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omments1.xml" ContentType="application/vnd.openxmlformats-officedocument.spreadsheetml.comments+xml"/>
  <Override PartName="/xl/tables/table3.xml" ContentType="application/vnd.openxmlformats-officedocument.spreadsheetml.table+xml"/>
  <Override PartName="/xl/queryTables/queryTable3.xml" ContentType="application/vnd.openxmlformats-officedocument.spreadsheetml.queryTable+xml"/>
  <Override PartName="/xl/comments2.xml" ContentType="application/vnd.openxmlformats-officedocument.spreadsheetml.comments+xml"/>
  <Override PartName="/xl/tables/table4.xml" ContentType="application/vnd.openxmlformats-officedocument.spreadsheetml.table+xml"/>
  <Override PartName="/xl/queryTables/queryTable4.xml" ContentType="application/vnd.openxmlformats-officedocument.spreadsheetml.queryTable+xml"/>
  <Override PartName="/xl/comments3.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mc:AlternateContent xmlns:mc="http://schemas.openxmlformats.org/markup-compatibility/2006">
    <mc:Choice Requires="x15">
      <x15ac:absPath xmlns:x15ac="http://schemas.microsoft.com/office/spreadsheetml/2010/11/ac" url="https://d.docs.live.net/29f8723ca2f93a60/_HUGO/Escritorio/BECA MinTel/M1.Excel/G4.ProyectoExcel1/"/>
    </mc:Choice>
  </mc:AlternateContent>
  <xr:revisionPtr revIDLastSave="11" documentId="13_ncr:1_{DF69A505-37C6-4EFA-AC42-299A0AD991E9}" xr6:coauthVersionLast="47" xr6:coauthVersionMax="47" xr10:uidLastSave="{DF23CB47-F25D-4DAE-A7BB-65CEF7B09B41}"/>
  <bookViews>
    <workbookView xWindow="-120" yWindow="-120" windowWidth="20730" windowHeight="11040" tabRatio="713" firstSheet="4" activeTab="6" xr2:uid="{46674D0E-140E-4D08-B8D4-A6DDF624A8FD}"/>
  </bookViews>
  <sheets>
    <sheet name="Datos_Clientes" sheetId="2" r:id="rId1"/>
    <sheet name="Datos_Transacciones" sheetId="1" r:id="rId2"/>
    <sheet name="Datos_Campañas" sheetId="5" r:id="rId3"/>
    <sheet name="Datos_reseñas" sheetId="6" r:id="rId4"/>
    <sheet name="Resumen_S2" sheetId="7" r:id="rId5"/>
    <sheet name="Gráficos" sheetId="9" r:id="rId6"/>
    <sheet name="Tablas_Dinamicas" sheetId="10" r:id="rId7"/>
  </sheets>
  <definedNames>
    <definedName name="_xlnm.Print_Area" localSheetId="1">tTransacciones[#All]</definedName>
    <definedName name="Campañas" localSheetId="2">tCampañas[campaign_id]</definedName>
    <definedName name="DatosExternos_1" localSheetId="2" hidden="1">Datos_Campañas!$A$1:$L$201</definedName>
    <definedName name="DatosExternos_1" localSheetId="0" hidden="1">Datos_Clientes!$B$1:$M$5001</definedName>
    <definedName name="DatosExternos_1" localSheetId="3" hidden="1">Datos_reseñas!$A$1:$J$1001</definedName>
    <definedName name="DatosExternos_1" localSheetId="1" hidden="1">Datos_Transacciones!$A$1:$J$32296</definedName>
    <definedName name="Edad" localSheetId="0">tClientes[age]</definedName>
    <definedName name="Presupuesto" localSheetId="2">tCampañas[budget]</definedName>
    <definedName name="Reseñas" localSheetId="3">tReseñas[review_id]</definedName>
    <definedName name="Transacciones" localSheetId="1">tTransacciones[transaction_id]</definedName>
  </definedNames>
  <calcPr calcId="191029" concurrentCalc="0"/>
  <pivotCaches>
    <pivotCache cacheId="0" r:id="rId8"/>
    <pivotCache cacheId="1" r:id="rId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8" i="10" l="1"/>
  <c r="B43" i="9" a="1"/>
  <c r="B43" i="9"/>
  <c r="C43" i="9"/>
  <c r="C35" i="9"/>
  <c r="A24" i="9" a="1"/>
  <c r="A24" i="9"/>
  <c r="C24" i="9"/>
  <c r="A3" i="9" a="1"/>
  <c r="A3" i="9"/>
  <c r="R892" i="6"/>
  <c r="L6" i="1"/>
  <c r="R8" i="6"/>
  <c r="R887" i="6"/>
  <c r="A4" i="2"/>
  <c r="D10" i="7"/>
  <c r="F32297" i="1"/>
  <c r="R6" i="6"/>
  <c r="S767" i="6"/>
  <c r="S760" i="6"/>
  <c r="R904" i="6"/>
  <c r="E32297" i="1"/>
  <c r="O15" i="1"/>
  <c r="L2" i="1"/>
  <c r="L3" i="1"/>
  <c r="L4" i="1"/>
  <c r="L5" i="1"/>
  <c r="L7"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1" i="1"/>
  <c r="L202" i="1"/>
  <c r="L203" i="1"/>
  <c r="L204" i="1"/>
  <c r="L205" i="1"/>
  <c r="L206" i="1"/>
  <c r="L207" i="1"/>
  <c r="L208" i="1"/>
  <c r="L209" i="1"/>
  <c r="L210" i="1"/>
  <c r="L211" i="1"/>
  <c r="L212" i="1"/>
  <c r="L213" i="1"/>
  <c r="L214" i="1"/>
  <c r="L215" i="1"/>
  <c r="L216"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4" i="1"/>
  <c r="L265" i="1"/>
  <c r="L266" i="1"/>
  <c r="L267"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1" i="1"/>
  <c r="L392" i="1"/>
  <c r="L393" i="1"/>
  <c r="L394" i="1"/>
  <c r="L395" i="1"/>
  <c r="L396" i="1"/>
  <c r="L397" i="1"/>
  <c r="L398" i="1"/>
  <c r="L399" i="1"/>
  <c r="L400" i="1"/>
  <c r="L401" i="1"/>
  <c r="L402" i="1"/>
  <c r="L403"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6" i="1"/>
  <c r="L507" i="1"/>
  <c r="L508" i="1"/>
  <c r="L509" i="1"/>
  <c r="L510" i="1"/>
  <c r="L511" i="1"/>
  <c r="L512" i="1"/>
  <c r="L513" i="1"/>
  <c r="L514" i="1"/>
  <c r="L515" i="1"/>
  <c r="L516" i="1"/>
  <c r="L517" i="1"/>
  <c r="L518" i="1"/>
  <c r="L519" i="1"/>
  <c r="L520" i="1"/>
  <c r="L522" i="1"/>
  <c r="L523" i="1"/>
  <c r="L524" i="1"/>
  <c r="L525" i="1"/>
  <c r="L526" i="1"/>
  <c r="L527" i="1"/>
  <c r="L528" i="1"/>
  <c r="L529" i="1"/>
  <c r="L530" i="1"/>
  <c r="L531"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8" i="1"/>
  <c r="L909" i="1"/>
  <c r="L910" i="1"/>
  <c r="L911" i="1"/>
  <c r="L912" i="1"/>
  <c r="L913" i="1"/>
  <c r="L914" i="1"/>
  <c r="L915" i="1"/>
  <c r="L916" i="1"/>
  <c r="L917" i="1"/>
  <c r="L918" i="1"/>
  <c r="L919" i="1"/>
  <c r="L920" i="1"/>
  <c r="L921" i="1"/>
  <c r="L922" i="1"/>
  <c r="L923" i="1"/>
  <c r="L924"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8" i="1"/>
  <c r="L979" i="1"/>
  <c r="L980" i="1"/>
  <c r="L981" i="1"/>
  <c r="L982" i="1"/>
  <c r="L983" i="1"/>
  <c r="L984" i="1"/>
  <c r="L985" i="1"/>
  <c r="L986" i="1"/>
  <c r="L987" i="1"/>
  <c r="L988" i="1"/>
  <c r="L989" i="1"/>
  <c r="L990" i="1"/>
  <c r="L991" i="1"/>
  <c r="L992" i="1"/>
  <c r="L993" i="1"/>
  <c r="L994" i="1"/>
  <c r="L995" i="1"/>
  <c r="L996" i="1"/>
  <c r="L997" i="1"/>
  <c r="L999" i="1"/>
  <c r="L1000" i="1"/>
  <c r="L1001" i="1"/>
  <c r="L1002" i="1"/>
  <c r="L1003" i="1"/>
  <c r="L1004" i="1"/>
  <c r="L1005" i="1"/>
  <c r="L1006" i="1"/>
  <c r="L1007" i="1"/>
  <c r="L1008" i="1"/>
  <c r="L1009" i="1"/>
  <c r="L1010" i="1"/>
  <c r="L1011" i="1"/>
  <c r="L1012" i="1"/>
  <c r="L1013" i="1"/>
  <c r="L1014" i="1"/>
  <c r="L1015" i="1"/>
  <c r="L1016"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7" i="1"/>
  <c r="L1388" i="1"/>
  <c r="L1390" i="1"/>
  <c r="L1391" i="1"/>
  <c r="L1392" i="1"/>
  <c r="L1393" i="1"/>
  <c r="L1394" i="1"/>
  <c r="L1395" i="1"/>
  <c r="L1396" i="1"/>
  <c r="L1398" i="1"/>
  <c r="L1399" i="1"/>
  <c r="L1400"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2" i="1"/>
  <c r="L1473" i="1"/>
  <c r="L1474" i="1"/>
  <c r="L1475" i="1"/>
  <c r="L1476" i="1"/>
  <c r="L1477" i="1"/>
  <c r="L1479" i="1"/>
  <c r="L1480" i="1"/>
  <c r="L1481" i="1"/>
  <c r="L1482" i="1"/>
  <c r="L1483" i="1"/>
  <c r="L1484" i="1"/>
  <c r="L1485" i="1"/>
  <c r="L1486" i="1"/>
  <c r="L1487" i="1"/>
  <c r="L1488" i="1"/>
  <c r="L1489" i="1"/>
  <c r="L1490" i="1"/>
  <c r="L1491" i="1"/>
  <c r="L1492" i="1"/>
  <c r="L1493" i="1"/>
  <c r="L1494" i="1"/>
  <c r="L1495" i="1"/>
  <c r="L1496" i="1"/>
  <c r="L1497" i="1"/>
  <c r="L1498" i="1"/>
  <c r="L1499" i="1"/>
  <c r="L1500" i="1"/>
  <c r="L1502" i="1"/>
  <c r="L1503" i="1"/>
  <c r="L1504" i="1"/>
  <c r="L1505" i="1"/>
  <c r="L1506" i="1"/>
  <c r="L1507" i="1"/>
  <c r="L1508" i="1"/>
  <c r="L1509" i="1"/>
  <c r="L1510" i="1"/>
  <c r="L1511" i="1"/>
  <c r="L1512" i="1"/>
  <c r="L1513" i="1"/>
  <c r="L1514" i="1"/>
  <c r="L1515"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90" i="1"/>
  <c r="L1891" i="1"/>
  <c r="L1892" i="1"/>
  <c r="L1893" i="1"/>
  <c r="L1894" i="1"/>
  <c r="L1895" i="1"/>
  <c r="L1896" i="1"/>
  <c r="L1897" i="1"/>
  <c r="L1898" i="1"/>
  <c r="L1899" i="1"/>
  <c r="L1900" i="1"/>
  <c r="L1901" i="1"/>
  <c r="L1902" i="1"/>
  <c r="L1903" i="1"/>
  <c r="L1904" i="1"/>
  <c r="L1905" i="1"/>
  <c r="L1906" i="1"/>
  <c r="L1907" i="1"/>
  <c r="L1908" i="1"/>
  <c r="L1910" i="1"/>
  <c r="L1911" i="1"/>
  <c r="L1912" i="1"/>
  <c r="L1913" i="1"/>
  <c r="L1914" i="1"/>
  <c r="L1915" i="1"/>
  <c r="L1916" i="1"/>
  <c r="L1917" i="1"/>
  <c r="L1918" i="1"/>
  <c r="L1919" i="1"/>
  <c r="L1920" i="1"/>
  <c r="L1921" i="1"/>
  <c r="L1922" i="1"/>
  <c r="L1923" i="1"/>
  <c r="L1924"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6" i="1"/>
  <c r="L1957" i="1"/>
  <c r="L1958" i="1"/>
  <c r="L1959" i="1"/>
  <c r="L1960" i="1"/>
  <c r="L1961" i="1"/>
  <c r="L1962" i="1"/>
  <c r="L1964" i="1"/>
  <c r="L1965" i="1"/>
  <c r="L1967" i="1"/>
  <c r="L1968" i="1"/>
  <c r="L1969" i="1"/>
  <c r="L1970" i="1"/>
  <c r="L1971" i="1"/>
  <c r="L1972" i="1"/>
  <c r="L1974" i="1"/>
  <c r="L1975" i="1"/>
  <c r="L1976" i="1"/>
  <c r="L1977" i="1"/>
  <c r="L1978" i="1"/>
  <c r="L1979" i="1"/>
  <c r="L1980" i="1"/>
  <c r="L1981" i="1"/>
  <c r="L1982" i="1"/>
  <c r="L1983" i="1"/>
  <c r="L1984" i="1"/>
  <c r="L1985" i="1"/>
  <c r="L1986" i="1"/>
  <c r="L1987"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8" i="1"/>
  <c r="L2389" i="1"/>
  <c r="L2390" i="1"/>
  <c r="L2391"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1" i="1"/>
  <c r="L2492" i="1"/>
  <c r="L2493" i="1"/>
  <c r="L2494" i="1"/>
  <c r="L2495" i="1"/>
  <c r="L2496" i="1"/>
  <c r="L2497" i="1"/>
  <c r="L2498" i="1"/>
  <c r="L2499" i="1"/>
  <c r="L2500" i="1"/>
  <c r="L2501"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1" i="1"/>
  <c r="L2562" i="1"/>
  <c r="L2563" i="1"/>
  <c r="L2564" i="1"/>
  <c r="L2565" i="1"/>
  <c r="L2566" i="1"/>
  <c r="L2567" i="1"/>
  <c r="L2568" i="1"/>
  <c r="L2569" i="1"/>
  <c r="L2570" i="1"/>
  <c r="L2571" i="1"/>
  <c r="L2572" i="1"/>
  <c r="L2573" i="1"/>
  <c r="L2574" i="1"/>
  <c r="L2575" i="1"/>
  <c r="L2576" i="1"/>
  <c r="L2577" i="1"/>
  <c r="L2578" i="1"/>
  <c r="L2579"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4" i="1"/>
  <c r="L2775" i="1"/>
  <c r="L2776" i="1"/>
  <c r="L2777" i="1"/>
  <c r="L2778" i="1"/>
  <c r="L2779" i="1"/>
  <c r="L2780" i="1"/>
  <c r="L2781" i="1"/>
  <c r="L2782" i="1"/>
  <c r="L2783" i="1"/>
  <c r="L2784" i="1"/>
  <c r="L2785" i="1"/>
  <c r="L2786" i="1"/>
  <c r="L2787" i="1"/>
  <c r="L2788" i="1"/>
  <c r="L2789" i="1"/>
  <c r="L2790" i="1"/>
  <c r="L2791" i="1"/>
  <c r="L2792"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3" i="1"/>
  <c r="L3054" i="1"/>
  <c r="L3055" i="1"/>
  <c r="L3056" i="1"/>
  <c r="L3057" i="1"/>
  <c r="L3058" i="1"/>
  <c r="L3059" i="1"/>
  <c r="L3060" i="1"/>
  <c r="L3061" i="1"/>
  <c r="L3062" i="1"/>
  <c r="L3063" i="1"/>
  <c r="L3064"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6" i="1"/>
  <c r="L3387" i="1"/>
  <c r="L3388" i="1"/>
  <c r="L3389" i="1"/>
  <c r="L3390" i="1"/>
  <c r="L3391" i="1"/>
  <c r="L3392" i="1"/>
  <c r="L3393" i="1"/>
  <c r="L3394" i="1"/>
  <c r="L3395" i="1"/>
  <c r="L3396" i="1"/>
  <c r="L3397" i="1"/>
  <c r="L3398" i="1"/>
  <c r="L3399" i="1"/>
  <c r="L3400" i="1"/>
  <c r="L3401" i="1"/>
  <c r="L3402" i="1"/>
  <c r="L3403" i="1"/>
  <c r="L3404" i="1"/>
  <c r="L3405" i="1"/>
  <c r="L3406" i="1"/>
  <c r="L3408" i="1"/>
  <c r="L3409" i="1"/>
  <c r="L3410" i="1"/>
  <c r="L3411" i="1"/>
  <c r="L3412" i="1"/>
  <c r="L3413" i="1"/>
  <c r="L3414" i="1"/>
  <c r="L3415" i="1"/>
  <c r="L3416" i="1"/>
  <c r="L3417"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5" i="1"/>
  <c r="L3886" i="1"/>
  <c r="L3887" i="1"/>
  <c r="L3888"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6" i="1"/>
  <c r="L4127" i="1"/>
  <c r="L4128" i="1"/>
  <c r="L4129" i="1"/>
  <c r="L4130" i="1"/>
  <c r="L4131" i="1"/>
  <c r="L4132" i="1"/>
  <c r="L4133"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7" i="1"/>
  <c r="L4318" i="1"/>
  <c r="L4319" i="1"/>
  <c r="L4320" i="1"/>
  <c r="L4321" i="1"/>
  <c r="L4322" i="1"/>
  <c r="L4323" i="1"/>
  <c r="L4324" i="1"/>
  <c r="L4325" i="1"/>
  <c r="L4326" i="1"/>
  <c r="L4327" i="1"/>
  <c r="L4328" i="1"/>
  <c r="L4329" i="1"/>
  <c r="L4330" i="1"/>
  <c r="L4331" i="1"/>
  <c r="L4332" i="1"/>
  <c r="L4334" i="1"/>
  <c r="L4335" i="1"/>
  <c r="L4336" i="1"/>
  <c r="L4337" i="1"/>
  <c r="L4338" i="1"/>
  <c r="L4339" i="1"/>
  <c r="L4340" i="1"/>
  <c r="L4341" i="1"/>
  <c r="L4342"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9" i="1"/>
  <c r="L4430" i="1"/>
  <c r="L4431" i="1"/>
  <c r="L4432" i="1"/>
  <c r="L4433" i="1"/>
  <c r="L4434" i="1"/>
  <c r="L4435" i="1"/>
  <c r="L4436" i="1"/>
  <c r="L4437" i="1"/>
  <c r="L4438" i="1"/>
  <c r="L4439" i="1"/>
  <c r="L4440" i="1"/>
  <c r="L4441"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5" i="1"/>
  <c r="L4777" i="1"/>
  <c r="L4778" i="1"/>
  <c r="L4779" i="1"/>
  <c r="L4780" i="1"/>
  <c r="L4781" i="1"/>
  <c r="L4782" i="1"/>
  <c r="L4783" i="1"/>
  <c r="L4784" i="1"/>
  <c r="L4785" i="1"/>
  <c r="L4786" i="1"/>
  <c r="L4787" i="1"/>
  <c r="L4788" i="1"/>
  <c r="L4789" i="1"/>
  <c r="L4790" i="1"/>
  <c r="L4791" i="1"/>
  <c r="L4792" i="1"/>
  <c r="L4793" i="1"/>
  <c r="L4794" i="1"/>
  <c r="L4795" i="1"/>
  <c r="L4796" i="1"/>
  <c r="L4797" i="1"/>
  <c r="L4798"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2"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2" i="1"/>
  <c r="L5593" i="1"/>
  <c r="L5594" i="1"/>
  <c r="L5595" i="1"/>
  <c r="L5596"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7" i="1"/>
  <c r="L5708" i="1"/>
  <c r="L5709" i="1"/>
  <c r="L5710" i="1"/>
  <c r="L5711" i="1"/>
  <c r="L5712" i="1"/>
  <c r="L5714" i="1"/>
  <c r="L5715" i="1"/>
  <c r="L5716" i="1"/>
  <c r="L5717" i="1"/>
  <c r="L5718" i="1"/>
  <c r="L5719" i="1"/>
  <c r="L5720" i="1"/>
  <c r="L5721" i="1"/>
  <c r="L5722" i="1"/>
  <c r="L5723" i="1"/>
  <c r="L5724" i="1"/>
  <c r="L5725" i="1"/>
  <c r="L5726" i="1"/>
  <c r="L5727" i="1"/>
  <c r="L5728" i="1"/>
  <c r="L5729" i="1"/>
  <c r="L5730" i="1"/>
  <c r="L5731" i="1"/>
  <c r="L5732" i="1"/>
  <c r="L5733" i="1"/>
  <c r="L5734" i="1"/>
  <c r="L5736" i="1"/>
  <c r="L5737" i="1"/>
  <c r="L5738" i="1"/>
  <c r="L5739" i="1"/>
  <c r="L5740" i="1"/>
  <c r="L5741" i="1"/>
  <c r="L5742" i="1"/>
  <c r="L5743" i="1"/>
  <c r="L5744" i="1"/>
  <c r="L5745" i="1"/>
  <c r="L5746" i="1"/>
  <c r="L5747" i="1"/>
  <c r="L5748" i="1"/>
  <c r="L5749" i="1"/>
  <c r="L5750" i="1"/>
  <c r="L5751" i="1"/>
  <c r="L5752" i="1"/>
  <c r="L5753" i="1"/>
  <c r="L5754" i="1"/>
  <c r="L5755" i="1"/>
  <c r="L5756" i="1"/>
  <c r="L5757" i="1"/>
  <c r="L5759" i="1"/>
  <c r="L5760" i="1"/>
  <c r="L5761" i="1"/>
  <c r="L5762" i="1"/>
  <c r="L5763" i="1"/>
  <c r="L5764" i="1"/>
  <c r="L5765" i="1"/>
  <c r="L5766" i="1"/>
  <c r="L5767" i="1"/>
  <c r="L5768" i="1"/>
  <c r="L5769" i="1"/>
  <c r="L5770" i="1"/>
  <c r="L5771"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7" i="1"/>
  <c r="L6238" i="1"/>
  <c r="L6239" i="1"/>
  <c r="L6240" i="1"/>
  <c r="L6241" i="1"/>
  <c r="L6242" i="1"/>
  <c r="L6243" i="1"/>
  <c r="L6244" i="1"/>
  <c r="L6245" i="1"/>
  <c r="L6246" i="1"/>
  <c r="L6247" i="1"/>
  <c r="L6248" i="1"/>
  <c r="L6249" i="1"/>
  <c r="L6250" i="1"/>
  <c r="L6251" i="1"/>
  <c r="L6252" i="1"/>
  <c r="L6253" i="1"/>
  <c r="L6254" i="1"/>
  <c r="L6255"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5"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7" i="1"/>
  <c r="L6438" i="1"/>
  <c r="L6439" i="1"/>
  <c r="L6440" i="1"/>
  <c r="L6441" i="1"/>
  <c r="L6442" i="1"/>
  <c r="L6443" i="1"/>
  <c r="L6444" i="1"/>
  <c r="L6445" i="1"/>
  <c r="L6446" i="1"/>
  <c r="L6447" i="1"/>
  <c r="L6448" i="1"/>
  <c r="L6449" i="1"/>
  <c r="L6450" i="1"/>
  <c r="L6451" i="1"/>
  <c r="L6452" i="1"/>
  <c r="L6453" i="1"/>
  <c r="L6454" i="1"/>
  <c r="L6456" i="1"/>
  <c r="L6457" i="1"/>
  <c r="L6458" i="1"/>
  <c r="L6459" i="1"/>
  <c r="L6460" i="1"/>
  <c r="L6461" i="1"/>
  <c r="L6462"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6" i="1"/>
  <c r="L6627" i="1"/>
  <c r="L6628" i="1"/>
  <c r="L6629" i="1"/>
  <c r="L6630" i="1"/>
  <c r="L6631" i="1"/>
  <c r="L6632" i="1"/>
  <c r="L6633" i="1"/>
  <c r="L6634" i="1"/>
  <c r="L6635" i="1"/>
  <c r="L6636" i="1"/>
  <c r="L6637" i="1"/>
  <c r="L6638" i="1"/>
  <c r="L6639"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4" i="1"/>
  <c r="L7065" i="1"/>
  <c r="L7066" i="1"/>
  <c r="L7067" i="1"/>
  <c r="L7068" i="1"/>
  <c r="L7069" i="1"/>
  <c r="L7070" i="1"/>
  <c r="L7071" i="1"/>
  <c r="L7072" i="1"/>
  <c r="L7073" i="1"/>
  <c r="L7074" i="1"/>
  <c r="L7075" i="1"/>
  <c r="L7076" i="1"/>
  <c r="L7077" i="1"/>
  <c r="L7078" i="1"/>
  <c r="L7079"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2" i="1"/>
  <c r="L7193" i="1"/>
  <c r="L7194" i="1"/>
  <c r="L7195" i="1"/>
  <c r="L7196" i="1"/>
  <c r="L7197" i="1"/>
  <c r="L7198" i="1"/>
  <c r="L7199" i="1"/>
  <c r="L7200" i="1"/>
  <c r="L7201" i="1"/>
  <c r="L7202" i="1"/>
  <c r="L7203" i="1"/>
  <c r="L7204" i="1"/>
  <c r="L7205" i="1"/>
  <c r="L7206" i="1"/>
  <c r="L7207" i="1"/>
  <c r="L7208" i="1"/>
  <c r="L7209" i="1"/>
  <c r="L7210" i="1"/>
  <c r="L7211" i="1"/>
  <c r="L7212"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7" i="1"/>
  <c r="L7328" i="1"/>
  <c r="L7329" i="1"/>
  <c r="L7330" i="1"/>
  <c r="L7331" i="1"/>
  <c r="L7332" i="1"/>
  <c r="L7333" i="1"/>
  <c r="L7334" i="1"/>
  <c r="L7335" i="1"/>
  <c r="L7336" i="1"/>
  <c r="L7337" i="1"/>
  <c r="L7338" i="1"/>
  <c r="L7339" i="1"/>
  <c r="L7340" i="1"/>
  <c r="L7341" i="1"/>
  <c r="L7343" i="1"/>
  <c r="L7344" i="1"/>
  <c r="L7345" i="1"/>
  <c r="L7346" i="1"/>
  <c r="L7347" i="1"/>
  <c r="L7348"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8" i="1"/>
  <c r="L7449" i="1"/>
  <c r="L7450" i="1"/>
  <c r="L7451" i="1"/>
  <c r="L7452" i="1"/>
  <c r="L7453" i="1"/>
  <c r="L7455" i="1"/>
  <c r="L7456" i="1"/>
  <c r="L7457" i="1"/>
  <c r="L7458" i="1"/>
  <c r="L7459" i="1"/>
  <c r="L7461" i="1"/>
  <c r="L7462" i="1"/>
  <c r="L7463" i="1"/>
  <c r="L7464" i="1"/>
  <c r="L7465" i="1"/>
  <c r="L7466" i="1"/>
  <c r="L7467"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600" i="1"/>
  <c r="L7601" i="1"/>
  <c r="L7602"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9" i="1"/>
  <c r="L7700" i="1"/>
  <c r="L7701" i="1"/>
  <c r="L7702" i="1"/>
  <c r="L7703" i="1"/>
  <c r="L7704" i="1"/>
  <c r="L7705" i="1"/>
  <c r="L7706" i="1"/>
  <c r="L7707" i="1"/>
  <c r="L7708"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2" i="1"/>
  <c r="L8013" i="1"/>
  <c r="L8014" i="1"/>
  <c r="L8015" i="1"/>
  <c r="L8016" i="1"/>
  <c r="L8017" i="1"/>
  <c r="L8018"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8" i="1"/>
  <c r="L8079" i="1"/>
  <c r="L8080"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9" i="1"/>
  <c r="L8280" i="1"/>
  <c r="L8281" i="1"/>
  <c r="L8282" i="1"/>
  <c r="L8283" i="1"/>
  <c r="L8284" i="1"/>
  <c r="L8285" i="1"/>
  <c r="L8286" i="1"/>
  <c r="L8287" i="1"/>
  <c r="L8288" i="1"/>
  <c r="L8289" i="1"/>
  <c r="L8290" i="1"/>
  <c r="L8292" i="1"/>
  <c r="L8293" i="1"/>
  <c r="L8294" i="1"/>
  <c r="L8295"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7" i="1"/>
  <c r="L8428" i="1"/>
  <c r="L8429" i="1"/>
  <c r="L8430" i="1"/>
  <c r="L8431" i="1"/>
  <c r="L8432" i="1"/>
  <c r="L8433" i="1"/>
  <c r="L8434" i="1"/>
  <c r="L8435" i="1"/>
  <c r="L8436" i="1"/>
  <c r="L8437" i="1"/>
  <c r="L8438" i="1"/>
  <c r="L8439" i="1"/>
  <c r="L8440" i="1"/>
  <c r="L8441" i="1"/>
  <c r="L8442" i="1"/>
  <c r="L8443" i="1"/>
  <c r="L8444" i="1"/>
  <c r="L8445" i="1"/>
  <c r="L8446" i="1"/>
  <c r="L8447"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80" i="1"/>
  <c r="L8481" i="1"/>
  <c r="L8482" i="1"/>
  <c r="L8483" i="1"/>
  <c r="L8484" i="1"/>
  <c r="L8485" i="1"/>
  <c r="L8486" i="1"/>
  <c r="L8487" i="1"/>
  <c r="L8488" i="1"/>
  <c r="L8489" i="1"/>
  <c r="L8490" i="1"/>
  <c r="L8491" i="1"/>
  <c r="L8492" i="1"/>
  <c r="L8493"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5" i="1"/>
  <c r="L8856" i="1"/>
  <c r="L8857" i="1"/>
  <c r="L8858"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1" i="1"/>
  <c r="L8902" i="1"/>
  <c r="L8903" i="1"/>
  <c r="L8904" i="1"/>
  <c r="L8905" i="1"/>
  <c r="L8906" i="1"/>
  <c r="L8907" i="1"/>
  <c r="L8908" i="1"/>
  <c r="L8909" i="1"/>
  <c r="L8910" i="1"/>
  <c r="L8911" i="1"/>
  <c r="L8912" i="1"/>
  <c r="L8913"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2" i="1"/>
  <c r="L9133" i="1"/>
  <c r="L9134" i="1"/>
  <c r="L9135" i="1"/>
  <c r="L9136" i="1"/>
  <c r="L9137" i="1"/>
  <c r="L9138" i="1"/>
  <c r="L9139" i="1"/>
  <c r="L9140" i="1"/>
  <c r="L9141"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3" i="1"/>
  <c r="L9354" i="1"/>
  <c r="L9355" i="1"/>
  <c r="L9356" i="1"/>
  <c r="L9357" i="1"/>
  <c r="L9358" i="1"/>
  <c r="L9359" i="1"/>
  <c r="L9360" i="1"/>
  <c r="L9361" i="1"/>
  <c r="L9362" i="1"/>
  <c r="L9363" i="1"/>
  <c r="L9364" i="1"/>
  <c r="L9365" i="1"/>
  <c r="L9366" i="1"/>
  <c r="L9367" i="1"/>
  <c r="L9368" i="1"/>
  <c r="L9369" i="1"/>
  <c r="L9370" i="1"/>
  <c r="L9371" i="1"/>
  <c r="L9372"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4" i="1"/>
  <c r="L9535" i="1"/>
  <c r="L9536" i="1"/>
  <c r="L9537" i="1"/>
  <c r="L9538" i="1"/>
  <c r="L9539" i="1"/>
  <c r="L9540" i="1"/>
  <c r="L9541" i="1"/>
  <c r="L9542" i="1"/>
  <c r="L9543" i="1"/>
  <c r="L9544" i="1"/>
  <c r="L9545"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3" i="1"/>
  <c r="L9644" i="1"/>
  <c r="L9645" i="1"/>
  <c r="L9646" i="1"/>
  <c r="L9647" i="1"/>
  <c r="L9648" i="1"/>
  <c r="L9649" i="1"/>
  <c r="L9651" i="1"/>
  <c r="L9652" i="1"/>
  <c r="L9653" i="1"/>
  <c r="L9654" i="1"/>
  <c r="L9655" i="1"/>
  <c r="L9656" i="1"/>
  <c r="L9657" i="1"/>
  <c r="L9658" i="1"/>
  <c r="L9659" i="1"/>
  <c r="L9660" i="1"/>
  <c r="L9661" i="1"/>
  <c r="L9662"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7" i="1"/>
  <c r="L10098" i="1"/>
  <c r="L10099" i="1"/>
  <c r="L10100" i="1"/>
  <c r="L10101" i="1"/>
  <c r="L10102" i="1"/>
  <c r="L10103" i="1"/>
  <c r="L10104" i="1"/>
  <c r="L10105" i="1"/>
  <c r="L10106" i="1"/>
  <c r="L10107" i="1"/>
  <c r="L10108" i="1"/>
  <c r="L10109" i="1"/>
  <c r="L10110" i="1"/>
  <c r="L10111" i="1"/>
  <c r="L10113" i="1"/>
  <c r="L10114" i="1"/>
  <c r="L10115" i="1"/>
  <c r="L10116" i="1"/>
  <c r="L10117" i="1"/>
  <c r="L10118" i="1"/>
  <c r="L10119" i="1"/>
  <c r="L10120" i="1"/>
  <c r="L10121" i="1"/>
  <c r="L10122" i="1"/>
  <c r="L10123" i="1"/>
  <c r="L10124" i="1"/>
  <c r="L10125" i="1"/>
  <c r="L10126" i="1"/>
  <c r="L10127" i="1"/>
  <c r="L10128" i="1"/>
  <c r="L10129" i="1"/>
  <c r="L10130" i="1"/>
  <c r="L10131" i="1"/>
  <c r="L10132"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7" i="1"/>
  <c r="L10358" i="1"/>
  <c r="L10359" i="1"/>
  <c r="L10360" i="1"/>
  <c r="L10361" i="1"/>
  <c r="L10362" i="1"/>
  <c r="L10363" i="1"/>
  <c r="L10364" i="1"/>
  <c r="L10365" i="1"/>
  <c r="L10366" i="1"/>
  <c r="L10367" i="1"/>
  <c r="L10368" i="1"/>
  <c r="L10369" i="1"/>
  <c r="L10370" i="1"/>
  <c r="L10371" i="1"/>
  <c r="L10372" i="1"/>
  <c r="L10373" i="1"/>
  <c r="L10375" i="1"/>
  <c r="L10376" i="1"/>
  <c r="L10377" i="1"/>
  <c r="L10378" i="1"/>
  <c r="L10379" i="1"/>
  <c r="L10380" i="1"/>
  <c r="L10381" i="1"/>
  <c r="L10382" i="1"/>
  <c r="L10383" i="1"/>
  <c r="L10384" i="1"/>
  <c r="L10385" i="1"/>
  <c r="L10386" i="1"/>
  <c r="L10387" i="1"/>
  <c r="L10388" i="1"/>
  <c r="L10389" i="1"/>
  <c r="L10390" i="1"/>
  <c r="L10391" i="1"/>
  <c r="L10392"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6" i="1"/>
  <c r="L10667" i="1"/>
  <c r="L10668" i="1"/>
  <c r="L10669" i="1"/>
  <c r="L10670" i="1"/>
  <c r="L10671" i="1"/>
  <c r="L10672" i="1"/>
  <c r="L10673" i="1"/>
  <c r="L10674" i="1"/>
  <c r="L10675" i="1"/>
  <c r="L10676" i="1"/>
  <c r="L10677" i="1"/>
  <c r="L10678" i="1"/>
  <c r="L10679" i="1"/>
  <c r="L10680" i="1"/>
  <c r="L10681" i="1"/>
  <c r="L10682" i="1"/>
  <c r="L10683" i="1"/>
  <c r="L10684" i="1"/>
  <c r="L10686" i="1"/>
  <c r="L10687" i="1"/>
  <c r="L10688" i="1"/>
  <c r="L10689"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3" i="1"/>
  <c r="L10834" i="1"/>
  <c r="L10835" i="1"/>
  <c r="L10836" i="1"/>
  <c r="L10837" i="1"/>
  <c r="L10838" i="1"/>
  <c r="L10839"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60" i="1"/>
  <c r="L11361" i="1"/>
  <c r="L11362" i="1"/>
  <c r="L11363" i="1"/>
  <c r="L11364" i="1"/>
  <c r="L11365" i="1"/>
  <c r="L11366" i="1"/>
  <c r="L11367" i="1"/>
  <c r="L11368" i="1"/>
  <c r="L11369" i="1"/>
  <c r="L11370" i="1"/>
  <c r="L11371" i="1"/>
  <c r="L11372"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7" i="1"/>
  <c r="L11458" i="1"/>
  <c r="L11459" i="1"/>
  <c r="L11460" i="1"/>
  <c r="L11461" i="1"/>
  <c r="L11462" i="1"/>
  <c r="L11463" i="1"/>
  <c r="L11464" i="1"/>
  <c r="L11465" i="1"/>
  <c r="L11466" i="1"/>
  <c r="L11467" i="1"/>
  <c r="L11468" i="1"/>
  <c r="L11469" i="1"/>
  <c r="L11471" i="1"/>
  <c r="L11472" i="1"/>
  <c r="L11473" i="1"/>
  <c r="L11474" i="1"/>
  <c r="L11475" i="1"/>
  <c r="L11477" i="1"/>
  <c r="L11478" i="1"/>
  <c r="L11479" i="1"/>
  <c r="L11480" i="1"/>
  <c r="L11481" i="1"/>
  <c r="L11482" i="1"/>
  <c r="L11483" i="1"/>
  <c r="L11484" i="1"/>
  <c r="L11485" i="1"/>
  <c r="L11486" i="1"/>
  <c r="L11487" i="1"/>
  <c r="L11488" i="1"/>
  <c r="L11489" i="1"/>
  <c r="L11490" i="1"/>
  <c r="L11491" i="1"/>
  <c r="L11492" i="1"/>
  <c r="L11493" i="1"/>
  <c r="L11494"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8" i="1"/>
  <c r="L12399" i="1"/>
  <c r="L12400" i="1"/>
  <c r="L12401"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80" i="1"/>
  <c r="L12581" i="1"/>
  <c r="L12582" i="1"/>
  <c r="L12583" i="1"/>
  <c r="L12584" i="1"/>
  <c r="L12585" i="1"/>
  <c r="L12586" i="1"/>
  <c r="L12587" i="1"/>
  <c r="L12588" i="1"/>
  <c r="L12589" i="1"/>
  <c r="L12590" i="1"/>
  <c r="L12591" i="1"/>
  <c r="L12593" i="1"/>
  <c r="L12594" i="1"/>
  <c r="L12595"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2" i="1"/>
  <c r="L13233" i="1"/>
  <c r="L13234" i="1"/>
  <c r="L13235" i="1"/>
  <c r="L13236" i="1"/>
  <c r="L13237" i="1"/>
  <c r="L13238" i="1"/>
  <c r="L13239" i="1"/>
  <c r="L13240" i="1"/>
  <c r="L13241" i="1"/>
  <c r="L13242" i="1"/>
  <c r="L13243" i="1"/>
  <c r="L13244" i="1"/>
  <c r="L13246"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1" i="1"/>
  <c r="L13442" i="1"/>
  <c r="L13443" i="1"/>
  <c r="L13445" i="1"/>
  <c r="L13446" i="1"/>
  <c r="L13447" i="1"/>
  <c r="L13448" i="1"/>
  <c r="L13449" i="1"/>
  <c r="L13450" i="1"/>
  <c r="L13451" i="1"/>
  <c r="L13452" i="1"/>
  <c r="L13453" i="1"/>
  <c r="L13454" i="1"/>
  <c r="L13455" i="1"/>
  <c r="L13456" i="1"/>
  <c r="L13457" i="1"/>
  <c r="L13458" i="1"/>
  <c r="L13459" i="1"/>
  <c r="L13460" i="1"/>
  <c r="L13461" i="1"/>
  <c r="L13462"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3" i="1"/>
  <c r="L13754" i="1"/>
  <c r="L13755" i="1"/>
  <c r="L13756" i="1"/>
  <c r="L13757" i="1"/>
  <c r="L13758" i="1"/>
  <c r="L13759" i="1"/>
  <c r="L13760" i="1"/>
  <c r="L13761" i="1"/>
  <c r="L13762" i="1"/>
  <c r="L13763" i="1"/>
  <c r="L13764" i="1"/>
  <c r="L13765" i="1"/>
  <c r="L13766" i="1"/>
  <c r="L13767" i="1"/>
  <c r="L13768" i="1"/>
  <c r="L13769" i="1"/>
  <c r="L13770" i="1"/>
  <c r="L13772" i="1"/>
  <c r="L13773" i="1"/>
  <c r="L13774" i="1"/>
  <c r="L13775" i="1"/>
  <c r="L13776" i="1"/>
  <c r="L13777" i="1"/>
  <c r="L13778" i="1"/>
  <c r="L13779" i="1"/>
  <c r="L13780" i="1"/>
  <c r="L13781" i="1"/>
  <c r="L13782" i="1"/>
  <c r="L13783" i="1"/>
  <c r="L13784" i="1"/>
  <c r="L13785" i="1"/>
  <c r="L13786" i="1"/>
  <c r="L13787" i="1"/>
  <c r="L13788" i="1"/>
  <c r="L13789" i="1"/>
  <c r="L13790"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8" i="1"/>
  <c r="L13939" i="1"/>
  <c r="L13940"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3" i="1"/>
  <c r="L14324" i="1"/>
  <c r="L14325" i="1"/>
  <c r="L14326" i="1"/>
  <c r="L14327" i="1"/>
  <c r="L14328" i="1"/>
  <c r="L14329" i="1"/>
  <c r="L14330" i="1"/>
  <c r="L14331" i="1"/>
  <c r="L14332" i="1"/>
  <c r="L14333"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80" i="1"/>
  <c r="L14482" i="1"/>
  <c r="L14483" i="1"/>
  <c r="L14484" i="1"/>
  <c r="L14485" i="1"/>
  <c r="L14486" i="1"/>
  <c r="L14487" i="1"/>
  <c r="L14488" i="1"/>
  <c r="L14489" i="1"/>
  <c r="L14490" i="1"/>
  <c r="L14491" i="1"/>
  <c r="L14492" i="1"/>
  <c r="L14493" i="1"/>
  <c r="L14494" i="1"/>
  <c r="L14495" i="1"/>
  <c r="L14496" i="1"/>
  <c r="L14497" i="1"/>
  <c r="L14498"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6" i="1"/>
  <c r="L14757" i="1"/>
  <c r="L14758" i="1"/>
  <c r="L14759" i="1"/>
  <c r="L14760" i="1"/>
  <c r="L14762" i="1"/>
  <c r="L14763" i="1"/>
  <c r="L14764" i="1"/>
  <c r="L14765" i="1"/>
  <c r="L14766" i="1"/>
  <c r="L14767" i="1"/>
  <c r="L14768" i="1"/>
  <c r="L14769" i="1"/>
  <c r="L14770" i="1"/>
  <c r="L14771"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7" i="1"/>
  <c r="L14868" i="1"/>
  <c r="L14869" i="1"/>
  <c r="L14870" i="1"/>
  <c r="L14871" i="1"/>
  <c r="L14872" i="1"/>
  <c r="L14873" i="1"/>
  <c r="L14874"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9" i="1"/>
  <c r="L15340" i="1"/>
  <c r="L15341" i="1"/>
  <c r="L15342" i="1"/>
  <c r="L15343" i="1"/>
  <c r="L15344"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5" i="1"/>
  <c r="L15376" i="1"/>
  <c r="L15377" i="1"/>
  <c r="L15378" i="1"/>
  <c r="L15379" i="1"/>
  <c r="L15380" i="1"/>
  <c r="L15381"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7" i="1"/>
  <c r="L15588" i="1"/>
  <c r="L15589" i="1"/>
  <c r="L15590" i="1"/>
  <c r="L15591" i="1"/>
  <c r="L15592" i="1"/>
  <c r="L15593" i="1"/>
  <c r="L15594" i="1"/>
  <c r="L15595" i="1"/>
  <c r="L15596" i="1"/>
  <c r="L15597"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40" i="1"/>
  <c r="L15641" i="1"/>
  <c r="L15642" i="1"/>
  <c r="L15643" i="1"/>
  <c r="L15644" i="1"/>
  <c r="L15645" i="1"/>
  <c r="L15646" i="1"/>
  <c r="L15647" i="1"/>
  <c r="L15648" i="1"/>
  <c r="L15649" i="1"/>
  <c r="L15650" i="1"/>
  <c r="L15651" i="1"/>
  <c r="L15652" i="1"/>
  <c r="L15653" i="1"/>
  <c r="L15654" i="1"/>
  <c r="L15655" i="1"/>
  <c r="L15657" i="1"/>
  <c r="L15658" i="1"/>
  <c r="L15659" i="1"/>
  <c r="L15660" i="1"/>
  <c r="L15661" i="1"/>
  <c r="L15662" i="1"/>
  <c r="L15663" i="1"/>
  <c r="L15664" i="1"/>
  <c r="L15665" i="1"/>
  <c r="L15666" i="1"/>
  <c r="L15667" i="1"/>
  <c r="L15668" i="1"/>
  <c r="L15669" i="1"/>
  <c r="L15671" i="1"/>
  <c r="L15672" i="1"/>
  <c r="L15673" i="1"/>
  <c r="L15674" i="1"/>
  <c r="L15675" i="1"/>
  <c r="L15676" i="1"/>
  <c r="L15677" i="1"/>
  <c r="L15678" i="1"/>
  <c r="L15679" i="1"/>
  <c r="L15680" i="1"/>
  <c r="L15682" i="1"/>
  <c r="L15683" i="1"/>
  <c r="L15684" i="1"/>
  <c r="L15685" i="1"/>
  <c r="L15686" i="1"/>
  <c r="L15687" i="1"/>
  <c r="L15688" i="1"/>
  <c r="L15689" i="1"/>
  <c r="L15690" i="1"/>
  <c r="L15691" i="1"/>
  <c r="L15692" i="1"/>
  <c r="L15693" i="1"/>
  <c r="L15694"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3" i="1"/>
  <c r="L15874" i="1"/>
  <c r="L15875" i="1"/>
  <c r="L15876" i="1"/>
  <c r="L15877" i="1"/>
  <c r="L15878" i="1"/>
  <c r="L15879" i="1"/>
  <c r="L15880" i="1"/>
  <c r="L15881" i="1"/>
  <c r="L15882" i="1"/>
  <c r="L15883" i="1"/>
  <c r="L15885" i="1"/>
  <c r="L15886" i="1"/>
  <c r="L15887" i="1"/>
  <c r="L15888" i="1"/>
  <c r="L15889" i="1"/>
  <c r="L15890" i="1"/>
  <c r="L15891" i="1"/>
  <c r="L15892" i="1"/>
  <c r="L15893" i="1"/>
  <c r="L15894" i="1"/>
  <c r="L15895" i="1"/>
  <c r="L15896"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2" i="1"/>
  <c r="L15983" i="1"/>
  <c r="L15984" i="1"/>
  <c r="L15985" i="1"/>
  <c r="L15986" i="1"/>
  <c r="L15987" i="1"/>
  <c r="L15988" i="1"/>
  <c r="L15989" i="1"/>
  <c r="L15990" i="1"/>
  <c r="L15991" i="1"/>
  <c r="L15992"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20" i="1"/>
  <c r="L16021" i="1"/>
  <c r="L16022" i="1"/>
  <c r="L16023" i="1"/>
  <c r="L16024" i="1"/>
  <c r="L16025" i="1"/>
  <c r="L16026" i="1"/>
  <c r="L16027"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4" i="1"/>
  <c r="L16316" i="1"/>
  <c r="L16317" i="1"/>
  <c r="L16318" i="1"/>
  <c r="L16319" i="1"/>
  <c r="L16320" i="1"/>
  <c r="L16321" i="1"/>
  <c r="L16322" i="1"/>
  <c r="L16323" i="1"/>
  <c r="L16324"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3" i="1"/>
  <c r="L16434" i="1"/>
  <c r="L16435" i="1"/>
  <c r="L16436" i="1"/>
  <c r="L16437" i="1"/>
  <c r="L16438" i="1"/>
  <c r="L16439" i="1"/>
  <c r="L16440" i="1"/>
  <c r="L16441" i="1"/>
  <c r="L16442" i="1"/>
  <c r="L16443" i="1"/>
  <c r="L16444" i="1"/>
  <c r="L16446" i="1"/>
  <c r="L16447" i="1"/>
  <c r="L16448" i="1"/>
  <c r="L16449" i="1"/>
  <c r="L16450" i="1"/>
  <c r="L16451" i="1"/>
  <c r="L16452" i="1"/>
  <c r="L16453" i="1"/>
  <c r="L16454" i="1"/>
  <c r="L16455" i="1"/>
  <c r="L16456" i="1"/>
  <c r="L16457" i="1"/>
  <c r="L16458" i="1"/>
  <c r="L16459" i="1"/>
  <c r="L16460" i="1"/>
  <c r="L16461"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4" i="1"/>
  <c r="L16615" i="1"/>
  <c r="L16616"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9" i="1"/>
  <c r="L17140" i="1"/>
  <c r="L17141" i="1"/>
  <c r="L17142" i="1"/>
  <c r="L17143" i="1"/>
  <c r="L17144" i="1"/>
  <c r="L17145" i="1"/>
  <c r="L17146" i="1"/>
  <c r="L17147" i="1"/>
  <c r="L17148" i="1"/>
  <c r="L17149" i="1"/>
  <c r="L17150" i="1"/>
  <c r="L17151" i="1"/>
  <c r="L17152" i="1"/>
  <c r="L17153"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5" i="1"/>
  <c r="L17206" i="1"/>
  <c r="L17207" i="1"/>
  <c r="L17208" i="1"/>
  <c r="L17209" i="1"/>
  <c r="L17210" i="1"/>
  <c r="L17211" i="1"/>
  <c r="L17213" i="1"/>
  <c r="L17214" i="1"/>
  <c r="L17215" i="1"/>
  <c r="L17216" i="1"/>
  <c r="L17217" i="1"/>
  <c r="L17218" i="1"/>
  <c r="L17219" i="1"/>
  <c r="L17220" i="1"/>
  <c r="L17221" i="1"/>
  <c r="L17222" i="1"/>
  <c r="L17223" i="1"/>
  <c r="L17224" i="1"/>
  <c r="L17225" i="1"/>
  <c r="L17226" i="1"/>
  <c r="L17227" i="1"/>
  <c r="L17228" i="1"/>
  <c r="L17229" i="1"/>
  <c r="L17230" i="1"/>
  <c r="L17231"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9" i="1"/>
  <c r="L17410" i="1"/>
  <c r="L17411" i="1"/>
  <c r="L17412" i="1"/>
  <c r="L17413" i="1"/>
  <c r="L17414" i="1"/>
  <c r="L17415" i="1"/>
  <c r="L17416" i="1"/>
  <c r="L17417" i="1"/>
  <c r="L17418" i="1"/>
  <c r="L17419" i="1"/>
  <c r="L17420" i="1"/>
  <c r="L17421" i="1"/>
  <c r="L17422" i="1"/>
  <c r="L17423" i="1"/>
  <c r="L17425" i="1"/>
  <c r="L17426" i="1"/>
  <c r="L17427" i="1"/>
  <c r="L17428" i="1"/>
  <c r="L17429"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7" i="1"/>
  <c r="L17848" i="1"/>
  <c r="L17849" i="1"/>
  <c r="L17850" i="1"/>
  <c r="L17851" i="1"/>
  <c r="L17852" i="1"/>
  <c r="L17853" i="1"/>
  <c r="L17854" i="1"/>
  <c r="L17855" i="1"/>
  <c r="L17856" i="1"/>
  <c r="L17857" i="1"/>
  <c r="L17858" i="1"/>
  <c r="L17859" i="1"/>
  <c r="L17860" i="1"/>
  <c r="L17861" i="1"/>
  <c r="L17862" i="1"/>
  <c r="L17864" i="1"/>
  <c r="L17865" i="1"/>
  <c r="L17866" i="1"/>
  <c r="L17867"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1" i="1"/>
  <c r="L18032" i="1"/>
  <c r="L18033" i="1"/>
  <c r="L18034" i="1"/>
  <c r="L18035" i="1"/>
  <c r="L18036" i="1"/>
  <c r="L18037" i="1"/>
  <c r="L18038"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7"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3" i="1"/>
  <c r="L18254" i="1"/>
  <c r="L18255" i="1"/>
  <c r="L18256" i="1"/>
  <c r="L18257" i="1"/>
  <c r="L18258" i="1"/>
  <c r="L18259" i="1"/>
  <c r="L18260" i="1"/>
  <c r="L18261" i="1"/>
  <c r="L18262" i="1"/>
  <c r="L18263" i="1"/>
  <c r="L18264" i="1"/>
  <c r="L18265"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4" i="1"/>
  <c r="L18355" i="1"/>
  <c r="L18356" i="1"/>
  <c r="L18357" i="1"/>
  <c r="L18358" i="1"/>
  <c r="L18359" i="1"/>
  <c r="L18361" i="1"/>
  <c r="L18362" i="1"/>
  <c r="L18363" i="1"/>
  <c r="L18364" i="1"/>
  <c r="L18365" i="1"/>
  <c r="L18366" i="1"/>
  <c r="L18367" i="1"/>
  <c r="L18369" i="1"/>
  <c r="L18370" i="1"/>
  <c r="L18371" i="1"/>
  <c r="L18372" i="1"/>
  <c r="L18373" i="1"/>
  <c r="L18374"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4" i="1"/>
  <c r="L18615" i="1"/>
  <c r="L18616" i="1"/>
  <c r="L18617" i="1"/>
  <c r="L18618"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8" i="1"/>
  <c r="L19299" i="1"/>
  <c r="L19300" i="1"/>
  <c r="L19301" i="1"/>
  <c r="L19302" i="1"/>
  <c r="L19303" i="1"/>
  <c r="L19304" i="1"/>
  <c r="L19305" i="1"/>
  <c r="L19306" i="1"/>
  <c r="L19307" i="1"/>
  <c r="L19308" i="1"/>
  <c r="L19309"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8" i="1"/>
  <c r="L19469" i="1"/>
  <c r="L19470" i="1"/>
  <c r="L19471" i="1"/>
  <c r="L19472" i="1"/>
  <c r="L19473" i="1"/>
  <c r="L19474" i="1"/>
  <c r="L19475" i="1"/>
  <c r="L19476" i="1"/>
  <c r="L19477" i="1"/>
  <c r="L19478" i="1"/>
  <c r="L19479" i="1"/>
  <c r="L19480" i="1"/>
  <c r="L19481"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3" i="1"/>
  <c r="L19524" i="1"/>
  <c r="L19525" i="1"/>
  <c r="L19526" i="1"/>
  <c r="L19527" i="1"/>
  <c r="L19528" i="1"/>
  <c r="L19529" i="1"/>
  <c r="L19530" i="1"/>
  <c r="L19531" i="1"/>
  <c r="L19532" i="1"/>
  <c r="L19533" i="1"/>
  <c r="L19534" i="1"/>
  <c r="L19535" i="1"/>
  <c r="L19536" i="1"/>
  <c r="L19537" i="1"/>
  <c r="L19539" i="1"/>
  <c r="L19540" i="1"/>
  <c r="L19541" i="1"/>
  <c r="L19542" i="1"/>
  <c r="L19543" i="1"/>
  <c r="L19544" i="1"/>
  <c r="L19545" i="1"/>
  <c r="L19546" i="1"/>
  <c r="L19547" i="1"/>
  <c r="L19548"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7" i="1"/>
  <c r="L19598" i="1"/>
  <c r="L19599" i="1"/>
  <c r="L19600" i="1"/>
  <c r="L19602" i="1"/>
  <c r="L19603" i="1"/>
  <c r="L19604" i="1"/>
  <c r="L19605" i="1"/>
  <c r="L19606" i="1"/>
  <c r="L19607" i="1"/>
  <c r="L19608" i="1"/>
  <c r="L19609" i="1"/>
  <c r="L19610" i="1"/>
  <c r="L19611" i="1"/>
  <c r="L19612" i="1"/>
  <c r="L19613" i="1"/>
  <c r="L19614" i="1"/>
  <c r="L19615" i="1"/>
  <c r="L19616" i="1"/>
  <c r="L19617" i="1"/>
  <c r="L19618"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8" i="1"/>
  <c r="L19689" i="1"/>
  <c r="L19690" i="1"/>
  <c r="L19691" i="1"/>
  <c r="L19692" i="1"/>
  <c r="L19693" i="1"/>
  <c r="L19694" i="1"/>
  <c r="L19695" i="1"/>
  <c r="L19696"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7" i="1"/>
  <c r="L19728" i="1"/>
  <c r="L19729" i="1"/>
  <c r="L19730" i="1"/>
  <c r="L19731" i="1"/>
  <c r="L19732" i="1"/>
  <c r="L19733" i="1"/>
  <c r="L19734" i="1"/>
  <c r="L19735" i="1"/>
  <c r="L19736" i="1"/>
  <c r="L19737" i="1"/>
  <c r="L19738"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9" i="1"/>
  <c r="L19770" i="1"/>
  <c r="L19771" i="1"/>
  <c r="L19772" i="1"/>
  <c r="L19773" i="1"/>
  <c r="L19774" i="1"/>
  <c r="L19775" i="1"/>
  <c r="L19776" i="1"/>
  <c r="L19777" i="1"/>
  <c r="L19778" i="1"/>
  <c r="L19779"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9" i="1"/>
  <c r="L20200" i="1"/>
  <c r="L20201" i="1"/>
  <c r="L20202" i="1"/>
  <c r="L20203" i="1"/>
  <c r="L20204" i="1"/>
  <c r="L20205" i="1"/>
  <c r="L20206" i="1"/>
  <c r="L20207" i="1"/>
  <c r="L20208" i="1"/>
  <c r="L20209" i="1"/>
  <c r="L20210" i="1"/>
  <c r="L20211" i="1"/>
  <c r="L20212" i="1"/>
  <c r="L20213" i="1"/>
  <c r="L20214" i="1"/>
  <c r="L20215" i="1"/>
  <c r="L20216" i="1"/>
  <c r="L20218" i="1"/>
  <c r="L20219" i="1"/>
  <c r="L20220" i="1"/>
  <c r="L20221" i="1"/>
  <c r="L20222" i="1"/>
  <c r="L20223" i="1"/>
  <c r="L20224" i="1"/>
  <c r="L20225" i="1"/>
  <c r="L20226" i="1"/>
  <c r="L20227" i="1"/>
  <c r="L20228" i="1"/>
  <c r="L20230" i="1"/>
  <c r="L20231" i="1"/>
  <c r="L20232" i="1"/>
  <c r="L20233" i="1"/>
  <c r="L20234" i="1"/>
  <c r="L20235" i="1"/>
  <c r="L20236" i="1"/>
  <c r="L20237" i="1"/>
  <c r="L20238"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3"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9" i="1"/>
  <c r="L20990" i="1"/>
  <c r="L20991" i="1"/>
  <c r="L20992" i="1"/>
  <c r="L20993" i="1"/>
  <c r="L20994" i="1"/>
  <c r="L20995" i="1"/>
  <c r="L20996" i="1"/>
  <c r="L20997" i="1"/>
  <c r="L20998" i="1"/>
  <c r="L20999" i="1"/>
  <c r="L21000" i="1"/>
  <c r="L21001" i="1"/>
  <c r="L21002" i="1"/>
  <c r="L21003" i="1"/>
  <c r="L21004" i="1"/>
  <c r="L21005"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1" i="1"/>
  <c r="L21222" i="1"/>
  <c r="L21223" i="1"/>
  <c r="L21224" i="1"/>
  <c r="L21225" i="1"/>
  <c r="L21226" i="1"/>
  <c r="L21227" i="1"/>
  <c r="L21228" i="1"/>
  <c r="L21229" i="1"/>
  <c r="L21231" i="1"/>
  <c r="L21232" i="1"/>
  <c r="L21233" i="1"/>
  <c r="L21234" i="1"/>
  <c r="L21235" i="1"/>
  <c r="L21236" i="1"/>
  <c r="L21237" i="1"/>
  <c r="L21238" i="1"/>
  <c r="L21239" i="1"/>
  <c r="L21240" i="1"/>
  <c r="L21241" i="1"/>
  <c r="L21242" i="1"/>
  <c r="L21243" i="1"/>
  <c r="L21244"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3"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1" i="1"/>
  <c r="L21682" i="1"/>
  <c r="L21683" i="1"/>
  <c r="L21685" i="1"/>
  <c r="L21686" i="1"/>
  <c r="L21687" i="1"/>
  <c r="L21688" i="1"/>
  <c r="L21689" i="1"/>
  <c r="L21690" i="1"/>
  <c r="L21691" i="1"/>
  <c r="L21692" i="1"/>
  <c r="L21693" i="1"/>
  <c r="L21694" i="1"/>
  <c r="L21695" i="1"/>
  <c r="L21696" i="1"/>
  <c r="L21697" i="1"/>
  <c r="L21698"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2000" i="1"/>
  <c r="L22001" i="1"/>
  <c r="L22002" i="1"/>
  <c r="L22003" i="1"/>
  <c r="L22004" i="1"/>
  <c r="L22005" i="1"/>
  <c r="L22006" i="1"/>
  <c r="L22007" i="1"/>
  <c r="L22008" i="1"/>
  <c r="L22009" i="1"/>
  <c r="L22010" i="1"/>
  <c r="L22011" i="1"/>
  <c r="L22012" i="1"/>
  <c r="L22013" i="1"/>
  <c r="L22014" i="1"/>
  <c r="L22015" i="1"/>
  <c r="L22016" i="1"/>
  <c r="L22017" i="1"/>
  <c r="L22018" i="1"/>
  <c r="L22019"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2" i="1"/>
  <c r="L22383" i="1"/>
  <c r="L22384" i="1"/>
  <c r="L22385" i="1"/>
  <c r="L22386" i="1"/>
  <c r="L22387" i="1"/>
  <c r="L22388" i="1"/>
  <c r="L22389" i="1"/>
  <c r="L22390" i="1"/>
  <c r="L22391" i="1"/>
  <c r="L22392" i="1"/>
  <c r="L22393" i="1"/>
  <c r="L22394" i="1"/>
  <c r="L22395" i="1"/>
  <c r="L22396" i="1"/>
  <c r="L22397" i="1"/>
  <c r="L22398" i="1"/>
  <c r="L22399" i="1"/>
  <c r="L22401" i="1"/>
  <c r="L22402" i="1"/>
  <c r="L22403" i="1"/>
  <c r="L22404" i="1"/>
  <c r="L22405"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7" i="1"/>
  <c r="L22588" i="1"/>
  <c r="L22589" i="1"/>
  <c r="L22590" i="1"/>
  <c r="L22591" i="1"/>
  <c r="L22592"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3" i="1"/>
  <c r="L22744" i="1"/>
  <c r="L22746"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4" i="1"/>
  <c r="L22855" i="1"/>
  <c r="L22856" i="1"/>
  <c r="L22857" i="1"/>
  <c r="L22858" i="1"/>
  <c r="L22859" i="1"/>
  <c r="L22860" i="1"/>
  <c r="L22862" i="1"/>
  <c r="L22863" i="1"/>
  <c r="L22864" i="1"/>
  <c r="L22865" i="1"/>
  <c r="L22866" i="1"/>
  <c r="L22867" i="1"/>
  <c r="L22868" i="1"/>
  <c r="L22869" i="1"/>
  <c r="L22870" i="1"/>
  <c r="L22872" i="1"/>
  <c r="L22873" i="1"/>
  <c r="L22874" i="1"/>
  <c r="L22875" i="1"/>
  <c r="L22876" i="1"/>
  <c r="L22877" i="1"/>
  <c r="L22878" i="1"/>
  <c r="L22879" i="1"/>
  <c r="L22881" i="1"/>
  <c r="L22882" i="1"/>
  <c r="L22883" i="1"/>
  <c r="L22884" i="1"/>
  <c r="L22885" i="1"/>
  <c r="L22886" i="1"/>
  <c r="L22887" i="1"/>
  <c r="L22888" i="1"/>
  <c r="L22889" i="1"/>
  <c r="L22890" i="1"/>
  <c r="L22891" i="1"/>
  <c r="L22892" i="1"/>
  <c r="L22893" i="1"/>
  <c r="L22894" i="1"/>
  <c r="L22895" i="1"/>
  <c r="L22896"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6" i="1"/>
  <c r="L23157" i="1"/>
  <c r="L23158" i="1"/>
  <c r="L23159" i="1"/>
  <c r="L23160" i="1"/>
  <c r="L23161" i="1"/>
  <c r="L23162" i="1"/>
  <c r="L23163" i="1"/>
  <c r="L23164" i="1"/>
  <c r="L23165" i="1"/>
  <c r="L23166" i="1"/>
  <c r="L23167"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4" i="1"/>
  <c r="L23275" i="1"/>
  <c r="L23276" i="1"/>
  <c r="L23277" i="1"/>
  <c r="L23278" i="1"/>
  <c r="L23279" i="1"/>
  <c r="L23280" i="1"/>
  <c r="L23281" i="1"/>
  <c r="L23282" i="1"/>
  <c r="L23284" i="1"/>
  <c r="L23285" i="1"/>
  <c r="L23286" i="1"/>
  <c r="L23287" i="1"/>
  <c r="L23288" i="1"/>
  <c r="L23289" i="1"/>
  <c r="L23290" i="1"/>
  <c r="L23291" i="1"/>
  <c r="L23292" i="1"/>
  <c r="L23293" i="1"/>
  <c r="L23294" i="1"/>
  <c r="L23296" i="1"/>
  <c r="L23297" i="1"/>
  <c r="L23298" i="1"/>
  <c r="L23299"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6" i="1"/>
  <c r="L23557" i="1"/>
  <c r="L23558" i="1"/>
  <c r="L23559" i="1"/>
  <c r="L23560" i="1"/>
  <c r="L23561" i="1"/>
  <c r="L23562" i="1"/>
  <c r="L23563" i="1"/>
  <c r="L23564"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5" i="1"/>
  <c r="L23696" i="1"/>
  <c r="L23697" i="1"/>
  <c r="L23698" i="1"/>
  <c r="L23699" i="1"/>
  <c r="L23700" i="1"/>
  <c r="L23701" i="1"/>
  <c r="L23702" i="1"/>
  <c r="L23703" i="1"/>
  <c r="L23704" i="1"/>
  <c r="L23705"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5" i="1"/>
  <c r="L23856" i="1"/>
  <c r="L23857" i="1"/>
  <c r="L23858" i="1"/>
  <c r="L23859" i="1"/>
  <c r="L23860" i="1"/>
  <c r="L23861" i="1"/>
  <c r="L23862" i="1"/>
  <c r="L23863" i="1"/>
  <c r="L23864" i="1"/>
  <c r="L23865" i="1"/>
  <c r="L23866" i="1"/>
  <c r="L23867" i="1"/>
  <c r="L23868" i="1"/>
  <c r="L23869"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2" i="1"/>
  <c r="L24513" i="1"/>
  <c r="L24514" i="1"/>
  <c r="L24515"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9" i="1"/>
  <c r="L25040" i="1"/>
  <c r="L25041" i="1"/>
  <c r="L25042" i="1"/>
  <c r="L25043" i="1"/>
  <c r="L25044" i="1"/>
  <c r="L25045" i="1"/>
  <c r="L25046" i="1"/>
  <c r="L25047" i="1"/>
  <c r="L25048" i="1"/>
  <c r="L25049" i="1"/>
  <c r="L25050" i="1"/>
  <c r="L25051" i="1"/>
  <c r="L25052" i="1"/>
  <c r="L25053" i="1"/>
  <c r="L25054" i="1"/>
  <c r="L25055"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1" i="1"/>
  <c r="L25142" i="1"/>
  <c r="L25143" i="1"/>
  <c r="L25144" i="1"/>
  <c r="L25145" i="1"/>
  <c r="L25146" i="1"/>
  <c r="L25147" i="1"/>
  <c r="L25148" i="1"/>
  <c r="L25149" i="1"/>
  <c r="L25150" i="1"/>
  <c r="L25151" i="1"/>
  <c r="L25152" i="1"/>
  <c r="L25153"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5" i="1"/>
  <c r="L25456" i="1"/>
  <c r="L25457" i="1"/>
  <c r="L25458" i="1"/>
  <c r="L25459" i="1"/>
  <c r="L25460" i="1"/>
  <c r="L25462" i="1"/>
  <c r="L25463" i="1"/>
  <c r="L25464" i="1"/>
  <c r="L25465" i="1"/>
  <c r="L25466" i="1"/>
  <c r="L25467"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1" i="1"/>
  <c r="L25572" i="1"/>
  <c r="L25573" i="1"/>
  <c r="L25574" i="1"/>
  <c r="L25575" i="1"/>
  <c r="L25576" i="1"/>
  <c r="L25577" i="1"/>
  <c r="L25578" i="1"/>
  <c r="L25579"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2" i="1"/>
  <c r="L25663" i="1"/>
  <c r="L25664" i="1"/>
  <c r="L25665" i="1"/>
  <c r="L25666" i="1"/>
  <c r="L25667" i="1"/>
  <c r="L25668" i="1"/>
  <c r="L25669" i="1"/>
  <c r="L25670" i="1"/>
  <c r="L25671" i="1"/>
  <c r="L25673" i="1"/>
  <c r="L25674" i="1"/>
  <c r="L25675" i="1"/>
  <c r="L25676" i="1"/>
  <c r="L25677" i="1"/>
  <c r="L25678" i="1"/>
  <c r="L25679" i="1"/>
  <c r="L25680" i="1"/>
  <c r="L25681" i="1"/>
  <c r="L25682" i="1"/>
  <c r="L25683" i="1"/>
  <c r="L25684" i="1"/>
  <c r="L25685" i="1"/>
  <c r="L25687" i="1"/>
  <c r="L25688" i="1"/>
  <c r="L25689" i="1"/>
  <c r="L25690" i="1"/>
  <c r="L25691" i="1"/>
  <c r="L25692" i="1"/>
  <c r="L25693" i="1"/>
  <c r="L25694" i="1"/>
  <c r="L25695" i="1"/>
  <c r="L25696" i="1"/>
  <c r="L25697" i="1"/>
  <c r="L25698" i="1"/>
  <c r="L25699" i="1"/>
  <c r="L25700" i="1"/>
  <c r="L25701" i="1"/>
  <c r="L25702" i="1"/>
  <c r="L25703"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6" i="1"/>
  <c r="L25907" i="1"/>
  <c r="L25908" i="1"/>
  <c r="L25909" i="1"/>
  <c r="L25910" i="1"/>
  <c r="L25911" i="1"/>
  <c r="L25912" i="1"/>
  <c r="L25913" i="1"/>
  <c r="L25914"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2" i="1"/>
  <c r="L26483" i="1"/>
  <c r="L26484" i="1"/>
  <c r="L26485" i="1"/>
  <c r="L26486"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7" i="1"/>
  <c r="L26708" i="1"/>
  <c r="L26709" i="1"/>
  <c r="L26710" i="1"/>
  <c r="L26711" i="1"/>
  <c r="L26712" i="1"/>
  <c r="L26713" i="1"/>
  <c r="L26714" i="1"/>
  <c r="L26715"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6" i="1"/>
  <c r="L26997" i="1"/>
  <c r="L26998" i="1"/>
  <c r="L26999" i="1"/>
  <c r="L27000" i="1"/>
  <c r="L27001" i="1"/>
  <c r="L27002" i="1"/>
  <c r="L27003" i="1"/>
  <c r="L27004" i="1"/>
  <c r="L27006" i="1"/>
  <c r="L27007" i="1"/>
  <c r="L27008" i="1"/>
  <c r="L27009" i="1"/>
  <c r="L27010" i="1"/>
  <c r="L27011" i="1"/>
  <c r="L27012" i="1"/>
  <c r="L27013" i="1"/>
  <c r="L27014" i="1"/>
  <c r="L27015" i="1"/>
  <c r="L27016" i="1"/>
  <c r="L27017" i="1"/>
  <c r="L27018" i="1"/>
  <c r="L27019" i="1"/>
  <c r="L27020" i="1"/>
  <c r="L27021"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1" i="1"/>
  <c r="L27163" i="1"/>
  <c r="L27164" i="1"/>
  <c r="L27165" i="1"/>
  <c r="L27166" i="1"/>
  <c r="L27167" i="1"/>
  <c r="L27168" i="1"/>
  <c r="L27169" i="1"/>
  <c r="L27170" i="1"/>
  <c r="L27171" i="1"/>
  <c r="L27172"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4" i="1"/>
  <c r="L27245" i="1"/>
  <c r="L27246" i="1"/>
  <c r="L27247" i="1"/>
  <c r="L27248" i="1"/>
  <c r="L27249" i="1"/>
  <c r="L27250" i="1"/>
  <c r="L27252" i="1"/>
  <c r="L27253"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5" i="1"/>
  <c r="L27676" i="1"/>
  <c r="L27677" i="1"/>
  <c r="L27678" i="1"/>
  <c r="L27680" i="1"/>
  <c r="L27681" i="1"/>
  <c r="L27682" i="1"/>
  <c r="L27683" i="1"/>
  <c r="L27684" i="1"/>
  <c r="L27685" i="1"/>
  <c r="L27686" i="1"/>
  <c r="L27688" i="1"/>
  <c r="L27689" i="1"/>
  <c r="L27690" i="1"/>
  <c r="L27691" i="1"/>
  <c r="L27692" i="1"/>
  <c r="L27693" i="1"/>
  <c r="L27694" i="1"/>
  <c r="L27695" i="1"/>
  <c r="L27696" i="1"/>
  <c r="L27697" i="1"/>
  <c r="L27698" i="1"/>
  <c r="L27699" i="1"/>
  <c r="L27700" i="1"/>
  <c r="L27701" i="1"/>
  <c r="L27702" i="1"/>
  <c r="L27703" i="1"/>
  <c r="L27704" i="1"/>
  <c r="L27706" i="1"/>
  <c r="L27707" i="1"/>
  <c r="L27708" i="1"/>
  <c r="L27709" i="1"/>
  <c r="L27710" i="1"/>
  <c r="L27711" i="1"/>
  <c r="L27712" i="1"/>
  <c r="L27713" i="1"/>
  <c r="L27714" i="1"/>
  <c r="L27715" i="1"/>
  <c r="L27716" i="1"/>
  <c r="L27717" i="1"/>
  <c r="L27718" i="1"/>
  <c r="L27719" i="1"/>
  <c r="L27721" i="1"/>
  <c r="L27723" i="1"/>
  <c r="L27724" i="1"/>
  <c r="L27725" i="1"/>
  <c r="L27726" i="1"/>
  <c r="L27727" i="1"/>
  <c r="L27728" i="1"/>
  <c r="L27729" i="1"/>
  <c r="L27730" i="1"/>
  <c r="L27731" i="1"/>
  <c r="L27732" i="1"/>
  <c r="L27733"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2" i="1"/>
  <c r="L27813" i="1"/>
  <c r="L27814" i="1"/>
  <c r="L27815" i="1"/>
  <c r="L27816" i="1"/>
  <c r="L27817" i="1"/>
  <c r="L27818" i="1"/>
  <c r="L27819"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6" i="1"/>
  <c r="L28057" i="1"/>
  <c r="L28058" i="1"/>
  <c r="L28059" i="1"/>
  <c r="L28060" i="1"/>
  <c r="L28061" i="1"/>
  <c r="L28062" i="1"/>
  <c r="L28063" i="1"/>
  <c r="L28064" i="1"/>
  <c r="L28065"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4" i="1"/>
  <c r="L28116" i="1"/>
  <c r="L28117" i="1"/>
  <c r="L28118" i="1"/>
  <c r="L28119" i="1"/>
  <c r="L28120" i="1"/>
  <c r="L28121" i="1"/>
  <c r="L28122" i="1"/>
  <c r="L28123" i="1"/>
  <c r="L28124" i="1"/>
  <c r="L28125" i="1"/>
  <c r="L28126" i="1"/>
  <c r="L28127" i="1"/>
  <c r="L28128" i="1"/>
  <c r="L28129" i="1"/>
  <c r="L28130" i="1"/>
  <c r="L28131" i="1"/>
  <c r="L28132" i="1"/>
  <c r="L28133" i="1"/>
  <c r="L28134"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7" i="1"/>
  <c r="L28228" i="1"/>
  <c r="L28229" i="1"/>
  <c r="L28230" i="1"/>
  <c r="L28231" i="1"/>
  <c r="L28232" i="1"/>
  <c r="L28233" i="1"/>
  <c r="L28234" i="1"/>
  <c r="L28235" i="1"/>
  <c r="L28236" i="1"/>
  <c r="L28237"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9" i="1"/>
  <c r="L28580" i="1"/>
  <c r="L28581" i="1"/>
  <c r="L28582" i="1"/>
  <c r="L28583" i="1"/>
  <c r="L28584" i="1"/>
  <c r="L28585" i="1"/>
  <c r="L28586" i="1"/>
  <c r="L28587" i="1"/>
  <c r="L28588" i="1"/>
  <c r="L28589" i="1"/>
  <c r="L28590" i="1"/>
  <c r="L28591" i="1"/>
  <c r="L28593" i="1"/>
  <c r="L28594" i="1"/>
  <c r="L28595" i="1"/>
  <c r="L28596" i="1"/>
  <c r="L28597" i="1"/>
  <c r="L28598" i="1"/>
  <c r="L28599" i="1"/>
  <c r="L28600" i="1"/>
  <c r="L28601" i="1"/>
  <c r="L28602" i="1"/>
  <c r="L28603" i="1"/>
  <c r="L28605" i="1"/>
  <c r="L28606" i="1"/>
  <c r="L28607" i="1"/>
  <c r="L28608" i="1"/>
  <c r="L28609" i="1"/>
  <c r="L28610" i="1"/>
  <c r="L28611"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3" i="1"/>
  <c r="L28714" i="1"/>
  <c r="L28715" i="1"/>
  <c r="L28716" i="1"/>
  <c r="L28717" i="1"/>
  <c r="L28719" i="1"/>
  <c r="L28720" i="1"/>
  <c r="L28721" i="1"/>
  <c r="L28722" i="1"/>
  <c r="L28723" i="1"/>
  <c r="L28724" i="1"/>
  <c r="L28725" i="1"/>
  <c r="L28726" i="1"/>
  <c r="L28727" i="1"/>
  <c r="L28728" i="1"/>
  <c r="L28729" i="1"/>
  <c r="L28730" i="1"/>
  <c r="L28731" i="1"/>
  <c r="L28732" i="1"/>
  <c r="L28733" i="1"/>
  <c r="L28734" i="1"/>
  <c r="L28735"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40" i="1"/>
  <c r="L28841" i="1"/>
  <c r="L28842" i="1"/>
  <c r="L28843" i="1"/>
  <c r="L28844" i="1"/>
  <c r="L28845" i="1"/>
  <c r="L28846" i="1"/>
  <c r="L28847" i="1"/>
  <c r="L28848" i="1"/>
  <c r="L28849" i="1"/>
  <c r="L28850" i="1"/>
  <c r="L28851" i="1"/>
  <c r="L28852" i="1"/>
  <c r="L28853" i="1"/>
  <c r="L28854" i="1"/>
  <c r="L28855" i="1"/>
  <c r="L28856" i="1"/>
  <c r="L28857"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1" i="1"/>
  <c r="L29192" i="1"/>
  <c r="L29193" i="1"/>
  <c r="L29194" i="1"/>
  <c r="L29195" i="1"/>
  <c r="L29196" i="1"/>
  <c r="L29197" i="1"/>
  <c r="L29198" i="1"/>
  <c r="L29199" i="1"/>
  <c r="L29200" i="1"/>
  <c r="L29201" i="1"/>
  <c r="L29202" i="1"/>
  <c r="L29203" i="1"/>
  <c r="L29204" i="1"/>
  <c r="L29205" i="1"/>
  <c r="L29206" i="1"/>
  <c r="L29207"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3" i="1"/>
  <c r="L29244" i="1"/>
  <c r="L29245" i="1"/>
  <c r="L29246" i="1"/>
  <c r="L29247" i="1"/>
  <c r="L29248" i="1"/>
  <c r="L29249" i="1"/>
  <c r="L29250" i="1"/>
  <c r="L29251" i="1"/>
  <c r="L29252" i="1"/>
  <c r="L29253" i="1"/>
  <c r="L29254" i="1"/>
  <c r="L29255" i="1"/>
  <c r="L29256"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2" i="1"/>
  <c r="L30223" i="1"/>
  <c r="L30224" i="1"/>
  <c r="L30225" i="1"/>
  <c r="L30226" i="1"/>
  <c r="L30227" i="1"/>
  <c r="L30228" i="1"/>
  <c r="L30229" i="1"/>
  <c r="L30230" i="1"/>
  <c r="L30231" i="1"/>
  <c r="L30233" i="1"/>
  <c r="L30234" i="1"/>
  <c r="L30235" i="1"/>
  <c r="L30236" i="1"/>
  <c r="L30237" i="1"/>
  <c r="L30238" i="1"/>
  <c r="L30239" i="1"/>
  <c r="L30240" i="1"/>
  <c r="L30241" i="1"/>
  <c r="L30242"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4" i="1"/>
  <c r="L30475" i="1"/>
  <c r="L30476" i="1"/>
  <c r="L30477" i="1"/>
  <c r="L30478" i="1"/>
  <c r="L30479" i="1"/>
  <c r="L30480" i="1"/>
  <c r="L30481" i="1"/>
  <c r="L30482"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2" i="1"/>
  <c r="L30643" i="1"/>
  <c r="L30644" i="1"/>
  <c r="L30645"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1" i="1"/>
  <c r="L31122" i="1"/>
  <c r="L31123" i="1"/>
  <c r="L31124" i="1"/>
  <c r="L31125" i="1"/>
  <c r="L31126" i="1"/>
  <c r="L31127" i="1"/>
  <c r="L31128" i="1"/>
  <c r="L31129" i="1"/>
  <c r="L31130" i="1"/>
  <c r="L31132" i="1"/>
  <c r="L31133" i="1"/>
  <c r="L31134"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3" i="1"/>
  <c r="L31244" i="1"/>
  <c r="L31245" i="1"/>
  <c r="L31246" i="1"/>
  <c r="L31247" i="1"/>
  <c r="L31248" i="1"/>
  <c r="L31249" i="1"/>
  <c r="L31250" i="1"/>
  <c r="L31251" i="1"/>
  <c r="L31252" i="1"/>
  <c r="L31253" i="1"/>
  <c r="L31254" i="1"/>
  <c r="L31255"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2" i="1"/>
  <c r="L31543" i="1"/>
  <c r="L31544" i="1"/>
  <c r="L31545" i="1"/>
  <c r="L31546" i="1"/>
  <c r="L31547" i="1"/>
  <c r="L31548" i="1"/>
  <c r="L31549" i="1"/>
  <c r="L31550" i="1"/>
  <c r="L31551" i="1"/>
  <c r="L31552" i="1"/>
  <c r="L31553" i="1"/>
  <c r="L31554" i="1"/>
  <c r="L31555" i="1"/>
  <c r="L31556" i="1"/>
  <c r="L31558" i="1"/>
  <c r="L31559" i="1"/>
  <c r="L31560" i="1"/>
  <c r="L31561" i="1"/>
  <c r="L31562" i="1"/>
  <c r="L31563" i="1"/>
  <c r="L31564"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9" i="1"/>
  <c r="L31610"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80" i="1"/>
  <c r="L31881" i="1"/>
  <c r="L31882" i="1"/>
  <c r="L31883" i="1"/>
  <c r="L31884" i="1"/>
  <c r="L31885" i="1"/>
  <c r="L31886" i="1"/>
  <c r="L31887" i="1"/>
  <c r="L31888" i="1"/>
  <c r="L31889" i="1"/>
  <c r="L31890" i="1"/>
  <c r="L31892" i="1"/>
  <c r="L31893" i="1"/>
  <c r="L31894" i="1"/>
  <c r="L31895" i="1"/>
  <c r="L31896"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2" i="1"/>
  <c r="L32043" i="1"/>
  <c r="L32044" i="1"/>
  <c r="L32045" i="1"/>
  <c r="L32046" i="1"/>
  <c r="L32047" i="1"/>
  <c r="L32048" i="1"/>
  <c r="L32049" i="1"/>
  <c r="L32050" i="1"/>
  <c r="L32051" i="1"/>
  <c r="L32052" i="1"/>
  <c r="L32053" i="1"/>
  <c r="L32054" i="1"/>
  <c r="L32055" i="1"/>
  <c r="L32056"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200" i="1"/>
  <c r="L32201" i="1"/>
  <c r="L32202" i="1"/>
  <c r="L32203" i="1"/>
  <c r="L32204" i="1"/>
  <c r="L32205" i="1"/>
  <c r="L32206" i="1"/>
  <c r="L32207" i="1"/>
  <c r="L32208" i="1"/>
  <c r="L32209" i="1"/>
  <c r="L32210" i="1"/>
  <c r="L32211" i="1"/>
  <c r="L32212" i="1"/>
  <c r="L32213" i="1"/>
  <c r="L32214" i="1"/>
  <c r="L32215" i="1"/>
  <c r="L32216" i="1"/>
  <c r="L32217" i="1"/>
  <c r="L32218" i="1"/>
  <c r="L32220" i="1"/>
  <c r="L32221" i="1"/>
  <c r="L32222" i="1"/>
  <c r="L32223" i="1"/>
  <c r="L32224" i="1"/>
  <c r="L32225" i="1"/>
  <c r="L32226" i="1"/>
  <c r="L32227" i="1"/>
  <c r="L32228" i="1"/>
  <c r="L32229" i="1"/>
  <c r="L32230" i="1"/>
  <c r="L32232" i="1"/>
  <c r="L32233" i="1"/>
  <c r="L32234" i="1"/>
  <c r="L32235" i="1"/>
  <c r="L32236" i="1"/>
  <c r="L32237" i="1"/>
  <c r="L32238" i="1"/>
  <c r="L32239" i="1"/>
  <c r="L32240" i="1"/>
  <c r="L32241" i="1"/>
  <c r="L32242" i="1"/>
  <c r="L32243" i="1"/>
  <c r="L32244" i="1"/>
  <c r="L32245" i="1"/>
  <c r="L32246" i="1"/>
  <c r="L32247" i="1"/>
  <c r="L32248" i="1"/>
  <c r="L32249" i="1"/>
  <c r="L32251" i="1"/>
  <c r="L32252" i="1"/>
  <c r="L32253" i="1"/>
  <c r="L32254" i="1"/>
  <c r="L32255" i="1"/>
  <c r="L32256" i="1"/>
  <c r="L32257" i="1"/>
  <c r="L32258" i="1"/>
  <c r="L32259" i="1"/>
  <c r="L32260"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K2" i="1"/>
  <c r="M2" i="1"/>
  <c r="K3" i="1"/>
  <c r="K4" i="1"/>
  <c r="K5" i="1"/>
  <c r="K6" i="1"/>
  <c r="K7" i="1"/>
  <c r="K8" i="1"/>
  <c r="K9" i="1"/>
  <c r="K10" i="1"/>
  <c r="K11" i="1"/>
  <c r="K12" i="1"/>
  <c r="K13" i="1"/>
  <c r="K14" i="1"/>
  <c r="M14" i="1"/>
  <c r="N14" i="1"/>
  <c r="K15" i="1"/>
  <c r="M15" i="1"/>
  <c r="N15" i="1"/>
  <c r="K16" i="1"/>
  <c r="K17" i="1"/>
  <c r="K18" i="1"/>
  <c r="K19" i="1"/>
  <c r="K20" i="1"/>
  <c r="K21" i="1"/>
  <c r="K22" i="1"/>
  <c r="K23" i="1"/>
  <c r="K24" i="1"/>
  <c r="K25" i="1"/>
  <c r="K26" i="1"/>
  <c r="M26" i="1"/>
  <c r="N26" i="1"/>
  <c r="K28" i="1"/>
  <c r="K29" i="1"/>
  <c r="K30" i="1"/>
  <c r="K31" i="1"/>
  <c r="K32" i="1"/>
  <c r="K33" i="1"/>
  <c r="K34" i="1"/>
  <c r="K35" i="1"/>
  <c r="K36" i="1"/>
  <c r="K37" i="1"/>
  <c r="K38" i="1"/>
  <c r="M38" i="1"/>
  <c r="N38" i="1"/>
  <c r="K39" i="1"/>
  <c r="M39" i="1"/>
  <c r="N39" i="1"/>
  <c r="K40" i="1"/>
  <c r="K41" i="1"/>
  <c r="K42" i="1"/>
  <c r="K43" i="1"/>
  <c r="K44" i="1"/>
  <c r="K45" i="1"/>
  <c r="K47" i="1"/>
  <c r="K48" i="1"/>
  <c r="K49" i="1"/>
  <c r="K50" i="1"/>
  <c r="K51" i="1"/>
  <c r="K52" i="1"/>
  <c r="M52" i="1"/>
  <c r="N52" i="1"/>
  <c r="K53" i="1"/>
  <c r="K54" i="1"/>
  <c r="K55" i="1"/>
  <c r="K56" i="1"/>
  <c r="K57" i="1"/>
  <c r="K58" i="1"/>
  <c r="K59" i="1"/>
  <c r="K60"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M89" i="1"/>
  <c r="N89" i="1"/>
  <c r="K90" i="1"/>
  <c r="K91" i="1"/>
  <c r="K92" i="1"/>
  <c r="K93" i="1"/>
  <c r="K94" i="1"/>
  <c r="K95" i="1"/>
  <c r="K96" i="1"/>
  <c r="K97" i="1"/>
  <c r="K98" i="1"/>
  <c r="K99" i="1"/>
  <c r="K100" i="1"/>
  <c r="K101" i="1"/>
  <c r="M101" i="1"/>
  <c r="N101" i="1"/>
  <c r="K102" i="1"/>
  <c r="K103" i="1"/>
  <c r="K104" i="1"/>
  <c r="K105" i="1"/>
  <c r="K106" i="1"/>
  <c r="K107" i="1"/>
  <c r="K108" i="1"/>
  <c r="K109" i="1"/>
  <c r="K110" i="1"/>
  <c r="K111" i="1"/>
  <c r="K112" i="1"/>
  <c r="K113" i="1"/>
  <c r="M113" i="1"/>
  <c r="N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5" i="1"/>
  <c r="K156" i="1"/>
  <c r="K157" i="1"/>
  <c r="K159" i="1"/>
  <c r="K160" i="1"/>
  <c r="K161" i="1"/>
  <c r="K162" i="1"/>
  <c r="K163" i="1"/>
  <c r="K164" i="1"/>
  <c r="K165" i="1"/>
  <c r="K166" i="1"/>
  <c r="K167" i="1"/>
  <c r="K168" i="1"/>
  <c r="K169" i="1"/>
  <c r="K170" i="1"/>
  <c r="K171" i="1"/>
  <c r="K172" i="1"/>
  <c r="K173" i="1"/>
  <c r="K174" i="1"/>
  <c r="K175" i="1"/>
  <c r="M175" i="1"/>
  <c r="N175" i="1"/>
  <c r="K176" i="1"/>
  <c r="K177" i="1"/>
  <c r="K178" i="1"/>
  <c r="K179" i="1"/>
  <c r="K180" i="1"/>
  <c r="K181" i="1"/>
  <c r="K182" i="1"/>
  <c r="K183" i="1"/>
  <c r="K184" i="1"/>
  <c r="K185" i="1"/>
  <c r="K186" i="1"/>
  <c r="K187" i="1"/>
  <c r="M187" i="1"/>
  <c r="N187" i="1"/>
  <c r="K188" i="1"/>
  <c r="K189" i="1"/>
  <c r="K190" i="1"/>
  <c r="K191" i="1"/>
  <c r="K192" i="1"/>
  <c r="K193" i="1"/>
  <c r="K194" i="1"/>
  <c r="K195" i="1"/>
  <c r="K196" i="1"/>
  <c r="K197" i="1"/>
  <c r="K198" i="1"/>
  <c r="K199" i="1"/>
  <c r="M199" i="1"/>
  <c r="N199" i="1"/>
  <c r="K200" i="1"/>
  <c r="K201" i="1"/>
  <c r="K202" i="1"/>
  <c r="K203" i="1"/>
  <c r="K204" i="1"/>
  <c r="K205" i="1"/>
  <c r="K206" i="1"/>
  <c r="K207" i="1"/>
  <c r="K208" i="1"/>
  <c r="K209" i="1"/>
  <c r="K210" i="1"/>
  <c r="K211" i="1"/>
  <c r="K212" i="1"/>
  <c r="K213" i="1"/>
  <c r="K214" i="1"/>
  <c r="K215" i="1"/>
  <c r="K216" i="1"/>
  <c r="K217" i="1"/>
  <c r="K218" i="1"/>
  <c r="K219" i="1"/>
  <c r="K220" i="1"/>
  <c r="K221" i="1"/>
  <c r="K222" i="1"/>
  <c r="K223" i="1"/>
  <c r="M223" i="1"/>
  <c r="N223" i="1"/>
  <c r="K224" i="1"/>
  <c r="K225" i="1"/>
  <c r="K226" i="1"/>
  <c r="K227" i="1"/>
  <c r="K228" i="1"/>
  <c r="K229" i="1"/>
  <c r="K230" i="1"/>
  <c r="K231" i="1"/>
  <c r="K232" i="1"/>
  <c r="K233" i="1"/>
  <c r="K234" i="1"/>
  <c r="K235" i="1"/>
  <c r="M235" i="1"/>
  <c r="N235" i="1"/>
  <c r="K236" i="1"/>
  <c r="K237" i="1"/>
  <c r="K238" i="1"/>
  <c r="K239" i="1"/>
  <c r="K240" i="1"/>
  <c r="K241" i="1"/>
  <c r="K242" i="1"/>
  <c r="K243" i="1"/>
  <c r="K244" i="1"/>
  <c r="K245" i="1"/>
  <c r="K246" i="1"/>
  <c r="K247" i="1"/>
  <c r="M247" i="1"/>
  <c r="N247" i="1"/>
  <c r="K248" i="1"/>
  <c r="K249" i="1"/>
  <c r="K250" i="1"/>
  <c r="K251" i="1"/>
  <c r="K252" i="1"/>
  <c r="K253" i="1"/>
  <c r="K254" i="1"/>
  <c r="K255" i="1"/>
  <c r="K256" i="1"/>
  <c r="K257" i="1"/>
  <c r="K258" i="1"/>
  <c r="K259" i="1"/>
  <c r="M259" i="1"/>
  <c r="N259" i="1"/>
  <c r="K260" i="1"/>
  <c r="K261" i="1"/>
  <c r="K262" i="1"/>
  <c r="K263" i="1"/>
  <c r="K264" i="1"/>
  <c r="K265" i="1"/>
  <c r="K267" i="1"/>
  <c r="K268" i="1"/>
  <c r="K269" i="1"/>
  <c r="K270" i="1"/>
  <c r="K271" i="1"/>
  <c r="K272" i="1"/>
  <c r="K273" i="1"/>
  <c r="K274" i="1"/>
  <c r="K275" i="1"/>
  <c r="K277" i="1"/>
  <c r="K278" i="1"/>
  <c r="K279" i="1"/>
  <c r="K280" i="1"/>
  <c r="K281" i="1"/>
  <c r="K282" i="1"/>
  <c r="K283" i="1"/>
  <c r="K284" i="1"/>
  <c r="K285" i="1"/>
  <c r="M285" i="1"/>
  <c r="N285" i="1"/>
  <c r="K286" i="1"/>
  <c r="K287" i="1"/>
  <c r="K288" i="1"/>
  <c r="K289" i="1"/>
  <c r="K290" i="1"/>
  <c r="K291" i="1"/>
  <c r="K292" i="1"/>
  <c r="K293"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7" i="1"/>
  <c r="K328" i="1"/>
  <c r="K329" i="1"/>
  <c r="K330" i="1"/>
  <c r="K331" i="1"/>
  <c r="K332" i="1"/>
  <c r="K333" i="1"/>
  <c r="K334" i="1"/>
  <c r="K335" i="1"/>
  <c r="M335" i="1"/>
  <c r="N335" i="1"/>
  <c r="K336" i="1"/>
  <c r="K337" i="1"/>
  <c r="K338" i="1"/>
  <c r="K339" i="1"/>
  <c r="K340" i="1"/>
  <c r="K341" i="1"/>
  <c r="K342" i="1"/>
  <c r="K343" i="1"/>
  <c r="K344" i="1"/>
  <c r="K345" i="1"/>
  <c r="K346" i="1"/>
  <c r="K347" i="1"/>
  <c r="M347" i="1"/>
  <c r="N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M395" i="1"/>
  <c r="N395" i="1"/>
  <c r="K396" i="1"/>
  <c r="K397" i="1"/>
  <c r="K399" i="1"/>
  <c r="K400" i="1"/>
  <c r="K401" i="1"/>
  <c r="K402" i="1"/>
  <c r="K403" i="1"/>
  <c r="K404" i="1"/>
  <c r="K405"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M457" i="1"/>
  <c r="N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M493" i="1"/>
  <c r="N493" i="1"/>
  <c r="K494" i="1"/>
  <c r="K495" i="1"/>
  <c r="K496" i="1"/>
  <c r="K497" i="1"/>
  <c r="K498" i="1"/>
  <c r="K499" i="1"/>
  <c r="K500" i="1"/>
  <c r="K501" i="1"/>
  <c r="K502" i="1"/>
  <c r="K503" i="1"/>
  <c r="K504" i="1"/>
  <c r="K505" i="1"/>
  <c r="K506" i="1"/>
  <c r="K507" i="1"/>
  <c r="K508" i="1"/>
  <c r="K509" i="1"/>
  <c r="K510" i="1"/>
  <c r="K511" i="1"/>
  <c r="K512" i="1"/>
  <c r="K513" i="1"/>
  <c r="K514" i="1"/>
  <c r="K515" i="1"/>
  <c r="K516" i="1"/>
  <c r="K517" i="1"/>
  <c r="K519" i="1"/>
  <c r="K520" i="1"/>
  <c r="K521" i="1"/>
  <c r="K522" i="1"/>
  <c r="K523" i="1"/>
  <c r="K524" i="1"/>
  <c r="K525" i="1"/>
  <c r="K526" i="1"/>
  <c r="K527" i="1"/>
  <c r="K528" i="1"/>
  <c r="K529" i="1"/>
  <c r="K530" i="1"/>
  <c r="K531" i="1"/>
  <c r="K532"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3" i="1"/>
  <c r="K784" i="1"/>
  <c r="K785" i="1"/>
  <c r="M785" i="1"/>
  <c r="N785" i="1"/>
  <c r="K786" i="1"/>
  <c r="K787" i="1"/>
  <c r="K788" i="1"/>
  <c r="K789" i="1"/>
  <c r="K790" i="1"/>
  <c r="K791" i="1"/>
  <c r="K792" i="1"/>
  <c r="K793" i="1"/>
  <c r="K794" i="1"/>
  <c r="K795" i="1"/>
  <c r="K796" i="1"/>
  <c r="K797" i="1"/>
  <c r="M797" i="1"/>
  <c r="N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9" i="1"/>
  <c r="K880" i="1"/>
  <c r="K881" i="1"/>
  <c r="K882" i="1"/>
  <c r="K883" i="1"/>
  <c r="M883" i="1"/>
  <c r="N883" i="1"/>
  <c r="K884" i="1"/>
  <c r="K885" i="1"/>
  <c r="K886" i="1"/>
  <c r="K887" i="1"/>
  <c r="K888" i="1"/>
  <c r="K889" i="1"/>
  <c r="K890" i="1"/>
  <c r="K891" i="1"/>
  <c r="K892" i="1"/>
  <c r="K893" i="1"/>
  <c r="K894" i="1"/>
  <c r="K895" i="1"/>
  <c r="M895" i="1"/>
  <c r="N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30" i="1"/>
  <c r="K931" i="1"/>
  <c r="K932" i="1"/>
  <c r="K933" i="1"/>
  <c r="K934" i="1"/>
  <c r="K935" i="1"/>
  <c r="K936" i="1"/>
  <c r="K937" i="1"/>
  <c r="K938" i="1"/>
  <c r="K939" i="1"/>
  <c r="K940" i="1"/>
  <c r="K941" i="1"/>
  <c r="K942" i="1"/>
  <c r="K943" i="1"/>
  <c r="K944" i="1"/>
  <c r="K946" i="1"/>
  <c r="K947" i="1"/>
  <c r="K948" i="1"/>
  <c r="K949" i="1"/>
  <c r="K950" i="1"/>
  <c r="K951" i="1"/>
  <c r="K952" i="1"/>
  <c r="K953" i="1"/>
  <c r="K954" i="1"/>
  <c r="K955" i="1"/>
  <c r="K956" i="1"/>
  <c r="K957" i="1"/>
  <c r="K958" i="1"/>
  <c r="K959" i="1"/>
  <c r="K960" i="1"/>
  <c r="K961" i="1"/>
  <c r="K962" i="1"/>
  <c r="K963" i="1"/>
  <c r="K964" i="1"/>
  <c r="K965" i="1"/>
  <c r="K966" i="1"/>
  <c r="K967" i="1"/>
  <c r="K968" i="1"/>
  <c r="K969" i="1"/>
  <c r="M969" i="1"/>
  <c r="N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M1087" i="1"/>
  <c r="N1087" i="1"/>
  <c r="K1088" i="1"/>
  <c r="K1089" i="1"/>
  <c r="M1089" i="1"/>
  <c r="N1089" i="1"/>
  <c r="K1090" i="1"/>
  <c r="K1091" i="1"/>
  <c r="K1092" i="1"/>
  <c r="K1093" i="1"/>
  <c r="K1094" i="1"/>
  <c r="K1095" i="1"/>
  <c r="M1095" i="1"/>
  <c r="N1095" i="1"/>
  <c r="K1096" i="1"/>
  <c r="K1097" i="1"/>
  <c r="M1097" i="1"/>
  <c r="N1097" i="1"/>
  <c r="K1098" i="1"/>
  <c r="K1099" i="1"/>
  <c r="M1099" i="1"/>
  <c r="N1099" i="1"/>
  <c r="K1100" i="1"/>
  <c r="K1101" i="1"/>
  <c r="K1102" i="1"/>
  <c r="K1103" i="1"/>
  <c r="K1104" i="1"/>
  <c r="K1105" i="1"/>
  <c r="K1106" i="1"/>
  <c r="K1107" i="1"/>
  <c r="M1107" i="1"/>
  <c r="N1107" i="1"/>
  <c r="K1108" i="1"/>
  <c r="K1109" i="1"/>
  <c r="M1109" i="1"/>
  <c r="N1109" i="1"/>
  <c r="K1110" i="1"/>
  <c r="K1111" i="1"/>
  <c r="M1111" i="1"/>
  <c r="N1111" i="1"/>
  <c r="K1112" i="1"/>
  <c r="K1113" i="1"/>
  <c r="K1114" i="1"/>
  <c r="K1115" i="1"/>
  <c r="K1116" i="1"/>
  <c r="K1117" i="1"/>
  <c r="K1118" i="1"/>
  <c r="K1119" i="1"/>
  <c r="M1119" i="1"/>
  <c r="N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4" i="1"/>
  <c r="K1215" i="1"/>
  <c r="K1216" i="1"/>
  <c r="K1217" i="1"/>
  <c r="K1218" i="1"/>
  <c r="K1219" i="1"/>
  <c r="M1219" i="1"/>
  <c r="N1219" i="1"/>
  <c r="K1220" i="1"/>
  <c r="K1221" i="1"/>
  <c r="K1222" i="1"/>
  <c r="K1223" i="1"/>
  <c r="K1224" i="1"/>
  <c r="K1225" i="1"/>
  <c r="K1226" i="1"/>
  <c r="K1227" i="1"/>
  <c r="K1228" i="1"/>
  <c r="K1229" i="1"/>
  <c r="K1230" i="1"/>
  <c r="K1231" i="1"/>
  <c r="K1232" i="1"/>
  <c r="K1233" i="1"/>
  <c r="K1234" i="1"/>
  <c r="K1235" i="1"/>
  <c r="K1236" i="1"/>
  <c r="K1237" i="1"/>
  <c r="K1238" i="1"/>
  <c r="K1239" i="1"/>
  <c r="M1239" i="1"/>
  <c r="N1239" i="1"/>
  <c r="K1240" i="1"/>
  <c r="K1241" i="1"/>
  <c r="K1242" i="1"/>
  <c r="K1243" i="1"/>
  <c r="M1243" i="1"/>
  <c r="N1243" i="1"/>
  <c r="K1244" i="1"/>
  <c r="M1244" i="1"/>
  <c r="N1244" i="1"/>
  <c r="K1245" i="1"/>
  <c r="M1245" i="1"/>
  <c r="N1245" i="1"/>
  <c r="K1246" i="1"/>
  <c r="K1247" i="1"/>
  <c r="K1248" i="1"/>
  <c r="K1249" i="1"/>
  <c r="K1250" i="1"/>
  <c r="K1251" i="1"/>
  <c r="K1252" i="1"/>
  <c r="K1253" i="1"/>
  <c r="K1254" i="1"/>
  <c r="K1255" i="1"/>
  <c r="M1255" i="1"/>
  <c r="N1255" i="1"/>
  <c r="K1256" i="1"/>
  <c r="K1257" i="1"/>
  <c r="K1258" i="1"/>
  <c r="K1259" i="1"/>
  <c r="K1260" i="1"/>
  <c r="K1261" i="1"/>
  <c r="M1261" i="1"/>
  <c r="N1261" i="1"/>
  <c r="K1262" i="1"/>
  <c r="K1263" i="1"/>
  <c r="M1263" i="1"/>
  <c r="N1263" i="1"/>
  <c r="K1264" i="1"/>
  <c r="K1265" i="1"/>
  <c r="K1266" i="1"/>
  <c r="K1267" i="1"/>
  <c r="M1267" i="1"/>
  <c r="N1267" i="1"/>
  <c r="K1268" i="1"/>
  <c r="K1269" i="1"/>
  <c r="M1269" i="1"/>
  <c r="N1269" i="1"/>
  <c r="K1270" i="1"/>
  <c r="K1271" i="1"/>
  <c r="K1272" i="1"/>
  <c r="K1273" i="1"/>
  <c r="K1274" i="1"/>
  <c r="K1275" i="1"/>
  <c r="K1276" i="1"/>
  <c r="K1277" i="1"/>
  <c r="K1278" i="1"/>
  <c r="M1278" i="1"/>
  <c r="N1278" i="1"/>
  <c r="K1279" i="1"/>
  <c r="M1279" i="1"/>
  <c r="N1279" i="1"/>
  <c r="K1280" i="1"/>
  <c r="K1281" i="1"/>
  <c r="M1281" i="1"/>
  <c r="N1281" i="1"/>
  <c r="K1282" i="1"/>
  <c r="K1283" i="1"/>
  <c r="K1284" i="1"/>
  <c r="K1285" i="1"/>
  <c r="K1286" i="1"/>
  <c r="K1287" i="1"/>
  <c r="M1287" i="1"/>
  <c r="N1287" i="1"/>
  <c r="K1288" i="1"/>
  <c r="K1289" i="1"/>
  <c r="K1290" i="1"/>
  <c r="M1290" i="1"/>
  <c r="N1290" i="1"/>
  <c r="K1291" i="1"/>
  <c r="M1291" i="1"/>
  <c r="N1291" i="1"/>
  <c r="K1292" i="1"/>
  <c r="K1293" i="1"/>
  <c r="K1294" i="1"/>
  <c r="K1295" i="1"/>
  <c r="K1296" i="1"/>
  <c r="K1297" i="1"/>
  <c r="K1298" i="1"/>
  <c r="K1299" i="1"/>
  <c r="M1299" i="1"/>
  <c r="N1299" i="1"/>
  <c r="K1300" i="1"/>
  <c r="K1301" i="1"/>
  <c r="K1302" i="1"/>
  <c r="K1303" i="1"/>
  <c r="M1303" i="1"/>
  <c r="N1303" i="1"/>
  <c r="K1304" i="1"/>
  <c r="K1305" i="1"/>
  <c r="M1305" i="1"/>
  <c r="N1305" i="1"/>
  <c r="K1306" i="1"/>
  <c r="K1307" i="1"/>
  <c r="K1308" i="1"/>
  <c r="K1309" i="1"/>
  <c r="K1310" i="1"/>
  <c r="K1311" i="1"/>
  <c r="K1312" i="1"/>
  <c r="K1313" i="1"/>
  <c r="K1314" i="1"/>
  <c r="K1315" i="1"/>
  <c r="M1315" i="1"/>
  <c r="N1315" i="1"/>
  <c r="K1316" i="1"/>
  <c r="K1317" i="1"/>
  <c r="K1318" i="1"/>
  <c r="K1319" i="1"/>
  <c r="K1320" i="1"/>
  <c r="K1321" i="1"/>
  <c r="K1322" i="1"/>
  <c r="K1323" i="1"/>
  <c r="K1324" i="1"/>
  <c r="K1325" i="1"/>
  <c r="K1326" i="1"/>
  <c r="K1327" i="1"/>
  <c r="M1327" i="1"/>
  <c r="N1327"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4" i="1"/>
  <c r="K1545" i="1"/>
  <c r="K1546" i="1"/>
  <c r="K1547" i="1"/>
  <c r="K1548" i="1"/>
  <c r="K1549" i="1"/>
  <c r="K1550" i="1"/>
  <c r="K1553" i="1"/>
  <c r="K1554" i="1"/>
  <c r="K1555" i="1"/>
  <c r="K1556" i="1"/>
  <c r="K1557" i="1"/>
  <c r="K1558" i="1"/>
  <c r="K1559" i="1"/>
  <c r="K1560" i="1"/>
  <c r="K1561" i="1"/>
  <c r="K1562" i="1"/>
  <c r="K1563" i="1"/>
  <c r="K1564"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M1591" i="1"/>
  <c r="N1591" i="1"/>
  <c r="K1592" i="1"/>
  <c r="K1593" i="1"/>
  <c r="K1594" i="1"/>
  <c r="K1595" i="1"/>
  <c r="K1596" i="1"/>
  <c r="K1597" i="1"/>
  <c r="K1598" i="1"/>
  <c r="K1599" i="1"/>
  <c r="K1600" i="1"/>
  <c r="K1601" i="1"/>
  <c r="K1602" i="1"/>
  <c r="K1603" i="1"/>
  <c r="M1603" i="1"/>
  <c r="N1603" i="1"/>
  <c r="K1604" i="1"/>
  <c r="K1605" i="1"/>
  <c r="K1606" i="1"/>
  <c r="K1607" i="1"/>
  <c r="K1609" i="1"/>
  <c r="K1610" i="1"/>
  <c r="K1611" i="1"/>
  <c r="M1611" i="1"/>
  <c r="N1611" i="1"/>
  <c r="K1612" i="1"/>
  <c r="K1613" i="1"/>
  <c r="M1613" i="1"/>
  <c r="N1613" i="1"/>
  <c r="K1614" i="1"/>
  <c r="K1615" i="1"/>
  <c r="K1616" i="1"/>
  <c r="K1617" i="1"/>
  <c r="K1618" i="1"/>
  <c r="K1619" i="1"/>
  <c r="K1620" i="1"/>
  <c r="K1621" i="1"/>
  <c r="K1622" i="1"/>
  <c r="K1623" i="1"/>
  <c r="M1623" i="1"/>
  <c r="N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5" i="1"/>
  <c r="K1656" i="1"/>
  <c r="K1657" i="1"/>
  <c r="K1658" i="1"/>
  <c r="K1659" i="1"/>
  <c r="K1660" i="1"/>
  <c r="K1661" i="1"/>
  <c r="K1662" i="1"/>
  <c r="K1663" i="1"/>
  <c r="M1663" i="1"/>
  <c r="N1663" i="1"/>
  <c r="K1664" i="1"/>
  <c r="K1665" i="1"/>
  <c r="K1666" i="1"/>
  <c r="K1667" i="1"/>
  <c r="K1668" i="1"/>
  <c r="K1669" i="1"/>
  <c r="K1670" i="1"/>
  <c r="K1671" i="1"/>
  <c r="K1672" i="1"/>
  <c r="K1673" i="1"/>
  <c r="K1674" i="1"/>
  <c r="K1675" i="1"/>
  <c r="K1676" i="1"/>
  <c r="K1677" i="1"/>
  <c r="K1678" i="1"/>
  <c r="K1679" i="1"/>
  <c r="K1681" i="1"/>
  <c r="K1682" i="1"/>
  <c r="K1683" i="1"/>
  <c r="K1684" i="1"/>
  <c r="K1685" i="1"/>
  <c r="M1685" i="1"/>
  <c r="N1685" i="1"/>
  <c r="K1686" i="1"/>
  <c r="K1687" i="1"/>
  <c r="M1687" i="1"/>
  <c r="N1687" i="1"/>
  <c r="K1688" i="1"/>
  <c r="K1689" i="1"/>
  <c r="K1690" i="1"/>
  <c r="K1691" i="1"/>
  <c r="K1692" i="1"/>
  <c r="K1693" i="1"/>
  <c r="K1694" i="1"/>
  <c r="K1695" i="1"/>
  <c r="K1696" i="1"/>
  <c r="K1697" i="1"/>
  <c r="M1697" i="1"/>
  <c r="N1697" i="1"/>
  <c r="K1698" i="1"/>
  <c r="K1699" i="1"/>
  <c r="M1699" i="1"/>
  <c r="N1699" i="1"/>
  <c r="K1700" i="1"/>
  <c r="K1701" i="1"/>
  <c r="K1702" i="1"/>
  <c r="K1703" i="1"/>
  <c r="K1704" i="1"/>
  <c r="K1705" i="1"/>
  <c r="K1706" i="1"/>
  <c r="K1707" i="1"/>
  <c r="K1708" i="1"/>
  <c r="K1709" i="1"/>
  <c r="M1709" i="1"/>
  <c r="N1709" i="1"/>
  <c r="K1710" i="1"/>
  <c r="K1711" i="1"/>
  <c r="M1711" i="1"/>
  <c r="N1711" i="1"/>
  <c r="K1712" i="1"/>
  <c r="K1713" i="1"/>
  <c r="K1714" i="1"/>
  <c r="K1715" i="1"/>
  <c r="K1716" i="1"/>
  <c r="K1717" i="1"/>
  <c r="M1717" i="1"/>
  <c r="N1717" i="1"/>
  <c r="K1718" i="1"/>
  <c r="K1719" i="1"/>
  <c r="K1720" i="1"/>
  <c r="K1721" i="1"/>
  <c r="M1721" i="1"/>
  <c r="N1721" i="1"/>
  <c r="K1722" i="1"/>
  <c r="K1723" i="1"/>
  <c r="M1723" i="1"/>
  <c r="N1723" i="1"/>
  <c r="K1724" i="1"/>
  <c r="K1725" i="1"/>
  <c r="K1726" i="1"/>
  <c r="K1727" i="1"/>
  <c r="K1728" i="1"/>
  <c r="K1729" i="1"/>
  <c r="K1730" i="1"/>
  <c r="K1731" i="1"/>
  <c r="M1731" i="1"/>
  <c r="N1731" i="1"/>
  <c r="K1732" i="1"/>
  <c r="K1733" i="1"/>
  <c r="M1733" i="1"/>
  <c r="N1733" i="1"/>
  <c r="K1734" i="1"/>
  <c r="K1735" i="1"/>
  <c r="K1736" i="1"/>
  <c r="K1737" i="1"/>
  <c r="K1738" i="1"/>
  <c r="K1739" i="1"/>
  <c r="K1740" i="1"/>
  <c r="K1741" i="1"/>
  <c r="M1741" i="1"/>
  <c r="N1741" i="1"/>
  <c r="K1742" i="1"/>
  <c r="K1743" i="1"/>
  <c r="K1744" i="1"/>
  <c r="K1745" i="1"/>
  <c r="M1745" i="1"/>
  <c r="N1745" i="1"/>
  <c r="K1746" i="1"/>
  <c r="K1748" i="1"/>
  <c r="K1749" i="1"/>
  <c r="K1750" i="1"/>
  <c r="K1751" i="1"/>
  <c r="K1752" i="1"/>
  <c r="K1753" i="1"/>
  <c r="K1755" i="1"/>
  <c r="K1756" i="1"/>
  <c r="K1757" i="1"/>
  <c r="K1758" i="1"/>
  <c r="K1759" i="1"/>
  <c r="K1760" i="1"/>
  <c r="K1761" i="1"/>
  <c r="K1762" i="1"/>
  <c r="K1763"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M1915" i="1"/>
  <c r="N1915" i="1"/>
  <c r="K1916" i="1"/>
  <c r="K1917" i="1"/>
  <c r="K1918" i="1"/>
  <c r="K1919" i="1"/>
  <c r="M1919" i="1"/>
  <c r="N1919" i="1"/>
  <c r="K1920" i="1"/>
  <c r="K1921" i="1"/>
  <c r="K1922" i="1"/>
  <c r="K1923" i="1"/>
  <c r="M1923" i="1"/>
  <c r="N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7" i="1"/>
  <c r="K2038" i="1"/>
  <c r="K2039" i="1"/>
  <c r="K2040" i="1"/>
  <c r="K2041" i="1"/>
  <c r="K2042" i="1"/>
  <c r="K2043" i="1"/>
  <c r="K2044" i="1"/>
  <c r="K2045" i="1"/>
  <c r="K2046" i="1"/>
  <c r="K2047" i="1"/>
  <c r="K2048" i="1"/>
  <c r="K2049" i="1"/>
  <c r="K2050" i="1"/>
  <c r="K2051" i="1"/>
  <c r="K2052" i="1"/>
  <c r="K2053" i="1"/>
  <c r="K2054" i="1"/>
  <c r="K2055" i="1"/>
  <c r="K2056" i="1"/>
  <c r="K2057" i="1"/>
  <c r="M2057" i="1"/>
  <c r="N2057" i="1"/>
  <c r="K2058" i="1"/>
  <c r="K2059" i="1"/>
  <c r="K2060" i="1"/>
  <c r="K2061" i="1"/>
  <c r="K2062" i="1"/>
  <c r="K2063" i="1"/>
  <c r="K2064" i="1"/>
  <c r="K2065" i="1"/>
  <c r="K2066" i="1"/>
  <c r="K2067" i="1"/>
  <c r="K2068" i="1"/>
  <c r="K2069" i="1"/>
  <c r="K2070" i="1"/>
  <c r="K2071" i="1"/>
  <c r="K2072"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M2273" i="1"/>
  <c r="N2273" i="1"/>
  <c r="K2274" i="1"/>
  <c r="K2275" i="1"/>
  <c r="K2276" i="1"/>
  <c r="K2277" i="1"/>
  <c r="K2278" i="1"/>
  <c r="K2280" i="1"/>
  <c r="K2281" i="1"/>
  <c r="K2282" i="1"/>
  <c r="K2283" i="1"/>
  <c r="K2284" i="1"/>
  <c r="K2285" i="1"/>
  <c r="K2286" i="1"/>
  <c r="K2287" i="1"/>
  <c r="M2287" i="1"/>
  <c r="N2287" i="1"/>
  <c r="K2288" i="1"/>
  <c r="K2289" i="1"/>
  <c r="K2290" i="1"/>
  <c r="K2291" i="1"/>
  <c r="K2292" i="1"/>
  <c r="K2293" i="1"/>
  <c r="K2294" i="1"/>
  <c r="K2295" i="1"/>
  <c r="K2296" i="1"/>
  <c r="K2297" i="1"/>
  <c r="K2298" i="1"/>
  <c r="K2299" i="1"/>
  <c r="M2299" i="1"/>
  <c r="N2299" i="1"/>
  <c r="K2300" i="1"/>
  <c r="K2301" i="1"/>
  <c r="K2302" i="1"/>
  <c r="K2303" i="1"/>
  <c r="K2304" i="1"/>
  <c r="K2305" i="1"/>
  <c r="K2306" i="1"/>
  <c r="K2307" i="1"/>
  <c r="K2308" i="1"/>
  <c r="K2309" i="1"/>
  <c r="K2310" i="1"/>
  <c r="K2311" i="1"/>
  <c r="M2311" i="1"/>
  <c r="N2311" i="1"/>
  <c r="K2312" i="1"/>
  <c r="K2313" i="1"/>
  <c r="K2314" i="1"/>
  <c r="K2315" i="1"/>
  <c r="K2316" i="1"/>
  <c r="K2317" i="1"/>
  <c r="K2318" i="1"/>
  <c r="K2319" i="1"/>
  <c r="K2320" i="1"/>
  <c r="K2321" i="1"/>
  <c r="K2322" i="1"/>
  <c r="K2323" i="1"/>
  <c r="M2323" i="1"/>
  <c r="N2323" i="1"/>
  <c r="K2324" i="1"/>
  <c r="K2325" i="1"/>
  <c r="K2326" i="1"/>
  <c r="K2327" i="1"/>
  <c r="K2328" i="1"/>
  <c r="K2329" i="1"/>
  <c r="K2330" i="1"/>
  <c r="K2331" i="1"/>
  <c r="K2332" i="1"/>
  <c r="K2333" i="1"/>
  <c r="K2334" i="1"/>
  <c r="K2335" i="1"/>
  <c r="M2335" i="1"/>
  <c r="N2335" i="1"/>
  <c r="K2336" i="1"/>
  <c r="K2337" i="1"/>
  <c r="K2338" i="1"/>
  <c r="K2339" i="1"/>
  <c r="K2340" i="1"/>
  <c r="K2341" i="1"/>
  <c r="K2342" i="1"/>
  <c r="K2343" i="1"/>
  <c r="K2344" i="1"/>
  <c r="K2345" i="1"/>
  <c r="K2346" i="1"/>
  <c r="K2347" i="1"/>
  <c r="M2347" i="1"/>
  <c r="N2347" i="1"/>
  <c r="K2348" i="1"/>
  <c r="K2349" i="1"/>
  <c r="K2350" i="1"/>
  <c r="K2351" i="1"/>
  <c r="K2352" i="1"/>
  <c r="K2353" i="1"/>
  <c r="K2354" i="1"/>
  <c r="K2355"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M2395" i="1"/>
  <c r="N2395" i="1"/>
  <c r="K2396"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3" i="1"/>
  <c r="K2514" i="1"/>
  <c r="K2515" i="1"/>
  <c r="K2516" i="1"/>
  <c r="K2517" i="1"/>
  <c r="K2518" i="1"/>
  <c r="K2519" i="1"/>
  <c r="M2519" i="1"/>
  <c r="N2519" i="1"/>
  <c r="K2520" i="1"/>
  <c r="K2521" i="1"/>
  <c r="K2522"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M2581" i="1"/>
  <c r="N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M2617" i="1"/>
  <c r="N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M2641" i="1"/>
  <c r="N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M2665" i="1"/>
  <c r="N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M2689" i="1"/>
  <c r="N2689" i="1"/>
  <c r="K2690" i="1"/>
  <c r="K2691" i="1"/>
  <c r="K2692" i="1"/>
  <c r="K2693" i="1"/>
  <c r="K2694" i="1"/>
  <c r="K2695" i="1"/>
  <c r="K2697" i="1"/>
  <c r="K2698" i="1"/>
  <c r="K2699" i="1"/>
  <c r="K2700" i="1"/>
  <c r="K2701" i="1"/>
  <c r="K2702" i="1"/>
  <c r="K2703" i="1"/>
  <c r="K2704" i="1"/>
  <c r="K2705" i="1"/>
  <c r="K2706" i="1"/>
  <c r="K2707" i="1"/>
  <c r="K2708" i="1"/>
  <c r="K2709" i="1"/>
  <c r="K2710" i="1"/>
  <c r="K2711" i="1"/>
  <c r="K2712" i="1"/>
  <c r="K2713" i="1"/>
  <c r="K2715" i="1"/>
  <c r="K2716" i="1"/>
  <c r="K2717" i="1"/>
  <c r="K2718" i="1"/>
  <c r="K2719"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M2799" i="1"/>
  <c r="N2799" i="1"/>
  <c r="K2800" i="1"/>
  <c r="K2801" i="1"/>
  <c r="K2802" i="1"/>
  <c r="K2803" i="1"/>
  <c r="K2804" i="1"/>
  <c r="K2805" i="1"/>
  <c r="K2806" i="1"/>
  <c r="K2807" i="1"/>
  <c r="K2808" i="1"/>
  <c r="K2809" i="1"/>
  <c r="K2810" i="1"/>
  <c r="K2812" i="1"/>
  <c r="K2813" i="1"/>
  <c r="M2813" i="1"/>
  <c r="N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M2837" i="1"/>
  <c r="N2837" i="1"/>
  <c r="K2838" i="1"/>
  <c r="K2839" i="1"/>
  <c r="K2840" i="1"/>
  <c r="K2841" i="1"/>
  <c r="K2842" i="1"/>
  <c r="K2843" i="1"/>
  <c r="K2844" i="1"/>
  <c r="K2845" i="1"/>
  <c r="K2846" i="1"/>
  <c r="K2847" i="1"/>
  <c r="K2848"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2" i="1"/>
  <c r="K3003" i="1"/>
  <c r="K3004"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1" i="1"/>
  <c r="K3202" i="1"/>
  <c r="K3203" i="1"/>
  <c r="K3204" i="1"/>
  <c r="K3205" i="1"/>
  <c r="M3205" i="1"/>
  <c r="N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8" i="1"/>
  <c r="K3419" i="1"/>
  <c r="K3420" i="1"/>
  <c r="K3421" i="1"/>
  <c r="K3422" i="1"/>
  <c r="K3423" i="1"/>
  <c r="M3423" i="1"/>
  <c r="N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M3447" i="1"/>
  <c r="N3447" i="1"/>
  <c r="K3448" i="1"/>
  <c r="K3449" i="1"/>
  <c r="K3450" i="1"/>
  <c r="K3451" i="1"/>
  <c r="K3452" i="1"/>
  <c r="K3453" i="1"/>
  <c r="K3454" i="1"/>
  <c r="K3455" i="1"/>
  <c r="K3456" i="1"/>
  <c r="K3457" i="1"/>
  <c r="K3458" i="1"/>
  <c r="K3459" i="1"/>
  <c r="M3459" i="1"/>
  <c r="N3459" i="1"/>
  <c r="K3460" i="1"/>
  <c r="K3461" i="1"/>
  <c r="K3462" i="1"/>
  <c r="K3463" i="1"/>
  <c r="K3464" i="1"/>
  <c r="K3465" i="1"/>
  <c r="K3466" i="1"/>
  <c r="K3467" i="1"/>
  <c r="K3468" i="1"/>
  <c r="K3469" i="1"/>
  <c r="K3470" i="1"/>
  <c r="K3471" i="1"/>
  <c r="M3471" i="1"/>
  <c r="N3471" i="1"/>
  <c r="K3472"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6" i="1"/>
  <c r="K3537" i="1"/>
  <c r="K3538" i="1"/>
  <c r="K3539" i="1"/>
  <c r="K3540" i="1"/>
  <c r="K3541" i="1"/>
  <c r="K3542" i="1"/>
  <c r="K3543" i="1"/>
  <c r="K3544" i="1"/>
  <c r="K3545" i="1"/>
  <c r="K3546" i="1"/>
  <c r="K3547" i="1"/>
  <c r="K3548" i="1"/>
  <c r="K3549" i="1"/>
  <c r="K3551"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800" i="1"/>
  <c r="K3801" i="1"/>
  <c r="K3802" i="1"/>
  <c r="K3803" i="1"/>
  <c r="K3804" i="1"/>
  <c r="K3805"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90" i="1"/>
  <c r="K3991" i="1"/>
  <c r="K3992" i="1"/>
  <c r="K3993" i="1"/>
  <c r="K3994" i="1"/>
  <c r="K3995" i="1"/>
  <c r="K3996" i="1"/>
  <c r="K3997" i="1"/>
  <c r="K3998" i="1"/>
  <c r="K3999" i="1"/>
  <c r="K4000" i="1"/>
  <c r="K4001" i="1"/>
  <c r="K4002" i="1"/>
  <c r="K4003" i="1"/>
  <c r="K4004" i="1"/>
  <c r="K4005" i="1"/>
  <c r="K4006" i="1"/>
  <c r="K4007" i="1"/>
  <c r="K4008" i="1"/>
  <c r="K4009" i="1"/>
  <c r="K4010" i="1"/>
  <c r="K4011" i="1"/>
  <c r="M4011" i="1"/>
  <c r="N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5" i="1"/>
  <c r="K4236"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6" i="1"/>
  <c r="K4397" i="1"/>
  <c r="K4398" i="1"/>
  <c r="K4399" i="1"/>
  <c r="K4400" i="1"/>
  <c r="K4401"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M4779" i="1"/>
  <c r="N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M4803" i="1"/>
  <c r="N4803" i="1"/>
  <c r="K4804" i="1"/>
  <c r="K4805" i="1"/>
  <c r="K4806" i="1"/>
  <c r="K4807" i="1"/>
  <c r="K4808" i="1"/>
  <c r="K4809" i="1"/>
  <c r="K4810" i="1"/>
  <c r="K4811" i="1"/>
  <c r="K4812" i="1"/>
  <c r="K4813" i="1"/>
  <c r="K4814" i="1"/>
  <c r="K4815" i="1"/>
  <c r="M4815" i="1"/>
  <c r="N4815" i="1"/>
  <c r="K4816" i="1"/>
  <c r="K4817" i="1"/>
  <c r="K4818" i="1"/>
  <c r="K4819" i="1"/>
  <c r="K4820" i="1"/>
  <c r="K4821" i="1"/>
  <c r="K4822" i="1"/>
  <c r="K4823" i="1"/>
  <c r="K4824" i="1"/>
  <c r="K4825" i="1"/>
  <c r="K4826" i="1"/>
  <c r="K4827" i="1"/>
  <c r="M4827" i="1"/>
  <c r="N4827" i="1"/>
  <c r="K4828" i="1"/>
  <c r="K4829" i="1"/>
  <c r="K4830" i="1"/>
  <c r="K4831" i="1"/>
  <c r="K4832" i="1"/>
  <c r="K4833" i="1"/>
  <c r="K4834" i="1"/>
  <c r="K4835" i="1"/>
  <c r="K4836" i="1"/>
  <c r="K4837" i="1"/>
  <c r="K4838" i="1"/>
  <c r="K4839" i="1"/>
  <c r="K4840" i="1"/>
  <c r="K4841" i="1"/>
  <c r="K4842" i="1"/>
  <c r="K4843" i="1"/>
  <c r="K4844" i="1"/>
  <c r="K4846" i="1"/>
  <c r="K4847" i="1"/>
  <c r="K4848" i="1"/>
  <c r="K4849" i="1"/>
  <c r="K4850" i="1"/>
  <c r="K4851" i="1"/>
  <c r="K4852" i="1"/>
  <c r="K4853" i="1"/>
  <c r="K4854" i="1"/>
  <c r="K4855" i="1"/>
  <c r="K4856" i="1"/>
  <c r="K4857" i="1"/>
  <c r="K4858" i="1"/>
  <c r="K4859" i="1"/>
  <c r="K4860" i="1"/>
  <c r="K4862" i="1"/>
  <c r="K4863" i="1"/>
  <c r="K4864" i="1"/>
  <c r="K4865" i="1"/>
  <c r="K4866" i="1"/>
  <c r="K4867" i="1"/>
  <c r="K4868" i="1"/>
  <c r="K4869" i="1"/>
  <c r="K4870" i="1"/>
  <c r="K4871" i="1"/>
  <c r="K4872" i="1"/>
  <c r="K4873" i="1"/>
  <c r="K4874" i="1"/>
  <c r="K4875" i="1"/>
  <c r="K4876" i="1"/>
  <c r="K4877" i="1"/>
  <c r="M4877" i="1"/>
  <c r="N4877" i="1"/>
  <c r="K4878" i="1"/>
  <c r="K4879" i="1"/>
  <c r="K4880" i="1"/>
  <c r="K4881" i="1"/>
  <c r="K4882" i="1"/>
  <c r="K4883" i="1"/>
  <c r="K4884" i="1"/>
  <c r="K4885" i="1"/>
  <c r="K4886" i="1"/>
  <c r="K4887" i="1"/>
  <c r="K4888" i="1"/>
  <c r="K4889" i="1"/>
  <c r="M4889" i="1"/>
  <c r="N4889" i="1"/>
  <c r="K4890" i="1"/>
  <c r="K4891" i="1"/>
  <c r="K4892" i="1"/>
  <c r="K4893" i="1"/>
  <c r="K4894" i="1"/>
  <c r="K4895" i="1"/>
  <c r="K4896" i="1"/>
  <c r="K4897" i="1"/>
  <c r="K4898" i="1"/>
  <c r="K4899" i="1"/>
  <c r="K4900" i="1"/>
  <c r="K4901" i="1"/>
  <c r="M4901" i="1"/>
  <c r="N4901" i="1"/>
  <c r="K4902" i="1"/>
  <c r="K4903" i="1"/>
  <c r="K4904" i="1"/>
  <c r="K4905" i="1"/>
  <c r="K4906" i="1"/>
  <c r="K4907" i="1"/>
  <c r="K4908" i="1"/>
  <c r="K4909" i="1"/>
  <c r="K4910" i="1"/>
  <c r="K4911" i="1"/>
  <c r="K4912" i="1"/>
  <c r="K4913" i="1"/>
  <c r="M4913" i="1"/>
  <c r="N4913" i="1"/>
  <c r="K4914" i="1"/>
  <c r="K4915" i="1"/>
  <c r="K4916" i="1"/>
  <c r="K4917" i="1"/>
  <c r="K4918" i="1"/>
  <c r="K4919" i="1"/>
  <c r="K4920" i="1"/>
  <c r="K4921" i="1"/>
  <c r="K4922" i="1"/>
  <c r="K4923" i="1"/>
  <c r="K4925" i="1"/>
  <c r="K4926" i="1"/>
  <c r="K4927" i="1"/>
  <c r="K4928" i="1"/>
  <c r="K4929" i="1"/>
  <c r="K4931" i="1"/>
  <c r="K4932" i="1"/>
  <c r="K4933" i="1"/>
  <c r="K4934" i="1"/>
  <c r="K4935" i="1"/>
  <c r="K4936" i="1"/>
  <c r="K4937" i="1"/>
  <c r="K4938" i="1"/>
  <c r="K4939" i="1"/>
  <c r="K4940"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3" i="1"/>
  <c r="K5084" i="1"/>
  <c r="K5085" i="1"/>
  <c r="K5086" i="1"/>
  <c r="K5087" i="1"/>
  <c r="K5088" i="1"/>
  <c r="K5089" i="1"/>
  <c r="K5090"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M5171" i="1"/>
  <c r="N5171" i="1"/>
  <c r="K5172" i="1"/>
  <c r="K5173" i="1"/>
  <c r="K5174" i="1"/>
  <c r="K5175" i="1"/>
  <c r="K5176" i="1"/>
  <c r="K5177" i="1"/>
  <c r="K5178" i="1"/>
  <c r="K5179" i="1"/>
  <c r="K5180" i="1"/>
  <c r="K5181" i="1"/>
  <c r="K5182" i="1"/>
  <c r="K5183" i="1"/>
  <c r="M5183" i="1"/>
  <c r="N5183" i="1"/>
  <c r="K5184" i="1"/>
  <c r="K5185" i="1"/>
  <c r="K5186" i="1"/>
  <c r="K5187" i="1"/>
  <c r="K5188" i="1"/>
  <c r="K5189" i="1"/>
  <c r="K5190" i="1"/>
  <c r="K5191" i="1"/>
  <c r="K5192" i="1"/>
  <c r="K5193" i="1"/>
  <c r="K5194" i="1"/>
  <c r="K5195" i="1"/>
  <c r="M5195" i="1"/>
  <c r="N5195" i="1"/>
  <c r="K5196" i="1"/>
  <c r="K5197" i="1"/>
  <c r="K5198" i="1"/>
  <c r="K5199" i="1"/>
  <c r="K5200" i="1"/>
  <c r="K5201" i="1"/>
  <c r="K5202" i="1"/>
  <c r="K5203" i="1"/>
  <c r="K5204" i="1"/>
  <c r="K5205" i="1"/>
  <c r="K5206" i="1"/>
  <c r="K5207" i="1"/>
  <c r="M5207" i="1"/>
  <c r="N5207" i="1"/>
  <c r="K5208" i="1"/>
  <c r="K5209" i="1"/>
  <c r="K5210" i="1"/>
  <c r="K5211" i="1"/>
  <c r="K5212" i="1"/>
  <c r="K5213" i="1"/>
  <c r="K5214" i="1"/>
  <c r="K5215" i="1"/>
  <c r="K5216" i="1"/>
  <c r="K5217" i="1"/>
  <c r="K5218" i="1"/>
  <c r="K5219" i="1"/>
  <c r="K5220" i="1"/>
  <c r="K5221" i="1"/>
  <c r="K5222" i="1"/>
  <c r="K5223" i="1"/>
  <c r="K5225" i="1"/>
  <c r="K5226" i="1"/>
  <c r="K5227" i="1"/>
  <c r="K5228" i="1"/>
  <c r="K5229" i="1"/>
  <c r="K5230" i="1"/>
  <c r="K5231" i="1"/>
  <c r="K5232" i="1"/>
  <c r="K5233" i="1"/>
  <c r="K5234" i="1"/>
  <c r="K5235" i="1"/>
  <c r="K5236" i="1"/>
  <c r="K5237" i="1"/>
  <c r="K5238" i="1"/>
  <c r="K5239" i="1"/>
  <c r="K5240" i="1"/>
  <c r="K5241" i="1"/>
  <c r="K5242" i="1"/>
  <c r="K5243" i="1"/>
  <c r="M5243" i="1"/>
  <c r="N5243" i="1"/>
  <c r="K5244" i="1"/>
  <c r="K5245" i="1"/>
  <c r="K5246" i="1"/>
  <c r="K5247" i="1"/>
  <c r="K5248" i="1"/>
  <c r="K5249" i="1"/>
  <c r="K5250" i="1"/>
  <c r="K5251" i="1"/>
  <c r="K5252"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M5305" i="1"/>
  <c r="N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40" i="1"/>
  <c r="K5341" i="1"/>
  <c r="K5342"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M5367" i="1"/>
  <c r="N5367" i="1"/>
  <c r="K5368" i="1"/>
  <c r="K5369" i="1"/>
  <c r="K5370" i="1"/>
  <c r="K5371" i="1"/>
  <c r="K5372" i="1"/>
  <c r="K5373" i="1"/>
  <c r="K5374" i="1"/>
  <c r="K5375" i="1"/>
  <c r="K5376" i="1"/>
  <c r="K5377" i="1"/>
  <c r="K5378" i="1"/>
  <c r="K5379" i="1"/>
  <c r="M5379" i="1"/>
  <c r="N5379" i="1"/>
  <c r="K5380" i="1"/>
  <c r="K5381" i="1"/>
  <c r="K5382" i="1"/>
  <c r="K5383" i="1"/>
  <c r="K5385" i="1"/>
  <c r="K5386" i="1"/>
  <c r="K5387" i="1"/>
  <c r="K5388" i="1"/>
  <c r="K5390" i="1"/>
  <c r="K5391" i="1"/>
  <c r="K5393" i="1"/>
  <c r="K5395" i="1"/>
  <c r="K5396" i="1"/>
  <c r="K5398" i="1"/>
  <c r="K5399" i="1"/>
  <c r="K5400" i="1"/>
  <c r="K5401" i="1"/>
  <c r="K5402" i="1"/>
  <c r="K5403" i="1"/>
  <c r="K5404" i="1"/>
  <c r="K5405" i="1"/>
  <c r="K5406" i="1"/>
  <c r="K5407"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6" i="1"/>
  <c r="K5437" i="1"/>
  <c r="K5438" i="1"/>
  <c r="K5439" i="1"/>
  <c r="K5440" i="1"/>
  <c r="K5441" i="1"/>
  <c r="M5441" i="1"/>
  <c r="N5441" i="1"/>
  <c r="K5442" i="1"/>
  <c r="K5443" i="1"/>
  <c r="M5443" i="1"/>
  <c r="N5443" i="1"/>
  <c r="K5444" i="1"/>
  <c r="K5445" i="1"/>
  <c r="K5446" i="1"/>
  <c r="K5447" i="1"/>
  <c r="K5448" i="1"/>
  <c r="K5449" i="1"/>
  <c r="K5450" i="1"/>
  <c r="K5451" i="1"/>
  <c r="K5452" i="1"/>
  <c r="K5453" i="1"/>
  <c r="M5453" i="1"/>
  <c r="N5453" i="1"/>
  <c r="K5454" i="1"/>
  <c r="K5456" i="1"/>
  <c r="K5457" i="1"/>
  <c r="K5458" i="1"/>
  <c r="K5459" i="1"/>
  <c r="K5460" i="1"/>
  <c r="K5461" i="1"/>
  <c r="K5462" i="1"/>
  <c r="K5463" i="1"/>
  <c r="K5464" i="1"/>
  <c r="K5465" i="1"/>
  <c r="K5466" i="1"/>
  <c r="K5467" i="1"/>
  <c r="K5468" i="1"/>
  <c r="K5470" i="1"/>
  <c r="K5471" i="1"/>
  <c r="K5472" i="1"/>
  <c r="K5473" i="1"/>
  <c r="K5474" i="1"/>
  <c r="K5475" i="1"/>
  <c r="K5476" i="1"/>
  <c r="K5477" i="1"/>
  <c r="K5478" i="1"/>
  <c r="K5479" i="1"/>
  <c r="K5480" i="1"/>
  <c r="K5481" i="1"/>
  <c r="K5482" i="1"/>
  <c r="K5483" i="1"/>
  <c r="K5484" i="1"/>
  <c r="K5485" i="1"/>
  <c r="K5486" i="1"/>
  <c r="K5488" i="1"/>
  <c r="K5489" i="1"/>
  <c r="K5490"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2" i="1"/>
  <c r="K5583" i="1"/>
  <c r="M5583" i="1"/>
  <c r="N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M5715" i="1"/>
  <c r="N5715" i="1"/>
  <c r="K5716" i="1"/>
  <c r="K5717" i="1"/>
  <c r="M5717" i="1"/>
  <c r="N5717" i="1"/>
  <c r="K5718" i="1"/>
  <c r="K5719" i="1"/>
  <c r="K5720" i="1"/>
  <c r="K5721" i="1"/>
  <c r="K5722" i="1"/>
  <c r="K5723" i="1"/>
  <c r="K5724" i="1"/>
  <c r="K5725" i="1"/>
  <c r="K5726" i="1"/>
  <c r="K5727" i="1"/>
  <c r="M5727" i="1"/>
  <c r="N5727" i="1"/>
  <c r="K5728" i="1"/>
  <c r="K5729" i="1"/>
  <c r="M5729" i="1"/>
  <c r="N5729" i="1"/>
  <c r="K5730" i="1"/>
  <c r="K5731" i="1"/>
  <c r="K5732" i="1"/>
  <c r="K5734" i="1"/>
  <c r="K5735" i="1"/>
  <c r="K5736" i="1"/>
  <c r="K5737" i="1"/>
  <c r="K5738" i="1"/>
  <c r="K5739" i="1"/>
  <c r="K5740" i="1"/>
  <c r="K5741" i="1"/>
  <c r="K5742" i="1"/>
  <c r="K5743" i="1"/>
  <c r="M5743" i="1"/>
  <c r="N5743" i="1"/>
  <c r="K5744" i="1"/>
  <c r="K5745" i="1"/>
  <c r="K5746" i="1"/>
  <c r="K5747" i="1"/>
  <c r="K5748" i="1"/>
  <c r="K5749" i="1"/>
  <c r="K5750" i="1"/>
  <c r="K5751" i="1"/>
  <c r="K5752" i="1"/>
  <c r="K5753" i="1"/>
  <c r="K5754" i="1"/>
  <c r="K5755" i="1"/>
  <c r="M5755" i="1"/>
  <c r="N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6" i="1"/>
  <c r="K6007" i="1"/>
  <c r="K6008" i="1"/>
  <c r="K6009" i="1"/>
  <c r="K6010" i="1"/>
  <c r="K6011" i="1"/>
  <c r="K6012" i="1"/>
  <c r="K6013" i="1"/>
  <c r="K6014" i="1"/>
  <c r="K6015" i="1"/>
  <c r="K6016" i="1"/>
  <c r="K6017" i="1"/>
  <c r="K6018" i="1"/>
  <c r="K6019" i="1"/>
  <c r="K6020" i="1"/>
  <c r="K6021" i="1"/>
  <c r="K6022" i="1"/>
  <c r="K6023" i="1"/>
  <c r="K6024" i="1"/>
  <c r="K6025" i="1"/>
  <c r="K6027" i="1"/>
  <c r="K6028" i="1"/>
  <c r="K6029" i="1"/>
  <c r="K6030" i="1"/>
  <c r="K6031" i="1"/>
  <c r="K6032" i="1"/>
  <c r="K6033" i="1"/>
  <c r="K6034" i="1"/>
  <c r="K6035" i="1"/>
  <c r="K6036" i="1"/>
  <c r="K6037" i="1"/>
  <c r="K6038" i="1"/>
  <c r="K6040" i="1"/>
  <c r="K6041" i="1"/>
  <c r="K6042" i="1"/>
  <c r="K6043" i="1"/>
  <c r="K6044" i="1"/>
  <c r="K6045" i="1"/>
  <c r="K6046" i="1"/>
  <c r="K6047" i="1"/>
  <c r="K6048" i="1"/>
  <c r="K6049" i="1"/>
  <c r="K6050" i="1"/>
  <c r="K6051" i="1"/>
  <c r="K6052" i="1"/>
  <c r="K6053"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8" i="1"/>
  <c r="K6199" i="1"/>
  <c r="K6200" i="1"/>
  <c r="K6201" i="1"/>
  <c r="K6202" i="1"/>
  <c r="K6203" i="1"/>
  <c r="K6204" i="1"/>
  <c r="K6205" i="1"/>
  <c r="K6206"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2" i="1"/>
  <c r="K6343"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M6607" i="1"/>
  <c r="N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M6631" i="1"/>
  <c r="N6631" i="1"/>
  <c r="K6632" i="1"/>
  <c r="K6633" i="1"/>
  <c r="K6634" i="1"/>
  <c r="K6635" i="1"/>
  <c r="K6636" i="1"/>
  <c r="K6637" i="1"/>
  <c r="K6638" i="1"/>
  <c r="K6639" i="1"/>
  <c r="K6640" i="1"/>
  <c r="K6641" i="1"/>
  <c r="K6642" i="1"/>
  <c r="K6643" i="1"/>
  <c r="M6643" i="1"/>
  <c r="N6643" i="1"/>
  <c r="K6644" i="1"/>
  <c r="K6645" i="1"/>
  <c r="K6646" i="1"/>
  <c r="K6647" i="1"/>
  <c r="K6648" i="1"/>
  <c r="K6649" i="1"/>
  <c r="K6650" i="1"/>
  <c r="K6651" i="1"/>
  <c r="K6652" i="1"/>
  <c r="K6653" i="1"/>
  <c r="K6654" i="1"/>
  <c r="K6655" i="1"/>
  <c r="M6655" i="1"/>
  <c r="N6655" i="1"/>
  <c r="K6656" i="1"/>
  <c r="K6657" i="1"/>
  <c r="K6658" i="1"/>
  <c r="K6659" i="1"/>
  <c r="K6660" i="1"/>
  <c r="K6661" i="1"/>
  <c r="K6662" i="1"/>
  <c r="K6664" i="1"/>
  <c r="K6665" i="1"/>
  <c r="K6666" i="1"/>
  <c r="K6667" i="1"/>
  <c r="K6668" i="1"/>
  <c r="K6669" i="1"/>
  <c r="K6670" i="1"/>
  <c r="K6671" i="1"/>
  <c r="K6672" i="1"/>
  <c r="K6673" i="1"/>
  <c r="K6674" i="1"/>
  <c r="K6675" i="1"/>
  <c r="K6676" i="1"/>
  <c r="K6678" i="1"/>
  <c r="K6679"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1" i="1"/>
  <c r="K6712" i="1"/>
  <c r="K6713" i="1"/>
  <c r="K6714" i="1"/>
  <c r="K6715"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8" i="1"/>
  <c r="K6999" i="1"/>
  <c r="K7000" i="1"/>
  <c r="K7001" i="1"/>
  <c r="K7002" i="1"/>
  <c r="K7003" i="1"/>
  <c r="K7004" i="1"/>
  <c r="K7005" i="1"/>
  <c r="K7006" i="1"/>
  <c r="K7007" i="1"/>
  <c r="K7008" i="1"/>
  <c r="K7009" i="1"/>
  <c r="K7010" i="1"/>
  <c r="K7011" i="1"/>
  <c r="K7012" i="1"/>
  <c r="K7013"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8" i="1"/>
  <c r="K7049" i="1"/>
  <c r="K7050" i="1"/>
  <c r="K7051" i="1"/>
  <c r="K7052" i="1"/>
  <c r="K7053" i="1"/>
  <c r="K7054" i="1"/>
  <c r="K7055" i="1"/>
  <c r="K7056" i="1"/>
  <c r="K7057" i="1"/>
  <c r="K7058" i="1"/>
  <c r="K7059" i="1"/>
  <c r="K7060" i="1"/>
  <c r="K7061" i="1"/>
  <c r="K7062" i="1"/>
  <c r="K7063" i="1"/>
  <c r="K7064" i="1"/>
  <c r="K7065" i="1"/>
  <c r="K7066" i="1"/>
  <c r="K7067" i="1"/>
  <c r="K7068"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1" i="1"/>
  <c r="K7592" i="1"/>
  <c r="K7593" i="1"/>
  <c r="K7594" i="1"/>
  <c r="K7595" i="1"/>
  <c r="K7596" i="1"/>
  <c r="K7597"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M7841" i="1"/>
  <c r="N7841" i="1"/>
  <c r="K7842" i="1"/>
  <c r="K7843" i="1"/>
  <c r="K7844" i="1"/>
  <c r="K7845" i="1"/>
  <c r="K7846" i="1"/>
  <c r="K7847" i="1"/>
  <c r="K7849" i="1"/>
  <c r="K7850"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5" i="1"/>
  <c r="K7896" i="1"/>
  <c r="K7897" i="1"/>
  <c r="K7898" i="1"/>
  <c r="K7899" i="1"/>
  <c r="K7900" i="1"/>
  <c r="K7901" i="1"/>
  <c r="K7902" i="1"/>
  <c r="K7903" i="1"/>
  <c r="K7905" i="1"/>
  <c r="K7906" i="1"/>
  <c r="K7907" i="1"/>
  <c r="K7908" i="1"/>
  <c r="K7909" i="1"/>
  <c r="K7910" i="1"/>
  <c r="K7911" i="1"/>
  <c r="K7912" i="1"/>
  <c r="K7913" i="1"/>
  <c r="K7914" i="1"/>
  <c r="K7915" i="1"/>
  <c r="K7916" i="1"/>
  <c r="K7917" i="1"/>
  <c r="K7918" i="1"/>
  <c r="K7919" i="1"/>
  <c r="K7920" i="1"/>
  <c r="K7921" i="1"/>
  <c r="K7922" i="1"/>
  <c r="K7923" i="1"/>
  <c r="K7924" i="1"/>
  <c r="K7926" i="1"/>
  <c r="K7927" i="1"/>
  <c r="K7928" i="1"/>
  <c r="K7929" i="1"/>
  <c r="K7930" i="1"/>
  <c r="K7931" i="1"/>
  <c r="K7932" i="1"/>
  <c r="K7933" i="1"/>
  <c r="K7934" i="1"/>
  <c r="K7935" i="1"/>
  <c r="K7937" i="1"/>
  <c r="K7938" i="1"/>
  <c r="K7939" i="1"/>
  <c r="K7940" i="1"/>
  <c r="K7941" i="1"/>
  <c r="M7941" i="1"/>
  <c r="N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7" i="1"/>
  <c r="K7978" i="1"/>
  <c r="K7979" i="1"/>
  <c r="M7979" i="1"/>
  <c r="N7979" i="1"/>
  <c r="K7980" i="1"/>
  <c r="K7981" i="1"/>
  <c r="K7982" i="1"/>
  <c r="K7983" i="1"/>
  <c r="K7984" i="1"/>
  <c r="K7985" i="1"/>
  <c r="K7986" i="1"/>
  <c r="K7987" i="1"/>
  <c r="K7988" i="1"/>
  <c r="K7989" i="1"/>
  <c r="K7990" i="1"/>
  <c r="K7991" i="1"/>
  <c r="M7991" i="1"/>
  <c r="N7991" i="1"/>
  <c r="K7992" i="1"/>
  <c r="K7993" i="1"/>
  <c r="K7994" i="1"/>
  <c r="K7995" i="1"/>
  <c r="K7996" i="1"/>
  <c r="K7997" i="1"/>
  <c r="K7998" i="1"/>
  <c r="K7999" i="1"/>
  <c r="K8000" i="1"/>
  <c r="K8002" i="1"/>
  <c r="K8003" i="1"/>
  <c r="K8004" i="1"/>
  <c r="K8005" i="1"/>
  <c r="K8006" i="1"/>
  <c r="K8007" i="1"/>
  <c r="K8008" i="1"/>
  <c r="K8009" i="1"/>
  <c r="K8010" i="1"/>
  <c r="K8011" i="1"/>
  <c r="K8012" i="1"/>
  <c r="K8013" i="1"/>
  <c r="K8014" i="1"/>
  <c r="K8015" i="1"/>
  <c r="M8015" i="1"/>
  <c r="N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2" i="1"/>
  <c r="K8123" i="1"/>
  <c r="K8124" i="1"/>
  <c r="K8125" i="1"/>
  <c r="K8126" i="1"/>
  <c r="K8128" i="1"/>
  <c r="K8129" i="1"/>
  <c r="K8130" i="1"/>
  <c r="K8131" i="1"/>
  <c r="K8132" i="1"/>
  <c r="K8133" i="1"/>
  <c r="K8134" i="1"/>
  <c r="K8135" i="1"/>
  <c r="K8136" i="1"/>
  <c r="K8137" i="1"/>
  <c r="K8138" i="1"/>
  <c r="K8139" i="1"/>
  <c r="M8139" i="1"/>
  <c r="N8139" i="1"/>
  <c r="K8140" i="1"/>
  <c r="K8141" i="1"/>
  <c r="K8142" i="1"/>
  <c r="K8143" i="1"/>
  <c r="K8144" i="1"/>
  <c r="K8145" i="1"/>
  <c r="K8146" i="1"/>
  <c r="K8147" i="1"/>
  <c r="K8149" i="1"/>
  <c r="K8150" i="1"/>
  <c r="K8151" i="1"/>
  <c r="K8152" i="1"/>
  <c r="K8153" i="1"/>
  <c r="K8154" i="1"/>
  <c r="K8155" i="1"/>
  <c r="K8156" i="1"/>
  <c r="K8157" i="1"/>
  <c r="K8158" i="1"/>
  <c r="K8159" i="1"/>
  <c r="K8160" i="1"/>
  <c r="K8161" i="1"/>
  <c r="K8162" i="1"/>
  <c r="K8163" i="1"/>
  <c r="K8164" i="1"/>
  <c r="K8165" i="1"/>
  <c r="K8166" i="1"/>
  <c r="K8167" i="1"/>
  <c r="K8168" i="1"/>
  <c r="K8169"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7" i="1"/>
  <c r="K8298" i="1"/>
  <c r="K8299" i="1"/>
  <c r="K8300" i="1"/>
  <c r="K8302" i="1"/>
  <c r="K8303" i="1"/>
  <c r="K8304" i="1"/>
  <c r="K8305" i="1"/>
  <c r="K8306" i="1"/>
  <c r="K8307" i="1"/>
  <c r="K8308" i="1"/>
  <c r="K8309" i="1"/>
  <c r="K8310" i="1"/>
  <c r="K8311" i="1"/>
  <c r="K8312" i="1"/>
  <c r="K8313" i="1"/>
  <c r="K8314" i="1"/>
  <c r="K8315" i="1"/>
  <c r="K8316" i="1"/>
  <c r="K8317" i="1"/>
  <c r="K8318"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6" i="1"/>
  <c r="K8387" i="1"/>
  <c r="K8389" i="1"/>
  <c r="K8390" i="1"/>
  <c r="K8391" i="1"/>
  <c r="K8392" i="1"/>
  <c r="K8393" i="1"/>
  <c r="K8394" i="1"/>
  <c r="K8395" i="1"/>
  <c r="K8396" i="1"/>
  <c r="K8397" i="1"/>
  <c r="K8398" i="1"/>
  <c r="K8399" i="1"/>
  <c r="K8400"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M8495" i="1"/>
  <c r="N8495" i="1"/>
  <c r="K8496" i="1"/>
  <c r="K8497" i="1"/>
  <c r="K8498" i="1"/>
  <c r="K8499" i="1"/>
  <c r="K8500" i="1"/>
  <c r="K8501" i="1"/>
  <c r="K8502" i="1"/>
  <c r="K8503" i="1"/>
  <c r="K8504" i="1"/>
  <c r="K8505" i="1"/>
  <c r="K8506" i="1"/>
  <c r="K8507" i="1"/>
  <c r="K8508" i="1"/>
  <c r="K8509" i="1"/>
  <c r="K8510" i="1"/>
  <c r="K8511" i="1"/>
  <c r="K8512" i="1"/>
  <c r="K8513"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1" i="1"/>
  <c r="K8662" i="1"/>
  <c r="K8663" i="1"/>
  <c r="K8664" i="1"/>
  <c r="K8665" i="1"/>
  <c r="K8666" i="1"/>
  <c r="K8667" i="1"/>
  <c r="M8667" i="1"/>
  <c r="N8667" i="1"/>
  <c r="K8668" i="1"/>
  <c r="K8669" i="1"/>
  <c r="K8670" i="1"/>
  <c r="K8671" i="1"/>
  <c r="K8672" i="1"/>
  <c r="K8673" i="1"/>
  <c r="K8674" i="1"/>
  <c r="K8675" i="1"/>
  <c r="K8676" i="1"/>
  <c r="K8678" i="1"/>
  <c r="K8679" i="1"/>
  <c r="M8679" i="1"/>
  <c r="N8679" i="1"/>
  <c r="K8680" i="1"/>
  <c r="K8681" i="1"/>
  <c r="K8682" i="1"/>
  <c r="K8683" i="1"/>
  <c r="K8684" i="1"/>
  <c r="K8685" i="1"/>
  <c r="K8686" i="1"/>
  <c r="K8687" i="1"/>
  <c r="K8688" i="1"/>
  <c r="K8689" i="1"/>
  <c r="K8690" i="1"/>
  <c r="K8691" i="1"/>
  <c r="M8691" i="1"/>
  <c r="N8691" i="1"/>
  <c r="K8693" i="1"/>
  <c r="K8694" i="1"/>
  <c r="K8695"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3" i="1"/>
  <c r="K8774" i="1"/>
  <c r="K8775" i="1"/>
  <c r="K8776" i="1"/>
  <c r="K8777" i="1"/>
  <c r="K8778" i="1"/>
  <c r="K8780" i="1"/>
  <c r="K8781" i="1"/>
  <c r="K8782" i="1"/>
  <c r="K8783" i="1"/>
  <c r="K8784" i="1"/>
  <c r="K8785" i="1"/>
  <c r="K8787" i="1"/>
  <c r="K8788" i="1"/>
  <c r="K8789" i="1"/>
  <c r="K8790"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5" i="1"/>
  <c r="K9086" i="1"/>
  <c r="K9087" i="1"/>
  <c r="K9088" i="1"/>
  <c r="K9089" i="1"/>
  <c r="K9090" i="1"/>
  <c r="K9091" i="1"/>
  <c r="K9092" i="1"/>
  <c r="K9093" i="1"/>
  <c r="K9094" i="1"/>
  <c r="K9095" i="1"/>
  <c r="K9096" i="1"/>
  <c r="K9097" i="1"/>
  <c r="K9098" i="1"/>
  <c r="K9100" i="1"/>
  <c r="K9101" i="1"/>
  <c r="K9102" i="1"/>
  <c r="K9103" i="1"/>
  <c r="K9104" i="1"/>
  <c r="K9105"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3" i="1"/>
  <c r="K9214" i="1"/>
  <c r="K9215" i="1"/>
  <c r="K9216" i="1"/>
  <c r="K9217" i="1"/>
  <c r="K9218"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80" i="1"/>
  <c r="K9281" i="1"/>
  <c r="K9282" i="1"/>
  <c r="K9283" i="1"/>
  <c r="K9284" i="1"/>
  <c r="K9285" i="1"/>
  <c r="K9286" i="1"/>
  <c r="K9287" i="1"/>
  <c r="K9288" i="1"/>
  <c r="K9289" i="1"/>
  <c r="K9290" i="1"/>
  <c r="K9291" i="1"/>
  <c r="K9292" i="1"/>
  <c r="K9293" i="1"/>
  <c r="K9294" i="1"/>
  <c r="K9296" i="1"/>
  <c r="K9297" i="1"/>
  <c r="M9297" i="1"/>
  <c r="N9297" i="1"/>
  <c r="K9298" i="1"/>
  <c r="K9299" i="1"/>
  <c r="K9300" i="1"/>
  <c r="K9301" i="1"/>
  <c r="K9302" i="1"/>
  <c r="K9303" i="1"/>
  <c r="K9304"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7" i="1"/>
  <c r="K9348" i="1"/>
  <c r="K9350" i="1"/>
  <c r="K9351" i="1"/>
  <c r="K9352" i="1"/>
  <c r="K9353" i="1"/>
  <c r="K9354" i="1"/>
  <c r="K9355" i="1"/>
  <c r="K9356" i="1"/>
  <c r="K9357" i="1"/>
  <c r="K9358" i="1"/>
  <c r="K9359" i="1"/>
  <c r="K9360" i="1"/>
  <c r="K9361" i="1"/>
  <c r="K9362" i="1"/>
  <c r="K9363" i="1"/>
  <c r="K9364" i="1"/>
  <c r="K9365" i="1"/>
  <c r="K9366" i="1"/>
  <c r="K9367" i="1"/>
  <c r="K9368" i="1"/>
  <c r="K9369" i="1"/>
  <c r="K9370"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3" i="1"/>
  <c r="K9414" i="1"/>
  <c r="K9415" i="1"/>
  <c r="K9416" i="1"/>
  <c r="K9417" i="1"/>
  <c r="K9418" i="1"/>
  <c r="K9419" i="1"/>
  <c r="K9420" i="1"/>
  <c r="K9421" i="1"/>
  <c r="K9422" i="1"/>
  <c r="K9423" i="1"/>
  <c r="K9424" i="1"/>
  <c r="K9425" i="1"/>
  <c r="K9426" i="1"/>
  <c r="K9427" i="1"/>
  <c r="K9428" i="1"/>
  <c r="K9429" i="1"/>
  <c r="K9430" i="1"/>
  <c r="K9431" i="1"/>
  <c r="K9432"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M9535" i="1"/>
  <c r="N9535" i="1"/>
  <c r="K9536" i="1"/>
  <c r="K9537" i="1"/>
  <c r="K9538" i="1"/>
  <c r="K9539" i="1"/>
  <c r="K9540" i="1"/>
  <c r="K9541" i="1"/>
  <c r="K9542" i="1"/>
  <c r="K9543" i="1"/>
  <c r="M9543" i="1"/>
  <c r="N9543" i="1"/>
  <c r="K9544" i="1"/>
  <c r="K9546" i="1"/>
  <c r="K9547" i="1"/>
  <c r="M9547" i="1"/>
  <c r="N9547" i="1"/>
  <c r="K9548" i="1"/>
  <c r="K9549" i="1"/>
  <c r="K9550"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9" i="1"/>
  <c r="K9610" i="1"/>
  <c r="K9611" i="1"/>
  <c r="K9612" i="1"/>
  <c r="K9613" i="1"/>
  <c r="K9614" i="1"/>
  <c r="K9615" i="1"/>
  <c r="K9616" i="1"/>
  <c r="K9617" i="1"/>
  <c r="K9618" i="1"/>
  <c r="K9619" i="1"/>
  <c r="K9620" i="1"/>
  <c r="K9621" i="1"/>
  <c r="K9622" i="1"/>
  <c r="K9623" i="1"/>
  <c r="K9624" i="1"/>
  <c r="K9625" i="1"/>
  <c r="K9626" i="1"/>
  <c r="K9627" i="1"/>
  <c r="K9628" i="1"/>
  <c r="K9629" i="1"/>
  <c r="K9630"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M9677" i="1"/>
  <c r="N9677" i="1"/>
  <c r="K9678" i="1"/>
  <c r="K9679" i="1"/>
  <c r="M9679" i="1"/>
  <c r="N9679" i="1"/>
  <c r="K9680" i="1"/>
  <c r="K9681" i="1"/>
  <c r="K9682" i="1"/>
  <c r="K9683" i="1"/>
  <c r="K9684" i="1"/>
  <c r="K9685" i="1"/>
  <c r="K9686" i="1"/>
  <c r="K9687" i="1"/>
  <c r="K9688" i="1"/>
  <c r="K9689" i="1"/>
  <c r="K9690" i="1"/>
  <c r="K9691" i="1"/>
  <c r="M9691" i="1"/>
  <c r="N9691" i="1"/>
  <c r="K9692" i="1"/>
  <c r="K9693" i="1"/>
  <c r="K9694" i="1"/>
  <c r="K9695" i="1"/>
  <c r="K9696" i="1"/>
  <c r="K9698" i="1"/>
  <c r="K9699"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M9823" i="1"/>
  <c r="N9823" i="1"/>
  <c r="K9824" i="1"/>
  <c r="K9825" i="1"/>
  <c r="K9826" i="1"/>
  <c r="K9827" i="1"/>
  <c r="K9828" i="1"/>
  <c r="K9829" i="1"/>
  <c r="K9830" i="1"/>
  <c r="K9831" i="1"/>
  <c r="M9831" i="1"/>
  <c r="N9831" i="1"/>
  <c r="K9832" i="1"/>
  <c r="K9833" i="1"/>
  <c r="K9834" i="1"/>
  <c r="K9835" i="1"/>
  <c r="K9836" i="1"/>
  <c r="K9837" i="1"/>
  <c r="K9838" i="1"/>
  <c r="K9839" i="1"/>
  <c r="K9840" i="1"/>
  <c r="K9841" i="1"/>
  <c r="K9842" i="1"/>
  <c r="K9843" i="1"/>
  <c r="K9844" i="1"/>
  <c r="K9845" i="1"/>
  <c r="K9846" i="1"/>
  <c r="K9847" i="1"/>
  <c r="M9847" i="1"/>
  <c r="N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8" i="1"/>
  <c r="K9899" i="1"/>
  <c r="K9900" i="1"/>
  <c r="K9901" i="1"/>
  <c r="K9902" i="1"/>
  <c r="K9903" i="1"/>
  <c r="K9904" i="1"/>
  <c r="K9905" i="1"/>
  <c r="M9905" i="1"/>
  <c r="N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M9929" i="1"/>
  <c r="N9929" i="1"/>
  <c r="K9930" i="1"/>
  <c r="K9931" i="1"/>
  <c r="K9932" i="1"/>
  <c r="K9933" i="1"/>
  <c r="K9934" i="1"/>
  <c r="K9935" i="1"/>
  <c r="K9936" i="1"/>
  <c r="K9937" i="1"/>
  <c r="K9938" i="1"/>
  <c r="K9939" i="1"/>
  <c r="K9940" i="1"/>
  <c r="K9941" i="1"/>
  <c r="M9941" i="1"/>
  <c r="N9941" i="1"/>
  <c r="K9942" i="1"/>
  <c r="K9943" i="1"/>
  <c r="M9943" i="1"/>
  <c r="N9943" i="1"/>
  <c r="K9945" i="1"/>
  <c r="K9946" i="1"/>
  <c r="K9947" i="1"/>
  <c r="K9948" i="1"/>
  <c r="K9950" i="1"/>
  <c r="K9951" i="1"/>
  <c r="K9952" i="1"/>
  <c r="K9953" i="1"/>
  <c r="K9954" i="1"/>
  <c r="K9955" i="1"/>
  <c r="K9956" i="1"/>
  <c r="K9957" i="1"/>
  <c r="K9958" i="1"/>
  <c r="K9959" i="1"/>
  <c r="K9960" i="1"/>
  <c r="K9961" i="1"/>
  <c r="K9962" i="1"/>
  <c r="K9963" i="1"/>
  <c r="K9964" i="1"/>
  <c r="K9965" i="1"/>
  <c r="K9966" i="1"/>
  <c r="K9967" i="1"/>
  <c r="K9968"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M10135" i="1"/>
  <c r="N10135" i="1"/>
  <c r="K10136" i="1"/>
  <c r="K10137" i="1"/>
  <c r="K10138" i="1"/>
  <c r="K10139" i="1"/>
  <c r="K10140" i="1"/>
  <c r="K10141" i="1"/>
  <c r="K10142" i="1"/>
  <c r="K10143" i="1"/>
  <c r="M10143" i="1"/>
  <c r="N10143" i="1"/>
  <c r="K10144" i="1"/>
  <c r="K10145" i="1"/>
  <c r="M10145" i="1"/>
  <c r="N10145" i="1"/>
  <c r="K10146" i="1"/>
  <c r="K10147" i="1"/>
  <c r="M10147" i="1"/>
  <c r="N10147" i="1"/>
  <c r="K10148" i="1"/>
  <c r="K10149" i="1"/>
  <c r="M10149" i="1"/>
  <c r="N10149" i="1"/>
  <c r="K10150" i="1"/>
  <c r="K10151" i="1"/>
  <c r="K10152" i="1"/>
  <c r="K10153" i="1"/>
  <c r="K10154" i="1"/>
  <c r="K10155" i="1"/>
  <c r="M10155" i="1"/>
  <c r="N10155" i="1"/>
  <c r="K10156" i="1"/>
  <c r="K10157" i="1"/>
  <c r="K10158" i="1"/>
  <c r="K10159" i="1"/>
  <c r="M10159" i="1"/>
  <c r="N10159" i="1"/>
  <c r="K10160"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M10195" i="1"/>
  <c r="N10195" i="1"/>
  <c r="K10196" i="1"/>
  <c r="K10197" i="1"/>
  <c r="K10198" i="1"/>
  <c r="K10199" i="1"/>
  <c r="K10200" i="1"/>
  <c r="K10201" i="1"/>
  <c r="K10202" i="1"/>
  <c r="K10203" i="1"/>
  <c r="K10204" i="1"/>
  <c r="K10205" i="1"/>
  <c r="K10206" i="1"/>
  <c r="K10207" i="1"/>
  <c r="M10207" i="1"/>
  <c r="N10207" i="1"/>
  <c r="K10208" i="1"/>
  <c r="K10209" i="1"/>
  <c r="K10210" i="1"/>
  <c r="K10211" i="1"/>
  <c r="K10212" i="1"/>
  <c r="K10213" i="1"/>
  <c r="K10214" i="1"/>
  <c r="K10215" i="1"/>
  <c r="K10216" i="1"/>
  <c r="K10217" i="1"/>
  <c r="K10218" i="1"/>
  <c r="K10219" i="1"/>
  <c r="M10219" i="1"/>
  <c r="N10219" i="1"/>
  <c r="K10220" i="1"/>
  <c r="K10221" i="1"/>
  <c r="K10222" i="1"/>
  <c r="K10223" i="1"/>
  <c r="K10224" i="1"/>
  <c r="K10225" i="1"/>
  <c r="K10226" i="1"/>
  <c r="K10227" i="1"/>
  <c r="K10228"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5" i="1"/>
  <c r="K10296"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2" i="1"/>
  <c r="K10383" i="1"/>
  <c r="K10384" i="1"/>
  <c r="K10385" i="1"/>
  <c r="K10386" i="1"/>
  <c r="K10387" i="1"/>
  <c r="K10388" i="1"/>
  <c r="K10389" i="1"/>
  <c r="K10390" i="1"/>
  <c r="K10391" i="1"/>
  <c r="K10392" i="1"/>
  <c r="K10393" i="1"/>
  <c r="K10394" i="1"/>
  <c r="K10395" i="1"/>
  <c r="K10396" i="1"/>
  <c r="K10397" i="1"/>
  <c r="K10398" i="1"/>
  <c r="K10399" i="1"/>
  <c r="K10400" i="1"/>
  <c r="K10401"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9" i="1"/>
  <c r="K10480" i="1"/>
  <c r="K10481" i="1"/>
  <c r="K10482" i="1"/>
  <c r="K10483" i="1"/>
  <c r="K10484" i="1"/>
  <c r="K10485" i="1"/>
  <c r="K10486" i="1"/>
  <c r="K10487" i="1"/>
  <c r="K10488" i="1"/>
  <c r="K10489" i="1"/>
  <c r="K10490" i="1"/>
  <c r="K10491" i="1"/>
  <c r="K10492" i="1"/>
  <c r="K10493" i="1"/>
  <c r="K10494"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8" i="1"/>
  <c r="K10599" i="1"/>
  <c r="K10600" i="1"/>
  <c r="K10601" i="1"/>
  <c r="K10602" i="1"/>
  <c r="K10603" i="1"/>
  <c r="K10604" i="1"/>
  <c r="K10605" i="1"/>
  <c r="K10606" i="1"/>
  <c r="K10607" i="1"/>
  <c r="K10608" i="1"/>
  <c r="K10609" i="1"/>
  <c r="K10610" i="1"/>
  <c r="K10611" i="1"/>
  <c r="K10612" i="1"/>
  <c r="K10613" i="1"/>
  <c r="K10614"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6" i="1"/>
  <c r="K10647" i="1"/>
  <c r="K10648" i="1"/>
  <c r="K10649" i="1"/>
  <c r="K10650" i="1"/>
  <c r="K10651" i="1"/>
  <c r="K10652" i="1"/>
  <c r="K10653" i="1"/>
  <c r="K10654" i="1"/>
  <c r="K10655" i="1"/>
  <c r="K10656" i="1"/>
  <c r="K10657" i="1"/>
  <c r="K10658" i="1"/>
  <c r="K10659" i="1"/>
  <c r="M10659" i="1"/>
  <c r="N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7" i="1"/>
  <c r="K10688" i="1"/>
  <c r="K10689" i="1"/>
  <c r="K10690" i="1"/>
  <c r="K10691" i="1"/>
  <c r="K10692" i="1"/>
  <c r="K10693" i="1"/>
  <c r="K10694" i="1"/>
  <c r="K10695" i="1"/>
  <c r="K10696"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M10733" i="1"/>
  <c r="N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2" i="1"/>
  <c r="K10813" i="1"/>
  <c r="K10814" i="1"/>
  <c r="K10815" i="1"/>
  <c r="K10816" i="1"/>
  <c r="K10817" i="1"/>
  <c r="K10818" i="1"/>
  <c r="K10819" i="1"/>
  <c r="K10820" i="1"/>
  <c r="K10821" i="1"/>
  <c r="K10823" i="1"/>
  <c r="K10824" i="1"/>
  <c r="K10825" i="1"/>
  <c r="K10826" i="1"/>
  <c r="K10827" i="1"/>
  <c r="K10828" i="1"/>
  <c r="K10829" i="1"/>
  <c r="K10830" i="1"/>
  <c r="K10831"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80" i="1"/>
  <c r="K10881" i="1"/>
  <c r="K10882" i="1"/>
  <c r="K10883" i="1"/>
  <c r="K10884" i="1"/>
  <c r="K10885" i="1"/>
  <c r="K10886" i="1"/>
  <c r="K10887" i="1"/>
  <c r="K10888" i="1"/>
  <c r="K10889" i="1"/>
  <c r="K10890" i="1"/>
  <c r="K10891" i="1"/>
  <c r="K10892" i="1"/>
  <c r="K10893" i="1"/>
  <c r="K10894" i="1"/>
  <c r="K10895" i="1"/>
  <c r="K10896"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M11215" i="1"/>
  <c r="N11215" i="1"/>
  <c r="K11216" i="1"/>
  <c r="K11217" i="1"/>
  <c r="K11218" i="1"/>
  <c r="K11219" i="1"/>
  <c r="K11220" i="1"/>
  <c r="K11221" i="1"/>
  <c r="K11222" i="1"/>
  <c r="K11223" i="1"/>
  <c r="K11224" i="1"/>
  <c r="K11225" i="1"/>
  <c r="K11226" i="1"/>
  <c r="K11227" i="1"/>
  <c r="M11227" i="1"/>
  <c r="N11227" i="1"/>
  <c r="K11228" i="1"/>
  <c r="K11229" i="1"/>
  <c r="K11230" i="1"/>
  <c r="K11231" i="1"/>
  <c r="K11232" i="1"/>
  <c r="K11233" i="1"/>
  <c r="K11234" i="1"/>
  <c r="K11235" i="1"/>
  <c r="K11236" i="1"/>
  <c r="K11237" i="1"/>
  <c r="K11238" i="1"/>
  <c r="K11239" i="1"/>
  <c r="M11239" i="1"/>
  <c r="N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3" i="1"/>
  <c r="K11464" i="1"/>
  <c r="K11465" i="1"/>
  <c r="K11466" i="1"/>
  <c r="K11467" i="1"/>
  <c r="K11468" i="1"/>
  <c r="K11469" i="1"/>
  <c r="K11470" i="1"/>
  <c r="K11471" i="1"/>
  <c r="K11472" i="1"/>
  <c r="K11473" i="1"/>
  <c r="K11474" i="1"/>
  <c r="K11475" i="1"/>
  <c r="K11476" i="1"/>
  <c r="K11477" i="1"/>
  <c r="K11478"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5" i="1"/>
  <c r="K11636" i="1"/>
  <c r="K11637" i="1"/>
  <c r="K11638" i="1"/>
  <c r="K11639" i="1"/>
  <c r="K11640" i="1"/>
  <c r="K11641" i="1"/>
  <c r="K11642" i="1"/>
  <c r="K11643" i="1"/>
  <c r="K11645" i="1"/>
  <c r="K11646" i="1"/>
  <c r="K11647" i="1"/>
  <c r="K11648"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1" i="1"/>
  <c r="K11812" i="1"/>
  <c r="K11813" i="1"/>
  <c r="K11814" i="1"/>
  <c r="K11815" i="1"/>
  <c r="K11816"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7" i="1"/>
  <c r="K11848" i="1"/>
  <c r="K11849" i="1"/>
  <c r="K11850" i="1"/>
  <c r="K11851" i="1"/>
  <c r="K11852" i="1"/>
  <c r="K11853" i="1"/>
  <c r="K11854" i="1"/>
  <c r="K11855" i="1"/>
  <c r="K11856" i="1"/>
  <c r="K11857" i="1"/>
  <c r="K11858"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3" i="1"/>
  <c r="K11994" i="1"/>
  <c r="K11995" i="1"/>
  <c r="K11996" i="1"/>
  <c r="K11997" i="1"/>
  <c r="K11998" i="1"/>
  <c r="K11999" i="1"/>
  <c r="K12000" i="1"/>
  <c r="K12001" i="1"/>
  <c r="K12002" i="1"/>
  <c r="K12003" i="1"/>
  <c r="K12004" i="1"/>
  <c r="K12005" i="1"/>
  <c r="K12006" i="1"/>
  <c r="K12007" i="1"/>
  <c r="K12008" i="1"/>
  <c r="K12011" i="1"/>
  <c r="K12012" i="1"/>
  <c r="K12013" i="1"/>
  <c r="K12014" i="1"/>
  <c r="K12015" i="1"/>
  <c r="K12016" i="1"/>
  <c r="K12017" i="1"/>
  <c r="K12018" i="1"/>
  <c r="K12019"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9" i="1"/>
  <c r="K12140" i="1"/>
  <c r="K12141" i="1"/>
  <c r="K12142" i="1"/>
  <c r="K12143" i="1"/>
  <c r="K12144" i="1"/>
  <c r="K12145" i="1"/>
  <c r="K12146" i="1"/>
  <c r="K12147" i="1"/>
  <c r="K12148" i="1"/>
  <c r="K12149" i="1"/>
  <c r="K12150" i="1"/>
  <c r="K12151" i="1"/>
  <c r="K12152" i="1"/>
  <c r="K12153" i="1"/>
  <c r="K12154" i="1"/>
  <c r="K12155" i="1"/>
  <c r="K12156" i="1"/>
  <c r="K12158" i="1"/>
  <c r="K12159" i="1"/>
  <c r="K12160" i="1"/>
  <c r="K12161"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7"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80" i="1"/>
  <c r="K12681" i="1"/>
  <c r="K12682" i="1"/>
  <c r="K12683" i="1"/>
  <c r="K12684" i="1"/>
  <c r="K12685" i="1"/>
  <c r="K12686" i="1"/>
  <c r="K12687" i="1"/>
  <c r="K12688"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9" i="1"/>
  <c r="K12820" i="1"/>
  <c r="K12821" i="1"/>
  <c r="K12822" i="1"/>
  <c r="K12823" i="1"/>
  <c r="K12824" i="1"/>
  <c r="K12825" i="1"/>
  <c r="K12826" i="1"/>
  <c r="K12827"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3" i="1"/>
  <c r="K12854" i="1"/>
  <c r="K12855" i="1"/>
  <c r="K12856" i="1"/>
  <c r="K12857" i="1"/>
  <c r="K12858" i="1"/>
  <c r="K12859" i="1"/>
  <c r="K12860" i="1"/>
  <c r="K12861" i="1"/>
  <c r="K12862" i="1"/>
  <c r="K12864" i="1"/>
  <c r="K12865" i="1"/>
  <c r="K12866" i="1"/>
  <c r="K12867" i="1"/>
  <c r="K12868" i="1"/>
  <c r="K12869" i="1"/>
  <c r="K12870" i="1"/>
  <c r="K12871" i="1"/>
  <c r="K12872" i="1"/>
  <c r="K12873" i="1"/>
  <c r="K12874" i="1"/>
  <c r="K12875" i="1"/>
  <c r="K12877" i="1"/>
  <c r="K12878" i="1"/>
  <c r="K12879" i="1"/>
  <c r="K12880" i="1"/>
  <c r="K12881" i="1"/>
  <c r="K12882" i="1"/>
  <c r="K12883" i="1"/>
  <c r="K12884" i="1"/>
  <c r="K12885" i="1"/>
  <c r="K12886" i="1"/>
  <c r="K12887" i="1"/>
  <c r="K12888" i="1"/>
  <c r="K12889" i="1"/>
  <c r="K12890" i="1"/>
  <c r="K12891" i="1"/>
  <c r="K12892" i="1"/>
  <c r="K12893" i="1"/>
  <c r="K12894" i="1"/>
  <c r="K12895" i="1"/>
  <c r="K12896" i="1"/>
  <c r="K12899" i="1"/>
  <c r="K12900" i="1"/>
  <c r="K12901" i="1"/>
  <c r="K12902" i="1"/>
  <c r="K12903" i="1"/>
  <c r="K12904" i="1"/>
  <c r="K12905" i="1"/>
  <c r="K12906" i="1"/>
  <c r="K12907" i="1"/>
  <c r="K12908" i="1"/>
  <c r="K12909" i="1"/>
  <c r="K12910"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1" i="1"/>
  <c r="K13092" i="1"/>
  <c r="K13093" i="1"/>
  <c r="K13094" i="1"/>
  <c r="K13095" i="1"/>
  <c r="K13097" i="1"/>
  <c r="K13098" i="1"/>
  <c r="K13099" i="1"/>
  <c r="K13100" i="1"/>
  <c r="K13101" i="1"/>
  <c r="K13102" i="1"/>
  <c r="K13103" i="1"/>
  <c r="K13104" i="1"/>
  <c r="K13105" i="1"/>
  <c r="K13106"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1"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6" i="1"/>
  <c r="K13247" i="1"/>
  <c r="K13248" i="1"/>
  <c r="K13249" i="1"/>
  <c r="K13250" i="1"/>
  <c r="K13251" i="1"/>
  <c r="K13252" i="1"/>
  <c r="K13253" i="1"/>
  <c r="K13254"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1" i="1"/>
  <c r="K13322" i="1"/>
  <c r="K13323" i="1"/>
  <c r="K13324" i="1"/>
  <c r="K13325" i="1"/>
  <c r="K13326" i="1"/>
  <c r="K13327" i="1"/>
  <c r="K13328" i="1"/>
  <c r="K13329" i="1"/>
  <c r="K13330" i="1"/>
  <c r="K13331" i="1"/>
  <c r="K13332" i="1"/>
  <c r="K13333" i="1"/>
  <c r="K13334" i="1"/>
  <c r="K13335" i="1"/>
  <c r="K13337" i="1"/>
  <c r="K13338" i="1"/>
  <c r="K13339" i="1"/>
  <c r="K13341" i="1"/>
  <c r="K13342" i="1"/>
  <c r="K13343" i="1"/>
  <c r="K13344"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5" i="1"/>
  <c r="K13606" i="1"/>
  <c r="K13607" i="1"/>
  <c r="K13608" i="1"/>
  <c r="K13609" i="1"/>
  <c r="K13610" i="1"/>
  <c r="K13611" i="1"/>
  <c r="K13612" i="1"/>
  <c r="K13613" i="1"/>
  <c r="K13614" i="1"/>
  <c r="K13615" i="1"/>
  <c r="K13616" i="1"/>
  <c r="K13617" i="1"/>
  <c r="K13618" i="1"/>
  <c r="K13619" i="1"/>
  <c r="K13620" i="1"/>
  <c r="K13621" i="1"/>
  <c r="K13622" i="1"/>
  <c r="K13623" i="1"/>
  <c r="K13624"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5" i="1"/>
  <c r="K13706" i="1"/>
  <c r="K13707"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5" i="1"/>
  <c r="K13776" i="1"/>
  <c r="K13777" i="1"/>
  <c r="K13778" i="1"/>
  <c r="K13779" i="1"/>
  <c r="K13780" i="1"/>
  <c r="K13781" i="1"/>
  <c r="K13782" i="1"/>
  <c r="K13783" i="1"/>
  <c r="K13784" i="1"/>
  <c r="K13785" i="1"/>
  <c r="K13787" i="1"/>
  <c r="K13788" i="1"/>
  <c r="K13789" i="1"/>
  <c r="K13790" i="1"/>
  <c r="K13791" i="1"/>
  <c r="K13793" i="1"/>
  <c r="K13794" i="1"/>
  <c r="K13795" i="1"/>
  <c r="K13796" i="1"/>
  <c r="K13797" i="1"/>
  <c r="K13798" i="1"/>
  <c r="K13799" i="1"/>
  <c r="K13800" i="1"/>
  <c r="K13801" i="1"/>
  <c r="K13802" i="1"/>
  <c r="K13803" i="1"/>
  <c r="K13804"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8" i="1"/>
  <c r="K13939" i="1"/>
  <c r="K13940" i="1"/>
  <c r="K13941" i="1"/>
  <c r="K13942" i="1"/>
  <c r="K13943" i="1"/>
  <c r="K13944" i="1"/>
  <c r="K13945" i="1"/>
  <c r="K13946" i="1"/>
  <c r="K13947"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9" i="1"/>
  <c r="K14070" i="1"/>
  <c r="K14071" i="1"/>
  <c r="K14072" i="1"/>
  <c r="K14073" i="1"/>
  <c r="K14074" i="1"/>
  <c r="K14075" i="1"/>
  <c r="K14076"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8" i="1"/>
  <c r="K14119" i="1"/>
  <c r="K14121" i="1"/>
  <c r="K14122" i="1"/>
  <c r="K14123" i="1"/>
  <c r="K14124" i="1"/>
  <c r="K14125" i="1"/>
  <c r="K14126" i="1"/>
  <c r="K14127" i="1"/>
  <c r="K14128" i="1"/>
  <c r="K14129" i="1"/>
  <c r="K14130" i="1"/>
  <c r="K14131" i="1"/>
  <c r="K14132" i="1"/>
  <c r="K14133"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4" i="1"/>
  <c r="K14535" i="1"/>
  <c r="K14536" i="1"/>
  <c r="K14537" i="1"/>
  <c r="K14538" i="1"/>
  <c r="K14539" i="1"/>
  <c r="K14540" i="1"/>
  <c r="K14541" i="1"/>
  <c r="K14542" i="1"/>
  <c r="K14544" i="1"/>
  <c r="K14545"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3" i="1"/>
  <c r="K14634" i="1"/>
  <c r="K14635" i="1"/>
  <c r="K14636" i="1"/>
  <c r="K14637" i="1"/>
  <c r="K14638" i="1"/>
  <c r="K14639" i="1"/>
  <c r="K14640" i="1"/>
  <c r="K14641" i="1"/>
  <c r="K14642" i="1"/>
  <c r="K14643" i="1"/>
  <c r="K14644" i="1"/>
  <c r="K14645" i="1"/>
  <c r="K14646" i="1"/>
  <c r="K14647" i="1"/>
  <c r="K14648" i="1"/>
  <c r="K14649" i="1"/>
  <c r="K14650"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7" i="1"/>
  <c r="K14738" i="1"/>
  <c r="K14739" i="1"/>
  <c r="K14740" i="1"/>
  <c r="K14741" i="1"/>
  <c r="K14742" i="1"/>
  <c r="K14743" i="1"/>
  <c r="K14744" i="1"/>
  <c r="K14745" i="1"/>
  <c r="K14746" i="1"/>
  <c r="K14747" i="1"/>
  <c r="K14748" i="1"/>
  <c r="K14749" i="1"/>
  <c r="K14750" i="1"/>
  <c r="K14751" i="1"/>
  <c r="K14752" i="1"/>
  <c r="K14754" i="1"/>
  <c r="K14755" i="1"/>
  <c r="K14756" i="1"/>
  <c r="K14757" i="1"/>
  <c r="K14758" i="1"/>
  <c r="K14759" i="1"/>
  <c r="K14760" i="1"/>
  <c r="K14761" i="1"/>
  <c r="K14762" i="1"/>
  <c r="K14763" i="1"/>
  <c r="K14764" i="1"/>
  <c r="K14765" i="1"/>
  <c r="K14766" i="1"/>
  <c r="K14767"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60" i="1"/>
  <c r="K14861" i="1"/>
  <c r="K14862" i="1"/>
  <c r="K14863" i="1"/>
  <c r="K14864" i="1"/>
  <c r="K14865" i="1"/>
  <c r="K14866" i="1"/>
  <c r="K14867"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K14971" i="1"/>
  <c r="K14972" i="1"/>
  <c r="K14973" i="1"/>
  <c r="K14974" i="1"/>
  <c r="K14975" i="1"/>
  <c r="K14976" i="1"/>
  <c r="K14977" i="1"/>
  <c r="K14978" i="1"/>
  <c r="K14979" i="1"/>
  <c r="K14980" i="1"/>
  <c r="K14981" i="1"/>
  <c r="K14982" i="1"/>
  <c r="K14983" i="1"/>
  <c r="K14984" i="1"/>
  <c r="K14985" i="1"/>
  <c r="K14986" i="1"/>
  <c r="K14987" i="1"/>
  <c r="K14988" i="1"/>
  <c r="K14990" i="1"/>
  <c r="K14991" i="1"/>
  <c r="K14992" i="1"/>
  <c r="K14993" i="1"/>
  <c r="K14994" i="1"/>
  <c r="K14995" i="1"/>
  <c r="K14996" i="1"/>
  <c r="K14997" i="1"/>
  <c r="K14998" i="1"/>
  <c r="K14999" i="1"/>
  <c r="K15000" i="1"/>
  <c r="K15001" i="1"/>
  <c r="K15002" i="1"/>
  <c r="K15003" i="1"/>
  <c r="K15004" i="1"/>
  <c r="K15005" i="1"/>
  <c r="K15006" i="1"/>
  <c r="K15007" i="1"/>
  <c r="K15008" i="1"/>
  <c r="K15009" i="1"/>
  <c r="K15010" i="1"/>
  <c r="K15011" i="1"/>
  <c r="K15012" i="1"/>
  <c r="K15013" i="1"/>
  <c r="K15014" i="1"/>
  <c r="K15015" i="1"/>
  <c r="K15016" i="1"/>
  <c r="K15017" i="1"/>
  <c r="K15018" i="1"/>
  <c r="K15019" i="1"/>
  <c r="K15020" i="1"/>
  <c r="K15021" i="1"/>
  <c r="K15022" i="1"/>
  <c r="K15023" i="1"/>
  <c r="K15024" i="1"/>
  <c r="K15025" i="1"/>
  <c r="K15026" i="1"/>
  <c r="K15027" i="1"/>
  <c r="K15028" i="1"/>
  <c r="K15029" i="1"/>
  <c r="K15030" i="1"/>
  <c r="K15031" i="1"/>
  <c r="K15032" i="1"/>
  <c r="K15033" i="1"/>
  <c r="K15034" i="1"/>
  <c r="K15035" i="1"/>
  <c r="K15036" i="1"/>
  <c r="K15037" i="1"/>
  <c r="K15038" i="1"/>
  <c r="K15039" i="1"/>
  <c r="K15040" i="1"/>
  <c r="K15041" i="1"/>
  <c r="K15042" i="1"/>
  <c r="K15043" i="1"/>
  <c r="K15045" i="1"/>
  <c r="K15046" i="1"/>
  <c r="K15047" i="1"/>
  <c r="K15048" i="1"/>
  <c r="K15049" i="1"/>
  <c r="K15050" i="1"/>
  <c r="K15051" i="1"/>
  <c r="K15052" i="1"/>
  <c r="K15053" i="1"/>
  <c r="K15054" i="1"/>
  <c r="K15055" i="1"/>
  <c r="K15056" i="1"/>
  <c r="K15057" i="1"/>
  <c r="K15058" i="1"/>
  <c r="K15059" i="1"/>
  <c r="K15060" i="1"/>
  <c r="K15061" i="1"/>
  <c r="K15062" i="1"/>
  <c r="K15063" i="1"/>
  <c r="K15064" i="1"/>
  <c r="K15065" i="1"/>
  <c r="K15066" i="1"/>
  <c r="K15068" i="1"/>
  <c r="K15069" i="1"/>
  <c r="K15070" i="1"/>
  <c r="K15071" i="1"/>
  <c r="K15072" i="1"/>
  <c r="K15073" i="1"/>
  <c r="K15074" i="1"/>
  <c r="K15075" i="1"/>
  <c r="K15076" i="1"/>
  <c r="K15077" i="1"/>
  <c r="K15078" i="1"/>
  <c r="K15079" i="1"/>
  <c r="K15080" i="1"/>
  <c r="K15081" i="1"/>
  <c r="K15082" i="1"/>
  <c r="K15083" i="1"/>
  <c r="K15084" i="1"/>
  <c r="K15085" i="1"/>
  <c r="K15086" i="1"/>
  <c r="K15087" i="1"/>
  <c r="K15088" i="1"/>
  <c r="K15089" i="1"/>
  <c r="K15090" i="1"/>
  <c r="K15091" i="1"/>
  <c r="K15092" i="1"/>
  <c r="K15093" i="1"/>
  <c r="K15094" i="1"/>
  <c r="K15095" i="1"/>
  <c r="K15096" i="1"/>
  <c r="K15097" i="1"/>
  <c r="K15098" i="1"/>
  <c r="K15100" i="1"/>
  <c r="K15101" i="1"/>
  <c r="K15102" i="1"/>
  <c r="K15103" i="1"/>
  <c r="K15104" i="1"/>
  <c r="K15105" i="1"/>
  <c r="K15106" i="1"/>
  <c r="K15107" i="1"/>
  <c r="K15108" i="1"/>
  <c r="K15109" i="1"/>
  <c r="K15110" i="1"/>
  <c r="K15111" i="1"/>
  <c r="K15112" i="1"/>
  <c r="K15113" i="1"/>
  <c r="K15114" i="1"/>
  <c r="K15115" i="1"/>
  <c r="K15116" i="1"/>
  <c r="K15117" i="1"/>
  <c r="K15118" i="1"/>
  <c r="K15119" i="1"/>
  <c r="K15120" i="1"/>
  <c r="K15121" i="1"/>
  <c r="K15122" i="1"/>
  <c r="K15123" i="1"/>
  <c r="K15124" i="1"/>
  <c r="K15125" i="1"/>
  <c r="K15126" i="1"/>
  <c r="K15127" i="1"/>
  <c r="K15128" i="1"/>
  <c r="K15129" i="1"/>
  <c r="K15130" i="1"/>
  <c r="K15131" i="1"/>
  <c r="K15132" i="1"/>
  <c r="K15133" i="1"/>
  <c r="K15134" i="1"/>
  <c r="K15135" i="1"/>
  <c r="K15136" i="1"/>
  <c r="K15137" i="1"/>
  <c r="K15138" i="1"/>
  <c r="K15139" i="1"/>
  <c r="K15140" i="1"/>
  <c r="K15141" i="1"/>
  <c r="K15142" i="1"/>
  <c r="K15143" i="1"/>
  <c r="K15144" i="1"/>
  <c r="K15145" i="1"/>
  <c r="K15146" i="1"/>
  <c r="K15147" i="1"/>
  <c r="K15148" i="1"/>
  <c r="K15149" i="1"/>
  <c r="K15150" i="1"/>
  <c r="K15151" i="1"/>
  <c r="K15152" i="1"/>
  <c r="K15153" i="1"/>
  <c r="K15154" i="1"/>
  <c r="K15155" i="1"/>
  <c r="K15156" i="1"/>
  <c r="K15157" i="1"/>
  <c r="K15158" i="1"/>
  <c r="K15159" i="1"/>
  <c r="K15160" i="1"/>
  <c r="K15161" i="1"/>
  <c r="K15162" i="1"/>
  <c r="K15163" i="1"/>
  <c r="K15164" i="1"/>
  <c r="K15165" i="1"/>
  <c r="K15166" i="1"/>
  <c r="K15167" i="1"/>
  <c r="K15169" i="1"/>
  <c r="K15170" i="1"/>
  <c r="K15171" i="1"/>
  <c r="K15172" i="1"/>
  <c r="K15173" i="1"/>
  <c r="K15174" i="1"/>
  <c r="K15175" i="1"/>
  <c r="K15176" i="1"/>
  <c r="K15177" i="1"/>
  <c r="K15178" i="1"/>
  <c r="K15179" i="1"/>
  <c r="K15180" i="1"/>
  <c r="K15181" i="1"/>
  <c r="K15182" i="1"/>
  <c r="K15183" i="1"/>
  <c r="K15184" i="1"/>
  <c r="K15185" i="1"/>
  <c r="K15186" i="1"/>
  <c r="K15187" i="1"/>
  <c r="K15188" i="1"/>
  <c r="K15189" i="1"/>
  <c r="K15190" i="1"/>
  <c r="K15191" i="1"/>
  <c r="K15192" i="1"/>
  <c r="K15193" i="1"/>
  <c r="K15194" i="1"/>
  <c r="K15195" i="1"/>
  <c r="K15196" i="1"/>
  <c r="K15197" i="1"/>
  <c r="K15198" i="1"/>
  <c r="K15199" i="1"/>
  <c r="K15200" i="1"/>
  <c r="K15201" i="1"/>
  <c r="K15202" i="1"/>
  <c r="K15203" i="1"/>
  <c r="K15204" i="1"/>
  <c r="K15205" i="1"/>
  <c r="K15207" i="1"/>
  <c r="K15208" i="1"/>
  <c r="K15209" i="1"/>
  <c r="K15210" i="1"/>
  <c r="K15211" i="1"/>
  <c r="K15212" i="1"/>
  <c r="K15213" i="1"/>
  <c r="K15214" i="1"/>
  <c r="K15216" i="1"/>
  <c r="K15217" i="1"/>
  <c r="K15218" i="1"/>
  <c r="K15219" i="1"/>
  <c r="K15220" i="1"/>
  <c r="K15221" i="1"/>
  <c r="K15222" i="1"/>
  <c r="K15223" i="1"/>
  <c r="K15224" i="1"/>
  <c r="K15225" i="1"/>
  <c r="K15226" i="1"/>
  <c r="K15227" i="1"/>
  <c r="K15228" i="1"/>
  <c r="K15229" i="1"/>
  <c r="K15230" i="1"/>
  <c r="K15231" i="1"/>
  <c r="K15232" i="1"/>
  <c r="K15233" i="1"/>
  <c r="K15234" i="1"/>
  <c r="K15235" i="1"/>
  <c r="K15236" i="1"/>
  <c r="K15237" i="1"/>
  <c r="K15238" i="1"/>
  <c r="K15239" i="1"/>
  <c r="K15240" i="1"/>
  <c r="K15241" i="1"/>
  <c r="K15242" i="1"/>
  <c r="K15243" i="1"/>
  <c r="K15244" i="1"/>
  <c r="K15245" i="1"/>
  <c r="K15246" i="1"/>
  <c r="K15247" i="1"/>
  <c r="K15248" i="1"/>
  <c r="K15249" i="1"/>
  <c r="K15250" i="1"/>
  <c r="K15251" i="1"/>
  <c r="K15252" i="1"/>
  <c r="K15254" i="1"/>
  <c r="K15255" i="1"/>
  <c r="K15256" i="1"/>
  <c r="K15257" i="1"/>
  <c r="K15258" i="1"/>
  <c r="K15259" i="1"/>
  <c r="K15260" i="1"/>
  <c r="K15261" i="1"/>
  <c r="K15262" i="1"/>
  <c r="K15263" i="1"/>
  <c r="K15264" i="1"/>
  <c r="K15265" i="1"/>
  <c r="K15266" i="1"/>
  <c r="K15267" i="1"/>
  <c r="K15268" i="1"/>
  <c r="K15269" i="1"/>
  <c r="K15270" i="1"/>
  <c r="K15271" i="1"/>
  <c r="K15272" i="1"/>
  <c r="K15273" i="1"/>
  <c r="K15274" i="1"/>
  <c r="K15275" i="1"/>
  <c r="K15276" i="1"/>
  <c r="K15277" i="1"/>
  <c r="K15278" i="1"/>
  <c r="K15279" i="1"/>
  <c r="K15280" i="1"/>
  <c r="K15281" i="1"/>
  <c r="K15282" i="1"/>
  <c r="K15283" i="1"/>
  <c r="K15284" i="1"/>
  <c r="K15285" i="1"/>
  <c r="K15286" i="1"/>
  <c r="K15287" i="1"/>
  <c r="K15288" i="1"/>
  <c r="K15289" i="1"/>
  <c r="K15290" i="1"/>
  <c r="K15291" i="1"/>
  <c r="K15292" i="1"/>
  <c r="K15293" i="1"/>
  <c r="K15294" i="1"/>
  <c r="K15295" i="1"/>
  <c r="K15296" i="1"/>
  <c r="K15297" i="1"/>
  <c r="K15298" i="1"/>
  <c r="K15299" i="1"/>
  <c r="K15300" i="1"/>
  <c r="K15301" i="1"/>
  <c r="K15302" i="1"/>
  <c r="K15303" i="1"/>
  <c r="K15304" i="1"/>
  <c r="K15305" i="1"/>
  <c r="K15306" i="1"/>
  <c r="K15307" i="1"/>
  <c r="K15308" i="1"/>
  <c r="K15309" i="1"/>
  <c r="K15310" i="1"/>
  <c r="K15311" i="1"/>
  <c r="K15313" i="1"/>
  <c r="K15314" i="1"/>
  <c r="K15315" i="1"/>
  <c r="K15316" i="1"/>
  <c r="K15317" i="1"/>
  <c r="K15318" i="1"/>
  <c r="K15319" i="1"/>
  <c r="K15320" i="1"/>
  <c r="K15321" i="1"/>
  <c r="K15322" i="1"/>
  <c r="K15323" i="1"/>
  <c r="K15324" i="1"/>
  <c r="K15325" i="1"/>
  <c r="K15326" i="1"/>
  <c r="K15327" i="1"/>
  <c r="K15328" i="1"/>
  <c r="K15329" i="1"/>
  <c r="K15330" i="1"/>
  <c r="K15331" i="1"/>
  <c r="K15333" i="1"/>
  <c r="K15334" i="1"/>
  <c r="K15335" i="1"/>
  <c r="K15336" i="1"/>
  <c r="K15337" i="1"/>
  <c r="K15338" i="1"/>
  <c r="K15339" i="1"/>
  <c r="K15340" i="1"/>
  <c r="K15341" i="1"/>
  <c r="K15342" i="1"/>
  <c r="K15343" i="1"/>
  <c r="K15344" i="1"/>
  <c r="K15345" i="1"/>
  <c r="K15346" i="1"/>
  <c r="K15347" i="1"/>
  <c r="K15348" i="1"/>
  <c r="K15349" i="1"/>
  <c r="K15350" i="1"/>
  <c r="K15351" i="1"/>
  <c r="K15352" i="1"/>
  <c r="K15354" i="1"/>
  <c r="K15355" i="1"/>
  <c r="K15356" i="1"/>
  <c r="K15357" i="1"/>
  <c r="K15358" i="1"/>
  <c r="K15359" i="1"/>
  <c r="K15360" i="1"/>
  <c r="K15361" i="1"/>
  <c r="K15362" i="1"/>
  <c r="K15363" i="1"/>
  <c r="K15364" i="1"/>
  <c r="K15365" i="1"/>
  <c r="K15366" i="1"/>
  <c r="K15367" i="1"/>
  <c r="K15368" i="1"/>
  <c r="K15369" i="1"/>
  <c r="K15370" i="1"/>
  <c r="K15371" i="1"/>
  <c r="K15372" i="1"/>
  <c r="K15373" i="1"/>
  <c r="K15374" i="1"/>
  <c r="K15375" i="1"/>
  <c r="K15376" i="1"/>
  <c r="K15377" i="1"/>
  <c r="K15378" i="1"/>
  <c r="K15379" i="1"/>
  <c r="K15380" i="1"/>
  <c r="K15382" i="1"/>
  <c r="K15383" i="1"/>
  <c r="K15384" i="1"/>
  <c r="K15385" i="1"/>
  <c r="K15386" i="1"/>
  <c r="K15387" i="1"/>
  <c r="K15388" i="1"/>
  <c r="K15389" i="1"/>
  <c r="K15390" i="1"/>
  <c r="K15391" i="1"/>
  <c r="K15392" i="1"/>
  <c r="K15393" i="1"/>
  <c r="K15394" i="1"/>
  <c r="K15395" i="1"/>
  <c r="K15396" i="1"/>
  <c r="K15397" i="1"/>
  <c r="K15398" i="1"/>
  <c r="K15399" i="1"/>
  <c r="K15400" i="1"/>
  <c r="K15402" i="1"/>
  <c r="K15403" i="1"/>
  <c r="K15404" i="1"/>
  <c r="K15405" i="1"/>
  <c r="K15406" i="1"/>
  <c r="K15407" i="1"/>
  <c r="K15408" i="1"/>
  <c r="K15409" i="1"/>
  <c r="K15410" i="1"/>
  <c r="K15411" i="1"/>
  <c r="K15412" i="1"/>
  <c r="K15413" i="1"/>
  <c r="K15414" i="1"/>
  <c r="K15415" i="1"/>
  <c r="K15416" i="1"/>
  <c r="K15417" i="1"/>
  <c r="K15418" i="1"/>
  <c r="K15419" i="1"/>
  <c r="K15420" i="1"/>
  <c r="K15421" i="1"/>
  <c r="K15422" i="1"/>
  <c r="K15423" i="1"/>
  <c r="K15424" i="1"/>
  <c r="K15425" i="1"/>
  <c r="K15426" i="1"/>
  <c r="K15427" i="1"/>
  <c r="K15428" i="1"/>
  <c r="K15429" i="1"/>
  <c r="K15430" i="1"/>
  <c r="K15431" i="1"/>
  <c r="K15432" i="1"/>
  <c r="K15433" i="1"/>
  <c r="K15435" i="1"/>
  <c r="K15436" i="1"/>
  <c r="K15437" i="1"/>
  <c r="K15438" i="1"/>
  <c r="K15439" i="1"/>
  <c r="K15440" i="1"/>
  <c r="K15441" i="1"/>
  <c r="K15442" i="1"/>
  <c r="K15443" i="1"/>
  <c r="K15444" i="1"/>
  <c r="K15445" i="1"/>
  <c r="K15446" i="1"/>
  <c r="K15447" i="1"/>
  <c r="K15448" i="1"/>
  <c r="K15449" i="1"/>
  <c r="K15450" i="1"/>
  <c r="K15451" i="1"/>
  <c r="K15452" i="1"/>
  <c r="K15453" i="1"/>
  <c r="K15454" i="1"/>
  <c r="K15455" i="1"/>
  <c r="K15456" i="1"/>
  <c r="K15457" i="1"/>
  <c r="K15458" i="1"/>
  <c r="K15459" i="1"/>
  <c r="K15460" i="1"/>
  <c r="K15461" i="1"/>
  <c r="K15462" i="1"/>
  <c r="K15463" i="1"/>
  <c r="K15464" i="1"/>
  <c r="K15465" i="1"/>
  <c r="K15466" i="1"/>
  <c r="K15467" i="1"/>
  <c r="K15468" i="1"/>
  <c r="K15469" i="1"/>
  <c r="K15470" i="1"/>
  <c r="K15471" i="1"/>
  <c r="K15472" i="1"/>
  <c r="K15473" i="1"/>
  <c r="K15474" i="1"/>
  <c r="K15475" i="1"/>
  <c r="K15476" i="1"/>
  <c r="K15477" i="1"/>
  <c r="K15478" i="1"/>
  <c r="K15479" i="1"/>
  <c r="K15480" i="1"/>
  <c r="K15481" i="1"/>
  <c r="K15482" i="1"/>
  <c r="K15483" i="1"/>
  <c r="K15484" i="1"/>
  <c r="K15485" i="1"/>
  <c r="K15486" i="1"/>
  <c r="K15488" i="1"/>
  <c r="K15489" i="1"/>
  <c r="K15490" i="1"/>
  <c r="K15491" i="1"/>
  <c r="K15492" i="1"/>
  <c r="K15493" i="1"/>
  <c r="K15494" i="1"/>
  <c r="K15495" i="1"/>
  <c r="K15496" i="1"/>
  <c r="K15497" i="1"/>
  <c r="K15498" i="1"/>
  <c r="K15499" i="1"/>
  <c r="K15500" i="1"/>
  <c r="K15501" i="1"/>
  <c r="K15502" i="1"/>
  <c r="K15503" i="1"/>
  <c r="K15504" i="1"/>
  <c r="K15505" i="1"/>
  <c r="K15506" i="1"/>
  <c r="K15507" i="1"/>
  <c r="K15508" i="1"/>
  <c r="K15509" i="1"/>
  <c r="K15510" i="1"/>
  <c r="K15511" i="1"/>
  <c r="K15512" i="1"/>
  <c r="K15513" i="1"/>
  <c r="K15514" i="1"/>
  <c r="K15515" i="1"/>
  <c r="K15516" i="1"/>
  <c r="K15517" i="1"/>
  <c r="K15518" i="1"/>
  <c r="K15519" i="1"/>
  <c r="K15520" i="1"/>
  <c r="K15521" i="1"/>
  <c r="K15522" i="1"/>
  <c r="K15523" i="1"/>
  <c r="K15524" i="1"/>
  <c r="K15525" i="1"/>
  <c r="K15526" i="1"/>
  <c r="K15527" i="1"/>
  <c r="K15528" i="1"/>
  <c r="K15529" i="1"/>
  <c r="K15530" i="1"/>
  <c r="K15531" i="1"/>
  <c r="K15532" i="1"/>
  <c r="K15533" i="1"/>
  <c r="K15534" i="1"/>
  <c r="K15535" i="1"/>
  <c r="K15536" i="1"/>
  <c r="K15537" i="1"/>
  <c r="K15538" i="1"/>
  <c r="K15540" i="1"/>
  <c r="K15541" i="1"/>
  <c r="K15542" i="1"/>
  <c r="K15543" i="1"/>
  <c r="K15544" i="1"/>
  <c r="K15545" i="1"/>
  <c r="K15546" i="1"/>
  <c r="K15547" i="1"/>
  <c r="K15548" i="1"/>
  <c r="K15549" i="1"/>
  <c r="K15550" i="1"/>
  <c r="K15551" i="1"/>
  <c r="K15552" i="1"/>
  <c r="K15553" i="1"/>
  <c r="K15554" i="1"/>
  <c r="K15555" i="1"/>
  <c r="K15556" i="1"/>
  <c r="K15557" i="1"/>
  <c r="K15558" i="1"/>
  <c r="K15559" i="1"/>
  <c r="K15561" i="1"/>
  <c r="K15562" i="1"/>
  <c r="K15563" i="1"/>
  <c r="K15564" i="1"/>
  <c r="K15565" i="1"/>
  <c r="K15566" i="1"/>
  <c r="K15567" i="1"/>
  <c r="K15568" i="1"/>
  <c r="K15569" i="1"/>
  <c r="K15570" i="1"/>
  <c r="K15571" i="1"/>
  <c r="K15572" i="1"/>
  <c r="K15573" i="1"/>
  <c r="K15574" i="1"/>
  <c r="K15575" i="1"/>
  <c r="K15576" i="1"/>
  <c r="K15577" i="1"/>
  <c r="K15578" i="1"/>
  <c r="K15579" i="1"/>
  <c r="K15580" i="1"/>
  <c r="K15581" i="1"/>
  <c r="K15582" i="1"/>
  <c r="K15583" i="1"/>
  <c r="K15584" i="1"/>
  <c r="K15585" i="1"/>
  <c r="K15586" i="1"/>
  <c r="K15587" i="1"/>
  <c r="K15588" i="1"/>
  <c r="K15589" i="1"/>
  <c r="K15590" i="1"/>
  <c r="K15591" i="1"/>
  <c r="K15592" i="1"/>
  <c r="K15593" i="1"/>
  <c r="K15594" i="1"/>
  <c r="K15595" i="1"/>
  <c r="K15596" i="1"/>
  <c r="K15597" i="1"/>
  <c r="K15598" i="1"/>
  <c r="K15599" i="1"/>
  <c r="K15600" i="1"/>
  <c r="K15601" i="1"/>
  <c r="K15602" i="1"/>
  <c r="K15603" i="1"/>
  <c r="K15604" i="1"/>
  <c r="K15605" i="1"/>
  <c r="K15606" i="1"/>
  <c r="K15607" i="1"/>
  <c r="K15608" i="1"/>
  <c r="K15609" i="1"/>
  <c r="K15610" i="1"/>
  <c r="K15611" i="1"/>
  <c r="K15612" i="1"/>
  <c r="K15613" i="1"/>
  <c r="K15614" i="1"/>
  <c r="K15615" i="1"/>
  <c r="K15616" i="1"/>
  <c r="K15617" i="1"/>
  <c r="K15618" i="1"/>
  <c r="K15619" i="1"/>
  <c r="K15620" i="1"/>
  <c r="K15621" i="1"/>
  <c r="K15622" i="1"/>
  <c r="K15623" i="1"/>
  <c r="K15624" i="1"/>
  <c r="K15625" i="1"/>
  <c r="K15626" i="1"/>
  <c r="K15627" i="1"/>
  <c r="K15628" i="1"/>
  <c r="K15629" i="1"/>
  <c r="K15630" i="1"/>
  <c r="K15631" i="1"/>
  <c r="K15632" i="1"/>
  <c r="K15633" i="1"/>
  <c r="K15635" i="1"/>
  <c r="K15636" i="1"/>
  <c r="K15637" i="1"/>
  <c r="K15638" i="1"/>
  <c r="K15639" i="1"/>
  <c r="K15640" i="1"/>
  <c r="K15641" i="1"/>
  <c r="K15642" i="1"/>
  <c r="K15643" i="1"/>
  <c r="K15644" i="1"/>
  <c r="K15645" i="1"/>
  <c r="K15646" i="1"/>
  <c r="K15647" i="1"/>
  <c r="K15648" i="1"/>
  <c r="K15649" i="1"/>
  <c r="K15650" i="1"/>
  <c r="K15651" i="1"/>
  <c r="K15652" i="1"/>
  <c r="K15653" i="1"/>
  <c r="K15654" i="1"/>
  <c r="K15655" i="1"/>
  <c r="K15656" i="1"/>
  <c r="K15657" i="1"/>
  <c r="K15658" i="1"/>
  <c r="K15659" i="1"/>
  <c r="K15660" i="1"/>
  <c r="K15661" i="1"/>
  <c r="K15662" i="1"/>
  <c r="K15663" i="1"/>
  <c r="K15664" i="1"/>
  <c r="K15665" i="1"/>
  <c r="K15666" i="1"/>
  <c r="K15667" i="1"/>
  <c r="K15668" i="1"/>
  <c r="K15669" i="1"/>
  <c r="K15670" i="1"/>
  <c r="K15671" i="1"/>
  <c r="K15672" i="1"/>
  <c r="K15673" i="1"/>
  <c r="K15674" i="1"/>
  <c r="K15675" i="1"/>
  <c r="K15676" i="1"/>
  <c r="K15677" i="1"/>
  <c r="K15678" i="1"/>
  <c r="K15679" i="1"/>
  <c r="K15680" i="1"/>
  <c r="K15681" i="1"/>
  <c r="K15682" i="1"/>
  <c r="K15683" i="1"/>
  <c r="K15684" i="1"/>
  <c r="K15685" i="1"/>
  <c r="K15686" i="1"/>
  <c r="K15687" i="1"/>
  <c r="K15688" i="1"/>
  <c r="K15689" i="1"/>
  <c r="K15690" i="1"/>
  <c r="K15691" i="1"/>
  <c r="K15692" i="1"/>
  <c r="K15693" i="1"/>
  <c r="K15694" i="1"/>
  <c r="K15695" i="1"/>
  <c r="K15696" i="1"/>
  <c r="K15697" i="1"/>
  <c r="K15698" i="1"/>
  <c r="K15699" i="1"/>
  <c r="K15700" i="1"/>
  <c r="K15701" i="1"/>
  <c r="K15702" i="1"/>
  <c r="K15703" i="1"/>
  <c r="K15704" i="1"/>
  <c r="K15705" i="1"/>
  <c r="K15706" i="1"/>
  <c r="K15707" i="1"/>
  <c r="K15708" i="1"/>
  <c r="K15709" i="1"/>
  <c r="K15710" i="1"/>
  <c r="K15711" i="1"/>
  <c r="K15712" i="1"/>
  <c r="K15713" i="1"/>
  <c r="K15714" i="1"/>
  <c r="K15715" i="1"/>
  <c r="K15716" i="1"/>
  <c r="K15717" i="1"/>
  <c r="K15718" i="1"/>
  <c r="K15719" i="1"/>
  <c r="K15720" i="1"/>
  <c r="K15721" i="1"/>
  <c r="K15722" i="1"/>
  <c r="K15723" i="1"/>
  <c r="K15724" i="1"/>
  <c r="K15725" i="1"/>
  <c r="K15726" i="1"/>
  <c r="K15727" i="1"/>
  <c r="K15728" i="1"/>
  <c r="K15729" i="1"/>
  <c r="K15730" i="1"/>
  <c r="K15731" i="1"/>
  <c r="K15732" i="1"/>
  <c r="K15733" i="1"/>
  <c r="K15734" i="1"/>
  <c r="K15735" i="1"/>
  <c r="K15736" i="1"/>
  <c r="K15737" i="1"/>
  <c r="K15738" i="1"/>
  <c r="K15739" i="1"/>
  <c r="K15740" i="1"/>
  <c r="K15741" i="1"/>
  <c r="K15742" i="1"/>
  <c r="K15743" i="1"/>
  <c r="K15744" i="1"/>
  <c r="K15745" i="1"/>
  <c r="K15746" i="1"/>
  <c r="K15747" i="1"/>
  <c r="K15748" i="1"/>
  <c r="K15749" i="1"/>
  <c r="K15750" i="1"/>
  <c r="K15751" i="1"/>
  <c r="K15752" i="1"/>
  <c r="K15753" i="1"/>
  <c r="K15754" i="1"/>
  <c r="K15755" i="1"/>
  <c r="K15756" i="1"/>
  <c r="K15757" i="1"/>
  <c r="K15758" i="1"/>
  <c r="K15759" i="1"/>
  <c r="K15760" i="1"/>
  <c r="K15761" i="1"/>
  <c r="K15762" i="1"/>
  <c r="K15763" i="1"/>
  <c r="K15764" i="1"/>
  <c r="K15765" i="1"/>
  <c r="K15766" i="1"/>
  <c r="K15767" i="1"/>
  <c r="K15768" i="1"/>
  <c r="K15769" i="1"/>
  <c r="K15770" i="1"/>
  <c r="K15771" i="1"/>
  <c r="K15772" i="1"/>
  <c r="K15773" i="1"/>
  <c r="K15774" i="1"/>
  <c r="K15775" i="1"/>
  <c r="K15776" i="1"/>
  <c r="K15777" i="1"/>
  <c r="K15778" i="1"/>
  <c r="K15779" i="1"/>
  <c r="K15780" i="1"/>
  <c r="K15781" i="1"/>
  <c r="K15782" i="1"/>
  <c r="K15783" i="1"/>
  <c r="K15784" i="1"/>
  <c r="K15785" i="1"/>
  <c r="K15786" i="1"/>
  <c r="K15787" i="1"/>
  <c r="K15788" i="1"/>
  <c r="K15789" i="1"/>
  <c r="K15790" i="1"/>
  <c r="K15791" i="1"/>
  <c r="K15792" i="1"/>
  <c r="K15793" i="1"/>
  <c r="K15794" i="1"/>
  <c r="K15795" i="1"/>
  <c r="K15796" i="1"/>
  <c r="K15797" i="1"/>
  <c r="K15798" i="1"/>
  <c r="K15799" i="1"/>
  <c r="K15800" i="1"/>
  <c r="K15801" i="1"/>
  <c r="K15802" i="1"/>
  <c r="K15803" i="1"/>
  <c r="K15804" i="1"/>
  <c r="K15805" i="1"/>
  <c r="K15806" i="1"/>
  <c r="K15808" i="1"/>
  <c r="K15809" i="1"/>
  <c r="K15810" i="1"/>
  <c r="K15811" i="1"/>
  <c r="K15812" i="1"/>
  <c r="K15813" i="1"/>
  <c r="K15814" i="1"/>
  <c r="K15815" i="1"/>
  <c r="K15816" i="1"/>
  <c r="K15817" i="1"/>
  <c r="K15818" i="1"/>
  <c r="K15819" i="1"/>
  <c r="K15820" i="1"/>
  <c r="K15821" i="1"/>
  <c r="K15822" i="1"/>
  <c r="K15823" i="1"/>
  <c r="K15824" i="1"/>
  <c r="K15825" i="1"/>
  <c r="K15826" i="1"/>
  <c r="K15827" i="1"/>
  <c r="K15828" i="1"/>
  <c r="K15829" i="1"/>
  <c r="K15830" i="1"/>
  <c r="K15831" i="1"/>
  <c r="K15832" i="1"/>
  <c r="K15833" i="1"/>
  <c r="K15834" i="1"/>
  <c r="K15835" i="1"/>
  <c r="K15836" i="1"/>
  <c r="K15837" i="1"/>
  <c r="K15838" i="1"/>
  <c r="K15839" i="1"/>
  <c r="K15840" i="1"/>
  <c r="K15841" i="1"/>
  <c r="K15842" i="1"/>
  <c r="K15843" i="1"/>
  <c r="K15844" i="1"/>
  <c r="K15845" i="1"/>
  <c r="K15846" i="1"/>
  <c r="K15847" i="1"/>
  <c r="K15848" i="1"/>
  <c r="K15849" i="1"/>
  <c r="K15850" i="1"/>
  <c r="K15851" i="1"/>
  <c r="K15852" i="1"/>
  <c r="K15853" i="1"/>
  <c r="K15854" i="1"/>
  <c r="K15855" i="1"/>
  <c r="K15856" i="1"/>
  <c r="K15857" i="1"/>
  <c r="K15858" i="1"/>
  <c r="K15859" i="1"/>
  <c r="K15860" i="1"/>
  <c r="K15861" i="1"/>
  <c r="K15862" i="1"/>
  <c r="K15863" i="1"/>
  <c r="K15864" i="1"/>
  <c r="K15865" i="1"/>
  <c r="K15866" i="1"/>
  <c r="K15867" i="1"/>
  <c r="K15868" i="1"/>
  <c r="K15869" i="1"/>
  <c r="K15870" i="1"/>
  <c r="K15871" i="1"/>
  <c r="K15872" i="1"/>
  <c r="K15873" i="1"/>
  <c r="K15874" i="1"/>
  <c r="K15875" i="1"/>
  <c r="K15876" i="1"/>
  <c r="K15877" i="1"/>
  <c r="K15878" i="1"/>
  <c r="K15879" i="1"/>
  <c r="K15880" i="1"/>
  <c r="K15881" i="1"/>
  <c r="K15882" i="1"/>
  <c r="K15883" i="1"/>
  <c r="K15884" i="1"/>
  <c r="K15885" i="1"/>
  <c r="K15886" i="1"/>
  <c r="K15887" i="1"/>
  <c r="K15888" i="1"/>
  <c r="K15889" i="1"/>
  <c r="K15890" i="1"/>
  <c r="K15891" i="1"/>
  <c r="K15892" i="1"/>
  <c r="K15893" i="1"/>
  <c r="K15894" i="1"/>
  <c r="K15895" i="1"/>
  <c r="K15896" i="1"/>
  <c r="K15898" i="1"/>
  <c r="K15899" i="1"/>
  <c r="K15900" i="1"/>
  <c r="K15902" i="1"/>
  <c r="K15903" i="1"/>
  <c r="K15904" i="1"/>
  <c r="K15905" i="1"/>
  <c r="K15906" i="1"/>
  <c r="K15907" i="1"/>
  <c r="K15908" i="1"/>
  <c r="K15909" i="1"/>
  <c r="K15910" i="1"/>
  <c r="K15911" i="1"/>
  <c r="K15912" i="1"/>
  <c r="K15913" i="1"/>
  <c r="K15914" i="1"/>
  <c r="K15915" i="1"/>
  <c r="K15916" i="1"/>
  <c r="K15917" i="1"/>
  <c r="K15918" i="1"/>
  <c r="K15919" i="1"/>
  <c r="K15920" i="1"/>
  <c r="K15921" i="1"/>
  <c r="K15922" i="1"/>
  <c r="K15923" i="1"/>
  <c r="K15924" i="1"/>
  <c r="K15925" i="1"/>
  <c r="K15926" i="1"/>
  <c r="K15927" i="1"/>
  <c r="K15928" i="1"/>
  <c r="K15929" i="1"/>
  <c r="K15930" i="1"/>
  <c r="K15931" i="1"/>
  <c r="K15932" i="1"/>
  <c r="K15933" i="1"/>
  <c r="K15934" i="1"/>
  <c r="K15935" i="1"/>
  <c r="K15936" i="1"/>
  <c r="K15937" i="1"/>
  <c r="K15938" i="1"/>
  <c r="K15939" i="1"/>
  <c r="K15940" i="1"/>
  <c r="K15941" i="1"/>
  <c r="K15942" i="1"/>
  <c r="K15943" i="1"/>
  <c r="K15944" i="1"/>
  <c r="K15945" i="1"/>
  <c r="K15946" i="1"/>
  <c r="K15947" i="1"/>
  <c r="K15948" i="1"/>
  <c r="K15949" i="1"/>
  <c r="K15950" i="1"/>
  <c r="K15951" i="1"/>
  <c r="K15952" i="1"/>
  <c r="K15953" i="1"/>
  <c r="K15954" i="1"/>
  <c r="K15955" i="1"/>
  <c r="K15956" i="1"/>
  <c r="K15957" i="1"/>
  <c r="K15958" i="1"/>
  <c r="K15959" i="1"/>
  <c r="K15960" i="1"/>
  <c r="K15961" i="1"/>
  <c r="K15962" i="1"/>
  <c r="K15963" i="1"/>
  <c r="K15964" i="1"/>
  <c r="K15965" i="1"/>
  <c r="K15966" i="1"/>
  <c r="K15967" i="1"/>
  <c r="K15968" i="1"/>
  <c r="K15969" i="1"/>
  <c r="K15970" i="1"/>
  <c r="K15971" i="1"/>
  <c r="K15972" i="1"/>
  <c r="K15973" i="1"/>
  <c r="K15974" i="1"/>
  <c r="K15975" i="1"/>
  <c r="K15976" i="1"/>
  <c r="K15977" i="1"/>
  <c r="K15978" i="1"/>
  <c r="K15979" i="1"/>
  <c r="K15980" i="1"/>
  <c r="K15981" i="1"/>
  <c r="K15982" i="1"/>
  <c r="K15983" i="1"/>
  <c r="K15984" i="1"/>
  <c r="K15985" i="1"/>
  <c r="K15986" i="1"/>
  <c r="K15987" i="1"/>
  <c r="K15988" i="1"/>
  <c r="K15989" i="1"/>
  <c r="K15990" i="1"/>
  <c r="K15991" i="1"/>
  <c r="K15992" i="1"/>
  <c r="K15993" i="1"/>
  <c r="K15994" i="1"/>
  <c r="K15995" i="1"/>
  <c r="K15996" i="1"/>
  <c r="K15997" i="1"/>
  <c r="K15998" i="1"/>
  <c r="K15999" i="1"/>
  <c r="K16000" i="1"/>
  <c r="K16001" i="1"/>
  <c r="K16002" i="1"/>
  <c r="K16003" i="1"/>
  <c r="K16004" i="1"/>
  <c r="K16005" i="1"/>
  <c r="K16006" i="1"/>
  <c r="K16007" i="1"/>
  <c r="K16008" i="1"/>
  <c r="K16009" i="1"/>
  <c r="K16010" i="1"/>
  <c r="K16011" i="1"/>
  <c r="K16012" i="1"/>
  <c r="K16013" i="1"/>
  <c r="K16014" i="1"/>
  <c r="K16015" i="1"/>
  <c r="K16016" i="1"/>
  <c r="K16017" i="1"/>
  <c r="K16018" i="1"/>
  <c r="K16019" i="1"/>
  <c r="K16020" i="1"/>
  <c r="K16021" i="1"/>
  <c r="K16022" i="1"/>
  <c r="K16023" i="1"/>
  <c r="K16024" i="1"/>
  <c r="K16025" i="1"/>
  <c r="K16026" i="1"/>
  <c r="K16027" i="1"/>
  <c r="K16029" i="1"/>
  <c r="K16030" i="1"/>
  <c r="K16031" i="1"/>
  <c r="K16032" i="1"/>
  <c r="K16033" i="1"/>
  <c r="K16034" i="1"/>
  <c r="K16035" i="1"/>
  <c r="K16036" i="1"/>
  <c r="K16037" i="1"/>
  <c r="K16038" i="1"/>
  <c r="K16039" i="1"/>
  <c r="K16040" i="1"/>
  <c r="K16041" i="1"/>
  <c r="K16042" i="1"/>
  <c r="K16043" i="1"/>
  <c r="K16044" i="1"/>
  <c r="K16045" i="1"/>
  <c r="K16046" i="1"/>
  <c r="K16047" i="1"/>
  <c r="K16048" i="1"/>
  <c r="K16049" i="1"/>
  <c r="K16050" i="1"/>
  <c r="K16051" i="1"/>
  <c r="K16052" i="1"/>
  <c r="K16053" i="1"/>
  <c r="K16054" i="1"/>
  <c r="K16055" i="1"/>
  <c r="K16056" i="1"/>
  <c r="K16057" i="1"/>
  <c r="K16058" i="1"/>
  <c r="K16059" i="1"/>
  <c r="K16060" i="1"/>
  <c r="K16061" i="1"/>
  <c r="K16062" i="1"/>
  <c r="K16063" i="1"/>
  <c r="K16064" i="1"/>
  <c r="K16065" i="1"/>
  <c r="K16066" i="1"/>
  <c r="K16067" i="1"/>
  <c r="K16068" i="1"/>
  <c r="K16069" i="1"/>
  <c r="K16070" i="1"/>
  <c r="K16071" i="1"/>
  <c r="K16072" i="1"/>
  <c r="K16073" i="1"/>
  <c r="K16074" i="1"/>
  <c r="K16075" i="1"/>
  <c r="K16076" i="1"/>
  <c r="K16077" i="1"/>
  <c r="K16078" i="1"/>
  <c r="K16079" i="1"/>
  <c r="K16080" i="1"/>
  <c r="K16081" i="1"/>
  <c r="K16082" i="1"/>
  <c r="K16083" i="1"/>
  <c r="K16084" i="1"/>
  <c r="K16085" i="1"/>
  <c r="K16086" i="1"/>
  <c r="K16087" i="1"/>
  <c r="K16088" i="1"/>
  <c r="K16089" i="1"/>
  <c r="K16090" i="1"/>
  <c r="K16091" i="1"/>
  <c r="K16092" i="1"/>
  <c r="K16093" i="1"/>
  <c r="K16094" i="1"/>
  <c r="K16095" i="1"/>
  <c r="K16096" i="1"/>
  <c r="K16097" i="1"/>
  <c r="K16098" i="1"/>
  <c r="K16099" i="1"/>
  <c r="K16100" i="1"/>
  <c r="K16101" i="1"/>
  <c r="K16102" i="1"/>
  <c r="K16103" i="1"/>
  <c r="K16104" i="1"/>
  <c r="K16105" i="1"/>
  <c r="K16106" i="1"/>
  <c r="K16107" i="1"/>
  <c r="K16108" i="1"/>
  <c r="K16109" i="1"/>
  <c r="K16110" i="1"/>
  <c r="K16111" i="1"/>
  <c r="K16112" i="1"/>
  <c r="K16113" i="1"/>
  <c r="K16114" i="1"/>
  <c r="K16115" i="1"/>
  <c r="K16116" i="1"/>
  <c r="K16117" i="1"/>
  <c r="K16118" i="1"/>
  <c r="K16119" i="1"/>
  <c r="K16120" i="1"/>
  <c r="K16121" i="1"/>
  <c r="K16122" i="1"/>
  <c r="K16123" i="1"/>
  <c r="K16124" i="1"/>
  <c r="K16125" i="1"/>
  <c r="K16126" i="1"/>
  <c r="K16127" i="1"/>
  <c r="K16128" i="1"/>
  <c r="K16129" i="1"/>
  <c r="K16130" i="1"/>
  <c r="K16131" i="1"/>
  <c r="K16132" i="1"/>
  <c r="K16133" i="1"/>
  <c r="K16134" i="1"/>
  <c r="K16135" i="1"/>
  <c r="K16136" i="1"/>
  <c r="K16137" i="1"/>
  <c r="K16138" i="1"/>
  <c r="K16139" i="1"/>
  <c r="K16140" i="1"/>
  <c r="K16141" i="1"/>
  <c r="K16142" i="1"/>
  <c r="K16143" i="1"/>
  <c r="K16144" i="1"/>
  <c r="K16145" i="1"/>
  <c r="K16146" i="1"/>
  <c r="K16147" i="1"/>
  <c r="K16148" i="1"/>
  <c r="K16149" i="1"/>
  <c r="K16150" i="1"/>
  <c r="K16151" i="1"/>
  <c r="K16152" i="1"/>
  <c r="K16153" i="1"/>
  <c r="K16154" i="1"/>
  <c r="K16155" i="1"/>
  <c r="K16157" i="1"/>
  <c r="K16158" i="1"/>
  <c r="K16159" i="1"/>
  <c r="K16160" i="1"/>
  <c r="K16161" i="1"/>
  <c r="K16162" i="1"/>
  <c r="K16163" i="1"/>
  <c r="K16165" i="1"/>
  <c r="K16166" i="1"/>
  <c r="K16167" i="1"/>
  <c r="K16168" i="1"/>
  <c r="K16169" i="1"/>
  <c r="K16170" i="1"/>
  <c r="K16171" i="1"/>
  <c r="K16172" i="1"/>
  <c r="K16173" i="1"/>
  <c r="K16174" i="1"/>
  <c r="K16175" i="1"/>
  <c r="K16176" i="1"/>
  <c r="K16177" i="1"/>
  <c r="K16178" i="1"/>
  <c r="K16179" i="1"/>
  <c r="K16180" i="1"/>
  <c r="K16181" i="1"/>
  <c r="K16182" i="1"/>
  <c r="K16183" i="1"/>
  <c r="K16184" i="1"/>
  <c r="K16185" i="1"/>
  <c r="K16186" i="1"/>
  <c r="K16187" i="1"/>
  <c r="K16188" i="1"/>
  <c r="K16189" i="1"/>
  <c r="K16190" i="1"/>
  <c r="K16191" i="1"/>
  <c r="K16192" i="1"/>
  <c r="K16193" i="1"/>
  <c r="K16194" i="1"/>
  <c r="K16195" i="1"/>
  <c r="K16196" i="1"/>
  <c r="K16197" i="1"/>
  <c r="K16198" i="1"/>
  <c r="K16199" i="1"/>
  <c r="K16200" i="1"/>
  <c r="K16201" i="1"/>
  <c r="K16202" i="1"/>
  <c r="K16203" i="1"/>
  <c r="K16204" i="1"/>
  <c r="K16205" i="1"/>
  <c r="K16206" i="1"/>
  <c r="K16207" i="1"/>
  <c r="K16208" i="1"/>
  <c r="K16209" i="1"/>
  <c r="K16210" i="1"/>
  <c r="K16212" i="1"/>
  <c r="K16213" i="1"/>
  <c r="K16214" i="1"/>
  <c r="K16216" i="1"/>
  <c r="K16217" i="1"/>
  <c r="K16218" i="1"/>
  <c r="K16219" i="1"/>
  <c r="K16220" i="1"/>
  <c r="K16221" i="1"/>
  <c r="K16222" i="1"/>
  <c r="K16223" i="1"/>
  <c r="K16224" i="1"/>
  <c r="K16225" i="1"/>
  <c r="K16226" i="1"/>
  <c r="K16227" i="1"/>
  <c r="K16228" i="1"/>
  <c r="K16229" i="1"/>
  <c r="K16230" i="1"/>
  <c r="K16231" i="1"/>
  <c r="K16232" i="1"/>
  <c r="K16233" i="1"/>
  <c r="K16234" i="1"/>
  <c r="K16235" i="1"/>
  <c r="K16236" i="1"/>
  <c r="K16237" i="1"/>
  <c r="K16238" i="1"/>
  <c r="K16239" i="1"/>
  <c r="K16240" i="1"/>
  <c r="K16241" i="1"/>
  <c r="K16242" i="1"/>
  <c r="K16243" i="1"/>
  <c r="K16244" i="1"/>
  <c r="K16245" i="1"/>
  <c r="K16246" i="1"/>
  <c r="K16247" i="1"/>
  <c r="K16248" i="1"/>
  <c r="K16249" i="1"/>
  <c r="K16250" i="1"/>
  <c r="K16251" i="1"/>
  <c r="K16252" i="1"/>
  <c r="K16253" i="1"/>
  <c r="K16254" i="1"/>
  <c r="K16255" i="1"/>
  <c r="K16256" i="1"/>
  <c r="K16257" i="1"/>
  <c r="K16258" i="1"/>
  <c r="K16259" i="1"/>
  <c r="K16260" i="1"/>
  <c r="K16261" i="1"/>
  <c r="K16262" i="1"/>
  <c r="K16263" i="1"/>
  <c r="K16264" i="1"/>
  <c r="K16265" i="1"/>
  <c r="K16266" i="1"/>
  <c r="K16267" i="1"/>
  <c r="K16268" i="1"/>
  <c r="K16269" i="1"/>
  <c r="K16270" i="1"/>
  <c r="K16271" i="1"/>
  <c r="K16272" i="1"/>
  <c r="K16273" i="1"/>
  <c r="K16274" i="1"/>
  <c r="K16275" i="1"/>
  <c r="K16276" i="1"/>
  <c r="K16277" i="1"/>
  <c r="K16278" i="1"/>
  <c r="K16279" i="1"/>
  <c r="K16280" i="1"/>
  <c r="K16281" i="1"/>
  <c r="K16282" i="1"/>
  <c r="K16283" i="1"/>
  <c r="K16284" i="1"/>
  <c r="K16285" i="1"/>
  <c r="K16286" i="1"/>
  <c r="K16287" i="1"/>
  <c r="K16288" i="1"/>
  <c r="K16289" i="1"/>
  <c r="K16290" i="1"/>
  <c r="K16291" i="1"/>
  <c r="K16292" i="1"/>
  <c r="K16293" i="1"/>
  <c r="K16294" i="1"/>
  <c r="K16295" i="1"/>
  <c r="K16296" i="1"/>
  <c r="K16297" i="1"/>
  <c r="K16298" i="1"/>
  <c r="K16299" i="1"/>
  <c r="K16300" i="1"/>
  <c r="K16301" i="1"/>
  <c r="K16302" i="1"/>
  <c r="K16303" i="1"/>
  <c r="K16304" i="1"/>
  <c r="K16305" i="1"/>
  <c r="K16306" i="1"/>
  <c r="K16307" i="1"/>
  <c r="K16308" i="1"/>
  <c r="K16309" i="1"/>
  <c r="K16310" i="1"/>
  <c r="K16311" i="1"/>
  <c r="K16312" i="1"/>
  <c r="K16313" i="1"/>
  <c r="K16314" i="1"/>
  <c r="K16315" i="1"/>
  <c r="K16316" i="1"/>
  <c r="K16317" i="1"/>
  <c r="K16318" i="1"/>
  <c r="K16320" i="1"/>
  <c r="K16321" i="1"/>
  <c r="K16322" i="1"/>
  <c r="K16323" i="1"/>
  <c r="K16324" i="1"/>
  <c r="K16325" i="1"/>
  <c r="K16326" i="1"/>
  <c r="K16327" i="1"/>
  <c r="K16328" i="1"/>
  <c r="K16329" i="1"/>
  <c r="K16330" i="1"/>
  <c r="K16331" i="1"/>
  <c r="K16332" i="1"/>
  <c r="K16333" i="1"/>
  <c r="K16334" i="1"/>
  <c r="K16335" i="1"/>
  <c r="K16336" i="1"/>
  <c r="K16337" i="1"/>
  <c r="K16338" i="1"/>
  <c r="K16339" i="1"/>
  <c r="K16340" i="1"/>
  <c r="K16341" i="1"/>
  <c r="K16342" i="1"/>
  <c r="K16343" i="1"/>
  <c r="K16344" i="1"/>
  <c r="K16345" i="1"/>
  <c r="K16346" i="1"/>
  <c r="K16347" i="1"/>
  <c r="K16348" i="1"/>
  <c r="K16349" i="1"/>
  <c r="K16350" i="1"/>
  <c r="K16351" i="1"/>
  <c r="K16352" i="1"/>
  <c r="K16353" i="1"/>
  <c r="K16354" i="1"/>
  <c r="K16355" i="1"/>
  <c r="K16356" i="1"/>
  <c r="K16357" i="1"/>
  <c r="K16358" i="1"/>
  <c r="K16359" i="1"/>
  <c r="K16360" i="1"/>
  <c r="K16361" i="1"/>
  <c r="K16362" i="1"/>
  <c r="K16363" i="1"/>
  <c r="K16365" i="1"/>
  <c r="K16366" i="1"/>
  <c r="K16367" i="1"/>
  <c r="K16368" i="1"/>
  <c r="K16369" i="1"/>
  <c r="K16370" i="1"/>
  <c r="K16371" i="1"/>
  <c r="K16372" i="1"/>
  <c r="K16373" i="1"/>
  <c r="K16374" i="1"/>
  <c r="K16375" i="1"/>
  <c r="K16376" i="1"/>
  <c r="K16377" i="1"/>
  <c r="K16378" i="1"/>
  <c r="K16379" i="1"/>
  <c r="K16380" i="1"/>
  <c r="K16381" i="1"/>
  <c r="K16382" i="1"/>
  <c r="K16383" i="1"/>
  <c r="K16384" i="1"/>
  <c r="K16385" i="1"/>
  <c r="K16386" i="1"/>
  <c r="K16387" i="1"/>
  <c r="K16388" i="1"/>
  <c r="K16389" i="1"/>
  <c r="K16390" i="1"/>
  <c r="K16391" i="1"/>
  <c r="K16392" i="1"/>
  <c r="K16393" i="1"/>
  <c r="K16394" i="1"/>
  <c r="K16395" i="1"/>
  <c r="K16396" i="1"/>
  <c r="K16397" i="1"/>
  <c r="K16398" i="1"/>
  <c r="K16399" i="1"/>
  <c r="K16400" i="1"/>
  <c r="K16401" i="1"/>
  <c r="K16402" i="1"/>
  <c r="K16403" i="1"/>
  <c r="K16404" i="1"/>
  <c r="K16405" i="1"/>
  <c r="K16406" i="1"/>
  <c r="K16407" i="1"/>
  <c r="K16408" i="1"/>
  <c r="K16409" i="1"/>
  <c r="K16410" i="1"/>
  <c r="K16411" i="1"/>
  <c r="K16412" i="1"/>
  <c r="K16413" i="1"/>
  <c r="K16414" i="1"/>
  <c r="K16415" i="1"/>
  <c r="K16416" i="1"/>
  <c r="K16417" i="1"/>
  <c r="K16418" i="1"/>
  <c r="K16419" i="1"/>
  <c r="K16420" i="1"/>
  <c r="K16421" i="1"/>
  <c r="K16422" i="1"/>
  <c r="K16423" i="1"/>
  <c r="K16424" i="1"/>
  <c r="K16425" i="1"/>
  <c r="K16426" i="1"/>
  <c r="K16427" i="1"/>
  <c r="K16428" i="1"/>
  <c r="K16429" i="1"/>
  <c r="K16430" i="1"/>
  <c r="K16431" i="1"/>
  <c r="K16432" i="1"/>
  <c r="K16433" i="1"/>
  <c r="K16434" i="1"/>
  <c r="K16435" i="1"/>
  <c r="K16436" i="1"/>
  <c r="K16437" i="1"/>
  <c r="K16438" i="1"/>
  <c r="K16439" i="1"/>
  <c r="K16440" i="1"/>
  <c r="K16441" i="1"/>
  <c r="K16442" i="1"/>
  <c r="K16443" i="1"/>
  <c r="K16444" i="1"/>
  <c r="K16445" i="1"/>
  <c r="K16446" i="1"/>
  <c r="K16447" i="1"/>
  <c r="K16448" i="1"/>
  <c r="K16449" i="1"/>
  <c r="K16450" i="1"/>
  <c r="K16451" i="1"/>
  <c r="K16452" i="1"/>
  <c r="K16453" i="1"/>
  <c r="K16454" i="1"/>
  <c r="K16455" i="1"/>
  <c r="K16456" i="1"/>
  <c r="K16457" i="1"/>
  <c r="K16458" i="1"/>
  <c r="K16459" i="1"/>
  <c r="K16460" i="1"/>
  <c r="K16461" i="1"/>
  <c r="K16462" i="1"/>
  <c r="K16463" i="1"/>
  <c r="K16464" i="1"/>
  <c r="K16465" i="1"/>
  <c r="K16466" i="1"/>
  <c r="K16467" i="1"/>
  <c r="K16468" i="1"/>
  <c r="K16469" i="1"/>
  <c r="K16470" i="1"/>
  <c r="K16471" i="1"/>
  <c r="K16472" i="1"/>
  <c r="K16473" i="1"/>
  <c r="K16474" i="1"/>
  <c r="K16475" i="1"/>
  <c r="K16476" i="1"/>
  <c r="K16477" i="1"/>
  <c r="K16478" i="1"/>
  <c r="K16479" i="1"/>
  <c r="K16480" i="1"/>
  <c r="K16481" i="1"/>
  <c r="K16482" i="1"/>
  <c r="K16483" i="1"/>
  <c r="K16484" i="1"/>
  <c r="K16485" i="1"/>
  <c r="K16486" i="1"/>
  <c r="K16487" i="1"/>
  <c r="K16488" i="1"/>
  <c r="K16489" i="1"/>
  <c r="K16490" i="1"/>
  <c r="K16491" i="1"/>
  <c r="K16492" i="1"/>
  <c r="K16493" i="1"/>
  <c r="K16494" i="1"/>
  <c r="K16495" i="1"/>
  <c r="K16496" i="1"/>
  <c r="K16497" i="1"/>
  <c r="K16498" i="1"/>
  <c r="K16499" i="1"/>
  <c r="K16500" i="1"/>
  <c r="K16501" i="1"/>
  <c r="K16502" i="1"/>
  <c r="K16503" i="1"/>
  <c r="K16504" i="1"/>
  <c r="K16505" i="1"/>
  <c r="K16506" i="1"/>
  <c r="K16507" i="1"/>
  <c r="K16508" i="1"/>
  <c r="K16509" i="1"/>
  <c r="K16510" i="1"/>
  <c r="K16511" i="1"/>
  <c r="K16512" i="1"/>
  <c r="K16513" i="1"/>
  <c r="K16514" i="1"/>
  <c r="K16515" i="1"/>
  <c r="K16516" i="1"/>
  <c r="K16517" i="1"/>
  <c r="K16518" i="1"/>
  <c r="K16519" i="1"/>
  <c r="K16520" i="1"/>
  <c r="K16521" i="1"/>
  <c r="K16522" i="1"/>
  <c r="K16523" i="1"/>
  <c r="K16524" i="1"/>
  <c r="K16525" i="1"/>
  <c r="K16526" i="1"/>
  <c r="K16527" i="1"/>
  <c r="K16528" i="1"/>
  <c r="K16529" i="1"/>
  <c r="K16530" i="1"/>
  <c r="K16531" i="1"/>
  <c r="K16532" i="1"/>
  <c r="K16533" i="1"/>
  <c r="K16534" i="1"/>
  <c r="K16535" i="1"/>
  <c r="K16536" i="1"/>
  <c r="K16537" i="1"/>
  <c r="K16538" i="1"/>
  <c r="K16539" i="1"/>
  <c r="K16540" i="1"/>
  <c r="K16541" i="1"/>
  <c r="K16542" i="1"/>
  <c r="K16543" i="1"/>
  <c r="K16544" i="1"/>
  <c r="K16545" i="1"/>
  <c r="K16546" i="1"/>
  <c r="K16547" i="1"/>
  <c r="K16548" i="1"/>
  <c r="K16549" i="1"/>
  <c r="K16550" i="1"/>
  <c r="K16551" i="1"/>
  <c r="K16552" i="1"/>
  <c r="K16553" i="1"/>
  <c r="K16554" i="1"/>
  <c r="K16555" i="1"/>
  <c r="K16556" i="1"/>
  <c r="K16557" i="1"/>
  <c r="K16558" i="1"/>
  <c r="K16559" i="1"/>
  <c r="K16560" i="1"/>
  <c r="K16561" i="1"/>
  <c r="K16562" i="1"/>
  <c r="K16563" i="1"/>
  <c r="K16564" i="1"/>
  <c r="K16565" i="1"/>
  <c r="K16566" i="1"/>
  <c r="K16567" i="1"/>
  <c r="K16568" i="1"/>
  <c r="K16569" i="1"/>
  <c r="K16570" i="1"/>
  <c r="K16571" i="1"/>
  <c r="K16572" i="1"/>
  <c r="K16573" i="1"/>
  <c r="K16574" i="1"/>
  <c r="K16575" i="1"/>
  <c r="K16576" i="1"/>
  <c r="K16577" i="1"/>
  <c r="K16578" i="1"/>
  <c r="K16579" i="1"/>
  <c r="K16580" i="1"/>
  <c r="K16581" i="1"/>
  <c r="K16582" i="1"/>
  <c r="K16583" i="1"/>
  <c r="K16584" i="1"/>
  <c r="K16585" i="1"/>
  <c r="K16586" i="1"/>
  <c r="K16587" i="1"/>
  <c r="K16588" i="1"/>
  <c r="K16589" i="1"/>
  <c r="K16590" i="1"/>
  <c r="K16591" i="1"/>
  <c r="K16592" i="1"/>
  <c r="K16593" i="1"/>
  <c r="K16594" i="1"/>
  <c r="K16595" i="1"/>
  <c r="K16596" i="1"/>
  <c r="K16597" i="1"/>
  <c r="K16598" i="1"/>
  <c r="K16599" i="1"/>
  <c r="K16600" i="1"/>
  <c r="K16601" i="1"/>
  <c r="K16602" i="1"/>
  <c r="K16603" i="1"/>
  <c r="K16604" i="1"/>
  <c r="K16605" i="1"/>
  <c r="K16606" i="1"/>
  <c r="K16607" i="1"/>
  <c r="K16608" i="1"/>
  <c r="K16609" i="1"/>
  <c r="K16610" i="1"/>
  <c r="K16611" i="1"/>
  <c r="K16612" i="1"/>
  <c r="K16613" i="1"/>
  <c r="K16614" i="1"/>
  <c r="K16615" i="1"/>
  <c r="K16616" i="1"/>
  <c r="K16617" i="1"/>
  <c r="K16618" i="1"/>
  <c r="K16619" i="1"/>
  <c r="K16620" i="1"/>
  <c r="K16621" i="1"/>
  <c r="K16622" i="1"/>
  <c r="K16623" i="1"/>
  <c r="K16624" i="1"/>
  <c r="K16625" i="1"/>
  <c r="K16626" i="1"/>
  <c r="K16627" i="1"/>
  <c r="K16628" i="1"/>
  <c r="K16629" i="1"/>
  <c r="K16630" i="1"/>
  <c r="K16631" i="1"/>
  <c r="K16632" i="1"/>
  <c r="K16633" i="1"/>
  <c r="K16634" i="1"/>
  <c r="K16635" i="1"/>
  <c r="K16636" i="1"/>
  <c r="K16637" i="1"/>
  <c r="K16638" i="1"/>
  <c r="K16639" i="1"/>
  <c r="K16640" i="1"/>
  <c r="K16641" i="1"/>
  <c r="K16642" i="1"/>
  <c r="K16643" i="1"/>
  <c r="K16644" i="1"/>
  <c r="K16645" i="1"/>
  <c r="K16646" i="1"/>
  <c r="K16647" i="1"/>
  <c r="K16648" i="1"/>
  <c r="K16649" i="1"/>
  <c r="K16650" i="1"/>
  <c r="K16651" i="1"/>
  <c r="K16652" i="1"/>
  <c r="K16653" i="1"/>
  <c r="K16654" i="1"/>
  <c r="K16655" i="1"/>
  <c r="K16656" i="1"/>
  <c r="K16657" i="1"/>
  <c r="K16658" i="1"/>
  <c r="K16659" i="1"/>
  <c r="K16660" i="1"/>
  <c r="K16661" i="1"/>
  <c r="K16662" i="1"/>
  <c r="K16663" i="1"/>
  <c r="K16664" i="1"/>
  <c r="K16665" i="1"/>
  <c r="K16666" i="1"/>
  <c r="K16667" i="1"/>
  <c r="K16668" i="1"/>
  <c r="K16669" i="1"/>
  <c r="K16670" i="1"/>
  <c r="K16671" i="1"/>
  <c r="K16673" i="1"/>
  <c r="K16674" i="1"/>
  <c r="K16675" i="1"/>
  <c r="K16676" i="1"/>
  <c r="K16677" i="1"/>
  <c r="K16678" i="1"/>
  <c r="K16679" i="1"/>
  <c r="K16680" i="1"/>
  <c r="K16681" i="1"/>
  <c r="K16682" i="1"/>
  <c r="K16683" i="1"/>
  <c r="K16684" i="1"/>
  <c r="K16685" i="1"/>
  <c r="K16686" i="1"/>
  <c r="K16687" i="1"/>
  <c r="K16688" i="1"/>
  <c r="K16689" i="1"/>
  <c r="K16690" i="1"/>
  <c r="K16691" i="1"/>
  <c r="K16692" i="1"/>
  <c r="K16693" i="1"/>
  <c r="K16694" i="1"/>
  <c r="K16695" i="1"/>
  <c r="K16696" i="1"/>
  <c r="K16697" i="1"/>
  <c r="K16698" i="1"/>
  <c r="K16699" i="1"/>
  <c r="K16700" i="1"/>
  <c r="K16701" i="1"/>
  <c r="K16702" i="1"/>
  <c r="K16703" i="1"/>
  <c r="K16704" i="1"/>
  <c r="K16705" i="1"/>
  <c r="K16706" i="1"/>
  <c r="K16707" i="1"/>
  <c r="K16708" i="1"/>
  <c r="K16709" i="1"/>
  <c r="K16710" i="1"/>
  <c r="K16711" i="1"/>
  <c r="K16712" i="1"/>
  <c r="K16713" i="1"/>
  <c r="K16714" i="1"/>
  <c r="K16715" i="1"/>
  <c r="K16716" i="1"/>
  <c r="K16717" i="1"/>
  <c r="K16718" i="1"/>
  <c r="K16720" i="1"/>
  <c r="K16721" i="1"/>
  <c r="K16722" i="1"/>
  <c r="K16723" i="1"/>
  <c r="K16724" i="1"/>
  <c r="K16725" i="1"/>
  <c r="K16726" i="1"/>
  <c r="K16727" i="1"/>
  <c r="K16728" i="1"/>
  <c r="K16729" i="1"/>
  <c r="K16730" i="1"/>
  <c r="K16731" i="1"/>
  <c r="K16732" i="1"/>
  <c r="K16733" i="1"/>
  <c r="K16734" i="1"/>
  <c r="K16735" i="1"/>
  <c r="K16736" i="1"/>
  <c r="K16737" i="1"/>
  <c r="K16738" i="1"/>
  <c r="K16739" i="1"/>
  <c r="K16740" i="1"/>
  <c r="K16741" i="1"/>
  <c r="K16742" i="1"/>
  <c r="K16743" i="1"/>
  <c r="K16744" i="1"/>
  <c r="K16745" i="1"/>
  <c r="K16746" i="1"/>
  <c r="K16747" i="1"/>
  <c r="K16748" i="1"/>
  <c r="K16749" i="1"/>
  <c r="K16750" i="1"/>
  <c r="K16751" i="1"/>
  <c r="K16752" i="1"/>
  <c r="K16753" i="1"/>
  <c r="K16754" i="1"/>
  <c r="K16755" i="1"/>
  <c r="K16756" i="1"/>
  <c r="K16757" i="1"/>
  <c r="K16758" i="1"/>
  <c r="K16759" i="1"/>
  <c r="K16760" i="1"/>
  <c r="K16761" i="1"/>
  <c r="K16762" i="1"/>
  <c r="K16763" i="1"/>
  <c r="K16764" i="1"/>
  <c r="K16765" i="1"/>
  <c r="K16766" i="1"/>
  <c r="K16767" i="1"/>
  <c r="K16768" i="1"/>
  <c r="K16770" i="1"/>
  <c r="K16771" i="1"/>
  <c r="K16772" i="1"/>
  <c r="K16773" i="1"/>
  <c r="K16774" i="1"/>
  <c r="K16775" i="1"/>
  <c r="K16776" i="1"/>
  <c r="K16777" i="1"/>
  <c r="K16778" i="1"/>
  <c r="K16779" i="1"/>
  <c r="K16780" i="1"/>
  <c r="K16781" i="1"/>
  <c r="K16782" i="1"/>
  <c r="K16783" i="1"/>
  <c r="K16784" i="1"/>
  <c r="K16785" i="1"/>
  <c r="K16786" i="1"/>
  <c r="K16787" i="1"/>
  <c r="K16788" i="1"/>
  <c r="K16789" i="1"/>
  <c r="K16790" i="1"/>
  <c r="K16791" i="1"/>
  <c r="K16792" i="1"/>
  <c r="K16793" i="1"/>
  <c r="K16794" i="1"/>
  <c r="K16795" i="1"/>
  <c r="K16796" i="1"/>
  <c r="K16797" i="1"/>
  <c r="K16798" i="1"/>
  <c r="K16799" i="1"/>
  <c r="K16800" i="1"/>
  <c r="K16801" i="1"/>
  <c r="K16802" i="1"/>
  <c r="K16803" i="1"/>
  <c r="K16804" i="1"/>
  <c r="K16805" i="1"/>
  <c r="K16806" i="1"/>
  <c r="K16807" i="1"/>
  <c r="K16808" i="1"/>
  <c r="K16809" i="1"/>
  <c r="K16810" i="1"/>
  <c r="K16811" i="1"/>
  <c r="K16812" i="1"/>
  <c r="K16813" i="1"/>
  <c r="K16814" i="1"/>
  <c r="K16815" i="1"/>
  <c r="K16816" i="1"/>
  <c r="K16817" i="1"/>
  <c r="K16818" i="1"/>
  <c r="K16819" i="1"/>
  <c r="K16820" i="1"/>
  <c r="K16821" i="1"/>
  <c r="K16822" i="1"/>
  <c r="K16823" i="1"/>
  <c r="K16824" i="1"/>
  <c r="K16825" i="1"/>
  <c r="K16826" i="1"/>
  <c r="K16827" i="1"/>
  <c r="K16828" i="1"/>
  <c r="K16829" i="1"/>
  <c r="K16830" i="1"/>
  <c r="K16831" i="1"/>
  <c r="K16832" i="1"/>
  <c r="K16833" i="1"/>
  <c r="K16834" i="1"/>
  <c r="K16835" i="1"/>
  <c r="K16836" i="1"/>
  <c r="K16837" i="1"/>
  <c r="K16838" i="1"/>
  <c r="K16839" i="1"/>
  <c r="K16840" i="1"/>
  <c r="K16841" i="1"/>
  <c r="K16842" i="1"/>
  <c r="K16843" i="1"/>
  <c r="K16844" i="1"/>
  <c r="K16846" i="1"/>
  <c r="K16847" i="1"/>
  <c r="K16848" i="1"/>
  <c r="K16849" i="1"/>
  <c r="K16850" i="1"/>
  <c r="K16851" i="1"/>
  <c r="K16852" i="1"/>
  <c r="K16853" i="1"/>
  <c r="K16854" i="1"/>
  <c r="K16855" i="1"/>
  <c r="K16856" i="1"/>
  <c r="K16857" i="1"/>
  <c r="K16858" i="1"/>
  <c r="K16859" i="1"/>
  <c r="K16860" i="1"/>
  <c r="K16861" i="1"/>
  <c r="K16862" i="1"/>
  <c r="K16863" i="1"/>
  <c r="K16864" i="1"/>
  <c r="K16865" i="1"/>
  <c r="K16866" i="1"/>
  <c r="K16867" i="1"/>
  <c r="K16868" i="1"/>
  <c r="K16869" i="1"/>
  <c r="K16870" i="1"/>
  <c r="K16871" i="1"/>
  <c r="K16872" i="1"/>
  <c r="K16873" i="1"/>
  <c r="K16874" i="1"/>
  <c r="K16875" i="1"/>
  <c r="K16876" i="1"/>
  <c r="K16877" i="1"/>
  <c r="K16878" i="1"/>
  <c r="K16879" i="1"/>
  <c r="K16880" i="1"/>
  <c r="K16881" i="1"/>
  <c r="K16882" i="1"/>
  <c r="K16883" i="1"/>
  <c r="K16884" i="1"/>
  <c r="K16885" i="1"/>
  <c r="K16886" i="1"/>
  <c r="K16887" i="1"/>
  <c r="K16888" i="1"/>
  <c r="K16889" i="1"/>
  <c r="K16890" i="1"/>
  <c r="K16891" i="1"/>
  <c r="K16892" i="1"/>
  <c r="K16893" i="1"/>
  <c r="K16894" i="1"/>
  <c r="K16895" i="1"/>
  <c r="K16896" i="1"/>
  <c r="K16897" i="1"/>
  <c r="K16898" i="1"/>
  <c r="K16899" i="1"/>
  <c r="K16900" i="1"/>
  <c r="K16901" i="1"/>
  <c r="K16902" i="1"/>
  <c r="K16903" i="1"/>
  <c r="K16904" i="1"/>
  <c r="K16905" i="1"/>
  <c r="K16906" i="1"/>
  <c r="K16907" i="1"/>
  <c r="K16908" i="1"/>
  <c r="K16909" i="1"/>
  <c r="K16910" i="1"/>
  <c r="K16911" i="1"/>
  <c r="K16912" i="1"/>
  <c r="K16913" i="1"/>
  <c r="K16914" i="1"/>
  <c r="K16915" i="1"/>
  <c r="K16916" i="1"/>
  <c r="K16917" i="1"/>
  <c r="K16918" i="1"/>
  <c r="K16919" i="1"/>
  <c r="K16920" i="1"/>
  <c r="K16921" i="1"/>
  <c r="K16922" i="1"/>
  <c r="K16923" i="1"/>
  <c r="K16924" i="1"/>
  <c r="K16925" i="1"/>
  <c r="K16926" i="1"/>
  <c r="K16927" i="1"/>
  <c r="K16928" i="1"/>
  <c r="K16929" i="1"/>
  <c r="K16930" i="1"/>
  <c r="K16931" i="1"/>
  <c r="K16932" i="1"/>
  <c r="K16933" i="1"/>
  <c r="K16934" i="1"/>
  <c r="K16935" i="1"/>
  <c r="K16936" i="1"/>
  <c r="K16937" i="1"/>
  <c r="K16938" i="1"/>
  <c r="K16939" i="1"/>
  <c r="K16940" i="1"/>
  <c r="K16941" i="1"/>
  <c r="K16942" i="1"/>
  <c r="K16943" i="1"/>
  <c r="K16944" i="1"/>
  <c r="K16945" i="1"/>
  <c r="K16946" i="1"/>
  <c r="K16947" i="1"/>
  <c r="K16948" i="1"/>
  <c r="K16949" i="1"/>
  <c r="K16950" i="1"/>
  <c r="K16951" i="1"/>
  <c r="K16952" i="1"/>
  <c r="K16953" i="1"/>
  <c r="K16954" i="1"/>
  <c r="K16955" i="1"/>
  <c r="K16956" i="1"/>
  <c r="K16957" i="1"/>
  <c r="K16958" i="1"/>
  <c r="K16959" i="1"/>
  <c r="K16960" i="1"/>
  <c r="K16961" i="1"/>
  <c r="K16962" i="1"/>
  <c r="K16963" i="1"/>
  <c r="K16964" i="1"/>
  <c r="K16965" i="1"/>
  <c r="K16966" i="1"/>
  <c r="K16967" i="1"/>
  <c r="K16968" i="1"/>
  <c r="K16969" i="1"/>
  <c r="K16970" i="1"/>
  <c r="K16971" i="1"/>
  <c r="K16972" i="1"/>
  <c r="K16973" i="1"/>
  <c r="K16974" i="1"/>
  <c r="K16975" i="1"/>
  <c r="K16976" i="1"/>
  <c r="K16977" i="1"/>
  <c r="K16978" i="1"/>
  <c r="K16979" i="1"/>
  <c r="K16980" i="1"/>
  <c r="K16981" i="1"/>
  <c r="K16982" i="1"/>
  <c r="K16983" i="1"/>
  <c r="K16984" i="1"/>
  <c r="K16985" i="1"/>
  <c r="K16986" i="1"/>
  <c r="K16987" i="1"/>
  <c r="K16988" i="1"/>
  <c r="K16989" i="1"/>
  <c r="K16990" i="1"/>
  <c r="K16991" i="1"/>
  <c r="K16992" i="1"/>
  <c r="K16993" i="1"/>
  <c r="K16994" i="1"/>
  <c r="K16995" i="1"/>
  <c r="K16996" i="1"/>
  <c r="K16997" i="1"/>
  <c r="K16998" i="1"/>
  <c r="K16999" i="1"/>
  <c r="K17000" i="1"/>
  <c r="K17001" i="1"/>
  <c r="K17002" i="1"/>
  <c r="K17003" i="1"/>
  <c r="K17004" i="1"/>
  <c r="K17005" i="1"/>
  <c r="K17006" i="1"/>
  <c r="K17007" i="1"/>
  <c r="K17008" i="1"/>
  <c r="K17009" i="1"/>
  <c r="K17010" i="1"/>
  <c r="K17011" i="1"/>
  <c r="K17012" i="1"/>
  <c r="K17013" i="1"/>
  <c r="K17014" i="1"/>
  <c r="K17015" i="1"/>
  <c r="K17016" i="1"/>
  <c r="K17017" i="1"/>
  <c r="K17018" i="1"/>
  <c r="K17019" i="1"/>
  <c r="K17020" i="1"/>
  <c r="K17021" i="1"/>
  <c r="K17022" i="1"/>
  <c r="K17023" i="1"/>
  <c r="K17024" i="1"/>
  <c r="K17025" i="1"/>
  <c r="K17026" i="1"/>
  <c r="K17027" i="1"/>
  <c r="K17028" i="1"/>
  <c r="K17029" i="1"/>
  <c r="K17030" i="1"/>
  <c r="K17031" i="1"/>
  <c r="K17032" i="1"/>
  <c r="K17033" i="1"/>
  <c r="K17034" i="1"/>
  <c r="K17035" i="1"/>
  <c r="K17036" i="1"/>
  <c r="K17037" i="1"/>
  <c r="K17038" i="1"/>
  <c r="K17039" i="1"/>
  <c r="K17040" i="1"/>
  <c r="K17041" i="1"/>
  <c r="K17042" i="1"/>
  <c r="K17043" i="1"/>
  <c r="K17044" i="1"/>
  <c r="K17045" i="1"/>
  <c r="K17046" i="1"/>
  <c r="K17047" i="1"/>
  <c r="K17048" i="1"/>
  <c r="K17049" i="1"/>
  <c r="K17050" i="1"/>
  <c r="K17051" i="1"/>
  <c r="K17052" i="1"/>
  <c r="K17053" i="1"/>
  <c r="K17054" i="1"/>
  <c r="K17055" i="1"/>
  <c r="K17056" i="1"/>
  <c r="K17057" i="1"/>
  <c r="K17058" i="1"/>
  <c r="K17059" i="1"/>
  <c r="K17060" i="1"/>
  <c r="K17061" i="1"/>
  <c r="K17062" i="1"/>
  <c r="K17063" i="1"/>
  <c r="K17064" i="1"/>
  <c r="K17065" i="1"/>
  <c r="K17066" i="1"/>
  <c r="K17067" i="1"/>
  <c r="K17068" i="1"/>
  <c r="K17069" i="1"/>
  <c r="K17070" i="1"/>
  <c r="K17071" i="1"/>
  <c r="K17072" i="1"/>
  <c r="K17073" i="1"/>
  <c r="K17074" i="1"/>
  <c r="K17075" i="1"/>
  <c r="K17076" i="1"/>
  <c r="K17077" i="1"/>
  <c r="K17078" i="1"/>
  <c r="K17079" i="1"/>
  <c r="K17080" i="1"/>
  <c r="K17081" i="1"/>
  <c r="K17082" i="1"/>
  <c r="K17083" i="1"/>
  <c r="K17084" i="1"/>
  <c r="K17085" i="1"/>
  <c r="K17086" i="1"/>
  <c r="K17087" i="1"/>
  <c r="K17088" i="1"/>
  <c r="K17089" i="1"/>
  <c r="K17090" i="1"/>
  <c r="K17091" i="1"/>
  <c r="K17092" i="1"/>
  <c r="K17093" i="1"/>
  <c r="K17094" i="1"/>
  <c r="K17095" i="1"/>
  <c r="K17096" i="1"/>
  <c r="K17097" i="1"/>
  <c r="K17098" i="1"/>
  <c r="K17099" i="1"/>
  <c r="K17100" i="1"/>
  <c r="K17101" i="1"/>
  <c r="K17102" i="1"/>
  <c r="K17103" i="1"/>
  <c r="K17104" i="1"/>
  <c r="K17105" i="1"/>
  <c r="K17107" i="1"/>
  <c r="K17108" i="1"/>
  <c r="K17109" i="1"/>
  <c r="K17110" i="1"/>
  <c r="K17111" i="1"/>
  <c r="K17112" i="1"/>
  <c r="K17113" i="1"/>
  <c r="K17114" i="1"/>
  <c r="K17115" i="1"/>
  <c r="K17116" i="1"/>
  <c r="K17117" i="1"/>
  <c r="K17118" i="1"/>
  <c r="K17119" i="1"/>
  <c r="K17120" i="1"/>
  <c r="K17121" i="1"/>
  <c r="K17122" i="1"/>
  <c r="K17123" i="1"/>
  <c r="K17124" i="1"/>
  <c r="K17125" i="1"/>
  <c r="K17126" i="1"/>
  <c r="K17127" i="1"/>
  <c r="K17128" i="1"/>
  <c r="K17129" i="1"/>
  <c r="K17130" i="1"/>
  <c r="K17131" i="1"/>
  <c r="K17132" i="1"/>
  <c r="K17133" i="1"/>
  <c r="K17134" i="1"/>
  <c r="K17135" i="1"/>
  <c r="K17136" i="1"/>
  <c r="K17137" i="1"/>
  <c r="K17138" i="1"/>
  <c r="K17139" i="1"/>
  <c r="K17140" i="1"/>
  <c r="K17141" i="1"/>
  <c r="K17142" i="1"/>
  <c r="K17143" i="1"/>
  <c r="K17144" i="1"/>
  <c r="K17145" i="1"/>
  <c r="K17146" i="1"/>
  <c r="K17147" i="1"/>
  <c r="K17148" i="1"/>
  <c r="K17149" i="1"/>
  <c r="K17150" i="1"/>
  <c r="K17151" i="1"/>
  <c r="K17152" i="1"/>
  <c r="K17153" i="1"/>
  <c r="K17154" i="1"/>
  <c r="K17155" i="1"/>
  <c r="K17156" i="1"/>
  <c r="K17157" i="1"/>
  <c r="K17158" i="1"/>
  <c r="K17159" i="1"/>
  <c r="K17160" i="1"/>
  <c r="K17161" i="1"/>
  <c r="K17162" i="1"/>
  <c r="K17163" i="1"/>
  <c r="K17164" i="1"/>
  <c r="K17165" i="1"/>
  <c r="K17166" i="1"/>
  <c r="K17167" i="1"/>
  <c r="K17168" i="1"/>
  <c r="K17169" i="1"/>
  <c r="K17170" i="1"/>
  <c r="K17171" i="1"/>
  <c r="K17172" i="1"/>
  <c r="K17173" i="1"/>
  <c r="K17174" i="1"/>
  <c r="K17175" i="1"/>
  <c r="K17176" i="1"/>
  <c r="K17177" i="1"/>
  <c r="K17178" i="1"/>
  <c r="K17179" i="1"/>
  <c r="K17180" i="1"/>
  <c r="K17181" i="1"/>
  <c r="K17182" i="1"/>
  <c r="K17183" i="1"/>
  <c r="K17184" i="1"/>
  <c r="K17185" i="1"/>
  <c r="K17186" i="1"/>
  <c r="K17187" i="1"/>
  <c r="K17188" i="1"/>
  <c r="K17189" i="1"/>
  <c r="K17190" i="1"/>
  <c r="K17191" i="1"/>
  <c r="K17192" i="1"/>
  <c r="K17193" i="1"/>
  <c r="K17194" i="1"/>
  <c r="K17195" i="1"/>
  <c r="K17196" i="1"/>
  <c r="K17197" i="1"/>
  <c r="K17198" i="1"/>
  <c r="K17200" i="1"/>
  <c r="K17201" i="1"/>
  <c r="K17202" i="1"/>
  <c r="K17203" i="1"/>
  <c r="K17204" i="1"/>
  <c r="K17205" i="1"/>
  <c r="K17206" i="1"/>
  <c r="K17207" i="1"/>
  <c r="K17208" i="1"/>
  <c r="K17209" i="1"/>
  <c r="K17210" i="1"/>
  <c r="K17211" i="1"/>
  <c r="K17212" i="1"/>
  <c r="K17213" i="1"/>
  <c r="K17215" i="1"/>
  <c r="K17216" i="1"/>
  <c r="K17217" i="1"/>
  <c r="K17218" i="1"/>
  <c r="K17219" i="1"/>
  <c r="K17220" i="1"/>
  <c r="K17221" i="1"/>
  <c r="K17222" i="1"/>
  <c r="K17223" i="1"/>
  <c r="K17224" i="1"/>
  <c r="K17225" i="1"/>
  <c r="K17226" i="1"/>
  <c r="K17227" i="1"/>
  <c r="K17228" i="1"/>
  <c r="K17229" i="1"/>
  <c r="K17230" i="1"/>
  <c r="K17231" i="1"/>
  <c r="K17232" i="1"/>
  <c r="K17233" i="1"/>
  <c r="K17234" i="1"/>
  <c r="K17235" i="1"/>
  <c r="K17236" i="1"/>
  <c r="K17237" i="1"/>
  <c r="K17238" i="1"/>
  <c r="K17239" i="1"/>
  <c r="K17240" i="1"/>
  <c r="K17241" i="1"/>
  <c r="K17242" i="1"/>
  <c r="K17243" i="1"/>
  <c r="K17244" i="1"/>
  <c r="K17245" i="1"/>
  <c r="K17246" i="1"/>
  <c r="K17247" i="1"/>
  <c r="K17248" i="1"/>
  <c r="K17249" i="1"/>
  <c r="K17250" i="1"/>
  <c r="K17251" i="1"/>
  <c r="K17252" i="1"/>
  <c r="K17253" i="1"/>
  <c r="K17254" i="1"/>
  <c r="K17255" i="1"/>
  <c r="K17256" i="1"/>
  <c r="K17257" i="1"/>
  <c r="K17258" i="1"/>
  <c r="K17259" i="1"/>
  <c r="K17260" i="1"/>
  <c r="K17261" i="1"/>
  <c r="K17262" i="1"/>
  <c r="K17263" i="1"/>
  <c r="K17264" i="1"/>
  <c r="K17265" i="1"/>
  <c r="K17266" i="1"/>
  <c r="K17267" i="1"/>
  <c r="K17268" i="1"/>
  <c r="K17269" i="1"/>
  <c r="K17270" i="1"/>
  <c r="K17271" i="1"/>
  <c r="K17272" i="1"/>
  <c r="K17273" i="1"/>
  <c r="K17274" i="1"/>
  <c r="K17275" i="1"/>
  <c r="K17276" i="1"/>
  <c r="K17277" i="1"/>
  <c r="K17278" i="1"/>
  <c r="K17279" i="1"/>
  <c r="K17280" i="1"/>
  <c r="K17281" i="1"/>
  <c r="K17282" i="1"/>
  <c r="K17283" i="1"/>
  <c r="K17284" i="1"/>
  <c r="K17285" i="1"/>
  <c r="K17286" i="1"/>
  <c r="K17287" i="1"/>
  <c r="K17288" i="1"/>
  <c r="K17289" i="1"/>
  <c r="K17290" i="1"/>
  <c r="K17291" i="1"/>
  <c r="K17292" i="1"/>
  <c r="K17293" i="1"/>
  <c r="K17294" i="1"/>
  <c r="K17295" i="1"/>
  <c r="K17296" i="1"/>
  <c r="K17297" i="1"/>
  <c r="K17298" i="1"/>
  <c r="K17299" i="1"/>
  <c r="K17300" i="1"/>
  <c r="K17301" i="1"/>
  <c r="K17302" i="1"/>
  <c r="K17303" i="1"/>
  <c r="K17304" i="1"/>
  <c r="K17305" i="1"/>
  <c r="K17306" i="1"/>
  <c r="K17307" i="1"/>
  <c r="K17308" i="1"/>
  <c r="K17309" i="1"/>
  <c r="K17310" i="1"/>
  <c r="K17311" i="1"/>
  <c r="K17312" i="1"/>
  <c r="K17313" i="1"/>
  <c r="K17314" i="1"/>
  <c r="K17315" i="1"/>
  <c r="K17316" i="1"/>
  <c r="K17317" i="1"/>
  <c r="K17318" i="1"/>
  <c r="K17319" i="1"/>
  <c r="K17320" i="1"/>
  <c r="K17321" i="1"/>
  <c r="K17322" i="1"/>
  <c r="K17323" i="1"/>
  <c r="K17324" i="1"/>
  <c r="K17325" i="1"/>
  <c r="K17326" i="1"/>
  <c r="K17327" i="1"/>
  <c r="K17328" i="1"/>
  <c r="K17329" i="1"/>
  <c r="K17330" i="1"/>
  <c r="K17331" i="1"/>
  <c r="K17332" i="1"/>
  <c r="K17333" i="1"/>
  <c r="K17334" i="1"/>
  <c r="K17335" i="1"/>
  <c r="K17336" i="1"/>
  <c r="K17337" i="1"/>
  <c r="K17338" i="1"/>
  <c r="K17339" i="1"/>
  <c r="K17340" i="1"/>
  <c r="K17341" i="1"/>
  <c r="K17342" i="1"/>
  <c r="K17343" i="1"/>
  <c r="K17344" i="1"/>
  <c r="K17346" i="1"/>
  <c r="K17347" i="1"/>
  <c r="K17348" i="1"/>
  <c r="K17349" i="1"/>
  <c r="K17350" i="1"/>
  <c r="K17351" i="1"/>
  <c r="K17352" i="1"/>
  <c r="K17353" i="1"/>
  <c r="K17354" i="1"/>
  <c r="K17355" i="1"/>
  <c r="K17356" i="1"/>
  <c r="K17357" i="1"/>
  <c r="K17358" i="1"/>
  <c r="K17359" i="1"/>
  <c r="K17360" i="1"/>
  <c r="K17361" i="1"/>
  <c r="K17362" i="1"/>
  <c r="K17363" i="1"/>
  <c r="K17364" i="1"/>
  <c r="K17365" i="1"/>
  <c r="K17366" i="1"/>
  <c r="K17368" i="1"/>
  <c r="K17369" i="1"/>
  <c r="K17370" i="1"/>
  <c r="K17371" i="1"/>
  <c r="K17372" i="1"/>
  <c r="K17373" i="1"/>
  <c r="K17374" i="1"/>
  <c r="K17375" i="1"/>
  <c r="K17376" i="1"/>
  <c r="K17377" i="1"/>
  <c r="K17378" i="1"/>
  <c r="K17379" i="1"/>
  <c r="K17380" i="1"/>
  <c r="K17381" i="1"/>
  <c r="K17382" i="1"/>
  <c r="K17383" i="1"/>
  <c r="K17384" i="1"/>
  <c r="K17385" i="1"/>
  <c r="K17386" i="1"/>
  <c r="K17387" i="1"/>
  <c r="K17388" i="1"/>
  <c r="K17389" i="1"/>
  <c r="K17390" i="1"/>
  <c r="K17391" i="1"/>
  <c r="K17392" i="1"/>
  <c r="K17393" i="1"/>
  <c r="K17394" i="1"/>
  <c r="K17395" i="1"/>
  <c r="K17396" i="1"/>
  <c r="K17397" i="1"/>
  <c r="K17398" i="1"/>
  <c r="K17399" i="1"/>
  <c r="K17400" i="1"/>
  <c r="K17401" i="1"/>
  <c r="K17402" i="1"/>
  <c r="K17404" i="1"/>
  <c r="K17405" i="1"/>
  <c r="K17406" i="1"/>
  <c r="K17407" i="1"/>
  <c r="K17408" i="1"/>
  <c r="K17409" i="1"/>
  <c r="K17410" i="1"/>
  <c r="K17411" i="1"/>
  <c r="K17412" i="1"/>
  <c r="K17413" i="1"/>
  <c r="K17414" i="1"/>
  <c r="K17415" i="1"/>
  <c r="K17416" i="1"/>
  <c r="K17417" i="1"/>
  <c r="K17418" i="1"/>
  <c r="K17419" i="1"/>
  <c r="K17420" i="1"/>
  <c r="K17421" i="1"/>
  <c r="K17422" i="1"/>
  <c r="K17423" i="1"/>
  <c r="K17424" i="1"/>
  <c r="K17425" i="1"/>
  <c r="K17426" i="1"/>
  <c r="K17427" i="1"/>
  <c r="K17428" i="1"/>
  <c r="K17429" i="1"/>
  <c r="K17430" i="1"/>
  <c r="K17431" i="1"/>
  <c r="K17432" i="1"/>
  <c r="K17433" i="1"/>
  <c r="K17434" i="1"/>
  <c r="K17435" i="1"/>
  <c r="K17436" i="1"/>
  <c r="K17437" i="1"/>
  <c r="K17438" i="1"/>
  <c r="K17439" i="1"/>
  <c r="K17440" i="1"/>
  <c r="K17441" i="1"/>
  <c r="K17442" i="1"/>
  <c r="K17443" i="1"/>
  <c r="K17444" i="1"/>
  <c r="K17445" i="1"/>
  <c r="K17446" i="1"/>
  <c r="K17447" i="1"/>
  <c r="K17448" i="1"/>
  <c r="K17449" i="1"/>
  <c r="K17450" i="1"/>
  <c r="K17451" i="1"/>
  <c r="K17452" i="1"/>
  <c r="K17453" i="1"/>
  <c r="K17454" i="1"/>
  <c r="K17455" i="1"/>
  <c r="K17456" i="1"/>
  <c r="K17457" i="1"/>
  <c r="K17458" i="1"/>
  <c r="K17459" i="1"/>
  <c r="K17460" i="1"/>
  <c r="K17461" i="1"/>
  <c r="K17462" i="1"/>
  <c r="K17463" i="1"/>
  <c r="K17464" i="1"/>
  <c r="K17465" i="1"/>
  <c r="K17466" i="1"/>
  <c r="K17467" i="1"/>
  <c r="K17468" i="1"/>
  <c r="K17469" i="1"/>
  <c r="K17470" i="1"/>
  <c r="K17471" i="1"/>
  <c r="K17472" i="1"/>
  <c r="K17473" i="1"/>
  <c r="K17474" i="1"/>
  <c r="K17475" i="1"/>
  <c r="K17476" i="1"/>
  <c r="K17477" i="1"/>
  <c r="K17478" i="1"/>
  <c r="K17479" i="1"/>
  <c r="K17480" i="1"/>
  <c r="K17481" i="1"/>
  <c r="K17483" i="1"/>
  <c r="K17484" i="1"/>
  <c r="K17485" i="1"/>
  <c r="K17486" i="1"/>
  <c r="K17487" i="1"/>
  <c r="K17488" i="1"/>
  <c r="K17489" i="1"/>
  <c r="K17490" i="1"/>
  <c r="K17491" i="1"/>
  <c r="K17492" i="1"/>
  <c r="K17493" i="1"/>
  <c r="K17494" i="1"/>
  <c r="K17495" i="1"/>
  <c r="K17496" i="1"/>
  <c r="K17497" i="1"/>
  <c r="K17498" i="1"/>
  <c r="K17499" i="1"/>
  <c r="K17500" i="1"/>
  <c r="K17501" i="1"/>
  <c r="K17502" i="1"/>
  <c r="K17503" i="1"/>
  <c r="K17504" i="1"/>
  <c r="K17505" i="1"/>
  <c r="K17506" i="1"/>
  <c r="K17507" i="1"/>
  <c r="K17508" i="1"/>
  <c r="K17509" i="1"/>
  <c r="K17510" i="1"/>
  <c r="K17511" i="1"/>
  <c r="K17512" i="1"/>
  <c r="K17513" i="1"/>
  <c r="K17514" i="1"/>
  <c r="K17515" i="1"/>
  <c r="K17516" i="1"/>
  <c r="K17518" i="1"/>
  <c r="K17519" i="1"/>
  <c r="K17520" i="1"/>
  <c r="K17521" i="1"/>
  <c r="K17522" i="1"/>
  <c r="K17523" i="1"/>
  <c r="K17524" i="1"/>
  <c r="K17525" i="1"/>
  <c r="K17526" i="1"/>
  <c r="K17527" i="1"/>
  <c r="K17528" i="1"/>
  <c r="K17529" i="1"/>
  <c r="K17530" i="1"/>
  <c r="K17531" i="1"/>
  <c r="K17532" i="1"/>
  <c r="K17533" i="1"/>
  <c r="K17534" i="1"/>
  <c r="K17535" i="1"/>
  <c r="K17536" i="1"/>
  <c r="K17537" i="1"/>
  <c r="K17538" i="1"/>
  <c r="K17539" i="1"/>
  <c r="K17540" i="1"/>
  <c r="K17541" i="1"/>
  <c r="K17542" i="1"/>
  <c r="K17543" i="1"/>
  <c r="K17544" i="1"/>
  <c r="K17545" i="1"/>
  <c r="K17546" i="1"/>
  <c r="K17547" i="1"/>
  <c r="K17548" i="1"/>
  <c r="K17549" i="1"/>
  <c r="K17550" i="1"/>
  <c r="K17551" i="1"/>
  <c r="K17552" i="1"/>
  <c r="K17553" i="1"/>
  <c r="K17554" i="1"/>
  <c r="K17555" i="1"/>
  <c r="K17556" i="1"/>
  <c r="K17557" i="1"/>
  <c r="K17558" i="1"/>
  <c r="K17559" i="1"/>
  <c r="K17560" i="1"/>
  <c r="K17561" i="1"/>
  <c r="K17562" i="1"/>
  <c r="K17563" i="1"/>
  <c r="K17564" i="1"/>
  <c r="K17565" i="1"/>
  <c r="K17566" i="1"/>
  <c r="K17567" i="1"/>
  <c r="K17568" i="1"/>
  <c r="K17569" i="1"/>
  <c r="K17570" i="1"/>
  <c r="K17571" i="1"/>
  <c r="K17572" i="1"/>
  <c r="K17573" i="1"/>
  <c r="K17574" i="1"/>
  <c r="K17575" i="1"/>
  <c r="K17576" i="1"/>
  <c r="K17577" i="1"/>
  <c r="K17578" i="1"/>
  <c r="K17579" i="1"/>
  <c r="K17580" i="1"/>
  <c r="K17581" i="1"/>
  <c r="K17582" i="1"/>
  <c r="K17583" i="1"/>
  <c r="K17584" i="1"/>
  <c r="K17585" i="1"/>
  <c r="K17586" i="1"/>
  <c r="K17587" i="1"/>
  <c r="K17588" i="1"/>
  <c r="K17590" i="1"/>
  <c r="K17591" i="1"/>
  <c r="K17592" i="1"/>
  <c r="K17593" i="1"/>
  <c r="K17594" i="1"/>
  <c r="K17595" i="1"/>
  <c r="K17597" i="1"/>
  <c r="K17599" i="1"/>
  <c r="K17600" i="1"/>
  <c r="K17601" i="1"/>
  <c r="K17602" i="1"/>
  <c r="K17603" i="1"/>
  <c r="K17604" i="1"/>
  <c r="K17605" i="1"/>
  <c r="K17606" i="1"/>
  <c r="K17607" i="1"/>
  <c r="K17608" i="1"/>
  <c r="K17609" i="1"/>
  <c r="K17610" i="1"/>
  <c r="K17611" i="1"/>
  <c r="K17612" i="1"/>
  <c r="K17613" i="1"/>
  <c r="K17614" i="1"/>
  <c r="K17615" i="1"/>
  <c r="K17616" i="1"/>
  <c r="K17617" i="1"/>
  <c r="K17618" i="1"/>
  <c r="K17619" i="1"/>
  <c r="K17620" i="1"/>
  <c r="K17621" i="1"/>
  <c r="K17622" i="1"/>
  <c r="K17623" i="1"/>
  <c r="K17625" i="1"/>
  <c r="K17626" i="1"/>
  <c r="K17627" i="1"/>
  <c r="K17628" i="1"/>
  <c r="K17629" i="1"/>
  <c r="K17630" i="1"/>
  <c r="K17631" i="1"/>
  <c r="K17632" i="1"/>
  <c r="K17633" i="1"/>
  <c r="K17634" i="1"/>
  <c r="K17635" i="1"/>
  <c r="K17636" i="1"/>
  <c r="K17637" i="1"/>
  <c r="K17638" i="1"/>
  <c r="K17639" i="1"/>
  <c r="K17640" i="1"/>
  <c r="K17641" i="1"/>
  <c r="K17642" i="1"/>
  <c r="K17643" i="1"/>
  <c r="K17644" i="1"/>
  <c r="K17645" i="1"/>
  <c r="K17646" i="1"/>
  <c r="K17647" i="1"/>
  <c r="K17648" i="1"/>
  <c r="K17649" i="1"/>
  <c r="K17650" i="1"/>
  <c r="K17651" i="1"/>
  <c r="K17652" i="1"/>
  <c r="K17653" i="1"/>
  <c r="K17654" i="1"/>
  <c r="K17655" i="1"/>
  <c r="K17656" i="1"/>
  <c r="K17657" i="1"/>
  <c r="K17658" i="1"/>
  <c r="K17659" i="1"/>
  <c r="K17660" i="1"/>
  <c r="K17661" i="1"/>
  <c r="K17662" i="1"/>
  <c r="K17663" i="1"/>
  <c r="K17664" i="1"/>
  <c r="K17665" i="1"/>
  <c r="K17666" i="1"/>
  <c r="K17667" i="1"/>
  <c r="K17668" i="1"/>
  <c r="K17669" i="1"/>
  <c r="K17670" i="1"/>
  <c r="K17671" i="1"/>
  <c r="K17672" i="1"/>
  <c r="K17673" i="1"/>
  <c r="K17674" i="1"/>
  <c r="K17675" i="1"/>
  <c r="K17676" i="1"/>
  <c r="K17677" i="1"/>
  <c r="K17678" i="1"/>
  <c r="K17679" i="1"/>
  <c r="K17680" i="1"/>
  <c r="K17681" i="1"/>
  <c r="K17682" i="1"/>
  <c r="K17683" i="1"/>
  <c r="K17684" i="1"/>
  <c r="K17685" i="1"/>
  <c r="K17686" i="1"/>
  <c r="K17687" i="1"/>
  <c r="K17688" i="1"/>
  <c r="K17689" i="1"/>
  <c r="K17690" i="1"/>
  <c r="K17691" i="1"/>
  <c r="K17692" i="1"/>
  <c r="K17693" i="1"/>
  <c r="K17694" i="1"/>
  <c r="K17695" i="1"/>
  <c r="K17696" i="1"/>
  <c r="K17697" i="1"/>
  <c r="K17698" i="1"/>
  <c r="K17700" i="1"/>
  <c r="K17701" i="1"/>
  <c r="K17702" i="1"/>
  <c r="K17703" i="1"/>
  <c r="K17704" i="1"/>
  <c r="K17705" i="1"/>
  <c r="K17706" i="1"/>
  <c r="K17707" i="1"/>
  <c r="K17709" i="1"/>
  <c r="K17710" i="1"/>
  <c r="K17711" i="1"/>
  <c r="K17712" i="1"/>
  <c r="K17713" i="1"/>
  <c r="K17714" i="1"/>
  <c r="K17715" i="1"/>
  <c r="K17716" i="1"/>
  <c r="K17717" i="1"/>
  <c r="K17718" i="1"/>
  <c r="K17719" i="1"/>
  <c r="K17720" i="1"/>
  <c r="K17721" i="1"/>
  <c r="K17722" i="1"/>
  <c r="K17723" i="1"/>
  <c r="K17724" i="1"/>
  <c r="K17725" i="1"/>
  <c r="K17726" i="1"/>
  <c r="K17727" i="1"/>
  <c r="K17728" i="1"/>
  <c r="K17729" i="1"/>
  <c r="K17730" i="1"/>
  <c r="K17731" i="1"/>
  <c r="K17732" i="1"/>
  <c r="K17733" i="1"/>
  <c r="K17734" i="1"/>
  <c r="K17736" i="1"/>
  <c r="K17737" i="1"/>
  <c r="K17738" i="1"/>
  <c r="K17739" i="1"/>
  <c r="K17740" i="1"/>
  <c r="K17741" i="1"/>
  <c r="K17742" i="1"/>
  <c r="K17743" i="1"/>
  <c r="K17744" i="1"/>
  <c r="K17745" i="1"/>
  <c r="K17746" i="1"/>
  <c r="K17747" i="1"/>
  <c r="K17748" i="1"/>
  <c r="K17749" i="1"/>
  <c r="K17750" i="1"/>
  <c r="K17751" i="1"/>
  <c r="K17752" i="1"/>
  <c r="K17753" i="1"/>
  <c r="K17754" i="1"/>
  <c r="K17755" i="1"/>
  <c r="K17756" i="1"/>
  <c r="K17757" i="1"/>
  <c r="K17758" i="1"/>
  <c r="K17759" i="1"/>
  <c r="K17760" i="1"/>
  <c r="K17761" i="1"/>
  <c r="K17762" i="1"/>
  <c r="K17763" i="1"/>
  <c r="K17764" i="1"/>
  <c r="K17765" i="1"/>
  <c r="K17767" i="1"/>
  <c r="K17768" i="1"/>
  <c r="K17769" i="1"/>
  <c r="K17770" i="1"/>
  <c r="K17771" i="1"/>
  <c r="K17772" i="1"/>
  <c r="K17773" i="1"/>
  <c r="K17774" i="1"/>
  <c r="K17775" i="1"/>
  <c r="K17776" i="1"/>
  <c r="K17777" i="1"/>
  <c r="K17778" i="1"/>
  <c r="K17779" i="1"/>
  <c r="K17780" i="1"/>
  <c r="K17781" i="1"/>
  <c r="K17782" i="1"/>
  <c r="K17783" i="1"/>
  <c r="K17784" i="1"/>
  <c r="K17785" i="1"/>
  <c r="K17786" i="1"/>
  <c r="K17787" i="1"/>
  <c r="K17788" i="1"/>
  <c r="K17789" i="1"/>
  <c r="K17790" i="1"/>
  <c r="K17791" i="1"/>
  <c r="K17792" i="1"/>
  <c r="K17793" i="1"/>
  <c r="K17794" i="1"/>
  <c r="K17795" i="1"/>
  <c r="K17796" i="1"/>
  <c r="K17797" i="1"/>
  <c r="K17798" i="1"/>
  <c r="K17799" i="1"/>
  <c r="K17800" i="1"/>
  <c r="K17802" i="1"/>
  <c r="K17803" i="1"/>
  <c r="K17804" i="1"/>
  <c r="K17805" i="1"/>
  <c r="K17806" i="1"/>
  <c r="K17807" i="1"/>
  <c r="K17808" i="1"/>
  <c r="K17809" i="1"/>
  <c r="K17810" i="1"/>
  <c r="K17811" i="1"/>
  <c r="K17812" i="1"/>
  <c r="K17813" i="1"/>
  <c r="K17814" i="1"/>
  <c r="K17815" i="1"/>
  <c r="K17816" i="1"/>
  <c r="K17817" i="1"/>
  <c r="K17818" i="1"/>
  <c r="K17819" i="1"/>
  <c r="K17820" i="1"/>
  <c r="K17821" i="1"/>
  <c r="K17822" i="1"/>
  <c r="K17823" i="1"/>
  <c r="K17824" i="1"/>
  <c r="K17825" i="1"/>
  <c r="K17827" i="1"/>
  <c r="K17828" i="1"/>
  <c r="K17829" i="1"/>
  <c r="K17830" i="1"/>
  <c r="K17831" i="1"/>
  <c r="K17832" i="1"/>
  <c r="K17833" i="1"/>
  <c r="K17834" i="1"/>
  <c r="K17835" i="1"/>
  <c r="K17836" i="1"/>
  <c r="K17837" i="1"/>
  <c r="K17838" i="1"/>
  <c r="K17839" i="1"/>
  <c r="K17840" i="1"/>
  <c r="K17841" i="1"/>
  <c r="K17842" i="1"/>
  <c r="K17843" i="1"/>
  <c r="K17844" i="1"/>
  <c r="K17845" i="1"/>
  <c r="K17846" i="1"/>
  <c r="K17847" i="1"/>
  <c r="K17848" i="1"/>
  <c r="K17849" i="1"/>
  <c r="K17850" i="1"/>
  <c r="K17851" i="1"/>
  <c r="K17853" i="1"/>
  <c r="K17854" i="1"/>
  <c r="K17855" i="1"/>
  <c r="K17856" i="1"/>
  <c r="K17857" i="1"/>
  <c r="K17858" i="1"/>
  <c r="K17859" i="1"/>
  <c r="K17860" i="1"/>
  <c r="K17861" i="1"/>
  <c r="K17862" i="1"/>
  <c r="K17863" i="1"/>
  <c r="K17864" i="1"/>
  <c r="K17865" i="1"/>
  <c r="K17867" i="1"/>
  <c r="K17868" i="1"/>
  <c r="K17869" i="1"/>
  <c r="K17870" i="1"/>
  <c r="K17871" i="1"/>
  <c r="K17872" i="1"/>
  <c r="K17873" i="1"/>
  <c r="K17874" i="1"/>
  <c r="K17875" i="1"/>
  <c r="K17876" i="1"/>
  <c r="K17877" i="1"/>
  <c r="K17878" i="1"/>
  <c r="K17879" i="1"/>
  <c r="K17880" i="1"/>
  <c r="K17881" i="1"/>
  <c r="K17883" i="1"/>
  <c r="K17884" i="1"/>
  <c r="K17885" i="1"/>
  <c r="K17886" i="1"/>
  <c r="K17887" i="1"/>
  <c r="K17888" i="1"/>
  <c r="K17889" i="1"/>
  <c r="K17890" i="1"/>
  <c r="K17891" i="1"/>
  <c r="K17892" i="1"/>
  <c r="K17893" i="1"/>
  <c r="K17894" i="1"/>
  <c r="K17895" i="1"/>
  <c r="K17896" i="1"/>
  <c r="K17897" i="1"/>
  <c r="K17898" i="1"/>
  <c r="K17899" i="1"/>
  <c r="K17900" i="1"/>
  <c r="K17901" i="1"/>
  <c r="K17902" i="1"/>
  <c r="K17903" i="1"/>
  <c r="K17904" i="1"/>
  <c r="K17905" i="1"/>
  <c r="K17906" i="1"/>
  <c r="K17907" i="1"/>
  <c r="K17908" i="1"/>
  <c r="K17909" i="1"/>
  <c r="K17910" i="1"/>
  <c r="K17911" i="1"/>
  <c r="K17912" i="1"/>
  <c r="K17913" i="1"/>
  <c r="K17914" i="1"/>
  <c r="K17915" i="1"/>
  <c r="K17916" i="1"/>
  <c r="K17917" i="1"/>
  <c r="K17918" i="1"/>
  <c r="K17919" i="1"/>
  <c r="K17920" i="1"/>
  <c r="K17921" i="1"/>
  <c r="K17922" i="1"/>
  <c r="K17924" i="1"/>
  <c r="K17925" i="1"/>
  <c r="K17926" i="1"/>
  <c r="K17927" i="1"/>
  <c r="K17928" i="1"/>
  <c r="K17929" i="1"/>
  <c r="K17930" i="1"/>
  <c r="K17931" i="1"/>
  <c r="K17932" i="1"/>
  <c r="K17933" i="1"/>
  <c r="K17934" i="1"/>
  <c r="K17935" i="1"/>
  <c r="K17936" i="1"/>
  <c r="K17937" i="1"/>
  <c r="K17938" i="1"/>
  <c r="K17939" i="1"/>
  <c r="K17940" i="1"/>
  <c r="K17941" i="1"/>
  <c r="K17942" i="1"/>
  <c r="K17943" i="1"/>
  <c r="K17945" i="1"/>
  <c r="K17946" i="1"/>
  <c r="K17947" i="1"/>
  <c r="K17948" i="1"/>
  <c r="K17949" i="1"/>
  <c r="K17950" i="1"/>
  <c r="K17951" i="1"/>
  <c r="K17952" i="1"/>
  <c r="K17953" i="1"/>
  <c r="K17954" i="1"/>
  <c r="K17955" i="1"/>
  <c r="K17956" i="1"/>
  <c r="K17957" i="1"/>
  <c r="K17958" i="1"/>
  <c r="K17959" i="1"/>
  <c r="K17960" i="1"/>
  <c r="K17961" i="1"/>
  <c r="K17962" i="1"/>
  <c r="K17963" i="1"/>
  <c r="K17964" i="1"/>
  <c r="K17965" i="1"/>
  <c r="K17966" i="1"/>
  <c r="K17967" i="1"/>
  <c r="K17968" i="1"/>
  <c r="K17969" i="1"/>
  <c r="K17970" i="1"/>
  <c r="K17971" i="1"/>
  <c r="K17972" i="1"/>
  <c r="K17973" i="1"/>
  <c r="K17974" i="1"/>
  <c r="K17975" i="1"/>
  <c r="K17976" i="1"/>
  <c r="K17977" i="1"/>
  <c r="K17978" i="1"/>
  <c r="K17979" i="1"/>
  <c r="K17980" i="1"/>
  <c r="K17981" i="1"/>
  <c r="K17982" i="1"/>
  <c r="K17983" i="1"/>
  <c r="K17984" i="1"/>
  <c r="K17985" i="1"/>
  <c r="K17986" i="1"/>
  <c r="K17987" i="1"/>
  <c r="K17988" i="1"/>
  <c r="K17989" i="1"/>
  <c r="K17990" i="1"/>
  <c r="K17991" i="1"/>
  <c r="K17992" i="1"/>
  <c r="K17993" i="1"/>
  <c r="K17994" i="1"/>
  <c r="K17995" i="1"/>
  <c r="K17996" i="1"/>
  <c r="K17997" i="1"/>
  <c r="K17998" i="1"/>
  <c r="K17999" i="1"/>
  <c r="K18000" i="1"/>
  <c r="K18001" i="1"/>
  <c r="K18002" i="1"/>
  <c r="K18003" i="1"/>
  <c r="K18004" i="1"/>
  <c r="K18005" i="1"/>
  <c r="K18006" i="1"/>
  <c r="K18007" i="1"/>
  <c r="K18008" i="1"/>
  <c r="K18009" i="1"/>
  <c r="K18010" i="1"/>
  <c r="K18011" i="1"/>
  <c r="K18012" i="1"/>
  <c r="K18013" i="1"/>
  <c r="K18014" i="1"/>
  <c r="K18015" i="1"/>
  <c r="K18016" i="1"/>
  <c r="K18017" i="1"/>
  <c r="K18018" i="1"/>
  <c r="K18019" i="1"/>
  <c r="K18020" i="1"/>
  <c r="K18021" i="1"/>
  <c r="K18022" i="1"/>
  <c r="K18023" i="1"/>
  <c r="K18024" i="1"/>
  <c r="K18025" i="1"/>
  <c r="K18026" i="1"/>
  <c r="K18027" i="1"/>
  <c r="K18028" i="1"/>
  <c r="K18029" i="1"/>
  <c r="K18030" i="1"/>
  <c r="K18031" i="1"/>
  <c r="K18032" i="1"/>
  <c r="K18033" i="1"/>
  <c r="K18034" i="1"/>
  <c r="K18035" i="1"/>
  <c r="K18036" i="1"/>
  <c r="K18037" i="1"/>
  <c r="K18038" i="1"/>
  <c r="K18039" i="1"/>
  <c r="K18040" i="1"/>
  <c r="K18041" i="1"/>
  <c r="K18042" i="1"/>
  <c r="K18043" i="1"/>
  <c r="K18044" i="1"/>
  <c r="K18045" i="1"/>
  <c r="K18046" i="1"/>
  <c r="K18047" i="1"/>
  <c r="K18048" i="1"/>
  <c r="K18049" i="1"/>
  <c r="K18050" i="1"/>
  <c r="K18051" i="1"/>
  <c r="K18052" i="1"/>
  <c r="K18053" i="1"/>
  <c r="K18054" i="1"/>
  <c r="K18055" i="1"/>
  <c r="K18056" i="1"/>
  <c r="K18057" i="1"/>
  <c r="K18058" i="1"/>
  <c r="K18059" i="1"/>
  <c r="K18060" i="1"/>
  <c r="K18061" i="1"/>
  <c r="K18062" i="1"/>
  <c r="K18063" i="1"/>
  <c r="K18064" i="1"/>
  <c r="K18065" i="1"/>
  <c r="K18066" i="1"/>
  <c r="K18068" i="1"/>
  <c r="K18069" i="1"/>
  <c r="K18070" i="1"/>
  <c r="K18071" i="1"/>
  <c r="K18072" i="1"/>
  <c r="K18073" i="1"/>
  <c r="K18074" i="1"/>
  <c r="K18075" i="1"/>
  <c r="K18076" i="1"/>
  <c r="K18077" i="1"/>
  <c r="K18078" i="1"/>
  <c r="K18079" i="1"/>
  <c r="K18080" i="1"/>
  <c r="K18081" i="1"/>
  <c r="K18082" i="1"/>
  <c r="K18083" i="1"/>
  <c r="K18084" i="1"/>
  <c r="K18085" i="1"/>
  <c r="K18086" i="1"/>
  <c r="K18087" i="1"/>
  <c r="K18088" i="1"/>
  <c r="K18089" i="1"/>
  <c r="K18090" i="1"/>
  <c r="K18091" i="1"/>
  <c r="K18092" i="1"/>
  <c r="K18093" i="1"/>
  <c r="K18094" i="1"/>
  <c r="K18095" i="1"/>
  <c r="K18096" i="1"/>
  <c r="K18097" i="1"/>
  <c r="K18098" i="1"/>
  <c r="K18099" i="1"/>
  <c r="K18100" i="1"/>
  <c r="K18101" i="1"/>
  <c r="K18102" i="1"/>
  <c r="K18103" i="1"/>
  <c r="K18104" i="1"/>
  <c r="K18105" i="1"/>
  <c r="K18106" i="1"/>
  <c r="K18107" i="1"/>
  <c r="K18108" i="1"/>
  <c r="K18109" i="1"/>
  <c r="K18110" i="1"/>
  <c r="K18111" i="1"/>
  <c r="K18112" i="1"/>
  <c r="K18113" i="1"/>
  <c r="K18114" i="1"/>
  <c r="K18115" i="1"/>
  <c r="K18116" i="1"/>
  <c r="K18117" i="1"/>
  <c r="K18118" i="1"/>
  <c r="K18119" i="1"/>
  <c r="K18120" i="1"/>
  <c r="K18121" i="1"/>
  <c r="K18122" i="1"/>
  <c r="K18123" i="1"/>
  <c r="K18124" i="1"/>
  <c r="K18125" i="1"/>
  <c r="K18126" i="1"/>
  <c r="K18127" i="1"/>
  <c r="K18128" i="1"/>
  <c r="K18129" i="1"/>
  <c r="K18130" i="1"/>
  <c r="K18131" i="1"/>
  <c r="K18132" i="1"/>
  <c r="K18133" i="1"/>
  <c r="K18134" i="1"/>
  <c r="K18135" i="1"/>
  <c r="K18136" i="1"/>
  <c r="K18137" i="1"/>
  <c r="K18138" i="1"/>
  <c r="K18139" i="1"/>
  <c r="K18140" i="1"/>
  <c r="K18141" i="1"/>
  <c r="K18142" i="1"/>
  <c r="K18143" i="1"/>
  <c r="K18144" i="1"/>
  <c r="K18145" i="1"/>
  <c r="K18146" i="1"/>
  <c r="K18147" i="1"/>
  <c r="K18148" i="1"/>
  <c r="K18149" i="1"/>
  <c r="K18150" i="1"/>
  <c r="K18151" i="1"/>
  <c r="K18152" i="1"/>
  <c r="K18153" i="1"/>
  <c r="K18154" i="1"/>
  <c r="K18155" i="1"/>
  <c r="K18156" i="1"/>
  <c r="K18157" i="1"/>
  <c r="K18158" i="1"/>
  <c r="K18159" i="1"/>
  <c r="K18160" i="1"/>
  <c r="K18161" i="1"/>
  <c r="K18162" i="1"/>
  <c r="K18163" i="1"/>
  <c r="K18164" i="1"/>
  <c r="K18165" i="1"/>
  <c r="K18166" i="1"/>
  <c r="K18167" i="1"/>
  <c r="K18168" i="1"/>
  <c r="K18169" i="1"/>
  <c r="K18170" i="1"/>
  <c r="K18171" i="1"/>
  <c r="K18172" i="1"/>
  <c r="K18173" i="1"/>
  <c r="K18174" i="1"/>
  <c r="K18175" i="1"/>
  <c r="K18176" i="1"/>
  <c r="K18177" i="1"/>
  <c r="K18178" i="1"/>
  <c r="K18179" i="1"/>
  <c r="K18180" i="1"/>
  <c r="K18181" i="1"/>
  <c r="K18182" i="1"/>
  <c r="K18183" i="1"/>
  <c r="K18184" i="1"/>
  <c r="K18185" i="1"/>
  <c r="K18186" i="1"/>
  <c r="K18187" i="1"/>
  <c r="K18188" i="1"/>
  <c r="K18189" i="1"/>
  <c r="K18190" i="1"/>
  <c r="K18191" i="1"/>
  <c r="K18192" i="1"/>
  <c r="K18193" i="1"/>
  <c r="K18194" i="1"/>
  <c r="K18195" i="1"/>
  <c r="K18196" i="1"/>
  <c r="K18197" i="1"/>
  <c r="K18198" i="1"/>
  <c r="K18199" i="1"/>
  <c r="K18200" i="1"/>
  <c r="K18201" i="1"/>
  <c r="K18202" i="1"/>
  <c r="K18203" i="1"/>
  <c r="K18204" i="1"/>
  <c r="K18205" i="1"/>
  <c r="K18206" i="1"/>
  <c r="K18207" i="1"/>
  <c r="K18208" i="1"/>
  <c r="K18209" i="1"/>
  <c r="K18210" i="1"/>
  <c r="K18211" i="1"/>
  <c r="K18212" i="1"/>
  <c r="K18213" i="1"/>
  <c r="K18214" i="1"/>
  <c r="K18215" i="1"/>
  <c r="K18216" i="1"/>
  <c r="K18217" i="1"/>
  <c r="K18218" i="1"/>
  <c r="K18219" i="1"/>
  <c r="K18220" i="1"/>
  <c r="K18221" i="1"/>
  <c r="K18222" i="1"/>
  <c r="K18223" i="1"/>
  <c r="K18224" i="1"/>
  <c r="K18225" i="1"/>
  <c r="K18226" i="1"/>
  <c r="K18227" i="1"/>
  <c r="K18228" i="1"/>
  <c r="K18229" i="1"/>
  <c r="K18230" i="1"/>
  <c r="K18231" i="1"/>
  <c r="K18232" i="1"/>
  <c r="K18233" i="1"/>
  <c r="K18234" i="1"/>
  <c r="K18235" i="1"/>
  <c r="K18236" i="1"/>
  <c r="K18237" i="1"/>
  <c r="K18238" i="1"/>
  <c r="K18239" i="1"/>
  <c r="K18240" i="1"/>
  <c r="K18241" i="1"/>
  <c r="K18242" i="1"/>
  <c r="K18243" i="1"/>
  <c r="K18244" i="1"/>
  <c r="K18245" i="1"/>
  <c r="K18246" i="1"/>
  <c r="K18247" i="1"/>
  <c r="K18248" i="1"/>
  <c r="K18249" i="1"/>
  <c r="K18250" i="1"/>
  <c r="K18251" i="1"/>
  <c r="K18252" i="1"/>
  <c r="K18253" i="1"/>
  <c r="K18254" i="1"/>
  <c r="K18255" i="1"/>
  <c r="K18256" i="1"/>
  <c r="K18257" i="1"/>
  <c r="K18258" i="1"/>
  <c r="K18259" i="1"/>
  <c r="K18260" i="1"/>
  <c r="K18261" i="1"/>
  <c r="K18262" i="1"/>
  <c r="K18263" i="1"/>
  <c r="K18264" i="1"/>
  <c r="K18265" i="1"/>
  <c r="K18266" i="1"/>
  <c r="K18267" i="1"/>
  <c r="K18268" i="1"/>
  <c r="K18269" i="1"/>
  <c r="K18270" i="1"/>
  <c r="K18271" i="1"/>
  <c r="K18273" i="1"/>
  <c r="K18274" i="1"/>
  <c r="K18275" i="1"/>
  <c r="K18276" i="1"/>
  <c r="K18277" i="1"/>
  <c r="K18278" i="1"/>
  <c r="K18279" i="1"/>
  <c r="K18280" i="1"/>
  <c r="K18281" i="1"/>
  <c r="K18282" i="1"/>
  <c r="K18283" i="1"/>
  <c r="K18284" i="1"/>
  <c r="K18285" i="1"/>
  <c r="K18286" i="1"/>
  <c r="K18288" i="1"/>
  <c r="K18290" i="1"/>
  <c r="K18291" i="1"/>
  <c r="K18292" i="1"/>
  <c r="K18293" i="1"/>
  <c r="K18294" i="1"/>
  <c r="K18295" i="1"/>
  <c r="K18296" i="1"/>
  <c r="K18297" i="1"/>
  <c r="K18298" i="1"/>
  <c r="K18299" i="1"/>
  <c r="K18300" i="1"/>
  <c r="K18301" i="1"/>
  <c r="K18302" i="1"/>
  <c r="K18303" i="1"/>
  <c r="K18304" i="1"/>
  <c r="K18305" i="1"/>
  <c r="K18306" i="1"/>
  <c r="K18307" i="1"/>
  <c r="K18308" i="1"/>
  <c r="K18309" i="1"/>
  <c r="K18310" i="1"/>
  <c r="K18311" i="1"/>
  <c r="K18312" i="1"/>
  <c r="K18313" i="1"/>
  <c r="K18314" i="1"/>
  <c r="K18315" i="1"/>
  <c r="K18316" i="1"/>
  <c r="K18317" i="1"/>
  <c r="K18318" i="1"/>
  <c r="K18319" i="1"/>
  <c r="K18320" i="1"/>
  <c r="K18321" i="1"/>
  <c r="K18322" i="1"/>
  <c r="K18323" i="1"/>
  <c r="K18324" i="1"/>
  <c r="K18325" i="1"/>
  <c r="K18326" i="1"/>
  <c r="K18327" i="1"/>
  <c r="K18328" i="1"/>
  <c r="K18329" i="1"/>
  <c r="K18330" i="1"/>
  <c r="K18331" i="1"/>
  <c r="K18332" i="1"/>
  <c r="K18333" i="1"/>
  <c r="K18334" i="1"/>
  <c r="K18336" i="1"/>
  <c r="K18337" i="1"/>
  <c r="K18339" i="1"/>
  <c r="K18340" i="1"/>
  <c r="K18341" i="1"/>
  <c r="K18342" i="1"/>
  <c r="K18343" i="1"/>
  <c r="K18344" i="1"/>
  <c r="K18345" i="1"/>
  <c r="K18346" i="1"/>
  <c r="K18347" i="1"/>
  <c r="K18348" i="1"/>
  <c r="K18349" i="1"/>
  <c r="K18350" i="1"/>
  <c r="K18351" i="1"/>
  <c r="K18352" i="1"/>
  <c r="K18353" i="1"/>
  <c r="K18354" i="1"/>
  <c r="K18355" i="1"/>
  <c r="K18356" i="1"/>
  <c r="K18357" i="1"/>
  <c r="K18358" i="1"/>
  <c r="K18359" i="1"/>
  <c r="K18360" i="1"/>
  <c r="K18361" i="1"/>
  <c r="K18362" i="1"/>
  <c r="K18363" i="1"/>
  <c r="K18364" i="1"/>
  <c r="K18365" i="1"/>
  <c r="K18366" i="1"/>
  <c r="K18367" i="1"/>
  <c r="K18368" i="1"/>
  <c r="K18369" i="1"/>
  <c r="K18370" i="1"/>
  <c r="K18371" i="1"/>
  <c r="K18372" i="1"/>
  <c r="K18373" i="1"/>
  <c r="K18374" i="1"/>
  <c r="K18375" i="1"/>
  <c r="K18376" i="1"/>
  <c r="K18377" i="1"/>
  <c r="K18378" i="1"/>
  <c r="K18379" i="1"/>
  <c r="K18380" i="1"/>
  <c r="K18381" i="1"/>
  <c r="K18382" i="1"/>
  <c r="K18383" i="1"/>
  <c r="K18384" i="1"/>
  <c r="K18385" i="1"/>
  <c r="K18386" i="1"/>
  <c r="K18387" i="1"/>
  <c r="K18388" i="1"/>
  <c r="K18389" i="1"/>
  <c r="K18390" i="1"/>
  <c r="K18391" i="1"/>
  <c r="K18392" i="1"/>
  <c r="K18393" i="1"/>
  <c r="K18394" i="1"/>
  <c r="K18395" i="1"/>
  <c r="K18396" i="1"/>
  <c r="K18397" i="1"/>
  <c r="K18398" i="1"/>
  <c r="K18399" i="1"/>
  <c r="K18400" i="1"/>
  <c r="K18401" i="1"/>
  <c r="K18402" i="1"/>
  <c r="K18403" i="1"/>
  <c r="K18404" i="1"/>
  <c r="K18405" i="1"/>
  <c r="K18406" i="1"/>
  <c r="K18407" i="1"/>
  <c r="K18408" i="1"/>
  <c r="K18409" i="1"/>
  <c r="K18410" i="1"/>
  <c r="K18411" i="1"/>
  <c r="K18412" i="1"/>
  <c r="K18413" i="1"/>
  <c r="K18414" i="1"/>
  <c r="K18415" i="1"/>
  <c r="K18416" i="1"/>
  <c r="K18417" i="1"/>
  <c r="K18418" i="1"/>
  <c r="K18419" i="1"/>
  <c r="K18420" i="1"/>
  <c r="K18421" i="1"/>
  <c r="K18422" i="1"/>
  <c r="K18423" i="1"/>
  <c r="K18424" i="1"/>
  <c r="K18425" i="1"/>
  <c r="K18426" i="1"/>
  <c r="K18427" i="1"/>
  <c r="K18428" i="1"/>
  <c r="K18429" i="1"/>
  <c r="K18430" i="1"/>
  <c r="K18431" i="1"/>
  <c r="K18432" i="1"/>
  <c r="K18433" i="1"/>
  <c r="K18434" i="1"/>
  <c r="K18435" i="1"/>
  <c r="K18436" i="1"/>
  <c r="K18437" i="1"/>
  <c r="K18438" i="1"/>
  <c r="K18439" i="1"/>
  <c r="K18440" i="1"/>
  <c r="K18441" i="1"/>
  <c r="K18442" i="1"/>
  <c r="K18443" i="1"/>
  <c r="K18444" i="1"/>
  <c r="K18445" i="1"/>
  <c r="K18446" i="1"/>
  <c r="K18447" i="1"/>
  <c r="K18448" i="1"/>
  <c r="K18449" i="1"/>
  <c r="K18450" i="1"/>
  <c r="K18451" i="1"/>
  <c r="K18452" i="1"/>
  <c r="K18453" i="1"/>
  <c r="K18454" i="1"/>
  <c r="K18455" i="1"/>
  <c r="K18456" i="1"/>
  <c r="K18457" i="1"/>
  <c r="K18458" i="1"/>
  <c r="K18459" i="1"/>
  <c r="K18460" i="1"/>
  <c r="K18461" i="1"/>
  <c r="K18462" i="1"/>
  <c r="K18463" i="1"/>
  <c r="K18464" i="1"/>
  <c r="K18465" i="1"/>
  <c r="K18466" i="1"/>
  <c r="K18467" i="1"/>
  <c r="K18468" i="1"/>
  <c r="K18469" i="1"/>
  <c r="K18470" i="1"/>
  <c r="K18471" i="1"/>
  <c r="K18472" i="1"/>
  <c r="K18473" i="1"/>
  <c r="K18474" i="1"/>
  <c r="K18475" i="1"/>
  <c r="K18476" i="1"/>
  <c r="K18477" i="1"/>
  <c r="K18478" i="1"/>
  <c r="K18479" i="1"/>
  <c r="K18480" i="1"/>
  <c r="K18481" i="1"/>
  <c r="K18482" i="1"/>
  <c r="K18483" i="1"/>
  <c r="K18484" i="1"/>
  <c r="K18485" i="1"/>
  <c r="K18486" i="1"/>
  <c r="K18487" i="1"/>
  <c r="K18488" i="1"/>
  <c r="K18489" i="1"/>
  <c r="K18490" i="1"/>
  <c r="K18491" i="1"/>
  <c r="K18492" i="1"/>
  <c r="K18493" i="1"/>
  <c r="K18494" i="1"/>
  <c r="K18495" i="1"/>
  <c r="K18496" i="1"/>
  <c r="K18497" i="1"/>
  <c r="K18498" i="1"/>
  <c r="K18499" i="1"/>
  <c r="K18500" i="1"/>
  <c r="K18501" i="1"/>
  <c r="K18502" i="1"/>
  <c r="K18503" i="1"/>
  <c r="K18504" i="1"/>
  <c r="K18505" i="1"/>
  <c r="K18506" i="1"/>
  <c r="K18507" i="1"/>
  <c r="K18508" i="1"/>
  <c r="K18509" i="1"/>
  <c r="K18510" i="1"/>
  <c r="K18511" i="1"/>
  <c r="K18512" i="1"/>
  <c r="K18513" i="1"/>
  <c r="K18514" i="1"/>
  <c r="K18515" i="1"/>
  <c r="K18516" i="1"/>
  <c r="K18517" i="1"/>
  <c r="K18518" i="1"/>
  <c r="K18520" i="1"/>
  <c r="K18521" i="1"/>
  <c r="K18522" i="1"/>
  <c r="K18523" i="1"/>
  <c r="K18524" i="1"/>
  <c r="K18525" i="1"/>
  <c r="K18526" i="1"/>
  <c r="K18527" i="1"/>
  <c r="K18528" i="1"/>
  <c r="K18529" i="1"/>
  <c r="K18530" i="1"/>
  <c r="K18531" i="1"/>
  <c r="K18532" i="1"/>
  <c r="K18533" i="1"/>
  <c r="K18534" i="1"/>
  <c r="K18535" i="1"/>
  <c r="K18536" i="1"/>
  <c r="K18537" i="1"/>
  <c r="K18538" i="1"/>
  <c r="K18539" i="1"/>
  <c r="K18540" i="1"/>
  <c r="K18541" i="1"/>
  <c r="K18542" i="1"/>
  <c r="K18543" i="1"/>
  <c r="K18544" i="1"/>
  <c r="K18545" i="1"/>
  <c r="K18546" i="1"/>
  <c r="K18547" i="1"/>
  <c r="K18548" i="1"/>
  <c r="K18549" i="1"/>
  <c r="K18550" i="1"/>
  <c r="K18551" i="1"/>
  <c r="K18552" i="1"/>
  <c r="K18553" i="1"/>
  <c r="K18554" i="1"/>
  <c r="K18555" i="1"/>
  <c r="K18556" i="1"/>
  <c r="K18557" i="1"/>
  <c r="K18558" i="1"/>
  <c r="K18559" i="1"/>
  <c r="K18560" i="1"/>
  <c r="K18561" i="1"/>
  <c r="K18562" i="1"/>
  <c r="K18563" i="1"/>
  <c r="K18564" i="1"/>
  <c r="K18565" i="1"/>
  <c r="K18566" i="1"/>
  <c r="K18567" i="1"/>
  <c r="K18568" i="1"/>
  <c r="K18569" i="1"/>
  <c r="K18570" i="1"/>
  <c r="K18571" i="1"/>
  <c r="K18572" i="1"/>
  <c r="K18573" i="1"/>
  <c r="K18574" i="1"/>
  <c r="K18575" i="1"/>
  <c r="K18576" i="1"/>
  <c r="K18577" i="1"/>
  <c r="K18578" i="1"/>
  <c r="K18579" i="1"/>
  <c r="K18580" i="1"/>
  <c r="K18581" i="1"/>
  <c r="K18582" i="1"/>
  <c r="K18583" i="1"/>
  <c r="K18584" i="1"/>
  <c r="K18585" i="1"/>
  <c r="K18586" i="1"/>
  <c r="K18588" i="1"/>
  <c r="K18589" i="1"/>
  <c r="K18590" i="1"/>
  <c r="K18591" i="1"/>
  <c r="K18592" i="1"/>
  <c r="K18593" i="1"/>
  <c r="K18594" i="1"/>
  <c r="K18595" i="1"/>
  <c r="K18596" i="1"/>
  <c r="K18597" i="1"/>
  <c r="K18598" i="1"/>
  <c r="K18599" i="1"/>
  <c r="K18600" i="1"/>
  <c r="K18601" i="1"/>
  <c r="K18602" i="1"/>
  <c r="K18603" i="1"/>
  <c r="K18604" i="1"/>
  <c r="K18605" i="1"/>
  <c r="K18606" i="1"/>
  <c r="K18607" i="1"/>
  <c r="K18608" i="1"/>
  <c r="K18609" i="1"/>
  <c r="K18610" i="1"/>
  <c r="K18611" i="1"/>
  <c r="K18612" i="1"/>
  <c r="K18613" i="1"/>
  <c r="K18614" i="1"/>
  <c r="K18615" i="1"/>
  <c r="K18616" i="1"/>
  <c r="K18617" i="1"/>
  <c r="K18618" i="1"/>
  <c r="K18619" i="1"/>
  <c r="K18620" i="1"/>
  <c r="K18621" i="1"/>
  <c r="K18622" i="1"/>
  <c r="K18623" i="1"/>
  <c r="K18624" i="1"/>
  <c r="K18625" i="1"/>
  <c r="K18626" i="1"/>
  <c r="K18627" i="1"/>
  <c r="K18628" i="1"/>
  <c r="K18629" i="1"/>
  <c r="K18630" i="1"/>
  <c r="K18631" i="1"/>
  <c r="K18632" i="1"/>
  <c r="K18633" i="1"/>
  <c r="K18634" i="1"/>
  <c r="K18635" i="1"/>
  <c r="K18636" i="1"/>
  <c r="K18637" i="1"/>
  <c r="K18638" i="1"/>
  <c r="K18639" i="1"/>
  <c r="K18640" i="1"/>
  <c r="K18641" i="1"/>
  <c r="K18642" i="1"/>
  <c r="K18643" i="1"/>
  <c r="K18644" i="1"/>
  <c r="K18645" i="1"/>
  <c r="K18646" i="1"/>
  <c r="K18647" i="1"/>
  <c r="K18648" i="1"/>
  <c r="K18649" i="1"/>
  <c r="K18650" i="1"/>
  <c r="K18651" i="1"/>
  <c r="K18652" i="1"/>
  <c r="K18653" i="1"/>
  <c r="K18654" i="1"/>
  <c r="K18655" i="1"/>
  <c r="K18656" i="1"/>
  <c r="K18657" i="1"/>
  <c r="K18658" i="1"/>
  <c r="K18659" i="1"/>
  <c r="K18661" i="1"/>
  <c r="K18662" i="1"/>
  <c r="K18663" i="1"/>
  <c r="K18664" i="1"/>
  <c r="K18665" i="1"/>
  <c r="K18666" i="1"/>
  <c r="K18667" i="1"/>
  <c r="K18668" i="1"/>
  <c r="K18669" i="1"/>
  <c r="K18670" i="1"/>
  <c r="K18671" i="1"/>
  <c r="K18672" i="1"/>
  <c r="K18673" i="1"/>
  <c r="K18674" i="1"/>
  <c r="K18675" i="1"/>
  <c r="K18676" i="1"/>
  <c r="K18677" i="1"/>
  <c r="K18678" i="1"/>
  <c r="K18679" i="1"/>
  <c r="K18680" i="1"/>
  <c r="K18681" i="1"/>
  <c r="K18682" i="1"/>
  <c r="K18683" i="1"/>
  <c r="K18684" i="1"/>
  <c r="K18685" i="1"/>
  <c r="K18686" i="1"/>
  <c r="K18687" i="1"/>
  <c r="K18688" i="1"/>
  <c r="K18689" i="1"/>
  <c r="K18690" i="1"/>
  <c r="K18691" i="1"/>
  <c r="K18692" i="1"/>
  <c r="K18693" i="1"/>
  <c r="K18694" i="1"/>
  <c r="K18695" i="1"/>
  <c r="K18696" i="1"/>
  <c r="K18697" i="1"/>
  <c r="K18698" i="1"/>
  <c r="K18699" i="1"/>
  <c r="K18700" i="1"/>
  <c r="K18701" i="1"/>
  <c r="K18702" i="1"/>
  <c r="K18703" i="1"/>
  <c r="K18704" i="1"/>
  <c r="K18705" i="1"/>
  <c r="K18706" i="1"/>
  <c r="K18707" i="1"/>
  <c r="K18708" i="1"/>
  <c r="K18709" i="1"/>
  <c r="K18710" i="1"/>
  <c r="K18711" i="1"/>
  <c r="K18712" i="1"/>
  <c r="K18713" i="1"/>
  <c r="K18714" i="1"/>
  <c r="K18715" i="1"/>
  <c r="K18716" i="1"/>
  <c r="K18717" i="1"/>
  <c r="K18718" i="1"/>
  <c r="K18719" i="1"/>
  <c r="K18720" i="1"/>
  <c r="K18721" i="1"/>
  <c r="K18722" i="1"/>
  <c r="K18723" i="1"/>
  <c r="K18724" i="1"/>
  <c r="K18725" i="1"/>
  <c r="K18726" i="1"/>
  <c r="K18727" i="1"/>
  <c r="K18728" i="1"/>
  <c r="K18729" i="1"/>
  <c r="K18730" i="1"/>
  <c r="K18731" i="1"/>
  <c r="K18732" i="1"/>
  <c r="K18733" i="1"/>
  <c r="K18734" i="1"/>
  <c r="K18735" i="1"/>
  <c r="K18736" i="1"/>
  <c r="K18737" i="1"/>
  <c r="K18738" i="1"/>
  <c r="K18739" i="1"/>
  <c r="K18740" i="1"/>
  <c r="K18741" i="1"/>
  <c r="K18742" i="1"/>
  <c r="K18743" i="1"/>
  <c r="K18744" i="1"/>
  <c r="K18745" i="1"/>
  <c r="K18746" i="1"/>
  <c r="K18747" i="1"/>
  <c r="K18748" i="1"/>
  <c r="K18749" i="1"/>
  <c r="K18750" i="1"/>
  <c r="K18751" i="1"/>
  <c r="K18752" i="1"/>
  <c r="K18753" i="1"/>
  <c r="K18754" i="1"/>
  <c r="K18755" i="1"/>
  <c r="K18756" i="1"/>
  <c r="K18757" i="1"/>
  <c r="K18758" i="1"/>
  <c r="K18759" i="1"/>
  <c r="K18760" i="1"/>
  <c r="K18761" i="1"/>
  <c r="K18762" i="1"/>
  <c r="K18763" i="1"/>
  <c r="K18764" i="1"/>
  <c r="K18765" i="1"/>
  <c r="K18766" i="1"/>
  <c r="K18767" i="1"/>
  <c r="K18768" i="1"/>
  <c r="K18769" i="1"/>
  <c r="K18770" i="1"/>
  <c r="K18771" i="1"/>
  <c r="K18774" i="1"/>
  <c r="K18775" i="1"/>
  <c r="K18776" i="1"/>
  <c r="K18777" i="1"/>
  <c r="K18778" i="1"/>
  <c r="K18779" i="1"/>
  <c r="K18780" i="1"/>
  <c r="K18781" i="1"/>
  <c r="K18782" i="1"/>
  <c r="K18783" i="1"/>
  <c r="K18784" i="1"/>
  <c r="K18785" i="1"/>
  <c r="K18786" i="1"/>
  <c r="K18787" i="1"/>
  <c r="K18788" i="1"/>
  <c r="K18789" i="1"/>
  <c r="K18790" i="1"/>
  <c r="K18791" i="1"/>
  <c r="K18792" i="1"/>
  <c r="K18793" i="1"/>
  <c r="K18794" i="1"/>
  <c r="K18795" i="1"/>
  <c r="K18796" i="1"/>
  <c r="K18797" i="1"/>
  <c r="K18798" i="1"/>
  <c r="K18799" i="1"/>
  <c r="K18800" i="1"/>
  <c r="K18801" i="1"/>
  <c r="K18803" i="1"/>
  <c r="K18804" i="1"/>
  <c r="K18805" i="1"/>
  <c r="K18806" i="1"/>
  <c r="K18807" i="1"/>
  <c r="K18808" i="1"/>
  <c r="K18809" i="1"/>
  <c r="K18810" i="1"/>
  <c r="K18811" i="1"/>
  <c r="K18812" i="1"/>
  <c r="K18813" i="1"/>
  <c r="K18814" i="1"/>
  <c r="K18815" i="1"/>
  <c r="K18816" i="1"/>
  <c r="K18817" i="1"/>
  <c r="K18818" i="1"/>
  <c r="K18819" i="1"/>
  <c r="K18820" i="1"/>
  <c r="K18821" i="1"/>
  <c r="K18822" i="1"/>
  <c r="K18823" i="1"/>
  <c r="K18824" i="1"/>
  <c r="K18825" i="1"/>
  <c r="K18826" i="1"/>
  <c r="K18827" i="1"/>
  <c r="K18828" i="1"/>
  <c r="K18829" i="1"/>
  <c r="K18830" i="1"/>
  <c r="K18831" i="1"/>
  <c r="K18832" i="1"/>
  <c r="K18833" i="1"/>
  <c r="K18834" i="1"/>
  <c r="K18835" i="1"/>
  <c r="K18836" i="1"/>
  <c r="K18837" i="1"/>
  <c r="K18838" i="1"/>
  <c r="K18839" i="1"/>
  <c r="K18840" i="1"/>
  <c r="K18841" i="1"/>
  <c r="K18842" i="1"/>
  <c r="K18843" i="1"/>
  <c r="K18844" i="1"/>
  <c r="K18845" i="1"/>
  <c r="K18846" i="1"/>
  <c r="K18847" i="1"/>
  <c r="K18848" i="1"/>
  <c r="K18849" i="1"/>
  <c r="K18850" i="1"/>
  <c r="K18851" i="1"/>
  <c r="K18852" i="1"/>
  <c r="K18853" i="1"/>
  <c r="K18854" i="1"/>
  <c r="K18855" i="1"/>
  <c r="K18856" i="1"/>
  <c r="K18857" i="1"/>
  <c r="K18858" i="1"/>
  <c r="K18859" i="1"/>
  <c r="K18860" i="1"/>
  <c r="K18861" i="1"/>
  <c r="K18862" i="1"/>
  <c r="K18863" i="1"/>
  <c r="K18864" i="1"/>
  <c r="K18865" i="1"/>
  <c r="K18866" i="1"/>
  <c r="K18867" i="1"/>
  <c r="K18868" i="1"/>
  <c r="K18869" i="1"/>
  <c r="K18870" i="1"/>
  <c r="K18871" i="1"/>
  <c r="K18872" i="1"/>
  <c r="K18873" i="1"/>
  <c r="K18875" i="1"/>
  <c r="K18876" i="1"/>
  <c r="K18877" i="1"/>
  <c r="K18878" i="1"/>
  <c r="K18879" i="1"/>
  <c r="K18880" i="1"/>
  <c r="K18881" i="1"/>
  <c r="K18882" i="1"/>
  <c r="K18883" i="1"/>
  <c r="K18884" i="1"/>
  <c r="K18885" i="1"/>
  <c r="K18886" i="1"/>
  <c r="K18887" i="1"/>
  <c r="K18888" i="1"/>
  <c r="K18889" i="1"/>
  <c r="K18890" i="1"/>
  <c r="K18891" i="1"/>
  <c r="K18892" i="1"/>
  <c r="K18893" i="1"/>
  <c r="K18894" i="1"/>
  <c r="K18895" i="1"/>
  <c r="K18896" i="1"/>
  <c r="K18897" i="1"/>
  <c r="K18898" i="1"/>
  <c r="K18899" i="1"/>
  <c r="K18900" i="1"/>
  <c r="K18901" i="1"/>
  <c r="K18902" i="1"/>
  <c r="K18903" i="1"/>
  <c r="K18904" i="1"/>
  <c r="K18905" i="1"/>
  <c r="K18906" i="1"/>
  <c r="K18907" i="1"/>
  <c r="K18908" i="1"/>
  <c r="K18909" i="1"/>
  <c r="K18910" i="1"/>
  <c r="K18912" i="1"/>
  <c r="K18913" i="1"/>
  <c r="K18914" i="1"/>
  <c r="K18915" i="1"/>
  <c r="K18916" i="1"/>
  <c r="K18917" i="1"/>
  <c r="K18918" i="1"/>
  <c r="K18919" i="1"/>
  <c r="K18920" i="1"/>
  <c r="K18921" i="1"/>
  <c r="K18922" i="1"/>
  <c r="K18923" i="1"/>
  <c r="K18924" i="1"/>
  <c r="K18925" i="1"/>
  <c r="K18926" i="1"/>
  <c r="K18927" i="1"/>
  <c r="K18928" i="1"/>
  <c r="K18929" i="1"/>
  <c r="K18930" i="1"/>
  <c r="K18931" i="1"/>
  <c r="K18932" i="1"/>
  <c r="K18933" i="1"/>
  <c r="K18934" i="1"/>
  <c r="K18935" i="1"/>
  <c r="K18936" i="1"/>
  <c r="K18937" i="1"/>
  <c r="K18939" i="1"/>
  <c r="K18940" i="1"/>
  <c r="K18941" i="1"/>
  <c r="K18942" i="1"/>
  <c r="K18943" i="1"/>
  <c r="K18944" i="1"/>
  <c r="K18945" i="1"/>
  <c r="K18946" i="1"/>
  <c r="K18947" i="1"/>
  <c r="K18948" i="1"/>
  <c r="K18949" i="1"/>
  <c r="K18950" i="1"/>
  <c r="K18951" i="1"/>
  <c r="K18952" i="1"/>
  <c r="K18953" i="1"/>
  <c r="K18954" i="1"/>
  <c r="K18955" i="1"/>
  <c r="K18956" i="1"/>
  <c r="K18957" i="1"/>
  <c r="K18958" i="1"/>
  <c r="K18959" i="1"/>
  <c r="K18960" i="1"/>
  <c r="K18961" i="1"/>
  <c r="K18962" i="1"/>
  <c r="K18963" i="1"/>
  <c r="K18964" i="1"/>
  <c r="K18965" i="1"/>
  <c r="K18966" i="1"/>
  <c r="K18967" i="1"/>
  <c r="K18968" i="1"/>
  <c r="K18969" i="1"/>
  <c r="K18970" i="1"/>
  <c r="K18971" i="1"/>
  <c r="K18972" i="1"/>
  <c r="K18973" i="1"/>
  <c r="K18974" i="1"/>
  <c r="K18975" i="1"/>
  <c r="K18976" i="1"/>
  <c r="K18977" i="1"/>
  <c r="K18978" i="1"/>
  <c r="K18979" i="1"/>
  <c r="K18980" i="1"/>
  <c r="K18981" i="1"/>
  <c r="K18982" i="1"/>
  <c r="K18983" i="1"/>
  <c r="K18984" i="1"/>
  <c r="K18985" i="1"/>
  <c r="K18986" i="1"/>
  <c r="K18987" i="1"/>
  <c r="K18988" i="1"/>
  <c r="K18989" i="1"/>
  <c r="K18990" i="1"/>
  <c r="K18991" i="1"/>
  <c r="K18993" i="1"/>
  <c r="K18994" i="1"/>
  <c r="K18995" i="1"/>
  <c r="K18996" i="1"/>
  <c r="K18997" i="1"/>
  <c r="K18998" i="1"/>
  <c r="K18999" i="1"/>
  <c r="K19000" i="1"/>
  <c r="K19001" i="1"/>
  <c r="K19002" i="1"/>
  <c r="K19003" i="1"/>
  <c r="K19004" i="1"/>
  <c r="K19005" i="1"/>
  <c r="K19006" i="1"/>
  <c r="K19007" i="1"/>
  <c r="K19008" i="1"/>
  <c r="K19009" i="1"/>
  <c r="K19010" i="1"/>
  <c r="K19011" i="1"/>
  <c r="K19012" i="1"/>
  <c r="K19013" i="1"/>
  <c r="K19014" i="1"/>
  <c r="K19015" i="1"/>
  <c r="K19016" i="1"/>
  <c r="K19017" i="1"/>
  <c r="K19018" i="1"/>
  <c r="K19019" i="1"/>
  <c r="K19020" i="1"/>
  <c r="K19021" i="1"/>
  <c r="K19022" i="1"/>
  <c r="K19023" i="1"/>
  <c r="K19024" i="1"/>
  <c r="K19025" i="1"/>
  <c r="K19026" i="1"/>
  <c r="K19027" i="1"/>
  <c r="K19028" i="1"/>
  <c r="K19029" i="1"/>
  <c r="K19030" i="1"/>
  <c r="K19031" i="1"/>
  <c r="K19032" i="1"/>
  <c r="K19033" i="1"/>
  <c r="K19034" i="1"/>
  <c r="K19035" i="1"/>
  <c r="K19036" i="1"/>
  <c r="K19037" i="1"/>
  <c r="K19038" i="1"/>
  <c r="K19039" i="1"/>
  <c r="K19040" i="1"/>
  <c r="K19041" i="1"/>
  <c r="K19042" i="1"/>
  <c r="K19043" i="1"/>
  <c r="K19044" i="1"/>
  <c r="K19045" i="1"/>
  <c r="K19046" i="1"/>
  <c r="K19047" i="1"/>
  <c r="K19048" i="1"/>
  <c r="K19049" i="1"/>
  <c r="K19050" i="1"/>
  <c r="K19051" i="1"/>
  <c r="K19052" i="1"/>
  <c r="K19053" i="1"/>
  <c r="K19054" i="1"/>
  <c r="K19055" i="1"/>
  <c r="K19056" i="1"/>
  <c r="K19057" i="1"/>
  <c r="K19058" i="1"/>
  <c r="K19059" i="1"/>
  <c r="K19060" i="1"/>
  <c r="K19061" i="1"/>
  <c r="K19062" i="1"/>
  <c r="K19063" i="1"/>
  <c r="K19064" i="1"/>
  <c r="K19065" i="1"/>
  <c r="K19066" i="1"/>
  <c r="K19067" i="1"/>
  <c r="K19068" i="1"/>
  <c r="K19069" i="1"/>
  <c r="K19070" i="1"/>
  <c r="K19071" i="1"/>
  <c r="K19072" i="1"/>
  <c r="K19073" i="1"/>
  <c r="K19074" i="1"/>
  <c r="K19075" i="1"/>
  <c r="K19076" i="1"/>
  <c r="K19077" i="1"/>
  <c r="K19078" i="1"/>
  <c r="K19079" i="1"/>
  <c r="K19080" i="1"/>
  <c r="K19081" i="1"/>
  <c r="K19082" i="1"/>
  <c r="K19083" i="1"/>
  <c r="K19084" i="1"/>
  <c r="K19085" i="1"/>
  <c r="K19086" i="1"/>
  <c r="K19087" i="1"/>
  <c r="K19088" i="1"/>
  <c r="K19089" i="1"/>
  <c r="K19090" i="1"/>
  <c r="K19091" i="1"/>
  <c r="K19092" i="1"/>
  <c r="K19093" i="1"/>
  <c r="K19094" i="1"/>
  <c r="K19095" i="1"/>
  <c r="K19096" i="1"/>
  <c r="K19097" i="1"/>
  <c r="K19098" i="1"/>
  <c r="K19099" i="1"/>
  <c r="K19100" i="1"/>
  <c r="K19101" i="1"/>
  <c r="K19102" i="1"/>
  <c r="K19103" i="1"/>
  <c r="K19104" i="1"/>
  <c r="K19105" i="1"/>
  <c r="K19106" i="1"/>
  <c r="K19107" i="1"/>
  <c r="K19108" i="1"/>
  <c r="K19109" i="1"/>
  <c r="K19110" i="1"/>
  <c r="K19111" i="1"/>
  <c r="K19112" i="1"/>
  <c r="K19113" i="1"/>
  <c r="K19114" i="1"/>
  <c r="K19115" i="1"/>
  <c r="K19116" i="1"/>
  <c r="K19117" i="1"/>
  <c r="K19118" i="1"/>
  <c r="K19119" i="1"/>
  <c r="K19120" i="1"/>
  <c r="K19121" i="1"/>
  <c r="K19122" i="1"/>
  <c r="K19123" i="1"/>
  <c r="K19124" i="1"/>
  <c r="K19125" i="1"/>
  <c r="K19126" i="1"/>
  <c r="K19127" i="1"/>
  <c r="K19128" i="1"/>
  <c r="K19129" i="1"/>
  <c r="K19130" i="1"/>
  <c r="K19131" i="1"/>
  <c r="K19132" i="1"/>
  <c r="K19133" i="1"/>
  <c r="K19134" i="1"/>
  <c r="K19135" i="1"/>
  <c r="K19136" i="1"/>
  <c r="K19137" i="1"/>
  <c r="K19138" i="1"/>
  <c r="K19139" i="1"/>
  <c r="K19140" i="1"/>
  <c r="K19141" i="1"/>
  <c r="K19142" i="1"/>
  <c r="K19143" i="1"/>
  <c r="K19144" i="1"/>
  <c r="K19145" i="1"/>
  <c r="K19146" i="1"/>
  <c r="K19147" i="1"/>
  <c r="K19148" i="1"/>
  <c r="K19149" i="1"/>
  <c r="K19150" i="1"/>
  <c r="K19151" i="1"/>
  <c r="K19152" i="1"/>
  <c r="K19153" i="1"/>
  <c r="K19154" i="1"/>
  <c r="K19155" i="1"/>
  <c r="K19156" i="1"/>
  <c r="K19157" i="1"/>
  <c r="K19158" i="1"/>
  <c r="K19159" i="1"/>
  <c r="K19160" i="1"/>
  <c r="K19161" i="1"/>
  <c r="K19162" i="1"/>
  <c r="K19163" i="1"/>
  <c r="K19164" i="1"/>
  <c r="K19166" i="1"/>
  <c r="K19167" i="1"/>
  <c r="K19168" i="1"/>
  <c r="K19169" i="1"/>
  <c r="K19170" i="1"/>
  <c r="K19171" i="1"/>
  <c r="K19172" i="1"/>
  <c r="K19173" i="1"/>
  <c r="K19175" i="1"/>
  <c r="K19176" i="1"/>
  <c r="K19177" i="1"/>
  <c r="K19178" i="1"/>
  <c r="K19179" i="1"/>
  <c r="K19181" i="1"/>
  <c r="K19182" i="1"/>
  <c r="K19183" i="1"/>
  <c r="K19184" i="1"/>
  <c r="K19185" i="1"/>
  <c r="K19186" i="1"/>
  <c r="K19187" i="1"/>
  <c r="K19188" i="1"/>
  <c r="K19189" i="1"/>
  <c r="K19191" i="1"/>
  <c r="K19192" i="1"/>
  <c r="K19193" i="1"/>
  <c r="K19194" i="1"/>
  <c r="K19195" i="1"/>
  <c r="K19196" i="1"/>
  <c r="K19197" i="1"/>
  <c r="K19198" i="1"/>
  <c r="K19199" i="1"/>
  <c r="K19200" i="1"/>
  <c r="K19201" i="1"/>
  <c r="K19202" i="1"/>
  <c r="K19203" i="1"/>
  <c r="K19204" i="1"/>
  <c r="K19205" i="1"/>
  <c r="K19206" i="1"/>
  <c r="K19207" i="1"/>
  <c r="K19208" i="1"/>
  <c r="K19209" i="1"/>
  <c r="K19210" i="1"/>
  <c r="K19211" i="1"/>
  <c r="K19213" i="1"/>
  <c r="K19214" i="1"/>
  <c r="K19215" i="1"/>
  <c r="K19216" i="1"/>
  <c r="K19217" i="1"/>
  <c r="K19218" i="1"/>
  <c r="K19219" i="1"/>
  <c r="K19220" i="1"/>
  <c r="K19221" i="1"/>
  <c r="K19222" i="1"/>
  <c r="K19223" i="1"/>
  <c r="K19225" i="1"/>
  <c r="K19226" i="1"/>
  <c r="K19227" i="1"/>
  <c r="K19229" i="1"/>
  <c r="K19230" i="1"/>
  <c r="K19231" i="1"/>
  <c r="K19232" i="1"/>
  <c r="K19233" i="1"/>
  <c r="K19234" i="1"/>
  <c r="K19235" i="1"/>
  <c r="K19236" i="1"/>
  <c r="K19237" i="1"/>
  <c r="K19238" i="1"/>
  <c r="K19239" i="1"/>
  <c r="K19240" i="1"/>
  <c r="K19241" i="1"/>
  <c r="K19242" i="1"/>
  <c r="K19243" i="1"/>
  <c r="K19244" i="1"/>
  <c r="K19245" i="1"/>
  <c r="K19246" i="1"/>
  <c r="K19247" i="1"/>
  <c r="K19248" i="1"/>
  <c r="K19249" i="1"/>
  <c r="K19250" i="1"/>
  <c r="K19251" i="1"/>
  <c r="K19252" i="1"/>
  <c r="K19253" i="1"/>
  <c r="K19254" i="1"/>
  <c r="K19255" i="1"/>
  <c r="K19256" i="1"/>
  <c r="K19257" i="1"/>
  <c r="K19258" i="1"/>
  <c r="K19259" i="1"/>
  <c r="K19260" i="1"/>
  <c r="K19261" i="1"/>
  <c r="K19262" i="1"/>
  <c r="K19263" i="1"/>
  <c r="K19264" i="1"/>
  <c r="K19265" i="1"/>
  <c r="K19266" i="1"/>
  <c r="K19267" i="1"/>
  <c r="K19268" i="1"/>
  <c r="K19269" i="1"/>
  <c r="K19270" i="1"/>
  <c r="K19271" i="1"/>
  <c r="K19272" i="1"/>
  <c r="K19273" i="1"/>
  <c r="K19274" i="1"/>
  <c r="K19275" i="1"/>
  <c r="K19276" i="1"/>
  <c r="K19277" i="1"/>
  <c r="K19278" i="1"/>
  <c r="K19279" i="1"/>
  <c r="K19280" i="1"/>
  <c r="K19281" i="1"/>
  <c r="K19282" i="1"/>
  <c r="K19283" i="1"/>
  <c r="K19284" i="1"/>
  <c r="K19285" i="1"/>
  <c r="K19286" i="1"/>
  <c r="K19287" i="1"/>
  <c r="K19288" i="1"/>
  <c r="K19289" i="1"/>
  <c r="K19290" i="1"/>
  <c r="K19291" i="1"/>
  <c r="K19292" i="1"/>
  <c r="K19293" i="1"/>
  <c r="K19294" i="1"/>
  <c r="K19295" i="1"/>
  <c r="K19296" i="1"/>
  <c r="K19297" i="1"/>
  <c r="K19298" i="1"/>
  <c r="K19299" i="1"/>
  <c r="K19300" i="1"/>
  <c r="K19301" i="1"/>
  <c r="K19302" i="1"/>
  <c r="K19303" i="1"/>
  <c r="K19304" i="1"/>
  <c r="K19305" i="1"/>
  <c r="K19306" i="1"/>
  <c r="K19307" i="1"/>
  <c r="K19308" i="1"/>
  <c r="K19309" i="1"/>
  <c r="K19310" i="1"/>
  <c r="K19311" i="1"/>
  <c r="K19312" i="1"/>
  <c r="K19313" i="1"/>
  <c r="K19314" i="1"/>
  <c r="K19315" i="1"/>
  <c r="K19316" i="1"/>
  <c r="K19317" i="1"/>
  <c r="K19318" i="1"/>
  <c r="K19319" i="1"/>
  <c r="K19320" i="1"/>
  <c r="K19321" i="1"/>
  <c r="K19322" i="1"/>
  <c r="K19323" i="1"/>
  <c r="K19324" i="1"/>
  <c r="K19326" i="1"/>
  <c r="K19327" i="1"/>
  <c r="K19328" i="1"/>
  <c r="K19329" i="1"/>
  <c r="K19330" i="1"/>
  <c r="K19331" i="1"/>
  <c r="K19332" i="1"/>
  <c r="K19333" i="1"/>
  <c r="K19334" i="1"/>
  <c r="K19335" i="1"/>
  <c r="K19336" i="1"/>
  <c r="K19337" i="1"/>
  <c r="K19338" i="1"/>
  <c r="K19339" i="1"/>
  <c r="K19340" i="1"/>
  <c r="K19341" i="1"/>
  <c r="K19342" i="1"/>
  <c r="K19343" i="1"/>
  <c r="K19344" i="1"/>
  <c r="K19345" i="1"/>
  <c r="K19346" i="1"/>
  <c r="K19347" i="1"/>
  <c r="K19348" i="1"/>
  <c r="K19349" i="1"/>
  <c r="K19350" i="1"/>
  <c r="K19351" i="1"/>
  <c r="K19352" i="1"/>
  <c r="K19353" i="1"/>
  <c r="K19354" i="1"/>
  <c r="K19355" i="1"/>
  <c r="K19356" i="1"/>
  <c r="K19357" i="1"/>
  <c r="K19358" i="1"/>
  <c r="K19359" i="1"/>
  <c r="K19360" i="1"/>
  <c r="K19361" i="1"/>
  <c r="K19362" i="1"/>
  <c r="K19363" i="1"/>
  <c r="K19364" i="1"/>
  <c r="K19365" i="1"/>
  <c r="K19366" i="1"/>
  <c r="K19367" i="1"/>
  <c r="K19368" i="1"/>
  <c r="K19369" i="1"/>
  <c r="K19371" i="1"/>
  <c r="K19372" i="1"/>
  <c r="K19373" i="1"/>
  <c r="K19374" i="1"/>
  <c r="K19375" i="1"/>
  <c r="K19376" i="1"/>
  <c r="K19377" i="1"/>
  <c r="K19378" i="1"/>
  <c r="K19379" i="1"/>
  <c r="K19380" i="1"/>
  <c r="K19381" i="1"/>
  <c r="K19382" i="1"/>
  <c r="K19383" i="1"/>
  <c r="K19384" i="1"/>
  <c r="K19385" i="1"/>
  <c r="K19386" i="1"/>
  <c r="K19387" i="1"/>
  <c r="K19388" i="1"/>
  <c r="K19389" i="1"/>
  <c r="K19390" i="1"/>
  <c r="K19391" i="1"/>
  <c r="K19392" i="1"/>
  <c r="K19393" i="1"/>
  <c r="K19394" i="1"/>
  <c r="K19395" i="1"/>
  <c r="K19396" i="1"/>
  <c r="K19397" i="1"/>
  <c r="K19398" i="1"/>
  <c r="K19399" i="1"/>
  <c r="K19400" i="1"/>
  <c r="K19401" i="1"/>
  <c r="K19402" i="1"/>
  <c r="K19403" i="1"/>
  <c r="K19404" i="1"/>
  <c r="K19405" i="1"/>
  <c r="K19406" i="1"/>
  <c r="K19408" i="1"/>
  <c r="K19409" i="1"/>
  <c r="K19410" i="1"/>
  <c r="K19411" i="1"/>
  <c r="K19412" i="1"/>
  <c r="K19413" i="1"/>
  <c r="K19414" i="1"/>
  <c r="K19415" i="1"/>
  <c r="K19416" i="1"/>
  <c r="K19417" i="1"/>
  <c r="K19418" i="1"/>
  <c r="K19419" i="1"/>
  <c r="K19420" i="1"/>
  <c r="K19421" i="1"/>
  <c r="K19422" i="1"/>
  <c r="K19423" i="1"/>
  <c r="K19424" i="1"/>
  <c r="K19425" i="1"/>
  <c r="K19426" i="1"/>
  <c r="K19427" i="1"/>
  <c r="K19428" i="1"/>
  <c r="K19429" i="1"/>
  <c r="K19430" i="1"/>
  <c r="K19431" i="1"/>
  <c r="K19432" i="1"/>
  <c r="K19433" i="1"/>
  <c r="K19434" i="1"/>
  <c r="K19435" i="1"/>
  <c r="K19436" i="1"/>
  <c r="K19437" i="1"/>
  <c r="K19438" i="1"/>
  <c r="K19439" i="1"/>
  <c r="K19440" i="1"/>
  <c r="K19441" i="1"/>
  <c r="K19442" i="1"/>
  <c r="K19443" i="1"/>
  <c r="K19444" i="1"/>
  <c r="K19445" i="1"/>
  <c r="K19446" i="1"/>
  <c r="K19447" i="1"/>
  <c r="K19448" i="1"/>
  <c r="K19449" i="1"/>
  <c r="K19450" i="1"/>
  <c r="K19451" i="1"/>
  <c r="K19452" i="1"/>
  <c r="K19453" i="1"/>
  <c r="K19454" i="1"/>
  <c r="K19455" i="1"/>
  <c r="K19456" i="1"/>
  <c r="K19457" i="1"/>
  <c r="K19458" i="1"/>
  <c r="K19459" i="1"/>
  <c r="K19460" i="1"/>
  <c r="K19461" i="1"/>
  <c r="K19462" i="1"/>
  <c r="K19463" i="1"/>
  <c r="K19464" i="1"/>
  <c r="K19465" i="1"/>
  <c r="K19466" i="1"/>
  <c r="K19467" i="1"/>
  <c r="K19468" i="1"/>
  <c r="K19470" i="1"/>
  <c r="K19471" i="1"/>
  <c r="K19472" i="1"/>
  <c r="K19473" i="1"/>
  <c r="K19474" i="1"/>
  <c r="K19475" i="1"/>
  <c r="K19476" i="1"/>
  <c r="K19477" i="1"/>
  <c r="K19478" i="1"/>
  <c r="K19479" i="1"/>
  <c r="K19480" i="1"/>
  <c r="K19481" i="1"/>
  <c r="K19482" i="1"/>
  <c r="K19483" i="1"/>
  <c r="K19484" i="1"/>
  <c r="K19485" i="1"/>
  <c r="K19486" i="1"/>
  <c r="K19487" i="1"/>
  <c r="K19488" i="1"/>
  <c r="K19489" i="1"/>
  <c r="K19490" i="1"/>
  <c r="K19491" i="1"/>
  <c r="K19492" i="1"/>
  <c r="K19493" i="1"/>
  <c r="K19494" i="1"/>
  <c r="K19495" i="1"/>
  <c r="K19496" i="1"/>
  <c r="K19497" i="1"/>
  <c r="K19498" i="1"/>
  <c r="K19499" i="1"/>
  <c r="K19500" i="1"/>
  <c r="K19501" i="1"/>
  <c r="K19502" i="1"/>
  <c r="K19503" i="1"/>
  <c r="K19504" i="1"/>
  <c r="K19505" i="1"/>
  <c r="K19506" i="1"/>
  <c r="K19507" i="1"/>
  <c r="K19508" i="1"/>
  <c r="K19509" i="1"/>
  <c r="K19510" i="1"/>
  <c r="K19511" i="1"/>
  <c r="K19512" i="1"/>
  <c r="K19513" i="1"/>
  <c r="K19514" i="1"/>
  <c r="K19515" i="1"/>
  <c r="K19516" i="1"/>
  <c r="K19517" i="1"/>
  <c r="K19518" i="1"/>
  <c r="K19519" i="1"/>
  <c r="K19520" i="1"/>
  <c r="K19521" i="1"/>
  <c r="K19522" i="1"/>
  <c r="K19523" i="1"/>
  <c r="K19524" i="1"/>
  <c r="K19525" i="1"/>
  <c r="K19526" i="1"/>
  <c r="K19527" i="1"/>
  <c r="K19528" i="1"/>
  <c r="K19529" i="1"/>
  <c r="K19530" i="1"/>
  <c r="K19531" i="1"/>
  <c r="K19532" i="1"/>
  <c r="K19533" i="1"/>
  <c r="K19534" i="1"/>
  <c r="K19535" i="1"/>
  <c r="K19536" i="1"/>
  <c r="K19537" i="1"/>
  <c r="K19538" i="1"/>
  <c r="K19539" i="1"/>
  <c r="K19540" i="1"/>
  <c r="K19541" i="1"/>
  <c r="K19542" i="1"/>
  <c r="K19543" i="1"/>
  <c r="K19544" i="1"/>
  <c r="K19545" i="1"/>
  <c r="K19546" i="1"/>
  <c r="K19547" i="1"/>
  <c r="K19548" i="1"/>
  <c r="K19549" i="1"/>
  <c r="K19550" i="1"/>
  <c r="K19551" i="1"/>
  <c r="K19552" i="1"/>
  <c r="K19553" i="1"/>
  <c r="K19554" i="1"/>
  <c r="K19555" i="1"/>
  <c r="K19556" i="1"/>
  <c r="K19557" i="1"/>
  <c r="K19558" i="1"/>
  <c r="K19559" i="1"/>
  <c r="K19560" i="1"/>
  <c r="K19561" i="1"/>
  <c r="K19562" i="1"/>
  <c r="K19564" i="1"/>
  <c r="K19565" i="1"/>
  <c r="K19566" i="1"/>
  <c r="K19567" i="1"/>
  <c r="K19568" i="1"/>
  <c r="K19569" i="1"/>
  <c r="K19570" i="1"/>
  <c r="K19571" i="1"/>
  <c r="K19572" i="1"/>
  <c r="K19573" i="1"/>
  <c r="K19574" i="1"/>
  <c r="K19575" i="1"/>
  <c r="K19576" i="1"/>
  <c r="K19577" i="1"/>
  <c r="K19578" i="1"/>
  <c r="K19579" i="1"/>
  <c r="K19580" i="1"/>
  <c r="K19581" i="1"/>
  <c r="K19582" i="1"/>
  <c r="K19583" i="1"/>
  <c r="K19584" i="1"/>
  <c r="K19585" i="1"/>
  <c r="K19586" i="1"/>
  <c r="K19587" i="1"/>
  <c r="K19588" i="1"/>
  <c r="K19589" i="1"/>
  <c r="K19590" i="1"/>
  <c r="K19591" i="1"/>
  <c r="K19592" i="1"/>
  <c r="K19593" i="1"/>
  <c r="K19594" i="1"/>
  <c r="K19595" i="1"/>
  <c r="K19596" i="1"/>
  <c r="K19597" i="1"/>
  <c r="K19598" i="1"/>
  <c r="K19599" i="1"/>
  <c r="K19600" i="1"/>
  <c r="K19601" i="1"/>
  <c r="K19602" i="1"/>
  <c r="K19603" i="1"/>
  <c r="K19604" i="1"/>
  <c r="K19605" i="1"/>
  <c r="K19606" i="1"/>
  <c r="K19607" i="1"/>
  <c r="K19608" i="1"/>
  <c r="K19609" i="1"/>
  <c r="K19610" i="1"/>
  <c r="K19611" i="1"/>
  <c r="K19612" i="1"/>
  <c r="K19613" i="1"/>
  <c r="K19614" i="1"/>
  <c r="K19615" i="1"/>
  <c r="K19616" i="1"/>
  <c r="K19617" i="1"/>
  <c r="K19618" i="1"/>
  <c r="K19619" i="1"/>
  <c r="K19620" i="1"/>
  <c r="K19621" i="1"/>
  <c r="K19622" i="1"/>
  <c r="K19623" i="1"/>
  <c r="K19624" i="1"/>
  <c r="K19625" i="1"/>
  <c r="K19626" i="1"/>
  <c r="K19627" i="1"/>
  <c r="K19628" i="1"/>
  <c r="K19629" i="1"/>
  <c r="K19630" i="1"/>
  <c r="K19631" i="1"/>
  <c r="K19632" i="1"/>
  <c r="K19633" i="1"/>
  <c r="K19634" i="1"/>
  <c r="K19635" i="1"/>
  <c r="K19636" i="1"/>
  <c r="K19637" i="1"/>
  <c r="K19639" i="1"/>
  <c r="K19640" i="1"/>
  <c r="K19641" i="1"/>
  <c r="K19642" i="1"/>
  <c r="K19643" i="1"/>
  <c r="K19644" i="1"/>
  <c r="K19645" i="1"/>
  <c r="K19646" i="1"/>
  <c r="K19647" i="1"/>
  <c r="K19649" i="1"/>
  <c r="K19650" i="1"/>
  <c r="K19651" i="1"/>
  <c r="K19653" i="1"/>
  <c r="K19654" i="1"/>
  <c r="K19655" i="1"/>
  <c r="K19656" i="1"/>
  <c r="K19657" i="1"/>
  <c r="K19658" i="1"/>
  <c r="K19659" i="1"/>
  <c r="K19660" i="1"/>
  <c r="K19661" i="1"/>
  <c r="K19662" i="1"/>
  <c r="K19663" i="1"/>
  <c r="K19664" i="1"/>
  <c r="K19665" i="1"/>
  <c r="K19666" i="1"/>
  <c r="K19667" i="1"/>
  <c r="K19668" i="1"/>
  <c r="K19669" i="1"/>
  <c r="K19670" i="1"/>
  <c r="K19671" i="1"/>
  <c r="K19672" i="1"/>
  <c r="K19673" i="1"/>
  <c r="K19674" i="1"/>
  <c r="K19675" i="1"/>
  <c r="K19676" i="1"/>
  <c r="K19677" i="1"/>
  <c r="K19678" i="1"/>
  <c r="K19679" i="1"/>
  <c r="K19680" i="1"/>
  <c r="K19681" i="1"/>
  <c r="K19682" i="1"/>
  <c r="K19683" i="1"/>
  <c r="K19684" i="1"/>
  <c r="K19685" i="1"/>
  <c r="K19686" i="1"/>
  <c r="K19687" i="1"/>
  <c r="K19688" i="1"/>
  <c r="K19689" i="1"/>
  <c r="K19690" i="1"/>
  <c r="K19691" i="1"/>
  <c r="K19692" i="1"/>
  <c r="K19693" i="1"/>
  <c r="K19694" i="1"/>
  <c r="K19695" i="1"/>
  <c r="K19696" i="1"/>
  <c r="K19697" i="1"/>
  <c r="K19698" i="1"/>
  <c r="K19699" i="1"/>
  <c r="K19700" i="1"/>
  <c r="K19701" i="1"/>
  <c r="K19702" i="1"/>
  <c r="K19703" i="1"/>
  <c r="K19704" i="1"/>
  <c r="K19705" i="1"/>
  <c r="K19706" i="1"/>
  <c r="K19707" i="1"/>
  <c r="K19708" i="1"/>
  <c r="K19709" i="1"/>
  <c r="K19710" i="1"/>
  <c r="K19711" i="1"/>
  <c r="K19712" i="1"/>
  <c r="K19713" i="1"/>
  <c r="K19714" i="1"/>
  <c r="K19715" i="1"/>
  <c r="K19716" i="1"/>
  <c r="K19717" i="1"/>
  <c r="K19718" i="1"/>
  <c r="K19719" i="1"/>
  <c r="K19720" i="1"/>
  <c r="K19721" i="1"/>
  <c r="K19722" i="1"/>
  <c r="K19723" i="1"/>
  <c r="K19724" i="1"/>
  <c r="K19725" i="1"/>
  <c r="K19726" i="1"/>
  <c r="K19727" i="1"/>
  <c r="K19728" i="1"/>
  <c r="K19729" i="1"/>
  <c r="K19730" i="1"/>
  <c r="K19731" i="1"/>
  <c r="K19732" i="1"/>
  <c r="K19733" i="1"/>
  <c r="K19734" i="1"/>
  <c r="K19735" i="1"/>
  <c r="K19736" i="1"/>
  <c r="K19737" i="1"/>
  <c r="K19738" i="1"/>
  <c r="K19739" i="1"/>
  <c r="K19740" i="1"/>
  <c r="K19741" i="1"/>
  <c r="K19742" i="1"/>
  <c r="K19743" i="1"/>
  <c r="K19744" i="1"/>
  <c r="K19745" i="1"/>
  <c r="K19746" i="1"/>
  <c r="K19747" i="1"/>
  <c r="K19748" i="1"/>
  <c r="K19749" i="1"/>
  <c r="K19750" i="1"/>
  <c r="K19751" i="1"/>
  <c r="K19752" i="1"/>
  <c r="K19753" i="1"/>
  <c r="K19754" i="1"/>
  <c r="K19755" i="1"/>
  <c r="K19756" i="1"/>
  <c r="K19757" i="1"/>
  <c r="K19758" i="1"/>
  <c r="K19759" i="1"/>
  <c r="K19760" i="1"/>
  <c r="K19761" i="1"/>
  <c r="K19762" i="1"/>
  <c r="K19763" i="1"/>
  <c r="K19764" i="1"/>
  <c r="K19765" i="1"/>
  <c r="K19766" i="1"/>
  <c r="K19767" i="1"/>
  <c r="K19768" i="1"/>
  <c r="K19769" i="1"/>
  <c r="K19770" i="1"/>
  <c r="K19771" i="1"/>
  <c r="K19772" i="1"/>
  <c r="K19773" i="1"/>
  <c r="K19774" i="1"/>
  <c r="K19775" i="1"/>
  <c r="K19776" i="1"/>
  <c r="K19777" i="1"/>
  <c r="K19778" i="1"/>
  <c r="K19779" i="1"/>
  <c r="K19780" i="1"/>
  <c r="K19781" i="1"/>
  <c r="K19782" i="1"/>
  <c r="K19783" i="1"/>
  <c r="K19784" i="1"/>
  <c r="K19785" i="1"/>
  <c r="K19786" i="1"/>
  <c r="K19787" i="1"/>
  <c r="K19788" i="1"/>
  <c r="K19789" i="1"/>
  <c r="K19790" i="1"/>
  <c r="K19791" i="1"/>
  <c r="K19792" i="1"/>
  <c r="K19793" i="1"/>
  <c r="K19794" i="1"/>
  <c r="K19795" i="1"/>
  <c r="K19796" i="1"/>
  <c r="K19797" i="1"/>
  <c r="K19798" i="1"/>
  <c r="K19799" i="1"/>
  <c r="K19800" i="1"/>
  <c r="K19801" i="1"/>
  <c r="K19802" i="1"/>
  <c r="K19803" i="1"/>
  <c r="K19804" i="1"/>
  <c r="K19805" i="1"/>
  <c r="K19806" i="1"/>
  <c r="K19807" i="1"/>
  <c r="K19808" i="1"/>
  <c r="K19810" i="1"/>
  <c r="K19811" i="1"/>
  <c r="K19812" i="1"/>
  <c r="K19814" i="1"/>
  <c r="K19815" i="1"/>
  <c r="K19817" i="1"/>
  <c r="K19818" i="1"/>
  <c r="K19819" i="1"/>
  <c r="K19820" i="1"/>
  <c r="K19821" i="1"/>
  <c r="K19822" i="1"/>
  <c r="K19823" i="1"/>
  <c r="K19825" i="1"/>
  <c r="K19826" i="1"/>
  <c r="K19827" i="1"/>
  <c r="K19828" i="1"/>
  <c r="K19830" i="1"/>
  <c r="K19831" i="1"/>
  <c r="K19832" i="1"/>
  <c r="K19833" i="1"/>
  <c r="K19834" i="1"/>
  <c r="K19835" i="1"/>
  <c r="K19836" i="1"/>
  <c r="K19837" i="1"/>
  <c r="K19838" i="1"/>
  <c r="K19839" i="1"/>
  <c r="K19840" i="1"/>
  <c r="K19841" i="1"/>
  <c r="K19842" i="1"/>
  <c r="K19843" i="1"/>
  <c r="K19844" i="1"/>
  <c r="K19845" i="1"/>
  <c r="K19846" i="1"/>
  <c r="K19847" i="1"/>
  <c r="K19848" i="1"/>
  <c r="K19849" i="1"/>
  <c r="K19850" i="1"/>
  <c r="K19851" i="1"/>
  <c r="K19852" i="1"/>
  <c r="K19853" i="1"/>
  <c r="K19854" i="1"/>
  <c r="K19855" i="1"/>
  <c r="K19856" i="1"/>
  <c r="K19857" i="1"/>
  <c r="K19858" i="1"/>
  <c r="K19859" i="1"/>
  <c r="K19860" i="1"/>
  <c r="K19861" i="1"/>
  <c r="K19862" i="1"/>
  <c r="K19864" i="1"/>
  <c r="K19865" i="1"/>
  <c r="K19866" i="1"/>
  <c r="K19867" i="1"/>
  <c r="K19868" i="1"/>
  <c r="K19869" i="1"/>
  <c r="K19870" i="1"/>
  <c r="K19871" i="1"/>
  <c r="K19872" i="1"/>
  <c r="K19873" i="1"/>
  <c r="K19874" i="1"/>
  <c r="K19875" i="1"/>
  <c r="K19876" i="1"/>
  <c r="K19877" i="1"/>
  <c r="K19878" i="1"/>
  <c r="K19879" i="1"/>
  <c r="K19880" i="1"/>
  <c r="K19881" i="1"/>
  <c r="K19882" i="1"/>
  <c r="K19883" i="1"/>
  <c r="K19884" i="1"/>
  <c r="K19885" i="1"/>
  <c r="K19886" i="1"/>
  <c r="K19887" i="1"/>
  <c r="K19888" i="1"/>
  <c r="K19889" i="1"/>
  <c r="K19890" i="1"/>
  <c r="K19891" i="1"/>
  <c r="K19892" i="1"/>
  <c r="K19893" i="1"/>
  <c r="K19894" i="1"/>
  <c r="K19895" i="1"/>
  <c r="K19896" i="1"/>
  <c r="K19897" i="1"/>
  <c r="K19898" i="1"/>
  <c r="K19899" i="1"/>
  <c r="K19900" i="1"/>
  <c r="K19901" i="1"/>
  <c r="K19902" i="1"/>
  <c r="K19903" i="1"/>
  <c r="K19904" i="1"/>
  <c r="K19905" i="1"/>
  <c r="K19906" i="1"/>
  <c r="K19907" i="1"/>
  <c r="K19908" i="1"/>
  <c r="K19909" i="1"/>
  <c r="K19910" i="1"/>
  <c r="K19911" i="1"/>
  <c r="K19912" i="1"/>
  <c r="K19913" i="1"/>
  <c r="K19914" i="1"/>
  <c r="K19915" i="1"/>
  <c r="K19916" i="1"/>
  <c r="K19917" i="1"/>
  <c r="K19918" i="1"/>
  <c r="K19919" i="1"/>
  <c r="K19920" i="1"/>
  <c r="K19921" i="1"/>
  <c r="K19922" i="1"/>
  <c r="K19923" i="1"/>
  <c r="K19924" i="1"/>
  <c r="K19925" i="1"/>
  <c r="K19926" i="1"/>
  <c r="K19927" i="1"/>
  <c r="K19928" i="1"/>
  <c r="K19929" i="1"/>
  <c r="K19930" i="1"/>
  <c r="K19931" i="1"/>
  <c r="K19932" i="1"/>
  <c r="K19933" i="1"/>
  <c r="K19934" i="1"/>
  <c r="K19935" i="1"/>
  <c r="K19936" i="1"/>
  <c r="K19937" i="1"/>
  <c r="K19938" i="1"/>
  <c r="K19939" i="1"/>
  <c r="K19940" i="1"/>
  <c r="K19941" i="1"/>
  <c r="K19942" i="1"/>
  <c r="K19943" i="1"/>
  <c r="K19944" i="1"/>
  <c r="K19945" i="1"/>
  <c r="K19946" i="1"/>
  <c r="K19947" i="1"/>
  <c r="K19948" i="1"/>
  <c r="K19949" i="1"/>
  <c r="K19950" i="1"/>
  <c r="K19951" i="1"/>
  <c r="K19952" i="1"/>
  <c r="K19953" i="1"/>
  <c r="K19954" i="1"/>
  <c r="K19955" i="1"/>
  <c r="K19956" i="1"/>
  <c r="K19957" i="1"/>
  <c r="K19958" i="1"/>
  <c r="K19959" i="1"/>
  <c r="K19960" i="1"/>
  <c r="K19961" i="1"/>
  <c r="K19962" i="1"/>
  <c r="K19963" i="1"/>
  <c r="K19964" i="1"/>
  <c r="K19965" i="1"/>
  <c r="K19966" i="1"/>
  <c r="K19967" i="1"/>
  <c r="K19968" i="1"/>
  <c r="K19969" i="1"/>
  <c r="K19970" i="1"/>
  <c r="K19971" i="1"/>
  <c r="K19972" i="1"/>
  <c r="K19973" i="1"/>
  <c r="K19974" i="1"/>
  <c r="K19975" i="1"/>
  <c r="K19976" i="1"/>
  <c r="K19977" i="1"/>
  <c r="K19978" i="1"/>
  <c r="K19979" i="1"/>
  <c r="K19980" i="1"/>
  <c r="K19981" i="1"/>
  <c r="K19982" i="1"/>
  <c r="K19983" i="1"/>
  <c r="K19984" i="1"/>
  <c r="K19985" i="1"/>
  <c r="K19986" i="1"/>
  <c r="K19987" i="1"/>
  <c r="K19988" i="1"/>
  <c r="K19989" i="1"/>
  <c r="K19990" i="1"/>
  <c r="K19991" i="1"/>
  <c r="K19992" i="1"/>
  <c r="K19993" i="1"/>
  <c r="K19994" i="1"/>
  <c r="K19995" i="1"/>
  <c r="K19996" i="1"/>
  <c r="K19997" i="1"/>
  <c r="K19998" i="1"/>
  <c r="K19999" i="1"/>
  <c r="K20000" i="1"/>
  <c r="K20001" i="1"/>
  <c r="K20002" i="1"/>
  <c r="K20003" i="1"/>
  <c r="K20004" i="1"/>
  <c r="K20005" i="1"/>
  <c r="K20006" i="1"/>
  <c r="K20008" i="1"/>
  <c r="K20009" i="1"/>
  <c r="K20010" i="1"/>
  <c r="K20011" i="1"/>
  <c r="K20012" i="1"/>
  <c r="K20013" i="1"/>
  <c r="K20014" i="1"/>
  <c r="K20015" i="1"/>
  <c r="K20016" i="1"/>
  <c r="K20017" i="1"/>
  <c r="K20018" i="1"/>
  <c r="K20019" i="1"/>
  <c r="K20020" i="1"/>
  <c r="K20021" i="1"/>
  <c r="K20022" i="1"/>
  <c r="K20023" i="1"/>
  <c r="K20024" i="1"/>
  <c r="K20025" i="1"/>
  <c r="K20026" i="1"/>
  <c r="K20027" i="1"/>
  <c r="K20028" i="1"/>
  <c r="K20029" i="1"/>
  <c r="K20030" i="1"/>
  <c r="K20031" i="1"/>
  <c r="K20032" i="1"/>
  <c r="K20033" i="1"/>
  <c r="K20034" i="1"/>
  <c r="K20035" i="1"/>
  <c r="K20036" i="1"/>
  <c r="K20037" i="1"/>
  <c r="K20038" i="1"/>
  <c r="K20039" i="1"/>
  <c r="K20040" i="1"/>
  <c r="K20041" i="1"/>
  <c r="K20042" i="1"/>
  <c r="K20043" i="1"/>
  <c r="K20044" i="1"/>
  <c r="K20045" i="1"/>
  <c r="K20046" i="1"/>
  <c r="K20047" i="1"/>
  <c r="K20048" i="1"/>
  <c r="K20049" i="1"/>
  <c r="K20050" i="1"/>
  <c r="K20051" i="1"/>
  <c r="K20052" i="1"/>
  <c r="K20053" i="1"/>
  <c r="K20054" i="1"/>
  <c r="K20055" i="1"/>
  <c r="K20056" i="1"/>
  <c r="K20057" i="1"/>
  <c r="K20058" i="1"/>
  <c r="K20059" i="1"/>
  <c r="K20060" i="1"/>
  <c r="K20061" i="1"/>
  <c r="K20062" i="1"/>
  <c r="K20063" i="1"/>
  <c r="K20064" i="1"/>
  <c r="K20065" i="1"/>
  <c r="K20066" i="1"/>
  <c r="K20067" i="1"/>
  <c r="K20068" i="1"/>
  <c r="K20069" i="1"/>
  <c r="K20070" i="1"/>
  <c r="K20071" i="1"/>
  <c r="K20072" i="1"/>
  <c r="K20073" i="1"/>
  <c r="K20074" i="1"/>
  <c r="K20075" i="1"/>
  <c r="K20076" i="1"/>
  <c r="K20077" i="1"/>
  <c r="K20078" i="1"/>
  <c r="K20079" i="1"/>
  <c r="K20080" i="1"/>
  <c r="K20081" i="1"/>
  <c r="K20082" i="1"/>
  <c r="K20083" i="1"/>
  <c r="K20084" i="1"/>
  <c r="K20085" i="1"/>
  <c r="K20086" i="1"/>
  <c r="K20087" i="1"/>
  <c r="K20088" i="1"/>
  <c r="K20089" i="1"/>
  <c r="K20090" i="1"/>
  <c r="K20091" i="1"/>
  <c r="K20092" i="1"/>
  <c r="K20093" i="1"/>
  <c r="K20094" i="1"/>
  <c r="K20095" i="1"/>
  <c r="K20096" i="1"/>
  <c r="K20097" i="1"/>
  <c r="K20098" i="1"/>
  <c r="K20099" i="1"/>
  <c r="K20100" i="1"/>
  <c r="K20102" i="1"/>
  <c r="K20103" i="1"/>
  <c r="K20104" i="1"/>
  <c r="K20105" i="1"/>
  <c r="K20106" i="1"/>
  <c r="K20107" i="1"/>
  <c r="K20108" i="1"/>
  <c r="K20109" i="1"/>
  <c r="K20110" i="1"/>
  <c r="K20111" i="1"/>
  <c r="K20112" i="1"/>
  <c r="K20113" i="1"/>
  <c r="K20114" i="1"/>
  <c r="K20115" i="1"/>
  <c r="K20116" i="1"/>
  <c r="K20117" i="1"/>
  <c r="K20118" i="1"/>
  <c r="K20119" i="1"/>
  <c r="K20120" i="1"/>
  <c r="K20121" i="1"/>
  <c r="K20122" i="1"/>
  <c r="K20123" i="1"/>
  <c r="K20124" i="1"/>
  <c r="K20125" i="1"/>
  <c r="K20126" i="1"/>
  <c r="K20127" i="1"/>
  <c r="K20128" i="1"/>
  <c r="K20129" i="1"/>
  <c r="K20130" i="1"/>
  <c r="K20131" i="1"/>
  <c r="K20132" i="1"/>
  <c r="K20133" i="1"/>
  <c r="K20134" i="1"/>
  <c r="K20135" i="1"/>
  <c r="K20136" i="1"/>
  <c r="K20137" i="1"/>
  <c r="K20138" i="1"/>
  <c r="K20139" i="1"/>
  <c r="K20140" i="1"/>
  <c r="K20141" i="1"/>
  <c r="K20142" i="1"/>
  <c r="K20143" i="1"/>
  <c r="K20144" i="1"/>
  <c r="K20146" i="1"/>
  <c r="K20147" i="1"/>
  <c r="K20148" i="1"/>
  <c r="K20149" i="1"/>
  <c r="K20150" i="1"/>
  <c r="K20151" i="1"/>
  <c r="K20152" i="1"/>
  <c r="K20153" i="1"/>
  <c r="K20154" i="1"/>
  <c r="K20155" i="1"/>
  <c r="K20156" i="1"/>
  <c r="K20157" i="1"/>
  <c r="K20158" i="1"/>
  <c r="K20159" i="1"/>
  <c r="K20160" i="1"/>
  <c r="K20161" i="1"/>
  <c r="K20162" i="1"/>
  <c r="K20163" i="1"/>
  <c r="K20164" i="1"/>
  <c r="K20165" i="1"/>
  <c r="K20166" i="1"/>
  <c r="K20167" i="1"/>
  <c r="K20168" i="1"/>
  <c r="K20169" i="1"/>
  <c r="K20170" i="1"/>
  <c r="K20171" i="1"/>
  <c r="K20172" i="1"/>
  <c r="K20173" i="1"/>
  <c r="K20174" i="1"/>
  <c r="K20175" i="1"/>
  <c r="K20176" i="1"/>
  <c r="K20177" i="1"/>
  <c r="K20178" i="1"/>
  <c r="K20179" i="1"/>
  <c r="K20180" i="1"/>
  <c r="K20181" i="1"/>
  <c r="K20182" i="1"/>
  <c r="K20183" i="1"/>
  <c r="K20184" i="1"/>
  <c r="K20185" i="1"/>
  <c r="K20186" i="1"/>
  <c r="K20187" i="1"/>
  <c r="K20188" i="1"/>
  <c r="K20189" i="1"/>
  <c r="K20190" i="1"/>
  <c r="K20191" i="1"/>
  <c r="K20192" i="1"/>
  <c r="K20193" i="1"/>
  <c r="K20194" i="1"/>
  <c r="K20195" i="1"/>
  <c r="K20196" i="1"/>
  <c r="K20197" i="1"/>
  <c r="K20198" i="1"/>
  <c r="K20199" i="1"/>
  <c r="K20200" i="1"/>
  <c r="K20201" i="1"/>
  <c r="K20202" i="1"/>
  <c r="K20203" i="1"/>
  <c r="K20204" i="1"/>
  <c r="K20205" i="1"/>
  <c r="K20206" i="1"/>
  <c r="K20207" i="1"/>
  <c r="K20208" i="1"/>
  <c r="K20209" i="1"/>
  <c r="K20210" i="1"/>
  <c r="K20211" i="1"/>
  <c r="K20212" i="1"/>
  <c r="K20213" i="1"/>
  <c r="K20214" i="1"/>
  <c r="K20215" i="1"/>
  <c r="K20216" i="1"/>
  <c r="K20217" i="1"/>
  <c r="K20218" i="1"/>
  <c r="K20219" i="1"/>
  <c r="K20220" i="1"/>
  <c r="K20221" i="1"/>
  <c r="K20222" i="1"/>
  <c r="K20223" i="1"/>
  <c r="K20224" i="1"/>
  <c r="K20225" i="1"/>
  <c r="K20226" i="1"/>
  <c r="K20227" i="1"/>
  <c r="K20228" i="1"/>
  <c r="K20229" i="1"/>
  <c r="K20230" i="1"/>
  <c r="K20231" i="1"/>
  <c r="K20232" i="1"/>
  <c r="K20233" i="1"/>
  <c r="K20234" i="1"/>
  <c r="K20235" i="1"/>
  <c r="K20236" i="1"/>
  <c r="K20237" i="1"/>
  <c r="K20238" i="1"/>
  <c r="K20239" i="1"/>
  <c r="K20240" i="1"/>
  <c r="K20241" i="1"/>
  <c r="K20242" i="1"/>
  <c r="K20243" i="1"/>
  <c r="K20244" i="1"/>
  <c r="K20245" i="1"/>
  <c r="K20246" i="1"/>
  <c r="K20247" i="1"/>
  <c r="K20248" i="1"/>
  <c r="K20249" i="1"/>
  <c r="K20250" i="1"/>
  <c r="K20251" i="1"/>
  <c r="K20252" i="1"/>
  <c r="K20253" i="1"/>
  <c r="K20254" i="1"/>
  <c r="K20255" i="1"/>
  <c r="K20256" i="1"/>
  <c r="K20257" i="1"/>
  <c r="K20258" i="1"/>
  <c r="K20259" i="1"/>
  <c r="K20260" i="1"/>
  <c r="K20261" i="1"/>
  <c r="K20262" i="1"/>
  <c r="K20263" i="1"/>
  <c r="K20264" i="1"/>
  <c r="K20266" i="1"/>
  <c r="K20267" i="1"/>
  <c r="K20268" i="1"/>
  <c r="K20269" i="1"/>
  <c r="K20270" i="1"/>
  <c r="K20271" i="1"/>
  <c r="K20272" i="1"/>
  <c r="K20273" i="1"/>
  <c r="K20274" i="1"/>
  <c r="K20275" i="1"/>
  <c r="K20276" i="1"/>
  <c r="K20277" i="1"/>
  <c r="K20278" i="1"/>
  <c r="K20279" i="1"/>
  <c r="K20281" i="1"/>
  <c r="K20282" i="1"/>
  <c r="K20283" i="1"/>
  <c r="K20284" i="1"/>
  <c r="K20285" i="1"/>
  <c r="K20286" i="1"/>
  <c r="K20287" i="1"/>
  <c r="K20288" i="1"/>
  <c r="K20289" i="1"/>
  <c r="K20290" i="1"/>
  <c r="K20291" i="1"/>
  <c r="K20292" i="1"/>
  <c r="K20293" i="1"/>
  <c r="K20294" i="1"/>
  <c r="K20295" i="1"/>
  <c r="K20296" i="1"/>
  <c r="K20297" i="1"/>
  <c r="K20298" i="1"/>
  <c r="K20299" i="1"/>
  <c r="K20300" i="1"/>
  <c r="K20301" i="1"/>
  <c r="K20302" i="1"/>
  <c r="K20303" i="1"/>
  <c r="K20304" i="1"/>
  <c r="K20305" i="1"/>
  <c r="K20306" i="1"/>
  <c r="K20307" i="1"/>
  <c r="K20308" i="1"/>
  <c r="K20309" i="1"/>
  <c r="K20310" i="1"/>
  <c r="K20311" i="1"/>
  <c r="K20312" i="1"/>
  <c r="K20313" i="1"/>
  <c r="K20314" i="1"/>
  <c r="K20315" i="1"/>
  <c r="K20316" i="1"/>
  <c r="K20317" i="1"/>
  <c r="K20318" i="1"/>
  <c r="K20319" i="1"/>
  <c r="K20320" i="1"/>
  <c r="K20321" i="1"/>
  <c r="K20322" i="1"/>
  <c r="K20323" i="1"/>
  <c r="K20324" i="1"/>
  <c r="K20325" i="1"/>
  <c r="K20326" i="1"/>
  <c r="K20327" i="1"/>
  <c r="K20328" i="1"/>
  <c r="K20329" i="1"/>
  <c r="K20331" i="1"/>
  <c r="K20332" i="1"/>
  <c r="K20333" i="1"/>
  <c r="K20334" i="1"/>
  <c r="K20335" i="1"/>
  <c r="K20336" i="1"/>
  <c r="K20337" i="1"/>
  <c r="K20338" i="1"/>
  <c r="K20339" i="1"/>
  <c r="K20340" i="1"/>
  <c r="K20341" i="1"/>
  <c r="K20342" i="1"/>
  <c r="K20343" i="1"/>
  <c r="K20344" i="1"/>
  <c r="K20345" i="1"/>
  <c r="K20346" i="1"/>
  <c r="K20347" i="1"/>
  <c r="K20348" i="1"/>
  <c r="K20349" i="1"/>
  <c r="K20350" i="1"/>
  <c r="K20351" i="1"/>
  <c r="K20352" i="1"/>
  <c r="K20353" i="1"/>
  <c r="K20354" i="1"/>
  <c r="K20355" i="1"/>
  <c r="K20356" i="1"/>
  <c r="K20357" i="1"/>
  <c r="K20358" i="1"/>
  <c r="K20359" i="1"/>
  <c r="K20360" i="1"/>
  <c r="K20361" i="1"/>
  <c r="K20362" i="1"/>
  <c r="K20363" i="1"/>
  <c r="K20364" i="1"/>
  <c r="K20365" i="1"/>
  <c r="K20366" i="1"/>
  <c r="K20367" i="1"/>
  <c r="K20368" i="1"/>
  <c r="K20369" i="1"/>
  <c r="K20370" i="1"/>
  <c r="K20371" i="1"/>
  <c r="K20372" i="1"/>
  <c r="K20373" i="1"/>
  <c r="K20374" i="1"/>
  <c r="K20375" i="1"/>
  <c r="K20376" i="1"/>
  <c r="K20377" i="1"/>
  <c r="K20378" i="1"/>
  <c r="K20379" i="1"/>
  <c r="K20380" i="1"/>
  <c r="K20381" i="1"/>
  <c r="K20382" i="1"/>
  <c r="K20383" i="1"/>
  <c r="K20384" i="1"/>
  <c r="K20385" i="1"/>
  <c r="K20386" i="1"/>
  <c r="K20387" i="1"/>
  <c r="K20388" i="1"/>
  <c r="K20389" i="1"/>
  <c r="K20390" i="1"/>
  <c r="K20391" i="1"/>
  <c r="K20392" i="1"/>
  <c r="K20393" i="1"/>
  <c r="K20394" i="1"/>
  <c r="K20395" i="1"/>
  <c r="K20396" i="1"/>
  <c r="K20397" i="1"/>
  <c r="K20398" i="1"/>
  <c r="K20399" i="1"/>
  <c r="K20400" i="1"/>
  <c r="K20401" i="1"/>
  <c r="K20402" i="1"/>
  <c r="K20403" i="1"/>
  <c r="K20404" i="1"/>
  <c r="K20405" i="1"/>
  <c r="K20406" i="1"/>
  <c r="K20407" i="1"/>
  <c r="K20408" i="1"/>
  <c r="K20409" i="1"/>
  <c r="K20410" i="1"/>
  <c r="K20411" i="1"/>
  <c r="K20412" i="1"/>
  <c r="K20413" i="1"/>
  <c r="K20414" i="1"/>
  <c r="K20415" i="1"/>
  <c r="K20416" i="1"/>
  <c r="K20417" i="1"/>
  <c r="K20418" i="1"/>
  <c r="K20419" i="1"/>
  <c r="K20420" i="1"/>
  <c r="K20421" i="1"/>
  <c r="K20422" i="1"/>
  <c r="K20423" i="1"/>
  <c r="K20424" i="1"/>
  <c r="K20425" i="1"/>
  <c r="K20426" i="1"/>
  <c r="K20427" i="1"/>
  <c r="K20428" i="1"/>
  <c r="K20429" i="1"/>
  <c r="K20430" i="1"/>
  <c r="K20431" i="1"/>
  <c r="K20432" i="1"/>
  <c r="K20433" i="1"/>
  <c r="K20434" i="1"/>
  <c r="K20435" i="1"/>
  <c r="K20436" i="1"/>
  <c r="K20437" i="1"/>
  <c r="K20438" i="1"/>
  <c r="K20439" i="1"/>
  <c r="K20440" i="1"/>
  <c r="K20441" i="1"/>
  <c r="K20442" i="1"/>
  <c r="K20443" i="1"/>
  <c r="K20444" i="1"/>
  <c r="K20445" i="1"/>
  <c r="K20446" i="1"/>
  <c r="K20447" i="1"/>
  <c r="K20448" i="1"/>
  <c r="K20449" i="1"/>
  <c r="K20450" i="1"/>
  <c r="K20451" i="1"/>
  <c r="K20452" i="1"/>
  <c r="K20453" i="1"/>
  <c r="K20454" i="1"/>
  <c r="K20455" i="1"/>
  <c r="K20456" i="1"/>
  <c r="K20457" i="1"/>
  <c r="K20458" i="1"/>
  <c r="K20459" i="1"/>
  <c r="K20460" i="1"/>
  <c r="K20461" i="1"/>
  <c r="K20462" i="1"/>
  <c r="K20463" i="1"/>
  <c r="K20464" i="1"/>
  <c r="K20465" i="1"/>
  <c r="K20466" i="1"/>
  <c r="K20467" i="1"/>
  <c r="K20468" i="1"/>
  <c r="K20469" i="1"/>
  <c r="K20470" i="1"/>
  <c r="K20471" i="1"/>
  <c r="K20472" i="1"/>
  <c r="K20473" i="1"/>
  <c r="K20474" i="1"/>
  <c r="K20475" i="1"/>
  <c r="K20476" i="1"/>
  <c r="K20477" i="1"/>
  <c r="K20478" i="1"/>
  <c r="K20479" i="1"/>
  <c r="K20480" i="1"/>
  <c r="K20481" i="1"/>
  <c r="K20482" i="1"/>
  <c r="K20483" i="1"/>
  <c r="K20484" i="1"/>
  <c r="K20485" i="1"/>
  <c r="K20486" i="1"/>
  <c r="K20487" i="1"/>
  <c r="K20488" i="1"/>
  <c r="K20490" i="1"/>
  <c r="K20491" i="1"/>
  <c r="K20492" i="1"/>
  <c r="K20493" i="1"/>
  <c r="K20494" i="1"/>
  <c r="K20495" i="1"/>
  <c r="K20496" i="1"/>
  <c r="K20497" i="1"/>
  <c r="K20498" i="1"/>
  <c r="K20499" i="1"/>
  <c r="K20500" i="1"/>
  <c r="K20501" i="1"/>
  <c r="K20503" i="1"/>
  <c r="K20505" i="1"/>
  <c r="K20506" i="1"/>
  <c r="K20507" i="1"/>
  <c r="K20508" i="1"/>
  <c r="K20509" i="1"/>
  <c r="K20510" i="1"/>
  <c r="K20511" i="1"/>
  <c r="K20512" i="1"/>
  <c r="K20513" i="1"/>
  <c r="K20514" i="1"/>
  <c r="K20515" i="1"/>
  <c r="K20516" i="1"/>
  <c r="K20517" i="1"/>
  <c r="K20518" i="1"/>
  <c r="K20519" i="1"/>
  <c r="K20520" i="1"/>
  <c r="K20521" i="1"/>
  <c r="K20522" i="1"/>
  <c r="K20523" i="1"/>
  <c r="K20524" i="1"/>
  <c r="K20525" i="1"/>
  <c r="K20526" i="1"/>
  <c r="K20527" i="1"/>
  <c r="K20528" i="1"/>
  <c r="K20529" i="1"/>
  <c r="K20530" i="1"/>
  <c r="K20531" i="1"/>
  <c r="K20532" i="1"/>
  <c r="K20533" i="1"/>
  <c r="K20534" i="1"/>
  <c r="K20535" i="1"/>
  <c r="K20536" i="1"/>
  <c r="K20537" i="1"/>
  <c r="K20538" i="1"/>
  <c r="K20539" i="1"/>
  <c r="K20540" i="1"/>
  <c r="K20541" i="1"/>
  <c r="K20542" i="1"/>
  <c r="K20543" i="1"/>
  <c r="K20544" i="1"/>
  <c r="K20545" i="1"/>
  <c r="K20546" i="1"/>
  <c r="K20547" i="1"/>
  <c r="K20548" i="1"/>
  <c r="K20549" i="1"/>
  <c r="K20550" i="1"/>
  <c r="K20551" i="1"/>
  <c r="K20552" i="1"/>
  <c r="K20553" i="1"/>
  <c r="K20554" i="1"/>
  <c r="K20555" i="1"/>
  <c r="K20556" i="1"/>
  <c r="K20557" i="1"/>
  <c r="K20558" i="1"/>
  <c r="K20559" i="1"/>
  <c r="K20560" i="1"/>
  <c r="K20561" i="1"/>
  <c r="K20562" i="1"/>
  <c r="K20563" i="1"/>
  <c r="K20564" i="1"/>
  <c r="K20565" i="1"/>
  <c r="K20566" i="1"/>
  <c r="K20567" i="1"/>
  <c r="K20568" i="1"/>
  <c r="K20569" i="1"/>
  <c r="K20570" i="1"/>
  <c r="K20571" i="1"/>
  <c r="K20572" i="1"/>
  <c r="K20573" i="1"/>
  <c r="K20574" i="1"/>
  <c r="K20575" i="1"/>
  <c r="K20576" i="1"/>
  <c r="K20577" i="1"/>
  <c r="K20578" i="1"/>
  <c r="K20579" i="1"/>
  <c r="K20580" i="1"/>
  <c r="K20581" i="1"/>
  <c r="K20582" i="1"/>
  <c r="K20583" i="1"/>
  <c r="K20584" i="1"/>
  <c r="K20585" i="1"/>
  <c r="K20586" i="1"/>
  <c r="K20587" i="1"/>
  <c r="K20588" i="1"/>
  <c r="K20589" i="1"/>
  <c r="K20590" i="1"/>
  <c r="K20591" i="1"/>
  <c r="K20592" i="1"/>
  <c r="K20593" i="1"/>
  <c r="K20594" i="1"/>
  <c r="K20595" i="1"/>
  <c r="K20596" i="1"/>
  <c r="K20597" i="1"/>
  <c r="K20598" i="1"/>
  <c r="K20599" i="1"/>
  <c r="K20600" i="1"/>
  <c r="K20601" i="1"/>
  <c r="K20602" i="1"/>
  <c r="K20603" i="1"/>
  <c r="K20604" i="1"/>
  <c r="K20605" i="1"/>
  <c r="K20606" i="1"/>
  <c r="K20607" i="1"/>
  <c r="K20608" i="1"/>
  <c r="K20609" i="1"/>
  <c r="K20610" i="1"/>
  <c r="K20611" i="1"/>
  <c r="K20612" i="1"/>
  <c r="K20613" i="1"/>
  <c r="K20614" i="1"/>
  <c r="K20615" i="1"/>
  <c r="K20616" i="1"/>
  <c r="K20617" i="1"/>
  <c r="K20618" i="1"/>
  <c r="K20619" i="1"/>
  <c r="K20620" i="1"/>
  <c r="K20621" i="1"/>
  <c r="K20622" i="1"/>
  <c r="K20623" i="1"/>
  <c r="K20624" i="1"/>
  <c r="K20625" i="1"/>
  <c r="K20626" i="1"/>
  <c r="K20627" i="1"/>
  <c r="K20628" i="1"/>
  <c r="K20629" i="1"/>
  <c r="K20630" i="1"/>
  <c r="K20631" i="1"/>
  <c r="K20632" i="1"/>
  <c r="K20633" i="1"/>
  <c r="K20634" i="1"/>
  <c r="K20635" i="1"/>
  <c r="K20636" i="1"/>
  <c r="K20637" i="1"/>
  <c r="K20638" i="1"/>
  <c r="K20639" i="1"/>
  <c r="K20640" i="1"/>
  <c r="K20641" i="1"/>
  <c r="K20642" i="1"/>
  <c r="K20643" i="1"/>
  <c r="K20644" i="1"/>
  <c r="K20645" i="1"/>
  <c r="K20646" i="1"/>
  <c r="K20647" i="1"/>
  <c r="K20648" i="1"/>
  <c r="K20649" i="1"/>
  <c r="K20650" i="1"/>
  <c r="K20651" i="1"/>
  <c r="K20652" i="1"/>
  <c r="K20653" i="1"/>
  <c r="K20654" i="1"/>
  <c r="K20655" i="1"/>
  <c r="K20656" i="1"/>
  <c r="K20657" i="1"/>
  <c r="K20658" i="1"/>
  <c r="K20659" i="1"/>
  <c r="K20660" i="1"/>
  <c r="K20661" i="1"/>
  <c r="K20662" i="1"/>
  <c r="K20663" i="1"/>
  <c r="K20664" i="1"/>
  <c r="K20665" i="1"/>
  <c r="K20666" i="1"/>
  <c r="K20667" i="1"/>
  <c r="K20668" i="1"/>
  <c r="K20669" i="1"/>
  <c r="K20670" i="1"/>
  <c r="K20671" i="1"/>
  <c r="K20672" i="1"/>
  <c r="K20673" i="1"/>
  <c r="K20674" i="1"/>
  <c r="K20675" i="1"/>
  <c r="K20676" i="1"/>
  <c r="K20677" i="1"/>
  <c r="K20678" i="1"/>
  <c r="K20679" i="1"/>
  <c r="K20680" i="1"/>
  <c r="K20681" i="1"/>
  <c r="K20682" i="1"/>
  <c r="K20683" i="1"/>
  <c r="K20684" i="1"/>
  <c r="K20685" i="1"/>
  <c r="K20686" i="1"/>
  <c r="K20687" i="1"/>
  <c r="K20688" i="1"/>
  <c r="K20689" i="1"/>
  <c r="K20690" i="1"/>
  <c r="K20691" i="1"/>
  <c r="K20692" i="1"/>
  <c r="K20693" i="1"/>
  <c r="K20694" i="1"/>
  <c r="K20695" i="1"/>
  <c r="K20696" i="1"/>
  <c r="K20697" i="1"/>
  <c r="K20698" i="1"/>
  <c r="K20699" i="1"/>
  <c r="K20700" i="1"/>
  <c r="K20701" i="1"/>
  <c r="K20702" i="1"/>
  <c r="K20703" i="1"/>
  <c r="K20704" i="1"/>
  <c r="K20705" i="1"/>
  <c r="K20706" i="1"/>
  <c r="K20707" i="1"/>
  <c r="K20708" i="1"/>
  <c r="K20709" i="1"/>
  <c r="K20710" i="1"/>
  <c r="K20711" i="1"/>
  <c r="K20712" i="1"/>
  <c r="K20713" i="1"/>
  <c r="K20714" i="1"/>
  <c r="K20715" i="1"/>
  <c r="K20716" i="1"/>
  <c r="K20717" i="1"/>
  <c r="K20718" i="1"/>
  <c r="K20719" i="1"/>
  <c r="K20721" i="1"/>
  <c r="K20722" i="1"/>
  <c r="K20723" i="1"/>
  <c r="K20724" i="1"/>
  <c r="K20725" i="1"/>
  <c r="K20726" i="1"/>
  <c r="K20727" i="1"/>
  <c r="K20728" i="1"/>
  <c r="K20729" i="1"/>
  <c r="K20730" i="1"/>
  <c r="K20731" i="1"/>
  <c r="K20732" i="1"/>
  <c r="K20733" i="1"/>
  <c r="K20734" i="1"/>
  <c r="K20735" i="1"/>
  <c r="K20736" i="1"/>
  <c r="K20737" i="1"/>
  <c r="K20738" i="1"/>
  <c r="K20739" i="1"/>
  <c r="K20740" i="1"/>
  <c r="K20741" i="1"/>
  <c r="K20742" i="1"/>
  <c r="K20743" i="1"/>
  <c r="K20744" i="1"/>
  <c r="K20745" i="1"/>
  <c r="K20746" i="1"/>
  <c r="K20747" i="1"/>
  <c r="K20748" i="1"/>
  <c r="K20749" i="1"/>
  <c r="K20750" i="1"/>
  <c r="K20751" i="1"/>
  <c r="K20752" i="1"/>
  <c r="K20753" i="1"/>
  <c r="K20754" i="1"/>
  <c r="K20755" i="1"/>
  <c r="K20756" i="1"/>
  <c r="K20757" i="1"/>
  <c r="K20758" i="1"/>
  <c r="K20759" i="1"/>
  <c r="K20760" i="1"/>
  <c r="K20761" i="1"/>
  <c r="K20762" i="1"/>
  <c r="K20763" i="1"/>
  <c r="K20764" i="1"/>
  <c r="K20765" i="1"/>
  <c r="K20766" i="1"/>
  <c r="K20767" i="1"/>
  <c r="K20768" i="1"/>
  <c r="K20769" i="1"/>
  <c r="K20770" i="1"/>
  <c r="K20771" i="1"/>
  <c r="K20772" i="1"/>
  <c r="K20773" i="1"/>
  <c r="K20774" i="1"/>
  <c r="K20775" i="1"/>
  <c r="K20776" i="1"/>
  <c r="K20777" i="1"/>
  <c r="K20778" i="1"/>
  <c r="K20779" i="1"/>
  <c r="K20780" i="1"/>
  <c r="K20781" i="1"/>
  <c r="K20782" i="1"/>
  <c r="K20783" i="1"/>
  <c r="K20784" i="1"/>
  <c r="K20785" i="1"/>
  <c r="K20786" i="1"/>
  <c r="K20787" i="1"/>
  <c r="K20788" i="1"/>
  <c r="K20789" i="1"/>
  <c r="K20790" i="1"/>
  <c r="K20791" i="1"/>
  <c r="K20792" i="1"/>
  <c r="K20793" i="1"/>
  <c r="K20794" i="1"/>
  <c r="K20795" i="1"/>
  <c r="K20796" i="1"/>
  <c r="K20797" i="1"/>
  <c r="K20798" i="1"/>
  <c r="K20799" i="1"/>
  <c r="K20800" i="1"/>
  <c r="K20801" i="1"/>
  <c r="K20802" i="1"/>
  <c r="K20803" i="1"/>
  <c r="K20804" i="1"/>
  <c r="K20805" i="1"/>
  <c r="K20806" i="1"/>
  <c r="K20807" i="1"/>
  <c r="K20808" i="1"/>
  <c r="K20809" i="1"/>
  <c r="K20810" i="1"/>
  <c r="K20811" i="1"/>
  <c r="K20812" i="1"/>
  <c r="K20813" i="1"/>
  <c r="K20814" i="1"/>
  <c r="K20815" i="1"/>
  <c r="K20816" i="1"/>
  <c r="K20817" i="1"/>
  <c r="K20818" i="1"/>
  <c r="K20819" i="1"/>
  <c r="K20820" i="1"/>
  <c r="K20821" i="1"/>
  <c r="K20822" i="1"/>
  <c r="K20823" i="1"/>
  <c r="K20824" i="1"/>
  <c r="K20825" i="1"/>
  <c r="K20826" i="1"/>
  <c r="K20827" i="1"/>
  <c r="K20828" i="1"/>
  <c r="K20829" i="1"/>
  <c r="K20830" i="1"/>
  <c r="K20831" i="1"/>
  <c r="K20832" i="1"/>
  <c r="K20833" i="1"/>
  <c r="K20834" i="1"/>
  <c r="K20835" i="1"/>
  <c r="K20836" i="1"/>
  <c r="K20837" i="1"/>
  <c r="K20838" i="1"/>
  <c r="K20839" i="1"/>
  <c r="K20840" i="1"/>
  <c r="K20841" i="1"/>
  <c r="K20842" i="1"/>
  <c r="K20843" i="1"/>
  <c r="K20844" i="1"/>
  <c r="K20845" i="1"/>
  <c r="K20846" i="1"/>
  <c r="K20847" i="1"/>
  <c r="K20848" i="1"/>
  <c r="K20849" i="1"/>
  <c r="K20850" i="1"/>
  <c r="K20852" i="1"/>
  <c r="K20853" i="1"/>
  <c r="K20854" i="1"/>
  <c r="K20855" i="1"/>
  <c r="K20856" i="1"/>
  <c r="K20857" i="1"/>
  <c r="K20858" i="1"/>
  <c r="K20859" i="1"/>
  <c r="K20860" i="1"/>
  <c r="K20861" i="1"/>
  <c r="K20862" i="1"/>
  <c r="K20863" i="1"/>
  <c r="K20864" i="1"/>
  <c r="K20865" i="1"/>
  <c r="K20866" i="1"/>
  <c r="K20867" i="1"/>
  <c r="K20868" i="1"/>
  <c r="K20869" i="1"/>
  <c r="K20870" i="1"/>
  <c r="K20871" i="1"/>
  <c r="K20872" i="1"/>
  <c r="K20873" i="1"/>
  <c r="K20874" i="1"/>
  <c r="K20875" i="1"/>
  <c r="K20876" i="1"/>
  <c r="K20877" i="1"/>
  <c r="K20878" i="1"/>
  <c r="K20879" i="1"/>
  <c r="K20880" i="1"/>
  <c r="K20881" i="1"/>
  <c r="K20882" i="1"/>
  <c r="K20883" i="1"/>
  <c r="K20884" i="1"/>
  <c r="K20885" i="1"/>
  <c r="K20886" i="1"/>
  <c r="K20887" i="1"/>
  <c r="K20888" i="1"/>
  <c r="K20889" i="1"/>
  <c r="K20890" i="1"/>
  <c r="K20891" i="1"/>
  <c r="K20892" i="1"/>
  <c r="K20893" i="1"/>
  <c r="K20896" i="1"/>
  <c r="K20897" i="1"/>
  <c r="K20898" i="1"/>
  <c r="K20899" i="1"/>
  <c r="K20900" i="1"/>
  <c r="K20901" i="1"/>
  <c r="K20902" i="1"/>
  <c r="K20903" i="1"/>
  <c r="K20904" i="1"/>
  <c r="K20905" i="1"/>
  <c r="K20906" i="1"/>
  <c r="K20907" i="1"/>
  <c r="K20908" i="1"/>
  <c r="K20909" i="1"/>
  <c r="K20910" i="1"/>
  <c r="K20911" i="1"/>
  <c r="K20912" i="1"/>
  <c r="K20913" i="1"/>
  <c r="K20914" i="1"/>
  <c r="K20915" i="1"/>
  <c r="K20916" i="1"/>
  <c r="K20917" i="1"/>
  <c r="K20918" i="1"/>
  <c r="K20919" i="1"/>
  <c r="K20920" i="1"/>
  <c r="K20921" i="1"/>
  <c r="K20922" i="1"/>
  <c r="K20923" i="1"/>
  <c r="K20924" i="1"/>
  <c r="K20925" i="1"/>
  <c r="K20926" i="1"/>
  <c r="K20927" i="1"/>
  <c r="K20928" i="1"/>
  <c r="K20929" i="1"/>
  <c r="K20930" i="1"/>
  <c r="K20931" i="1"/>
  <c r="K20932" i="1"/>
  <c r="K20933" i="1"/>
  <c r="K20934" i="1"/>
  <c r="K20935" i="1"/>
  <c r="K20936" i="1"/>
  <c r="K20937" i="1"/>
  <c r="K20938" i="1"/>
  <c r="K20939" i="1"/>
  <c r="K20940" i="1"/>
  <c r="K20941" i="1"/>
  <c r="K20942" i="1"/>
  <c r="K20944" i="1"/>
  <c r="K20945" i="1"/>
  <c r="K20946" i="1"/>
  <c r="K20947" i="1"/>
  <c r="K20948" i="1"/>
  <c r="K20949" i="1"/>
  <c r="K20950" i="1"/>
  <c r="K20951" i="1"/>
  <c r="K20952" i="1"/>
  <c r="K20953" i="1"/>
  <c r="K20954" i="1"/>
  <c r="K20955" i="1"/>
  <c r="K20956" i="1"/>
  <c r="K20957" i="1"/>
  <c r="K20958" i="1"/>
  <c r="K20959" i="1"/>
  <c r="K20960" i="1"/>
  <c r="K20961" i="1"/>
  <c r="K20962" i="1"/>
  <c r="K20963" i="1"/>
  <c r="K20964" i="1"/>
  <c r="K20965" i="1"/>
  <c r="K20966" i="1"/>
  <c r="K20967" i="1"/>
  <c r="K20968" i="1"/>
  <c r="K20969" i="1"/>
  <c r="K20970" i="1"/>
  <c r="K20971" i="1"/>
  <c r="K20972" i="1"/>
  <c r="K20973" i="1"/>
  <c r="K20974" i="1"/>
  <c r="K20975" i="1"/>
  <c r="K20976" i="1"/>
  <c r="K20977" i="1"/>
  <c r="K20978" i="1"/>
  <c r="K20979" i="1"/>
  <c r="K20980" i="1"/>
  <c r="K20981" i="1"/>
  <c r="K20982" i="1"/>
  <c r="K20983" i="1"/>
  <c r="K20984" i="1"/>
  <c r="K20985" i="1"/>
  <c r="K20986" i="1"/>
  <c r="K20987" i="1"/>
  <c r="K20988" i="1"/>
  <c r="K20989" i="1"/>
  <c r="K20990" i="1"/>
  <c r="K20991" i="1"/>
  <c r="K20992" i="1"/>
  <c r="K20993" i="1"/>
  <c r="K20994" i="1"/>
  <c r="K20995" i="1"/>
  <c r="K20996" i="1"/>
  <c r="K20997" i="1"/>
  <c r="K20998" i="1"/>
  <c r="K20999" i="1"/>
  <c r="K21000" i="1"/>
  <c r="K21001" i="1"/>
  <c r="K21002" i="1"/>
  <c r="K21003" i="1"/>
  <c r="K21004" i="1"/>
  <c r="K21005" i="1"/>
  <c r="K21006" i="1"/>
  <c r="K21007" i="1"/>
  <c r="K21008" i="1"/>
  <c r="K21009" i="1"/>
  <c r="K21010" i="1"/>
  <c r="K21011" i="1"/>
  <c r="K21012" i="1"/>
  <c r="K21013" i="1"/>
  <c r="K21014" i="1"/>
  <c r="K21015" i="1"/>
  <c r="K21016" i="1"/>
  <c r="K21017" i="1"/>
  <c r="K21018" i="1"/>
  <c r="K21019" i="1"/>
  <c r="K21021" i="1"/>
  <c r="K21022" i="1"/>
  <c r="K21023" i="1"/>
  <c r="K21024" i="1"/>
  <c r="K21025" i="1"/>
  <c r="K21026" i="1"/>
  <c r="K21027" i="1"/>
  <c r="K21028" i="1"/>
  <c r="K21029" i="1"/>
  <c r="K21030" i="1"/>
  <c r="K21031" i="1"/>
  <c r="K21032" i="1"/>
  <c r="K21033" i="1"/>
  <c r="K21034" i="1"/>
  <c r="K21035" i="1"/>
  <c r="K21036" i="1"/>
  <c r="K21037" i="1"/>
  <c r="K21038" i="1"/>
  <c r="K21039" i="1"/>
  <c r="K21040" i="1"/>
  <c r="K21041" i="1"/>
  <c r="K21042" i="1"/>
  <c r="K21043" i="1"/>
  <c r="K21044" i="1"/>
  <c r="K21045" i="1"/>
  <c r="K21046" i="1"/>
  <c r="K21047" i="1"/>
  <c r="K21048" i="1"/>
  <c r="K21049" i="1"/>
  <c r="K21050" i="1"/>
  <c r="K21051" i="1"/>
  <c r="K21052" i="1"/>
  <c r="K21053" i="1"/>
  <c r="K21054" i="1"/>
  <c r="K21055" i="1"/>
  <c r="K21056" i="1"/>
  <c r="K21057" i="1"/>
  <c r="K21058" i="1"/>
  <c r="K21059" i="1"/>
  <c r="K21060" i="1"/>
  <c r="K21061" i="1"/>
  <c r="K21062" i="1"/>
  <c r="K21063" i="1"/>
  <c r="K21064" i="1"/>
  <c r="K21065" i="1"/>
  <c r="K21066" i="1"/>
  <c r="K21067" i="1"/>
  <c r="K21068" i="1"/>
  <c r="K21069" i="1"/>
  <c r="K21070" i="1"/>
  <c r="K21071" i="1"/>
  <c r="K21072" i="1"/>
  <c r="K21073" i="1"/>
  <c r="K21074" i="1"/>
  <c r="K21075" i="1"/>
  <c r="K21076" i="1"/>
  <c r="K21077" i="1"/>
  <c r="K21078" i="1"/>
  <c r="K21079" i="1"/>
  <c r="K21080" i="1"/>
  <c r="K21081" i="1"/>
  <c r="K21082" i="1"/>
  <c r="K21083" i="1"/>
  <c r="K21084" i="1"/>
  <c r="K21085" i="1"/>
  <c r="K21086" i="1"/>
  <c r="K21087" i="1"/>
  <c r="K21088" i="1"/>
  <c r="K21089" i="1"/>
  <c r="K21090" i="1"/>
  <c r="K21091" i="1"/>
  <c r="K21092" i="1"/>
  <c r="K21093" i="1"/>
  <c r="K21095" i="1"/>
  <c r="K21096" i="1"/>
  <c r="K21097" i="1"/>
  <c r="K21098" i="1"/>
  <c r="K21099" i="1"/>
  <c r="K21100" i="1"/>
  <c r="K21101" i="1"/>
  <c r="K21102" i="1"/>
  <c r="K21103" i="1"/>
  <c r="K21104" i="1"/>
  <c r="K21105" i="1"/>
  <c r="K21106" i="1"/>
  <c r="K21107" i="1"/>
  <c r="K21108" i="1"/>
  <c r="K21109" i="1"/>
  <c r="K21110" i="1"/>
  <c r="K21111" i="1"/>
  <c r="K21112" i="1"/>
  <c r="K21113" i="1"/>
  <c r="K21114" i="1"/>
  <c r="K21115" i="1"/>
  <c r="K21116" i="1"/>
  <c r="K21117" i="1"/>
  <c r="K21118" i="1"/>
  <c r="K21119" i="1"/>
  <c r="K21120" i="1"/>
  <c r="K21121" i="1"/>
  <c r="K21122" i="1"/>
  <c r="K21123" i="1"/>
  <c r="K21124" i="1"/>
  <c r="K21125" i="1"/>
  <c r="K21126" i="1"/>
  <c r="K21127" i="1"/>
  <c r="K21128" i="1"/>
  <c r="K21129" i="1"/>
  <c r="K21130" i="1"/>
  <c r="K21131" i="1"/>
  <c r="K21132" i="1"/>
  <c r="K21133" i="1"/>
  <c r="K21135" i="1"/>
  <c r="K21136" i="1"/>
  <c r="K21137" i="1"/>
  <c r="K21138" i="1"/>
  <c r="K21139" i="1"/>
  <c r="K21140" i="1"/>
  <c r="K21141" i="1"/>
  <c r="K21142" i="1"/>
  <c r="K21143" i="1"/>
  <c r="K21144" i="1"/>
  <c r="K21145" i="1"/>
  <c r="K21146" i="1"/>
  <c r="K21147" i="1"/>
  <c r="K21148" i="1"/>
  <c r="K21149" i="1"/>
  <c r="K21150" i="1"/>
  <c r="K21151" i="1"/>
  <c r="K21152" i="1"/>
  <c r="K21153" i="1"/>
  <c r="K21154" i="1"/>
  <c r="K21155" i="1"/>
  <c r="K21156" i="1"/>
  <c r="K21157" i="1"/>
  <c r="K21158" i="1"/>
  <c r="K21159" i="1"/>
  <c r="K21160" i="1"/>
  <c r="K21161" i="1"/>
  <c r="K21162" i="1"/>
  <c r="K21163" i="1"/>
  <c r="K21164" i="1"/>
  <c r="K21165" i="1"/>
  <c r="K21166" i="1"/>
  <c r="K21167" i="1"/>
  <c r="K21168" i="1"/>
  <c r="K21169" i="1"/>
  <c r="K21170" i="1"/>
  <c r="K21171" i="1"/>
  <c r="K21172" i="1"/>
  <c r="K21173" i="1"/>
  <c r="K21174" i="1"/>
  <c r="K21175" i="1"/>
  <c r="K21176" i="1"/>
  <c r="K21177" i="1"/>
  <c r="K21178" i="1"/>
  <c r="K21179" i="1"/>
  <c r="K21180" i="1"/>
  <c r="K21181" i="1"/>
  <c r="K21182" i="1"/>
  <c r="K21183" i="1"/>
  <c r="K21184" i="1"/>
  <c r="K21185" i="1"/>
  <c r="K21186" i="1"/>
  <c r="K21187" i="1"/>
  <c r="K21188" i="1"/>
  <c r="K21189" i="1"/>
  <c r="K21190" i="1"/>
  <c r="K21191" i="1"/>
  <c r="K21192" i="1"/>
  <c r="K21193" i="1"/>
  <c r="K21194" i="1"/>
  <c r="K21195" i="1"/>
  <c r="K21196" i="1"/>
  <c r="K21197" i="1"/>
  <c r="K21198" i="1"/>
  <c r="K21199" i="1"/>
  <c r="K21200" i="1"/>
  <c r="K21201" i="1"/>
  <c r="K21202" i="1"/>
  <c r="K21203" i="1"/>
  <c r="K21204" i="1"/>
  <c r="K21205" i="1"/>
  <c r="K21206" i="1"/>
  <c r="K21207" i="1"/>
  <c r="K21208" i="1"/>
  <c r="K21209" i="1"/>
  <c r="K21210" i="1"/>
  <c r="K21211" i="1"/>
  <c r="K21212" i="1"/>
  <c r="K21213" i="1"/>
  <c r="K21214" i="1"/>
  <c r="K21215" i="1"/>
  <c r="K21216" i="1"/>
  <c r="K21217" i="1"/>
  <c r="K21218" i="1"/>
  <c r="K21219" i="1"/>
  <c r="K21220" i="1"/>
  <c r="K21222" i="1"/>
  <c r="K21223" i="1"/>
  <c r="K21224" i="1"/>
  <c r="K21225" i="1"/>
  <c r="K21226" i="1"/>
  <c r="K21227" i="1"/>
  <c r="K21228" i="1"/>
  <c r="K21229" i="1"/>
  <c r="K21230" i="1"/>
  <c r="K21231" i="1"/>
  <c r="K21232" i="1"/>
  <c r="K21233" i="1"/>
  <c r="K21234" i="1"/>
  <c r="K21235" i="1"/>
  <c r="K21236" i="1"/>
  <c r="K21237" i="1"/>
  <c r="K21238" i="1"/>
  <c r="K21239" i="1"/>
  <c r="K21241" i="1"/>
  <c r="K21242" i="1"/>
  <c r="K21243" i="1"/>
  <c r="K21245" i="1"/>
  <c r="K21246" i="1"/>
  <c r="K21247" i="1"/>
  <c r="K21248" i="1"/>
  <c r="K21249" i="1"/>
  <c r="K21250" i="1"/>
  <c r="K21251" i="1"/>
  <c r="K21252" i="1"/>
  <c r="K21253" i="1"/>
  <c r="K21254" i="1"/>
  <c r="K21255" i="1"/>
  <c r="K21257" i="1"/>
  <c r="K21258" i="1"/>
  <c r="K21259" i="1"/>
  <c r="K21260" i="1"/>
  <c r="K21261" i="1"/>
  <c r="K21262" i="1"/>
  <c r="K21263" i="1"/>
  <c r="K21264" i="1"/>
  <c r="K21265" i="1"/>
  <c r="K21267" i="1"/>
  <c r="K21268" i="1"/>
  <c r="K21269" i="1"/>
  <c r="K21270" i="1"/>
  <c r="K21271" i="1"/>
  <c r="K21272" i="1"/>
  <c r="K21273" i="1"/>
  <c r="K21274" i="1"/>
  <c r="K21275" i="1"/>
  <c r="K21276" i="1"/>
  <c r="K21277" i="1"/>
  <c r="K21278" i="1"/>
  <c r="K21279" i="1"/>
  <c r="K21280" i="1"/>
  <c r="K21281" i="1"/>
  <c r="K21282" i="1"/>
  <c r="K21283" i="1"/>
  <c r="K21284" i="1"/>
  <c r="K21285" i="1"/>
  <c r="K21286" i="1"/>
  <c r="K21287" i="1"/>
  <c r="K21288" i="1"/>
  <c r="K21289" i="1"/>
  <c r="K21290" i="1"/>
  <c r="K21291" i="1"/>
  <c r="K21292" i="1"/>
  <c r="K21293" i="1"/>
  <c r="K21294" i="1"/>
  <c r="K21295" i="1"/>
  <c r="K21296" i="1"/>
  <c r="K21297" i="1"/>
  <c r="K21298" i="1"/>
  <c r="K21299" i="1"/>
  <c r="K21300" i="1"/>
  <c r="K21301" i="1"/>
  <c r="K21302" i="1"/>
  <c r="K21303" i="1"/>
  <c r="K21304" i="1"/>
  <c r="K21305" i="1"/>
  <c r="K21306" i="1"/>
  <c r="K21307" i="1"/>
  <c r="K21308" i="1"/>
  <c r="K21309" i="1"/>
  <c r="K21310" i="1"/>
  <c r="K21311" i="1"/>
  <c r="K21312" i="1"/>
  <c r="K21313" i="1"/>
  <c r="K21314" i="1"/>
  <c r="K21315" i="1"/>
  <c r="K21316" i="1"/>
  <c r="K21317" i="1"/>
  <c r="K21318" i="1"/>
  <c r="K21319" i="1"/>
  <c r="K21320" i="1"/>
  <c r="K21321" i="1"/>
  <c r="K21322" i="1"/>
  <c r="K21323" i="1"/>
  <c r="K21324" i="1"/>
  <c r="K21325" i="1"/>
  <c r="K21326" i="1"/>
  <c r="K21327" i="1"/>
  <c r="K21328" i="1"/>
  <c r="K21329" i="1"/>
  <c r="K21330" i="1"/>
  <c r="K21331" i="1"/>
  <c r="K21332" i="1"/>
  <c r="K21333" i="1"/>
  <c r="K21334" i="1"/>
  <c r="K21335" i="1"/>
  <c r="K21336" i="1"/>
  <c r="K21337" i="1"/>
  <c r="K21338" i="1"/>
  <c r="K21339" i="1"/>
  <c r="K21340" i="1"/>
  <c r="K21341" i="1"/>
  <c r="K21342" i="1"/>
  <c r="K21343" i="1"/>
  <c r="K21344" i="1"/>
  <c r="K21345" i="1"/>
  <c r="K21346" i="1"/>
  <c r="K21347" i="1"/>
  <c r="K21348" i="1"/>
  <c r="K21349" i="1"/>
  <c r="K21350" i="1"/>
  <c r="K21351" i="1"/>
  <c r="K21352" i="1"/>
  <c r="K21353" i="1"/>
  <c r="K21354" i="1"/>
  <c r="K21355" i="1"/>
  <c r="K21356" i="1"/>
  <c r="K21357" i="1"/>
  <c r="K21358" i="1"/>
  <c r="K21359" i="1"/>
  <c r="K21360" i="1"/>
  <c r="K21361" i="1"/>
  <c r="K21362" i="1"/>
  <c r="K21363" i="1"/>
  <c r="K21364" i="1"/>
  <c r="K21365" i="1"/>
  <c r="K21366" i="1"/>
  <c r="K21367" i="1"/>
  <c r="K21368" i="1"/>
  <c r="K21369" i="1"/>
  <c r="K21370" i="1"/>
  <c r="K21371" i="1"/>
  <c r="K21372" i="1"/>
  <c r="K21373" i="1"/>
  <c r="K21374" i="1"/>
  <c r="K21375" i="1"/>
  <c r="K21376" i="1"/>
  <c r="K21377" i="1"/>
  <c r="K21378" i="1"/>
  <c r="K21379" i="1"/>
  <c r="K21380" i="1"/>
  <c r="K21381" i="1"/>
  <c r="K21382" i="1"/>
  <c r="K21383" i="1"/>
  <c r="K21384" i="1"/>
  <c r="K21385" i="1"/>
  <c r="K21386" i="1"/>
  <c r="K21387" i="1"/>
  <c r="K21388" i="1"/>
  <c r="K21389" i="1"/>
  <c r="K21390" i="1"/>
  <c r="K21391" i="1"/>
  <c r="K21392" i="1"/>
  <c r="K21393" i="1"/>
  <c r="K21394" i="1"/>
  <c r="K21395" i="1"/>
  <c r="K21396" i="1"/>
  <c r="K21397" i="1"/>
  <c r="K21398" i="1"/>
  <c r="K21399" i="1"/>
  <c r="K21400" i="1"/>
  <c r="K21401" i="1"/>
  <c r="K21402" i="1"/>
  <c r="K21403" i="1"/>
  <c r="K21404" i="1"/>
  <c r="K21405" i="1"/>
  <c r="K21406" i="1"/>
  <c r="K21407" i="1"/>
  <c r="K21408" i="1"/>
  <c r="K21409" i="1"/>
  <c r="K21410" i="1"/>
  <c r="K21411" i="1"/>
  <c r="K21412" i="1"/>
  <c r="K21413" i="1"/>
  <c r="K21414" i="1"/>
  <c r="K21415" i="1"/>
  <c r="K21416" i="1"/>
  <c r="K21417" i="1"/>
  <c r="K21418" i="1"/>
  <c r="K21419" i="1"/>
  <c r="K21420" i="1"/>
  <c r="K21421" i="1"/>
  <c r="K21422" i="1"/>
  <c r="K21423" i="1"/>
  <c r="K21424" i="1"/>
  <c r="K21425" i="1"/>
  <c r="K21426" i="1"/>
  <c r="K21427" i="1"/>
  <c r="K21428" i="1"/>
  <c r="K21429" i="1"/>
  <c r="K21430" i="1"/>
  <c r="K21431" i="1"/>
  <c r="K21432" i="1"/>
  <c r="K21433" i="1"/>
  <c r="K21434" i="1"/>
  <c r="K21435" i="1"/>
  <c r="K21436" i="1"/>
  <c r="K21437" i="1"/>
  <c r="K21438" i="1"/>
  <c r="K21439" i="1"/>
  <c r="K21440" i="1"/>
  <c r="K21441" i="1"/>
  <c r="K21442" i="1"/>
  <c r="K21443" i="1"/>
  <c r="K21444" i="1"/>
  <c r="K21445" i="1"/>
  <c r="K21446" i="1"/>
  <c r="K21447" i="1"/>
  <c r="K21448" i="1"/>
  <c r="K21449" i="1"/>
  <c r="K21450" i="1"/>
  <c r="K21451" i="1"/>
  <c r="K21452" i="1"/>
  <c r="K21453" i="1"/>
  <c r="K21454" i="1"/>
  <c r="K21455" i="1"/>
  <c r="K21456" i="1"/>
  <c r="K21457" i="1"/>
  <c r="K21458" i="1"/>
  <c r="K21459" i="1"/>
  <c r="K21460" i="1"/>
  <c r="K21461" i="1"/>
  <c r="K21462" i="1"/>
  <c r="K21463" i="1"/>
  <c r="K21464" i="1"/>
  <c r="K21465" i="1"/>
  <c r="K21466" i="1"/>
  <c r="K21467" i="1"/>
  <c r="K21468" i="1"/>
  <c r="K21469" i="1"/>
  <c r="K21470" i="1"/>
  <c r="K21471" i="1"/>
  <c r="K21472" i="1"/>
  <c r="K21473" i="1"/>
  <c r="K21474" i="1"/>
  <c r="K21475" i="1"/>
  <c r="K21476" i="1"/>
  <c r="K21477" i="1"/>
  <c r="K21478" i="1"/>
  <c r="K21479" i="1"/>
  <c r="K21480" i="1"/>
  <c r="K21481" i="1"/>
  <c r="K21482" i="1"/>
  <c r="K21483" i="1"/>
  <c r="K21484" i="1"/>
  <c r="K21485" i="1"/>
  <c r="K21486" i="1"/>
  <c r="K21487" i="1"/>
  <c r="K21488" i="1"/>
  <c r="K21489" i="1"/>
  <c r="K21490" i="1"/>
  <c r="K21491" i="1"/>
  <c r="K21492" i="1"/>
  <c r="K21493" i="1"/>
  <c r="K21494" i="1"/>
  <c r="K21495" i="1"/>
  <c r="K21496" i="1"/>
  <c r="K21497" i="1"/>
  <c r="K21498" i="1"/>
  <c r="K21499" i="1"/>
  <c r="K21500" i="1"/>
  <c r="K21501" i="1"/>
  <c r="K21502" i="1"/>
  <c r="K21503" i="1"/>
  <c r="K21504" i="1"/>
  <c r="K21505" i="1"/>
  <c r="K21506" i="1"/>
  <c r="K21507" i="1"/>
  <c r="K21508" i="1"/>
  <c r="K21509" i="1"/>
  <c r="K21510" i="1"/>
  <c r="K21511" i="1"/>
  <c r="K21512" i="1"/>
  <c r="K21513" i="1"/>
  <c r="K21514" i="1"/>
  <c r="K21515" i="1"/>
  <c r="K21516" i="1"/>
  <c r="K21517" i="1"/>
  <c r="K21518" i="1"/>
  <c r="K21519" i="1"/>
  <c r="K21520" i="1"/>
  <c r="K21521" i="1"/>
  <c r="K21522" i="1"/>
  <c r="K21523" i="1"/>
  <c r="K21524" i="1"/>
  <c r="K21525" i="1"/>
  <c r="K21526" i="1"/>
  <c r="K21527" i="1"/>
  <c r="K21528" i="1"/>
  <c r="K21529" i="1"/>
  <c r="K21530" i="1"/>
  <c r="K21531" i="1"/>
  <c r="K21532" i="1"/>
  <c r="K21533" i="1"/>
  <c r="K21535" i="1"/>
  <c r="K21536" i="1"/>
  <c r="K21537" i="1"/>
  <c r="K21538" i="1"/>
  <c r="K21539" i="1"/>
  <c r="K21540" i="1"/>
  <c r="K21542" i="1"/>
  <c r="K21543" i="1"/>
  <c r="K21544" i="1"/>
  <c r="K21545" i="1"/>
  <c r="K21546" i="1"/>
  <c r="K21547" i="1"/>
  <c r="K21548" i="1"/>
  <c r="K21549" i="1"/>
  <c r="K21550" i="1"/>
  <c r="K21551" i="1"/>
  <c r="K21552" i="1"/>
  <c r="K21553" i="1"/>
  <c r="K21554" i="1"/>
  <c r="K21555" i="1"/>
  <c r="K21556" i="1"/>
  <c r="K21557" i="1"/>
  <c r="K21558" i="1"/>
  <c r="K21559" i="1"/>
  <c r="K21560" i="1"/>
  <c r="K21561" i="1"/>
  <c r="K21562" i="1"/>
  <c r="K21563" i="1"/>
  <c r="K21564" i="1"/>
  <c r="K21565" i="1"/>
  <c r="K21566" i="1"/>
  <c r="K21567" i="1"/>
  <c r="K21568" i="1"/>
  <c r="K21569" i="1"/>
  <c r="K21570" i="1"/>
  <c r="K21571" i="1"/>
  <c r="K21572" i="1"/>
  <c r="K21573" i="1"/>
  <c r="K21574" i="1"/>
  <c r="K21575" i="1"/>
  <c r="K21576" i="1"/>
  <c r="K21577" i="1"/>
  <c r="K21578" i="1"/>
  <c r="K21579" i="1"/>
  <c r="K21580" i="1"/>
  <c r="K21581" i="1"/>
  <c r="K21582" i="1"/>
  <c r="K21583" i="1"/>
  <c r="K21584" i="1"/>
  <c r="K21585" i="1"/>
  <c r="K21586" i="1"/>
  <c r="K21587" i="1"/>
  <c r="K21588" i="1"/>
  <c r="K21589" i="1"/>
  <c r="K21590" i="1"/>
  <c r="K21591" i="1"/>
  <c r="K21592" i="1"/>
  <c r="K21593" i="1"/>
  <c r="K21594" i="1"/>
  <c r="K21595" i="1"/>
  <c r="K21596" i="1"/>
  <c r="K21597" i="1"/>
  <c r="K21598" i="1"/>
  <c r="K21599" i="1"/>
  <c r="K21600" i="1"/>
  <c r="K21601" i="1"/>
  <c r="K21602" i="1"/>
  <c r="K21603" i="1"/>
  <c r="K21604" i="1"/>
  <c r="K21606" i="1"/>
  <c r="K21607" i="1"/>
  <c r="K21608" i="1"/>
  <c r="K21609" i="1"/>
  <c r="K21610" i="1"/>
  <c r="K21611" i="1"/>
  <c r="K21612" i="1"/>
  <c r="K21613" i="1"/>
  <c r="K21614" i="1"/>
  <c r="K21615" i="1"/>
  <c r="K21616" i="1"/>
  <c r="K21617" i="1"/>
  <c r="K21618" i="1"/>
  <c r="K21619" i="1"/>
  <c r="K21620" i="1"/>
  <c r="K21621" i="1"/>
  <c r="K21622" i="1"/>
  <c r="K21623" i="1"/>
  <c r="K21624" i="1"/>
  <c r="K21625" i="1"/>
  <c r="K21626" i="1"/>
  <c r="K21627" i="1"/>
  <c r="K21628" i="1"/>
  <c r="K21629" i="1"/>
  <c r="K21630" i="1"/>
  <c r="K21631" i="1"/>
  <c r="K21632" i="1"/>
  <c r="K21633" i="1"/>
  <c r="K21634" i="1"/>
  <c r="K21635" i="1"/>
  <c r="K21636" i="1"/>
  <c r="K21637" i="1"/>
  <c r="K21638" i="1"/>
  <c r="K21639" i="1"/>
  <c r="K21640" i="1"/>
  <c r="K21641" i="1"/>
  <c r="K21642" i="1"/>
  <c r="K21643" i="1"/>
  <c r="K21644" i="1"/>
  <c r="K21645" i="1"/>
  <c r="K21646" i="1"/>
  <c r="K21647" i="1"/>
  <c r="K21648" i="1"/>
  <c r="K21649" i="1"/>
  <c r="K21650" i="1"/>
  <c r="K21651" i="1"/>
  <c r="K21652" i="1"/>
  <c r="K21653" i="1"/>
  <c r="K21654" i="1"/>
  <c r="K21655" i="1"/>
  <c r="K21656" i="1"/>
  <c r="K21657" i="1"/>
  <c r="K21658" i="1"/>
  <c r="K21659" i="1"/>
  <c r="K21660" i="1"/>
  <c r="K21661" i="1"/>
  <c r="K21662" i="1"/>
  <c r="K21663" i="1"/>
  <c r="K21664" i="1"/>
  <c r="K21665" i="1"/>
  <c r="K21666" i="1"/>
  <c r="K21667" i="1"/>
  <c r="K21668" i="1"/>
  <c r="K21669" i="1"/>
  <c r="K21670" i="1"/>
  <c r="K21671" i="1"/>
  <c r="K21672" i="1"/>
  <c r="K21673" i="1"/>
  <c r="K21674" i="1"/>
  <c r="K21675" i="1"/>
  <c r="K21676" i="1"/>
  <c r="K21677" i="1"/>
  <c r="K21678" i="1"/>
  <c r="K21679" i="1"/>
  <c r="K21680" i="1"/>
  <c r="K21681" i="1"/>
  <c r="K21682" i="1"/>
  <c r="K21683" i="1"/>
  <c r="K21684" i="1"/>
  <c r="K21685" i="1"/>
  <c r="K21686" i="1"/>
  <c r="K21687" i="1"/>
  <c r="K21688" i="1"/>
  <c r="K21689" i="1"/>
  <c r="K21690" i="1"/>
  <c r="K21691" i="1"/>
  <c r="K21692" i="1"/>
  <c r="K21693" i="1"/>
  <c r="K21694" i="1"/>
  <c r="K21695" i="1"/>
  <c r="K21696" i="1"/>
  <c r="K21697" i="1"/>
  <c r="K21698" i="1"/>
  <c r="K21699" i="1"/>
  <c r="K21700" i="1"/>
  <c r="K21701" i="1"/>
  <c r="K21702" i="1"/>
  <c r="K21703" i="1"/>
  <c r="K21704" i="1"/>
  <c r="K21705" i="1"/>
  <c r="K21706" i="1"/>
  <c r="K21707" i="1"/>
  <c r="K21708" i="1"/>
  <c r="K21709" i="1"/>
  <c r="K21710" i="1"/>
  <c r="K21711" i="1"/>
  <c r="K21712" i="1"/>
  <c r="K21713" i="1"/>
  <c r="K21714" i="1"/>
  <c r="K21715" i="1"/>
  <c r="K21716" i="1"/>
  <c r="K21717" i="1"/>
  <c r="K21718" i="1"/>
  <c r="K21719" i="1"/>
  <c r="K21720" i="1"/>
  <c r="K21721" i="1"/>
  <c r="K21722" i="1"/>
  <c r="K21723" i="1"/>
  <c r="K21724" i="1"/>
  <c r="K21725" i="1"/>
  <c r="K21726" i="1"/>
  <c r="K21727" i="1"/>
  <c r="K21728" i="1"/>
  <c r="K21729" i="1"/>
  <c r="K21730" i="1"/>
  <c r="K21731" i="1"/>
  <c r="K21732" i="1"/>
  <c r="K21733" i="1"/>
  <c r="K21734" i="1"/>
  <c r="K21735" i="1"/>
  <c r="K21736" i="1"/>
  <c r="K21737" i="1"/>
  <c r="K21738" i="1"/>
  <c r="K21739" i="1"/>
  <c r="K21740" i="1"/>
  <c r="K21741" i="1"/>
  <c r="K21742" i="1"/>
  <c r="K21743" i="1"/>
  <c r="K21744" i="1"/>
  <c r="K21745" i="1"/>
  <c r="K21746" i="1"/>
  <c r="K21747" i="1"/>
  <c r="K21748" i="1"/>
  <c r="K21749" i="1"/>
  <c r="K21750" i="1"/>
  <c r="K21752" i="1"/>
  <c r="K21753" i="1"/>
  <c r="K21754" i="1"/>
  <c r="K21755" i="1"/>
  <c r="K21756" i="1"/>
  <c r="K21757" i="1"/>
  <c r="K21758" i="1"/>
  <c r="K21759" i="1"/>
  <c r="K21760" i="1"/>
  <c r="K21761" i="1"/>
  <c r="K21762" i="1"/>
  <c r="K21763" i="1"/>
  <c r="K21764" i="1"/>
  <c r="K21765" i="1"/>
  <c r="K21766" i="1"/>
  <c r="K21767" i="1"/>
  <c r="K21768" i="1"/>
  <c r="K21769" i="1"/>
  <c r="K21770" i="1"/>
  <c r="K21771" i="1"/>
  <c r="K21772" i="1"/>
  <c r="K21773" i="1"/>
  <c r="K21774" i="1"/>
  <c r="K21775" i="1"/>
  <c r="K21776" i="1"/>
  <c r="K21777" i="1"/>
  <c r="K21778" i="1"/>
  <c r="K21779" i="1"/>
  <c r="K21780" i="1"/>
  <c r="K21781" i="1"/>
  <c r="K21782" i="1"/>
  <c r="K21783" i="1"/>
  <c r="K21784" i="1"/>
  <c r="K21785" i="1"/>
  <c r="K21786" i="1"/>
  <c r="K21787" i="1"/>
  <c r="K21788" i="1"/>
  <c r="K21789" i="1"/>
  <c r="K21790" i="1"/>
  <c r="K21791" i="1"/>
  <c r="K21792" i="1"/>
  <c r="K21793" i="1"/>
  <c r="K21794" i="1"/>
  <c r="K21795" i="1"/>
  <c r="K21796" i="1"/>
  <c r="K21797" i="1"/>
  <c r="K21798" i="1"/>
  <c r="K21799" i="1"/>
  <c r="K21800" i="1"/>
  <c r="K21801" i="1"/>
  <c r="K21802" i="1"/>
  <c r="K21803" i="1"/>
  <c r="K21804" i="1"/>
  <c r="K21805" i="1"/>
  <c r="K21806" i="1"/>
  <c r="K21807" i="1"/>
  <c r="K21808" i="1"/>
  <c r="K21809" i="1"/>
  <c r="K21810" i="1"/>
  <c r="K21811" i="1"/>
  <c r="K21812" i="1"/>
  <c r="K21813" i="1"/>
  <c r="K21814" i="1"/>
  <c r="K21815" i="1"/>
  <c r="K21816" i="1"/>
  <c r="K21817" i="1"/>
  <c r="K21818" i="1"/>
  <c r="K21819" i="1"/>
  <c r="K21820" i="1"/>
  <c r="K21821" i="1"/>
  <c r="K21822" i="1"/>
  <c r="K21823" i="1"/>
  <c r="K21824" i="1"/>
  <c r="K21825" i="1"/>
  <c r="K21826" i="1"/>
  <c r="K21827" i="1"/>
  <c r="K21828" i="1"/>
  <c r="K21829" i="1"/>
  <c r="K21830" i="1"/>
  <c r="K21831" i="1"/>
  <c r="K21832" i="1"/>
  <c r="K21833" i="1"/>
  <c r="K21834" i="1"/>
  <c r="K21835" i="1"/>
  <c r="K21836" i="1"/>
  <c r="K21837" i="1"/>
  <c r="K21838" i="1"/>
  <c r="K21839" i="1"/>
  <c r="K21840" i="1"/>
  <c r="K21841" i="1"/>
  <c r="K21842" i="1"/>
  <c r="K21843" i="1"/>
  <c r="K21844" i="1"/>
  <c r="K21845" i="1"/>
  <c r="K21846" i="1"/>
  <c r="K21847" i="1"/>
  <c r="K21848" i="1"/>
  <c r="K21849" i="1"/>
  <c r="K21850" i="1"/>
  <c r="K21851" i="1"/>
  <c r="K21852" i="1"/>
  <c r="K21853" i="1"/>
  <c r="K21854" i="1"/>
  <c r="K21855" i="1"/>
  <c r="K21856" i="1"/>
  <c r="K21857" i="1"/>
  <c r="K21858" i="1"/>
  <c r="K21859" i="1"/>
  <c r="K21860" i="1"/>
  <c r="K21861" i="1"/>
  <c r="K21863" i="1"/>
  <c r="K21864" i="1"/>
  <c r="K21865" i="1"/>
  <c r="K21866" i="1"/>
  <c r="K21867" i="1"/>
  <c r="K21868" i="1"/>
  <c r="K21869" i="1"/>
  <c r="K21870" i="1"/>
  <c r="K21871" i="1"/>
  <c r="K21872" i="1"/>
  <c r="K21873" i="1"/>
  <c r="K21874" i="1"/>
  <c r="K21875" i="1"/>
  <c r="K21876" i="1"/>
  <c r="K21877" i="1"/>
  <c r="K21878" i="1"/>
  <c r="K21879" i="1"/>
  <c r="K21880" i="1"/>
  <c r="K21881" i="1"/>
  <c r="K21882" i="1"/>
  <c r="K21883" i="1"/>
  <c r="K21884" i="1"/>
  <c r="K21885" i="1"/>
  <c r="K21886" i="1"/>
  <c r="K21887" i="1"/>
  <c r="K21888" i="1"/>
  <c r="K21889" i="1"/>
  <c r="K21890" i="1"/>
  <c r="K21891" i="1"/>
  <c r="K21892" i="1"/>
  <c r="K21893" i="1"/>
  <c r="K21894" i="1"/>
  <c r="K21895" i="1"/>
  <c r="K21896" i="1"/>
  <c r="K21897" i="1"/>
  <c r="K21898" i="1"/>
  <c r="K21899" i="1"/>
  <c r="K21900" i="1"/>
  <c r="K21901" i="1"/>
  <c r="K21902" i="1"/>
  <c r="K21903" i="1"/>
  <c r="K21904" i="1"/>
  <c r="K21905" i="1"/>
  <c r="K21906" i="1"/>
  <c r="K21907" i="1"/>
  <c r="K21908" i="1"/>
  <c r="K21909" i="1"/>
  <c r="K21910" i="1"/>
  <c r="K21911" i="1"/>
  <c r="K21912" i="1"/>
  <c r="K21913" i="1"/>
  <c r="K21914" i="1"/>
  <c r="K21915" i="1"/>
  <c r="K21916" i="1"/>
  <c r="K21917" i="1"/>
  <c r="K21918" i="1"/>
  <c r="K21919" i="1"/>
  <c r="K21920" i="1"/>
  <c r="K21921" i="1"/>
  <c r="K21922" i="1"/>
  <c r="K21923" i="1"/>
  <c r="K21924" i="1"/>
  <c r="K21925" i="1"/>
  <c r="K21926" i="1"/>
  <c r="K21927" i="1"/>
  <c r="K21928" i="1"/>
  <c r="K21929" i="1"/>
  <c r="K21930" i="1"/>
  <c r="K21931" i="1"/>
  <c r="K21932" i="1"/>
  <c r="K21933" i="1"/>
  <c r="K21934" i="1"/>
  <c r="K21935" i="1"/>
  <c r="K21936" i="1"/>
  <c r="K21937" i="1"/>
  <c r="K21938" i="1"/>
  <c r="K21939" i="1"/>
  <c r="K21940" i="1"/>
  <c r="K21941" i="1"/>
  <c r="K21942" i="1"/>
  <c r="K21943" i="1"/>
  <c r="K21944" i="1"/>
  <c r="K21945" i="1"/>
  <c r="K21946" i="1"/>
  <c r="K21947" i="1"/>
  <c r="K21948" i="1"/>
  <c r="K21949" i="1"/>
  <c r="K21950" i="1"/>
  <c r="K21951" i="1"/>
  <c r="K21952" i="1"/>
  <c r="K21953" i="1"/>
  <c r="K21954" i="1"/>
  <c r="K21955" i="1"/>
  <c r="K21956" i="1"/>
  <c r="K21957" i="1"/>
  <c r="K21958" i="1"/>
  <c r="K21959" i="1"/>
  <c r="K21960" i="1"/>
  <c r="K21961" i="1"/>
  <c r="K21962" i="1"/>
  <c r="K21963" i="1"/>
  <c r="K21964" i="1"/>
  <c r="K21965" i="1"/>
  <c r="K21966" i="1"/>
  <c r="K21967" i="1"/>
  <c r="K21968" i="1"/>
  <c r="K21969" i="1"/>
  <c r="K21970" i="1"/>
  <c r="K21971" i="1"/>
  <c r="K21972" i="1"/>
  <c r="K21973" i="1"/>
  <c r="K21974" i="1"/>
  <c r="M21974" i="1"/>
  <c r="N21974" i="1"/>
  <c r="K21975" i="1"/>
  <c r="K21976" i="1"/>
  <c r="K21977" i="1"/>
  <c r="K21978" i="1"/>
  <c r="K21979" i="1"/>
  <c r="K21980" i="1"/>
  <c r="K21981" i="1"/>
  <c r="K21982" i="1"/>
  <c r="K21983" i="1"/>
  <c r="K21984" i="1"/>
  <c r="K21985" i="1"/>
  <c r="K21986" i="1"/>
  <c r="K21987" i="1"/>
  <c r="K21988" i="1"/>
  <c r="K21989" i="1"/>
  <c r="K21990" i="1"/>
  <c r="K21991" i="1"/>
  <c r="K21992" i="1"/>
  <c r="K21993" i="1"/>
  <c r="K21994" i="1"/>
  <c r="K21995" i="1"/>
  <c r="K21996" i="1"/>
  <c r="K21997" i="1"/>
  <c r="K21998" i="1"/>
  <c r="K21999" i="1"/>
  <c r="K22000" i="1"/>
  <c r="K22001" i="1"/>
  <c r="K22002" i="1"/>
  <c r="K22003" i="1"/>
  <c r="K22004" i="1"/>
  <c r="K22005" i="1"/>
  <c r="K22006" i="1"/>
  <c r="K22007" i="1"/>
  <c r="K22008" i="1"/>
  <c r="K22009" i="1"/>
  <c r="K22010" i="1"/>
  <c r="K22011" i="1"/>
  <c r="K22012" i="1"/>
  <c r="K22013" i="1"/>
  <c r="K22014" i="1"/>
  <c r="K22015" i="1"/>
  <c r="K22016" i="1"/>
  <c r="K22017" i="1"/>
  <c r="K22018" i="1"/>
  <c r="K22019" i="1"/>
  <c r="K22020" i="1"/>
  <c r="K22021" i="1"/>
  <c r="K22022" i="1"/>
  <c r="K22023" i="1"/>
  <c r="K22024" i="1"/>
  <c r="K22025" i="1"/>
  <c r="K22026" i="1"/>
  <c r="K22027" i="1"/>
  <c r="K22028" i="1"/>
  <c r="K22029" i="1"/>
  <c r="K22030" i="1"/>
  <c r="K22031" i="1"/>
  <c r="K22032" i="1"/>
  <c r="K22033" i="1"/>
  <c r="K22034" i="1"/>
  <c r="K22035" i="1"/>
  <c r="K22036" i="1"/>
  <c r="K22037" i="1"/>
  <c r="K22038" i="1"/>
  <c r="K22039" i="1"/>
  <c r="K22040" i="1"/>
  <c r="K22041" i="1"/>
  <c r="K22042" i="1"/>
  <c r="K22043" i="1"/>
  <c r="K22044" i="1"/>
  <c r="K22045" i="1"/>
  <c r="K22046" i="1"/>
  <c r="K22047" i="1"/>
  <c r="K22048" i="1"/>
  <c r="K22049" i="1"/>
  <c r="K22050" i="1"/>
  <c r="K22051" i="1"/>
  <c r="K22052" i="1"/>
  <c r="K22053" i="1"/>
  <c r="K22054" i="1"/>
  <c r="K22055" i="1"/>
  <c r="K22056" i="1"/>
  <c r="K22057" i="1"/>
  <c r="K22058" i="1"/>
  <c r="K22059" i="1"/>
  <c r="K22060" i="1"/>
  <c r="K22061" i="1"/>
  <c r="K22062" i="1"/>
  <c r="K22063" i="1"/>
  <c r="K22064" i="1"/>
  <c r="K22065" i="1"/>
  <c r="K22066" i="1"/>
  <c r="K22067" i="1"/>
  <c r="K22068" i="1"/>
  <c r="K22069" i="1"/>
  <c r="K22070" i="1"/>
  <c r="K22071" i="1"/>
  <c r="K22072" i="1"/>
  <c r="K22073" i="1"/>
  <c r="K22074" i="1"/>
  <c r="K22075" i="1"/>
  <c r="K22076" i="1"/>
  <c r="K22077" i="1"/>
  <c r="K22078" i="1"/>
  <c r="K22079" i="1"/>
  <c r="K22080" i="1"/>
  <c r="K22081" i="1"/>
  <c r="K22082" i="1"/>
  <c r="K22083" i="1"/>
  <c r="K22084" i="1"/>
  <c r="K22085" i="1"/>
  <c r="K22086" i="1"/>
  <c r="K22087" i="1"/>
  <c r="K22088" i="1"/>
  <c r="K22089" i="1"/>
  <c r="K22090" i="1"/>
  <c r="K22091" i="1"/>
  <c r="K22092" i="1"/>
  <c r="K22093" i="1"/>
  <c r="K22094" i="1"/>
  <c r="K22095" i="1"/>
  <c r="K22096" i="1"/>
  <c r="K22097" i="1"/>
  <c r="K22098" i="1"/>
  <c r="K22099" i="1"/>
  <c r="K22100" i="1"/>
  <c r="K22101" i="1"/>
  <c r="K22102" i="1"/>
  <c r="K22103" i="1"/>
  <c r="K22104" i="1"/>
  <c r="K22105" i="1"/>
  <c r="K22106" i="1"/>
  <c r="K22107" i="1"/>
  <c r="K22108" i="1"/>
  <c r="K22109" i="1"/>
  <c r="K22110" i="1"/>
  <c r="K22111" i="1"/>
  <c r="K22112" i="1"/>
  <c r="K22113" i="1"/>
  <c r="K22114" i="1"/>
  <c r="K22115" i="1"/>
  <c r="K22116" i="1"/>
  <c r="K22117" i="1"/>
  <c r="K22118" i="1"/>
  <c r="K22119" i="1"/>
  <c r="K22120" i="1"/>
  <c r="K22121" i="1"/>
  <c r="K22122" i="1"/>
  <c r="K22123" i="1"/>
  <c r="K22124" i="1"/>
  <c r="K22125" i="1"/>
  <c r="K22126" i="1"/>
  <c r="K22127" i="1"/>
  <c r="K22128" i="1"/>
  <c r="K22129" i="1"/>
  <c r="K22130" i="1"/>
  <c r="K22131" i="1"/>
  <c r="K22132" i="1"/>
  <c r="K22133" i="1"/>
  <c r="K22134" i="1"/>
  <c r="K22135" i="1"/>
  <c r="K22136" i="1"/>
  <c r="K22137" i="1"/>
  <c r="K22138" i="1"/>
  <c r="K22139" i="1"/>
  <c r="K22140" i="1"/>
  <c r="K22141" i="1"/>
  <c r="K22142" i="1"/>
  <c r="K22143" i="1"/>
  <c r="K22145" i="1"/>
  <c r="K22146" i="1"/>
  <c r="K22147" i="1"/>
  <c r="K22148" i="1"/>
  <c r="K22149" i="1"/>
  <c r="K22150" i="1"/>
  <c r="K22151" i="1"/>
  <c r="K22152" i="1"/>
  <c r="K22153" i="1"/>
  <c r="K22154" i="1"/>
  <c r="K22155" i="1"/>
  <c r="K22156" i="1"/>
  <c r="K22158" i="1"/>
  <c r="K22159" i="1"/>
  <c r="K22160" i="1"/>
  <c r="K22161" i="1"/>
  <c r="K22162" i="1"/>
  <c r="K22163" i="1"/>
  <c r="K22164" i="1"/>
  <c r="K22165" i="1"/>
  <c r="K22166" i="1"/>
  <c r="K22167" i="1"/>
  <c r="K22168" i="1"/>
  <c r="K22169" i="1"/>
  <c r="K22170" i="1"/>
  <c r="K22171" i="1"/>
  <c r="K22172" i="1"/>
  <c r="K22173" i="1"/>
  <c r="K22174" i="1"/>
  <c r="K22175" i="1"/>
  <c r="K22176" i="1"/>
  <c r="K22177" i="1"/>
  <c r="K22178" i="1"/>
  <c r="K22179" i="1"/>
  <c r="K22180" i="1"/>
  <c r="K22181" i="1"/>
  <c r="K22182" i="1"/>
  <c r="K22183" i="1"/>
  <c r="K22184" i="1"/>
  <c r="K22185" i="1"/>
  <c r="K22186" i="1"/>
  <c r="K22187" i="1"/>
  <c r="K22188" i="1"/>
  <c r="K22189" i="1"/>
  <c r="K22190" i="1"/>
  <c r="K22191" i="1"/>
  <c r="K22192" i="1"/>
  <c r="K22193" i="1"/>
  <c r="K22194" i="1"/>
  <c r="K22195" i="1"/>
  <c r="K22196" i="1"/>
  <c r="K22197" i="1"/>
  <c r="K22198" i="1"/>
  <c r="K22199" i="1"/>
  <c r="K22200" i="1"/>
  <c r="K22201" i="1"/>
  <c r="K22202" i="1"/>
  <c r="K22203" i="1"/>
  <c r="K22204" i="1"/>
  <c r="K22205" i="1"/>
  <c r="K22206" i="1"/>
  <c r="K22207" i="1"/>
  <c r="K22208" i="1"/>
  <c r="K22209" i="1"/>
  <c r="K22210" i="1"/>
  <c r="K22211" i="1"/>
  <c r="K22212" i="1"/>
  <c r="K22213" i="1"/>
  <c r="K22214" i="1"/>
  <c r="K22215" i="1"/>
  <c r="K22216" i="1"/>
  <c r="K22217" i="1"/>
  <c r="K22218" i="1"/>
  <c r="K22219" i="1"/>
  <c r="K22220" i="1"/>
  <c r="K22221" i="1"/>
  <c r="K22222" i="1"/>
  <c r="K22223" i="1"/>
  <c r="K22224" i="1"/>
  <c r="K22225" i="1"/>
  <c r="K22226" i="1"/>
  <c r="K22227" i="1"/>
  <c r="K22228" i="1"/>
  <c r="K22229" i="1"/>
  <c r="K22230" i="1"/>
  <c r="K22231" i="1"/>
  <c r="K22232" i="1"/>
  <c r="K22233" i="1"/>
  <c r="K22234" i="1"/>
  <c r="K22235" i="1"/>
  <c r="K22236" i="1"/>
  <c r="K22237" i="1"/>
  <c r="K22238" i="1"/>
  <c r="K22239" i="1"/>
  <c r="K22240" i="1"/>
  <c r="K22241" i="1"/>
  <c r="K22242" i="1"/>
  <c r="K22243" i="1"/>
  <c r="K22244" i="1"/>
  <c r="K22245" i="1"/>
  <c r="K22246" i="1"/>
  <c r="K22247" i="1"/>
  <c r="K22248" i="1"/>
  <c r="K22249" i="1"/>
  <c r="K22250" i="1"/>
  <c r="K22251" i="1"/>
  <c r="K22252" i="1"/>
  <c r="K22253" i="1"/>
  <c r="K22254" i="1"/>
  <c r="K22255" i="1"/>
  <c r="K22256" i="1"/>
  <c r="K22257" i="1"/>
  <c r="K22258" i="1"/>
  <c r="K22259" i="1"/>
  <c r="K22260" i="1"/>
  <c r="K22261" i="1"/>
  <c r="K22262" i="1"/>
  <c r="K22263" i="1"/>
  <c r="K22264" i="1"/>
  <c r="K22265" i="1"/>
  <c r="K22266" i="1"/>
  <c r="K22267" i="1"/>
  <c r="K22268" i="1"/>
  <c r="K22269" i="1"/>
  <c r="K22270" i="1"/>
  <c r="K22271" i="1"/>
  <c r="K22272" i="1"/>
  <c r="K22273" i="1"/>
  <c r="K22274" i="1"/>
  <c r="K22275" i="1"/>
  <c r="K22276" i="1"/>
  <c r="K22277" i="1"/>
  <c r="K22278" i="1"/>
  <c r="K22279" i="1"/>
  <c r="K22280" i="1"/>
  <c r="K22281" i="1"/>
  <c r="K22282" i="1"/>
  <c r="K22283" i="1"/>
  <c r="K22284" i="1"/>
  <c r="K22286" i="1"/>
  <c r="K22287" i="1"/>
  <c r="K22288" i="1"/>
  <c r="K22289" i="1"/>
  <c r="K22290" i="1"/>
  <c r="K22291" i="1"/>
  <c r="K22292" i="1"/>
  <c r="K22293" i="1"/>
  <c r="K22294" i="1"/>
  <c r="K22295" i="1"/>
  <c r="K22296" i="1"/>
  <c r="K22297" i="1"/>
  <c r="K22298" i="1"/>
  <c r="K22299" i="1"/>
  <c r="K22300" i="1"/>
  <c r="K22301" i="1"/>
  <c r="K22302" i="1"/>
  <c r="K22303" i="1"/>
  <c r="K22304" i="1"/>
  <c r="K22305" i="1"/>
  <c r="K22306" i="1"/>
  <c r="K22307" i="1"/>
  <c r="K22308" i="1"/>
  <c r="K22309" i="1"/>
  <c r="K22310" i="1"/>
  <c r="K22311" i="1"/>
  <c r="K22312" i="1"/>
  <c r="K22313" i="1"/>
  <c r="K22314" i="1"/>
  <c r="K22315" i="1"/>
  <c r="K22316" i="1"/>
  <c r="K22317" i="1"/>
  <c r="K22318" i="1"/>
  <c r="K22319" i="1"/>
  <c r="K22320" i="1"/>
  <c r="K22321" i="1"/>
  <c r="K22322" i="1"/>
  <c r="K22323" i="1"/>
  <c r="K22324" i="1"/>
  <c r="K22325" i="1"/>
  <c r="K22326" i="1"/>
  <c r="K22327" i="1"/>
  <c r="K22328" i="1"/>
  <c r="K22329" i="1"/>
  <c r="K22330" i="1"/>
  <c r="K22331" i="1"/>
  <c r="K22332" i="1"/>
  <c r="K22333" i="1"/>
  <c r="K22334" i="1"/>
  <c r="K22335" i="1"/>
  <c r="K22336" i="1"/>
  <c r="K22337" i="1"/>
  <c r="K22338" i="1"/>
  <c r="K22339" i="1"/>
  <c r="K22340" i="1"/>
  <c r="K22341" i="1"/>
  <c r="K22342" i="1"/>
  <c r="K22343" i="1"/>
  <c r="K22344" i="1"/>
  <c r="K22345" i="1"/>
  <c r="K22346" i="1"/>
  <c r="K22347" i="1"/>
  <c r="K22348" i="1"/>
  <c r="K22349" i="1"/>
  <c r="K22350" i="1"/>
  <c r="K22351" i="1"/>
  <c r="K22352" i="1"/>
  <c r="K22353" i="1"/>
  <c r="K22354" i="1"/>
  <c r="K22355" i="1"/>
  <c r="K22356" i="1"/>
  <c r="K22357" i="1"/>
  <c r="K22358" i="1"/>
  <c r="K22360" i="1"/>
  <c r="K22361" i="1"/>
  <c r="K22362" i="1"/>
  <c r="K22363" i="1"/>
  <c r="K22364" i="1"/>
  <c r="K22365" i="1"/>
  <c r="K22366" i="1"/>
  <c r="K22367" i="1"/>
  <c r="K22368" i="1"/>
  <c r="K22369" i="1"/>
  <c r="K22370" i="1"/>
  <c r="K22371" i="1"/>
  <c r="K22372" i="1"/>
  <c r="K22373" i="1"/>
  <c r="K22374" i="1"/>
  <c r="K22375" i="1"/>
  <c r="K22376" i="1"/>
  <c r="K22377" i="1"/>
  <c r="K22378" i="1"/>
  <c r="K22379" i="1"/>
  <c r="K22380" i="1"/>
  <c r="K22381" i="1"/>
  <c r="K22382" i="1"/>
  <c r="K22383" i="1"/>
  <c r="K22384" i="1"/>
  <c r="K22385" i="1"/>
  <c r="K22386" i="1"/>
  <c r="K22387" i="1"/>
  <c r="K22388" i="1"/>
  <c r="K22389" i="1"/>
  <c r="K22390" i="1"/>
  <c r="K22391" i="1"/>
  <c r="K22392" i="1"/>
  <c r="K22393" i="1"/>
  <c r="K22394" i="1"/>
  <c r="K22395" i="1"/>
  <c r="K22396" i="1"/>
  <c r="K22397" i="1"/>
  <c r="K22398" i="1"/>
  <c r="K22399" i="1"/>
  <c r="K22400" i="1"/>
  <c r="K22401" i="1"/>
  <c r="K22402" i="1"/>
  <c r="K22403" i="1"/>
  <c r="K22404" i="1"/>
  <c r="K22405" i="1"/>
  <c r="K22406" i="1"/>
  <c r="K22407" i="1"/>
  <c r="K22408" i="1"/>
  <c r="K22409" i="1"/>
  <c r="K22410" i="1"/>
  <c r="K22411" i="1"/>
  <c r="K22412" i="1"/>
  <c r="K22413" i="1"/>
  <c r="K22414" i="1"/>
  <c r="K22415" i="1"/>
  <c r="K22416" i="1"/>
  <c r="K22417" i="1"/>
  <c r="K22418" i="1"/>
  <c r="K22419" i="1"/>
  <c r="K22420" i="1"/>
  <c r="K22421" i="1"/>
  <c r="K22422" i="1"/>
  <c r="K22423" i="1"/>
  <c r="K22424" i="1"/>
  <c r="K22425" i="1"/>
  <c r="K22426" i="1"/>
  <c r="K22427" i="1"/>
  <c r="K22428" i="1"/>
  <c r="K22429" i="1"/>
  <c r="K22430" i="1"/>
  <c r="K22431" i="1"/>
  <c r="K22432" i="1"/>
  <c r="K22433" i="1"/>
  <c r="K22434" i="1"/>
  <c r="K22435" i="1"/>
  <c r="K22436" i="1"/>
  <c r="K22437" i="1"/>
  <c r="K22438" i="1"/>
  <c r="K22439" i="1"/>
  <c r="K22440" i="1"/>
  <c r="K22441" i="1"/>
  <c r="K22442" i="1"/>
  <c r="K22443" i="1"/>
  <c r="K22444" i="1"/>
  <c r="K22445" i="1"/>
  <c r="K22446" i="1"/>
  <c r="K22447" i="1"/>
  <c r="K22448" i="1"/>
  <c r="K22449" i="1"/>
  <c r="K22450" i="1"/>
  <c r="K22451" i="1"/>
  <c r="K22452" i="1"/>
  <c r="K22453" i="1"/>
  <c r="K22454" i="1"/>
  <c r="K22455" i="1"/>
  <c r="K22456" i="1"/>
  <c r="K22457" i="1"/>
  <c r="K22458" i="1"/>
  <c r="K22459" i="1"/>
  <c r="K22460" i="1"/>
  <c r="K22461" i="1"/>
  <c r="K22462" i="1"/>
  <c r="K22463" i="1"/>
  <c r="K22464" i="1"/>
  <c r="K22465" i="1"/>
  <c r="K22466" i="1"/>
  <c r="K22467" i="1"/>
  <c r="K22468" i="1"/>
  <c r="K22469" i="1"/>
  <c r="K22470" i="1"/>
  <c r="K22471" i="1"/>
  <c r="K22472" i="1"/>
  <c r="K22473" i="1"/>
  <c r="K22474" i="1"/>
  <c r="K22475" i="1"/>
  <c r="K22476" i="1"/>
  <c r="K22477" i="1"/>
  <c r="K22478" i="1"/>
  <c r="K22479" i="1"/>
  <c r="K22480" i="1"/>
  <c r="K22481" i="1"/>
  <c r="K22482" i="1"/>
  <c r="K22483" i="1"/>
  <c r="K22484" i="1"/>
  <c r="K22485" i="1"/>
  <c r="K22486" i="1"/>
  <c r="K22487" i="1"/>
  <c r="K22488" i="1"/>
  <c r="K22489" i="1"/>
  <c r="K22490" i="1"/>
  <c r="K22491" i="1"/>
  <c r="K22492" i="1"/>
  <c r="K22493" i="1"/>
  <c r="K22494" i="1"/>
  <c r="K22495" i="1"/>
  <c r="K22496" i="1"/>
  <c r="K22497" i="1"/>
  <c r="K22498" i="1"/>
  <c r="K22499" i="1"/>
  <c r="K22500" i="1"/>
  <c r="K22501" i="1"/>
  <c r="K22502" i="1"/>
  <c r="K22503" i="1"/>
  <c r="K22504" i="1"/>
  <c r="K22505" i="1"/>
  <c r="K22506" i="1"/>
  <c r="K22507" i="1"/>
  <c r="K22508" i="1"/>
  <c r="K22509" i="1"/>
  <c r="K22510" i="1"/>
  <c r="K22511" i="1"/>
  <c r="K22512" i="1"/>
  <c r="K22513" i="1"/>
  <c r="K22514" i="1"/>
  <c r="K22515" i="1"/>
  <c r="K22516" i="1"/>
  <c r="K22517" i="1"/>
  <c r="K22518" i="1"/>
  <c r="K22519" i="1"/>
  <c r="K22520" i="1"/>
  <c r="K22521" i="1"/>
  <c r="K22522" i="1"/>
  <c r="K22523" i="1"/>
  <c r="K22524" i="1"/>
  <c r="K22525" i="1"/>
  <c r="K22526" i="1"/>
  <c r="K22527" i="1"/>
  <c r="K22528" i="1"/>
  <c r="K22530" i="1"/>
  <c r="K22531" i="1"/>
  <c r="K22532" i="1"/>
  <c r="K22533" i="1"/>
  <c r="K22534" i="1"/>
  <c r="K22535" i="1"/>
  <c r="K22536" i="1"/>
  <c r="K22537" i="1"/>
  <c r="K22538" i="1"/>
  <c r="K22540" i="1"/>
  <c r="K22541" i="1"/>
  <c r="K22542" i="1"/>
  <c r="K22543" i="1"/>
  <c r="K22544" i="1"/>
  <c r="K22545" i="1"/>
  <c r="K22546" i="1"/>
  <c r="K22547" i="1"/>
  <c r="K22548" i="1"/>
  <c r="K22549" i="1"/>
  <c r="K22550" i="1"/>
  <c r="K22551" i="1"/>
  <c r="K22552" i="1"/>
  <c r="K22553" i="1"/>
  <c r="K22554" i="1"/>
  <c r="K22555" i="1"/>
  <c r="K22556" i="1"/>
  <c r="K22557" i="1"/>
  <c r="K22558" i="1"/>
  <c r="K22559" i="1"/>
  <c r="K22560" i="1"/>
  <c r="K22561" i="1"/>
  <c r="K22562" i="1"/>
  <c r="K22563" i="1"/>
  <c r="K22564" i="1"/>
  <c r="K22565" i="1"/>
  <c r="K22566" i="1"/>
  <c r="K22567" i="1"/>
  <c r="K22568" i="1"/>
  <c r="K22569" i="1"/>
  <c r="K22570" i="1"/>
  <c r="K22571" i="1"/>
  <c r="K22572" i="1"/>
  <c r="K22573" i="1"/>
  <c r="K22574" i="1"/>
  <c r="K22575" i="1"/>
  <c r="K22576" i="1"/>
  <c r="K22577" i="1"/>
  <c r="K22578" i="1"/>
  <c r="K22579" i="1"/>
  <c r="K22580" i="1"/>
  <c r="K22581" i="1"/>
  <c r="K22582" i="1"/>
  <c r="K22583" i="1"/>
  <c r="K22584" i="1"/>
  <c r="K22585" i="1"/>
  <c r="K22586" i="1"/>
  <c r="K22587" i="1"/>
  <c r="K22588" i="1"/>
  <c r="K22589" i="1"/>
  <c r="K22590" i="1"/>
  <c r="K22591" i="1"/>
  <c r="K22592" i="1"/>
  <c r="K22593" i="1"/>
  <c r="K22594" i="1"/>
  <c r="K22595" i="1"/>
  <c r="K22596" i="1"/>
  <c r="K22597" i="1"/>
  <c r="K22598" i="1"/>
  <c r="K22599" i="1"/>
  <c r="K22600" i="1"/>
  <c r="K22601" i="1"/>
  <c r="K22602" i="1"/>
  <c r="K22603" i="1"/>
  <c r="K22604" i="1"/>
  <c r="K22605" i="1"/>
  <c r="K22606" i="1"/>
  <c r="K22607" i="1"/>
  <c r="K22608" i="1"/>
  <c r="K22609" i="1"/>
  <c r="K22610" i="1"/>
  <c r="K22611" i="1"/>
  <c r="K22612" i="1"/>
  <c r="K22613" i="1"/>
  <c r="K22614" i="1"/>
  <c r="K22615" i="1"/>
  <c r="K22616" i="1"/>
  <c r="K22617" i="1"/>
  <c r="K22618" i="1"/>
  <c r="K22619" i="1"/>
  <c r="K22620" i="1"/>
  <c r="K22621" i="1"/>
  <c r="K22622" i="1"/>
  <c r="K22623" i="1"/>
  <c r="K22624" i="1"/>
  <c r="K22625" i="1"/>
  <c r="K22626" i="1"/>
  <c r="K22627" i="1"/>
  <c r="K22628" i="1"/>
  <c r="K22629" i="1"/>
  <c r="K22630" i="1"/>
  <c r="K22631" i="1"/>
  <c r="K22632" i="1"/>
  <c r="K22633" i="1"/>
  <c r="K22634" i="1"/>
  <c r="K22635" i="1"/>
  <c r="K22636" i="1"/>
  <c r="K22637" i="1"/>
  <c r="K22638" i="1"/>
  <c r="K22639" i="1"/>
  <c r="K22640" i="1"/>
  <c r="K22641" i="1"/>
  <c r="K22642" i="1"/>
  <c r="K22643" i="1"/>
  <c r="K22644" i="1"/>
  <c r="K22645" i="1"/>
  <c r="K22646" i="1"/>
  <c r="K22647" i="1"/>
  <c r="K22648" i="1"/>
  <c r="K22649" i="1"/>
  <c r="K22650" i="1"/>
  <c r="K22651" i="1"/>
  <c r="K22652" i="1"/>
  <c r="K22653" i="1"/>
  <c r="K22654" i="1"/>
  <c r="K22655" i="1"/>
  <c r="K22656" i="1"/>
  <c r="K22657" i="1"/>
  <c r="K22658" i="1"/>
  <c r="K22659" i="1"/>
  <c r="K22660" i="1"/>
  <c r="K22661" i="1"/>
  <c r="K22662" i="1"/>
  <c r="K22663" i="1"/>
  <c r="K22664" i="1"/>
  <c r="K22665" i="1"/>
  <c r="K22666" i="1"/>
  <c r="K22667" i="1"/>
  <c r="K22668" i="1"/>
  <c r="K22669" i="1"/>
  <c r="K22670" i="1"/>
  <c r="K22671" i="1"/>
  <c r="K22672" i="1"/>
  <c r="K22673" i="1"/>
  <c r="K22674" i="1"/>
  <c r="K22676" i="1"/>
  <c r="K22677" i="1"/>
  <c r="K22678" i="1"/>
  <c r="K22679" i="1"/>
  <c r="K22680" i="1"/>
  <c r="K22681" i="1"/>
  <c r="K22682" i="1"/>
  <c r="K22683" i="1"/>
  <c r="K22684" i="1"/>
  <c r="K22685" i="1"/>
  <c r="K22686" i="1"/>
  <c r="K22687" i="1"/>
  <c r="K22688" i="1"/>
  <c r="K22689" i="1"/>
  <c r="K22690" i="1"/>
  <c r="K22691" i="1"/>
  <c r="K22692" i="1"/>
  <c r="K22693" i="1"/>
  <c r="K22694" i="1"/>
  <c r="K22695" i="1"/>
  <c r="K22696" i="1"/>
  <c r="K22697" i="1"/>
  <c r="K22698" i="1"/>
  <c r="K22699" i="1"/>
  <c r="K22700" i="1"/>
  <c r="K22701" i="1"/>
  <c r="K22702" i="1"/>
  <c r="K22703" i="1"/>
  <c r="K22704" i="1"/>
  <c r="K22705" i="1"/>
  <c r="K22706" i="1"/>
  <c r="K22707" i="1"/>
  <c r="K22708" i="1"/>
  <c r="K22709" i="1"/>
  <c r="K22711" i="1"/>
  <c r="K22712" i="1"/>
  <c r="K22713" i="1"/>
  <c r="K22714" i="1"/>
  <c r="K22715" i="1"/>
  <c r="K22716" i="1"/>
  <c r="K22717" i="1"/>
  <c r="K22718" i="1"/>
  <c r="K22719" i="1"/>
  <c r="K22720" i="1"/>
  <c r="K22721" i="1"/>
  <c r="K22722" i="1"/>
  <c r="K22723" i="1"/>
  <c r="K22724" i="1"/>
  <c r="K22725" i="1"/>
  <c r="K22726" i="1"/>
  <c r="K22727" i="1"/>
  <c r="K22728" i="1"/>
  <c r="K22729" i="1"/>
  <c r="K22730" i="1"/>
  <c r="K22731" i="1"/>
  <c r="K22732" i="1"/>
  <c r="K22733" i="1"/>
  <c r="K22734" i="1"/>
  <c r="K22735" i="1"/>
  <c r="K22736" i="1"/>
  <c r="K22737" i="1"/>
  <c r="K22738" i="1"/>
  <c r="K22739" i="1"/>
  <c r="K22740" i="1"/>
  <c r="K22741" i="1"/>
  <c r="K22742" i="1"/>
  <c r="K22743" i="1"/>
  <c r="K22744" i="1"/>
  <c r="K22745" i="1"/>
  <c r="K22746" i="1"/>
  <c r="K22747" i="1"/>
  <c r="K22748" i="1"/>
  <c r="K22749" i="1"/>
  <c r="K22750" i="1"/>
  <c r="K22751" i="1"/>
  <c r="K22752" i="1"/>
  <c r="K22753" i="1"/>
  <c r="K22754" i="1"/>
  <c r="K22755" i="1"/>
  <c r="K22756" i="1"/>
  <c r="K22757" i="1"/>
  <c r="K22758" i="1"/>
  <c r="K22759" i="1"/>
  <c r="K22760" i="1"/>
  <c r="K22761" i="1"/>
  <c r="K22762" i="1"/>
  <c r="K22763" i="1"/>
  <c r="K22764" i="1"/>
  <c r="K22765" i="1"/>
  <c r="K22766" i="1"/>
  <c r="K22767" i="1"/>
  <c r="K22768" i="1"/>
  <c r="K22769" i="1"/>
  <c r="K22770" i="1"/>
  <c r="K22771" i="1"/>
  <c r="K22772" i="1"/>
  <c r="K22773" i="1"/>
  <c r="K22774" i="1"/>
  <c r="K22775" i="1"/>
  <c r="K22776" i="1"/>
  <c r="K22777" i="1"/>
  <c r="K22778" i="1"/>
  <c r="K22779" i="1"/>
  <c r="K22780" i="1"/>
  <c r="K22781" i="1"/>
  <c r="K22782" i="1"/>
  <c r="K22783" i="1"/>
  <c r="K22784" i="1"/>
  <c r="K22786" i="1"/>
  <c r="K22787" i="1"/>
  <c r="K22788" i="1"/>
  <c r="K22789" i="1"/>
  <c r="K22790" i="1"/>
  <c r="K22791" i="1"/>
  <c r="K22792" i="1"/>
  <c r="K22793" i="1"/>
  <c r="K22794" i="1"/>
  <c r="K22795" i="1"/>
  <c r="K22796" i="1"/>
  <c r="K22797" i="1"/>
  <c r="K22798" i="1"/>
  <c r="K22799" i="1"/>
  <c r="K22800" i="1"/>
  <c r="K22801" i="1"/>
  <c r="K22802" i="1"/>
  <c r="K22803" i="1"/>
  <c r="K22804" i="1"/>
  <c r="K22805" i="1"/>
  <c r="K22806" i="1"/>
  <c r="K22807" i="1"/>
  <c r="K22808" i="1"/>
  <c r="K22809" i="1"/>
  <c r="K22810" i="1"/>
  <c r="K22811" i="1"/>
  <c r="K22812" i="1"/>
  <c r="K22813" i="1"/>
  <c r="K22814" i="1"/>
  <c r="K22815" i="1"/>
  <c r="K22816" i="1"/>
  <c r="K22817" i="1"/>
  <c r="K22818" i="1"/>
  <c r="K22819" i="1"/>
  <c r="K22820" i="1"/>
  <c r="K22821" i="1"/>
  <c r="K22822" i="1"/>
  <c r="K22823" i="1"/>
  <c r="K22824" i="1"/>
  <c r="K22825" i="1"/>
  <c r="K22826" i="1"/>
  <c r="K22827" i="1"/>
  <c r="K22828" i="1"/>
  <c r="K22829" i="1"/>
  <c r="K22830" i="1"/>
  <c r="K22831" i="1"/>
  <c r="K22832" i="1"/>
  <c r="K22833" i="1"/>
  <c r="K22834" i="1"/>
  <c r="K22835" i="1"/>
  <c r="K22836" i="1"/>
  <c r="K22837" i="1"/>
  <c r="K22838" i="1"/>
  <c r="K22839" i="1"/>
  <c r="K22840" i="1"/>
  <c r="K22841" i="1"/>
  <c r="K22842" i="1"/>
  <c r="K22843" i="1"/>
  <c r="K22844" i="1"/>
  <c r="K22845" i="1"/>
  <c r="K22846" i="1"/>
  <c r="K22847" i="1"/>
  <c r="K22848" i="1"/>
  <c r="K22849" i="1"/>
  <c r="K22850" i="1"/>
  <c r="K22851" i="1"/>
  <c r="K22852" i="1"/>
  <c r="K22853" i="1"/>
  <c r="K22854" i="1"/>
  <c r="K22855" i="1"/>
  <c r="K22856" i="1"/>
  <c r="K22857" i="1"/>
  <c r="K22858" i="1"/>
  <c r="K22859" i="1"/>
  <c r="K22860" i="1"/>
  <c r="K22861" i="1"/>
  <c r="K22862" i="1"/>
  <c r="K22863" i="1"/>
  <c r="K22864" i="1"/>
  <c r="K22865" i="1"/>
  <c r="K22866" i="1"/>
  <c r="K22867" i="1"/>
  <c r="K22868" i="1"/>
  <c r="K22869" i="1"/>
  <c r="K22870" i="1"/>
  <c r="K22871" i="1"/>
  <c r="K22872" i="1"/>
  <c r="K22873" i="1"/>
  <c r="K22874" i="1"/>
  <c r="K22875" i="1"/>
  <c r="K22876" i="1"/>
  <c r="K22877" i="1"/>
  <c r="K22878" i="1"/>
  <c r="K22879" i="1"/>
  <c r="K22880" i="1"/>
  <c r="K22881" i="1"/>
  <c r="K22882" i="1"/>
  <c r="K22883" i="1"/>
  <c r="K22884" i="1"/>
  <c r="K22885" i="1"/>
  <c r="K22886" i="1"/>
  <c r="K22887" i="1"/>
  <c r="K22888" i="1"/>
  <c r="K22889" i="1"/>
  <c r="K22890" i="1"/>
  <c r="K22891" i="1"/>
  <c r="K22892" i="1"/>
  <c r="K22893" i="1"/>
  <c r="K22894" i="1"/>
  <c r="K22895" i="1"/>
  <c r="K22896" i="1"/>
  <c r="K22897" i="1"/>
  <c r="K22898" i="1"/>
  <c r="K22899" i="1"/>
  <c r="K22900" i="1"/>
  <c r="K22901" i="1"/>
  <c r="K22902" i="1"/>
  <c r="K22903" i="1"/>
  <c r="K22904" i="1"/>
  <c r="K22905" i="1"/>
  <c r="K22906" i="1"/>
  <c r="K22907" i="1"/>
  <c r="M22907" i="1"/>
  <c r="N22907" i="1"/>
  <c r="K22908" i="1"/>
  <c r="K22909" i="1"/>
  <c r="K22910" i="1"/>
  <c r="K22911" i="1"/>
  <c r="K22912" i="1"/>
  <c r="K22913" i="1"/>
  <c r="K22914" i="1"/>
  <c r="K22915" i="1"/>
  <c r="K22916" i="1"/>
  <c r="K22917" i="1"/>
  <c r="K22918" i="1"/>
  <c r="K22919" i="1"/>
  <c r="K22920" i="1"/>
  <c r="K22921" i="1"/>
  <c r="K22922" i="1"/>
  <c r="K22923" i="1"/>
  <c r="K22924" i="1"/>
  <c r="K22925" i="1"/>
  <c r="K22926" i="1"/>
  <c r="K22927" i="1"/>
  <c r="K22928" i="1"/>
  <c r="K22929" i="1"/>
  <c r="K22930" i="1"/>
  <c r="K22931" i="1"/>
  <c r="K22932" i="1"/>
  <c r="K22933" i="1"/>
  <c r="K22934" i="1"/>
  <c r="K22935" i="1"/>
  <c r="K22936" i="1"/>
  <c r="K22937" i="1"/>
  <c r="K22938" i="1"/>
  <c r="K22939" i="1"/>
  <c r="K22940" i="1"/>
  <c r="K22941" i="1"/>
  <c r="K22942" i="1"/>
  <c r="K22944" i="1"/>
  <c r="K22945" i="1"/>
  <c r="K22946" i="1"/>
  <c r="K22947" i="1"/>
  <c r="K22948" i="1"/>
  <c r="K22949" i="1"/>
  <c r="K22950" i="1"/>
  <c r="K22951" i="1"/>
  <c r="K22952" i="1"/>
  <c r="K22953" i="1"/>
  <c r="K22954" i="1"/>
  <c r="K22955" i="1"/>
  <c r="K22956" i="1"/>
  <c r="K22957" i="1"/>
  <c r="K22958" i="1"/>
  <c r="K22959" i="1"/>
  <c r="K22960" i="1"/>
  <c r="K22961" i="1"/>
  <c r="K22962" i="1"/>
  <c r="K22963" i="1"/>
  <c r="K22964" i="1"/>
  <c r="K22965" i="1"/>
  <c r="K22966" i="1"/>
  <c r="K22967" i="1"/>
  <c r="K22968" i="1"/>
  <c r="K22969" i="1"/>
  <c r="K22970" i="1"/>
  <c r="K22971" i="1"/>
  <c r="K22972" i="1"/>
  <c r="K22973" i="1"/>
  <c r="K22974" i="1"/>
  <c r="K22976" i="1"/>
  <c r="K22977" i="1"/>
  <c r="K22978" i="1"/>
  <c r="K22979" i="1"/>
  <c r="K22980" i="1"/>
  <c r="K22981" i="1"/>
  <c r="K22982" i="1"/>
  <c r="K22984" i="1"/>
  <c r="K22985" i="1"/>
  <c r="K22986" i="1"/>
  <c r="K22987" i="1"/>
  <c r="K22988" i="1"/>
  <c r="K22989" i="1"/>
  <c r="K22990" i="1"/>
  <c r="K22991" i="1"/>
  <c r="K22992" i="1"/>
  <c r="K22993" i="1"/>
  <c r="K22994" i="1"/>
  <c r="K22995" i="1"/>
  <c r="K22996" i="1"/>
  <c r="K22997" i="1"/>
  <c r="K22998" i="1"/>
  <c r="K22999" i="1"/>
  <c r="K23000" i="1"/>
  <c r="K23002" i="1"/>
  <c r="K23003" i="1"/>
  <c r="K23004" i="1"/>
  <c r="K23005" i="1"/>
  <c r="K23006" i="1"/>
  <c r="K23007" i="1"/>
  <c r="K23008" i="1"/>
  <c r="K23009" i="1"/>
  <c r="K23010" i="1"/>
  <c r="K23011" i="1"/>
  <c r="K23012" i="1"/>
  <c r="K23013" i="1"/>
  <c r="K23014" i="1"/>
  <c r="K23015" i="1"/>
  <c r="K23016" i="1"/>
  <c r="K23017" i="1"/>
  <c r="K23018" i="1"/>
  <c r="K23019" i="1"/>
  <c r="K23020" i="1"/>
  <c r="K23021" i="1"/>
  <c r="K23022" i="1"/>
  <c r="K23023" i="1"/>
  <c r="K23024" i="1"/>
  <c r="K23025" i="1"/>
  <c r="K23026" i="1"/>
  <c r="K23027" i="1"/>
  <c r="K23028" i="1"/>
  <c r="K23029" i="1"/>
  <c r="K23030" i="1"/>
  <c r="K23031" i="1"/>
  <c r="K23032" i="1"/>
  <c r="K23033" i="1"/>
  <c r="K23034" i="1"/>
  <c r="K23035" i="1"/>
  <c r="K23036" i="1"/>
  <c r="K23037" i="1"/>
  <c r="K23038" i="1"/>
  <c r="K23039" i="1"/>
  <c r="K23040" i="1"/>
  <c r="K23041" i="1"/>
  <c r="K23042" i="1"/>
  <c r="K23043" i="1"/>
  <c r="K23044" i="1"/>
  <c r="K23045" i="1"/>
  <c r="K23046" i="1"/>
  <c r="K23047" i="1"/>
  <c r="K23048" i="1"/>
  <c r="K23049" i="1"/>
  <c r="K23050" i="1"/>
  <c r="K23051" i="1"/>
  <c r="K23052" i="1"/>
  <c r="K23053" i="1"/>
  <c r="K23054" i="1"/>
  <c r="K23055" i="1"/>
  <c r="K23056" i="1"/>
  <c r="K23057" i="1"/>
  <c r="K23058" i="1"/>
  <c r="K23059" i="1"/>
  <c r="K23060" i="1"/>
  <c r="K23061" i="1"/>
  <c r="K23062" i="1"/>
  <c r="K23063" i="1"/>
  <c r="K23064" i="1"/>
  <c r="K23065" i="1"/>
  <c r="K23066" i="1"/>
  <c r="K23067" i="1"/>
  <c r="K23068" i="1"/>
  <c r="K23069" i="1"/>
  <c r="K23070" i="1"/>
  <c r="K23071" i="1"/>
  <c r="K23072" i="1"/>
  <c r="K23073" i="1"/>
  <c r="K23074" i="1"/>
  <c r="K23075" i="1"/>
  <c r="K23076" i="1"/>
  <c r="K23077" i="1"/>
  <c r="K23078" i="1"/>
  <c r="K23079" i="1"/>
  <c r="K23080" i="1"/>
  <c r="K23081" i="1"/>
  <c r="K23082" i="1"/>
  <c r="K23083" i="1"/>
  <c r="K23084" i="1"/>
  <c r="K23085" i="1"/>
  <c r="K23086" i="1"/>
  <c r="K23087" i="1"/>
  <c r="K23088" i="1"/>
  <c r="K23089" i="1"/>
  <c r="K23090" i="1"/>
  <c r="K23091" i="1"/>
  <c r="K23092" i="1"/>
  <c r="K23093" i="1"/>
  <c r="K23094" i="1"/>
  <c r="K23095" i="1"/>
  <c r="K23096" i="1"/>
  <c r="K23097" i="1"/>
  <c r="K23098" i="1"/>
  <c r="K23099" i="1"/>
  <c r="K23100" i="1"/>
  <c r="K23101" i="1"/>
  <c r="K23102" i="1"/>
  <c r="K23103" i="1"/>
  <c r="K23104" i="1"/>
  <c r="K23105" i="1"/>
  <c r="K23106" i="1"/>
  <c r="K23107" i="1"/>
  <c r="K23108" i="1"/>
  <c r="K23109" i="1"/>
  <c r="K23110" i="1"/>
  <c r="K23111" i="1"/>
  <c r="K23112" i="1"/>
  <c r="K23113" i="1"/>
  <c r="K23114" i="1"/>
  <c r="K23115" i="1"/>
  <c r="K23116" i="1"/>
  <c r="K23117" i="1"/>
  <c r="K23118" i="1"/>
  <c r="K23119" i="1"/>
  <c r="K23120" i="1"/>
  <c r="K23121" i="1"/>
  <c r="K23122" i="1"/>
  <c r="K23123" i="1"/>
  <c r="K23124" i="1"/>
  <c r="K23125" i="1"/>
  <c r="K23126" i="1"/>
  <c r="K23127" i="1"/>
  <c r="K23128" i="1"/>
  <c r="K23129" i="1"/>
  <c r="K23130" i="1"/>
  <c r="K23132" i="1"/>
  <c r="K23133" i="1"/>
  <c r="K23134" i="1"/>
  <c r="K23135" i="1"/>
  <c r="K23136" i="1"/>
  <c r="K23137" i="1"/>
  <c r="K23138" i="1"/>
  <c r="K23139" i="1"/>
  <c r="K23140" i="1"/>
  <c r="K23141" i="1"/>
  <c r="K23142" i="1"/>
  <c r="K23143" i="1"/>
  <c r="K23145" i="1"/>
  <c r="K23146" i="1"/>
  <c r="K23147" i="1"/>
  <c r="K23148" i="1"/>
  <c r="K23149" i="1"/>
  <c r="K23150" i="1"/>
  <c r="K23151" i="1"/>
  <c r="K23152" i="1"/>
  <c r="K23153" i="1"/>
  <c r="K23154" i="1"/>
  <c r="K23155" i="1"/>
  <c r="K23156" i="1"/>
  <c r="K23157" i="1"/>
  <c r="K23158" i="1"/>
  <c r="K23159" i="1"/>
  <c r="K23160" i="1"/>
  <c r="K23161" i="1"/>
  <c r="K23162" i="1"/>
  <c r="K23163" i="1"/>
  <c r="K23164" i="1"/>
  <c r="K23165" i="1"/>
  <c r="K23166" i="1"/>
  <c r="K23167" i="1"/>
  <c r="K23168" i="1"/>
  <c r="K23169" i="1"/>
  <c r="K23170" i="1"/>
  <c r="K23171" i="1"/>
  <c r="K23172" i="1"/>
  <c r="K23173" i="1"/>
  <c r="K23174" i="1"/>
  <c r="K23175" i="1"/>
  <c r="K23176" i="1"/>
  <c r="K23177" i="1"/>
  <c r="K23178" i="1"/>
  <c r="K23179" i="1"/>
  <c r="K23180" i="1"/>
  <c r="K23181" i="1"/>
  <c r="K23182" i="1"/>
  <c r="K23184" i="1"/>
  <c r="K23185" i="1"/>
  <c r="K23186" i="1"/>
  <c r="K23187" i="1"/>
  <c r="K23188" i="1"/>
  <c r="K23189" i="1"/>
  <c r="K23190" i="1"/>
  <c r="K23191" i="1"/>
  <c r="K23192" i="1"/>
  <c r="K23193" i="1"/>
  <c r="K23194" i="1"/>
  <c r="K23195" i="1"/>
  <c r="K23196" i="1"/>
  <c r="K23197" i="1"/>
  <c r="K23198" i="1"/>
  <c r="K23200" i="1"/>
  <c r="K23201" i="1"/>
  <c r="K23202" i="1"/>
  <c r="K23203" i="1"/>
  <c r="K23204" i="1"/>
  <c r="K23205" i="1"/>
  <c r="K23207" i="1"/>
  <c r="K23208" i="1"/>
  <c r="K23209" i="1"/>
  <c r="K23210" i="1"/>
  <c r="K23211" i="1"/>
  <c r="K23212" i="1"/>
  <c r="K23213" i="1"/>
  <c r="K23214" i="1"/>
  <c r="K23215" i="1"/>
  <c r="K23216" i="1"/>
  <c r="K23217" i="1"/>
  <c r="K23218" i="1"/>
  <c r="K23219" i="1"/>
  <c r="K23220" i="1"/>
  <c r="K23221" i="1"/>
  <c r="K23222" i="1"/>
  <c r="K23223" i="1"/>
  <c r="K23224" i="1"/>
  <c r="K23225" i="1"/>
  <c r="K23226" i="1"/>
  <c r="K23227" i="1"/>
  <c r="K23228" i="1"/>
  <c r="K23229" i="1"/>
  <c r="K23230" i="1"/>
  <c r="K23231" i="1"/>
  <c r="K23232" i="1"/>
  <c r="K23233" i="1"/>
  <c r="K23234" i="1"/>
  <c r="K23235" i="1"/>
  <c r="K23236" i="1"/>
  <c r="K23237" i="1"/>
  <c r="K23238" i="1"/>
  <c r="K23239" i="1"/>
  <c r="K23240" i="1"/>
  <c r="K23241" i="1"/>
  <c r="K23242" i="1"/>
  <c r="K23243" i="1"/>
  <c r="K23244" i="1"/>
  <c r="K23245" i="1"/>
  <c r="K23246" i="1"/>
  <c r="K23247" i="1"/>
  <c r="K23248" i="1"/>
  <c r="K23249" i="1"/>
  <c r="K23250" i="1"/>
  <c r="K23251" i="1"/>
  <c r="K23252" i="1"/>
  <c r="K23253" i="1"/>
  <c r="K23254" i="1"/>
  <c r="K23255" i="1"/>
  <c r="K23256" i="1"/>
  <c r="K23257" i="1"/>
  <c r="K23258" i="1"/>
  <c r="K23259" i="1"/>
  <c r="K23260" i="1"/>
  <c r="K23261" i="1"/>
  <c r="K23262" i="1"/>
  <c r="K23263" i="1"/>
  <c r="K23264" i="1"/>
  <c r="K23265" i="1"/>
  <c r="K23266" i="1"/>
  <c r="K23267" i="1"/>
  <c r="K23268" i="1"/>
  <c r="K23269" i="1"/>
  <c r="K23270" i="1"/>
  <c r="K23271" i="1"/>
  <c r="K23272" i="1"/>
  <c r="K23273" i="1"/>
  <c r="K23274" i="1"/>
  <c r="K23275" i="1"/>
  <c r="K23276" i="1"/>
  <c r="K23277" i="1"/>
  <c r="K23278" i="1"/>
  <c r="K23279" i="1"/>
  <c r="K23280" i="1"/>
  <c r="K23281" i="1"/>
  <c r="K23282" i="1"/>
  <c r="K23283" i="1"/>
  <c r="K23284" i="1"/>
  <c r="K23285" i="1"/>
  <c r="K23286" i="1"/>
  <c r="K23287" i="1"/>
  <c r="K23288" i="1"/>
  <c r="K23289" i="1"/>
  <c r="K23290" i="1"/>
  <c r="K23291" i="1"/>
  <c r="K23292" i="1"/>
  <c r="K23293" i="1"/>
  <c r="K23294" i="1"/>
  <c r="K23295" i="1"/>
  <c r="K23296" i="1"/>
  <c r="K23297" i="1"/>
  <c r="K23298" i="1"/>
  <c r="K23299" i="1"/>
  <c r="K23300" i="1"/>
  <c r="K23301" i="1"/>
  <c r="K23302" i="1"/>
  <c r="K23303" i="1"/>
  <c r="K23304" i="1"/>
  <c r="K23305" i="1"/>
  <c r="K23306" i="1"/>
  <c r="K23308" i="1"/>
  <c r="K23309" i="1"/>
  <c r="K23310" i="1"/>
  <c r="K23311" i="1"/>
  <c r="K23312" i="1"/>
  <c r="K23313" i="1"/>
  <c r="K23314" i="1"/>
  <c r="K23315" i="1"/>
  <c r="K23316" i="1"/>
  <c r="K23317" i="1"/>
  <c r="K23318" i="1"/>
  <c r="K23319" i="1"/>
  <c r="K23320" i="1"/>
  <c r="K23321" i="1"/>
  <c r="K23322" i="1"/>
  <c r="K23323" i="1"/>
  <c r="K23324" i="1"/>
  <c r="K23325" i="1"/>
  <c r="K23326" i="1"/>
  <c r="K23327" i="1"/>
  <c r="K23328" i="1"/>
  <c r="K23329" i="1"/>
  <c r="K23330" i="1"/>
  <c r="K23331" i="1"/>
  <c r="K23332" i="1"/>
  <c r="K23333" i="1"/>
  <c r="K23334" i="1"/>
  <c r="K23335" i="1"/>
  <c r="K23337" i="1"/>
  <c r="K23338" i="1"/>
  <c r="K23339" i="1"/>
  <c r="K23340" i="1"/>
  <c r="K23341" i="1"/>
  <c r="K23342" i="1"/>
  <c r="K23343" i="1"/>
  <c r="K23344" i="1"/>
  <c r="K23345" i="1"/>
  <c r="K23346" i="1"/>
  <c r="K23347" i="1"/>
  <c r="K23348" i="1"/>
  <c r="K23349" i="1"/>
  <c r="K23350" i="1"/>
  <c r="K23351" i="1"/>
  <c r="K23352" i="1"/>
  <c r="K23353" i="1"/>
  <c r="K23354" i="1"/>
  <c r="K23355" i="1"/>
  <c r="K23356" i="1"/>
  <c r="K23357" i="1"/>
  <c r="K23358" i="1"/>
  <c r="K23359" i="1"/>
  <c r="K23360" i="1"/>
  <c r="K23361" i="1"/>
  <c r="K23362" i="1"/>
  <c r="K23363" i="1"/>
  <c r="K23364" i="1"/>
  <c r="K23365" i="1"/>
  <c r="K23366" i="1"/>
  <c r="K23367" i="1"/>
  <c r="K23368" i="1"/>
  <c r="K23369" i="1"/>
  <c r="K23370" i="1"/>
  <c r="K23371" i="1"/>
  <c r="K23372" i="1"/>
  <c r="K23374" i="1"/>
  <c r="K23375" i="1"/>
  <c r="K23376" i="1"/>
  <c r="K23377" i="1"/>
  <c r="K23378" i="1"/>
  <c r="K23379" i="1"/>
  <c r="K23380" i="1"/>
  <c r="K23381" i="1"/>
  <c r="K23382" i="1"/>
  <c r="K23383" i="1"/>
  <c r="K23384" i="1"/>
  <c r="K23385" i="1"/>
  <c r="K23386" i="1"/>
  <c r="K23387" i="1"/>
  <c r="K23388" i="1"/>
  <c r="K23389" i="1"/>
  <c r="K23390" i="1"/>
  <c r="K23391" i="1"/>
  <c r="K23392" i="1"/>
  <c r="K23393" i="1"/>
  <c r="K23394" i="1"/>
  <c r="K23395" i="1"/>
  <c r="K23396" i="1"/>
  <c r="K23397" i="1"/>
  <c r="K23398" i="1"/>
  <c r="K23399" i="1"/>
  <c r="K23400" i="1"/>
  <c r="K23401" i="1"/>
  <c r="K23402" i="1"/>
  <c r="K23403" i="1"/>
  <c r="K23404" i="1"/>
  <c r="K23405" i="1"/>
  <c r="K23406" i="1"/>
  <c r="K23407" i="1"/>
  <c r="K23408" i="1"/>
  <c r="K23409" i="1"/>
  <c r="K23410" i="1"/>
  <c r="K23411" i="1"/>
  <c r="K23412" i="1"/>
  <c r="K23413" i="1"/>
  <c r="K23414" i="1"/>
  <c r="K23415" i="1"/>
  <c r="K23416" i="1"/>
  <c r="K23417" i="1"/>
  <c r="K23418" i="1"/>
  <c r="K23419" i="1"/>
  <c r="K23420" i="1"/>
  <c r="K23421" i="1"/>
  <c r="K23422" i="1"/>
  <c r="K23423" i="1"/>
  <c r="K23424" i="1"/>
  <c r="K23425" i="1"/>
  <c r="K23426" i="1"/>
  <c r="K23427" i="1"/>
  <c r="K23428" i="1"/>
  <c r="K23429" i="1"/>
  <c r="K23430" i="1"/>
  <c r="K23431" i="1"/>
  <c r="K23432" i="1"/>
  <c r="K23433" i="1"/>
  <c r="K23434" i="1"/>
  <c r="K23435" i="1"/>
  <c r="K23436" i="1"/>
  <c r="K23437" i="1"/>
  <c r="K23438" i="1"/>
  <c r="K23439" i="1"/>
  <c r="K23440" i="1"/>
  <c r="K23441" i="1"/>
  <c r="K23442" i="1"/>
  <c r="K23443" i="1"/>
  <c r="K23444" i="1"/>
  <c r="K23445" i="1"/>
  <c r="K23446" i="1"/>
  <c r="K23447" i="1"/>
  <c r="K23448" i="1"/>
  <c r="K23449" i="1"/>
  <c r="K23450" i="1"/>
  <c r="K23451" i="1"/>
  <c r="K23452" i="1"/>
  <c r="K23453" i="1"/>
  <c r="K23454" i="1"/>
  <c r="K23455" i="1"/>
  <c r="K23456" i="1"/>
  <c r="K23457" i="1"/>
  <c r="K23458" i="1"/>
  <c r="K23459" i="1"/>
  <c r="K23460" i="1"/>
  <c r="K23461" i="1"/>
  <c r="K23462" i="1"/>
  <c r="K23463" i="1"/>
  <c r="K23464" i="1"/>
  <c r="K23465" i="1"/>
  <c r="K23466" i="1"/>
  <c r="K23467" i="1"/>
  <c r="K23468" i="1"/>
  <c r="K23469" i="1"/>
  <c r="K23470" i="1"/>
  <c r="K23471" i="1"/>
  <c r="K23472" i="1"/>
  <c r="K23473" i="1"/>
  <c r="K23474" i="1"/>
  <c r="K23475" i="1"/>
  <c r="K23476" i="1"/>
  <c r="K23477" i="1"/>
  <c r="K23478" i="1"/>
  <c r="K23479" i="1"/>
  <c r="K23480" i="1"/>
  <c r="K23481" i="1"/>
  <c r="K23482" i="1"/>
  <c r="K23483" i="1"/>
  <c r="K23484" i="1"/>
  <c r="K23485" i="1"/>
  <c r="K23486" i="1"/>
  <c r="K23487" i="1"/>
  <c r="K23488" i="1"/>
  <c r="K23489" i="1"/>
  <c r="K23490" i="1"/>
  <c r="K23491" i="1"/>
  <c r="K23492" i="1"/>
  <c r="K23493" i="1"/>
  <c r="K23494" i="1"/>
  <c r="K23495" i="1"/>
  <c r="K23496" i="1"/>
  <c r="K23497" i="1"/>
  <c r="K23498" i="1"/>
  <c r="K23499" i="1"/>
  <c r="K23500" i="1"/>
  <c r="K23501" i="1"/>
  <c r="K23502" i="1"/>
  <c r="K23503" i="1"/>
  <c r="K23504" i="1"/>
  <c r="K23505" i="1"/>
  <c r="K23506" i="1"/>
  <c r="K23507" i="1"/>
  <c r="K23508" i="1"/>
  <c r="K23509" i="1"/>
  <c r="K23510" i="1"/>
  <c r="K23511" i="1"/>
  <c r="K23512" i="1"/>
  <c r="K23513" i="1"/>
  <c r="K23514" i="1"/>
  <c r="K23515" i="1"/>
  <c r="K23516" i="1"/>
  <c r="K23517" i="1"/>
  <c r="K23518" i="1"/>
  <c r="K23519" i="1"/>
  <c r="K23520" i="1"/>
  <c r="K23521" i="1"/>
  <c r="K23522" i="1"/>
  <c r="K23523" i="1"/>
  <c r="K23524" i="1"/>
  <c r="K23525" i="1"/>
  <c r="K23526" i="1"/>
  <c r="K23527" i="1"/>
  <c r="K23528" i="1"/>
  <c r="K23530" i="1"/>
  <c r="K23531" i="1"/>
  <c r="K23532" i="1"/>
  <c r="K23533" i="1"/>
  <c r="K23534" i="1"/>
  <c r="K23535" i="1"/>
  <c r="K23536" i="1"/>
  <c r="K23537" i="1"/>
  <c r="K23538" i="1"/>
  <c r="K23539" i="1"/>
  <c r="K23540" i="1"/>
  <c r="K23541" i="1"/>
  <c r="K23542" i="1"/>
  <c r="K23543" i="1"/>
  <c r="K23544" i="1"/>
  <c r="K23545" i="1"/>
  <c r="K23546" i="1"/>
  <c r="K23547" i="1"/>
  <c r="K23548" i="1"/>
  <c r="K23549" i="1"/>
  <c r="K23550" i="1"/>
  <c r="K23551" i="1"/>
  <c r="K23552" i="1"/>
  <c r="K23553" i="1"/>
  <c r="K23554" i="1"/>
  <c r="K23555" i="1"/>
  <c r="K23556" i="1"/>
  <c r="K23557" i="1"/>
  <c r="K23558" i="1"/>
  <c r="K23559" i="1"/>
  <c r="K23560" i="1"/>
  <c r="K23561" i="1"/>
  <c r="K23562" i="1"/>
  <c r="K23563" i="1"/>
  <c r="K23564" i="1"/>
  <c r="K23565" i="1"/>
  <c r="K23566" i="1"/>
  <c r="K23567" i="1"/>
  <c r="K23568" i="1"/>
  <c r="K23569" i="1"/>
  <c r="K23570" i="1"/>
  <c r="K23571" i="1"/>
  <c r="K23572" i="1"/>
  <c r="K23573" i="1"/>
  <c r="K23574" i="1"/>
  <c r="K23575" i="1"/>
  <c r="K23576" i="1"/>
  <c r="K23577" i="1"/>
  <c r="K23578" i="1"/>
  <c r="K23579" i="1"/>
  <c r="K23580" i="1"/>
  <c r="K23581" i="1"/>
  <c r="K23582" i="1"/>
  <c r="K23583" i="1"/>
  <c r="K23585" i="1"/>
  <c r="K23586" i="1"/>
  <c r="K23587" i="1"/>
  <c r="K23588" i="1"/>
  <c r="K23589" i="1"/>
  <c r="K23590" i="1"/>
  <c r="K23591" i="1"/>
  <c r="K23592" i="1"/>
  <c r="K23593" i="1"/>
  <c r="K23594" i="1"/>
  <c r="K23595" i="1"/>
  <c r="K23596" i="1"/>
  <c r="K23597" i="1"/>
  <c r="K23598" i="1"/>
  <c r="K23599" i="1"/>
  <c r="K23600" i="1"/>
  <c r="K23601" i="1"/>
  <c r="K23602" i="1"/>
  <c r="K23603" i="1"/>
  <c r="K23604" i="1"/>
  <c r="K23605" i="1"/>
  <c r="K23606" i="1"/>
  <c r="K23607" i="1"/>
  <c r="K23608" i="1"/>
  <c r="K23609" i="1"/>
  <c r="K23610" i="1"/>
  <c r="K23611" i="1"/>
  <c r="K23612" i="1"/>
  <c r="K23613" i="1"/>
  <c r="K23614" i="1"/>
  <c r="K23615" i="1"/>
  <c r="K23616" i="1"/>
  <c r="K23617" i="1"/>
  <c r="K23618" i="1"/>
  <c r="K23619" i="1"/>
  <c r="K23620" i="1"/>
  <c r="K23621" i="1"/>
  <c r="K23622" i="1"/>
  <c r="K23623" i="1"/>
  <c r="K23625" i="1"/>
  <c r="K23626" i="1"/>
  <c r="K23627" i="1"/>
  <c r="K23628" i="1"/>
  <c r="K23629" i="1"/>
  <c r="K23630" i="1"/>
  <c r="K23631" i="1"/>
  <c r="K23632" i="1"/>
  <c r="K23633" i="1"/>
  <c r="K23634" i="1"/>
  <c r="K23635" i="1"/>
  <c r="K23636" i="1"/>
  <c r="K23637" i="1"/>
  <c r="K23638" i="1"/>
  <c r="K23639" i="1"/>
  <c r="K23640" i="1"/>
  <c r="K23641" i="1"/>
  <c r="K23642" i="1"/>
  <c r="K23643" i="1"/>
  <c r="K23644" i="1"/>
  <c r="K23645" i="1"/>
  <c r="K23646" i="1"/>
  <c r="K23647" i="1"/>
  <c r="K23648" i="1"/>
  <c r="K23649" i="1"/>
  <c r="K23650" i="1"/>
  <c r="K23651" i="1"/>
  <c r="K23653" i="1"/>
  <c r="K23654" i="1"/>
  <c r="K23655" i="1"/>
  <c r="K23656" i="1"/>
  <c r="K23657" i="1"/>
  <c r="K23658" i="1"/>
  <c r="K23659" i="1"/>
  <c r="K23660" i="1"/>
  <c r="K23661" i="1"/>
  <c r="K23662" i="1"/>
  <c r="K23663" i="1"/>
  <c r="K23664" i="1"/>
  <c r="K23665" i="1"/>
  <c r="K23666" i="1"/>
  <c r="K23667" i="1"/>
  <c r="K23668" i="1"/>
  <c r="K23669" i="1"/>
  <c r="K23670" i="1"/>
  <c r="K23671" i="1"/>
  <c r="K23672" i="1"/>
  <c r="K23673" i="1"/>
  <c r="K23674" i="1"/>
  <c r="K23675" i="1"/>
  <c r="K23676" i="1"/>
  <c r="K23677" i="1"/>
  <c r="K23678" i="1"/>
  <c r="K23679" i="1"/>
  <c r="K23680" i="1"/>
  <c r="K23681" i="1"/>
  <c r="K23682" i="1"/>
  <c r="K23683" i="1"/>
  <c r="K23684" i="1"/>
  <c r="K23685" i="1"/>
  <c r="K23686" i="1"/>
  <c r="K23687" i="1"/>
  <c r="K23688" i="1"/>
  <c r="K23689" i="1"/>
  <c r="K23690" i="1"/>
  <c r="K23691" i="1"/>
  <c r="K23692" i="1"/>
  <c r="K23693" i="1"/>
  <c r="K23694" i="1"/>
  <c r="K23695" i="1"/>
  <c r="K23696" i="1"/>
  <c r="K23697" i="1"/>
  <c r="K23698" i="1"/>
  <c r="K23699" i="1"/>
  <c r="K23700" i="1"/>
  <c r="K23701" i="1"/>
  <c r="K23702" i="1"/>
  <c r="K23703" i="1"/>
  <c r="K23704" i="1"/>
  <c r="K23705" i="1"/>
  <c r="K23706" i="1"/>
  <c r="K23707" i="1"/>
  <c r="K23708" i="1"/>
  <c r="K23709" i="1"/>
  <c r="K23710" i="1"/>
  <c r="K23711" i="1"/>
  <c r="K23712" i="1"/>
  <c r="K23713" i="1"/>
  <c r="K23714" i="1"/>
  <c r="K23715" i="1"/>
  <c r="K23716" i="1"/>
  <c r="K23717" i="1"/>
  <c r="K23718" i="1"/>
  <c r="K23719" i="1"/>
  <c r="K23720" i="1"/>
  <c r="K23721" i="1"/>
  <c r="K23722" i="1"/>
  <c r="K23723" i="1"/>
  <c r="K23724" i="1"/>
  <c r="K23725" i="1"/>
  <c r="K23726" i="1"/>
  <c r="K23727" i="1"/>
  <c r="K23728" i="1"/>
  <c r="K23729" i="1"/>
  <c r="K23730" i="1"/>
  <c r="K23731" i="1"/>
  <c r="K23732" i="1"/>
  <c r="K23733" i="1"/>
  <c r="K23734" i="1"/>
  <c r="K23735" i="1"/>
  <c r="K23736" i="1"/>
  <c r="K23737" i="1"/>
  <c r="K23738" i="1"/>
  <c r="K23739" i="1"/>
  <c r="K23740" i="1"/>
  <c r="K23741" i="1"/>
  <c r="K23742" i="1"/>
  <c r="K23743" i="1"/>
  <c r="K23744" i="1"/>
  <c r="K23745" i="1"/>
  <c r="K23746" i="1"/>
  <c r="K23747" i="1"/>
  <c r="K23748" i="1"/>
  <c r="K23749" i="1"/>
  <c r="K23750" i="1"/>
  <c r="K23751" i="1"/>
  <c r="K23752" i="1"/>
  <c r="K23753" i="1"/>
  <c r="K23754" i="1"/>
  <c r="K23755" i="1"/>
  <c r="K23756" i="1"/>
  <c r="K23757" i="1"/>
  <c r="K23758" i="1"/>
  <c r="K23759" i="1"/>
  <c r="K23760" i="1"/>
  <c r="K23761" i="1"/>
  <c r="K23762" i="1"/>
  <c r="K23763" i="1"/>
  <c r="K23764" i="1"/>
  <c r="K23765" i="1"/>
  <c r="K23766" i="1"/>
  <c r="K23767" i="1"/>
  <c r="K23768" i="1"/>
  <c r="K23769" i="1"/>
  <c r="K23770" i="1"/>
  <c r="K23771" i="1"/>
  <c r="K23772" i="1"/>
  <c r="K23773" i="1"/>
  <c r="K23774" i="1"/>
  <c r="K23775" i="1"/>
  <c r="K23776" i="1"/>
  <c r="K23777" i="1"/>
  <c r="K23778" i="1"/>
  <c r="K23779" i="1"/>
  <c r="K23780" i="1"/>
  <c r="K23781" i="1"/>
  <c r="K23782" i="1"/>
  <c r="K23783" i="1"/>
  <c r="K23784" i="1"/>
  <c r="K23785" i="1"/>
  <c r="K23786" i="1"/>
  <c r="K23787" i="1"/>
  <c r="K23788" i="1"/>
  <c r="K23789" i="1"/>
  <c r="K23790" i="1"/>
  <c r="K23791" i="1"/>
  <c r="K23792" i="1"/>
  <c r="K23793" i="1"/>
  <c r="K23794" i="1"/>
  <c r="K23795" i="1"/>
  <c r="K23796" i="1"/>
  <c r="K23797" i="1"/>
  <c r="K23798" i="1"/>
  <c r="K23799" i="1"/>
  <c r="K23800" i="1"/>
  <c r="K23801" i="1"/>
  <c r="K23802" i="1"/>
  <c r="K23803" i="1"/>
  <c r="K23804" i="1"/>
  <c r="K23805" i="1"/>
  <c r="K23806" i="1"/>
  <c r="K23807" i="1"/>
  <c r="K23808" i="1"/>
  <c r="K23809" i="1"/>
  <c r="K23810" i="1"/>
  <c r="K23811" i="1"/>
  <c r="K23812" i="1"/>
  <c r="K23813" i="1"/>
  <c r="K23814" i="1"/>
  <c r="K23815" i="1"/>
  <c r="K23816" i="1"/>
  <c r="K23817" i="1"/>
  <c r="K23818" i="1"/>
  <c r="K23819" i="1"/>
  <c r="K23820" i="1"/>
  <c r="K23821" i="1"/>
  <c r="K23822" i="1"/>
  <c r="K23824" i="1"/>
  <c r="K23825" i="1"/>
  <c r="K23826" i="1"/>
  <c r="K23827" i="1"/>
  <c r="K23828" i="1"/>
  <c r="K23829" i="1"/>
  <c r="K23830" i="1"/>
  <c r="K23831" i="1"/>
  <c r="K23832" i="1"/>
  <c r="K23833" i="1"/>
  <c r="K23834" i="1"/>
  <c r="K23835" i="1"/>
  <c r="K23836" i="1"/>
  <c r="K23837" i="1"/>
  <c r="K23838" i="1"/>
  <c r="K23839" i="1"/>
  <c r="K23840" i="1"/>
  <c r="K23841" i="1"/>
  <c r="K23842" i="1"/>
  <c r="K23843" i="1"/>
  <c r="K23844" i="1"/>
  <c r="K23845" i="1"/>
  <c r="K23846" i="1"/>
  <c r="K23847" i="1"/>
  <c r="K23848" i="1"/>
  <c r="K23849" i="1"/>
  <c r="K23850" i="1"/>
  <c r="K23851" i="1"/>
  <c r="K23852" i="1"/>
  <c r="K23853" i="1"/>
  <c r="K23854" i="1"/>
  <c r="K23855" i="1"/>
  <c r="K23856" i="1"/>
  <c r="K23857" i="1"/>
  <c r="K23858" i="1"/>
  <c r="K23859" i="1"/>
  <c r="K23860" i="1"/>
  <c r="K23861" i="1"/>
  <c r="K23862" i="1"/>
  <c r="K23863" i="1"/>
  <c r="K23864" i="1"/>
  <c r="K23865" i="1"/>
  <c r="K23866" i="1"/>
  <c r="K23867" i="1"/>
  <c r="K23868" i="1"/>
  <c r="K23869" i="1"/>
  <c r="K23870" i="1"/>
  <c r="K23871" i="1"/>
  <c r="K23872" i="1"/>
  <c r="K23873" i="1"/>
  <c r="K23874" i="1"/>
  <c r="K23875" i="1"/>
  <c r="K23876" i="1"/>
  <c r="K23877" i="1"/>
  <c r="K23878" i="1"/>
  <c r="K23879" i="1"/>
  <c r="K23880" i="1"/>
  <c r="K23881" i="1"/>
  <c r="K23882" i="1"/>
  <c r="K23883" i="1"/>
  <c r="K23884" i="1"/>
  <c r="K23885" i="1"/>
  <c r="K23886" i="1"/>
  <c r="K23887" i="1"/>
  <c r="K23888" i="1"/>
  <c r="K23889" i="1"/>
  <c r="K23890" i="1"/>
  <c r="K23891" i="1"/>
  <c r="K23892" i="1"/>
  <c r="K23893" i="1"/>
  <c r="K23894" i="1"/>
  <c r="K23895" i="1"/>
  <c r="K23896" i="1"/>
  <c r="K23897" i="1"/>
  <c r="K23898" i="1"/>
  <c r="K23899" i="1"/>
  <c r="K23900" i="1"/>
  <c r="K23901" i="1"/>
  <c r="K23902" i="1"/>
  <c r="K23903" i="1"/>
  <c r="K23904" i="1"/>
  <c r="K23905" i="1"/>
  <c r="K23906" i="1"/>
  <c r="K23907" i="1"/>
  <c r="K23908" i="1"/>
  <c r="K23909" i="1"/>
  <c r="K23910" i="1"/>
  <c r="K23911" i="1"/>
  <c r="K23912" i="1"/>
  <c r="K23913" i="1"/>
  <c r="K23914" i="1"/>
  <c r="K23915" i="1"/>
  <c r="K23916" i="1"/>
  <c r="K23917" i="1"/>
  <c r="K23918" i="1"/>
  <c r="K23919" i="1"/>
  <c r="K23920" i="1"/>
  <c r="K23921" i="1"/>
  <c r="K23922" i="1"/>
  <c r="K23923" i="1"/>
  <c r="K23924" i="1"/>
  <c r="K23925" i="1"/>
  <c r="K23926" i="1"/>
  <c r="K23927" i="1"/>
  <c r="K23928" i="1"/>
  <c r="K23929" i="1"/>
  <c r="K23930" i="1"/>
  <c r="K23931" i="1"/>
  <c r="K23932" i="1"/>
  <c r="K23933" i="1"/>
  <c r="K23934" i="1"/>
  <c r="K23935" i="1"/>
  <c r="K23936" i="1"/>
  <c r="K23938" i="1"/>
  <c r="K23939" i="1"/>
  <c r="K23940" i="1"/>
  <c r="K23941" i="1"/>
  <c r="K23942" i="1"/>
  <c r="K23943" i="1"/>
  <c r="K23944" i="1"/>
  <c r="K23945" i="1"/>
  <c r="K23946" i="1"/>
  <c r="K23947" i="1"/>
  <c r="K23948" i="1"/>
  <c r="K23949" i="1"/>
  <c r="K23950" i="1"/>
  <c r="K23951" i="1"/>
  <c r="K23952" i="1"/>
  <c r="K23953" i="1"/>
  <c r="K23954" i="1"/>
  <c r="K23955" i="1"/>
  <c r="K23956" i="1"/>
  <c r="K23957" i="1"/>
  <c r="K23958" i="1"/>
  <c r="K23959" i="1"/>
  <c r="K23961" i="1"/>
  <c r="K23962" i="1"/>
  <c r="K23963" i="1"/>
  <c r="K23964" i="1"/>
  <c r="K23965" i="1"/>
  <c r="K23966" i="1"/>
  <c r="K23967" i="1"/>
  <c r="K23968" i="1"/>
  <c r="K23969" i="1"/>
  <c r="K23970" i="1"/>
  <c r="K23971" i="1"/>
  <c r="K23972" i="1"/>
  <c r="K23973" i="1"/>
  <c r="K23974" i="1"/>
  <c r="K23975" i="1"/>
  <c r="K23976" i="1"/>
  <c r="K23977" i="1"/>
  <c r="K23978" i="1"/>
  <c r="K23979" i="1"/>
  <c r="K23980" i="1"/>
  <c r="K23981" i="1"/>
  <c r="K23982" i="1"/>
  <c r="K23983" i="1"/>
  <c r="K23984" i="1"/>
  <c r="K23985" i="1"/>
  <c r="K23986" i="1"/>
  <c r="K23987" i="1"/>
  <c r="K23988" i="1"/>
  <c r="K23989" i="1"/>
  <c r="K23990" i="1"/>
  <c r="K23991" i="1"/>
  <c r="K23992" i="1"/>
  <c r="K23993" i="1"/>
  <c r="K23994" i="1"/>
  <c r="K23995" i="1"/>
  <c r="K23996" i="1"/>
  <c r="K23997" i="1"/>
  <c r="K23998" i="1"/>
  <c r="K23999" i="1"/>
  <c r="K24000" i="1"/>
  <c r="K24001" i="1"/>
  <c r="K24002" i="1"/>
  <c r="K24003" i="1"/>
  <c r="K24004" i="1"/>
  <c r="K24006" i="1"/>
  <c r="K24007" i="1"/>
  <c r="K24008" i="1"/>
  <c r="K24009" i="1"/>
  <c r="K24010" i="1"/>
  <c r="K24011" i="1"/>
  <c r="K24012" i="1"/>
  <c r="K24013" i="1"/>
  <c r="K24014" i="1"/>
  <c r="K24015" i="1"/>
  <c r="K24016" i="1"/>
  <c r="K24017" i="1"/>
  <c r="K24018" i="1"/>
  <c r="K24019" i="1"/>
  <c r="K24020" i="1"/>
  <c r="K24021" i="1"/>
  <c r="K24022" i="1"/>
  <c r="K24023" i="1"/>
  <c r="K24024" i="1"/>
  <c r="K24025" i="1"/>
  <c r="K24026" i="1"/>
  <c r="K24027" i="1"/>
  <c r="K24028" i="1"/>
  <c r="K24029" i="1"/>
  <c r="K24030" i="1"/>
  <c r="K24031" i="1"/>
  <c r="K24032" i="1"/>
  <c r="K24033" i="1"/>
  <c r="K24034" i="1"/>
  <c r="K24035" i="1"/>
  <c r="K24036" i="1"/>
  <c r="K24037" i="1"/>
  <c r="K24038" i="1"/>
  <c r="K24039" i="1"/>
  <c r="K24040" i="1"/>
  <c r="K24041" i="1"/>
  <c r="K24042" i="1"/>
  <c r="K24043" i="1"/>
  <c r="K24044" i="1"/>
  <c r="K24045" i="1"/>
  <c r="K24046" i="1"/>
  <c r="K24047" i="1"/>
  <c r="K24048" i="1"/>
  <c r="K24049" i="1"/>
  <c r="K24050" i="1"/>
  <c r="K24051" i="1"/>
  <c r="K24052" i="1"/>
  <c r="K24054" i="1"/>
  <c r="K24055" i="1"/>
  <c r="K24056" i="1"/>
  <c r="K24057" i="1"/>
  <c r="K24058" i="1"/>
  <c r="K24059" i="1"/>
  <c r="K24060" i="1"/>
  <c r="K24061" i="1"/>
  <c r="K24062" i="1"/>
  <c r="K24063" i="1"/>
  <c r="K24064" i="1"/>
  <c r="K24065" i="1"/>
  <c r="K24066" i="1"/>
  <c r="K24067" i="1"/>
  <c r="K24068" i="1"/>
  <c r="K24069" i="1"/>
  <c r="K24070" i="1"/>
  <c r="K24071" i="1"/>
  <c r="K24072" i="1"/>
  <c r="K24073" i="1"/>
  <c r="K24074" i="1"/>
  <c r="K24075" i="1"/>
  <c r="K24076" i="1"/>
  <c r="K24077" i="1"/>
  <c r="K24078" i="1"/>
  <c r="K24079" i="1"/>
  <c r="K24080" i="1"/>
  <c r="K24081" i="1"/>
  <c r="K24082" i="1"/>
  <c r="K24083" i="1"/>
  <c r="K24084" i="1"/>
  <c r="K24085" i="1"/>
  <c r="K24086" i="1"/>
  <c r="K24087" i="1"/>
  <c r="K24088" i="1"/>
  <c r="K24089" i="1"/>
  <c r="K24090" i="1"/>
  <c r="K24091" i="1"/>
  <c r="K24092" i="1"/>
  <c r="K24093" i="1"/>
  <c r="K24094" i="1"/>
  <c r="K24095" i="1"/>
  <c r="K24096" i="1"/>
  <c r="K24097" i="1"/>
  <c r="K24098" i="1"/>
  <c r="K24099" i="1"/>
  <c r="K24100" i="1"/>
  <c r="K24101" i="1"/>
  <c r="K24102" i="1"/>
  <c r="K24103" i="1"/>
  <c r="K24104" i="1"/>
  <c r="K24105" i="1"/>
  <c r="K24106" i="1"/>
  <c r="K24107" i="1"/>
  <c r="K24108" i="1"/>
  <c r="K24109" i="1"/>
  <c r="K24110" i="1"/>
  <c r="K24111" i="1"/>
  <c r="K24112" i="1"/>
  <c r="K24113" i="1"/>
  <c r="K24114" i="1"/>
  <c r="K24115" i="1"/>
  <c r="K24116" i="1"/>
  <c r="K24117" i="1"/>
  <c r="K24118" i="1"/>
  <c r="K24119" i="1"/>
  <c r="K24120" i="1"/>
  <c r="K24121" i="1"/>
  <c r="K24122" i="1"/>
  <c r="K24123" i="1"/>
  <c r="K24124" i="1"/>
  <c r="K24125" i="1"/>
  <c r="K24126" i="1"/>
  <c r="K24127" i="1"/>
  <c r="K24128" i="1"/>
  <c r="K24129" i="1"/>
  <c r="K24130" i="1"/>
  <c r="K24131" i="1"/>
  <c r="K24132" i="1"/>
  <c r="K24133" i="1"/>
  <c r="K24134" i="1"/>
  <c r="K24135" i="1"/>
  <c r="K24136" i="1"/>
  <c r="K24137" i="1"/>
  <c r="K24138" i="1"/>
  <c r="K24139" i="1"/>
  <c r="K24140" i="1"/>
  <c r="K24141" i="1"/>
  <c r="K24142" i="1"/>
  <c r="K24143" i="1"/>
  <c r="K24144" i="1"/>
  <c r="K24145" i="1"/>
  <c r="K24146" i="1"/>
  <c r="K24147" i="1"/>
  <c r="K24148" i="1"/>
  <c r="K24149" i="1"/>
  <c r="K24150" i="1"/>
  <c r="K24151" i="1"/>
  <c r="K24152" i="1"/>
  <c r="K24153" i="1"/>
  <c r="K24154" i="1"/>
  <c r="K24155" i="1"/>
  <c r="K24156" i="1"/>
  <c r="K24157" i="1"/>
  <c r="K24158" i="1"/>
  <c r="K24159" i="1"/>
  <c r="K24160" i="1"/>
  <c r="K24161" i="1"/>
  <c r="K24162" i="1"/>
  <c r="K24163" i="1"/>
  <c r="K24164" i="1"/>
  <c r="K24165" i="1"/>
  <c r="K24166" i="1"/>
  <c r="K24167" i="1"/>
  <c r="K24168" i="1"/>
  <c r="K24169" i="1"/>
  <c r="K24170" i="1"/>
  <c r="K24171" i="1"/>
  <c r="K24172" i="1"/>
  <c r="K24173" i="1"/>
  <c r="K24174" i="1"/>
  <c r="K24175" i="1"/>
  <c r="K24176" i="1"/>
  <c r="K24177" i="1"/>
  <c r="K24178" i="1"/>
  <c r="K24179" i="1"/>
  <c r="K24180" i="1"/>
  <c r="K24181" i="1"/>
  <c r="K24182" i="1"/>
  <c r="K24183" i="1"/>
  <c r="K24184" i="1"/>
  <c r="K24185" i="1"/>
  <c r="K24186" i="1"/>
  <c r="K24187" i="1"/>
  <c r="K24188" i="1"/>
  <c r="K24189" i="1"/>
  <c r="K24190" i="1"/>
  <c r="K24191" i="1"/>
  <c r="K24192" i="1"/>
  <c r="K24193" i="1"/>
  <c r="K24194" i="1"/>
  <c r="K24195" i="1"/>
  <c r="K24196" i="1"/>
  <c r="K24198" i="1"/>
  <c r="K24199" i="1"/>
  <c r="K24200" i="1"/>
  <c r="K24201" i="1"/>
  <c r="K24202" i="1"/>
  <c r="K24203" i="1"/>
  <c r="K24204" i="1"/>
  <c r="K24205" i="1"/>
  <c r="K24206" i="1"/>
  <c r="K24207" i="1"/>
  <c r="K24208" i="1"/>
  <c r="K24209" i="1"/>
  <c r="K24210" i="1"/>
  <c r="K24211" i="1"/>
  <c r="K24212" i="1"/>
  <c r="K24213" i="1"/>
  <c r="K24214" i="1"/>
  <c r="K24215" i="1"/>
  <c r="K24216" i="1"/>
  <c r="K24217" i="1"/>
  <c r="K24218" i="1"/>
  <c r="K24219" i="1"/>
  <c r="K24220" i="1"/>
  <c r="K24221" i="1"/>
  <c r="K24222" i="1"/>
  <c r="K24223" i="1"/>
  <c r="K24224" i="1"/>
  <c r="K24225" i="1"/>
  <c r="K24226" i="1"/>
  <c r="K24227" i="1"/>
  <c r="K24228" i="1"/>
  <c r="K24229" i="1"/>
  <c r="K24230" i="1"/>
  <c r="K24231" i="1"/>
  <c r="K24232" i="1"/>
  <c r="K24233" i="1"/>
  <c r="K24234" i="1"/>
  <c r="K24235" i="1"/>
  <c r="K24236" i="1"/>
  <c r="K24237" i="1"/>
  <c r="K24238" i="1"/>
  <c r="K24239" i="1"/>
  <c r="K24240" i="1"/>
  <c r="K24241" i="1"/>
  <c r="K24242" i="1"/>
  <c r="K24243" i="1"/>
  <c r="K24244" i="1"/>
  <c r="K24245" i="1"/>
  <c r="K24246" i="1"/>
  <c r="K24247" i="1"/>
  <c r="K24248" i="1"/>
  <c r="K24249" i="1"/>
  <c r="K24250" i="1"/>
  <c r="K24251" i="1"/>
  <c r="K24252" i="1"/>
  <c r="K24253" i="1"/>
  <c r="K24254" i="1"/>
  <c r="K24255" i="1"/>
  <c r="K24257" i="1"/>
  <c r="K24258" i="1"/>
  <c r="K24259" i="1"/>
  <c r="K24260" i="1"/>
  <c r="K24261" i="1"/>
  <c r="K24262" i="1"/>
  <c r="K24263" i="1"/>
  <c r="K24264" i="1"/>
  <c r="K24265" i="1"/>
  <c r="K24266" i="1"/>
  <c r="K24267" i="1"/>
  <c r="K24268" i="1"/>
  <c r="K24269" i="1"/>
  <c r="K24270" i="1"/>
  <c r="K24271" i="1"/>
  <c r="K24272" i="1"/>
  <c r="K24273" i="1"/>
  <c r="K24274" i="1"/>
  <c r="K24275" i="1"/>
  <c r="K24276" i="1"/>
  <c r="K24278" i="1"/>
  <c r="K24279" i="1"/>
  <c r="K24280" i="1"/>
  <c r="K24281" i="1"/>
  <c r="K24282" i="1"/>
  <c r="K24283" i="1"/>
  <c r="K24284" i="1"/>
  <c r="K24285" i="1"/>
  <c r="K24286" i="1"/>
  <c r="K24287" i="1"/>
  <c r="K24288" i="1"/>
  <c r="K24289" i="1"/>
  <c r="K24290" i="1"/>
  <c r="K24291" i="1"/>
  <c r="K24292" i="1"/>
  <c r="K24293" i="1"/>
  <c r="K24294" i="1"/>
  <c r="K24295" i="1"/>
  <c r="K24296" i="1"/>
  <c r="K24297" i="1"/>
  <c r="K24298" i="1"/>
  <c r="K24299" i="1"/>
  <c r="K24300" i="1"/>
  <c r="K24301" i="1"/>
  <c r="K24302" i="1"/>
  <c r="K24303" i="1"/>
  <c r="K24304" i="1"/>
  <c r="K24305" i="1"/>
  <c r="K24306" i="1"/>
  <c r="K24307" i="1"/>
  <c r="K24308" i="1"/>
  <c r="K24309" i="1"/>
  <c r="K24310" i="1"/>
  <c r="K24311" i="1"/>
  <c r="K24312" i="1"/>
  <c r="K24313" i="1"/>
  <c r="K24314" i="1"/>
  <c r="K24315" i="1"/>
  <c r="K24316" i="1"/>
  <c r="K24317" i="1"/>
  <c r="K24318" i="1"/>
  <c r="K24319" i="1"/>
  <c r="K24320" i="1"/>
  <c r="K24321" i="1"/>
  <c r="K24322" i="1"/>
  <c r="K24323" i="1"/>
  <c r="K24324" i="1"/>
  <c r="K24325" i="1"/>
  <c r="K24326" i="1"/>
  <c r="K24327" i="1"/>
  <c r="K24328" i="1"/>
  <c r="K24329" i="1"/>
  <c r="K24330" i="1"/>
  <c r="K24331" i="1"/>
  <c r="K24332" i="1"/>
  <c r="K24333" i="1"/>
  <c r="K24334" i="1"/>
  <c r="K24335" i="1"/>
  <c r="K24336" i="1"/>
  <c r="K24337" i="1"/>
  <c r="K24338" i="1"/>
  <c r="K24339" i="1"/>
  <c r="K24340" i="1"/>
  <c r="K24341" i="1"/>
  <c r="K24342" i="1"/>
  <c r="K24343" i="1"/>
  <c r="K24344" i="1"/>
  <c r="K24345" i="1"/>
  <c r="K24346" i="1"/>
  <c r="K24347" i="1"/>
  <c r="K24348" i="1"/>
  <c r="K24349" i="1"/>
  <c r="K24350" i="1"/>
  <c r="K24351" i="1"/>
  <c r="K24352" i="1"/>
  <c r="K24353" i="1"/>
  <c r="K24354" i="1"/>
  <c r="K24355" i="1"/>
  <c r="K24356" i="1"/>
  <c r="K24357" i="1"/>
  <c r="K24358" i="1"/>
  <c r="K24359" i="1"/>
  <c r="K24360" i="1"/>
  <c r="K24361" i="1"/>
  <c r="K24362" i="1"/>
  <c r="K24363" i="1"/>
  <c r="K24364" i="1"/>
  <c r="K24365" i="1"/>
  <c r="K24366" i="1"/>
  <c r="K24367" i="1"/>
  <c r="K24368" i="1"/>
  <c r="K24369" i="1"/>
  <c r="K24370" i="1"/>
  <c r="K24371" i="1"/>
  <c r="K24372" i="1"/>
  <c r="K24373" i="1"/>
  <c r="K24374" i="1"/>
  <c r="K24375" i="1"/>
  <c r="K24376" i="1"/>
  <c r="K24378" i="1"/>
  <c r="K24379" i="1"/>
  <c r="K24380" i="1"/>
  <c r="K24381" i="1"/>
  <c r="K24382" i="1"/>
  <c r="K24383" i="1"/>
  <c r="K24384" i="1"/>
  <c r="K24385" i="1"/>
  <c r="K24386" i="1"/>
  <c r="K24387" i="1"/>
  <c r="K24388" i="1"/>
  <c r="K24389" i="1"/>
  <c r="K24390" i="1"/>
  <c r="K24391" i="1"/>
  <c r="K24392" i="1"/>
  <c r="K24393" i="1"/>
  <c r="K24394" i="1"/>
  <c r="K24395" i="1"/>
  <c r="K24396" i="1"/>
  <c r="K24397" i="1"/>
  <c r="K24398" i="1"/>
  <c r="K24399" i="1"/>
  <c r="K24400" i="1"/>
  <c r="K24401" i="1"/>
  <c r="K24402" i="1"/>
  <c r="K24403" i="1"/>
  <c r="K24404" i="1"/>
  <c r="K24405" i="1"/>
  <c r="K24406" i="1"/>
  <c r="K24407" i="1"/>
  <c r="K24408" i="1"/>
  <c r="K24409" i="1"/>
  <c r="K24410" i="1"/>
  <c r="K24411" i="1"/>
  <c r="K24412" i="1"/>
  <c r="K24413" i="1"/>
  <c r="K24414" i="1"/>
  <c r="K24415" i="1"/>
  <c r="K24416" i="1"/>
  <c r="K24417" i="1"/>
  <c r="K24418" i="1"/>
  <c r="K24419" i="1"/>
  <c r="K24420" i="1"/>
  <c r="K24421" i="1"/>
  <c r="K24422" i="1"/>
  <c r="K24423" i="1"/>
  <c r="K24424" i="1"/>
  <c r="K24425" i="1"/>
  <c r="K24426" i="1"/>
  <c r="K24427" i="1"/>
  <c r="K24428" i="1"/>
  <c r="K24429" i="1"/>
  <c r="K24430" i="1"/>
  <c r="K24431" i="1"/>
  <c r="K24432" i="1"/>
  <c r="K24433" i="1"/>
  <c r="K24434" i="1"/>
  <c r="K24435" i="1"/>
  <c r="K24437" i="1"/>
  <c r="K24438" i="1"/>
  <c r="K24439" i="1"/>
  <c r="K24440" i="1"/>
  <c r="K24441" i="1"/>
  <c r="K24442" i="1"/>
  <c r="K24443" i="1"/>
  <c r="K24444" i="1"/>
  <c r="K24445" i="1"/>
  <c r="K24446" i="1"/>
  <c r="K24447" i="1"/>
  <c r="K24448" i="1"/>
  <c r="K24449" i="1"/>
  <c r="K24450" i="1"/>
  <c r="K24451" i="1"/>
  <c r="K24452" i="1"/>
  <c r="K24453" i="1"/>
  <c r="K24454" i="1"/>
  <c r="K24455" i="1"/>
  <c r="K24456" i="1"/>
  <c r="K24457" i="1"/>
  <c r="K24458" i="1"/>
  <c r="K24459" i="1"/>
  <c r="K24460" i="1"/>
  <c r="K24461" i="1"/>
  <c r="K24462" i="1"/>
  <c r="K24463" i="1"/>
  <c r="K24464" i="1"/>
  <c r="K24465" i="1"/>
  <c r="K24466" i="1"/>
  <c r="K24467" i="1"/>
  <c r="K24468" i="1"/>
  <c r="K24469" i="1"/>
  <c r="K24470" i="1"/>
  <c r="K24471" i="1"/>
  <c r="K24472" i="1"/>
  <c r="K24473" i="1"/>
  <c r="K24474" i="1"/>
  <c r="K24475" i="1"/>
  <c r="K24476" i="1"/>
  <c r="K24478" i="1"/>
  <c r="K24479" i="1"/>
  <c r="K24480" i="1"/>
  <c r="K24481" i="1"/>
  <c r="K24482" i="1"/>
  <c r="K24483" i="1"/>
  <c r="K24484" i="1"/>
  <c r="K24485" i="1"/>
  <c r="K24486" i="1"/>
  <c r="K24487" i="1"/>
  <c r="K24488" i="1"/>
  <c r="K24489" i="1"/>
  <c r="K24490" i="1"/>
  <c r="K24491" i="1"/>
  <c r="K24492" i="1"/>
  <c r="K24493" i="1"/>
  <c r="K24494" i="1"/>
  <c r="K24495" i="1"/>
  <c r="K24496" i="1"/>
  <c r="K24497" i="1"/>
  <c r="K24498" i="1"/>
  <c r="K24499" i="1"/>
  <c r="K24500" i="1"/>
  <c r="K24501" i="1"/>
  <c r="K24502" i="1"/>
  <c r="K24503" i="1"/>
  <c r="K24505" i="1"/>
  <c r="K24506" i="1"/>
  <c r="K24507" i="1"/>
  <c r="K24508" i="1"/>
  <c r="K24509" i="1"/>
  <c r="K24510" i="1"/>
  <c r="K24511" i="1"/>
  <c r="K24512" i="1"/>
  <c r="K24513" i="1"/>
  <c r="K24514" i="1"/>
  <c r="K24515" i="1"/>
  <c r="K24516" i="1"/>
  <c r="K24517" i="1"/>
  <c r="K24518" i="1"/>
  <c r="K24519" i="1"/>
  <c r="K24520" i="1"/>
  <c r="K24521" i="1"/>
  <c r="K24522" i="1"/>
  <c r="K24523" i="1"/>
  <c r="K24524" i="1"/>
  <c r="K24525" i="1"/>
  <c r="K24526" i="1"/>
  <c r="K24527" i="1"/>
  <c r="K24528" i="1"/>
  <c r="K24529" i="1"/>
  <c r="K24530" i="1"/>
  <c r="K24531" i="1"/>
  <c r="K24532" i="1"/>
  <c r="K24533" i="1"/>
  <c r="K24534" i="1"/>
  <c r="K24535" i="1"/>
  <c r="K24536" i="1"/>
  <c r="K24537" i="1"/>
  <c r="K24538" i="1"/>
  <c r="K24539" i="1"/>
  <c r="K24540" i="1"/>
  <c r="K24541" i="1"/>
  <c r="K24542" i="1"/>
  <c r="K24543" i="1"/>
  <c r="K24544" i="1"/>
  <c r="K24545" i="1"/>
  <c r="K24546" i="1"/>
  <c r="K24547" i="1"/>
  <c r="K24548" i="1"/>
  <c r="K24549" i="1"/>
  <c r="K24550" i="1"/>
  <c r="K24551" i="1"/>
  <c r="K24552" i="1"/>
  <c r="K24553" i="1"/>
  <c r="K24554" i="1"/>
  <c r="K24555" i="1"/>
  <c r="K24556" i="1"/>
  <c r="K24557" i="1"/>
  <c r="K24558" i="1"/>
  <c r="K24559" i="1"/>
  <c r="K24560" i="1"/>
  <c r="K24561" i="1"/>
  <c r="K24562" i="1"/>
  <c r="K24563" i="1"/>
  <c r="K24564" i="1"/>
  <c r="K24565" i="1"/>
  <c r="K24566" i="1"/>
  <c r="K24567" i="1"/>
  <c r="K24568" i="1"/>
  <c r="K24569" i="1"/>
  <c r="K24570" i="1"/>
  <c r="K24571" i="1"/>
  <c r="K24572" i="1"/>
  <c r="K24573" i="1"/>
  <c r="K24574" i="1"/>
  <c r="K24575" i="1"/>
  <c r="K24576" i="1"/>
  <c r="K24577" i="1"/>
  <c r="K24578" i="1"/>
  <c r="K24579" i="1"/>
  <c r="K24580" i="1"/>
  <c r="K24581" i="1"/>
  <c r="K24582" i="1"/>
  <c r="K24583" i="1"/>
  <c r="K24584" i="1"/>
  <c r="K24585" i="1"/>
  <c r="K24586" i="1"/>
  <c r="K24587" i="1"/>
  <c r="K24588" i="1"/>
  <c r="K24589" i="1"/>
  <c r="K24590" i="1"/>
  <c r="K24591" i="1"/>
  <c r="K24592" i="1"/>
  <c r="K24593" i="1"/>
  <c r="K24594" i="1"/>
  <c r="K24595" i="1"/>
  <c r="K24596" i="1"/>
  <c r="K24597" i="1"/>
  <c r="K24598" i="1"/>
  <c r="K24599" i="1"/>
  <c r="K24600" i="1"/>
  <c r="K24601" i="1"/>
  <c r="K24602" i="1"/>
  <c r="K24603" i="1"/>
  <c r="K24604" i="1"/>
  <c r="K24605" i="1"/>
  <c r="K24606" i="1"/>
  <c r="K24607" i="1"/>
  <c r="K24608" i="1"/>
  <c r="K24609" i="1"/>
  <c r="K24610" i="1"/>
  <c r="K24611" i="1"/>
  <c r="K24612" i="1"/>
  <c r="K24613" i="1"/>
  <c r="K24614" i="1"/>
  <c r="K24615" i="1"/>
  <c r="K24616" i="1"/>
  <c r="K24617" i="1"/>
  <c r="K24618" i="1"/>
  <c r="K24619" i="1"/>
  <c r="K24620" i="1"/>
  <c r="K24621" i="1"/>
  <c r="K24622" i="1"/>
  <c r="K24623" i="1"/>
  <c r="K24624" i="1"/>
  <c r="K24625" i="1"/>
  <c r="K24626" i="1"/>
  <c r="K24627" i="1"/>
  <c r="K24628" i="1"/>
  <c r="K24629" i="1"/>
  <c r="K24630" i="1"/>
  <c r="K24631" i="1"/>
  <c r="K24632" i="1"/>
  <c r="K24633" i="1"/>
  <c r="K24634" i="1"/>
  <c r="K24635" i="1"/>
  <c r="K24636" i="1"/>
  <c r="K24637" i="1"/>
  <c r="K24638" i="1"/>
  <c r="K24639" i="1"/>
  <c r="K24640" i="1"/>
  <c r="K24641" i="1"/>
  <c r="K24642" i="1"/>
  <c r="K24643" i="1"/>
  <c r="K24644" i="1"/>
  <c r="K24645" i="1"/>
  <c r="K24646" i="1"/>
  <c r="K24647" i="1"/>
  <c r="K24648" i="1"/>
  <c r="K24649" i="1"/>
  <c r="K24650" i="1"/>
  <c r="K24651" i="1"/>
  <c r="K24652" i="1"/>
  <c r="K24653" i="1"/>
  <c r="K24654" i="1"/>
  <c r="K24655" i="1"/>
  <c r="K24657" i="1"/>
  <c r="K24658" i="1"/>
  <c r="K24660" i="1"/>
  <c r="K24661" i="1"/>
  <c r="K24663" i="1"/>
  <c r="K24664" i="1"/>
  <c r="K24665" i="1"/>
  <c r="K24666" i="1"/>
  <c r="K24667" i="1"/>
  <c r="K24668" i="1"/>
  <c r="K24669" i="1"/>
  <c r="K24670" i="1"/>
  <c r="K24671" i="1"/>
  <c r="K24672" i="1"/>
  <c r="K24673" i="1"/>
  <c r="K24674" i="1"/>
  <c r="K24675" i="1"/>
  <c r="K24676" i="1"/>
  <c r="K24678" i="1"/>
  <c r="K24679" i="1"/>
  <c r="K24680" i="1"/>
  <c r="K24681" i="1"/>
  <c r="K24682" i="1"/>
  <c r="K24683" i="1"/>
  <c r="K24684" i="1"/>
  <c r="K24685" i="1"/>
  <c r="K24686" i="1"/>
  <c r="K24687" i="1"/>
  <c r="K24688" i="1"/>
  <c r="K24689" i="1"/>
  <c r="K24690" i="1"/>
  <c r="K24691" i="1"/>
  <c r="K24692" i="1"/>
  <c r="K24693" i="1"/>
  <c r="K24694" i="1"/>
  <c r="K24695" i="1"/>
  <c r="K24696" i="1"/>
  <c r="K24697" i="1"/>
  <c r="K24698" i="1"/>
  <c r="K24699" i="1"/>
  <c r="K24700" i="1"/>
  <c r="K24701" i="1"/>
  <c r="K24702" i="1"/>
  <c r="K24703" i="1"/>
  <c r="K24704" i="1"/>
  <c r="K24705" i="1"/>
  <c r="K24706" i="1"/>
  <c r="K24707" i="1"/>
  <c r="K24708" i="1"/>
  <c r="K24709" i="1"/>
  <c r="K24710" i="1"/>
  <c r="K24711" i="1"/>
  <c r="K24712" i="1"/>
  <c r="K24713" i="1"/>
  <c r="K24714" i="1"/>
  <c r="K24715" i="1"/>
  <c r="K24716" i="1"/>
  <c r="K24717" i="1"/>
  <c r="K24718" i="1"/>
  <c r="K24719" i="1"/>
  <c r="K24720" i="1"/>
  <c r="K24721" i="1"/>
  <c r="K24722" i="1"/>
  <c r="K24723" i="1"/>
  <c r="K24724" i="1"/>
  <c r="K24725" i="1"/>
  <c r="K24726" i="1"/>
  <c r="K24727" i="1"/>
  <c r="K24728" i="1"/>
  <c r="K24729" i="1"/>
  <c r="K24730" i="1"/>
  <c r="K24731" i="1"/>
  <c r="K24732" i="1"/>
  <c r="K24733" i="1"/>
  <c r="K24734" i="1"/>
  <c r="K24735" i="1"/>
  <c r="K24736" i="1"/>
  <c r="K24737" i="1"/>
  <c r="K24738" i="1"/>
  <c r="K24739" i="1"/>
  <c r="K24741" i="1"/>
  <c r="K24742" i="1"/>
  <c r="K24743" i="1"/>
  <c r="K24744" i="1"/>
  <c r="K24745" i="1"/>
  <c r="K24746" i="1"/>
  <c r="K24747" i="1"/>
  <c r="K24748" i="1"/>
  <c r="K24749" i="1"/>
  <c r="K24750" i="1"/>
  <c r="K24751" i="1"/>
  <c r="K24752" i="1"/>
  <c r="K24753" i="1"/>
  <c r="K24754" i="1"/>
  <c r="K24755" i="1"/>
  <c r="K24756" i="1"/>
  <c r="K24757" i="1"/>
  <c r="K24758" i="1"/>
  <c r="K24759" i="1"/>
  <c r="K24760" i="1"/>
  <c r="K24761" i="1"/>
  <c r="K24762" i="1"/>
  <c r="K24763" i="1"/>
  <c r="K24764" i="1"/>
  <c r="K24765" i="1"/>
  <c r="K24766" i="1"/>
  <c r="K24767" i="1"/>
  <c r="K24768" i="1"/>
  <c r="K24769" i="1"/>
  <c r="K24770" i="1"/>
  <c r="K24771" i="1"/>
  <c r="K24772" i="1"/>
  <c r="K24773" i="1"/>
  <c r="K24774" i="1"/>
  <c r="K24775" i="1"/>
  <c r="K24776" i="1"/>
  <c r="K24777" i="1"/>
  <c r="K24778" i="1"/>
  <c r="K24779" i="1"/>
  <c r="K24780" i="1"/>
  <c r="K24781" i="1"/>
  <c r="K24782" i="1"/>
  <c r="K24783" i="1"/>
  <c r="K24784" i="1"/>
  <c r="K24785" i="1"/>
  <c r="K24786" i="1"/>
  <c r="K24787" i="1"/>
  <c r="K24788" i="1"/>
  <c r="K24789" i="1"/>
  <c r="K24790" i="1"/>
  <c r="K24791" i="1"/>
  <c r="K24792" i="1"/>
  <c r="K24793" i="1"/>
  <c r="K24794" i="1"/>
  <c r="K24795" i="1"/>
  <c r="K24796" i="1"/>
  <c r="K24797" i="1"/>
  <c r="K24799" i="1"/>
  <c r="K24800" i="1"/>
  <c r="K24801" i="1"/>
  <c r="K24802" i="1"/>
  <c r="K24803" i="1"/>
  <c r="K24804" i="1"/>
  <c r="K24806" i="1"/>
  <c r="K24807" i="1"/>
  <c r="K24808" i="1"/>
  <c r="K24809" i="1"/>
  <c r="K24810" i="1"/>
  <c r="K24811" i="1"/>
  <c r="K24812" i="1"/>
  <c r="K24813" i="1"/>
  <c r="K24814" i="1"/>
  <c r="K24815" i="1"/>
  <c r="K24816" i="1"/>
  <c r="K24817" i="1"/>
  <c r="K24818" i="1"/>
  <c r="K24819" i="1"/>
  <c r="K24820" i="1"/>
  <c r="K24821" i="1"/>
  <c r="K24822" i="1"/>
  <c r="K24823" i="1"/>
  <c r="K24824" i="1"/>
  <c r="K24825" i="1"/>
  <c r="K24826" i="1"/>
  <c r="K24827" i="1"/>
  <c r="K24828" i="1"/>
  <c r="K24829" i="1"/>
  <c r="K24830" i="1"/>
  <c r="K24831" i="1"/>
  <c r="K24832" i="1"/>
  <c r="K24833" i="1"/>
  <c r="K24834" i="1"/>
  <c r="K24835" i="1"/>
  <c r="K24836" i="1"/>
  <c r="K24837" i="1"/>
  <c r="K24838" i="1"/>
  <c r="K24839" i="1"/>
  <c r="K24840" i="1"/>
  <c r="K24841" i="1"/>
  <c r="K24842" i="1"/>
  <c r="K24843" i="1"/>
  <c r="K24844" i="1"/>
  <c r="K24845" i="1"/>
  <c r="K24846" i="1"/>
  <c r="K24847" i="1"/>
  <c r="K24848" i="1"/>
  <c r="K24850" i="1"/>
  <c r="K24851" i="1"/>
  <c r="K24852" i="1"/>
  <c r="K24853" i="1"/>
  <c r="K24854" i="1"/>
  <c r="K24855" i="1"/>
  <c r="K24856" i="1"/>
  <c r="K24857" i="1"/>
  <c r="K24858" i="1"/>
  <c r="K24859" i="1"/>
  <c r="K24860" i="1"/>
  <c r="K24861" i="1"/>
  <c r="K24862" i="1"/>
  <c r="K24863" i="1"/>
  <c r="K24865" i="1"/>
  <c r="K24866" i="1"/>
  <c r="K24867" i="1"/>
  <c r="K24868" i="1"/>
  <c r="K24869" i="1"/>
  <c r="K24870" i="1"/>
  <c r="K24871" i="1"/>
  <c r="K24872" i="1"/>
  <c r="K24873" i="1"/>
  <c r="K24874" i="1"/>
  <c r="K24875" i="1"/>
  <c r="K24876" i="1"/>
  <c r="K24877" i="1"/>
  <c r="K24878" i="1"/>
  <c r="K24879" i="1"/>
  <c r="K24880" i="1"/>
  <c r="K24881" i="1"/>
  <c r="K24882" i="1"/>
  <c r="K24883" i="1"/>
  <c r="K24884" i="1"/>
  <c r="K24885" i="1"/>
  <c r="K24886" i="1"/>
  <c r="K24887" i="1"/>
  <c r="K24888" i="1"/>
  <c r="K24889" i="1"/>
  <c r="K24890" i="1"/>
  <c r="K24891" i="1"/>
  <c r="K24892" i="1"/>
  <c r="K24893" i="1"/>
  <c r="K24894" i="1"/>
  <c r="K24895" i="1"/>
  <c r="K24896" i="1"/>
  <c r="K24897" i="1"/>
  <c r="K24898" i="1"/>
  <c r="K24899" i="1"/>
  <c r="K24900" i="1"/>
  <c r="K24901" i="1"/>
  <c r="K24902" i="1"/>
  <c r="K24903" i="1"/>
  <c r="K24904" i="1"/>
  <c r="K24905" i="1"/>
  <c r="K24906" i="1"/>
  <c r="K24907" i="1"/>
  <c r="K24908" i="1"/>
  <c r="K24909" i="1"/>
  <c r="K24910" i="1"/>
  <c r="K24911" i="1"/>
  <c r="K24912" i="1"/>
  <c r="K24913" i="1"/>
  <c r="K24914" i="1"/>
  <c r="K24915" i="1"/>
  <c r="K24916" i="1"/>
  <c r="K24917" i="1"/>
  <c r="K24918" i="1"/>
  <c r="K24919" i="1"/>
  <c r="K24920" i="1"/>
  <c r="K24921" i="1"/>
  <c r="K24922" i="1"/>
  <c r="K24923" i="1"/>
  <c r="K24924" i="1"/>
  <c r="K24925" i="1"/>
  <c r="K24926" i="1"/>
  <c r="K24927" i="1"/>
  <c r="K24928" i="1"/>
  <c r="K24929" i="1"/>
  <c r="K24930" i="1"/>
  <c r="K24931" i="1"/>
  <c r="K24932" i="1"/>
  <c r="K24933" i="1"/>
  <c r="K24934" i="1"/>
  <c r="K24935" i="1"/>
  <c r="K24936" i="1"/>
  <c r="K24937" i="1"/>
  <c r="K24938" i="1"/>
  <c r="K24939" i="1"/>
  <c r="K24940" i="1"/>
  <c r="K24941" i="1"/>
  <c r="K24942" i="1"/>
  <c r="K24943" i="1"/>
  <c r="K24944" i="1"/>
  <c r="K24945" i="1"/>
  <c r="K24946" i="1"/>
  <c r="K24947" i="1"/>
  <c r="K24948" i="1"/>
  <c r="K24949" i="1"/>
  <c r="K24950" i="1"/>
  <c r="K24951" i="1"/>
  <c r="K24952" i="1"/>
  <c r="K24953" i="1"/>
  <c r="K24954" i="1"/>
  <c r="K24955" i="1"/>
  <c r="K24956" i="1"/>
  <c r="K24957" i="1"/>
  <c r="K24958" i="1"/>
  <c r="K24959" i="1"/>
  <c r="K24960" i="1"/>
  <c r="K24961" i="1"/>
  <c r="K24962" i="1"/>
  <c r="K24963" i="1"/>
  <c r="K24964" i="1"/>
  <c r="K24965" i="1"/>
  <c r="K24966" i="1"/>
  <c r="K24967" i="1"/>
  <c r="K24968" i="1"/>
  <c r="K24970" i="1"/>
  <c r="K24971" i="1"/>
  <c r="K24972" i="1"/>
  <c r="K24973" i="1"/>
  <c r="K24974" i="1"/>
  <c r="K24975" i="1"/>
  <c r="K24976" i="1"/>
  <c r="K24977" i="1"/>
  <c r="K24978" i="1"/>
  <c r="K24979" i="1"/>
  <c r="K24980" i="1"/>
  <c r="K24981" i="1"/>
  <c r="K24982" i="1"/>
  <c r="K24983" i="1"/>
  <c r="K24984" i="1"/>
  <c r="K24985" i="1"/>
  <c r="K24986" i="1"/>
  <c r="K24987" i="1"/>
  <c r="K24988" i="1"/>
  <c r="K24989" i="1"/>
  <c r="K24990" i="1"/>
  <c r="K24991" i="1"/>
  <c r="K24992" i="1"/>
  <c r="K24993" i="1"/>
  <c r="K24994" i="1"/>
  <c r="K24995" i="1"/>
  <c r="K24996" i="1"/>
  <c r="K24997" i="1"/>
  <c r="K24998" i="1"/>
  <c r="K24999" i="1"/>
  <c r="K25000" i="1"/>
  <c r="K25001" i="1"/>
  <c r="K25002" i="1"/>
  <c r="K25003" i="1"/>
  <c r="K25004" i="1"/>
  <c r="K25005" i="1"/>
  <c r="K25006" i="1"/>
  <c r="K25007" i="1"/>
  <c r="K25009" i="1"/>
  <c r="K25010" i="1"/>
  <c r="K25011" i="1"/>
  <c r="K25012" i="1"/>
  <c r="K25013" i="1"/>
  <c r="K25014" i="1"/>
  <c r="K25015" i="1"/>
  <c r="K25016" i="1"/>
  <c r="K25017" i="1"/>
  <c r="K25018" i="1"/>
  <c r="K25019" i="1"/>
  <c r="K25020" i="1"/>
  <c r="K25021" i="1"/>
  <c r="K25022" i="1"/>
  <c r="K25023" i="1"/>
  <c r="K25024" i="1"/>
  <c r="K25025" i="1"/>
  <c r="K25026" i="1"/>
  <c r="K25027" i="1"/>
  <c r="K25028" i="1"/>
  <c r="K25029" i="1"/>
  <c r="K25030" i="1"/>
  <c r="K25031" i="1"/>
  <c r="K25032" i="1"/>
  <c r="K25033" i="1"/>
  <c r="K25034" i="1"/>
  <c r="K25035" i="1"/>
  <c r="K25036" i="1"/>
  <c r="K25037" i="1"/>
  <c r="K25038" i="1"/>
  <c r="K25039" i="1"/>
  <c r="K25040" i="1"/>
  <c r="K25041" i="1"/>
  <c r="K25042" i="1"/>
  <c r="K25043" i="1"/>
  <c r="K25045" i="1"/>
  <c r="K25046" i="1"/>
  <c r="K25047" i="1"/>
  <c r="K25048" i="1"/>
  <c r="K25049" i="1"/>
  <c r="K25050" i="1"/>
  <c r="K25051" i="1"/>
  <c r="K25052" i="1"/>
  <c r="K25053" i="1"/>
  <c r="K25054" i="1"/>
  <c r="K25055" i="1"/>
  <c r="K25056" i="1"/>
  <c r="K25057" i="1"/>
  <c r="K25058" i="1"/>
  <c r="K25059" i="1"/>
  <c r="K25060" i="1"/>
  <c r="K25061" i="1"/>
  <c r="K25062" i="1"/>
  <c r="K25063" i="1"/>
  <c r="K25064" i="1"/>
  <c r="K25065" i="1"/>
  <c r="K25066" i="1"/>
  <c r="K25067" i="1"/>
  <c r="K25068" i="1"/>
  <c r="K25069" i="1"/>
  <c r="K25070" i="1"/>
  <c r="K25071" i="1"/>
  <c r="K25072" i="1"/>
  <c r="K25073" i="1"/>
  <c r="K25074" i="1"/>
  <c r="K25075" i="1"/>
  <c r="K25076" i="1"/>
  <c r="K25077" i="1"/>
  <c r="K25078" i="1"/>
  <c r="K25079" i="1"/>
  <c r="K25080" i="1"/>
  <c r="K25081" i="1"/>
  <c r="K25082" i="1"/>
  <c r="K25083" i="1"/>
  <c r="K25084" i="1"/>
  <c r="K25085" i="1"/>
  <c r="K25086" i="1"/>
  <c r="K25087" i="1"/>
  <c r="K25088" i="1"/>
  <c r="K25089" i="1"/>
  <c r="K25090" i="1"/>
  <c r="K25091" i="1"/>
  <c r="K25092" i="1"/>
  <c r="K25093" i="1"/>
  <c r="K25094" i="1"/>
  <c r="K25095" i="1"/>
  <c r="K25096" i="1"/>
  <c r="K25097" i="1"/>
  <c r="K25098" i="1"/>
  <c r="K25099" i="1"/>
  <c r="K25100" i="1"/>
  <c r="K25101" i="1"/>
  <c r="K25102" i="1"/>
  <c r="K25103" i="1"/>
  <c r="K25104" i="1"/>
  <c r="K25105" i="1"/>
  <c r="K25106" i="1"/>
  <c r="K25107" i="1"/>
  <c r="K25108" i="1"/>
  <c r="K25109" i="1"/>
  <c r="K25110" i="1"/>
  <c r="K25111" i="1"/>
  <c r="K25112" i="1"/>
  <c r="K25113" i="1"/>
  <c r="K25114" i="1"/>
  <c r="K25115" i="1"/>
  <c r="K25116" i="1"/>
  <c r="K25117" i="1"/>
  <c r="K25118" i="1"/>
  <c r="K25119" i="1"/>
  <c r="K25120" i="1"/>
  <c r="K25121" i="1"/>
  <c r="K25122" i="1"/>
  <c r="K25123" i="1"/>
  <c r="K25124" i="1"/>
  <c r="K25125" i="1"/>
  <c r="K25126" i="1"/>
  <c r="K25127" i="1"/>
  <c r="K25128" i="1"/>
  <c r="K25129" i="1"/>
  <c r="K25130" i="1"/>
  <c r="K25131" i="1"/>
  <c r="K25132" i="1"/>
  <c r="K25133" i="1"/>
  <c r="K25135" i="1"/>
  <c r="K25136" i="1"/>
  <c r="K25137" i="1"/>
  <c r="K25138" i="1"/>
  <c r="K25139" i="1"/>
  <c r="K25140" i="1"/>
  <c r="K25141" i="1"/>
  <c r="K25142" i="1"/>
  <c r="K25143" i="1"/>
  <c r="K25144" i="1"/>
  <c r="K25145" i="1"/>
  <c r="K25146" i="1"/>
  <c r="K25147" i="1"/>
  <c r="K25148" i="1"/>
  <c r="K25149" i="1"/>
  <c r="K25150" i="1"/>
  <c r="K25151" i="1"/>
  <c r="K25152" i="1"/>
  <c r="K25153" i="1"/>
  <c r="K25154" i="1"/>
  <c r="K25155" i="1"/>
  <c r="K25156" i="1"/>
  <c r="K25157" i="1"/>
  <c r="K25158" i="1"/>
  <c r="K25159" i="1"/>
  <c r="K25160" i="1"/>
  <c r="K25161" i="1"/>
  <c r="K25162" i="1"/>
  <c r="K25163" i="1"/>
  <c r="K25164" i="1"/>
  <c r="K25165" i="1"/>
  <c r="K25166" i="1"/>
  <c r="K25167" i="1"/>
  <c r="K25168" i="1"/>
  <c r="K25169" i="1"/>
  <c r="K25170" i="1"/>
  <c r="K25171" i="1"/>
  <c r="K25172" i="1"/>
  <c r="K25173" i="1"/>
  <c r="K25174" i="1"/>
  <c r="K25175" i="1"/>
  <c r="K25176" i="1"/>
  <c r="K25177" i="1"/>
  <c r="K25178" i="1"/>
  <c r="K25179" i="1"/>
  <c r="K25180" i="1"/>
  <c r="K25181" i="1"/>
  <c r="K25182" i="1"/>
  <c r="K25183" i="1"/>
  <c r="K25184" i="1"/>
  <c r="K25186" i="1"/>
  <c r="K25187" i="1"/>
  <c r="K25188" i="1"/>
  <c r="K25189" i="1"/>
  <c r="K25190" i="1"/>
  <c r="K25191" i="1"/>
  <c r="K25192" i="1"/>
  <c r="K25193" i="1"/>
  <c r="K25194" i="1"/>
  <c r="K25195" i="1"/>
  <c r="K25196" i="1"/>
  <c r="K25198" i="1"/>
  <c r="K25199" i="1"/>
  <c r="K25200" i="1"/>
  <c r="K25201" i="1"/>
  <c r="K25202" i="1"/>
  <c r="K25203" i="1"/>
  <c r="K25204" i="1"/>
  <c r="K25205" i="1"/>
  <c r="K25206" i="1"/>
  <c r="K25207" i="1"/>
  <c r="K25208" i="1"/>
  <c r="K25209" i="1"/>
  <c r="K25210" i="1"/>
  <c r="K25211" i="1"/>
  <c r="K25212" i="1"/>
  <c r="K25213" i="1"/>
  <c r="K25214" i="1"/>
  <c r="K25215" i="1"/>
  <c r="K25216" i="1"/>
  <c r="K25217" i="1"/>
  <c r="K25218" i="1"/>
  <c r="K25219" i="1"/>
  <c r="K25220" i="1"/>
  <c r="K25221" i="1"/>
  <c r="K25222" i="1"/>
  <c r="K25223" i="1"/>
  <c r="K25224" i="1"/>
  <c r="K25226" i="1"/>
  <c r="K25227" i="1"/>
  <c r="K25228" i="1"/>
  <c r="K25229" i="1"/>
  <c r="K25230" i="1"/>
  <c r="K25231" i="1"/>
  <c r="K25232" i="1"/>
  <c r="K25233" i="1"/>
  <c r="K25234" i="1"/>
  <c r="K25235" i="1"/>
  <c r="K25236" i="1"/>
  <c r="K25237" i="1"/>
  <c r="K25238" i="1"/>
  <c r="K25239" i="1"/>
  <c r="K25240" i="1"/>
  <c r="K25241" i="1"/>
  <c r="K25242" i="1"/>
  <c r="K25243" i="1"/>
  <c r="K25244" i="1"/>
  <c r="K25245" i="1"/>
  <c r="K25246" i="1"/>
  <c r="K25247" i="1"/>
  <c r="K25248" i="1"/>
  <c r="K25249" i="1"/>
  <c r="K25250" i="1"/>
  <c r="K25251" i="1"/>
  <c r="K25252" i="1"/>
  <c r="K25253" i="1"/>
  <c r="K25254" i="1"/>
  <c r="K25255" i="1"/>
  <c r="K25256" i="1"/>
  <c r="K25257" i="1"/>
  <c r="K25258" i="1"/>
  <c r="K25259" i="1"/>
  <c r="K25260" i="1"/>
  <c r="K25261" i="1"/>
  <c r="K25262" i="1"/>
  <c r="K25263" i="1"/>
  <c r="K25264" i="1"/>
  <c r="K25265" i="1"/>
  <c r="K25266" i="1"/>
  <c r="K25267" i="1"/>
  <c r="K25268" i="1"/>
  <c r="K25269" i="1"/>
  <c r="K25271" i="1"/>
  <c r="K25272" i="1"/>
  <c r="K25273" i="1"/>
  <c r="K25274" i="1"/>
  <c r="K25275" i="1"/>
  <c r="K25276" i="1"/>
  <c r="K25277" i="1"/>
  <c r="K25278" i="1"/>
  <c r="K25279" i="1"/>
  <c r="K25280" i="1"/>
  <c r="K25281" i="1"/>
  <c r="K25282" i="1"/>
  <c r="K25283" i="1"/>
  <c r="K25284" i="1"/>
  <c r="K25285" i="1"/>
  <c r="K25286" i="1"/>
  <c r="K25287" i="1"/>
  <c r="K25288" i="1"/>
  <c r="K25290" i="1"/>
  <c r="K25291" i="1"/>
  <c r="K25292" i="1"/>
  <c r="K25293" i="1"/>
  <c r="K25294" i="1"/>
  <c r="K25295" i="1"/>
  <c r="K25296" i="1"/>
  <c r="K25297" i="1"/>
  <c r="K25298" i="1"/>
  <c r="K25299" i="1"/>
  <c r="K25300" i="1"/>
  <c r="K25301" i="1"/>
  <c r="K25302" i="1"/>
  <c r="K25303" i="1"/>
  <c r="K25304" i="1"/>
  <c r="K25305" i="1"/>
  <c r="K25306" i="1"/>
  <c r="K25307" i="1"/>
  <c r="K25308" i="1"/>
  <c r="K25309" i="1"/>
  <c r="K25310" i="1"/>
  <c r="K25311" i="1"/>
  <c r="K25312" i="1"/>
  <c r="K25313" i="1"/>
  <c r="K25314" i="1"/>
  <c r="K25315" i="1"/>
  <c r="K25316" i="1"/>
  <c r="K25317" i="1"/>
  <c r="K25318" i="1"/>
  <c r="K25319" i="1"/>
  <c r="K25320" i="1"/>
  <c r="K25321" i="1"/>
  <c r="K25322" i="1"/>
  <c r="K25323" i="1"/>
  <c r="K25324" i="1"/>
  <c r="K25325" i="1"/>
  <c r="K25326" i="1"/>
  <c r="K25327" i="1"/>
  <c r="K25328" i="1"/>
  <c r="K25329" i="1"/>
  <c r="K25330" i="1"/>
  <c r="K25331" i="1"/>
  <c r="K25332" i="1"/>
  <c r="K25333" i="1"/>
  <c r="K25334" i="1"/>
  <c r="K25335" i="1"/>
  <c r="K25336" i="1"/>
  <c r="K25337" i="1"/>
  <c r="K25338" i="1"/>
  <c r="K25339" i="1"/>
  <c r="K25340" i="1"/>
  <c r="K25341" i="1"/>
  <c r="K25342" i="1"/>
  <c r="K25343" i="1"/>
  <c r="K25344" i="1"/>
  <c r="K25345" i="1"/>
  <c r="K25346" i="1"/>
  <c r="K25347" i="1"/>
  <c r="K25348" i="1"/>
  <c r="K25349" i="1"/>
  <c r="K25350" i="1"/>
  <c r="K25352" i="1"/>
  <c r="K25353" i="1"/>
  <c r="K25354" i="1"/>
  <c r="K25355" i="1"/>
  <c r="K25356" i="1"/>
  <c r="K25357" i="1"/>
  <c r="K25358" i="1"/>
  <c r="K25359" i="1"/>
  <c r="K25360" i="1"/>
  <c r="K25361" i="1"/>
  <c r="K25362" i="1"/>
  <c r="K25363" i="1"/>
  <c r="K25364" i="1"/>
  <c r="K25365" i="1"/>
  <c r="K25366" i="1"/>
  <c r="K25367" i="1"/>
  <c r="K25368" i="1"/>
  <c r="K25369" i="1"/>
  <c r="K25370" i="1"/>
  <c r="K25371" i="1"/>
  <c r="K25372" i="1"/>
  <c r="K25373" i="1"/>
  <c r="K25374" i="1"/>
  <c r="K25375" i="1"/>
  <c r="K25376" i="1"/>
  <c r="K25377" i="1"/>
  <c r="K25378" i="1"/>
  <c r="K25379" i="1"/>
  <c r="K25380" i="1"/>
  <c r="K25381" i="1"/>
  <c r="K25382" i="1"/>
  <c r="K25383" i="1"/>
  <c r="K25384" i="1"/>
  <c r="K25385" i="1"/>
  <c r="K25386" i="1"/>
  <c r="K25387" i="1"/>
  <c r="K25388" i="1"/>
  <c r="K25389" i="1"/>
  <c r="K25390" i="1"/>
  <c r="K25391" i="1"/>
  <c r="K25392" i="1"/>
  <c r="K25393" i="1"/>
  <c r="K25394" i="1"/>
  <c r="K25395" i="1"/>
  <c r="K25396" i="1"/>
  <c r="K25397" i="1"/>
  <c r="K25398" i="1"/>
  <c r="K25399" i="1"/>
  <c r="K25400" i="1"/>
  <c r="K25401" i="1"/>
  <c r="K25402" i="1"/>
  <c r="K25403" i="1"/>
  <c r="K25404" i="1"/>
  <c r="K25405" i="1"/>
  <c r="K25406" i="1"/>
  <c r="K25407" i="1"/>
  <c r="K25408" i="1"/>
  <c r="K25409" i="1"/>
  <c r="K25410" i="1"/>
  <c r="K25411" i="1"/>
  <c r="K25412" i="1"/>
  <c r="K25413" i="1"/>
  <c r="K25414" i="1"/>
  <c r="K25415" i="1"/>
  <c r="K25416" i="1"/>
  <c r="K25417" i="1"/>
  <c r="K25418" i="1"/>
  <c r="K25419" i="1"/>
  <c r="K25420" i="1"/>
  <c r="K25421" i="1"/>
  <c r="K25422" i="1"/>
  <c r="K25423" i="1"/>
  <c r="K25424" i="1"/>
  <c r="K25425" i="1"/>
  <c r="K25426" i="1"/>
  <c r="K25427" i="1"/>
  <c r="K25428" i="1"/>
  <c r="K25429" i="1"/>
  <c r="K25430" i="1"/>
  <c r="K25431" i="1"/>
  <c r="K25432" i="1"/>
  <c r="K25433" i="1"/>
  <c r="K25434" i="1"/>
  <c r="K25435" i="1"/>
  <c r="K25436" i="1"/>
  <c r="K25437" i="1"/>
  <c r="K25438" i="1"/>
  <c r="K25439" i="1"/>
  <c r="K25440" i="1"/>
  <c r="K25441" i="1"/>
  <c r="K25442" i="1"/>
  <c r="K25443" i="1"/>
  <c r="K25444" i="1"/>
  <c r="K25445" i="1"/>
  <c r="K25446" i="1"/>
  <c r="K25447" i="1"/>
  <c r="K25448" i="1"/>
  <c r="K25449" i="1"/>
  <c r="K25450" i="1"/>
  <c r="K25451" i="1"/>
  <c r="K25452" i="1"/>
  <c r="K25453" i="1"/>
  <c r="K25454" i="1"/>
  <c r="K25455" i="1"/>
  <c r="K25456" i="1"/>
  <c r="K25457" i="1"/>
  <c r="K25458" i="1"/>
  <c r="K25459" i="1"/>
  <c r="K25460" i="1"/>
  <c r="K25461" i="1"/>
  <c r="K25462" i="1"/>
  <c r="K25463" i="1"/>
  <c r="K25464" i="1"/>
  <c r="K25465" i="1"/>
  <c r="K25466" i="1"/>
  <c r="K25467" i="1"/>
  <c r="K25468" i="1"/>
  <c r="K25469" i="1"/>
  <c r="K25470" i="1"/>
  <c r="K25471" i="1"/>
  <c r="K25472" i="1"/>
  <c r="K25473" i="1"/>
  <c r="K25474" i="1"/>
  <c r="K25475" i="1"/>
  <c r="K25476" i="1"/>
  <c r="K25477" i="1"/>
  <c r="K25478" i="1"/>
  <c r="K25479" i="1"/>
  <c r="K25480" i="1"/>
  <c r="K25481" i="1"/>
  <c r="K25482" i="1"/>
  <c r="K25483" i="1"/>
  <c r="K25484" i="1"/>
  <c r="K25485" i="1"/>
  <c r="K25486" i="1"/>
  <c r="K25487" i="1"/>
  <c r="K25488" i="1"/>
  <c r="K25490" i="1"/>
  <c r="K25491" i="1"/>
  <c r="K25492" i="1"/>
  <c r="K25493" i="1"/>
  <c r="K25494" i="1"/>
  <c r="K25495" i="1"/>
  <c r="K25496" i="1"/>
  <c r="K25497" i="1"/>
  <c r="K25498" i="1"/>
  <c r="K25499" i="1"/>
  <c r="K25500" i="1"/>
  <c r="K25501" i="1"/>
  <c r="K25502" i="1"/>
  <c r="K25503" i="1"/>
  <c r="K25504" i="1"/>
  <c r="K25505" i="1"/>
  <c r="K25506" i="1"/>
  <c r="K25507" i="1"/>
  <c r="K25508" i="1"/>
  <c r="K25509" i="1"/>
  <c r="K25510" i="1"/>
  <c r="K25511" i="1"/>
  <c r="K25512" i="1"/>
  <c r="K25513" i="1"/>
  <c r="K25514" i="1"/>
  <c r="K25515" i="1"/>
  <c r="K25516" i="1"/>
  <c r="K25517" i="1"/>
  <c r="K25518" i="1"/>
  <c r="K25519" i="1"/>
  <c r="K25520" i="1"/>
  <c r="K25521" i="1"/>
  <c r="K25522" i="1"/>
  <c r="K25523" i="1"/>
  <c r="K25524" i="1"/>
  <c r="K25525" i="1"/>
  <c r="K25526" i="1"/>
  <c r="K25527" i="1"/>
  <c r="K25528" i="1"/>
  <c r="K25529" i="1"/>
  <c r="K25530" i="1"/>
  <c r="K25531" i="1"/>
  <c r="K25532" i="1"/>
  <c r="K25533" i="1"/>
  <c r="K25534" i="1"/>
  <c r="K25535" i="1"/>
  <c r="K25536" i="1"/>
  <c r="K25537" i="1"/>
  <c r="K25538" i="1"/>
  <c r="K25539" i="1"/>
  <c r="K25540" i="1"/>
  <c r="K25541" i="1"/>
  <c r="K25542" i="1"/>
  <c r="K25543" i="1"/>
  <c r="K25544" i="1"/>
  <c r="K25545" i="1"/>
  <c r="K25546" i="1"/>
  <c r="K25547" i="1"/>
  <c r="K25548" i="1"/>
  <c r="K25549" i="1"/>
  <c r="K25550" i="1"/>
  <c r="K25551" i="1"/>
  <c r="K25552" i="1"/>
  <c r="K25553" i="1"/>
  <c r="K25554" i="1"/>
  <c r="K25555" i="1"/>
  <c r="K25556" i="1"/>
  <c r="K25557" i="1"/>
  <c r="K25558" i="1"/>
  <c r="K25559" i="1"/>
  <c r="K25560" i="1"/>
  <c r="K25561" i="1"/>
  <c r="K25562" i="1"/>
  <c r="K25563" i="1"/>
  <c r="K25564" i="1"/>
  <c r="K25565" i="1"/>
  <c r="K25566" i="1"/>
  <c r="K25567" i="1"/>
  <c r="K25568" i="1"/>
  <c r="K25569" i="1"/>
  <c r="K25570" i="1"/>
  <c r="K25571" i="1"/>
  <c r="K25572" i="1"/>
  <c r="K25574" i="1"/>
  <c r="K25575" i="1"/>
  <c r="K25576" i="1"/>
  <c r="K25577" i="1"/>
  <c r="K25578" i="1"/>
  <c r="K25579" i="1"/>
  <c r="K25580" i="1"/>
  <c r="K25581" i="1"/>
  <c r="K25582" i="1"/>
  <c r="K25584" i="1"/>
  <c r="K25585" i="1"/>
  <c r="K25586" i="1"/>
  <c r="K25587" i="1"/>
  <c r="K25588" i="1"/>
  <c r="K25589" i="1"/>
  <c r="K25590" i="1"/>
  <c r="K25591" i="1"/>
  <c r="K25592" i="1"/>
  <c r="K25593" i="1"/>
  <c r="K25594" i="1"/>
  <c r="K25595" i="1"/>
  <c r="K25596" i="1"/>
  <c r="K25597" i="1"/>
  <c r="K25598" i="1"/>
  <c r="K25599" i="1"/>
  <c r="K25600" i="1"/>
  <c r="K25601" i="1"/>
  <c r="K25602" i="1"/>
  <c r="K25603" i="1"/>
  <c r="K25604" i="1"/>
  <c r="K25605" i="1"/>
  <c r="K25606" i="1"/>
  <c r="K25607" i="1"/>
  <c r="K25608" i="1"/>
  <c r="K25609" i="1"/>
  <c r="K25610" i="1"/>
  <c r="K25611" i="1"/>
  <c r="K25612" i="1"/>
  <c r="K25613" i="1"/>
  <c r="K25614" i="1"/>
  <c r="K25615" i="1"/>
  <c r="K25616" i="1"/>
  <c r="K25617" i="1"/>
  <c r="K25618" i="1"/>
  <c r="K25619" i="1"/>
  <c r="K25620" i="1"/>
  <c r="K25621" i="1"/>
  <c r="K25622" i="1"/>
  <c r="K25623" i="1"/>
  <c r="K25624" i="1"/>
  <c r="K25625" i="1"/>
  <c r="K25626" i="1"/>
  <c r="K25627" i="1"/>
  <c r="K25628" i="1"/>
  <c r="K25629" i="1"/>
  <c r="K25630" i="1"/>
  <c r="K25631" i="1"/>
  <c r="K25632" i="1"/>
  <c r="K25633" i="1"/>
  <c r="K25634" i="1"/>
  <c r="K25636" i="1"/>
  <c r="K25637" i="1"/>
  <c r="K25638" i="1"/>
  <c r="K25639" i="1"/>
  <c r="K25640" i="1"/>
  <c r="K25641" i="1"/>
  <c r="K25642" i="1"/>
  <c r="K25643" i="1"/>
  <c r="K25644" i="1"/>
  <c r="K25645" i="1"/>
  <c r="K25646" i="1"/>
  <c r="K25647" i="1"/>
  <c r="K25648" i="1"/>
  <c r="K25649" i="1"/>
  <c r="K25650" i="1"/>
  <c r="K25651" i="1"/>
  <c r="K25652" i="1"/>
  <c r="K25653" i="1"/>
  <c r="K25654" i="1"/>
  <c r="K25655" i="1"/>
  <c r="K25656" i="1"/>
  <c r="K25657" i="1"/>
  <c r="K25658" i="1"/>
  <c r="K25659" i="1"/>
  <c r="K25660" i="1"/>
  <c r="K25661" i="1"/>
  <c r="K25662" i="1"/>
  <c r="K25663" i="1"/>
  <c r="K25664" i="1"/>
  <c r="K25665" i="1"/>
  <c r="K25666" i="1"/>
  <c r="K25667" i="1"/>
  <c r="K25668" i="1"/>
  <c r="K25669" i="1"/>
  <c r="K25670" i="1"/>
  <c r="K25671" i="1"/>
  <c r="K25672" i="1"/>
  <c r="K25673" i="1"/>
  <c r="K25674" i="1"/>
  <c r="K25675" i="1"/>
  <c r="K25676" i="1"/>
  <c r="K25677" i="1"/>
  <c r="K25678" i="1"/>
  <c r="K25679" i="1"/>
  <c r="K25680" i="1"/>
  <c r="K25681" i="1"/>
  <c r="K25682" i="1"/>
  <c r="K25683" i="1"/>
  <c r="K25684" i="1"/>
  <c r="K25685" i="1"/>
  <c r="K25686" i="1"/>
  <c r="K25687" i="1"/>
  <c r="K25688" i="1"/>
  <c r="K25689" i="1"/>
  <c r="K25690" i="1"/>
  <c r="K25691" i="1"/>
  <c r="K25692" i="1"/>
  <c r="K25693" i="1"/>
  <c r="K25694" i="1"/>
  <c r="K25695" i="1"/>
  <c r="K25696" i="1"/>
  <c r="K25697" i="1"/>
  <c r="K25698" i="1"/>
  <c r="K25699" i="1"/>
  <c r="K25700" i="1"/>
  <c r="K25701" i="1"/>
  <c r="K25702" i="1"/>
  <c r="K25704" i="1"/>
  <c r="K25705" i="1"/>
  <c r="K25706" i="1"/>
  <c r="K25707" i="1"/>
  <c r="K25708" i="1"/>
  <c r="K25709" i="1"/>
  <c r="K25710" i="1"/>
  <c r="K25711" i="1"/>
  <c r="K25712" i="1"/>
  <c r="K25713" i="1"/>
  <c r="K25714" i="1"/>
  <c r="K25715" i="1"/>
  <c r="K25716" i="1"/>
  <c r="K25717" i="1"/>
  <c r="K25718" i="1"/>
  <c r="K25719" i="1"/>
  <c r="K25720" i="1"/>
  <c r="K25721" i="1"/>
  <c r="K25723" i="1"/>
  <c r="K25724" i="1"/>
  <c r="K25725" i="1"/>
  <c r="K25726" i="1"/>
  <c r="K25727" i="1"/>
  <c r="K25728" i="1"/>
  <c r="K25729" i="1"/>
  <c r="K25730" i="1"/>
  <c r="K25731" i="1"/>
  <c r="K25732" i="1"/>
  <c r="K25733" i="1"/>
  <c r="K25734" i="1"/>
  <c r="K25735" i="1"/>
  <c r="K25736" i="1"/>
  <c r="K25737" i="1"/>
  <c r="K25738" i="1"/>
  <c r="K25739" i="1"/>
  <c r="K25740" i="1"/>
  <c r="K25741" i="1"/>
  <c r="K25742" i="1"/>
  <c r="K25743" i="1"/>
  <c r="K25744" i="1"/>
  <c r="K25745" i="1"/>
  <c r="K25746" i="1"/>
  <c r="K25747" i="1"/>
  <c r="K25748" i="1"/>
  <c r="K25749" i="1"/>
  <c r="K25750" i="1"/>
  <c r="K25751" i="1"/>
  <c r="K25752" i="1"/>
  <c r="K25753" i="1"/>
  <c r="K25754" i="1"/>
  <c r="K25755" i="1"/>
  <c r="K25756" i="1"/>
  <c r="K25757" i="1"/>
  <c r="K25758" i="1"/>
  <c r="K25759" i="1"/>
  <c r="K25760" i="1"/>
  <c r="K25761" i="1"/>
  <c r="K25762" i="1"/>
  <c r="K25763" i="1"/>
  <c r="K25764" i="1"/>
  <c r="K25765" i="1"/>
  <c r="K25766" i="1"/>
  <c r="K25767" i="1"/>
  <c r="K25768" i="1"/>
  <c r="K25769" i="1"/>
  <c r="K25770" i="1"/>
  <c r="K25771" i="1"/>
  <c r="K25772" i="1"/>
  <c r="K25773" i="1"/>
  <c r="K25774" i="1"/>
  <c r="K25775" i="1"/>
  <c r="K25776" i="1"/>
  <c r="K25777" i="1"/>
  <c r="K25778" i="1"/>
  <c r="K25779" i="1"/>
  <c r="K25780" i="1"/>
  <c r="K25781" i="1"/>
  <c r="K25782" i="1"/>
  <c r="K25783" i="1"/>
  <c r="K25784" i="1"/>
  <c r="K25785" i="1"/>
  <c r="K25786" i="1"/>
  <c r="K25787" i="1"/>
  <c r="K25788" i="1"/>
  <c r="K25789" i="1"/>
  <c r="K25790" i="1"/>
  <c r="K25791" i="1"/>
  <c r="K25792" i="1"/>
  <c r="K25793" i="1"/>
  <c r="K25794" i="1"/>
  <c r="K25795" i="1"/>
  <c r="K25796" i="1"/>
  <c r="K25797" i="1"/>
  <c r="K25798" i="1"/>
  <c r="K25799" i="1"/>
  <c r="K25800" i="1"/>
  <c r="K25801" i="1"/>
  <c r="K25802" i="1"/>
  <c r="K25803" i="1"/>
  <c r="K25804" i="1"/>
  <c r="K25805" i="1"/>
  <c r="K25806" i="1"/>
  <c r="K25807" i="1"/>
  <c r="K25808" i="1"/>
  <c r="K25809" i="1"/>
  <c r="K25810" i="1"/>
  <c r="K25811" i="1"/>
  <c r="K25812" i="1"/>
  <c r="K25813" i="1"/>
  <c r="K25814" i="1"/>
  <c r="K25815" i="1"/>
  <c r="K25816" i="1"/>
  <c r="K25817" i="1"/>
  <c r="K25818" i="1"/>
  <c r="K25819" i="1"/>
  <c r="K25820" i="1"/>
  <c r="K25821" i="1"/>
  <c r="K25822" i="1"/>
  <c r="K25823" i="1"/>
  <c r="K25824" i="1"/>
  <c r="K25825" i="1"/>
  <c r="K25826" i="1"/>
  <c r="K25827" i="1"/>
  <c r="K25828" i="1"/>
  <c r="K25829" i="1"/>
  <c r="K25830" i="1"/>
  <c r="K25831" i="1"/>
  <c r="K25832" i="1"/>
  <c r="K25833" i="1"/>
  <c r="K25834" i="1"/>
  <c r="K25835" i="1"/>
  <c r="K25836" i="1"/>
  <c r="K25837" i="1"/>
  <c r="K25838" i="1"/>
  <c r="K25839" i="1"/>
  <c r="K25840" i="1"/>
  <c r="K25841" i="1"/>
  <c r="K25842" i="1"/>
  <c r="K25843" i="1"/>
  <c r="K25844" i="1"/>
  <c r="K25845" i="1"/>
  <c r="K25846" i="1"/>
  <c r="K25847" i="1"/>
  <c r="K25848" i="1"/>
  <c r="K25849" i="1"/>
  <c r="K25850" i="1"/>
  <c r="K25851" i="1"/>
  <c r="K25852" i="1"/>
  <c r="K25853" i="1"/>
  <c r="K25854" i="1"/>
  <c r="K25855" i="1"/>
  <c r="K25856" i="1"/>
  <c r="K25857" i="1"/>
  <c r="K25858" i="1"/>
  <c r="K25859" i="1"/>
  <c r="K25860" i="1"/>
  <c r="K25861" i="1"/>
  <c r="K25862" i="1"/>
  <c r="K25863" i="1"/>
  <c r="K25864" i="1"/>
  <c r="K25865" i="1"/>
  <c r="K25866" i="1"/>
  <c r="K25867" i="1"/>
  <c r="K25868" i="1"/>
  <c r="K25869" i="1"/>
  <c r="K25870" i="1"/>
  <c r="K25871" i="1"/>
  <c r="K25872" i="1"/>
  <c r="K25873" i="1"/>
  <c r="K25874" i="1"/>
  <c r="K25875" i="1"/>
  <c r="K25876" i="1"/>
  <c r="K25877" i="1"/>
  <c r="K25878" i="1"/>
  <c r="K25879" i="1"/>
  <c r="K25880" i="1"/>
  <c r="K25881" i="1"/>
  <c r="K25882" i="1"/>
  <c r="K25883" i="1"/>
  <c r="K25884" i="1"/>
  <c r="K25885" i="1"/>
  <c r="K25886" i="1"/>
  <c r="K25887" i="1"/>
  <c r="K25888" i="1"/>
  <c r="K25889" i="1"/>
  <c r="K25890" i="1"/>
  <c r="K25891" i="1"/>
  <c r="K25892" i="1"/>
  <c r="K25893" i="1"/>
  <c r="K25894" i="1"/>
  <c r="K25895" i="1"/>
  <c r="K25896" i="1"/>
  <c r="K25897" i="1"/>
  <c r="K25898" i="1"/>
  <c r="K25899" i="1"/>
  <c r="K25901" i="1"/>
  <c r="K25902" i="1"/>
  <c r="K25903" i="1"/>
  <c r="K25904" i="1"/>
  <c r="K25905" i="1"/>
  <c r="K25906" i="1"/>
  <c r="K25907" i="1"/>
  <c r="K25908" i="1"/>
  <c r="K25909" i="1"/>
  <c r="K25910" i="1"/>
  <c r="K25911" i="1"/>
  <c r="K25912" i="1"/>
  <c r="K25913" i="1"/>
  <c r="K25914" i="1"/>
  <c r="K25915" i="1"/>
  <c r="K25916" i="1"/>
  <c r="K25917" i="1"/>
  <c r="K25918" i="1"/>
  <c r="K25919" i="1"/>
  <c r="K25920" i="1"/>
  <c r="K25921" i="1"/>
  <c r="K25922" i="1"/>
  <c r="K25923" i="1"/>
  <c r="K25924" i="1"/>
  <c r="K25925" i="1"/>
  <c r="K25926" i="1"/>
  <c r="K25927" i="1"/>
  <c r="K25928" i="1"/>
  <c r="K25929" i="1"/>
  <c r="K25930" i="1"/>
  <c r="K25931" i="1"/>
  <c r="K25932" i="1"/>
  <c r="K25933" i="1"/>
  <c r="K25934" i="1"/>
  <c r="K25935" i="1"/>
  <c r="K25936" i="1"/>
  <c r="K25937" i="1"/>
  <c r="K25938" i="1"/>
  <c r="K25939" i="1"/>
  <c r="K25940" i="1"/>
  <c r="K25941" i="1"/>
  <c r="K25942" i="1"/>
  <c r="K25943" i="1"/>
  <c r="K25944" i="1"/>
  <c r="K25945" i="1"/>
  <c r="K25946" i="1"/>
  <c r="K25947" i="1"/>
  <c r="K25948" i="1"/>
  <c r="K25949" i="1"/>
  <c r="K25950" i="1"/>
  <c r="K25951" i="1"/>
  <c r="K25952" i="1"/>
  <c r="K25953" i="1"/>
  <c r="K25954" i="1"/>
  <c r="K25955" i="1"/>
  <c r="K25956" i="1"/>
  <c r="K25957" i="1"/>
  <c r="K25958" i="1"/>
  <c r="K25959" i="1"/>
  <c r="K25960" i="1"/>
  <c r="K25961" i="1"/>
  <c r="K25962" i="1"/>
  <c r="K25963" i="1"/>
  <c r="K25964" i="1"/>
  <c r="K25965" i="1"/>
  <c r="K25966" i="1"/>
  <c r="K25967" i="1"/>
  <c r="K25968" i="1"/>
  <c r="K25969" i="1"/>
  <c r="K25970" i="1"/>
  <c r="K25971" i="1"/>
  <c r="K25972" i="1"/>
  <c r="K25973" i="1"/>
  <c r="K25974" i="1"/>
  <c r="K25975" i="1"/>
  <c r="K25976" i="1"/>
  <c r="K25977" i="1"/>
  <c r="K25978" i="1"/>
  <c r="K25979" i="1"/>
  <c r="K25980" i="1"/>
  <c r="K25981" i="1"/>
  <c r="K25982" i="1"/>
  <c r="K25983" i="1"/>
  <c r="K25984" i="1"/>
  <c r="K25985" i="1"/>
  <c r="K25986" i="1"/>
  <c r="K25987" i="1"/>
  <c r="K25988" i="1"/>
  <c r="K25989" i="1"/>
  <c r="K25990" i="1"/>
  <c r="K25991" i="1"/>
  <c r="K25992" i="1"/>
  <c r="K25993" i="1"/>
  <c r="K25994" i="1"/>
  <c r="K25995" i="1"/>
  <c r="K25996" i="1"/>
  <c r="K25998" i="1"/>
  <c r="K25999" i="1"/>
  <c r="K26000" i="1"/>
  <c r="K26001" i="1"/>
  <c r="K26002" i="1"/>
  <c r="K26003" i="1"/>
  <c r="K26004" i="1"/>
  <c r="K26005" i="1"/>
  <c r="K26006" i="1"/>
  <c r="K26007" i="1"/>
  <c r="K26008" i="1"/>
  <c r="K26009" i="1"/>
  <c r="K26010" i="1"/>
  <c r="K26011" i="1"/>
  <c r="K26012" i="1"/>
  <c r="K26013" i="1"/>
  <c r="K26014" i="1"/>
  <c r="K26015" i="1"/>
  <c r="K26016" i="1"/>
  <c r="K26017" i="1"/>
  <c r="K26018" i="1"/>
  <c r="K26019" i="1"/>
  <c r="K26020" i="1"/>
  <c r="K26021" i="1"/>
  <c r="K26022" i="1"/>
  <c r="K26023" i="1"/>
  <c r="K26024" i="1"/>
  <c r="K26025" i="1"/>
  <c r="K26026" i="1"/>
  <c r="K26027" i="1"/>
  <c r="K26028" i="1"/>
  <c r="K26029" i="1"/>
  <c r="K26030" i="1"/>
  <c r="K26031" i="1"/>
  <c r="K26032" i="1"/>
  <c r="K26033" i="1"/>
  <c r="K26034" i="1"/>
  <c r="K26035" i="1"/>
  <c r="K26036" i="1"/>
  <c r="K26037" i="1"/>
  <c r="K26038" i="1"/>
  <c r="K26039" i="1"/>
  <c r="K26040" i="1"/>
  <c r="K26041" i="1"/>
  <c r="K26042" i="1"/>
  <c r="K26043" i="1"/>
  <c r="K26044" i="1"/>
  <c r="K26045" i="1"/>
  <c r="K26046" i="1"/>
  <c r="K26047" i="1"/>
  <c r="K26048" i="1"/>
  <c r="K26049" i="1"/>
  <c r="K26050" i="1"/>
  <c r="K26051" i="1"/>
  <c r="K26052" i="1"/>
  <c r="K26053" i="1"/>
  <c r="K26054" i="1"/>
  <c r="K26055" i="1"/>
  <c r="K26056" i="1"/>
  <c r="K26057" i="1"/>
  <c r="K26058" i="1"/>
  <c r="K26059" i="1"/>
  <c r="K26060" i="1"/>
  <c r="K26061" i="1"/>
  <c r="K26062" i="1"/>
  <c r="K26063" i="1"/>
  <c r="K26064" i="1"/>
  <c r="K26065" i="1"/>
  <c r="K26066" i="1"/>
  <c r="K26067" i="1"/>
  <c r="K26068" i="1"/>
  <c r="K26069" i="1"/>
  <c r="K26070" i="1"/>
  <c r="K26071" i="1"/>
  <c r="K26072" i="1"/>
  <c r="K26073" i="1"/>
  <c r="K26074" i="1"/>
  <c r="K26075" i="1"/>
  <c r="K26076" i="1"/>
  <c r="K26077" i="1"/>
  <c r="K26078" i="1"/>
  <c r="K26079" i="1"/>
  <c r="K26080" i="1"/>
  <c r="K26081" i="1"/>
  <c r="K26082" i="1"/>
  <c r="K26083" i="1"/>
  <c r="K26084" i="1"/>
  <c r="K26085" i="1"/>
  <c r="K26086" i="1"/>
  <c r="K26087" i="1"/>
  <c r="K26088" i="1"/>
  <c r="K26089" i="1"/>
  <c r="K26091" i="1"/>
  <c r="K26092" i="1"/>
  <c r="K26093" i="1"/>
  <c r="K26095" i="1"/>
  <c r="K26096" i="1"/>
  <c r="K26097" i="1"/>
  <c r="K26098" i="1"/>
  <c r="K26099" i="1"/>
  <c r="K26100" i="1"/>
  <c r="K26101" i="1"/>
  <c r="K26102" i="1"/>
  <c r="K26103" i="1"/>
  <c r="K26104" i="1"/>
  <c r="K26105" i="1"/>
  <c r="K26106" i="1"/>
  <c r="K26107" i="1"/>
  <c r="K26108" i="1"/>
  <c r="K26109" i="1"/>
  <c r="K26110" i="1"/>
  <c r="K26111" i="1"/>
  <c r="K26112" i="1"/>
  <c r="K26113" i="1"/>
  <c r="K26114" i="1"/>
  <c r="K26115" i="1"/>
  <c r="K26116" i="1"/>
  <c r="K26117" i="1"/>
  <c r="K26118" i="1"/>
  <c r="K26119" i="1"/>
  <c r="K26120" i="1"/>
  <c r="K26121" i="1"/>
  <c r="K26122" i="1"/>
  <c r="K26123" i="1"/>
  <c r="K26124" i="1"/>
  <c r="K26125" i="1"/>
  <c r="K26126" i="1"/>
  <c r="K26127" i="1"/>
  <c r="K26128" i="1"/>
  <c r="K26129" i="1"/>
  <c r="K26130" i="1"/>
  <c r="K26131" i="1"/>
  <c r="K26132" i="1"/>
  <c r="K26133" i="1"/>
  <c r="K26134" i="1"/>
  <c r="K26136" i="1"/>
  <c r="K26137" i="1"/>
  <c r="K26138" i="1"/>
  <c r="K26139" i="1"/>
  <c r="K26140" i="1"/>
  <c r="K26141" i="1"/>
  <c r="K26142" i="1"/>
  <c r="K26143" i="1"/>
  <c r="K26144" i="1"/>
  <c r="K26145" i="1"/>
  <c r="K26146" i="1"/>
  <c r="K26147" i="1"/>
  <c r="K26148" i="1"/>
  <c r="K26149" i="1"/>
  <c r="K26150" i="1"/>
  <c r="K26151" i="1"/>
  <c r="K26152" i="1"/>
  <c r="K26153" i="1"/>
  <c r="K26154" i="1"/>
  <c r="K26155" i="1"/>
  <c r="K26156" i="1"/>
  <c r="K26157" i="1"/>
  <c r="K26158" i="1"/>
  <c r="K26159" i="1"/>
  <c r="K26160" i="1"/>
  <c r="K26161" i="1"/>
  <c r="K26162" i="1"/>
  <c r="K26163" i="1"/>
  <c r="K26164" i="1"/>
  <c r="K26165" i="1"/>
  <c r="K26166" i="1"/>
  <c r="K26167" i="1"/>
  <c r="K26168" i="1"/>
  <c r="K26169" i="1"/>
  <c r="K26170" i="1"/>
  <c r="K26171" i="1"/>
  <c r="K26172" i="1"/>
  <c r="K26173" i="1"/>
  <c r="K26174" i="1"/>
  <c r="K26175" i="1"/>
  <c r="K26176" i="1"/>
  <c r="K26177" i="1"/>
  <c r="K26178" i="1"/>
  <c r="K26179" i="1"/>
  <c r="K26180" i="1"/>
  <c r="K26181" i="1"/>
  <c r="K26182" i="1"/>
  <c r="K26183" i="1"/>
  <c r="K26184" i="1"/>
  <c r="K26185" i="1"/>
  <c r="K26186" i="1"/>
  <c r="K26187" i="1"/>
  <c r="K26188" i="1"/>
  <c r="K26189" i="1"/>
  <c r="K26190" i="1"/>
  <c r="K26191" i="1"/>
  <c r="K26192" i="1"/>
  <c r="K26193" i="1"/>
  <c r="K26194" i="1"/>
  <c r="K26195" i="1"/>
  <c r="K26196" i="1"/>
  <c r="K26197" i="1"/>
  <c r="K26198" i="1"/>
  <c r="K26199" i="1"/>
  <c r="K26200" i="1"/>
  <c r="K26201" i="1"/>
  <c r="K26202" i="1"/>
  <c r="K26203" i="1"/>
  <c r="K26204" i="1"/>
  <c r="K26205" i="1"/>
  <c r="K26206" i="1"/>
  <c r="K26207" i="1"/>
  <c r="K26208" i="1"/>
  <c r="K26209" i="1"/>
  <c r="K26210" i="1"/>
  <c r="K26211" i="1"/>
  <c r="K26212" i="1"/>
  <c r="K26213" i="1"/>
  <c r="K26214" i="1"/>
  <c r="K26215" i="1"/>
  <c r="K26216" i="1"/>
  <c r="K26217" i="1"/>
  <c r="K26218" i="1"/>
  <c r="K26219" i="1"/>
  <c r="K26220" i="1"/>
  <c r="K26221" i="1"/>
  <c r="K26222" i="1"/>
  <c r="K26223" i="1"/>
  <c r="K26224" i="1"/>
  <c r="K26225" i="1"/>
  <c r="K26226" i="1"/>
  <c r="K26227" i="1"/>
  <c r="K26228" i="1"/>
  <c r="K26230" i="1"/>
  <c r="K26231" i="1"/>
  <c r="K26232" i="1"/>
  <c r="K26233" i="1"/>
  <c r="K26234" i="1"/>
  <c r="K26235" i="1"/>
  <c r="K26236" i="1"/>
  <c r="K26237" i="1"/>
  <c r="K26238" i="1"/>
  <c r="K26239" i="1"/>
  <c r="K26240" i="1"/>
  <c r="K26241" i="1"/>
  <c r="K26242" i="1"/>
  <c r="K26243" i="1"/>
  <c r="K26244" i="1"/>
  <c r="K26245" i="1"/>
  <c r="K26246" i="1"/>
  <c r="K26247" i="1"/>
  <c r="K26248" i="1"/>
  <c r="K26249" i="1"/>
  <c r="K26250" i="1"/>
  <c r="K26251" i="1"/>
  <c r="K26252" i="1"/>
  <c r="K26253" i="1"/>
  <c r="K26254" i="1"/>
  <c r="K26255" i="1"/>
  <c r="K26256" i="1"/>
  <c r="K26257" i="1"/>
  <c r="K26258" i="1"/>
  <c r="K26259" i="1"/>
  <c r="K26260" i="1"/>
  <c r="K26261" i="1"/>
  <c r="K26262" i="1"/>
  <c r="K26263" i="1"/>
  <c r="K26264" i="1"/>
  <c r="K26265" i="1"/>
  <c r="K26266" i="1"/>
  <c r="K26267" i="1"/>
  <c r="K26268" i="1"/>
  <c r="K26270" i="1"/>
  <c r="K26271" i="1"/>
  <c r="K26272" i="1"/>
  <c r="K26273" i="1"/>
  <c r="K26274" i="1"/>
  <c r="K26275" i="1"/>
  <c r="K26276" i="1"/>
  <c r="K26277" i="1"/>
  <c r="K26278" i="1"/>
  <c r="K26279" i="1"/>
  <c r="K26280" i="1"/>
  <c r="K26281" i="1"/>
  <c r="K26282" i="1"/>
  <c r="K26283" i="1"/>
  <c r="K26284" i="1"/>
  <c r="K26285" i="1"/>
  <c r="K26286" i="1"/>
  <c r="K26287" i="1"/>
  <c r="K26288" i="1"/>
  <c r="K26289" i="1"/>
  <c r="K26290" i="1"/>
  <c r="K26291" i="1"/>
  <c r="K26292" i="1"/>
  <c r="K26293" i="1"/>
  <c r="K26294" i="1"/>
  <c r="K26295" i="1"/>
  <c r="K26296" i="1"/>
  <c r="K26297" i="1"/>
  <c r="K26298" i="1"/>
  <c r="K26299" i="1"/>
  <c r="K26300" i="1"/>
  <c r="K26301" i="1"/>
  <c r="K26302" i="1"/>
  <c r="K26303" i="1"/>
  <c r="K26304" i="1"/>
  <c r="K26305" i="1"/>
  <c r="K26306" i="1"/>
  <c r="K26307" i="1"/>
  <c r="K26308" i="1"/>
  <c r="K26309" i="1"/>
  <c r="K26310" i="1"/>
  <c r="K26311" i="1"/>
  <c r="K26312" i="1"/>
  <c r="K26313" i="1"/>
  <c r="K26314" i="1"/>
  <c r="K26315" i="1"/>
  <c r="K26316" i="1"/>
  <c r="K26317" i="1"/>
  <c r="K26318" i="1"/>
  <c r="K26319" i="1"/>
  <c r="K26320" i="1"/>
  <c r="K26321" i="1"/>
  <c r="K26322" i="1"/>
  <c r="K26323" i="1"/>
  <c r="K26324" i="1"/>
  <c r="K26325" i="1"/>
  <c r="K26326" i="1"/>
  <c r="K26327" i="1"/>
  <c r="K26328" i="1"/>
  <c r="K26329" i="1"/>
  <c r="K26330" i="1"/>
  <c r="K26331" i="1"/>
  <c r="K26332" i="1"/>
  <c r="K26333" i="1"/>
  <c r="K26334" i="1"/>
  <c r="K26335" i="1"/>
  <c r="K26336" i="1"/>
  <c r="K26337" i="1"/>
  <c r="K26338" i="1"/>
  <c r="K26339" i="1"/>
  <c r="K26340" i="1"/>
  <c r="K26341" i="1"/>
  <c r="K26342" i="1"/>
  <c r="K26343" i="1"/>
  <c r="K26344" i="1"/>
  <c r="K26345" i="1"/>
  <c r="K26346" i="1"/>
  <c r="K26347" i="1"/>
  <c r="K26348" i="1"/>
  <c r="K26349" i="1"/>
  <c r="K26351" i="1"/>
  <c r="K26352" i="1"/>
  <c r="K26353" i="1"/>
  <c r="K26354" i="1"/>
  <c r="K26355" i="1"/>
  <c r="K26356" i="1"/>
  <c r="K26357" i="1"/>
  <c r="K26358" i="1"/>
  <c r="K26359" i="1"/>
  <c r="K26360" i="1"/>
  <c r="K26361" i="1"/>
  <c r="K26362" i="1"/>
  <c r="K26363" i="1"/>
  <c r="K26364" i="1"/>
  <c r="K26365" i="1"/>
  <c r="K26366" i="1"/>
  <c r="K26367" i="1"/>
  <c r="K26368" i="1"/>
  <c r="K26369" i="1"/>
  <c r="K26370" i="1"/>
  <c r="K26371" i="1"/>
  <c r="K26372" i="1"/>
  <c r="K26373" i="1"/>
  <c r="K26374" i="1"/>
  <c r="K26375" i="1"/>
  <c r="K26376" i="1"/>
  <c r="K26377" i="1"/>
  <c r="K26378" i="1"/>
  <c r="K26379" i="1"/>
  <c r="K26380" i="1"/>
  <c r="K26381" i="1"/>
  <c r="K26382" i="1"/>
  <c r="K26383" i="1"/>
  <c r="K26384" i="1"/>
  <c r="K26385" i="1"/>
  <c r="K26386" i="1"/>
  <c r="K26387" i="1"/>
  <c r="K26388" i="1"/>
  <c r="K26389" i="1"/>
  <c r="K26390" i="1"/>
  <c r="K26391" i="1"/>
  <c r="K26392" i="1"/>
  <c r="K26393" i="1"/>
  <c r="K26394" i="1"/>
  <c r="K26395" i="1"/>
  <c r="K26396" i="1"/>
  <c r="K26397" i="1"/>
  <c r="K26398" i="1"/>
  <c r="K26399" i="1"/>
  <c r="K26400" i="1"/>
  <c r="K26401" i="1"/>
  <c r="K26402" i="1"/>
  <c r="K26403" i="1"/>
  <c r="K26404" i="1"/>
  <c r="K26405" i="1"/>
  <c r="K26406" i="1"/>
  <c r="K26407" i="1"/>
  <c r="K26408" i="1"/>
  <c r="K26409" i="1"/>
  <c r="K26410" i="1"/>
  <c r="K26411" i="1"/>
  <c r="K26412" i="1"/>
  <c r="K26413" i="1"/>
  <c r="K26414" i="1"/>
  <c r="K26415" i="1"/>
  <c r="K26416" i="1"/>
  <c r="K26417" i="1"/>
  <c r="K26418" i="1"/>
  <c r="K26419" i="1"/>
  <c r="K26420" i="1"/>
  <c r="K26421" i="1"/>
  <c r="K26422" i="1"/>
  <c r="K26423" i="1"/>
  <c r="K26424" i="1"/>
  <c r="K26425" i="1"/>
  <c r="K26426" i="1"/>
  <c r="K26427" i="1"/>
  <c r="K26428" i="1"/>
  <c r="K26429" i="1"/>
  <c r="K26430" i="1"/>
  <c r="K26431" i="1"/>
  <c r="K26433" i="1"/>
  <c r="K26434" i="1"/>
  <c r="K26435" i="1"/>
  <c r="K26436" i="1"/>
  <c r="K26437" i="1"/>
  <c r="K26438" i="1"/>
  <c r="K26439" i="1"/>
  <c r="K26441" i="1"/>
  <c r="K26442" i="1"/>
  <c r="K26443" i="1"/>
  <c r="K26444" i="1"/>
  <c r="K26445" i="1"/>
  <c r="K26446" i="1"/>
  <c r="K26447" i="1"/>
  <c r="K26448" i="1"/>
  <c r="K26449" i="1"/>
  <c r="K26450" i="1"/>
  <c r="K26451" i="1"/>
  <c r="K26452" i="1"/>
  <c r="K26453" i="1"/>
  <c r="K26454" i="1"/>
  <c r="K26455" i="1"/>
  <c r="K26456" i="1"/>
  <c r="K26457" i="1"/>
  <c r="K26458" i="1"/>
  <c r="K26459" i="1"/>
  <c r="K26460" i="1"/>
  <c r="K26461" i="1"/>
  <c r="K26462" i="1"/>
  <c r="K26463" i="1"/>
  <c r="K26464" i="1"/>
  <c r="K26465" i="1"/>
  <c r="K26466" i="1"/>
  <c r="K26467" i="1"/>
  <c r="K26468" i="1"/>
  <c r="K26469" i="1"/>
  <c r="K26470" i="1"/>
  <c r="K26471" i="1"/>
  <c r="K26472" i="1"/>
  <c r="K26473" i="1"/>
  <c r="K26474" i="1"/>
  <c r="K26475" i="1"/>
  <c r="K26476" i="1"/>
  <c r="K26477" i="1"/>
  <c r="K26478" i="1"/>
  <c r="K26479" i="1"/>
  <c r="K26480" i="1"/>
  <c r="K26481" i="1"/>
  <c r="K26482" i="1"/>
  <c r="K26483" i="1"/>
  <c r="K26484" i="1"/>
  <c r="K26485" i="1"/>
  <c r="K26486" i="1"/>
  <c r="K26487" i="1"/>
  <c r="K26488" i="1"/>
  <c r="K26489" i="1"/>
  <c r="K26490" i="1"/>
  <c r="K26491" i="1"/>
  <c r="K26492" i="1"/>
  <c r="K26493" i="1"/>
  <c r="K26494" i="1"/>
  <c r="K26495" i="1"/>
  <c r="K26496" i="1"/>
  <c r="K26497" i="1"/>
  <c r="K26498" i="1"/>
  <c r="K26499" i="1"/>
  <c r="K26500" i="1"/>
  <c r="K26502" i="1"/>
  <c r="K26503" i="1"/>
  <c r="K26504" i="1"/>
  <c r="K26505" i="1"/>
  <c r="K26506" i="1"/>
  <c r="K26507" i="1"/>
  <c r="K26508" i="1"/>
  <c r="K26509" i="1"/>
  <c r="K26510" i="1"/>
  <c r="K26511" i="1"/>
  <c r="K26512" i="1"/>
  <c r="K26513" i="1"/>
  <c r="K26514" i="1"/>
  <c r="K26515" i="1"/>
  <c r="K26516" i="1"/>
  <c r="K26518" i="1"/>
  <c r="K26519" i="1"/>
  <c r="K26520" i="1"/>
  <c r="K26521" i="1"/>
  <c r="K26522" i="1"/>
  <c r="K26523" i="1"/>
  <c r="K26524" i="1"/>
  <c r="K26525" i="1"/>
  <c r="K26526" i="1"/>
  <c r="K26527" i="1"/>
  <c r="K26528" i="1"/>
  <c r="K26529" i="1"/>
  <c r="K26530" i="1"/>
  <c r="K26531" i="1"/>
  <c r="K26532" i="1"/>
  <c r="K26533" i="1"/>
  <c r="K26534" i="1"/>
  <c r="K26535" i="1"/>
  <c r="K26536" i="1"/>
  <c r="K26537" i="1"/>
  <c r="K26538" i="1"/>
  <c r="K26539" i="1"/>
  <c r="K26540" i="1"/>
  <c r="K26541" i="1"/>
  <c r="K26542" i="1"/>
  <c r="K26543" i="1"/>
  <c r="K26544" i="1"/>
  <c r="K26545" i="1"/>
  <c r="K26546" i="1"/>
  <c r="K26547" i="1"/>
  <c r="K26548" i="1"/>
  <c r="K26549" i="1"/>
  <c r="K26550" i="1"/>
  <c r="K26551" i="1"/>
  <c r="K26552" i="1"/>
  <c r="K26553" i="1"/>
  <c r="K26554" i="1"/>
  <c r="K26555" i="1"/>
  <c r="K26556" i="1"/>
  <c r="K26557" i="1"/>
  <c r="K26558" i="1"/>
  <c r="K26559" i="1"/>
  <c r="K26560" i="1"/>
  <c r="K26561" i="1"/>
  <c r="K26562" i="1"/>
  <c r="K26563" i="1"/>
  <c r="K26564" i="1"/>
  <c r="K26565" i="1"/>
  <c r="K26566" i="1"/>
  <c r="K26567" i="1"/>
  <c r="K26568" i="1"/>
  <c r="K26569" i="1"/>
  <c r="K26570" i="1"/>
  <c r="K26571" i="1"/>
  <c r="K26572" i="1"/>
  <c r="K26573" i="1"/>
  <c r="K26574" i="1"/>
  <c r="K26575" i="1"/>
  <c r="K26576" i="1"/>
  <c r="K26577" i="1"/>
  <c r="K26578" i="1"/>
  <c r="K26579" i="1"/>
  <c r="K26580" i="1"/>
  <c r="K26581" i="1"/>
  <c r="K26582" i="1"/>
  <c r="K26583" i="1"/>
  <c r="K26584" i="1"/>
  <c r="K26585" i="1"/>
  <c r="K26586" i="1"/>
  <c r="K26587" i="1"/>
  <c r="K26588" i="1"/>
  <c r="K26589" i="1"/>
  <c r="K26590" i="1"/>
  <c r="K26591" i="1"/>
  <c r="K26592" i="1"/>
  <c r="K26593" i="1"/>
  <c r="K26595" i="1"/>
  <c r="K26596" i="1"/>
  <c r="K26597" i="1"/>
  <c r="K26598" i="1"/>
  <c r="K26599" i="1"/>
  <c r="K26600" i="1"/>
  <c r="K26601" i="1"/>
  <c r="K26602" i="1"/>
  <c r="K26603" i="1"/>
  <c r="K26604" i="1"/>
  <c r="K26605" i="1"/>
  <c r="K26606" i="1"/>
  <c r="K26607" i="1"/>
  <c r="K26608" i="1"/>
  <c r="K26609" i="1"/>
  <c r="K26610" i="1"/>
  <c r="K26611" i="1"/>
  <c r="K26612" i="1"/>
  <c r="K26613" i="1"/>
  <c r="K26614" i="1"/>
  <c r="K26615" i="1"/>
  <c r="K26616" i="1"/>
  <c r="K26617" i="1"/>
  <c r="K26618" i="1"/>
  <c r="K26619" i="1"/>
  <c r="K26620" i="1"/>
  <c r="K26621" i="1"/>
  <c r="K26622" i="1"/>
  <c r="K26623" i="1"/>
  <c r="K26624" i="1"/>
  <c r="K26625" i="1"/>
  <c r="K26626" i="1"/>
  <c r="K26627" i="1"/>
  <c r="K26628" i="1"/>
  <c r="K26629" i="1"/>
  <c r="K26630" i="1"/>
  <c r="K26631" i="1"/>
  <c r="K26632" i="1"/>
  <c r="K26634" i="1"/>
  <c r="K26635" i="1"/>
  <c r="K26636" i="1"/>
  <c r="K26637" i="1"/>
  <c r="K26638" i="1"/>
  <c r="K26639" i="1"/>
  <c r="K26640" i="1"/>
  <c r="K26641" i="1"/>
  <c r="K26642" i="1"/>
  <c r="K26643" i="1"/>
  <c r="K26644" i="1"/>
  <c r="K26646" i="1"/>
  <c r="K26647" i="1"/>
  <c r="K26648" i="1"/>
  <c r="K26649" i="1"/>
  <c r="K26650" i="1"/>
  <c r="K26651" i="1"/>
  <c r="K26652" i="1"/>
  <c r="K26653" i="1"/>
  <c r="K26654" i="1"/>
  <c r="K26655" i="1"/>
  <c r="K26656" i="1"/>
  <c r="K26657" i="1"/>
  <c r="K26658" i="1"/>
  <c r="K26659" i="1"/>
  <c r="K26660" i="1"/>
  <c r="K26661" i="1"/>
  <c r="K26662" i="1"/>
  <c r="K26663" i="1"/>
  <c r="K26664" i="1"/>
  <c r="K26665" i="1"/>
  <c r="K26666" i="1"/>
  <c r="K26667" i="1"/>
  <c r="K26668" i="1"/>
  <c r="K26669" i="1"/>
  <c r="K26670" i="1"/>
  <c r="K26671" i="1"/>
  <c r="K26672" i="1"/>
  <c r="K26673" i="1"/>
  <c r="K26674" i="1"/>
  <c r="K26675" i="1"/>
  <c r="K26676" i="1"/>
  <c r="K26677" i="1"/>
  <c r="K26678" i="1"/>
  <c r="K26679" i="1"/>
  <c r="K26680" i="1"/>
  <c r="K26681" i="1"/>
  <c r="K26682" i="1"/>
  <c r="K26683" i="1"/>
  <c r="K26684" i="1"/>
  <c r="K26685" i="1"/>
  <c r="K26686" i="1"/>
  <c r="K26687" i="1"/>
  <c r="K26688" i="1"/>
  <c r="K26689" i="1"/>
  <c r="K26690" i="1"/>
  <c r="K26691" i="1"/>
  <c r="K26692" i="1"/>
  <c r="K26693" i="1"/>
  <c r="K26694" i="1"/>
  <c r="K26695" i="1"/>
  <c r="K26696" i="1"/>
  <c r="K26697" i="1"/>
  <c r="K26698" i="1"/>
  <c r="K26699" i="1"/>
  <c r="K26700" i="1"/>
  <c r="K26701" i="1"/>
  <c r="K26702" i="1"/>
  <c r="K26703" i="1"/>
  <c r="K26704" i="1"/>
  <c r="K26705" i="1"/>
  <c r="K26706" i="1"/>
  <c r="K26707" i="1"/>
  <c r="K26708" i="1"/>
  <c r="K26709" i="1"/>
  <c r="K26710" i="1"/>
  <c r="K26711" i="1"/>
  <c r="K26712" i="1"/>
  <c r="K26713" i="1"/>
  <c r="K26714" i="1"/>
  <c r="K26715" i="1"/>
  <c r="K26716" i="1"/>
  <c r="K26717" i="1"/>
  <c r="K26718" i="1"/>
  <c r="K26719" i="1"/>
  <c r="K26720" i="1"/>
  <c r="K26721" i="1"/>
  <c r="K26722" i="1"/>
  <c r="K26723" i="1"/>
  <c r="K26724" i="1"/>
  <c r="K26725" i="1"/>
  <c r="K26726" i="1"/>
  <c r="K26727" i="1"/>
  <c r="K26728" i="1"/>
  <c r="K26729" i="1"/>
  <c r="K26730" i="1"/>
  <c r="K26731" i="1"/>
  <c r="K26732" i="1"/>
  <c r="K26733" i="1"/>
  <c r="K26734" i="1"/>
  <c r="K26735" i="1"/>
  <c r="K26736" i="1"/>
  <c r="K26737" i="1"/>
  <c r="K26738" i="1"/>
  <c r="K26739" i="1"/>
  <c r="K26740" i="1"/>
  <c r="K26741" i="1"/>
  <c r="K26742" i="1"/>
  <c r="K26743" i="1"/>
  <c r="K26744" i="1"/>
  <c r="K26745" i="1"/>
  <c r="K26746" i="1"/>
  <c r="K26747" i="1"/>
  <c r="K26748" i="1"/>
  <c r="K26749" i="1"/>
  <c r="K26750" i="1"/>
  <c r="K26751" i="1"/>
  <c r="K26752" i="1"/>
  <c r="K26753" i="1"/>
  <c r="K26754" i="1"/>
  <c r="K26755" i="1"/>
  <c r="K26756" i="1"/>
  <c r="K26757" i="1"/>
  <c r="K26758" i="1"/>
  <c r="K26759" i="1"/>
  <c r="K26760" i="1"/>
  <c r="K26761" i="1"/>
  <c r="K26762" i="1"/>
  <c r="K26763" i="1"/>
  <c r="K26764" i="1"/>
  <c r="K26765" i="1"/>
  <c r="K26766" i="1"/>
  <c r="K26767" i="1"/>
  <c r="K26768" i="1"/>
  <c r="K26769" i="1"/>
  <c r="K26770" i="1"/>
  <c r="K26771" i="1"/>
  <c r="K26772" i="1"/>
  <c r="K26773" i="1"/>
  <c r="K26774" i="1"/>
  <c r="K26775" i="1"/>
  <c r="K26776" i="1"/>
  <c r="K26777" i="1"/>
  <c r="K26778" i="1"/>
  <c r="K26779" i="1"/>
  <c r="K26780" i="1"/>
  <c r="K26781" i="1"/>
  <c r="K26782" i="1"/>
  <c r="K26783" i="1"/>
  <c r="K26784" i="1"/>
  <c r="K26785" i="1"/>
  <c r="K26786" i="1"/>
  <c r="K26787" i="1"/>
  <c r="K26788" i="1"/>
  <c r="K26789" i="1"/>
  <c r="K26790" i="1"/>
  <c r="K26791" i="1"/>
  <c r="K26792" i="1"/>
  <c r="K26793" i="1"/>
  <c r="K26794" i="1"/>
  <c r="K26795" i="1"/>
  <c r="K26796" i="1"/>
  <c r="K26797" i="1"/>
  <c r="K26798" i="1"/>
  <c r="K26799" i="1"/>
  <c r="K26800" i="1"/>
  <c r="K26801" i="1"/>
  <c r="K26802" i="1"/>
  <c r="K26803" i="1"/>
  <c r="K26804" i="1"/>
  <c r="K26805" i="1"/>
  <c r="K26806" i="1"/>
  <c r="K26807" i="1"/>
  <c r="K26808" i="1"/>
  <c r="K26809" i="1"/>
  <c r="K26810" i="1"/>
  <c r="K26811" i="1"/>
  <c r="K26812" i="1"/>
  <c r="K26813" i="1"/>
  <c r="K26814" i="1"/>
  <c r="K26815" i="1"/>
  <c r="K26816" i="1"/>
  <c r="K26817" i="1"/>
  <c r="K26818" i="1"/>
  <c r="K26819" i="1"/>
  <c r="K26820" i="1"/>
  <c r="K26821" i="1"/>
  <c r="K26822" i="1"/>
  <c r="K26823" i="1"/>
  <c r="K26824" i="1"/>
  <c r="K26825" i="1"/>
  <c r="K26826" i="1"/>
  <c r="K26827" i="1"/>
  <c r="K26828" i="1"/>
  <c r="K26829" i="1"/>
  <c r="K26830" i="1"/>
  <c r="K26831" i="1"/>
  <c r="K26832" i="1"/>
  <c r="K26833" i="1"/>
  <c r="K26834" i="1"/>
  <c r="K26835" i="1"/>
  <c r="K26836" i="1"/>
  <c r="K26837" i="1"/>
  <c r="K26838" i="1"/>
  <c r="K26839" i="1"/>
  <c r="K26840" i="1"/>
  <c r="K26841" i="1"/>
  <c r="K26842" i="1"/>
  <c r="K26843" i="1"/>
  <c r="K26844" i="1"/>
  <c r="K26845" i="1"/>
  <c r="K26846" i="1"/>
  <c r="K26847" i="1"/>
  <c r="K26848" i="1"/>
  <c r="K26849" i="1"/>
  <c r="K26850" i="1"/>
  <c r="K26851" i="1"/>
  <c r="K26852" i="1"/>
  <c r="K26853" i="1"/>
  <c r="K26854" i="1"/>
  <c r="K26855" i="1"/>
  <c r="K26856" i="1"/>
  <c r="K26857" i="1"/>
  <c r="K26858" i="1"/>
  <c r="K26859" i="1"/>
  <c r="K26860" i="1"/>
  <c r="K26861" i="1"/>
  <c r="K26862" i="1"/>
  <c r="K26863" i="1"/>
  <c r="K26864" i="1"/>
  <c r="K26865" i="1"/>
  <c r="K26866" i="1"/>
  <c r="K26867" i="1"/>
  <c r="K26868" i="1"/>
  <c r="K26869" i="1"/>
  <c r="K26870" i="1"/>
  <c r="K26871" i="1"/>
  <c r="K26872" i="1"/>
  <c r="K26873" i="1"/>
  <c r="K26874" i="1"/>
  <c r="K26875" i="1"/>
  <c r="K26876" i="1"/>
  <c r="K26877" i="1"/>
  <c r="K26878" i="1"/>
  <c r="K26879" i="1"/>
  <c r="K26880" i="1"/>
  <c r="K26881" i="1"/>
  <c r="K26882" i="1"/>
  <c r="K26883" i="1"/>
  <c r="K26884" i="1"/>
  <c r="K26885" i="1"/>
  <c r="K26886" i="1"/>
  <c r="K26887" i="1"/>
  <c r="K26888" i="1"/>
  <c r="K26889" i="1"/>
  <c r="K26890" i="1"/>
  <c r="K26891" i="1"/>
  <c r="K26892" i="1"/>
  <c r="K26893" i="1"/>
  <c r="K26894" i="1"/>
  <c r="K26895" i="1"/>
  <c r="K26896" i="1"/>
  <c r="K26897" i="1"/>
  <c r="K26898" i="1"/>
  <c r="K26899" i="1"/>
  <c r="K26900" i="1"/>
  <c r="K26901" i="1"/>
  <c r="K26903" i="1"/>
  <c r="K26904" i="1"/>
  <c r="K26905" i="1"/>
  <c r="K26906" i="1"/>
  <c r="K26907" i="1"/>
  <c r="K26908" i="1"/>
  <c r="K26909" i="1"/>
  <c r="K26910" i="1"/>
  <c r="K26911" i="1"/>
  <c r="K26912" i="1"/>
  <c r="K26913" i="1"/>
  <c r="K26914" i="1"/>
  <c r="K26915" i="1"/>
  <c r="K26916" i="1"/>
  <c r="K26917" i="1"/>
  <c r="K26918" i="1"/>
  <c r="K26919" i="1"/>
  <c r="K26920" i="1"/>
  <c r="K26922" i="1"/>
  <c r="K26923" i="1"/>
  <c r="K26924" i="1"/>
  <c r="K26925" i="1"/>
  <c r="K26926" i="1"/>
  <c r="K26927" i="1"/>
  <c r="K26928" i="1"/>
  <c r="K26929" i="1"/>
  <c r="K26930" i="1"/>
  <c r="K26931" i="1"/>
  <c r="K26932" i="1"/>
  <c r="K26934" i="1"/>
  <c r="K26935" i="1"/>
  <c r="K26936" i="1"/>
  <c r="K26937" i="1"/>
  <c r="K26938" i="1"/>
  <c r="K26939" i="1"/>
  <c r="K26940" i="1"/>
  <c r="K26941" i="1"/>
  <c r="K26942" i="1"/>
  <c r="K26943" i="1"/>
  <c r="K26944" i="1"/>
  <c r="K26945" i="1"/>
  <c r="K26946" i="1"/>
  <c r="K26947" i="1"/>
  <c r="K26948" i="1"/>
  <c r="K26949" i="1"/>
  <c r="K26950" i="1"/>
  <c r="K26951" i="1"/>
  <c r="K26952" i="1"/>
  <c r="K26953" i="1"/>
  <c r="K26954" i="1"/>
  <c r="K26955" i="1"/>
  <c r="K26956" i="1"/>
  <c r="K26957" i="1"/>
  <c r="K26958" i="1"/>
  <c r="K26959" i="1"/>
  <c r="K26960" i="1"/>
  <c r="K26961" i="1"/>
  <c r="K26962" i="1"/>
  <c r="K26963" i="1"/>
  <c r="K26964" i="1"/>
  <c r="K26965" i="1"/>
  <c r="K26966" i="1"/>
  <c r="K26967" i="1"/>
  <c r="K26968" i="1"/>
  <c r="K26969" i="1"/>
  <c r="K26970" i="1"/>
  <c r="K26971" i="1"/>
  <c r="K26972" i="1"/>
  <c r="K26973" i="1"/>
  <c r="K26974" i="1"/>
  <c r="K26975" i="1"/>
  <c r="K26976" i="1"/>
  <c r="K26977" i="1"/>
  <c r="K26978" i="1"/>
  <c r="K26979" i="1"/>
  <c r="K26980" i="1"/>
  <c r="K26981" i="1"/>
  <c r="K26982" i="1"/>
  <c r="K26983" i="1"/>
  <c r="K26984" i="1"/>
  <c r="K26985" i="1"/>
  <c r="K26986" i="1"/>
  <c r="K26987" i="1"/>
  <c r="K26988" i="1"/>
  <c r="K26989" i="1"/>
  <c r="K26991" i="1"/>
  <c r="K26992" i="1"/>
  <c r="K26993" i="1"/>
  <c r="K26994" i="1"/>
  <c r="K26995" i="1"/>
  <c r="K26996" i="1"/>
  <c r="K26997" i="1"/>
  <c r="K26998" i="1"/>
  <c r="K26999" i="1"/>
  <c r="K27000" i="1"/>
  <c r="K27001" i="1"/>
  <c r="K27002" i="1"/>
  <c r="K27003" i="1"/>
  <c r="K27004" i="1"/>
  <c r="K27005" i="1"/>
  <c r="K27006" i="1"/>
  <c r="K27007" i="1"/>
  <c r="K27008" i="1"/>
  <c r="K27009" i="1"/>
  <c r="K27010" i="1"/>
  <c r="K27011" i="1"/>
  <c r="K27012" i="1"/>
  <c r="K27013" i="1"/>
  <c r="K27014" i="1"/>
  <c r="K27015" i="1"/>
  <c r="K27016" i="1"/>
  <c r="K27017" i="1"/>
  <c r="K27018" i="1"/>
  <c r="K27019" i="1"/>
  <c r="K27020" i="1"/>
  <c r="K27021" i="1"/>
  <c r="K27022" i="1"/>
  <c r="K27023" i="1"/>
  <c r="K27024" i="1"/>
  <c r="K27025" i="1"/>
  <c r="K27026" i="1"/>
  <c r="K27027" i="1"/>
  <c r="K27028" i="1"/>
  <c r="K27029" i="1"/>
  <c r="K27030" i="1"/>
  <c r="K27031" i="1"/>
  <c r="K27032" i="1"/>
  <c r="K27033" i="1"/>
  <c r="K27034" i="1"/>
  <c r="K27035" i="1"/>
  <c r="K27036" i="1"/>
  <c r="K27037" i="1"/>
  <c r="K27038" i="1"/>
  <c r="K27039" i="1"/>
  <c r="K27040" i="1"/>
  <c r="K27041" i="1"/>
  <c r="K27042" i="1"/>
  <c r="K27043" i="1"/>
  <c r="K27044" i="1"/>
  <c r="K27045" i="1"/>
  <c r="K27046" i="1"/>
  <c r="K27047" i="1"/>
  <c r="K27048" i="1"/>
  <c r="K27049" i="1"/>
  <c r="K27051" i="1"/>
  <c r="K27053" i="1"/>
  <c r="K27054" i="1"/>
  <c r="K27055" i="1"/>
  <c r="K27056" i="1"/>
  <c r="K27057" i="1"/>
  <c r="K27058" i="1"/>
  <c r="K27059" i="1"/>
  <c r="K27060" i="1"/>
  <c r="K27061" i="1"/>
  <c r="K27062" i="1"/>
  <c r="K27063" i="1"/>
  <c r="K27064" i="1"/>
  <c r="K27065" i="1"/>
  <c r="K27066" i="1"/>
  <c r="K27067" i="1"/>
  <c r="K27068" i="1"/>
  <c r="K27069" i="1"/>
  <c r="K27070" i="1"/>
  <c r="K27071" i="1"/>
  <c r="K27072" i="1"/>
  <c r="K27073" i="1"/>
  <c r="K27074" i="1"/>
  <c r="K27075" i="1"/>
  <c r="K27076" i="1"/>
  <c r="K27077" i="1"/>
  <c r="K27078" i="1"/>
  <c r="K27079" i="1"/>
  <c r="K27080" i="1"/>
  <c r="K27081" i="1"/>
  <c r="K27082" i="1"/>
  <c r="K27083" i="1"/>
  <c r="K27084" i="1"/>
  <c r="K27085" i="1"/>
  <c r="K27086" i="1"/>
  <c r="K27087" i="1"/>
  <c r="K27088" i="1"/>
  <c r="K27089" i="1"/>
  <c r="K27090" i="1"/>
  <c r="K27091" i="1"/>
  <c r="K27092" i="1"/>
  <c r="K27093" i="1"/>
  <c r="K27094" i="1"/>
  <c r="K27095" i="1"/>
  <c r="K27096" i="1"/>
  <c r="K27097" i="1"/>
  <c r="K27098" i="1"/>
  <c r="K27099" i="1"/>
  <c r="K27100" i="1"/>
  <c r="K27101" i="1"/>
  <c r="K27102" i="1"/>
  <c r="K27103" i="1"/>
  <c r="K27104" i="1"/>
  <c r="K27105" i="1"/>
  <c r="K27106" i="1"/>
  <c r="K27107" i="1"/>
  <c r="K27108" i="1"/>
  <c r="K27109" i="1"/>
  <c r="K27110" i="1"/>
  <c r="K27111" i="1"/>
  <c r="K27112" i="1"/>
  <c r="K27113" i="1"/>
  <c r="K27114" i="1"/>
  <c r="K27115" i="1"/>
  <c r="K27116" i="1"/>
  <c r="K27117" i="1"/>
  <c r="K27118" i="1"/>
  <c r="K27119" i="1"/>
  <c r="K27120" i="1"/>
  <c r="K27121" i="1"/>
  <c r="K27122" i="1"/>
  <c r="K27123" i="1"/>
  <c r="K27124" i="1"/>
  <c r="K27125" i="1"/>
  <c r="K27126" i="1"/>
  <c r="K27127" i="1"/>
  <c r="K27128" i="1"/>
  <c r="K27129" i="1"/>
  <c r="K27130" i="1"/>
  <c r="K27131" i="1"/>
  <c r="K27132" i="1"/>
  <c r="K27133" i="1"/>
  <c r="K27134" i="1"/>
  <c r="K27135" i="1"/>
  <c r="K27136" i="1"/>
  <c r="K27137" i="1"/>
  <c r="K27138" i="1"/>
  <c r="K27139" i="1"/>
  <c r="K27140" i="1"/>
  <c r="K27141" i="1"/>
  <c r="K27142" i="1"/>
  <c r="K27143" i="1"/>
  <c r="K27144" i="1"/>
  <c r="K27145" i="1"/>
  <c r="K27146" i="1"/>
  <c r="K27147" i="1"/>
  <c r="K27148" i="1"/>
  <c r="K27149" i="1"/>
  <c r="K27150" i="1"/>
  <c r="K27151" i="1"/>
  <c r="K27152" i="1"/>
  <c r="K27153" i="1"/>
  <c r="K27154" i="1"/>
  <c r="K27155" i="1"/>
  <c r="K27156" i="1"/>
  <c r="K27157" i="1"/>
  <c r="K27158" i="1"/>
  <c r="K27159" i="1"/>
  <c r="K27160" i="1"/>
  <c r="K27161" i="1"/>
  <c r="K27162" i="1"/>
  <c r="K27163" i="1"/>
  <c r="K27164" i="1"/>
  <c r="K27165" i="1"/>
  <c r="K27166" i="1"/>
  <c r="K27167" i="1"/>
  <c r="K27168" i="1"/>
  <c r="K27169" i="1"/>
  <c r="K27170" i="1"/>
  <c r="K27171" i="1"/>
  <c r="K27172" i="1"/>
  <c r="K27173" i="1"/>
  <c r="K27174" i="1"/>
  <c r="K27175" i="1"/>
  <c r="K27176" i="1"/>
  <c r="K27177" i="1"/>
  <c r="K27178" i="1"/>
  <c r="K27179" i="1"/>
  <c r="K27180" i="1"/>
  <c r="K27181" i="1"/>
  <c r="K27182" i="1"/>
  <c r="K27183" i="1"/>
  <c r="K27184" i="1"/>
  <c r="K27185" i="1"/>
  <c r="K27186" i="1"/>
  <c r="K27187" i="1"/>
  <c r="K27188" i="1"/>
  <c r="K27189" i="1"/>
  <c r="K27190" i="1"/>
  <c r="K27191" i="1"/>
  <c r="K27192" i="1"/>
  <c r="K27193" i="1"/>
  <c r="K27194" i="1"/>
  <c r="K27195" i="1"/>
  <c r="K27196" i="1"/>
  <c r="K27197" i="1"/>
  <c r="K27198" i="1"/>
  <c r="K27199" i="1"/>
  <c r="K27200" i="1"/>
  <c r="K27201" i="1"/>
  <c r="K27202" i="1"/>
  <c r="K27203" i="1"/>
  <c r="K27204" i="1"/>
  <c r="K27205" i="1"/>
  <c r="K27206" i="1"/>
  <c r="K27207" i="1"/>
  <c r="K27208" i="1"/>
  <c r="K27209" i="1"/>
  <c r="K27210" i="1"/>
  <c r="K27211" i="1"/>
  <c r="K27212" i="1"/>
  <c r="K27213" i="1"/>
  <c r="K27214" i="1"/>
  <c r="K27215" i="1"/>
  <c r="K27216" i="1"/>
  <c r="K27217" i="1"/>
  <c r="K27218" i="1"/>
  <c r="K27219" i="1"/>
  <c r="K27220" i="1"/>
  <c r="K27221" i="1"/>
  <c r="K27222" i="1"/>
  <c r="K27223" i="1"/>
  <c r="K27224" i="1"/>
  <c r="K27225" i="1"/>
  <c r="K27226" i="1"/>
  <c r="K27227" i="1"/>
  <c r="K27228" i="1"/>
  <c r="K27229" i="1"/>
  <c r="K27230" i="1"/>
  <c r="K27231" i="1"/>
  <c r="K27232" i="1"/>
  <c r="K27233" i="1"/>
  <c r="K27234" i="1"/>
  <c r="K27235" i="1"/>
  <c r="K27236" i="1"/>
  <c r="K27237" i="1"/>
  <c r="K27238" i="1"/>
  <c r="K27239" i="1"/>
  <c r="K27240" i="1"/>
  <c r="K27241" i="1"/>
  <c r="K27242" i="1"/>
  <c r="K27243" i="1"/>
  <c r="K27244" i="1"/>
  <c r="K27245" i="1"/>
  <c r="K27246" i="1"/>
  <c r="K27247" i="1"/>
  <c r="K27248" i="1"/>
  <c r="K27249" i="1"/>
  <c r="K27250" i="1"/>
  <c r="K27251" i="1"/>
  <c r="K27252" i="1"/>
  <c r="K27253" i="1"/>
  <c r="K27254" i="1"/>
  <c r="K27255" i="1"/>
  <c r="K27256" i="1"/>
  <c r="K27257" i="1"/>
  <c r="K27258" i="1"/>
  <c r="K27259" i="1"/>
  <c r="K27260" i="1"/>
  <c r="K27261" i="1"/>
  <c r="K27262" i="1"/>
  <c r="K27263" i="1"/>
  <c r="K27264" i="1"/>
  <c r="K27265" i="1"/>
  <c r="K27266" i="1"/>
  <c r="K27267" i="1"/>
  <c r="K27268" i="1"/>
  <c r="K27269" i="1"/>
  <c r="K27270" i="1"/>
  <c r="K27271" i="1"/>
  <c r="K27272" i="1"/>
  <c r="K27273" i="1"/>
  <c r="K27274" i="1"/>
  <c r="K27275" i="1"/>
  <c r="K27276" i="1"/>
  <c r="K27277" i="1"/>
  <c r="K27278" i="1"/>
  <c r="K27280" i="1"/>
  <c r="K27281" i="1"/>
  <c r="K27282" i="1"/>
  <c r="K27283" i="1"/>
  <c r="K27284" i="1"/>
  <c r="K27285" i="1"/>
  <c r="K27286" i="1"/>
  <c r="K27287" i="1"/>
  <c r="K27288" i="1"/>
  <c r="K27289" i="1"/>
  <c r="K27290" i="1"/>
  <c r="K27291" i="1"/>
  <c r="K27292" i="1"/>
  <c r="K27293" i="1"/>
  <c r="K27294" i="1"/>
  <c r="K27295" i="1"/>
  <c r="K27296" i="1"/>
  <c r="K27297" i="1"/>
  <c r="K27298" i="1"/>
  <c r="K27299" i="1"/>
  <c r="K27300" i="1"/>
  <c r="K27301" i="1"/>
  <c r="K27302" i="1"/>
  <c r="K27303" i="1"/>
  <c r="K27304" i="1"/>
  <c r="K27305" i="1"/>
  <c r="K27306" i="1"/>
  <c r="K27307" i="1"/>
  <c r="K27308" i="1"/>
  <c r="K27309" i="1"/>
  <c r="K27310" i="1"/>
  <c r="K27311" i="1"/>
  <c r="K27312" i="1"/>
  <c r="K27313" i="1"/>
  <c r="K27314" i="1"/>
  <c r="K27315" i="1"/>
  <c r="K27316" i="1"/>
  <c r="K27317" i="1"/>
  <c r="K27318" i="1"/>
  <c r="K27319" i="1"/>
  <c r="K27320" i="1"/>
  <c r="K27321" i="1"/>
  <c r="K27322" i="1"/>
  <c r="K27323" i="1"/>
  <c r="K27324" i="1"/>
  <c r="K27325" i="1"/>
  <c r="K27326" i="1"/>
  <c r="K27327" i="1"/>
  <c r="K27328" i="1"/>
  <c r="K27329" i="1"/>
  <c r="K27330" i="1"/>
  <c r="K27331" i="1"/>
  <c r="K27332" i="1"/>
  <c r="K27333" i="1"/>
  <c r="K27334" i="1"/>
  <c r="K27335" i="1"/>
  <c r="K27336" i="1"/>
  <c r="K27337" i="1"/>
  <c r="K27338" i="1"/>
  <c r="K27339" i="1"/>
  <c r="M27339" i="1"/>
  <c r="N27339" i="1"/>
  <c r="K27340" i="1"/>
  <c r="K27341" i="1"/>
  <c r="K27342" i="1"/>
  <c r="K27343" i="1"/>
  <c r="K27344" i="1"/>
  <c r="K27345" i="1"/>
  <c r="K27346" i="1"/>
  <c r="K27347" i="1"/>
  <c r="K27348" i="1"/>
  <c r="K27349" i="1"/>
  <c r="K27350" i="1"/>
  <c r="K27351" i="1"/>
  <c r="K27352" i="1"/>
  <c r="K27353" i="1"/>
  <c r="K27354" i="1"/>
  <c r="K27355" i="1"/>
  <c r="K27356" i="1"/>
  <c r="K27358" i="1"/>
  <c r="K27359" i="1"/>
  <c r="K27360" i="1"/>
  <c r="K27361" i="1"/>
  <c r="K27362" i="1"/>
  <c r="K27363" i="1"/>
  <c r="K27364" i="1"/>
  <c r="K27365" i="1"/>
  <c r="K27366" i="1"/>
  <c r="K27367" i="1"/>
  <c r="K27368" i="1"/>
  <c r="K27369" i="1"/>
  <c r="K27370" i="1"/>
  <c r="K27371" i="1"/>
  <c r="K27372" i="1"/>
  <c r="K27373" i="1"/>
  <c r="K27374" i="1"/>
  <c r="K27375" i="1"/>
  <c r="K27376" i="1"/>
  <c r="K27377" i="1"/>
  <c r="K27378" i="1"/>
  <c r="K27379" i="1"/>
  <c r="K27380" i="1"/>
  <c r="K27381" i="1"/>
  <c r="K27382" i="1"/>
  <c r="K27383" i="1"/>
  <c r="K27384" i="1"/>
  <c r="K27385" i="1"/>
  <c r="K27386" i="1"/>
  <c r="K27387" i="1"/>
  <c r="K27388" i="1"/>
  <c r="K27389" i="1"/>
  <c r="K27390" i="1"/>
  <c r="K27391" i="1"/>
  <c r="K27392" i="1"/>
  <c r="K27393" i="1"/>
  <c r="K27394" i="1"/>
  <c r="K27395" i="1"/>
  <c r="K27396" i="1"/>
  <c r="K27397" i="1"/>
  <c r="K27398" i="1"/>
  <c r="K27399" i="1"/>
  <c r="K27400" i="1"/>
  <c r="K27401" i="1"/>
  <c r="K27402" i="1"/>
  <c r="K27403" i="1"/>
  <c r="K27404" i="1"/>
  <c r="K27406" i="1"/>
  <c r="K27407" i="1"/>
  <c r="K27408" i="1"/>
  <c r="K27409" i="1"/>
  <c r="K27410" i="1"/>
  <c r="K27412" i="1"/>
  <c r="K27413" i="1"/>
  <c r="K27414" i="1"/>
  <c r="K27415" i="1"/>
  <c r="K27416" i="1"/>
  <c r="K27417" i="1"/>
  <c r="K27418" i="1"/>
  <c r="K27419" i="1"/>
  <c r="K27420" i="1"/>
  <c r="K27421" i="1"/>
  <c r="K27422" i="1"/>
  <c r="K27423" i="1"/>
  <c r="K27424" i="1"/>
  <c r="K27425" i="1"/>
  <c r="K27426" i="1"/>
  <c r="K27427" i="1"/>
  <c r="K27428" i="1"/>
  <c r="K27430" i="1"/>
  <c r="K27431" i="1"/>
  <c r="K27432" i="1"/>
  <c r="K27433" i="1"/>
  <c r="K27434" i="1"/>
  <c r="K27435" i="1"/>
  <c r="K27436" i="1"/>
  <c r="K27437" i="1"/>
  <c r="K27438" i="1"/>
  <c r="K27439" i="1"/>
  <c r="K27440" i="1"/>
  <c r="K27441" i="1"/>
  <c r="K27442" i="1"/>
  <c r="K27443" i="1"/>
  <c r="K27444" i="1"/>
  <c r="K27445" i="1"/>
  <c r="K27446" i="1"/>
  <c r="K27447" i="1"/>
  <c r="K27448" i="1"/>
  <c r="K27449" i="1"/>
  <c r="K27450" i="1"/>
  <c r="K27451" i="1"/>
  <c r="K27452" i="1"/>
  <c r="K27453" i="1"/>
  <c r="K27454" i="1"/>
  <c r="K27455" i="1"/>
  <c r="K27456" i="1"/>
  <c r="K27457" i="1"/>
  <c r="K27458" i="1"/>
  <c r="K27459" i="1"/>
  <c r="K27460" i="1"/>
  <c r="K27461" i="1"/>
  <c r="K27462" i="1"/>
  <c r="K27463" i="1"/>
  <c r="K27464" i="1"/>
  <c r="K27465" i="1"/>
  <c r="K27466" i="1"/>
  <c r="K27467" i="1"/>
  <c r="K27468" i="1"/>
  <c r="K27469" i="1"/>
  <c r="K27470" i="1"/>
  <c r="K27471" i="1"/>
  <c r="K27472" i="1"/>
  <c r="K27473" i="1"/>
  <c r="K27474" i="1"/>
  <c r="K27475" i="1"/>
  <c r="K27476" i="1"/>
  <c r="K27477" i="1"/>
  <c r="K27478" i="1"/>
  <c r="K27479" i="1"/>
  <c r="K27480" i="1"/>
  <c r="K27481" i="1"/>
  <c r="K27482" i="1"/>
  <c r="K27483" i="1"/>
  <c r="K27484" i="1"/>
  <c r="K27485" i="1"/>
  <c r="K27486" i="1"/>
  <c r="K27487" i="1"/>
  <c r="K27488" i="1"/>
  <c r="K27489" i="1"/>
  <c r="K27490" i="1"/>
  <c r="K27491" i="1"/>
  <c r="K27492" i="1"/>
  <c r="K27493" i="1"/>
  <c r="K27494" i="1"/>
  <c r="K27495" i="1"/>
  <c r="K27496" i="1"/>
  <c r="K27497" i="1"/>
  <c r="K27498" i="1"/>
  <c r="K27499" i="1"/>
  <c r="K27500" i="1"/>
  <c r="K27501" i="1"/>
  <c r="K27502" i="1"/>
  <c r="K27503" i="1"/>
  <c r="K27504" i="1"/>
  <c r="K27505" i="1"/>
  <c r="K27506" i="1"/>
  <c r="K27507" i="1"/>
  <c r="K27508" i="1"/>
  <c r="K27509" i="1"/>
  <c r="K27510" i="1"/>
  <c r="K27511" i="1"/>
  <c r="K27512" i="1"/>
  <c r="K27514" i="1"/>
  <c r="K27515" i="1"/>
  <c r="K27516" i="1"/>
  <c r="K27517" i="1"/>
  <c r="K27518" i="1"/>
  <c r="K27519" i="1"/>
  <c r="K27520" i="1"/>
  <c r="K27521" i="1"/>
  <c r="K27522" i="1"/>
  <c r="K27523" i="1"/>
  <c r="K27524" i="1"/>
  <c r="K27525" i="1"/>
  <c r="K27526" i="1"/>
  <c r="K27527" i="1"/>
  <c r="K27528" i="1"/>
  <c r="K27529" i="1"/>
  <c r="K27530" i="1"/>
  <c r="K27531" i="1"/>
  <c r="K27532" i="1"/>
  <c r="K27533" i="1"/>
  <c r="K27534" i="1"/>
  <c r="K27535" i="1"/>
  <c r="K27536" i="1"/>
  <c r="K27537" i="1"/>
  <c r="K27538" i="1"/>
  <c r="K27539" i="1"/>
  <c r="K27540" i="1"/>
  <c r="K27541" i="1"/>
  <c r="K27542" i="1"/>
  <c r="K27543" i="1"/>
  <c r="K27544" i="1"/>
  <c r="K27545" i="1"/>
  <c r="K27546" i="1"/>
  <c r="K27547" i="1"/>
  <c r="K27548" i="1"/>
  <c r="K27549" i="1"/>
  <c r="K27550" i="1"/>
  <c r="K27551" i="1"/>
  <c r="K27552" i="1"/>
  <c r="K27553" i="1"/>
  <c r="K27554" i="1"/>
  <c r="K27555" i="1"/>
  <c r="K27556" i="1"/>
  <c r="K27557" i="1"/>
  <c r="K27558" i="1"/>
  <c r="K27559" i="1"/>
  <c r="K27560" i="1"/>
  <c r="M27560" i="1"/>
  <c r="N27560" i="1"/>
  <c r="K27561" i="1"/>
  <c r="K27562" i="1"/>
  <c r="K27563" i="1"/>
  <c r="K27564" i="1"/>
  <c r="K27565" i="1"/>
  <c r="K27566" i="1"/>
  <c r="K27567" i="1"/>
  <c r="K27568" i="1"/>
  <c r="K27569" i="1"/>
  <c r="K27570" i="1"/>
  <c r="K27571" i="1"/>
  <c r="K27572" i="1"/>
  <c r="K27573" i="1"/>
  <c r="K27574" i="1"/>
  <c r="K27575" i="1"/>
  <c r="K27576" i="1"/>
  <c r="K27577" i="1"/>
  <c r="K27578" i="1"/>
  <c r="K27579" i="1"/>
  <c r="K27580" i="1"/>
  <c r="K27581" i="1"/>
  <c r="K27582" i="1"/>
  <c r="K27583" i="1"/>
  <c r="K27584" i="1"/>
  <c r="K27585" i="1"/>
  <c r="K27586" i="1"/>
  <c r="K27587" i="1"/>
  <c r="K27588" i="1"/>
  <c r="K27589" i="1"/>
  <c r="K27591" i="1"/>
  <c r="K27592" i="1"/>
  <c r="K27593" i="1"/>
  <c r="K27594" i="1"/>
  <c r="K27595" i="1"/>
  <c r="K27596" i="1"/>
  <c r="K27597" i="1"/>
  <c r="K27598" i="1"/>
  <c r="K27599" i="1"/>
  <c r="K27600" i="1"/>
  <c r="K27601" i="1"/>
  <c r="K27602" i="1"/>
  <c r="K27603" i="1"/>
  <c r="K27604" i="1"/>
  <c r="K27605" i="1"/>
  <c r="K27606" i="1"/>
  <c r="K27607" i="1"/>
  <c r="K27608" i="1"/>
  <c r="K27609" i="1"/>
  <c r="K27610" i="1"/>
  <c r="K27611" i="1"/>
  <c r="K27612" i="1"/>
  <c r="K27613" i="1"/>
  <c r="K27614" i="1"/>
  <c r="K27615" i="1"/>
  <c r="K27616" i="1"/>
  <c r="K27617" i="1"/>
  <c r="K27618" i="1"/>
  <c r="K27619" i="1"/>
  <c r="K27620" i="1"/>
  <c r="K27621" i="1"/>
  <c r="K27622" i="1"/>
  <c r="K27623" i="1"/>
  <c r="K27624" i="1"/>
  <c r="K27625" i="1"/>
  <c r="K27626" i="1"/>
  <c r="K27627" i="1"/>
  <c r="K27628" i="1"/>
  <c r="K27629" i="1"/>
  <c r="K27630" i="1"/>
  <c r="K27631" i="1"/>
  <c r="K27632" i="1"/>
  <c r="K27633" i="1"/>
  <c r="K27634" i="1"/>
  <c r="K27635" i="1"/>
  <c r="K27636" i="1"/>
  <c r="K27637" i="1"/>
  <c r="K27638" i="1"/>
  <c r="K27639" i="1"/>
  <c r="K27640" i="1"/>
  <c r="K27641" i="1"/>
  <c r="K27642" i="1"/>
  <c r="K27643" i="1"/>
  <c r="K27644" i="1"/>
  <c r="K27645" i="1"/>
  <c r="K27646" i="1"/>
  <c r="K27647" i="1"/>
  <c r="K27648" i="1"/>
  <c r="K27649" i="1"/>
  <c r="K27650" i="1"/>
  <c r="K27651" i="1"/>
  <c r="K27652" i="1"/>
  <c r="K27653" i="1"/>
  <c r="K27654" i="1"/>
  <c r="K27655" i="1"/>
  <c r="K27656" i="1"/>
  <c r="K27657" i="1"/>
  <c r="K27658" i="1"/>
  <c r="K27659" i="1"/>
  <c r="K27660" i="1"/>
  <c r="K27661" i="1"/>
  <c r="K27662" i="1"/>
  <c r="K27663" i="1"/>
  <c r="K27664" i="1"/>
  <c r="K27665" i="1"/>
  <c r="K27666" i="1"/>
  <c r="K27667" i="1"/>
  <c r="K27668" i="1"/>
  <c r="K27669" i="1"/>
  <c r="K27670" i="1"/>
  <c r="K27671" i="1"/>
  <c r="K27672" i="1"/>
  <c r="K27673" i="1"/>
  <c r="K27674" i="1"/>
  <c r="K27675" i="1"/>
  <c r="K27676" i="1"/>
  <c r="K27677" i="1"/>
  <c r="K27678" i="1"/>
  <c r="K27679" i="1"/>
  <c r="K27680" i="1"/>
  <c r="K27681" i="1"/>
  <c r="K27682" i="1"/>
  <c r="K27683" i="1"/>
  <c r="K27685" i="1"/>
  <c r="K27686" i="1"/>
  <c r="K27687" i="1"/>
  <c r="K27688" i="1"/>
  <c r="K27689" i="1"/>
  <c r="K27690" i="1"/>
  <c r="K27691" i="1"/>
  <c r="K27692" i="1"/>
  <c r="K27693" i="1"/>
  <c r="K27694" i="1"/>
  <c r="K27695" i="1"/>
  <c r="K27696" i="1"/>
  <c r="K27697" i="1"/>
  <c r="K27698" i="1"/>
  <c r="K27699" i="1"/>
  <c r="K27700" i="1"/>
  <c r="K27701" i="1"/>
  <c r="K27702" i="1"/>
  <c r="K27703" i="1"/>
  <c r="K27704" i="1"/>
  <c r="K27705" i="1"/>
  <c r="K27706" i="1"/>
  <c r="K27707" i="1"/>
  <c r="K27708" i="1"/>
  <c r="K27709" i="1"/>
  <c r="K27711" i="1"/>
  <c r="K27712" i="1"/>
  <c r="K27713" i="1"/>
  <c r="K27714" i="1"/>
  <c r="K27715" i="1"/>
  <c r="K27716" i="1"/>
  <c r="K27717" i="1"/>
  <c r="K27718" i="1"/>
  <c r="K27719" i="1"/>
  <c r="K27720" i="1"/>
  <c r="K27721" i="1"/>
  <c r="K27722" i="1"/>
  <c r="K27723" i="1"/>
  <c r="K27724" i="1"/>
  <c r="K27725" i="1"/>
  <c r="K27726" i="1"/>
  <c r="K27727" i="1"/>
  <c r="K27728" i="1"/>
  <c r="K27729" i="1"/>
  <c r="K27730" i="1"/>
  <c r="K27731" i="1"/>
  <c r="K27732" i="1"/>
  <c r="K27733" i="1"/>
  <c r="K27734" i="1"/>
  <c r="K27735" i="1"/>
  <c r="K27736" i="1"/>
  <c r="K27737" i="1"/>
  <c r="K27738" i="1"/>
  <c r="K27739" i="1"/>
  <c r="K27740" i="1"/>
  <c r="K27741" i="1"/>
  <c r="K27742" i="1"/>
  <c r="K27743" i="1"/>
  <c r="K27744" i="1"/>
  <c r="K27745" i="1"/>
  <c r="K27746" i="1"/>
  <c r="K27747" i="1"/>
  <c r="K27748" i="1"/>
  <c r="K27749" i="1"/>
  <c r="K27750" i="1"/>
  <c r="K27751" i="1"/>
  <c r="K27752" i="1"/>
  <c r="K27753" i="1"/>
  <c r="K27754" i="1"/>
  <c r="K27755" i="1"/>
  <c r="K27756" i="1"/>
  <c r="K27757" i="1"/>
  <c r="K27758" i="1"/>
  <c r="K27759" i="1"/>
  <c r="K27760" i="1"/>
  <c r="K27761" i="1"/>
  <c r="K27762" i="1"/>
  <c r="K27763" i="1"/>
  <c r="K27764" i="1"/>
  <c r="K27765" i="1"/>
  <c r="K27767" i="1"/>
  <c r="K27769" i="1"/>
  <c r="K27770" i="1"/>
  <c r="K27771" i="1"/>
  <c r="K27772" i="1"/>
  <c r="K27773" i="1"/>
  <c r="K27774" i="1"/>
  <c r="K27775" i="1"/>
  <c r="K27776" i="1"/>
  <c r="K27777" i="1"/>
  <c r="K27778" i="1"/>
  <c r="K27780" i="1"/>
  <c r="K27781" i="1"/>
  <c r="K27782" i="1"/>
  <c r="K27783" i="1"/>
  <c r="K27784" i="1"/>
  <c r="K27785" i="1"/>
  <c r="K27786" i="1"/>
  <c r="K27787" i="1"/>
  <c r="K27788" i="1"/>
  <c r="K27789" i="1"/>
  <c r="K27790" i="1"/>
  <c r="K27791" i="1"/>
  <c r="K27792" i="1"/>
  <c r="K27793" i="1"/>
  <c r="K27794" i="1"/>
  <c r="K27795" i="1"/>
  <c r="K27796" i="1"/>
  <c r="K27797" i="1"/>
  <c r="K27798" i="1"/>
  <c r="K27799" i="1"/>
  <c r="K27800" i="1"/>
  <c r="K27801" i="1"/>
  <c r="K27802" i="1"/>
  <c r="K27803" i="1"/>
  <c r="K27804" i="1"/>
  <c r="K27805" i="1"/>
  <c r="K27806" i="1"/>
  <c r="K27808" i="1"/>
  <c r="K27809" i="1"/>
  <c r="K27810" i="1"/>
  <c r="K27811" i="1"/>
  <c r="K27812" i="1"/>
  <c r="K27813" i="1"/>
  <c r="K27814" i="1"/>
  <c r="K27815" i="1"/>
  <c r="K27816" i="1"/>
  <c r="K27817" i="1"/>
  <c r="K27818" i="1"/>
  <c r="K27819" i="1"/>
  <c r="K27820" i="1"/>
  <c r="K27821" i="1"/>
  <c r="K27822" i="1"/>
  <c r="K27823" i="1"/>
  <c r="K27824" i="1"/>
  <c r="K27825" i="1"/>
  <c r="K27826" i="1"/>
  <c r="K27827" i="1"/>
  <c r="K27828" i="1"/>
  <c r="K27829" i="1"/>
  <c r="K27830" i="1"/>
  <c r="K27831" i="1"/>
  <c r="K27832" i="1"/>
  <c r="K27833" i="1"/>
  <c r="K27834" i="1"/>
  <c r="K27835" i="1"/>
  <c r="K27836" i="1"/>
  <c r="K27837" i="1"/>
  <c r="K27838" i="1"/>
  <c r="K27839" i="1"/>
  <c r="K27840" i="1"/>
  <c r="K27841" i="1"/>
  <c r="K27842" i="1"/>
  <c r="K27843" i="1"/>
  <c r="K27844" i="1"/>
  <c r="K27845" i="1"/>
  <c r="K27847" i="1"/>
  <c r="K27848" i="1"/>
  <c r="K27849" i="1"/>
  <c r="K27850" i="1"/>
  <c r="K27851" i="1"/>
  <c r="K27852" i="1"/>
  <c r="K27853" i="1"/>
  <c r="K27854" i="1"/>
  <c r="K27855" i="1"/>
  <c r="K27856" i="1"/>
  <c r="K27857" i="1"/>
  <c r="K27858" i="1"/>
  <c r="K27859" i="1"/>
  <c r="K27860" i="1"/>
  <c r="K27861" i="1"/>
  <c r="K27862" i="1"/>
  <c r="K27863" i="1"/>
  <c r="K27864" i="1"/>
  <c r="K27865" i="1"/>
  <c r="K27866" i="1"/>
  <c r="K27867" i="1"/>
  <c r="K27868" i="1"/>
  <c r="K27869" i="1"/>
  <c r="K27870" i="1"/>
  <c r="K27871" i="1"/>
  <c r="K27872" i="1"/>
  <c r="K27873" i="1"/>
  <c r="K27874" i="1"/>
  <c r="K27875" i="1"/>
  <c r="K27876" i="1"/>
  <c r="K27877" i="1"/>
  <c r="K27878" i="1"/>
  <c r="K27879" i="1"/>
  <c r="K27880" i="1"/>
  <c r="K27881" i="1"/>
  <c r="K27882" i="1"/>
  <c r="K27883" i="1"/>
  <c r="K27884" i="1"/>
  <c r="K27885" i="1"/>
  <c r="K27886" i="1"/>
  <c r="K27887" i="1"/>
  <c r="K27888" i="1"/>
  <c r="K27890" i="1"/>
  <c r="K27891" i="1"/>
  <c r="K27892" i="1"/>
  <c r="K27893" i="1"/>
  <c r="K27894" i="1"/>
  <c r="K27895" i="1"/>
  <c r="K27896" i="1"/>
  <c r="K27897" i="1"/>
  <c r="K27898" i="1"/>
  <c r="K27899" i="1"/>
  <c r="K27900" i="1"/>
  <c r="K27901" i="1"/>
  <c r="K27902" i="1"/>
  <c r="K27903" i="1"/>
  <c r="K27904" i="1"/>
  <c r="K27905" i="1"/>
  <c r="K27906" i="1"/>
  <c r="K27907" i="1"/>
  <c r="K27908" i="1"/>
  <c r="K27909" i="1"/>
  <c r="K27910" i="1"/>
  <c r="K27911" i="1"/>
  <c r="K27912" i="1"/>
  <c r="K27913" i="1"/>
  <c r="K27914" i="1"/>
  <c r="K27915" i="1"/>
  <c r="K27916" i="1"/>
  <c r="K27917" i="1"/>
  <c r="K27918" i="1"/>
  <c r="K27919" i="1"/>
  <c r="K27920" i="1"/>
  <c r="K27921" i="1"/>
  <c r="K27922" i="1"/>
  <c r="K27923" i="1"/>
  <c r="K27924" i="1"/>
  <c r="K27925" i="1"/>
  <c r="K27926" i="1"/>
  <c r="K27927" i="1"/>
  <c r="K27929" i="1"/>
  <c r="M27929" i="1"/>
  <c r="N27929" i="1"/>
  <c r="K27930" i="1"/>
  <c r="K27931" i="1"/>
  <c r="K27932" i="1"/>
  <c r="K27933" i="1"/>
  <c r="K27934" i="1"/>
  <c r="K27935" i="1"/>
  <c r="K27936" i="1"/>
  <c r="K27938" i="1"/>
  <c r="K27939" i="1"/>
  <c r="K27940" i="1"/>
  <c r="K27941" i="1"/>
  <c r="K27942" i="1"/>
  <c r="K27943" i="1"/>
  <c r="K27944" i="1"/>
  <c r="K27945" i="1"/>
  <c r="K27946" i="1"/>
  <c r="K27947" i="1"/>
  <c r="K27948" i="1"/>
  <c r="K27949" i="1"/>
  <c r="K27950" i="1"/>
  <c r="K27951" i="1"/>
  <c r="K27952" i="1"/>
  <c r="K27953" i="1"/>
  <c r="K27954" i="1"/>
  <c r="K27955" i="1"/>
  <c r="K27956" i="1"/>
  <c r="K27957" i="1"/>
  <c r="K27958" i="1"/>
  <c r="K27959" i="1"/>
  <c r="K27960" i="1"/>
  <c r="K27961" i="1"/>
  <c r="K27962" i="1"/>
  <c r="K27964" i="1"/>
  <c r="K27965" i="1"/>
  <c r="K27966" i="1"/>
  <c r="K27967" i="1"/>
  <c r="K27968" i="1"/>
  <c r="K27969" i="1"/>
  <c r="K27970" i="1"/>
  <c r="K27971" i="1"/>
  <c r="K27972" i="1"/>
  <c r="K27973" i="1"/>
  <c r="K27974" i="1"/>
  <c r="K27975" i="1"/>
  <c r="K27976" i="1"/>
  <c r="K27977" i="1"/>
  <c r="K27978" i="1"/>
  <c r="K27979" i="1"/>
  <c r="K27980" i="1"/>
  <c r="K27981" i="1"/>
  <c r="K27982" i="1"/>
  <c r="K27983" i="1"/>
  <c r="K27984" i="1"/>
  <c r="K27985" i="1"/>
  <c r="K27986" i="1"/>
  <c r="K27987" i="1"/>
  <c r="K27988" i="1"/>
  <c r="K27989" i="1"/>
  <c r="K27990" i="1"/>
  <c r="K27991" i="1"/>
  <c r="K27992" i="1"/>
  <c r="K27993" i="1"/>
  <c r="K27994" i="1"/>
  <c r="K27995" i="1"/>
  <c r="K27996" i="1"/>
  <c r="K27997" i="1"/>
  <c r="K27998" i="1"/>
  <c r="K27999" i="1"/>
  <c r="K28000" i="1"/>
  <c r="K28001" i="1"/>
  <c r="K28002" i="1"/>
  <c r="K28003" i="1"/>
  <c r="K28004" i="1"/>
  <c r="K28005" i="1"/>
  <c r="K28006" i="1"/>
  <c r="K28007" i="1"/>
  <c r="K28008" i="1"/>
  <c r="K28009" i="1"/>
  <c r="K28010" i="1"/>
  <c r="K28011" i="1"/>
  <c r="K28012" i="1"/>
  <c r="K28013" i="1"/>
  <c r="K28014" i="1"/>
  <c r="K28015" i="1"/>
  <c r="K28016" i="1"/>
  <c r="K28017" i="1"/>
  <c r="K28018" i="1"/>
  <c r="K28019" i="1"/>
  <c r="K28020" i="1"/>
  <c r="K28021" i="1"/>
  <c r="K28022" i="1"/>
  <c r="K28023" i="1"/>
  <c r="K28024" i="1"/>
  <c r="K28025" i="1"/>
  <c r="K28026" i="1"/>
  <c r="K28027" i="1"/>
  <c r="K28028" i="1"/>
  <c r="K28029" i="1"/>
  <c r="K28030" i="1"/>
  <c r="K28031" i="1"/>
  <c r="K28032" i="1"/>
  <c r="K28033" i="1"/>
  <c r="K28034" i="1"/>
  <c r="K28035" i="1"/>
  <c r="K28036" i="1"/>
  <c r="K28037" i="1"/>
  <c r="K28038" i="1"/>
  <c r="K28039" i="1"/>
  <c r="K28040" i="1"/>
  <c r="K28041" i="1"/>
  <c r="K28042" i="1"/>
  <c r="K28043" i="1"/>
  <c r="K28044" i="1"/>
  <c r="K28045" i="1"/>
  <c r="K28046" i="1"/>
  <c r="K28047" i="1"/>
  <c r="K28048" i="1"/>
  <c r="K28049" i="1"/>
  <c r="K28050" i="1"/>
  <c r="K28051" i="1"/>
  <c r="K28052" i="1"/>
  <c r="K28053" i="1"/>
  <c r="K28054" i="1"/>
  <c r="K28055" i="1"/>
  <c r="K28056" i="1"/>
  <c r="K28057" i="1"/>
  <c r="K28058" i="1"/>
  <c r="K28060" i="1"/>
  <c r="K28061" i="1"/>
  <c r="K28062" i="1"/>
  <c r="K28063" i="1"/>
  <c r="K28064" i="1"/>
  <c r="K28065" i="1"/>
  <c r="K28066" i="1"/>
  <c r="K28067" i="1"/>
  <c r="K28068" i="1"/>
  <c r="K28069" i="1"/>
  <c r="K28070" i="1"/>
  <c r="K28072" i="1"/>
  <c r="K28073" i="1"/>
  <c r="K28074" i="1"/>
  <c r="K28075" i="1"/>
  <c r="K28076" i="1"/>
  <c r="K28077" i="1"/>
  <c r="K28078" i="1"/>
  <c r="K28079" i="1"/>
  <c r="K28080" i="1"/>
  <c r="K28081" i="1"/>
  <c r="K28082" i="1"/>
  <c r="K28083" i="1"/>
  <c r="K28084" i="1"/>
  <c r="K28085" i="1"/>
  <c r="K28086" i="1"/>
  <c r="K28087" i="1"/>
  <c r="K28088" i="1"/>
  <c r="K28089" i="1"/>
  <c r="K28093" i="1"/>
  <c r="K28094" i="1"/>
  <c r="K28095" i="1"/>
  <c r="K28096" i="1"/>
  <c r="K28097" i="1"/>
  <c r="K28098" i="1"/>
  <c r="K28099" i="1"/>
  <c r="K28100" i="1"/>
  <c r="K28101" i="1"/>
  <c r="K28102" i="1"/>
  <c r="K28103" i="1"/>
  <c r="K28104" i="1"/>
  <c r="K28105" i="1"/>
  <c r="K28106" i="1"/>
  <c r="K28107" i="1"/>
  <c r="K28108" i="1"/>
  <c r="K28109" i="1"/>
  <c r="K28110" i="1"/>
  <c r="K28111" i="1"/>
  <c r="K28112" i="1"/>
  <c r="K28113" i="1"/>
  <c r="K28114" i="1"/>
  <c r="K28115" i="1"/>
  <c r="K28116" i="1"/>
  <c r="K28117" i="1"/>
  <c r="K28118" i="1"/>
  <c r="K28119" i="1"/>
  <c r="K28120" i="1"/>
  <c r="K28121" i="1"/>
  <c r="K28122" i="1"/>
  <c r="K28123" i="1"/>
  <c r="K28124" i="1"/>
  <c r="K28125" i="1"/>
  <c r="K28126" i="1"/>
  <c r="K28127" i="1"/>
  <c r="K28128" i="1"/>
  <c r="K28129" i="1"/>
  <c r="K28130" i="1"/>
  <c r="K28131" i="1"/>
  <c r="K28132" i="1"/>
  <c r="K28133" i="1"/>
  <c r="K28134" i="1"/>
  <c r="K28135" i="1"/>
  <c r="K28136" i="1"/>
  <c r="K28137" i="1"/>
  <c r="K28138" i="1"/>
  <c r="K28139" i="1"/>
  <c r="K28140" i="1"/>
  <c r="K28142" i="1"/>
  <c r="K28143" i="1"/>
  <c r="K28144" i="1"/>
  <c r="K28145" i="1"/>
  <c r="K28146" i="1"/>
  <c r="K28147" i="1"/>
  <c r="K28148" i="1"/>
  <c r="K28149" i="1"/>
  <c r="K28150" i="1"/>
  <c r="K28151" i="1"/>
  <c r="K28152" i="1"/>
  <c r="K28153" i="1"/>
  <c r="K28154" i="1"/>
  <c r="K28155" i="1"/>
  <c r="K28156" i="1"/>
  <c r="K28157" i="1"/>
  <c r="K28158" i="1"/>
  <c r="K28159" i="1"/>
  <c r="K28160" i="1"/>
  <c r="K28161" i="1"/>
  <c r="K28162" i="1"/>
  <c r="K28163" i="1"/>
  <c r="K28164" i="1"/>
  <c r="K28165" i="1"/>
  <c r="K28166" i="1"/>
  <c r="K28167" i="1"/>
  <c r="K28168" i="1"/>
  <c r="K28169" i="1"/>
  <c r="K28170" i="1"/>
  <c r="K28171" i="1"/>
  <c r="K28172" i="1"/>
  <c r="K28173" i="1"/>
  <c r="K28174" i="1"/>
  <c r="K28175" i="1"/>
  <c r="K28176" i="1"/>
  <c r="K28177" i="1"/>
  <c r="K28178" i="1"/>
  <c r="K28179" i="1"/>
  <c r="K28180" i="1"/>
  <c r="K28181" i="1"/>
  <c r="K28182" i="1"/>
  <c r="K28183" i="1"/>
  <c r="K28184" i="1"/>
  <c r="K28185" i="1"/>
  <c r="K28186" i="1"/>
  <c r="K28187" i="1"/>
  <c r="K28188" i="1"/>
  <c r="K28189" i="1"/>
  <c r="K28190" i="1"/>
  <c r="K28191" i="1"/>
  <c r="K28192" i="1"/>
  <c r="K28193" i="1"/>
  <c r="K28194" i="1"/>
  <c r="K28195" i="1"/>
  <c r="K28196" i="1"/>
  <c r="K28197" i="1"/>
  <c r="K28198" i="1"/>
  <c r="K28199" i="1"/>
  <c r="K28200" i="1"/>
  <c r="K28201" i="1"/>
  <c r="K28202" i="1"/>
  <c r="K28203" i="1"/>
  <c r="K28204" i="1"/>
  <c r="K28205" i="1"/>
  <c r="K28206" i="1"/>
  <c r="K28207" i="1"/>
  <c r="K28208" i="1"/>
  <c r="K28209" i="1"/>
  <c r="K28210" i="1"/>
  <c r="K28211" i="1"/>
  <c r="K28212" i="1"/>
  <c r="K28213" i="1"/>
  <c r="K28214" i="1"/>
  <c r="K28215" i="1"/>
  <c r="K28216" i="1"/>
  <c r="K28217" i="1"/>
  <c r="K28218" i="1"/>
  <c r="K28219" i="1"/>
  <c r="K28220" i="1"/>
  <c r="K28221" i="1"/>
  <c r="K28222" i="1"/>
  <c r="K28223" i="1"/>
  <c r="K28224" i="1"/>
  <c r="K28225" i="1"/>
  <c r="K28226" i="1"/>
  <c r="K28227" i="1"/>
  <c r="K28228" i="1"/>
  <c r="K28229" i="1"/>
  <c r="K28230" i="1"/>
  <c r="K28231" i="1"/>
  <c r="K28232" i="1"/>
  <c r="K28233" i="1"/>
  <c r="K28234" i="1"/>
  <c r="K28235" i="1"/>
  <c r="K28236" i="1"/>
  <c r="K28237" i="1"/>
  <c r="K28238" i="1"/>
  <c r="K28239" i="1"/>
  <c r="K28240" i="1"/>
  <c r="K28241" i="1"/>
  <c r="K28242" i="1"/>
  <c r="K28243" i="1"/>
  <c r="K28244" i="1"/>
  <c r="K28245" i="1"/>
  <c r="K28246" i="1"/>
  <c r="K28247" i="1"/>
  <c r="K28248" i="1"/>
  <c r="K28249" i="1"/>
  <c r="K28250" i="1"/>
  <c r="K28251" i="1"/>
  <c r="K28252" i="1"/>
  <c r="K28253" i="1"/>
  <c r="K28254" i="1"/>
  <c r="K28255" i="1"/>
  <c r="K28256" i="1"/>
  <c r="K28257" i="1"/>
  <c r="K28258" i="1"/>
  <c r="K28259" i="1"/>
  <c r="K28260" i="1"/>
  <c r="K28261" i="1"/>
  <c r="K28262" i="1"/>
  <c r="K28263" i="1"/>
  <c r="K28264" i="1"/>
  <c r="K28265" i="1"/>
  <c r="K28266" i="1"/>
  <c r="K28267" i="1"/>
  <c r="K28268" i="1"/>
  <c r="K28269" i="1"/>
  <c r="K28270" i="1"/>
  <c r="K28271" i="1"/>
  <c r="K28272" i="1"/>
  <c r="K28273" i="1"/>
  <c r="K28274" i="1"/>
  <c r="K28275" i="1"/>
  <c r="K28276" i="1"/>
  <c r="K28277" i="1"/>
  <c r="K28278" i="1"/>
  <c r="K28279" i="1"/>
  <c r="K28280" i="1"/>
  <c r="K28281" i="1"/>
  <c r="K28282" i="1"/>
  <c r="K28283" i="1"/>
  <c r="K28284" i="1"/>
  <c r="K28285" i="1"/>
  <c r="K28286" i="1"/>
  <c r="K28287" i="1"/>
  <c r="K28288" i="1"/>
  <c r="K28289" i="1"/>
  <c r="K28290" i="1"/>
  <c r="K28292" i="1"/>
  <c r="K28293" i="1"/>
  <c r="K28294" i="1"/>
  <c r="K28295" i="1"/>
  <c r="K28296" i="1"/>
  <c r="K28297" i="1"/>
  <c r="K28298" i="1"/>
  <c r="K28299" i="1"/>
  <c r="K28300" i="1"/>
  <c r="K28301" i="1"/>
  <c r="K28302" i="1"/>
  <c r="K28303" i="1"/>
  <c r="K28304" i="1"/>
  <c r="K28305" i="1"/>
  <c r="K28306" i="1"/>
  <c r="K28307" i="1"/>
  <c r="K28308" i="1"/>
  <c r="K28309" i="1"/>
  <c r="K28310" i="1"/>
  <c r="K28311" i="1"/>
  <c r="K28312" i="1"/>
  <c r="K28313" i="1"/>
  <c r="K28314" i="1"/>
  <c r="K28315" i="1"/>
  <c r="K28316" i="1"/>
  <c r="K28317" i="1"/>
  <c r="K28318" i="1"/>
  <c r="K28319" i="1"/>
  <c r="K28320" i="1"/>
  <c r="K28321" i="1"/>
  <c r="K28322" i="1"/>
  <c r="K28323" i="1"/>
  <c r="K28324" i="1"/>
  <c r="K28325" i="1"/>
  <c r="K28326" i="1"/>
  <c r="K28327" i="1"/>
  <c r="K28328" i="1"/>
  <c r="K28329" i="1"/>
  <c r="K28330" i="1"/>
  <c r="K28332" i="1"/>
  <c r="K28333" i="1"/>
  <c r="K28334" i="1"/>
  <c r="K28335" i="1"/>
  <c r="K28336" i="1"/>
  <c r="K28337" i="1"/>
  <c r="K28338" i="1"/>
  <c r="K28339" i="1"/>
  <c r="K28341" i="1"/>
  <c r="K28342" i="1"/>
  <c r="K28343" i="1"/>
  <c r="K28344" i="1"/>
  <c r="K28345" i="1"/>
  <c r="K28346" i="1"/>
  <c r="K28347" i="1"/>
  <c r="K28348" i="1"/>
  <c r="K28349" i="1"/>
  <c r="K28350" i="1"/>
  <c r="K28351" i="1"/>
  <c r="K28352" i="1"/>
  <c r="K28353" i="1"/>
  <c r="K28354" i="1"/>
  <c r="K28355" i="1"/>
  <c r="K28356" i="1"/>
  <c r="K28357" i="1"/>
  <c r="K28358" i="1"/>
  <c r="K28359" i="1"/>
  <c r="K28360" i="1"/>
  <c r="K28361" i="1"/>
  <c r="K28362" i="1"/>
  <c r="K28363" i="1"/>
  <c r="K28364" i="1"/>
  <c r="K28365" i="1"/>
  <c r="K28366" i="1"/>
  <c r="K28367" i="1"/>
  <c r="K28368" i="1"/>
  <c r="K28369" i="1"/>
  <c r="K28370" i="1"/>
  <c r="K28371" i="1"/>
  <c r="K28372" i="1"/>
  <c r="K28373" i="1"/>
  <c r="K28374" i="1"/>
  <c r="K28375" i="1"/>
  <c r="K28376" i="1"/>
  <c r="K28377" i="1"/>
  <c r="K28378" i="1"/>
  <c r="K28379" i="1"/>
  <c r="K28380" i="1"/>
  <c r="K28381" i="1"/>
  <c r="K28382" i="1"/>
  <c r="K28383" i="1"/>
  <c r="K28384" i="1"/>
  <c r="K28385" i="1"/>
  <c r="K28386" i="1"/>
  <c r="K28387" i="1"/>
  <c r="K28388" i="1"/>
  <c r="K28389" i="1"/>
  <c r="K28390" i="1"/>
  <c r="K28391" i="1"/>
  <c r="K28392" i="1"/>
  <c r="K28393" i="1"/>
  <c r="K28394" i="1"/>
  <c r="K28395" i="1"/>
  <c r="K28396" i="1"/>
  <c r="K28397" i="1"/>
  <c r="K28398" i="1"/>
  <c r="K28399" i="1"/>
  <c r="K28400" i="1"/>
  <c r="K28401" i="1"/>
  <c r="K28402" i="1"/>
  <c r="K28403" i="1"/>
  <c r="K28404" i="1"/>
  <c r="K28405" i="1"/>
  <c r="K28406" i="1"/>
  <c r="K28407" i="1"/>
  <c r="K28408" i="1"/>
  <c r="K28409" i="1"/>
  <c r="K28410" i="1"/>
  <c r="K28411" i="1"/>
  <c r="K28412" i="1"/>
  <c r="K28413" i="1"/>
  <c r="K28414" i="1"/>
  <c r="K28415" i="1"/>
  <c r="K28416" i="1"/>
  <c r="K28417" i="1"/>
  <c r="K28418" i="1"/>
  <c r="K28419" i="1"/>
  <c r="K28420" i="1"/>
  <c r="K28421" i="1"/>
  <c r="K28422" i="1"/>
  <c r="K28423" i="1"/>
  <c r="K28424" i="1"/>
  <c r="K28425" i="1"/>
  <c r="K28426" i="1"/>
  <c r="K28427" i="1"/>
  <c r="K28428" i="1"/>
  <c r="K28429" i="1"/>
  <c r="K28430" i="1"/>
  <c r="K28431" i="1"/>
  <c r="K28432" i="1"/>
  <c r="K28433" i="1"/>
  <c r="K28434" i="1"/>
  <c r="K28435" i="1"/>
  <c r="K28436" i="1"/>
  <c r="K28437" i="1"/>
  <c r="K28438" i="1"/>
  <c r="K28439" i="1"/>
  <c r="K28440" i="1"/>
  <c r="K28441" i="1"/>
  <c r="K28442" i="1"/>
  <c r="K28443" i="1"/>
  <c r="K28444" i="1"/>
  <c r="K28445" i="1"/>
  <c r="K28446" i="1"/>
  <c r="K28447" i="1"/>
  <c r="K28448" i="1"/>
  <c r="K28449" i="1"/>
  <c r="K28450" i="1"/>
  <c r="K28451" i="1"/>
  <c r="K28452" i="1"/>
  <c r="K28453" i="1"/>
  <c r="K28454" i="1"/>
  <c r="K28455" i="1"/>
  <c r="K28456" i="1"/>
  <c r="K28457" i="1"/>
  <c r="K28458" i="1"/>
  <c r="K28459" i="1"/>
  <c r="K28461" i="1"/>
  <c r="K28462" i="1"/>
  <c r="K28463" i="1"/>
  <c r="K28464" i="1"/>
  <c r="K28465" i="1"/>
  <c r="K28466" i="1"/>
  <c r="K28467" i="1"/>
  <c r="K28468" i="1"/>
  <c r="K28469" i="1"/>
  <c r="K28470" i="1"/>
  <c r="K28471" i="1"/>
  <c r="K28472" i="1"/>
  <c r="K28473" i="1"/>
  <c r="K28474" i="1"/>
  <c r="K28475" i="1"/>
  <c r="K28476" i="1"/>
  <c r="K28477" i="1"/>
  <c r="K28478" i="1"/>
  <c r="K28479" i="1"/>
  <c r="K28480" i="1"/>
  <c r="K28481" i="1"/>
  <c r="K28482" i="1"/>
  <c r="K28483" i="1"/>
  <c r="K28484" i="1"/>
  <c r="K28485" i="1"/>
  <c r="K28486" i="1"/>
  <c r="K28487" i="1"/>
  <c r="K28488" i="1"/>
  <c r="K28489" i="1"/>
  <c r="K28490" i="1"/>
  <c r="K28491" i="1"/>
  <c r="K28492" i="1"/>
  <c r="K28493" i="1"/>
  <c r="K28494" i="1"/>
  <c r="K28495" i="1"/>
  <c r="K28496" i="1"/>
  <c r="K28497" i="1"/>
  <c r="K28498" i="1"/>
  <c r="K28499" i="1"/>
  <c r="K28500" i="1"/>
  <c r="K28501" i="1"/>
  <c r="K28502" i="1"/>
  <c r="K28503" i="1"/>
  <c r="K28504" i="1"/>
  <c r="K28505" i="1"/>
  <c r="K28506" i="1"/>
  <c r="K28507" i="1"/>
  <c r="K28508" i="1"/>
  <c r="K28509" i="1"/>
  <c r="K28510" i="1"/>
  <c r="K28511" i="1"/>
  <c r="K28512" i="1"/>
  <c r="K28513" i="1"/>
  <c r="K28514" i="1"/>
  <c r="K28515" i="1"/>
  <c r="K28516" i="1"/>
  <c r="K28517" i="1"/>
  <c r="K28518" i="1"/>
  <c r="K28519" i="1"/>
  <c r="K28520" i="1"/>
  <c r="K28521" i="1"/>
  <c r="K28522" i="1"/>
  <c r="K28523" i="1"/>
  <c r="K28524" i="1"/>
  <c r="K28525" i="1"/>
  <c r="K28526" i="1"/>
  <c r="K28527" i="1"/>
  <c r="K28528" i="1"/>
  <c r="K28529" i="1"/>
  <c r="K28530" i="1"/>
  <c r="K28531" i="1"/>
  <c r="K28532" i="1"/>
  <c r="K28533" i="1"/>
  <c r="K28534" i="1"/>
  <c r="K28535" i="1"/>
  <c r="K28536" i="1"/>
  <c r="K28537" i="1"/>
  <c r="K28538" i="1"/>
  <c r="K28539" i="1"/>
  <c r="K28540" i="1"/>
  <c r="K28541" i="1"/>
  <c r="K28542" i="1"/>
  <c r="K28543" i="1"/>
  <c r="K28544" i="1"/>
  <c r="K28545" i="1"/>
  <c r="K28546" i="1"/>
  <c r="K28547" i="1"/>
  <c r="K28548" i="1"/>
  <c r="K28549" i="1"/>
  <c r="K28550" i="1"/>
  <c r="K28551" i="1"/>
  <c r="K28552" i="1"/>
  <c r="K28553" i="1"/>
  <c r="K28554" i="1"/>
  <c r="K28555" i="1"/>
  <c r="K28556" i="1"/>
  <c r="K28557" i="1"/>
  <c r="K28558" i="1"/>
  <c r="K28559" i="1"/>
  <c r="K28560" i="1"/>
  <c r="K28561" i="1"/>
  <c r="K28562" i="1"/>
  <c r="K28563" i="1"/>
  <c r="K28564" i="1"/>
  <c r="K28565" i="1"/>
  <c r="K28566" i="1"/>
  <c r="K28567" i="1"/>
  <c r="K28568" i="1"/>
  <c r="K28569" i="1"/>
  <c r="K28570" i="1"/>
  <c r="K28571" i="1"/>
  <c r="K28572" i="1"/>
  <c r="K28573" i="1"/>
  <c r="K28574" i="1"/>
  <c r="K28575" i="1"/>
  <c r="K28576" i="1"/>
  <c r="K28577" i="1"/>
  <c r="K28578" i="1"/>
  <c r="K28579" i="1"/>
  <c r="K28580" i="1"/>
  <c r="K28581" i="1"/>
  <c r="K28582" i="1"/>
  <c r="K28583" i="1"/>
  <c r="K28584" i="1"/>
  <c r="K28585" i="1"/>
  <c r="K28586" i="1"/>
  <c r="K28587" i="1"/>
  <c r="K28588" i="1"/>
  <c r="K28589" i="1"/>
  <c r="K28590" i="1"/>
  <c r="K28591" i="1"/>
  <c r="K28592" i="1"/>
  <c r="K28593" i="1"/>
  <c r="K28594" i="1"/>
  <c r="K28595" i="1"/>
  <c r="K28596" i="1"/>
  <c r="K28597" i="1"/>
  <c r="K28598" i="1"/>
  <c r="K28599" i="1"/>
  <c r="K28600" i="1"/>
  <c r="K28601" i="1"/>
  <c r="K28602" i="1"/>
  <c r="K28603" i="1"/>
  <c r="K28604" i="1"/>
  <c r="K28605" i="1"/>
  <c r="K28606" i="1"/>
  <c r="K28607" i="1"/>
  <c r="K28608" i="1"/>
  <c r="K28609" i="1"/>
  <c r="K28610" i="1"/>
  <c r="K28611" i="1"/>
  <c r="K28612" i="1"/>
  <c r="K28613" i="1"/>
  <c r="K28614" i="1"/>
  <c r="K28615" i="1"/>
  <c r="K28616" i="1"/>
  <c r="K28617" i="1"/>
  <c r="K28618" i="1"/>
  <c r="K28619" i="1"/>
  <c r="K28620" i="1"/>
  <c r="K28621" i="1"/>
  <c r="K28622" i="1"/>
  <c r="K28623" i="1"/>
  <c r="K28624" i="1"/>
  <c r="K28625" i="1"/>
  <c r="K28626" i="1"/>
  <c r="K28627" i="1"/>
  <c r="K28628" i="1"/>
  <c r="K28629" i="1"/>
  <c r="K28630" i="1"/>
  <c r="K28631" i="1"/>
  <c r="K28632" i="1"/>
  <c r="K28633" i="1"/>
  <c r="K28634" i="1"/>
  <c r="K28635" i="1"/>
  <c r="K28636" i="1"/>
  <c r="K28637" i="1"/>
  <c r="K28638" i="1"/>
  <c r="K28639" i="1"/>
  <c r="K28640" i="1"/>
  <c r="K28641" i="1"/>
  <c r="K28642" i="1"/>
  <c r="K28643" i="1"/>
  <c r="K28644" i="1"/>
  <c r="K28645" i="1"/>
  <c r="K28646" i="1"/>
  <c r="K28647" i="1"/>
  <c r="K28648" i="1"/>
  <c r="K28650" i="1"/>
  <c r="K28651" i="1"/>
  <c r="K28652" i="1"/>
  <c r="K28653" i="1"/>
  <c r="K28654" i="1"/>
  <c r="K28655" i="1"/>
  <c r="K28656" i="1"/>
  <c r="K28657" i="1"/>
  <c r="K28658" i="1"/>
  <c r="K28659" i="1"/>
  <c r="K28660" i="1"/>
  <c r="K28661" i="1"/>
  <c r="K28662" i="1"/>
  <c r="K28663" i="1"/>
  <c r="K28664" i="1"/>
  <c r="K28665" i="1"/>
  <c r="K28666" i="1"/>
  <c r="K28667" i="1"/>
  <c r="K28668" i="1"/>
  <c r="K28669" i="1"/>
  <c r="K28670" i="1"/>
  <c r="K28671" i="1"/>
  <c r="K28672" i="1"/>
  <c r="K28673" i="1"/>
  <c r="K28674" i="1"/>
  <c r="K28675" i="1"/>
  <c r="K28676" i="1"/>
  <c r="K28677" i="1"/>
  <c r="K28678" i="1"/>
  <c r="K28679" i="1"/>
  <c r="K28680" i="1"/>
  <c r="K28681" i="1"/>
  <c r="K28682" i="1"/>
  <c r="K28683" i="1"/>
  <c r="K28684" i="1"/>
  <c r="K28685" i="1"/>
  <c r="K28686" i="1"/>
  <c r="K28687" i="1"/>
  <c r="K28688" i="1"/>
  <c r="K28689" i="1"/>
  <c r="K28690" i="1"/>
  <c r="K28691" i="1"/>
  <c r="K28692" i="1"/>
  <c r="K28693" i="1"/>
  <c r="K28694" i="1"/>
  <c r="K28695" i="1"/>
  <c r="K28697" i="1"/>
  <c r="K28698" i="1"/>
  <c r="K28699" i="1"/>
  <c r="K28700" i="1"/>
  <c r="K28701" i="1"/>
  <c r="K28702" i="1"/>
  <c r="K28703" i="1"/>
  <c r="K28704" i="1"/>
  <c r="K28705" i="1"/>
  <c r="K28706" i="1"/>
  <c r="K28707" i="1"/>
  <c r="K28708" i="1"/>
  <c r="K28709" i="1"/>
  <c r="K28710" i="1"/>
  <c r="K28711" i="1"/>
  <c r="K28712" i="1"/>
  <c r="K28713" i="1"/>
  <c r="K28714" i="1"/>
  <c r="K28715" i="1"/>
  <c r="K28716" i="1"/>
  <c r="K28717" i="1"/>
  <c r="K28718" i="1"/>
  <c r="K28719" i="1"/>
  <c r="K28720" i="1"/>
  <c r="K28721" i="1"/>
  <c r="K28722" i="1"/>
  <c r="K28723" i="1"/>
  <c r="K28724" i="1"/>
  <c r="K28725" i="1"/>
  <c r="K28726" i="1"/>
  <c r="K28727" i="1"/>
  <c r="K28728" i="1"/>
  <c r="K28730" i="1"/>
  <c r="K28731" i="1"/>
  <c r="K28732" i="1"/>
  <c r="K28733" i="1"/>
  <c r="K28734" i="1"/>
  <c r="K28735" i="1"/>
  <c r="K28736" i="1"/>
  <c r="K28737" i="1"/>
  <c r="K28738" i="1"/>
  <c r="K28739" i="1"/>
  <c r="K28740" i="1"/>
  <c r="K28741" i="1"/>
  <c r="K28742" i="1"/>
  <c r="K28743" i="1"/>
  <c r="K28744" i="1"/>
  <c r="K28745" i="1"/>
  <c r="K28746" i="1"/>
  <c r="K28747" i="1"/>
  <c r="K28748" i="1"/>
  <c r="K28749" i="1"/>
  <c r="K28750" i="1"/>
  <c r="K28751" i="1"/>
  <c r="K28752" i="1"/>
  <c r="K28753" i="1"/>
  <c r="K28754" i="1"/>
  <c r="K28755" i="1"/>
  <c r="K28756" i="1"/>
  <c r="K28757" i="1"/>
  <c r="K28758" i="1"/>
  <c r="K28759" i="1"/>
  <c r="K28760" i="1"/>
  <c r="K28761" i="1"/>
  <c r="K28762" i="1"/>
  <c r="K28763" i="1"/>
  <c r="K28765" i="1"/>
  <c r="K28766" i="1"/>
  <c r="K28767" i="1"/>
  <c r="K28768" i="1"/>
  <c r="K28769" i="1"/>
  <c r="K28770" i="1"/>
  <c r="K28771" i="1"/>
  <c r="K28772" i="1"/>
  <c r="K28773" i="1"/>
  <c r="K28774" i="1"/>
  <c r="K28775" i="1"/>
  <c r="K28776" i="1"/>
  <c r="K28777" i="1"/>
  <c r="K28778" i="1"/>
  <c r="K28779" i="1"/>
  <c r="K28780" i="1"/>
  <c r="K28781" i="1"/>
  <c r="K28782" i="1"/>
  <c r="K28783" i="1"/>
  <c r="K28784" i="1"/>
  <c r="K28785" i="1"/>
  <c r="K28786" i="1"/>
  <c r="K28787" i="1"/>
  <c r="K28788" i="1"/>
  <c r="K28789" i="1"/>
  <c r="K28790" i="1"/>
  <c r="K28791" i="1"/>
  <c r="K28793" i="1"/>
  <c r="K28794" i="1"/>
  <c r="K28795" i="1"/>
  <c r="K28796" i="1"/>
  <c r="K28797" i="1"/>
  <c r="K28798" i="1"/>
  <c r="K28799" i="1"/>
  <c r="K28800" i="1"/>
  <c r="K28801" i="1"/>
  <c r="K28802" i="1"/>
  <c r="K28803" i="1"/>
  <c r="K28804" i="1"/>
  <c r="K28805" i="1"/>
  <c r="K28806" i="1"/>
  <c r="K28807" i="1"/>
  <c r="K28808" i="1"/>
  <c r="K28809" i="1"/>
  <c r="K28810" i="1"/>
  <c r="K28811" i="1"/>
  <c r="K28812" i="1"/>
  <c r="K28813" i="1"/>
  <c r="K28814" i="1"/>
  <c r="K28815" i="1"/>
  <c r="K28816" i="1"/>
  <c r="K28817" i="1"/>
  <c r="K28818" i="1"/>
  <c r="K28819" i="1"/>
  <c r="K28820" i="1"/>
  <c r="K28821" i="1"/>
  <c r="K28822" i="1"/>
  <c r="K28823" i="1"/>
  <c r="K28824" i="1"/>
  <c r="K28825" i="1"/>
  <c r="K28826" i="1"/>
  <c r="K28827" i="1"/>
  <c r="K28828" i="1"/>
  <c r="K28829" i="1"/>
  <c r="K28830" i="1"/>
  <c r="K28831" i="1"/>
  <c r="K28832" i="1"/>
  <c r="K28833" i="1"/>
  <c r="K28834" i="1"/>
  <c r="K28835" i="1"/>
  <c r="K28836" i="1"/>
  <c r="K28837" i="1"/>
  <c r="K28838" i="1"/>
  <c r="K28839" i="1"/>
  <c r="K28840" i="1"/>
  <c r="K28841" i="1"/>
  <c r="K28842" i="1"/>
  <c r="K28843" i="1"/>
  <c r="K28844" i="1"/>
  <c r="K28845" i="1"/>
  <c r="K28846" i="1"/>
  <c r="K28847" i="1"/>
  <c r="K28848" i="1"/>
  <c r="K28849" i="1"/>
  <c r="K28850" i="1"/>
  <c r="K28851" i="1"/>
  <c r="K28852" i="1"/>
  <c r="K28853" i="1"/>
  <c r="K28854" i="1"/>
  <c r="K28855" i="1"/>
  <c r="K28856" i="1"/>
  <c r="K28857" i="1"/>
  <c r="K28858" i="1"/>
  <c r="K28859" i="1"/>
  <c r="K28860" i="1"/>
  <c r="K28861" i="1"/>
  <c r="K28862" i="1"/>
  <c r="K28863" i="1"/>
  <c r="K28864" i="1"/>
  <c r="K28865" i="1"/>
  <c r="K28866" i="1"/>
  <c r="K28867" i="1"/>
  <c r="K28868" i="1"/>
  <c r="K28869" i="1"/>
  <c r="K28870" i="1"/>
  <c r="K28871" i="1"/>
  <c r="K28872" i="1"/>
  <c r="K28873" i="1"/>
  <c r="K28874" i="1"/>
  <c r="K28875" i="1"/>
  <c r="K28876" i="1"/>
  <c r="K28877" i="1"/>
  <c r="K28878" i="1"/>
  <c r="K28879" i="1"/>
  <c r="K28880" i="1"/>
  <c r="K28881" i="1"/>
  <c r="K28882" i="1"/>
  <c r="K28883" i="1"/>
  <c r="K28884" i="1"/>
  <c r="K28885" i="1"/>
  <c r="K28886" i="1"/>
  <c r="K28887" i="1"/>
  <c r="K28888" i="1"/>
  <c r="K28889" i="1"/>
  <c r="K28891" i="1"/>
  <c r="K28892" i="1"/>
  <c r="K28893" i="1"/>
  <c r="K28894" i="1"/>
  <c r="K28895" i="1"/>
  <c r="K28896" i="1"/>
  <c r="K28897" i="1"/>
  <c r="K28898" i="1"/>
  <c r="K28899" i="1"/>
  <c r="K28900" i="1"/>
  <c r="K28901" i="1"/>
  <c r="K28902" i="1"/>
  <c r="K28903" i="1"/>
  <c r="K28904" i="1"/>
  <c r="K28905" i="1"/>
  <c r="K28906" i="1"/>
  <c r="K28907" i="1"/>
  <c r="K28908" i="1"/>
  <c r="K28909" i="1"/>
  <c r="K28910" i="1"/>
  <c r="K28911" i="1"/>
  <c r="K28912" i="1"/>
  <c r="K28913" i="1"/>
  <c r="K28914" i="1"/>
  <c r="K28915" i="1"/>
  <c r="K28916" i="1"/>
  <c r="K28917" i="1"/>
  <c r="K28918" i="1"/>
  <c r="K28919" i="1"/>
  <c r="K28920" i="1"/>
  <c r="K28921" i="1"/>
  <c r="K28922" i="1"/>
  <c r="K28923" i="1"/>
  <c r="K28924" i="1"/>
  <c r="K28925" i="1"/>
  <c r="K28926" i="1"/>
  <c r="K28927" i="1"/>
  <c r="K28928" i="1"/>
  <c r="K28929" i="1"/>
  <c r="K28930" i="1"/>
  <c r="K28931" i="1"/>
  <c r="K28932" i="1"/>
  <c r="K28933" i="1"/>
  <c r="K28934" i="1"/>
  <c r="K28935" i="1"/>
  <c r="K28936" i="1"/>
  <c r="K28937" i="1"/>
  <c r="K28938" i="1"/>
  <c r="K28939" i="1"/>
  <c r="K28940" i="1"/>
  <c r="K28941" i="1"/>
  <c r="K28942" i="1"/>
  <c r="K28943" i="1"/>
  <c r="K28945" i="1"/>
  <c r="K28946" i="1"/>
  <c r="K28947" i="1"/>
  <c r="K28948" i="1"/>
  <c r="K28949" i="1"/>
  <c r="K28950" i="1"/>
  <c r="K28951" i="1"/>
  <c r="K28952" i="1"/>
  <c r="K28953" i="1"/>
  <c r="K28954" i="1"/>
  <c r="K28955" i="1"/>
  <c r="K28956" i="1"/>
  <c r="K28957" i="1"/>
  <c r="K28958" i="1"/>
  <c r="K28959" i="1"/>
  <c r="K28960" i="1"/>
  <c r="K28961" i="1"/>
  <c r="K28962" i="1"/>
  <c r="K28963" i="1"/>
  <c r="K28964" i="1"/>
  <c r="K28965" i="1"/>
  <c r="K28966" i="1"/>
  <c r="K28967" i="1"/>
  <c r="K28968" i="1"/>
  <c r="K28969" i="1"/>
  <c r="K28970" i="1"/>
  <c r="K28971" i="1"/>
  <c r="K28972" i="1"/>
  <c r="K28973" i="1"/>
  <c r="K28974" i="1"/>
  <c r="K28975" i="1"/>
  <c r="K28976" i="1"/>
  <c r="K28977" i="1"/>
  <c r="K28978" i="1"/>
  <c r="K28979" i="1"/>
  <c r="K28980" i="1"/>
  <c r="K28981" i="1"/>
  <c r="K28982" i="1"/>
  <c r="K28983" i="1"/>
  <c r="K28984" i="1"/>
  <c r="K28985" i="1"/>
  <c r="K28986" i="1"/>
  <c r="K28987" i="1"/>
  <c r="K28988" i="1"/>
  <c r="K28989" i="1"/>
  <c r="K28990" i="1"/>
  <c r="K28991" i="1"/>
  <c r="K28992" i="1"/>
  <c r="K28993" i="1"/>
  <c r="K28994" i="1"/>
  <c r="K28995" i="1"/>
  <c r="K28996" i="1"/>
  <c r="K28997" i="1"/>
  <c r="K28998" i="1"/>
  <c r="K28999" i="1"/>
  <c r="K29000" i="1"/>
  <c r="K29001" i="1"/>
  <c r="K29002" i="1"/>
  <c r="K29003" i="1"/>
  <c r="K29004" i="1"/>
  <c r="K29005" i="1"/>
  <c r="K29006" i="1"/>
  <c r="K29007" i="1"/>
  <c r="K29008" i="1"/>
  <c r="K29009" i="1"/>
  <c r="K29010" i="1"/>
  <c r="K29011" i="1"/>
  <c r="K29012" i="1"/>
  <c r="K29013" i="1"/>
  <c r="K29014" i="1"/>
  <c r="K29016" i="1"/>
  <c r="K29017" i="1"/>
  <c r="K29018" i="1"/>
  <c r="K29019" i="1"/>
  <c r="K29020" i="1"/>
  <c r="K29021" i="1"/>
  <c r="K29022" i="1"/>
  <c r="K29023" i="1"/>
  <c r="K29024" i="1"/>
  <c r="K29025" i="1"/>
  <c r="K29026" i="1"/>
  <c r="K29027" i="1"/>
  <c r="K29028" i="1"/>
  <c r="K29029" i="1"/>
  <c r="K29030" i="1"/>
  <c r="K29031" i="1"/>
  <c r="K29032" i="1"/>
  <c r="K29033" i="1"/>
  <c r="K29034" i="1"/>
  <c r="K29035" i="1"/>
  <c r="K29036" i="1"/>
  <c r="K29037" i="1"/>
  <c r="K29038" i="1"/>
  <c r="K29039" i="1"/>
  <c r="K29040" i="1"/>
  <c r="K29041" i="1"/>
  <c r="K29042" i="1"/>
  <c r="K29043" i="1"/>
  <c r="K29044" i="1"/>
  <c r="K29045" i="1"/>
  <c r="K29046" i="1"/>
  <c r="K29047" i="1"/>
  <c r="K29048" i="1"/>
  <c r="K29049" i="1"/>
  <c r="K29050" i="1"/>
  <c r="K29051" i="1"/>
  <c r="K29052" i="1"/>
  <c r="K29053" i="1"/>
  <c r="K29054" i="1"/>
  <c r="K29055" i="1"/>
  <c r="K29056" i="1"/>
  <c r="K29057" i="1"/>
  <c r="K29058" i="1"/>
  <c r="K29059" i="1"/>
  <c r="K29060" i="1"/>
  <c r="K29061" i="1"/>
  <c r="K29062" i="1"/>
  <c r="K29063" i="1"/>
  <c r="K29064" i="1"/>
  <c r="K29065" i="1"/>
  <c r="K29066" i="1"/>
  <c r="K29067" i="1"/>
  <c r="K29068" i="1"/>
  <c r="K29069" i="1"/>
  <c r="K29070" i="1"/>
  <c r="K29071" i="1"/>
  <c r="K29072" i="1"/>
  <c r="K29073" i="1"/>
  <c r="K29074" i="1"/>
  <c r="K29075" i="1"/>
  <c r="K29076" i="1"/>
  <c r="K29077" i="1"/>
  <c r="K29078" i="1"/>
  <c r="K29079" i="1"/>
  <c r="K29080" i="1"/>
  <c r="K29081" i="1"/>
  <c r="K29082" i="1"/>
  <c r="K29083" i="1"/>
  <c r="K29084" i="1"/>
  <c r="K29085" i="1"/>
  <c r="K29086" i="1"/>
  <c r="K29087" i="1"/>
  <c r="K29088" i="1"/>
  <c r="K29089" i="1"/>
  <c r="K29090" i="1"/>
  <c r="K29091" i="1"/>
  <c r="K29092" i="1"/>
  <c r="K29093" i="1"/>
  <c r="K29094" i="1"/>
  <c r="K29095" i="1"/>
  <c r="K29096" i="1"/>
  <c r="K29097" i="1"/>
  <c r="K29098" i="1"/>
  <c r="K29099" i="1"/>
  <c r="K29100" i="1"/>
  <c r="K29101" i="1"/>
  <c r="K29102" i="1"/>
  <c r="K29103" i="1"/>
  <c r="K29104" i="1"/>
  <c r="K29105" i="1"/>
  <c r="K29106" i="1"/>
  <c r="K29107" i="1"/>
  <c r="K29108" i="1"/>
  <c r="K29109" i="1"/>
  <c r="K29110" i="1"/>
  <c r="K29111" i="1"/>
  <c r="K29112" i="1"/>
  <c r="K29113" i="1"/>
  <c r="K29114" i="1"/>
  <c r="K29115" i="1"/>
  <c r="K29116" i="1"/>
  <c r="K29117" i="1"/>
  <c r="K29118" i="1"/>
  <c r="K29119" i="1"/>
  <c r="K29120" i="1"/>
  <c r="K29121" i="1"/>
  <c r="K29122" i="1"/>
  <c r="K29123" i="1"/>
  <c r="K29124" i="1"/>
  <c r="K29125" i="1"/>
  <c r="K29126" i="1"/>
  <c r="K29127" i="1"/>
  <c r="K29128" i="1"/>
  <c r="K29129" i="1"/>
  <c r="K29130" i="1"/>
  <c r="K29132" i="1"/>
  <c r="K29133" i="1"/>
  <c r="K29134" i="1"/>
  <c r="K29135" i="1"/>
  <c r="K29136" i="1"/>
  <c r="K29137" i="1"/>
  <c r="K29138" i="1"/>
  <c r="K29139" i="1"/>
  <c r="K29140" i="1"/>
  <c r="K29141" i="1"/>
  <c r="K29142" i="1"/>
  <c r="K29143" i="1"/>
  <c r="K29144" i="1"/>
  <c r="K29145" i="1"/>
  <c r="K29146" i="1"/>
  <c r="K29147" i="1"/>
  <c r="K29148" i="1"/>
  <c r="K29149" i="1"/>
  <c r="K29150" i="1"/>
  <c r="K29151" i="1"/>
  <c r="K29152" i="1"/>
  <c r="K29153" i="1"/>
  <c r="K29154" i="1"/>
  <c r="K29155" i="1"/>
  <c r="K29156" i="1"/>
  <c r="K29157" i="1"/>
  <c r="K29158" i="1"/>
  <c r="K29159" i="1"/>
  <c r="K29160" i="1"/>
  <c r="K29161" i="1"/>
  <c r="K29162" i="1"/>
  <c r="K29163" i="1"/>
  <c r="K29164" i="1"/>
  <c r="K29165" i="1"/>
  <c r="K29166" i="1"/>
  <c r="K29167" i="1"/>
  <c r="K29168" i="1"/>
  <c r="K29169" i="1"/>
  <c r="K29170" i="1"/>
  <c r="K29171" i="1"/>
  <c r="K29172" i="1"/>
  <c r="K29173" i="1"/>
  <c r="K29174" i="1"/>
  <c r="K29175" i="1"/>
  <c r="K29176" i="1"/>
  <c r="K29177" i="1"/>
  <c r="K29178" i="1"/>
  <c r="K29179" i="1"/>
  <c r="K29180" i="1"/>
  <c r="K29181" i="1"/>
  <c r="K29182" i="1"/>
  <c r="K29183" i="1"/>
  <c r="K29184" i="1"/>
  <c r="K29185" i="1"/>
  <c r="K29186" i="1"/>
  <c r="K29187" i="1"/>
  <c r="K29188" i="1"/>
  <c r="K29189" i="1"/>
  <c r="K29190" i="1"/>
  <c r="K29191" i="1"/>
  <c r="K29192" i="1"/>
  <c r="K29193" i="1"/>
  <c r="K29194" i="1"/>
  <c r="K29195" i="1"/>
  <c r="K29196" i="1"/>
  <c r="K29197" i="1"/>
  <c r="K29198" i="1"/>
  <c r="K29199" i="1"/>
  <c r="K29200" i="1"/>
  <c r="K29201" i="1"/>
  <c r="K29203" i="1"/>
  <c r="K29204" i="1"/>
  <c r="K29205" i="1"/>
  <c r="K29206" i="1"/>
  <c r="K29207" i="1"/>
  <c r="K29208" i="1"/>
  <c r="K29209" i="1"/>
  <c r="K29210" i="1"/>
  <c r="K29211" i="1"/>
  <c r="K29212" i="1"/>
  <c r="K29213" i="1"/>
  <c r="K29214" i="1"/>
  <c r="K29215" i="1"/>
  <c r="K29216" i="1"/>
  <c r="K29217" i="1"/>
  <c r="K29218" i="1"/>
  <c r="K29219" i="1"/>
  <c r="K29220" i="1"/>
  <c r="K29221" i="1"/>
  <c r="K29222" i="1"/>
  <c r="K29223" i="1"/>
  <c r="K29224" i="1"/>
  <c r="K29225" i="1"/>
  <c r="K29226" i="1"/>
  <c r="K29227" i="1"/>
  <c r="K29228" i="1"/>
  <c r="K29229" i="1"/>
  <c r="K29230" i="1"/>
  <c r="K29231" i="1"/>
  <c r="K29232" i="1"/>
  <c r="K29233" i="1"/>
  <c r="K29234" i="1"/>
  <c r="K29235" i="1"/>
  <c r="K29236" i="1"/>
  <c r="K29237" i="1"/>
  <c r="K29238" i="1"/>
  <c r="K29239" i="1"/>
  <c r="K29240" i="1"/>
  <c r="K29241" i="1"/>
  <c r="K29242" i="1"/>
  <c r="K29243" i="1"/>
  <c r="K29244" i="1"/>
  <c r="K29246" i="1"/>
  <c r="K29247" i="1"/>
  <c r="K29248" i="1"/>
  <c r="K29249" i="1"/>
  <c r="K29250" i="1"/>
  <c r="K29251" i="1"/>
  <c r="K29252" i="1"/>
  <c r="K29253" i="1"/>
  <c r="K29254" i="1"/>
  <c r="K29255" i="1"/>
  <c r="K29256" i="1"/>
  <c r="K29257" i="1"/>
  <c r="K29258" i="1"/>
  <c r="K29259" i="1"/>
  <c r="K29260" i="1"/>
  <c r="K29261" i="1"/>
  <c r="K29262" i="1"/>
  <c r="K29263" i="1"/>
  <c r="K29264" i="1"/>
  <c r="K29265" i="1"/>
  <c r="K29266" i="1"/>
  <c r="K29267" i="1"/>
  <c r="K29268" i="1"/>
  <c r="K29269" i="1"/>
  <c r="K29270" i="1"/>
  <c r="K29271" i="1"/>
  <c r="K29272" i="1"/>
  <c r="K29273" i="1"/>
  <c r="K29274" i="1"/>
  <c r="K29275" i="1"/>
  <c r="K29276" i="1"/>
  <c r="K29277" i="1"/>
  <c r="K29278" i="1"/>
  <c r="K29279" i="1"/>
  <c r="K29280" i="1"/>
  <c r="K29281" i="1"/>
  <c r="K29282" i="1"/>
  <c r="K29283" i="1"/>
  <c r="K29284" i="1"/>
  <c r="K29285" i="1"/>
  <c r="K29286" i="1"/>
  <c r="K29287" i="1"/>
  <c r="K29289" i="1"/>
  <c r="K29290" i="1"/>
  <c r="K29291" i="1"/>
  <c r="K29292" i="1"/>
  <c r="K29293" i="1"/>
  <c r="K29294" i="1"/>
  <c r="K29295" i="1"/>
  <c r="K29297" i="1"/>
  <c r="K29299" i="1"/>
  <c r="K29300" i="1"/>
  <c r="K29301" i="1"/>
  <c r="K29302" i="1"/>
  <c r="K29303" i="1"/>
  <c r="K29304" i="1"/>
  <c r="K29305" i="1"/>
  <c r="K29306" i="1"/>
  <c r="K29307" i="1"/>
  <c r="K29308" i="1"/>
  <c r="K29309" i="1"/>
  <c r="K29310" i="1"/>
  <c r="K29311" i="1"/>
  <c r="K29312" i="1"/>
  <c r="K29313" i="1"/>
  <c r="K29314" i="1"/>
  <c r="K29315" i="1"/>
  <c r="K29316" i="1"/>
  <c r="K29317" i="1"/>
  <c r="K29318" i="1"/>
  <c r="K29319" i="1"/>
  <c r="K29320" i="1"/>
  <c r="K29321" i="1"/>
  <c r="K29322" i="1"/>
  <c r="K29323" i="1"/>
  <c r="K29324" i="1"/>
  <c r="K29325" i="1"/>
  <c r="K29326" i="1"/>
  <c r="K29327" i="1"/>
  <c r="K29328" i="1"/>
  <c r="K29329" i="1"/>
  <c r="K29330" i="1"/>
  <c r="K29331" i="1"/>
  <c r="K29332" i="1"/>
  <c r="K29333" i="1"/>
  <c r="K29334" i="1"/>
  <c r="K29335" i="1"/>
  <c r="K29336" i="1"/>
  <c r="K29338" i="1"/>
  <c r="K29339" i="1"/>
  <c r="K29340" i="1"/>
  <c r="K29341" i="1"/>
  <c r="K29342" i="1"/>
  <c r="K29343" i="1"/>
  <c r="K29344" i="1"/>
  <c r="K29345" i="1"/>
  <c r="K29346" i="1"/>
  <c r="K29347" i="1"/>
  <c r="K29349" i="1"/>
  <c r="K29350" i="1"/>
  <c r="K29351" i="1"/>
  <c r="K29352" i="1"/>
  <c r="K29353" i="1"/>
  <c r="K29354" i="1"/>
  <c r="K29355" i="1"/>
  <c r="K29356" i="1"/>
  <c r="K29357" i="1"/>
  <c r="K29358" i="1"/>
  <c r="K29359" i="1"/>
  <c r="K29360" i="1"/>
  <c r="K29361" i="1"/>
  <c r="K29362" i="1"/>
  <c r="K29363" i="1"/>
  <c r="K29364" i="1"/>
  <c r="K29365" i="1"/>
  <c r="K29366" i="1"/>
  <c r="K29367" i="1"/>
  <c r="K29368" i="1"/>
  <c r="K29369" i="1"/>
  <c r="K29370" i="1"/>
  <c r="K29371" i="1"/>
  <c r="K29372" i="1"/>
  <c r="K29373" i="1"/>
  <c r="K29374" i="1"/>
  <c r="K29375" i="1"/>
  <c r="K29376" i="1"/>
  <c r="K29377" i="1"/>
  <c r="K29378" i="1"/>
  <c r="K29379" i="1"/>
  <c r="K29380" i="1"/>
  <c r="K29381" i="1"/>
  <c r="K29382" i="1"/>
  <c r="K29383" i="1"/>
  <c r="K29384" i="1"/>
  <c r="K29385" i="1"/>
  <c r="K29386" i="1"/>
  <c r="K29387" i="1"/>
  <c r="K29388" i="1"/>
  <c r="K29389" i="1"/>
  <c r="K29390" i="1"/>
  <c r="K29391" i="1"/>
  <c r="K29392" i="1"/>
  <c r="K29393" i="1"/>
  <c r="K29394" i="1"/>
  <c r="K29395" i="1"/>
  <c r="K29396" i="1"/>
  <c r="K29397" i="1"/>
  <c r="K29398" i="1"/>
  <c r="K29399" i="1"/>
  <c r="K29400" i="1"/>
  <c r="K29401" i="1"/>
  <c r="K29402" i="1"/>
  <c r="K29403" i="1"/>
  <c r="K29404" i="1"/>
  <c r="K29405" i="1"/>
  <c r="K29406" i="1"/>
  <c r="K29407" i="1"/>
  <c r="K29408" i="1"/>
  <c r="K29409" i="1"/>
  <c r="K29410" i="1"/>
  <c r="K29411" i="1"/>
  <c r="K29412" i="1"/>
  <c r="K29413" i="1"/>
  <c r="K29414" i="1"/>
  <c r="K29415" i="1"/>
  <c r="K29416" i="1"/>
  <c r="K29417" i="1"/>
  <c r="K29418" i="1"/>
  <c r="K29419" i="1"/>
  <c r="K29420" i="1"/>
  <c r="K29421" i="1"/>
  <c r="K29422" i="1"/>
  <c r="K29423" i="1"/>
  <c r="K29424" i="1"/>
  <c r="K29425" i="1"/>
  <c r="K29426" i="1"/>
  <c r="K29427" i="1"/>
  <c r="K29428" i="1"/>
  <c r="K29429" i="1"/>
  <c r="K29430" i="1"/>
  <c r="K29431" i="1"/>
  <c r="K29432" i="1"/>
  <c r="K29433" i="1"/>
  <c r="K29434" i="1"/>
  <c r="K29435" i="1"/>
  <c r="K29436" i="1"/>
  <c r="K29437" i="1"/>
  <c r="K29438" i="1"/>
  <c r="K29439" i="1"/>
  <c r="K29440" i="1"/>
  <c r="K29441" i="1"/>
  <c r="K29442" i="1"/>
  <c r="K29443" i="1"/>
  <c r="K29444" i="1"/>
  <c r="K29445" i="1"/>
  <c r="K29446" i="1"/>
  <c r="K29447" i="1"/>
  <c r="K29448" i="1"/>
  <c r="K29449" i="1"/>
  <c r="K29450" i="1"/>
  <c r="K29451" i="1"/>
  <c r="K29452" i="1"/>
  <c r="K29453" i="1"/>
  <c r="K29454" i="1"/>
  <c r="K29455" i="1"/>
  <c r="K29456" i="1"/>
  <c r="K29457" i="1"/>
  <c r="K29458" i="1"/>
  <c r="K29459" i="1"/>
  <c r="K29460" i="1"/>
  <c r="K29461" i="1"/>
  <c r="K29462" i="1"/>
  <c r="K29463" i="1"/>
  <c r="K29464" i="1"/>
  <c r="K29465" i="1"/>
  <c r="K29466" i="1"/>
  <c r="K29467" i="1"/>
  <c r="K29468" i="1"/>
  <c r="K29469" i="1"/>
  <c r="K29470" i="1"/>
  <c r="K29471" i="1"/>
  <c r="K29472" i="1"/>
  <c r="K29473" i="1"/>
  <c r="K29474" i="1"/>
  <c r="K29476" i="1"/>
  <c r="K29477" i="1"/>
  <c r="K29478" i="1"/>
  <c r="K29479" i="1"/>
  <c r="K29481" i="1"/>
  <c r="K29482" i="1"/>
  <c r="K29483" i="1"/>
  <c r="K29484" i="1"/>
  <c r="K29485" i="1"/>
  <c r="K29486" i="1"/>
  <c r="K29487" i="1"/>
  <c r="K29488" i="1"/>
  <c r="K29489" i="1"/>
  <c r="K29490" i="1"/>
  <c r="K29491" i="1"/>
  <c r="K29492" i="1"/>
  <c r="K29493" i="1"/>
  <c r="K29494" i="1"/>
  <c r="K29495" i="1"/>
  <c r="K29496" i="1"/>
  <c r="K29497" i="1"/>
  <c r="K29498" i="1"/>
  <c r="K29499" i="1"/>
  <c r="K29500" i="1"/>
  <c r="K29501" i="1"/>
  <c r="K29502" i="1"/>
  <c r="K29503" i="1"/>
  <c r="K29504" i="1"/>
  <c r="K29505" i="1"/>
  <c r="K29506" i="1"/>
  <c r="K29507" i="1"/>
  <c r="K29508" i="1"/>
  <c r="K29509" i="1"/>
  <c r="K29510" i="1"/>
  <c r="K29511" i="1"/>
  <c r="K29512" i="1"/>
  <c r="K29513" i="1"/>
  <c r="K29514" i="1"/>
  <c r="K29515" i="1"/>
  <c r="K29516" i="1"/>
  <c r="K29517" i="1"/>
  <c r="K29518" i="1"/>
  <c r="K29519" i="1"/>
  <c r="K29520" i="1"/>
  <c r="K29521" i="1"/>
  <c r="K29522" i="1"/>
  <c r="K29523" i="1"/>
  <c r="K29524" i="1"/>
  <c r="K29525" i="1"/>
  <c r="K29526" i="1"/>
  <c r="K29527" i="1"/>
  <c r="K29528" i="1"/>
  <c r="K29529" i="1"/>
  <c r="K29530" i="1"/>
  <c r="K29531" i="1"/>
  <c r="K29532" i="1"/>
  <c r="K29533" i="1"/>
  <c r="K29534" i="1"/>
  <c r="K29535" i="1"/>
  <c r="K29536" i="1"/>
  <c r="K29537" i="1"/>
  <c r="K29538" i="1"/>
  <c r="K29539" i="1"/>
  <c r="K29540" i="1"/>
  <c r="K29541" i="1"/>
  <c r="K29542" i="1"/>
  <c r="K29543" i="1"/>
  <c r="K29544" i="1"/>
  <c r="K29545" i="1"/>
  <c r="K29546" i="1"/>
  <c r="K29547" i="1"/>
  <c r="K29548" i="1"/>
  <c r="K29549" i="1"/>
  <c r="K29550" i="1"/>
  <c r="K29551" i="1"/>
  <c r="K29552" i="1"/>
  <c r="K29553" i="1"/>
  <c r="K29554" i="1"/>
  <c r="K29555" i="1"/>
  <c r="K29556" i="1"/>
  <c r="K29557" i="1"/>
  <c r="K29558" i="1"/>
  <c r="K29559" i="1"/>
  <c r="K29560" i="1"/>
  <c r="K29561" i="1"/>
  <c r="K29562" i="1"/>
  <c r="K29563" i="1"/>
  <c r="K29564" i="1"/>
  <c r="K29565" i="1"/>
  <c r="K29566" i="1"/>
  <c r="K29567" i="1"/>
  <c r="K29568" i="1"/>
  <c r="K29569" i="1"/>
  <c r="K29570" i="1"/>
  <c r="K29571" i="1"/>
  <c r="K29572" i="1"/>
  <c r="K29573" i="1"/>
  <c r="K29574" i="1"/>
  <c r="K29575" i="1"/>
  <c r="K29576" i="1"/>
  <c r="K29577" i="1"/>
  <c r="K29578" i="1"/>
  <c r="K29579" i="1"/>
  <c r="K29580" i="1"/>
  <c r="K29581" i="1"/>
  <c r="K29582" i="1"/>
  <c r="K29583" i="1"/>
  <c r="K29584" i="1"/>
  <c r="K29585" i="1"/>
  <c r="K29586" i="1"/>
  <c r="K29587" i="1"/>
  <c r="K29588" i="1"/>
  <c r="K29589" i="1"/>
  <c r="K29590" i="1"/>
  <c r="K29591" i="1"/>
  <c r="K29592" i="1"/>
  <c r="K29593" i="1"/>
  <c r="K29594" i="1"/>
  <c r="K29595" i="1"/>
  <c r="K29596" i="1"/>
  <c r="K29597" i="1"/>
  <c r="K29598" i="1"/>
  <c r="K29599" i="1"/>
  <c r="K29600" i="1"/>
  <c r="K29601" i="1"/>
  <c r="K29602" i="1"/>
  <c r="K29603" i="1"/>
  <c r="K29604" i="1"/>
  <c r="K29605" i="1"/>
  <c r="K29606" i="1"/>
  <c r="K29607" i="1"/>
  <c r="K29608" i="1"/>
  <c r="K29609" i="1"/>
  <c r="K29610" i="1"/>
  <c r="K29611" i="1"/>
  <c r="K29612" i="1"/>
  <c r="K29613" i="1"/>
  <c r="K29614" i="1"/>
  <c r="K29615" i="1"/>
  <c r="K29616" i="1"/>
  <c r="K29617" i="1"/>
  <c r="K29618" i="1"/>
  <c r="K29619" i="1"/>
  <c r="K29620" i="1"/>
  <c r="K29621" i="1"/>
  <c r="K29622" i="1"/>
  <c r="K29623" i="1"/>
  <c r="K29625" i="1"/>
  <c r="K29626" i="1"/>
  <c r="K29627" i="1"/>
  <c r="K29628" i="1"/>
  <c r="K29629" i="1"/>
  <c r="K29630" i="1"/>
  <c r="K29631" i="1"/>
  <c r="K29632" i="1"/>
  <c r="K29633" i="1"/>
  <c r="K29634" i="1"/>
  <c r="K29635" i="1"/>
  <c r="K29636" i="1"/>
  <c r="K29638" i="1"/>
  <c r="K29639" i="1"/>
  <c r="K29640" i="1"/>
  <c r="K29641" i="1"/>
  <c r="K29642" i="1"/>
  <c r="K29643" i="1"/>
  <c r="K29644" i="1"/>
  <c r="K29645" i="1"/>
  <c r="K29646" i="1"/>
  <c r="K29647" i="1"/>
  <c r="K29648" i="1"/>
  <c r="K29649" i="1"/>
  <c r="K29650" i="1"/>
  <c r="K29651" i="1"/>
  <c r="K29652" i="1"/>
  <c r="K29653" i="1"/>
  <c r="K29654" i="1"/>
  <c r="K29655" i="1"/>
  <c r="K29656" i="1"/>
  <c r="K29657" i="1"/>
  <c r="K29658" i="1"/>
  <c r="K29659" i="1"/>
  <c r="K29660" i="1"/>
  <c r="K29661" i="1"/>
  <c r="K29662" i="1"/>
  <c r="K29663" i="1"/>
  <c r="K29664" i="1"/>
  <c r="K29665" i="1"/>
  <c r="K29666" i="1"/>
  <c r="K29667" i="1"/>
  <c r="K29668" i="1"/>
  <c r="K29669" i="1"/>
  <c r="K29670" i="1"/>
  <c r="K29671" i="1"/>
  <c r="K29672" i="1"/>
  <c r="K29673" i="1"/>
  <c r="K29674" i="1"/>
  <c r="K29675" i="1"/>
  <c r="K29676" i="1"/>
  <c r="K29677" i="1"/>
  <c r="K29678" i="1"/>
  <c r="K29679" i="1"/>
  <c r="K29680" i="1"/>
  <c r="K29681" i="1"/>
  <c r="K29682" i="1"/>
  <c r="K29683" i="1"/>
  <c r="K29684" i="1"/>
  <c r="K29685" i="1"/>
  <c r="K29686" i="1"/>
  <c r="K29687" i="1"/>
  <c r="K29688" i="1"/>
  <c r="K29689" i="1"/>
  <c r="K29690" i="1"/>
  <c r="K29691" i="1"/>
  <c r="K29692" i="1"/>
  <c r="K29693" i="1"/>
  <c r="K29694" i="1"/>
  <c r="K29695" i="1"/>
  <c r="K29696" i="1"/>
  <c r="K29697" i="1"/>
  <c r="K29698" i="1"/>
  <c r="K29699" i="1"/>
  <c r="K29700" i="1"/>
  <c r="K29701" i="1"/>
  <c r="K29703" i="1"/>
  <c r="K29704" i="1"/>
  <c r="K29705" i="1"/>
  <c r="K29706" i="1"/>
  <c r="K29707" i="1"/>
  <c r="K29708" i="1"/>
  <c r="K29709" i="1"/>
  <c r="K29710" i="1"/>
  <c r="K29711" i="1"/>
  <c r="K29712" i="1"/>
  <c r="K29713" i="1"/>
  <c r="K29714" i="1"/>
  <c r="K29716" i="1"/>
  <c r="K29717" i="1"/>
  <c r="K29718" i="1"/>
  <c r="K29719" i="1"/>
  <c r="K29720" i="1"/>
  <c r="K29722" i="1"/>
  <c r="K29723" i="1"/>
  <c r="K29724" i="1"/>
  <c r="K29725" i="1"/>
  <c r="K29726" i="1"/>
  <c r="K29727" i="1"/>
  <c r="K29728" i="1"/>
  <c r="K29729" i="1"/>
  <c r="K29730" i="1"/>
  <c r="K29731" i="1"/>
  <c r="K29732" i="1"/>
  <c r="K29733" i="1"/>
  <c r="K29734" i="1"/>
  <c r="K29735" i="1"/>
  <c r="K29736" i="1"/>
  <c r="K29737" i="1"/>
  <c r="K29738" i="1"/>
  <c r="K29739" i="1"/>
  <c r="K29740" i="1"/>
  <c r="K29741" i="1"/>
  <c r="K29742" i="1"/>
  <c r="K29743" i="1"/>
  <c r="K29744" i="1"/>
  <c r="K29745" i="1"/>
  <c r="K29746" i="1"/>
  <c r="K29747" i="1"/>
  <c r="K29748" i="1"/>
  <c r="K29749" i="1"/>
  <c r="K29750" i="1"/>
  <c r="K29751" i="1"/>
  <c r="K29752" i="1"/>
  <c r="K29753" i="1"/>
  <c r="K29754" i="1"/>
  <c r="K29756" i="1"/>
  <c r="K29757" i="1"/>
  <c r="K29758" i="1"/>
  <c r="K29759" i="1"/>
  <c r="K29760" i="1"/>
  <c r="K29761" i="1"/>
  <c r="K29762" i="1"/>
  <c r="K29763" i="1"/>
  <c r="K29764" i="1"/>
  <c r="K29765" i="1"/>
  <c r="K29766" i="1"/>
  <c r="K29767" i="1"/>
  <c r="K29768" i="1"/>
  <c r="K29769" i="1"/>
  <c r="K29770" i="1"/>
  <c r="K29771" i="1"/>
  <c r="K29772" i="1"/>
  <c r="K29773" i="1"/>
  <c r="K29774" i="1"/>
  <c r="K29775" i="1"/>
  <c r="K29776" i="1"/>
  <c r="K29777" i="1"/>
  <c r="K29778" i="1"/>
  <c r="K29779" i="1"/>
  <c r="K29780" i="1"/>
  <c r="K29781" i="1"/>
  <c r="K29782" i="1"/>
  <c r="K29783" i="1"/>
  <c r="K29784" i="1"/>
  <c r="K29785" i="1"/>
  <c r="K29786" i="1"/>
  <c r="K29788" i="1"/>
  <c r="K29789" i="1"/>
  <c r="K29790" i="1"/>
  <c r="K29791" i="1"/>
  <c r="K29792" i="1"/>
  <c r="K29793" i="1"/>
  <c r="K29794" i="1"/>
  <c r="K29795" i="1"/>
  <c r="K29796" i="1"/>
  <c r="K29797" i="1"/>
  <c r="K29798" i="1"/>
  <c r="K29799" i="1"/>
  <c r="K29800" i="1"/>
  <c r="K29801" i="1"/>
  <c r="K29802" i="1"/>
  <c r="K29803" i="1"/>
  <c r="K29804" i="1"/>
  <c r="K29805" i="1"/>
  <c r="K29806" i="1"/>
  <c r="K29807" i="1"/>
  <c r="K29808" i="1"/>
  <c r="K29809" i="1"/>
  <c r="K29810" i="1"/>
  <c r="K29811" i="1"/>
  <c r="K29812" i="1"/>
  <c r="K29813" i="1"/>
  <c r="K29814" i="1"/>
  <c r="K29815" i="1"/>
  <c r="K29816" i="1"/>
  <c r="K29817" i="1"/>
  <c r="K29818" i="1"/>
  <c r="K29819" i="1"/>
  <c r="K29820" i="1"/>
  <c r="K29821" i="1"/>
  <c r="K29822" i="1"/>
  <c r="K29823" i="1"/>
  <c r="K29824" i="1"/>
  <c r="K29825" i="1"/>
  <c r="K29826" i="1"/>
  <c r="K29827" i="1"/>
  <c r="K29828" i="1"/>
  <c r="K29829" i="1"/>
  <c r="K29830" i="1"/>
  <c r="K29831" i="1"/>
  <c r="K29832" i="1"/>
  <c r="K29833" i="1"/>
  <c r="K29834" i="1"/>
  <c r="K29835" i="1"/>
  <c r="K29836" i="1"/>
  <c r="K29837" i="1"/>
  <c r="K29838" i="1"/>
  <c r="K29839" i="1"/>
  <c r="K29840" i="1"/>
  <c r="K29841" i="1"/>
  <c r="K29842" i="1"/>
  <c r="K29843" i="1"/>
  <c r="K29844" i="1"/>
  <c r="K29845" i="1"/>
  <c r="K29846" i="1"/>
  <c r="K29847" i="1"/>
  <c r="K29848" i="1"/>
  <c r="K29849" i="1"/>
  <c r="K29850" i="1"/>
  <c r="K29851" i="1"/>
  <c r="K29852" i="1"/>
  <c r="K29853" i="1"/>
  <c r="K29854" i="1"/>
  <c r="K29855" i="1"/>
  <c r="K29856" i="1"/>
  <c r="K29857" i="1"/>
  <c r="K29858" i="1"/>
  <c r="K29859" i="1"/>
  <c r="K29860" i="1"/>
  <c r="K29861" i="1"/>
  <c r="K29862" i="1"/>
  <c r="K29863" i="1"/>
  <c r="K29864" i="1"/>
  <c r="K29865" i="1"/>
  <c r="K29866" i="1"/>
  <c r="K29867" i="1"/>
  <c r="K29868" i="1"/>
  <c r="K29869" i="1"/>
  <c r="K29870" i="1"/>
  <c r="K29871" i="1"/>
  <c r="K29872" i="1"/>
  <c r="K29873" i="1"/>
  <c r="K29874" i="1"/>
  <c r="K29875" i="1"/>
  <c r="K29876" i="1"/>
  <c r="K29877" i="1"/>
  <c r="K29878" i="1"/>
  <c r="K29879" i="1"/>
  <c r="K29880" i="1"/>
  <c r="K29881" i="1"/>
  <c r="K29883" i="1"/>
  <c r="K29884" i="1"/>
  <c r="K29885" i="1"/>
  <c r="K29886" i="1"/>
  <c r="K29887" i="1"/>
  <c r="K29888" i="1"/>
  <c r="K29889" i="1"/>
  <c r="K29890" i="1"/>
  <c r="K29891" i="1"/>
  <c r="K29892" i="1"/>
  <c r="K29893" i="1"/>
  <c r="K29894" i="1"/>
  <c r="K29895" i="1"/>
  <c r="K29896" i="1"/>
  <c r="K29897" i="1"/>
  <c r="K29898" i="1"/>
  <c r="K29899" i="1"/>
  <c r="K29900" i="1"/>
  <c r="K29901" i="1"/>
  <c r="K29902" i="1"/>
  <c r="K29903" i="1"/>
  <c r="K29904" i="1"/>
  <c r="K29905" i="1"/>
  <c r="K29906" i="1"/>
  <c r="K29907" i="1"/>
  <c r="K29908" i="1"/>
  <c r="K29909" i="1"/>
  <c r="K29910" i="1"/>
  <c r="K29911" i="1"/>
  <c r="K29912" i="1"/>
  <c r="K29913" i="1"/>
  <c r="K29914" i="1"/>
  <c r="K29915" i="1"/>
  <c r="K29916" i="1"/>
  <c r="K29917" i="1"/>
  <c r="K29918" i="1"/>
  <c r="K29919" i="1"/>
  <c r="K29920" i="1"/>
  <c r="K29921" i="1"/>
  <c r="K29922" i="1"/>
  <c r="K29923" i="1"/>
  <c r="K29924" i="1"/>
  <c r="K29925" i="1"/>
  <c r="K29926" i="1"/>
  <c r="K29927" i="1"/>
  <c r="K29928" i="1"/>
  <c r="K29929" i="1"/>
  <c r="K29930" i="1"/>
  <c r="K29931" i="1"/>
  <c r="K29932" i="1"/>
  <c r="K29933" i="1"/>
  <c r="K29934" i="1"/>
  <c r="K29935" i="1"/>
  <c r="K29936" i="1"/>
  <c r="K29937" i="1"/>
  <c r="K29938" i="1"/>
  <c r="K29939" i="1"/>
  <c r="K29940" i="1"/>
  <c r="K29941" i="1"/>
  <c r="K29942" i="1"/>
  <c r="K29943" i="1"/>
  <c r="K29944" i="1"/>
  <c r="K29945" i="1"/>
  <c r="K29946" i="1"/>
  <c r="K29947" i="1"/>
  <c r="K29948" i="1"/>
  <c r="K29949" i="1"/>
  <c r="K29950" i="1"/>
  <c r="K29951" i="1"/>
  <c r="K29952" i="1"/>
  <c r="K29953" i="1"/>
  <c r="K29954" i="1"/>
  <c r="K29955" i="1"/>
  <c r="K29956" i="1"/>
  <c r="K29957" i="1"/>
  <c r="K29958" i="1"/>
  <c r="K29959" i="1"/>
  <c r="K29960" i="1"/>
  <c r="K29961" i="1"/>
  <c r="K29962" i="1"/>
  <c r="K29963" i="1"/>
  <c r="K29964" i="1"/>
  <c r="K29966" i="1"/>
  <c r="K29967" i="1"/>
  <c r="K29968" i="1"/>
  <c r="K29969" i="1"/>
  <c r="K29970" i="1"/>
  <c r="K29971" i="1"/>
  <c r="K29972" i="1"/>
  <c r="K29973" i="1"/>
  <c r="K29974" i="1"/>
  <c r="K29975" i="1"/>
  <c r="K29976" i="1"/>
  <c r="K29977" i="1"/>
  <c r="K29978" i="1"/>
  <c r="K29979" i="1"/>
  <c r="K29980" i="1"/>
  <c r="K29981" i="1"/>
  <c r="K29982" i="1"/>
  <c r="K29983" i="1"/>
  <c r="K29984" i="1"/>
  <c r="K29985" i="1"/>
  <c r="K29986" i="1"/>
  <c r="K29987" i="1"/>
  <c r="K29988" i="1"/>
  <c r="K29989" i="1"/>
  <c r="K29990" i="1"/>
  <c r="K29991" i="1"/>
  <c r="K29992" i="1"/>
  <c r="K29993" i="1"/>
  <c r="K29994" i="1"/>
  <c r="K29995" i="1"/>
  <c r="K29996" i="1"/>
  <c r="K29997" i="1"/>
  <c r="K29998" i="1"/>
  <c r="K29999" i="1"/>
  <c r="K30000" i="1"/>
  <c r="K30001" i="1"/>
  <c r="K30002" i="1"/>
  <c r="K30003" i="1"/>
  <c r="K30004" i="1"/>
  <c r="K30005" i="1"/>
  <c r="K30006" i="1"/>
  <c r="K30007" i="1"/>
  <c r="K30008" i="1"/>
  <c r="K30009" i="1"/>
  <c r="K30010" i="1"/>
  <c r="K30011" i="1"/>
  <c r="K30012" i="1"/>
  <c r="K30013" i="1"/>
  <c r="K30014" i="1"/>
  <c r="K30015" i="1"/>
  <c r="K30016" i="1"/>
  <c r="K30017" i="1"/>
  <c r="K30018" i="1"/>
  <c r="K30019" i="1"/>
  <c r="K30020" i="1"/>
  <c r="K30021" i="1"/>
  <c r="K30022" i="1"/>
  <c r="K30023" i="1"/>
  <c r="K30024" i="1"/>
  <c r="K30025" i="1"/>
  <c r="K30026" i="1"/>
  <c r="K30027" i="1"/>
  <c r="K30028" i="1"/>
  <c r="K30029" i="1"/>
  <c r="K30030" i="1"/>
  <c r="K30031" i="1"/>
  <c r="K30032" i="1"/>
  <c r="K30033" i="1"/>
  <c r="K30034" i="1"/>
  <c r="K30035" i="1"/>
  <c r="K30037" i="1"/>
  <c r="K30038" i="1"/>
  <c r="K30039" i="1"/>
  <c r="K30040" i="1"/>
  <c r="K30041" i="1"/>
  <c r="K30042" i="1"/>
  <c r="K30043" i="1"/>
  <c r="K30044" i="1"/>
  <c r="K30045" i="1"/>
  <c r="K30046" i="1"/>
  <c r="K30047" i="1"/>
  <c r="K30049" i="1"/>
  <c r="K30050" i="1"/>
  <c r="K30051" i="1"/>
  <c r="K30052" i="1"/>
  <c r="K30053" i="1"/>
  <c r="K30054" i="1"/>
  <c r="K30055" i="1"/>
  <c r="K30056" i="1"/>
  <c r="K30057" i="1"/>
  <c r="K30058" i="1"/>
  <c r="K30059" i="1"/>
  <c r="K30060" i="1"/>
  <c r="K30061" i="1"/>
  <c r="K30062" i="1"/>
  <c r="K30063" i="1"/>
  <c r="K30064" i="1"/>
  <c r="K30065" i="1"/>
  <c r="K30066" i="1"/>
  <c r="K30067" i="1"/>
  <c r="K30068" i="1"/>
  <c r="K30069" i="1"/>
  <c r="K30070" i="1"/>
  <c r="K30071" i="1"/>
  <c r="K30072" i="1"/>
  <c r="K30073" i="1"/>
  <c r="K30075" i="1"/>
  <c r="K30076" i="1"/>
  <c r="K30077" i="1"/>
  <c r="K30078" i="1"/>
  <c r="K30079" i="1"/>
  <c r="K30080" i="1"/>
  <c r="K30081" i="1"/>
  <c r="K30082" i="1"/>
  <c r="K30083" i="1"/>
  <c r="K30084" i="1"/>
  <c r="K30085" i="1"/>
  <c r="K30086" i="1"/>
  <c r="K30087" i="1"/>
  <c r="K30088" i="1"/>
  <c r="K30089" i="1"/>
  <c r="K30090" i="1"/>
  <c r="K30091" i="1"/>
  <c r="K30093" i="1"/>
  <c r="K30094" i="1"/>
  <c r="K30095" i="1"/>
  <c r="K30096" i="1"/>
  <c r="K30097" i="1"/>
  <c r="K30098" i="1"/>
  <c r="K30099" i="1"/>
  <c r="K30100" i="1"/>
  <c r="K30101" i="1"/>
  <c r="K30102" i="1"/>
  <c r="K30103" i="1"/>
  <c r="K30104" i="1"/>
  <c r="K30105" i="1"/>
  <c r="K30106" i="1"/>
  <c r="K30107" i="1"/>
  <c r="K30108" i="1"/>
  <c r="K30109" i="1"/>
  <c r="K30110" i="1"/>
  <c r="K30111" i="1"/>
  <c r="K30112" i="1"/>
  <c r="K30113" i="1"/>
  <c r="K30114" i="1"/>
  <c r="K30115" i="1"/>
  <c r="K30116" i="1"/>
  <c r="K30117" i="1"/>
  <c r="K30118" i="1"/>
  <c r="K30119" i="1"/>
  <c r="K30120" i="1"/>
  <c r="K30121" i="1"/>
  <c r="K30122" i="1"/>
  <c r="K30123" i="1"/>
  <c r="K30124" i="1"/>
  <c r="K30125" i="1"/>
  <c r="K30126" i="1"/>
  <c r="K30127" i="1"/>
  <c r="K30128" i="1"/>
  <c r="K30129" i="1"/>
  <c r="K30130" i="1"/>
  <c r="K30131" i="1"/>
  <c r="K30132" i="1"/>
  <c r="K30133" i="1"/>
  <c r="K30134" i="1"/>
  <c r="K30135" i="1"/>
  <c r="K30136" i="1"/>
  <c r="K30137" i="1"/>
  <c r="K30138" i="1"/>
  <c r="K30139" i="1"/>
  <c r="K30140" i="1"/>
  <c r="K30141" i="1"/>
  <c r="K30142" i="1"/>
  <c r="K30143" i="1"/>
  <c r="K30144" i="1"/>
  <c r="K30145" i="1"/>
  <c r="K30146" i="1"/>
  <c r="K30147" i="1"/>
  <c r="K30148" i="1"/>
  <c r="K30149" i="1"/>
  <c r="K30150" i="1"/>
  <c r="K30151" i="1"/>
  <c r="K30152" i="1"/>
  <c r="K30153" i="1"/>
  <c r="K30154" i="1"/>
  <c r="K30155" i="1"/>
  <c r="K30156" i="1"/>
  <c r="K30157" i="1"/>
  <c r="K30158" i="1"/>
  <c r="K30159" i="1"/>
  <c r="K30160" i="1"/>
  <c r="K30161" i="1"/>
  <c r="K30162" i="1"/>
  <c r="K30163" i="1"/>
  <c r="K30164" i="1"/>
  <c r="K30165" i="1"/>
  <c r="K30166" i="1"/>
  <c r="K30167" i="1"/>
  <c r="K30168" i="1"/>
  <c r="K30169" i="1"/>
  <c r="K30170" i="1"/>
  <c r="K30171" i="1"/>
  <c r="K30172" i="1"/>
  <c r="K30173" i="1"/>
  <c r="K30174" i="1"/>
  <c r="K30175" i="1"/>
  <c r="K30177" i="1"/>
  <c r="K30178" i="1"/>
  <c r="K30179" i="1"/>
  <c r="K30180" i="1"/>
  <c r="K30181" i="1"/>
  <c r="K30182" i="1"/>
  <c r="K30183" i="1"/>
  <c r="K30184" i="1"/>
  <c r="K30185" i="1"/>
  <c r="K30186" i="1"/>
  <c r="K30187" i="1"/>
  <c r="K30188" i="1"/>
  <c r="K30189" i="1"/>
  <c r="K30190" i="1"/>
  <c r="K30191" i="1"/>
  <c r="K30192" i="1"/>
  <c r="K30193" i="1"/>
  <c r="K30194" i="1"/>
  <c r="K30195" i="1"/>
  <c r="K30196" i="1"/>
  <c r="K30197" i="1"/>
  <c r="K30198" i="1"/>
  <c r="K30199" i="1"/>
  <c r="K30200" i="1"/>
  <c r="K30201" i="1"/>
  <c r="K30202" i="1"/>
  <c r="K30203" i="1"/>
  <c r="K30204" i="1"/>
  <c r="K30205" i="1"/>
  <c r="K30206" i="1"/>
  <c r="K30207" i="1"/>
  <c r="K30209" i="1"/>
  <c r="K30210" i="1"/>
  <c r="K30211" i="1"/>
  <c r="K30213" i="1"/>
  <c r="K30214" i="1"/>
  <c r="K30215" i="1"/>
  <c r="K30216" i="1"/>
  <c r="K30217" i="1"/>
  <c r="K30218" i="1"/>
  <c r="K30219" i="1"/>
  <c r="K30220" i="1"/>
  <c r="K30221" i="1"/>
  <c r="K30222" i="1"/>
  <c r="K30223" i="1"/>
  <c r="K30224" i="1"/>
  <c r="K30225" i="1"/>
  <c r="K30226" i="1"/>
  <c r="K30227" i="1"/>
  <c r="K30228" i="1"/>
  <c r="K30229" i="1"/>
  <c r="K30230" i="1"/>
  <c r="K30231" i="1"/>
  <c r="K30232" i="1"/>
  <c r="K30233" i="1"/>
  <c r="K30234" i="1"/>
  <c r="K30235" i="1"/>
  <c r="K30236" i="1"/>
  <c r="K30237" i="1"/>
  <c r="K30238" i="1"/>
  <c r="K30239" i="1"/>
  <c r="K30240" i="1"/>
  <c r="K30241" i="1"/>
  <c r="K30242" i="1"/>
  <c r="K30243" i="1"/>
  <c r="K30244" i="1"/>
  <c r="K30245" i="1"/>
  <c r="K30246" i="1"/>
  <c r="K30247" i="1"/>
  <c r="K30248" i="1"/>
  <c r="K30249" i="1"/>
  <c r="K30250" i="1"/>
  <c r="K30251" i="1"/>
  <c r="K30252" i="1"/>
  <c r="K30253" i="1"/>
  <c r="K30254" i="1"/>
  <c r="K30255" i="1"/>
  <c r="K30256" i="1"/>
  <c r="K30257" i="1"/>
  <c r="K30258" i="1"/>
  <c r="K30259" i="1"/>
  <c r="K30260" i="1"/>
  <c r="K30261" i="1"/>
  <c r="K30262" i="1"/>
  <c r="K30263" i="1"/>
  <c r="K30264" i="1"/>
  <c r="K30265" i="1"/>
  <c r="K30266" i="1"/>
  <c r="K30267" i="1"/>
  <c r="K30269" i="1"/>
  <c r="K30270" i="1"/>
  <c r="K30271" i="1"/>
  <c r="K30272" i="1"/>
  <c r="K30273" i="1"/>
  <c r="K30274" i="1"/>
  <c r="K30275" i="1"/>
  <c r="K30276" i="1"/>
  <c r="K30277" i="1"/>
  <c r="K30278" i="1"/>
  <c r="K30279" i="1"/>
  <c r="K30280" i="1"/>
  <c r="K30281" i="1"/>
  <c r="K30282" i="1"/>
  <c r="K30283" i="1"/>
  <c r="K30284" i="1"/>
  <c r="K30285" i="1"/>
  <c r="K30286" i="1"/>
  <c r="K30287" i="1"/>
  <c r="K30288" i="1"/>
  <c r="K30289" i="1"/>
  <c r="K30290" i="1"/>
  <c r="K30291" i="1"/>
  <c r="K30292" i="1"/>
  <c r="K30293" i="1"/>
  <c r="K30294" i="1"/>
  <c r="K30295" i="1"/>
  <c r="K30296" i="1"/>
  <c r="K30297" i="1"/>
  <c r="K30298" i="1"/>
  <c r="K30299" i="1"/>
  <c r="K30300" i="1"/>
  <c r="K30301" i="1"/>
  <c r="K30302" i="1"/>
  <c r="K30303" i="1"/>
  <c r="K30304" i="1"/>
  <c r="K30305" i="1"/>
  <c r="K30306" i="1"/>
  <c r="K30307" i="1"/>
  <c r="K30308" i="1"/>
  <c r="K30309" i="1"/>
  <c r="K30310" i="1"/>
  <c r="K30311" i="1"/>
  <c r="K30312" i="1"/>
  <c r="K30313" i="1"/>
  <c r="K30314" i="1"/>
  <c r="K30315" i="1"/>
  <c r="K30316" i="1"/>
  <c r="K30317" i="1"/>
  <c r="K30318" i="1"/>
  <c r="K30319" i="1"/>
  <c r="K30320" i="1"/>
  <c r="K30321" i="1"/>
  <c r="K30322" i="1"/>
  <c r="K30323" i="1"/>
  <c r="K30324" i="1"/>
  <c r="K30325" i="1"/>
  <c r="K30326" i="1"/>
  <c r="K30327" i="1"/>
  <c r="K30328" i="1"/>
  <c r="K30329" i="1"/>
  <c r="K30330" i="1"/>
  <c r="K30331" i="1"/>
  <c r="K30332" i="1"/>
  <c r="K30333" i="1"/>
  <c r="K30334" i="1"/>
  <c r="K30335" i="1"/>
  <c r="K30336" i="1"/>
  <c r="K30337" i="1"/>
  <c r="K30338" i="1"/>
  <c r="K30339" i="1"/>
  <c r="K30340" i="1"/>
  <c r="K30341" i="1"/>
  <c r="K30342" i="1"/>
  <c r="K30343" i="1"/>
  <c r="K30344" i="1"/>
  <c r="K30345" i="1"/>
  <c r="K30346" i="1"/>
  <c r="K30347" i="1"/>
  <c r="K30348" i="1"/>
  <c r="K30349" i="1"/>
  <c r="K30350" i="1"/>
  <c r="K30351" i="1"/>
  <c r="K30352" i="1"/>
  <c r="K30353" i="1"/>
  <c r="K30354" i="1"/>
  <c r="K30355" i="1"/>
  <c r="K30356" i="1"/>
  <c r="K30357" i="1"/>
  <c r="K30358" i="1"/>
  <c r="K30359" i="1"/>
  <c r="K30360" i="1"/>
  <c r="K30362" i="1"/>
  <c r="K30363" i="1"/>
  <c r="K30364" i="1"/>
  <c r="K30365" i="1"/>
  <c r="K30366" i="1"/>
  <c r="K30367" i="1"/>
  <c r="K30368" i="1"/>
  <c r="K30369" i="1"/>
  <c r="K30370" i="1"/>
  <c r="K30371" i="1"/>
  <c r="K30372" i="1"/>
  <c r="K30373" i="1"/>
  <c r="K30374" i="1"/>
  <c r="K30375" i="1"/>
  <c r="K30376" i="1"/>
  <c r="K30377" i="1"/>
  <c r="K30378" i="1"/>
  <c r="K30379" i="1"/>
  <c r="K30380" i="1"/>
  <c r="K30381" i="1"/>
  <c r="K30383" i="1"/>
  <c r="K30384" i="1"/>
  <c r="K30385" i="1"/>
  <c r="K30386" i="1"/>
  <c r="K30387" i="1"/>
  <c r="K30388" i="1"/>
  <c r="K30389" i="1"/>
  <c r="K30390" i="1"/>
  <c r="K30391" i="1"/>
  <c r="K30392" i="1"/>
  <c r="K30393" i="1"/>
  <c r="K30394" i="1"/>
  <c r="K30395" i="1"/>
  <c r="K30396" i="1"/>
  <c r="K30397" i="1"/>
  <c r="K30398" i="1"/>
  <c r="K30399" i="1"/>
  <c r="K30400" i="1"/>
  <c r="K30401" i="1"/>
  <c r="K30402" i="1"/>
  <c r="K30403" i="1"/>
  <c r="K30404" i="1"/>
  <c r="K30405" i="1"/>
  <c r="K30406" i="1"/>
  <c r="K30407" i="1"/>
  <c r="K30408" i="1"/>
  <c r="K30409" i="1"/>
  <c r="K30410" i="1"/>
  <c r="K30411" i="1"/>
  <c r="K30412" i="1"/>
  <c r="K30413" i="1"/>
  <c r="K30414" i="1"/>
  <c r="K30415" i="1"/>
  <c r="K30416" i="1"/>
  <c r="K30417" i="1"/>
  <c r="K30418" i="1"/>
  <c r="K30419" i="1"/>
  <c r="K30420" i="1"/>
  <c r="K30421" i="1"/>
  <c r="K30422" i="1"/>
  <c r="K30423" i="1"/>
  <c r="K30424" i="1"/>
  <c r="K30425" i="1"/>
  <c r="K30426" i="1"/>
  <c r="K30427" i="1"/>
  <c r="K30428" i="1"/>
  <c r="K30429" i="1"/>
  <c r="K30430" i="1"/>
  <c r="K30431" i="1"/>
  <c r="K30432" i="1"/>
  <c r="K30433" i="1"/>
  <c r="K30434" i="1"/>
  <c r="K30435" i="1"/>
  <c r="K30436" i="1"/>
  <c r="K30437" i="1"/>
  <c r="K30438" i="1"/>
  <c r="K30439" i="1"/>
  <c r="K30440" i="1"/>
  <c r="K30441" i="1"/>
  <c r="K30442" i="1"/>
  <c r="K30443" i="1"/>
  <c r="K30444" i="1"/>
  <c r="K30445" i="1"/>
  <c r="K30446" i="1"/>
  <c r="K30447" i="1"/>
  <c r="K30448" i="1"/>
  <c r="K30449" i="1"/>
  <c r="K30450" i="1"/>
  <c r="K30452" i="1"/>
  <c r="K30453" i="1"/>
  <c r="K30454" i="1"/>
  <c r="K30455" i="1"/>
  <c r="K30456" i="1"/>
  <c r="K30457" i="1"/>
  <c r="K30458" i="1"/>
  <c r="K30459" i="1"/>
  <c r="K30460" i="1"/>
  <c r="K30461" i="1"/>
  <c r="K30462" i="1"/>
  <c r="K30463" i="1"/>
  <c r="K30464" i="1"/>
  <c r="K30465" i="1"/>
  <c r="K30466" i="1"/>
  <c r="K30467" i="1"/>
  <c r="K30468" i="1"/>
  <c r="K30469" i="1"/>
  <c r="K30470" i="1"/>
  <c r="K30471" i="1"/>
  <c r="K30472" i="1"/>
  <c r="K30473" i="1"/>
  <c r="K30474" i="1"/>
  <c r="K30475" i="1"/>
  <c r="K30476" i="1"/>
  <c r="K30477" i="1"/>
  <c r="K30478" i="1"/>
  <c r="K30479" i="1"/>
  <c r="K30480" i="1"/>
  <c r="K30481" i="1"/>
  <c r="K30482" i="1"/>
  <c r="K30483" i="1"/>
  <c r="K30484" i="1"/>
  <c r="K30485" i="1"/>
  <c r="K30486" i="1"/>
  <c r="K30487" i="1"/>
  <c r="K30488" i="1"/>
  <c r="K30489" i="1"/>
  <c r="K30490" i="1"/>
  <c r="K30491" i="1"/>
  <c r="K30492" i="1"/>
  <c r="K30493" i="1"/>
  <c r="K30494" i="1"/>
  <c r="K30495" i="1"/>
  <c r="K30496" i="1"/>
  <c r="K30497" i="1"/>
  <c r="K30498" i="1"/>
  <c r="K30499" i="1"/>
  <c r="K30500" i="1"/>
  <c r="K30501" i="1"/>
  <c r="K30502" i="1"/>
  <c r="K30503" i="1"/>
  <c r="K30504" i="1"/>
  <c r="K30505" i="1"/>
  <c r="K30506" i="1"/>
  <c r="K30507" i="1"/>
  <c r="K30508" i="1"/>
  <c r="K30509" i="1"/>
  <c r="K30510" i="1"/>
  <c r="K30512" i="1"/>
  <c r="K30513" i="1"/>
  <c r="K30514" i="1"/>
  <c r="K30515" i="1"/>
  <c r="K30516" i="1"/>
  <c r="K30517" i="1"/>
  <c r="K30518" i="1"/>
  <c r="K30519" i="1"/>
  <c r="K30520" i="1"/>
  <c r="K30521" i="1"/>
  <c r="K30522" i="1"/>
  <c r="K30523" i="1"/>
  <c r="K30524" i="1"/>
  <c r="K30525" i="1"/>
  <c r="K30526" i="1"/>
  <c r="K30527" i="1"/>
  <c r="K30528" i="1"/>
  <c r="K30529" i="1"/>
  <c r="K30530" i="1"/>
  <c r="K30531" i="1"/>
  <c r="K30532" i="1"/>
  <c r="K30533" i="1"/>
  <c r="K30534" i="1"/>
  <c r="K30535" i="1"/>
  <c r="K30536" i="1"/>
  <c r="K30537" i="1"/>
  <c r="K30538" i="1"/>
  <c r="K30539" i="1"/>
  <c r="K30540" i="1"/>
  <c r="K30541" i="1"/>
  <c r="K30542" i="1"/>
  <c r="K30543" i="1"/>
  <c r="K30544" i="1"/>
  <c r="K30545" i="1"/>
  <c r="K30546" i="1"/>
  <c r="K30547" i="1"/>
  <c r="K30548" i="1"/>
  <c r="K30549" i="1"/>
  <c r="K30550" i="1"/>
  <c r="K30551" i="1"/>
  <c r="K30552" i="1"/>
  <c r="K30553" i="1"/>
  <c r="K30554" i="1"/>
  <c r="K30555" i="1"/>
  <c r="K30556" i="1"/>
  <c r="K30557" i="1"/>
  <c r="K30558" i="1"/>
  <c r="K30559" i="1"/>
  <c r="K30560" i="1"/>
  <c r="K30561" i="1"/>
  <c r="K30562" i="1"/>
  <c r="K30564" i="1"/>
  <c r="K30565" i="1"/>
  <c r="K30566" i="1"/>
  <c r="K30567" i="1"/>
  <c r="K30568" i="1"/>
  <c r="K30569" i="1"/>
  <c r="K30570" i="1"/>
  <c r="K30571" i="1"/>
  <c r="K30572" i="1"/>
  <c r="K30573" i="1"/>
  <c r="K30574" i="1"/>
  <c r="K30575" i="1"/>
  <c r="K30576" i="1"/>
  <c r="K30577" i="1"/>
  <c r="K30578" i="1"/>
  <c r="K30579" i="1"/>
  <c r="K30580" i="1"/>
  <c r="K30581" i="1"/>
  <c r="K30582" i="1"/>
  <c r="K30583" i="1"/>
  <c r="K30584" i="1"/>
  <c r="K30585" i="1"/>
  <c r="K30586" i="1"/>
  <c r="K30587" i="1"/>
  <c r="K30588" i="1"/>
  <c r="K30589" i="1"/>
  <c r="K30590" i="1"/>
  <c r="K30591" i="1"/>
  <c r="K30592" i="1"/>
  <c r="K30593" i="1"/>
  <c r="K30594" i="1"/>
  <c r="K30595" i="1"/>
  <c r="K30596" i="1"/>
  <c r="K30597" i="1"/>
  <c r="K30598" i="1"/>
  <c r="K30599" i="1"/>
  <c r="K30600" i="1"/>
  <c r="K30601" i="1"/>
  <c r="K30602" i="1"/>
  <c r="K30603" i="1"/>
  <c r="K30604" i="1"/>
  <c r="K30605" i="1"/>
  <c r="K30606" i="1"/>
  <c r="K30607" i="1"/>
  <c r="K30608" i="1"/>
  <c r="K30609" i="1"/>
  <c r="K30610" i="1"/>
  <c r="K30611" i="1"/>
  <c r="K30612" i="1"/>
  <c r="K30613" i="1"/>
  <c r="K30614" i="1"/>
  <c r="K30615" i="1"/>
  <c r="K30616" i="1"/>
  <c r="K30617" i="1"/>
  <c r="K30618" i="1"/>
  <c r="K30619" i="1"/>
  <c r="K30620" i="1"/>
  <c r="K30621" i="1"/>
  <c r="K30622" i="1"/>
  <c r="K30623" i="1"/>
  <c r="K30624" i="1"/>
  <c r="K30625" i="1"/>
  <c r="K30626" i="1"/>
  <c r="K30627" i="1"/>
  <c r="K30628" i="1"/>
  <c r="K30629" i="1"/>
  <c r="K30630" i="1"/>
  <c r="K30631" i="1"/>
  <c r="K30632" i="1"/>
  <c r="K30633" i="1"/>
  <c r="K30634" i="1"/>
  <c r="K30635" i="1"/>
  <c r="K30636" i="1"/>
  <c r="K30637" i="1"/>
  <c r="K30638" i="1"/>
  <c r="K30639" i="1"/>
  <c r="K30640" i="1"/>
  <c r="K30641" i="1"/>
  <c r="K30642" i="1"/>
  <c r="K30643" i="1"/>
  <c r="K30644" i="1"/>
  <c r="K30645" i="1"/>
  <c r="K30646" i="1"/>
  <c r="K30647" i="1"/>
  <c r="K30648" i="1"/>
  <c r="K30649" i="1"/>
  <c r="K30650" i="1"/>
  <c r="K30651" i="1"/>
  <c r="K30652" i="1"/>
  <c r="K30653" i="1"/>
  <c r="K30654" i="1"/>
  <c r="K30655" i="1"/>
  <c r="K30656" i="1"/>
  <c r="K30657" i="1"/>
  <c r="K30658" i="1"/>
  <c r="K30659" i="1"/>
  <c r="K30660" i="1"/>
  <c r="K30661" i="1"/>
  <c r="K30662" i="1"/>
  <c r="K30663" i="1"/>
  <c r="K30664" i="1"/>
  <c r="K30665" i="1"/>
  <c r="K30666" i="1"/>
  <c r="K30667" i="1"/>
  <c r="K30668" i="1"/>
  <c r="K30669" i="1"/>
  <c r="K30670" i="1"/>
  <c r="K30671" i="1"/>
  <c r="K30672" i="1"/>
  <c r="K30673" i="1"/>
  <c r="K30674" i="1"/>
  <c r="K30675" i="1"/>
  <c r="K30676" i="1"/>
  <c r="K30677" i="1"/>
  <c r="K30678" i="1"/>
  <c r="K30679" i="1"/>
  <c r="K30680" i="1"/>
  <c r="K30681" i="1"/>
  <c r="K30682" i="1"/>
  <c r="K30683" i="1"/>
  <c r="K30684" i="1"/>
  <c r="K30685" i="1"/>
  <c r="K30686" i="1"/>
  <c r="K30687" i="1"/>
  <c r="K30688" i="1"/>
  <c r="K30689" i="1"/>
  <c r="K30690" i="1"/>
  <c r="K30691" i="1"/>
  <c r="K30692" i="1"/>
  <c r="K30693" i="1"/>
  <c r="K30694" i="1"/>
  <c r="K30695" i="1"/>
  <c r="K30696" i="1"/>
  <c r="K30697" i="1"/>
  <c r="K30698" i="1"/>
  <c r="K30699" i="1"/>
  <c r="K30700" i="1"/>
  <c r="K30701" i="1"/>
  <c r="K30702" i="1"/>
  <c r="K30703" i="1"/>
  <c r="K30704" i="1"/>
  <c r="K30705" i="1"/>
  <c r="K30706" i="1"/>
  <c r="K30707" i="1"/>
  <c r="K30708" i="1"/>
  <c r="K30709" i="1"/>
  <c r="K30710" i="1"/>
  <c r="K30711" i="1"/>
  <c r="K30712" i="1"/>
  <c r="K30713" i="1"/>
  <c r="K30715" i="1"/>
  <c r="K30716" i="1"/>
  <c r="K30717" i="1"/>
  <c r="K30718" i="1"/>
  <c r="K30719" i="1"/>
  <c r="K30720" i="1"/>
  <c r="K30721" i="1"/>
  <c r="K30722" i="1"/>
  <c r="K30723" i="1"/>
  <c r="K30724" i="1"/>
  <c r="K30725" i="1"/>
  <c r="K30726" i="1"/>
  <c r="K30727" i="1"/>
  <c r="K30728" i="1"/>
  <c r="K30729" i="1"/>
  <c r="K30730" i="1"/>
  <c r="K30731" i="1"/>
  <c r="K30732" i="1"/>
  <c r="K30733" i="1"/>
  <c r="K30734" i="1"/>
  <c r="K30735" i="1"/>
  <c r="K30736" i="1"/>
  <c r="K30737" i="1"/>
  <c r="K30738" i="1"/>
  <c r="K30739" i="1"/>
  <c r="K30740" i="1"/>
  <c r="K30741" i="1"/>
  <c r="K30742" i="1"/>
  <c r="K30743" i="1"/>
  <c r="K30744" i="1"/>
  <c r="K30745" i="1"/>
  <c r="K30746" i="1"/>
  <c r="K30747" i="1"/>
  <c r="K30748" i="1"/>
  <c r="K30749" i="1"/>
  <c r="K30750" i="1"/>
  <c r="K30751" i="1"/>
  <c r="K30752" i="1"/>
  <c r="K30753" i="1"/>
  <c r="K30754" i="1"/>
  <c r="K30755" i="1"/>
  <c r="K30756" i="1"/>
  <c r="K30757" i="1"/>
  <c r="K30758" i="1"/>
  <c r="K30759" i="1"/>
  <c r="K30760" i="1"/>
  <c r="K30761" i="1"/>
  <c r="K30762" i="1"/>
  <c r="K30763" i="1"/>
  <c r="K30764" i="1"/>
  <c r="K30765" i="1"/>
  <c r="K30766" i="1"/>
  <c r="K30767" i="1"/>
  <c r="K30768" i="1"/>
  <c r="K30769" i="1"/>
  <c r="K30770" i="1"/>
  <c r="K30771" i="1"/>
  <c r="K30772" i="1"/>
  <c r="K30773" i="1"/>
  <c r="K30774" i="1"/>
  <c r="K30775" i="1"/>
  <c r="K30776" i="1"/>
  <c r="K30777" i="1"/>
  <c r="K30778" i="1"/>
  <c r="K30779" i="1"/>
  <c r="K30780" i="1"/>
  <c r="K30781" i="1"/>
  <c r="K30782" i="1"/>
  <c r="K30783" i="1"/>
  <c r="K30784" i="1"/>
  <c r="K30785" i="1"/>
  <c r="K30786" i="1"/>
  <c r="K30787" i="1"/>
  <c r="K30788" i="1"/>
  <c r="K30789" i="1"/>
  <c r="K30790" i="1"/>
  <c r="K30791" i="1"/>
  <c r="K30792" i="1"/>
  <c r="K30793" i="1"/>
  <c r="K30794" i="1"/>
  <c r="K30795" i="1"/>
  <c r="K30796" i="1"/>
  <c r="K30797" i="1"/>
  <c r="K30798" i="1"/>
  <c r="K30799" i="1"/>
  <c r="K30800" i="1"/>
  <c r="K30801" i="1"/>
  <c r="K30802" i="1"/>
  <c r="K30803" i="1"/>
  <c r="K30804" i="1"/>
  <c r="K30805" i="1"/>
  <c r="K30806" i="1"/>
  <c r="K30807" i="1"/>
  <c r="K30808" i="1"/>
  <c r="K30809" i="1"/>
  <c r="K30810" i="1"/>
  <c r="K30811" i="1"/>
  <c r="K30812" i="1"/>
  <c r="K30813" i="1"/>
  <c r="K30814" i="1"/>
  <c r="K30815" i="1"/>
  <c r="K30816" i="1"/>
  <c r="K30818" i="1"/>
  <c r="K30819" i="1"/>
  <c r="K30820" i="1"/>
  <c r="K30821" i="1"/>
  <c r="K30822" i="1"/>
  <c r="K30823" i="1"/>
  <c r="K30824" i="1"/>
  <c r="K30825" i="1"/>
  <c r="K30826" i="1"/>
  <c r="K30827" i="1"/>
  <c r="K30828" i="1"/>
  <c r="K30829" i="1"/>
  <c r="K30830" i="1"/>
  <c r="K30831" i="1"/>
  <c r="K30832" i="1"/>
  <c r="K30833" i="1"/>
  <c r="K30834" i="1"/>
  <c r="K30835" i="1"/>
  <c r="K30836" i="1"/>
  <c r="K30837" i="1"/>
  <c r="K30838" i="1"/>
  <c r="K30839" i="1"/>
  <c r="K30840" i="1"/>
  <c r="K30841" i="1"/>
  <c r="K30842" i="1"/>
  <c r="K30843" i="1"/>
  <c r="K30844" i="1"/>
  <c r="K30845" i="1"/>
  <c r="K30846" i="1"/>
  <c r="K30847" i="1"/>
  <c r="K30848" i="1"/>
  <c r="K30849" i="1"/>
  <c r="K30850" i="1"/>
  <c r="K30851" i="1"/>
  <c r="K30852" i="1"/>
  <c r="K30853" i="1"/>
  <c r="K30854" i="1"/>
  <c r="K30855" i="1"/>
  <c r="K30856" i="1"/>
  <c r="K30857" i="1"/>
  <c r="K30858" i="1"/>
  <c r="K30859" i="1"/>
  <c r="K30860" i="1"/>
  <c r="K30861" i="1"/>
  <c r="K30862" i="1"/>
  <c r="K30863" i="1"/>
  <c r="K30864" i="1"/>
  <c r="K30865" i="1"/>
  <c r="K30866" i="1"/>
  <c r="K30867" i="1"/>
  <c r="K30868" i="1"/>
  <c r="K30869" i="1"/>
  <c r="K30870" i="1"/>
  <c r="K30871" i="1"/>
  <c r="K30872" i="1"/>
  <c r="K30873" i="1"/>
  <c r="K30874" i="1"/>
  <c r="K30875" i="1"/>
  <c r="K30876" i="1"/>
  <c r="K30877" i="1"/>
  <c r="K30878" i="1"/>
  <c r="K30879" i="1"/>
  <c r="K30880" i="1"/>
  <c r="K30881" i="1"/>
  <c r="K30882" i="1"/>
  <c r="K30883" i="1"/>
  <c r="K30884" i="1"/>
  <c r="K30885" i="1"/>
  <c r="K30886" i="1"/>
  <c r="K30887" i="1"/>
  <c r="K30888" i="1"/>
  <c r="K30889" i="1"/>
  <c r="K30890" i="1"/>
  <c r="K30891" i="1"/>
  <c r="K30892" i="1"/>
  <c r="K30893" i="1"/>
  <c r="K30894" i="1"/>
  <c r="K30895" i="1"/>
  <c r="K30896" i="1"/>
  <c r="K30897" i="1"/>
  <c r="K30898" i="1"/>
  <c r="K30899" i="1"/>
  <c r="K30900" i="1"/>
  <c r="K30901" i="1"/>
  <c r="K30902" i="1"/>
  <c r="K30903" i="1"/>
  <c r="K30904" i="1"/>
  <c r="K30905" i="1"/>
  <c r="K30906" i="1"/>
  <c r="K30907" i="1"/>
  <c r="K30908" i="1"/>
  <c r="K30909" i="1"/>
  <c r="K30910" i="1"/>
  <c r="K30911" i="1"/>
  <c r="K30912" i="1"/>
  <c r="K30913" i="1"/>
  <c r="K30914" i="1"/>
  <c r="K30915" i="1"/>
  <c r="K30916" i="1"/>
  <c r="K30917" i="1"/>
  <c r="K30918" i="1"/>
  <c r="K30919" i="1"/>
  <c r="K30920" i="1"/>
  <c r="K30921" i="1"/>
  <c r="K30922" i="1"/>
  <c r="K30923" i="1"/>
  <c r="K30924" i="1"/>
  <c r="K30925" i="1"/>
  <c r="K30926" i="1"/>
  <c r="K30927" i="1"/>
  <c r="K30928" i="1"/>
  <c r="K30929" i="1"/>
  <c r="K30930" i="1"/>
  <c r="K30931" i="1"/>
  <c r="K30932" i="1"/>
  <c r="K30933" i="1"/>
  <c r="K30934" i="1"/>
  <c r="K30935" i="1"/>
  <c r="K30936" i="1"/>
  <c r="K30937" i="1"/>
  <c r="K30938" i="1"/>
  <c r="K30939" i="1"/>
  <c r="K30940" i="1"/>
  <c r="K30941" i="1"/>
  <c r="K30942" i="1"/>
  <c r="K30943" i="1"/>
  <c r="K30944" i="1"/>
  <c r="K30945" i="1"/>
  <c r="K30946" i="1"/>
  <c r="K30947" i="1"/>
  <c r="K30948" i="1"/>
  <c r="K30949" i="1"/>
  <c r="K30950" i="1"/>
  <c r="K30951" i="1"/>
  <c r="K30952" i="1"/>
  <c r="K30953" i="1"/>
  <c r="K30954" i="1"/>
  <c r="K30955" i="1"/>
  <c r="K30956" i="1"/>
  <c r="K30957" i="1"/>
  <c r="K30958" i="1"/>
  <c r="K30959" i="1"/>
  <c r="K30960" i="1"/>
  <c r="K30961" i="1"/>
  <c r="K30962" i="1"/>
  <c r="K30963" i="1"/>
  <c r="K30964" i="1"/>
  <c r="K30965" i="1"/>
  <c r="K30966" i="1"/>
  <c r="K30968" i="1"/>
  <c r="K30969" i="1"/>
  <c r="K30970" i="1"/>
  <c r="K30971" i="1"/>
  <c r="K30972" i="1"/>
  <c r="K30973" i="1"/>
  <c r="K30974" i="1"/>
  <c r="K30975" i="1"/>
  <c r="K30976" i="1"/>
  <c r="K30977" i="1"/>
  <c r="K30978" i="1"/>
  <c r="K30979" i="1"/>
  <c r="K30980" i="1"/>
  <c r="K30981" i="1"/>
  <c r="K30982" i="1"/>
  <c r="K30983" i="1"/>
  <c r="K30984" i="1"/>
  <c r="K30985" i="1"/>
  <c r="K30986" i="1"/>
  <c r="K30987" i="1"/>
  <c r="K30988" i="1"/>
  <c r="K30989" i="1"/>
  <c r="K30990" i="1"/>
  <c r="K30991" i="1"/>
  <c r="K30992" i="1"/>
  <c r="K30993" i="1"/>
  <c r="K30994" i="1"/>
  <c r="K30995" i="1"/>
  <c r="K30996" i="1"/>
  <c r="K30997" i="1"/>
  <c r="K30998" i="1"/>
  <c r="K30999" i="1"/>
  <c r="K31000" i="1"/>
  <c r="K31001" i="1"/>
  <c r="K31002" i="1"/>
  <c r="K31003" i="1"/>
  <c r="K31004" i="1"/>
  <c r="K31005" i="1"/>
  <c r="K31006" i="1"/>
  <c r="K31007" i="1"/>
  <c r="K31008" i="1"/>
  <c r="K31009" i="1"/>
  <c r="K31010" i="1"/>
  <c r="K31011" i="1"/>
  <c r="K31012" i="1"/>
  <c r="K31013" i="1"/>
  <c r="K31014" i="1"/>
  <c r="K31015" i="1"/>
  <c r="K31016" i="1"/>
  <c r="K31017" i="1"/>
  <c r="K31018" i="1"/>
  <c r="K31019" i="1"/>
  <c r="K31020" i="1"/>
  <c r="K31021" i="1"/>
  <c r="K31022" i="1"/>
  <c r="K31023" i="1"/>
  <c r="K31024" i="1"/>
  <c r="K31025" i="1"/>
  <c r="K31026" i="1"/>
  <c r="K31027" i="1"/>
  <c r="K31028" i="1"/>
  <c r="K31029" i="1"/>
  <c r="K31030" i="1"/>
  <c r="K31031" i="1"/>
  <c r="K31032" i="1"/>
  <c r="K31033" i="1"/>
  <c r="K31034" i="1"/>
  <c r="K31035" i="1"/>
  <c r="K31036" i="1"/>
  <c r="K31037" i="1"/>
  <c r="K31038" i="1"/>
  <c r="K31039" i="1"/>
  <c r="K31040" i="1"/>
  <c r="K31041" i="1"/>
  <c r="K31042" i="1"/>
  <c r="K31043" i="1"/>
  <c r="K31044" i="1"/>
  <c r="K31045" i="1"/>
  <c r="K31046" i="1"/>
  <c r="K31048" i="1"/>
  <c r="K31049" i="1"/>
  <c r="K31050" i="1"/>
  <c r="K31051" i="1"/>
  <c r="K31052" i="1"/>
  <c r="K31053" i="1"/>
  <c r="K31054" i="1"/>
  <c r="K31055" i="1"/>
  <c r="K31056" i="1"/>
  <c r="K31057" i="1"/>
  <c r="K31058" i="1"/>
  <c r="K31059" i="1"/>
  <c r="K31060" i="1"/>
  <c r="K31061" i="1"/>
  <c r="K31062" i="1"/>
  <c r="K31063" i="1"/>
  <c r="K31064" i="1"/>
  <c r="K31065" i="1"/>
  <c r="K31066" i="1"/>
  <c r="K31067" i="1"/>
  <c r="K31068" i="1"/>
  <c r="K31069" i="1"/>
  <c r="K31070" i="1"/>
  <c r="K31071" i="1"/>
  <c r="K31072" i="1"/>
  <c r="K31073" i="1"/>
  <c r="K31074" i="1"/>
  <c r="K31075" i="1"/>
  <c r="K31076" i="1"/>
  <c r="K31078" i="1"/>
  <c r="K31079" i="1"/>
  <c r="K31080" i="1"/>
  <c r="K31081" i="1"/>
  <c r="K31082" i="1"/>
  <c r="K31083" i="1"/>
  <c r="K31084" i="1"/>
  <c r="K31085" i="1"/>
  <c r="K31086" i="1"/>
  <c r="K31087" i="1"/>
  <c r="K31088" i="1"/>
  <c r="K31089" i="1"/>
  <c r="K31090" i="1"/>
  <c r="K31091" i="1"/>
  <c r="K31092" i="1"/>
  <c r="K31093" i="1"/>
  <c r="K31094" i="1"/>
  <c r="K31095" i="1"/>
  <c r="K31096" i="1"/>
  <c r="K31097" i="1"/>
  <c r="K31098" i="1"/>
  <c r="K31100" i="1"/>
  <c r="K31101" i="1"/>
  <c r="K31102" i="1"/>
  <c r="K31103" i="1"/>
  <c r="K31104" i="1"/>
  <c r="K31105" i="1"/>
  <c r="K31106" i="1"/>
  <c r="K31107" i="1"/>
  <c r="K31108" i="1"/>
  <c r="K31109" i="1"/>
  <c r="K31110" i="1"/>
  <c r="K31111" i="1"/>
  <c r="K31112" i="1"/>
  <c r="K31113" i="1"/>
  <c r="K31114" i="1"/>
  <c r="K31115" i="1"/>
  <c r="K31116" i="1"/>
  <c r="K31117" i="1"/>
  <c r="K31118" i="1"/>
  <c r="K31119" i="1"/>
  <c r="K31120" i="1"/>
  <c r="K31121" i="1"/>
  <c r="K31122" i="1"/>
  <c r="K31123" i="1"/>
  <c r="K31124" i="1"/>
  <c r="K31125" i="1"/>
  <c r="K31126" i="1"/>
  <c r="K31127" i="1"/>
  <c r="K31128" i="1"/>
  <c r="K31130" i="1"/>
  <c r="K31131" i="1"/>
  <c r="K31132" i="1"/>
  <c r="K31133" i="1"/>
  <c r="K31134" i="1"/>
  <c r="K31135" i="1"/>
  <c r="K31136" i="1"/>
  <c r="K31137" i="1"/>
  <c r="K31138" i="1"/>
  <c r="K31139" i="1"/>
  <c r="K31140" i="1"/>
  <c r="K31141" i="1"/>
  <c r="K31142" i="1"/>
  <c r="K31143" i="1"/>
  <c r="K31144" i="1"/>
  <c r="K31145" i="1"/>
  <c r="K31146" i="1"/>
  <c r="K31147" i="1"/>
  <c r="K31148" i="1"/>
  <c r="K31149" i="1"/>
  <c r="K31150" i="1"/>
  <c r="K31151" i="1"/>
  <c r="K31152" i="1"/>
  <c r="K31153" i="1"/>
  <c r="K31154" i="1"/>
  <c r="K31155" i="1"/>
  <c r="K31156" i="1"/>
  <c r="K31157" i="1"/>
  <c r="K31158" i="1"/>
  <c r="K31159" i="1"/>
  <c r="K31160" i="1"/>
  <c r="K31161" i="1"/>
  <c r="K31162" i="1"/>
  <c r="K31163" i="1"/>
  <c r="K31164" i="1"/>
  <c r="K31165" i="1"/>
  <c r="K31166" i="1"/>
  <c r="K31167" i="1"/>
  <c r="K31168" i="1"/>
  <c r="K31169" i="1"/>
  <c r="K31170" i="1"/>
  <c r="K31171" i="1"/>
  <c r="K31172" i="1"/>
  <c r="K31173" i="1"/>
  <c r="K31174" i="1"/>
  <c r="K31175" i="1"/>
  <c r="K31176" i="1"/>
  <c r="K31177" i="1"/>
  <c r="K31178" i="1"/>
  <c r="K31179" i="1"/>
  <c r="K31180" i="1"/>
  <c r="K31181" i="1"/>
  <c r="K31182" i="1"/>
  <c r="K31183" i="1"/>
  <c r="K31184" i="1"/>
  <c r="K31185" i="1"/>
  <c r="K31186" i="1"/>
  <c r="K31187" i="1"/>
  <c r="K31188" i="1"/>
  <c r="K31189" i="1"/>
  <c r="K31190" i="1"/>
  <c r="K31191" i="1"/>
  <c r="K31192" i="1"/>
  <c r="K31193" i="1"/>
  <c r="K31194" i="1"/>
  <c r="K31195" i="1"/>
  <c r="K31196" i="1"/>
  <c r="K31197" i="1"/>
  <c r="K31198" i="1"/>
  <c r="K31199" i="1"/>
  <c r="K31200" i="1"/>
  <c r="K31201" i="1"/>
  <c r="K31202" i="1"/>
  <c r="K31203" i="1"/>
  <c r="K31204" i="1"/>
  <c r="K31205" i="1"/>
  <c r="K31206" i="1"/>
  <c r="K31207" i="1"/>
  <c r="K31208" i="1"/>
  <c r="K31209" i="1"/>
  <c r="K31210" i="1"/>
  <c r="K31211" i="1"/>
  <c r="K31212" i="1"/>
  <c r="K31213" i="1"/>
  <c r="K31214" i="1"/>
  <c r="K31215" i="1"/>
  <c r="K31216" i="1"/>
  <c r="K31217" i="1"/>
  <c r="K31218" i="1"/>
  <c r="K31219" i="1"/>
  <c r="K31220" i="1"/>
  <c r="K31221" i="1"/>
  <c r="K31222" i="1"/>
  <c r="K31223" i="1"/>
  <c r="K31224" i="1"/>
  <c r="K31225" i="1"/>
  <c r="K31226" i="1"/>
  <c r="K31227" i="1"/>
  <c r="K31228" i="1"/>
  <c r="K31229" i="1"/>
  <c r="K31230" i="1"/>
  <c r="K31231" i="1"/>
  <c r="K31232" i="1"/>
  <c r="K31234" i="1"/>
  <c r="K31235" i="1"/>
  <c r="K31236" i="1"/>
  <c r="K31237" i="1"/>
  <c r="K31238" i="1"/>
  <c r="K31239" i="1"/>
  <c r="K31240" i="1"/>
  <c r="K31242" i="1"/>
  <c r="K31244" i="1"/>
  <c r="K31245" i="1"/>
  <c r="K31246" i="1"/>
  <c r="K31247" i="1"/>
  <c r="K31248" i="1"/>
  <c r="K31249" i="1"/>
  <c r="K31250" i="1"/>
  <c r="K31251" i="1"/>
  <c r="K31252" i="1"/>
  <c r="K31253" i="1"/>
  <c r="K31254" i="1"/>
  <c r="K31255" i="1"/>
  <c r="K31257" i="1"/>
  <c r="K31258" i="1"/>
  <c r="K31259" i="1"/>
  <c r="K31260" i="1"/>
  <c r="K31261" i="1"/>
  <c r="K31262" i="1"/>
  <c r="K31263" i="1"/>
  <c r="K31264" i="1"/>
  <c r="K31265" i="1"/>
  <c r="K31266" i="1"/>
  <c r="K31267" i="1"/>
  <c r="K31268" i="1"/>
  <c r="K31269" i="1"/>
  <c r="K31270" i="1"/>
  <c r="K31271" i="1"/>
  <c r="K31272" i="1"/>
  <c r="K31273" i="1"/>
  <c r="K31274" i="1"/>
  <c r="K31275" i="1"/>
  <c r="K31276" i="1"/>
  <c r="K31277" i="1"/>
  <c r="K31278" i="1"/>
  <c r="K31279" i="1"/>
  <c r="K31280" i="1"/>
  <c r="K31281" i="1"/>
  <c r="K31282" i="1"/>
  <c r="K31283" i="1"/>
  <c r="K31284" i="1"/>
  <c r="K31285" i="1"/>
  <c r="K31286" i="1"/>
  <c r="K31287" i="1"/>
  <c r="K31288" i="1"/>
  <c r="K31289" i="1"/>
  <c r="K31290" i="1"/>
  <c r="K31291" i="1"/>
  <c r="K31292" i="1"/>
  <c r="K31293" i="1"/>
  <c r="K31294" i="1"/>
  <c r="K31295" i="1"/>
  <c r="K31296" i="1"/>
  <c r="K31297" i="1"/>
  <c r="K31298" i="1"/>
  <c r="K31299" i="1"/>
  <c r="K31300" i="1"/>
  <c r="K31301" i="1"/>
  <c r="K31302" i="1"/>
  <c r="K31303" i="1"/>
  <c r="K31304" i="1"/>
  <c r="K31305" i="1"/>
  <c r="K31306" i="1"/>
  <c r="K31307" i="1"/>
  <c r="K31308" i="1"/>
  <c r="K31309" i="1"/>
  <c r="K31310" i="1"/>
  <c r="K31311" i="1"/>
  <c r="K31312" i="1"/>
  <c r="K31313" i="1"/>
  <c r="K31314" i="1"/>
  <c r="K31315" i="1"/>
  <c r="K31316" i="1"/>
  <c r="K31317" i="1"/>
  <c r="K31318" i="1"/>
  <c r="K31319" i="1"/>
  <c r="K31320" i="1"/>
  <c r="K31321" i="1"/>
  <c r="K31322" i="1"/>
  <c r="K31323" i="1"/>
  <c r="K31324" i="1"/>
  <c r="K31325" i="1"/>
  <c r="K31326" i="1"/>
  <c r="K31327" i="1"/>
  <c r="K31328" i="1"/>
  <c r="K31329" i="1"/>
  <c r="K31330" i="1"/>
  <c r="K31331" i="1"/>
  <c r="K31332" i="1"/>
  <c r="K31333" i="1"/>
  <c r="K31334" i="1"/>
  <c r="K31335" i="1"/>
  <c r="K31336" i="1"/>
  <c r="K31337" i="1"/>
  <c r="K31338" i="1"/>
  <c r="K31339" i="1"/>
  <c r="K31340" i="1"/>
  <c r="K31341" i="1"/>
  <c r="K31342" i="1"/>
  <c r="K31343" i="1"/>
  <c r="K31344" i="1"/>
  <c r="K31345" i="1"/>
  <c r="K31346" i="1"/>
  <c r="K31347" i="1"/>
  <c r="K31348" i="1"/>
  <c r="K31349" i="1"/>
  <c r="K31350" i="1"/>
  <c r="K31351" i="1"/>
  <c r="K31352" i="1"/>
  <c r="K31353" i="1"/>
  <c r="K31354" i="1"/>
  <c r="K31355" i="1"/>
  <c r="K31356" i="1"/>
  <c r="K31357" i="1"/>
  <c r="K31358" i="1"/>
  <c r="K31359" i="1"/>
  <c r="K31360" i="1"/>
  <c r="K31361" i="1"/>
  <c r="K31362" i="1"/>
  <c r="K31363" i="1"/>
  <c r="K31364" i="1"/>
  <c r="K31365" i="1"/>
  <c r="K31366" i="1"/>
  <c r="K31367" i="1"/>
  <c r="K31368" i="1"/>
  <c r="K31369" i="1"/>
  <c r="K31370" i="1"/>
  <c r="K31371" i="1"/>
  <c r="K31372" i="1"/>
  <c r="K31373" i="1"/>
  <c r="K31374" i="1"/>
  <c r="K31375" i="1"/>
  <c r="K31376" i="1"/>
  <c r="K31377" i="1"/>
  <c r="K31378" i="1"/>
  <c r="K31379" i="1"/>
  <c r="K31380" i="1"/>
  <c r="K31381" i="1"/>
  <c r="K31382" i="1"/>
  <c r="K31383" i="1"/>
  <c r="K31384" i="1"/>
  <c r="K31385" i="1"/>
  <c r="K31386" i="1"/>
  <c r="K31387" i="1"/>
  <c r="K31388" i="1"/>
  <c r="K31390" i="1"/>
  <c r="K31391" i="1"/>
  <c r="K31392" i="1"/>
  <c r="K31393" i="1"/>
  <c r="K31394" i="1"/>
  <c r="K31395" i="1"/>
  <c r="K31396" i="1"/>
  <c r="K31397" i="1"/>
  <c r="K31398" i="1"/>
  <c r="K31399" i="1"/>
  <c r="K31400" i="1"/>
  <c r="K31401" i="1"/>
  <c r="K31402" i="1"/>
  <c r="K31403" i="1"/>
  <c r="K31404" i="1"/>
  <c r="K31405" i="1"/>
  <c r="K31406" i="1"/>
  <c r="K31407" i="1"/>
  <c r="K31408" i="1"/>
  <c r="K31409" i="1"/>
  <c r="K31410" i="1"/>
  <c r="K31411" i="1"/>
  <c r="K31412" i="1"/>
  <c r="K31413" i="1"/>
  <c r="K31414" i="1"/>
  <c r="K31415" i="1"/>
  <c r="K31416" i="1"/>
  <c r="K31417" i="1"/>
  <c r="K31418" i="1"/>
  <c r="K31419" i="1"/>
  <c r="K31420" i="1"/>
  <c r="K31421" i="1"/>
  <c r="K31422" i="1"/>
  <c r="K31423" i="1"/>
  <c r="K31424" i="1"/>
  <c r="K31425" i="1"/>
  <c r="K31426" i="1"/>
  <c r="K31427" i="1"/>
  <c r="K31428" i="1"/>
  <c r="K31429" i="1"/>
  <c r="K31430" i="1"/>
  <c r="K31431" i="1"/>
  <c r="K31432" i="1"/>
  <c r="K31433" i="1"/>
  <c r="K31434" i="1"/>
  <c r="K31435" i="1"/>
  <c r="K31436" i="1"/>
  <c r="K31437" i="1"/>
  <c r="K31438" i="1"/>
  <c r="K31439" i="1"/>
  <c r="K31440" i="1"/>
  <c r="K31441" i="1"/>
  <c r="K31442" i="1"/>
  <c r="K31443" i="1"/>
  <c r="K31444" i="1"/>
  <c r="K31446" i="1"/>
  <c r="K31447" i="1"/>
  <c r="K31448" i="1"/>
  <c r="K31449" i="1"/>
  <c r="K31450" i="1"/>
  <c r="K31451" i="1"/>
  <c r="K31452" i="1"/>
  <c r="K31453" i="1"/>
  <c r="K31454" i="1"/>
  <c r="K31455" i="1"/>
  <c r="K31456" i="1"/>
  <c r="K31457" i="1"/>
  <c r="K31458" i="1"/>
  <c r="K31459" i="1"/>
  <c r="K31460" i="1"/>
  <c r="K31461" i="1"/>
  <c r="K31462" i="1"/>
  <c r="K31463" i="1"/>
  <c r="K31464" i="1"/>
  <c r="K31465" i="1"/>
  <c r="K31466" i="1"/>
  <c r="K31467" i="1"/>
  <c r="K31468" i="1"/>
  <c r="K31469" i="1"/>
  <c r="K31470" i="1"/>
  <c r="K31471" i="1"/>
  <c r="K31472" i="1"/>
  <c r="K31473" i="1"/>
  <c r="K31475" i="1"/>
  <c r="K31476" i="1"/>
  <c r="K31477" i="1"/>
  <c r="K31478" i="1"/>
  <c r="K31479" i="1"/>
  <c r="K31480" i="1"/>
  <c r="K31481" i="1"/>
  <c r="K31482" i="1"/>
  <c r="K31483" i="1"/>
  <c r="K31484" i="1"/>
  <c r="K31485" i="1"/>
  <c r="K31486" i="1"/>
  <c r="K31487" i="1"/>
  <c r="K31488" i="1"/>
  <c r="K31489" i="1"/>
  <c r="K31490" i="1"/>
  <c r="K31491" i="1"/>
  <c r="K31492" i="1"/>
  <c r="K31493" i="1"/>
  <c r="K31494" i="1"/>
  <c r="K31495" i="1"/>
  <c r="K31496" i="1"/>
  <c r="K31497" i="1"/>
  <c r="K31498" i="1"/>
  <c r="K31499" i="1"/>
  <c r="K31500" i="1"/>
  <c r="K31501" i="1"/>
  <c r="K31502" i="1"/>
  <c r="K31503" i="1"/>
  <c r="K31504" i="1"/>
  <c r="K31505" i="1"/>
  <c r="K31506" i="1"/>
  <c r="K31507" i="1"/>
  <c r="K31508" i="1"/>
  <c r="K31510" i="1"/>
  <c r="K31511" i="1"/>
  <c r="K31512" i="1"/>
  <c r="K31513" i="1"/>
  <c r="K31514" i="1"/>
  <c r="K31515" i="1"/>
  <c r="K31516" i="1"/>
  <c r="K31517" i="1"/>
  <c r="K31518" i="1"/>
  <c r="K31519" i="1"/>
  <c r="K31520" i="1"/>
  <c r="K31521" i="1"/>
  <c r="K31522" i="1"/>
  <c r="K31523" i="1"/>
  <c r="K31524" i="1"/>
  <c r="K31525" i="1"/>
  <c r="K31526" i="1"/>
  <c r="K31527" i="1"/>
  <c r="K31528" i="1"/>
  <c r="K31529" i="1"/>
  <c r="K31530" i="1"/>
  <c r="K31531" i="1"/>
  <c r="K31532" i="1"/>
  <c r="K31533" i="1"/>
  <c r="K31534" i="1"/>
  <c r="K31535" i="1"/>
  <c r="K31536" i="1"/>
  <c r="K31537" i="1"/>
  <c r="K31538" i="1"/>
  <c r="K31539" i="1"/>
  <c r="K31540" i="1"/>
  <c r="K31541" i="1"/>
  <c r="K31542" i="1"/>
  <c r="K31543" i="1"/>
  <c r="K31544" i="1"/>
  <c r="K31545" i="1"/>
  <c r="K31546" i="1"/>
  <c r="K31547" i="1"/>
  <c r="K31548" i="1"/>
  <c r="K31549" i="1"/>
  <c r="K31550" i="1"/>
  <c r="K31551" i="1"/>
  <c r="K31552" i="1"/>
  <c r="K31553" i="1"/>
  <c r="K31554" i="1"/>
  <c r="K31555" i="1"/>
  <c r="K31556" i="1"/>
  <c r="K31557" i="1"/>
  <c r="K31558" i="1"/>
  <c r="K31559" i="1"/>
  <c r="K31560" i="1"/>
  <c r="K31561" i="1"/>
  <c r="K31562" i="1"/>
  <c r="K31563" i="1"/>
  <c r="K31564" i="1"/>
  <c r="K31565" i="1"/>
  <c r="K31566" i="1"/>
  <c r="K31567" i="1"/>
  <c r="K31568" i="1"/>
  <c r="K31569" i="1"/>
  <c r="K31570" i="1"/>
  <c r="K31571" i="1"/>
  <c r="K31572" i="1"/>
  <c r="K31573" i="1"/>
  <c r="K31574" i="1"/>
  <c r="K31575" i="1"/>
  <c r="K31576" i="1"/>
  <c r="K31577" i="1"/>
  <c r="K31578" i="1"/>
  <c r="K31579" i="1"/>
  <c r="K31580" i="1"/>
  <c r="K31581" i="1"/>
  <c r="K31582" i="1"/>
  <c r="K31583" i="1"/>
  <c r="K31584" i="1"/>
  <c r="K31585" i="1"/>
  <c r="K31586" i="1"/>
  <c r="K31587" i="1"/>
  <c r="K31588" i="1"/>
  <c r="K31589" i="1"/>
  <c r="K31590" i="1"/>
  <c r="K31591" i="1"/>
  <c r="K31592" i="1"/>
  <c r="K31593" i="1"/>
  <c r="K31594" i="1"/>
  <c r="K31595" i="1"/>
  <c r="K31596" i="1"/>
  <c r="K31597" i="1"/>
  <c r="K31598" i="1"/>
  <c r="K31599" i="1"/>
  <c r="K31600" i="1"/>
  <c r="K31601" i="1"/>
  <c r="K31602" i="1"/>
  <c r="K31603" i="1"/>
  <c r="K31604" i="1"/>
  <c r="K31605" i="1"/>
  <c r="K31606" i="1"/>
  <c r="K31607" i="1"/>
  <c r="K31608" i="1"/>
  <c r="K31609" i="1"/>
  <c r="K31610" i="1"/>
  <c r="K31611" i="1"/>
  <c r="K31612" i="1"/>
  <c r="K31613" i="1"/>
  <c r="K31614" i="1"/>
  <c r="K31615" i="1"/>
  <c r="K31616" i="1"/>
  <c r="K31617" i="1"/>
  <c r="K31618" i="1"/>
  <c r="K31619" i="1"/>
  <c r="K31620" i="1"/>
  <c r="K31621" i="1"/>
  <c r="K31622" i="1"/>
  <c r="K31623" i="1"/>
  <c r="K31624" i="1"/>
  <c r="K31625" i="1"/>
  <c r="K31626" i="1"/>
  <c r="K31627" i="1"/>
  <c r="K31628" i="1"/>
  <c r="K31629" i="1"/>
  <c r="K31630" i="1"/>
  <c r="K31631" i="1"/>
  <c r="K31632" i="1"/>
  <c r="K31633" i="1"/>
  <c r="K31634" i="1"/>
  <c r="K31635" i="1"/>
  <c r="K31636" i="1"/>
  <c r="K31637" i="1"/>
  <c r="K31638" i="1"/>
  <c r="K31639" i="1"/>
  <c r="K31640" i="1"/>
  <c r="K31641" i="1"/>
  <c r="K31642" i="1"/>
  <c r="K31643" i="1"/>
  <c r="K31644" i="1"/>
  <c r="K31645" i="1"/>
  <c r="K31646" i="1"/>
  <c r="K31647" i="1"/>
  <c r="K31648" i="1"/>
  <c r="K31649" i="1"/>
  <c r="K31650" i="1"/>
  <c r="K31651" i="1"/>
  <c r="K31652" i="1"/>
  <c r="K31653" i="1"/>
  <c r="K31654" i="1"/>
  <c r="K31655" i="1"/>
  <c r="K31656" i="1"/>
  <c r="K31657" i="1"/>
  <c r="K31658" i="1"/>
  <c r="K31659" i="1"/>
  <c r="K31660" i="1"/>
  <c r="K31661" i="1"/>
  <c r="K31662" i="1"/>
  <c r="K31663" i="1"/>
  <c r="K31664" i="1"/>
  <c r="K31665" i="1"/>
  <c r="K31666" i="1"/>
  <c r="K31667" i="1"/>
  <c r="K31668" i="1"/>
  <c r="K31669" i="1"/>
  <c r="K31670" i="1"/>
  <c r="K31671" i="1"/>
  <c r="K31672" i="1"/>
  <c r="K31673" i="1"/>
  <c r="K31674" i="1"/>
  <c r="K31675" i="1"/>
  <c r="K31676" i="1"/>
  <c r="K31677" i="1"/>
  <c r="K31678" i="1"/>
  <c r="K31679" i="1"/>
  <c r="K31680" i="1"/>
  <c r="K31681" i="1"/>
  <c r="K31682" i="1"/>
  <c r="K31683" i="1"/>
  <c r="K31684" i="1"/>
  <c r="K31685" i="1"/>
  <c r="K31686" i="1"/>
  <c r="K31687" i="1"/>
  <c r="K31688" i="1"/>
  <c r="K31689" i="1"/>
  <c r="K31690" i="1"/>
  <c r="K31691" i="1"/>
  <c r="K31692" i="1"/>
  <c r="K31693" i="1"/>
  <c r="K31694" i="1"/>
  <c r="K31695" i="1"/>
  <c r="K31696" i="1"/>
  <c r="K31697" i="1"/>
  <c r="K31698" i="1"/>
  <c r="K31699" i="1"/>
  <c r="K31700" i="1"/>
  <c r="K31701" i="1"/>
  <c r="K31702" i="1"/>
  <c r="K31703" i="1"/>
  <c r="K31704" i="1"/>
  <c r="K31705" i="1"/>
  <c r="K31706" i="1"/>
  <c r="K31707" i="1"/>
  <c r="K31708" i="1"/>
  <c r="K31709" i="1"/>
  <c r="K31710" i="1"/>
  <c r="K31711" i="1"/>
  <c r="K31712" i="1"/>
  <c r="K31713" i="1"/>
  <c r="K31714" i="1"/>
  <c r="K31715" i="1"/>
  <c r="K31716" i="1"/>
  <c r="K31717" i="1"/>
  <c r="K31718" i="1"/>
  <c r="K31719" i="1"/>
  <c r="K31720" i="1"/>
  <c r="K31721" i="1"/>
  <c r="K31722" i="1"/>
  <c r="K31723" i="1"/>
  <c r="K31724" i="1"/>
  <c r="K31725" i="1"/>
  <c r="K31726" i="1"/>
  <c r="K31727" i="1"/>
  <c r="K31728" i="1"/>
  <c r="K31729" i="1"/>
  <c r="K31730" i="1"/>
  <c r="K31731" i="1"/>
  <c r="K31732" i="1"/>
  <c r="K31733" i="1"/>
  <c r="K31734" i="1"/>
  <c r="K31735" i="1"/>
  <c r="K31736" i="1"/>
  <c r="K31737" i="1"/>
  <c r="K31738" i="1"/>
  <c r="K31739" i="1"/>
  <c r="K31740" i="1"/>
  <c r="K31741" i="1"/>
  <c r="K31742" i="1"/>
  <c r="K31743" i="1"/>
  <c r="K31744" i="1"/>
  <c r="K31746" i="1"/>
  <c r="K31747" i="1"/>
  <c r="K31748" i="1"/>
  <c r="K31749" i="1"/>
  <c r="K31750" i="1"/>
  <c r="K31751" i="1"/>
  <c r="K31752" i="1"/>
  <c r="K31753" i="1"/>
  <c r="K31754" i="1"/>
  <c r="K31755" i="1"/>
  <c r="K31756" i="1"/>
  <c r="K31757" i="1"/>
  <c r="K31758" i="1"/>
  <c r="K31759" i="1"/>
  <c r="K31760" i="1"/>
  <c r="K31761" i="1"/>
  <c r="K31762" i="1"/>
  <c r="K31763" i="1"/>
  <c r="K31765" i="1"/>
  <c r="K31766" i="1"/>
  <c r="K31767" i="1"/>
  <c r="K31768" i="1"/>
  <c r="K31769" i="1"/>
  <c r="K31770" i="1"/>
  <c r="K31771" i="1"/>
  <c r="K31772" i="1"/>
  <c r="K31773" i="1"/>
  <c r="K31774" i="1"/>
  <c r="K31775" i="1"/>
  <c r="K31776" i="1"/>
  <c r="K31777" i="1"/>
  <c r="K31778" i="1"/>
  <c r="K31779" i="1"/>
  <c r="K31780" i="1"/>
  <c r="K31781" i="1"/>
  <c r="K31782" i="1"/>
  <c r="K31783" i="1"/>
  <c r="K31784" i="1"/>
  <c r="K31785" i="1"/>
  <c r="K31786" i="1"/>
  <c r="K31787" i="1"/>
  <c r="K31788" i="1"/>
  <c r="K31789" i="1"/>
  <c r="K31790" i="1"/>
  <c r="K31791" i="1"/>
  <c r="K31792" i="1"/>
  <c r="K31793" i="1"/>
  <c r="K31794" i="1"/>
  <c r="K31795" i="1"/>
  <c r="K31796" i="1"/>
  <c r="K31797" i="1"/>
  <c r="K31798" i="1"/>
  <c r="K31799" i="1"/>
  <c r="K31800" i="1"/>
  <c r="K31801" i="1"/>
  <c r="K31802" i="1"/>
  <c r="K31803" i="1"/>
  <c r="K31804" i="1"/>
  <c r="K31805" i="1"/>
  <c r="K31806" i="1"/>
  <c r="K31807" i="1"/>
  <c r="K31808" i="1"/>
  <c r="K31809" i="1"/>
  <c r="K31810" i="1"/>
  <c r="K31811" i="1"/>
  <c r="K31813" i="1"/>
  <c r="K31814" i="1"/>
  <c r="K31815" i="1"/>
  <c r="K31816" i="1"/>
  <c r="K31817" i="1"/>
  <c r="K31818" i="1"/>
  <c r="K31819" i="1"/>
  <c r="K31820" i="1"/>
  <c r="K31821" i="1"/>
  <c r="K31822" i="1"/>
  <c r="K31823" i="1"/>
  <c r="K31824" i="1"/>
  <c r="K31825" i="1"/>
  <c r="K31826" i="1"/>
  <c r="K31827" i="1"/>
  <c r="K31828" i="1"/>
  <c r="K31829" i="1"/>
  <c r="K31830" i="1"/>
  <c r="K31831" i="1"/>
  <c r="K31832" i="1"/>
  <c r="K31833" i="1"/>
  <c r="K31834" i="1"/>
  <c r="K31835" i="1"/>
  <c r="K31836" i="1"/>
  <c r="K31837" i="1"/>
  <c r="K31838" i="1"/>
  <c r="K31839" i="1"/>
  <c r="K31840" i="1"/>
  <c r="K31841" i="1"/>
  <c r="K31842" i="1"/>
  <c r="K31843" i="1"/>
  <c r="K31844" i="1"/>
  <c r="K31845" i="1"/>
  <c r="K31846" i="1"/>
  <c r="K31847" i="1"/>
  <c r="K31848" i="1"/>
  <c r="K31849" i="1"/>
  <c r="K31850" i="1"/>
  <c r="K31851" i="1"/>
  <c r="K31852" i="1"/>
  <c r="K31853" i="1"/>
  <c r="K31854" i="1"/>
  <c r="K31855" i="1"/>
  <c r="K31856" i="1"/>
  <c r="K31857" i="1"/>
  <c r="K31858" i="1"/>
  <c r="K31859" i="1"/>
  <c r="K31861" i="1"/>
  <c r="K31862" i="1"/>
  <c r="K31863" i="1"/>
  <c r="K31864" i="1"/>
  <c r="K31865" i="1"/>
  <c r="K31866" i="1"/>
  <c r="K31867" i="1"/>
  <c r="K31868" i="1"/>
  <c r="K31869" i="1"/>
  <c r="K31870" i="1"/>
  <c r="K31871" i="1"/>
  <c r="K31872" i="1"/>
  <c r="K31873" i="1"/>
  <c r="K31874" i="1"/>
  <c r="K31875" i="1"/>
  <c r="K31876" i="1"/>
  <c r="K31877" i="1"/>
  <c r="K31878" i="1"/>
  <c r="K31879" i="1"/>
  <c r="K31880" i="1"/>
  <c r="K31881" i="1"/>
  <c r="K31882" i="1"/>
  <c r="K31884" i="1"/>
  <c r="K31885" i="1"/>
  <c r="K31886" i="1"/>
  <c r="K31887" i="1"/>
  <c r="K31888" i="1"/>
  <c r="K31889" i="1"/>
  <c r="K31890" i="1"/>
  <c r="K31891" i="1"/>
  <c r="K31892" i="1"/>
  <c r="K31893" i="1"/>
  <c r="K31894" i="1"/>
  <c r="K31895" i="1"/>
  <c r="K31897" i="1"/>
  <c r="K31898" i="1"/>
  <c r="K31899" i="1"/>
  <c r="K31900" i="1"/>
  <c r="K31901" i="1"/>
  <c r="K31902" i="1"/>
  <c r="K31903" i="1"/>
  <c r="K31904" i="1"/>
  <c r="K31905" i="1"/>
  <c r="K31906" i="1"/>
  <c r="K31907" i="1"/>
  <c r="K31908" i="1"/>
  <c r="K31909" i="1"/>
  <c r="K31910" i="1"/>
  <c r="K31911" i="1"/>
  <c r="K31912" i="1"/>
  <c r="K31913" i="1"/>
  <c r="K31914" i="1"/>
  <c r="K31915" i="1"/>
  <c r="K31916" i="1"/>
  <c r="K31918" i="1"/>
  <c r="K31919" i="1"/>
  <c r="K31920" i="1"/>
  <c r="K31921" i="1"/>
  <c r="K31922" i="1"/>
  <c r="K31923" i="1"/>
  <c r="K31924" i="1"/>
  <c r="K31925" i="1"/>
  <c r="K31926" i="1"/>
  <c r="K31927" i="1"/>
  <c r="K31928" i="1"/>
  <c r="K31929" i="1"/>
  <c r="K31930" i="1"/>
  <c r="K31931" i="1"/>
  <c r="K31932" i="1"/>
  <c r="K31933" i="1"/>
  <c r="K31934" i="1"/>
  <c r="K31935" i="1"/>
  <c r="K31936" i="1"/>
  <c r="K31937" i="1"/>
  <c r="K31938" i="1"/>
  <c r="K31939" i="1"/>
  <c r="K31940" i="1"/>
  <c r="K31941" i="1"/>
  <c r="K31942" i="1"/>
  <c r="K31943" i="1"/>
  <c r="K31944" i="1"/>
  <c r="K31945" i="1"/>
  <c r="K31946" i="1"/>
  <c r="K31947" i="1"/>
  <c r="K31948" i="1"/>
  <c r="K31949" i="1"/>
  <c r="K31950" i="1"/>
  <c r="K31951" i="1"/>
  <c r="K31952" i="1"/>
  <c r="K31953" i="1"/>
  <c r="K31954" i="1"/>
  <c r="K31955" i="1"/>
  <c r="K31956" i="1"/>
  <c r="K31957" i="1"/>
  <c r="K31958" i="1"/>
  <c r="K31959" i="1"/>
  <c r="K31960" i="1"/>
  <c r="K31961" i="1"/>
  <c r="K31962" i="1"/>
  <c r="K31963" i="1"/>
  <c r="K31964" i="1"/>
  <c r="K31965" i="1"/>
  <c r="K31966" i="1"/>
  <c r="K31967" i="1"/>
  <c r="K31968" i="1"/>
  <c r="K31969" i="1"/>
  <c r="K31970" i="1"/>
  <c r="K31971" i="1"/>
  <c r="K31973" i="1"/>
  <c r="K31974" i="1"/>
  <c r="K31975" i="1"/>
  <c r="K31976" i="1"/>
  <c r="K31977" i="1"/>
  <c r="K31978" i="1"/>
  <c r="K31979" i="1"/>
  <c r="K31980" i="1"/>
  <c r="K31981" i="1"/>
  <c r="K31982" i="1"/>
  <c r="K31983" i="1"/>
  <c r="K31984" i="1"/>
  <c r="K31985" i="1"/>
  <c r="K31986" i="1"/>
  <c r="K31987" i="1"/>
  <c r="K31988" i="1"/>
  <c r="K31989" i="1"/>
  <c r="K31990" i="1"/>
  <c r="K31991" i="1"/>
  <c r="K31992" i="1"/>
  <c r="K31993" i="1"/>
  <c r="K31994" i="1"/>
  <c r="K31995" i="1"/>
  <c r="K31996" i="1"/>
  <c r="K31997" i="1"/>
  <c r="K31998" i="1"/>
  <c r="K31999" i="1"/>
  <c r="K32000" i="1"/>
  <c r="K32001" i="1"/>
  <c r="K32002" i="1"/>
  <c r="K32003" i="1"/>
  <c r="K32004" i="1"/>
  <c r="K32005" i="1"/>
  <c r="K32006" i="1"/>
  <c r="K32007" i="1"/>
  <c r="K32008" i="1"/>
  <c r="K32009" i="1"/>
  <c r="K32010" i="1"/>
  <c r="K32011" i="1"/>
  <c r="K32012" i="1"/>
  <c r="K32013" i="1"/>
  <c r="K32014" i="1"/>
  <c r="K32015" i="1"/>
  <c r="K32016" i="1"/>
  <c r="K32017" i="1"/>
  <c r="K32018" i="1"/>
  <c r="K32019" i="1"/>
  <c r="K32020" i="1"/>
  <c r="K32021" i="1"/>
  <c r="K32022" i="1"/>
  <c r="K32023" i="1"/>
  <c r="K32024" i="1"/>
  <c r="K32025" i="1"/>
  <c r="K32026" i="1"/>
  <c r="K32027" i="1"/>
  <c r="K32028" i="1"/>
  <c r="K32029" i="1"/>
  <c r="K32030" i="1"/>
  <c r="K32031" i="1"/>
  <c r="K32032" i="1"/>
  <c r="K32033" i="1"/>
  <c r="K32034" i="1"/>
  <c r="K32035" i="1"/>
  <c r="K32036" i="1"/>
  <c r="K32037" i="1"/>
  <c r="K32038" i="1"/>
  <c r="K32039" i="1"/>
  <c r="K32040" i="1"/>
  <c r="K32041" i="1"/>
  <c r="K32042" i="1"/>
  <c r="K32043" i="1"/>
  <c r="K32044" i="1"/>
  <c r="K32045" i="1"/>
  <c r="K32046" i="1"/>
  <c r="K32047" i="1"/>
  <c r="K32048" i="1"/>
  <c r="K32049" i="1"/>
  <c r="K32050" i="1"/>
  <c r="K32051" i="1"/>
  <c r="K32052" i="1"/>
  <c r="K32053" i="1"/>
  <c r="K32054" i="1"/>
  <c r="K32056" i="1"/>
  <c r="K32057" i="1"/>
  <c r="K32058" i="1"/>
  <c r="K32060" i="1"/>
  <c r="K32061" i="1"/>
  <c r="K32062" i="1"/>
  <c r="K32063" i="1"/>
  <c r="K32064" i="1"/>
  <c r="K32065" i="1"/>
  <c r="K32066" i="1"/>
  <c r="K32067" i="1"/>
  <c r="K32068" i="1"/>
  <c r="K32069" i="1"/>
  <c r="K32070" i="1"/>
  <c r="K32071" i="1"/>
  <c r="K32072" i="1"/>
  <c r="K32073" i="1"/>
  <c r="K32074" i="1"/>
  <c r="K32075" i="1"/>
  <c r="K32076" i="1"/>
  <c r="K32077" i="1"/>
  <c r="K32078" i="1"/>
  <c r="K32079" i="1"/>
  <c r="K32080" i="1"/>
  <c r="K32081" i="1"/>
  <c r="K32082" i="1"/>
  <c r="K32083" i="1"/>
  <c r="K32084" i="1"/>
  <c r="K32085" i="1"/>
  <c r="K32086" i="1"/>
  <c r="K32087" i="1"/>
  <c r="K32088" i="1"/>
  <c r="K32089" i="1"/>
  <c r="K32090" i="1"/>
  <c r="K32091" i="1"/>
  <c r="K32092" i="1"/>
  <c r="K32093" i="1"/>
  <c r="K32094" i="1"/>
  <c r="K32095" i="1"/>
  <c r="K32096" i="1"/>
  <c r="K32097" i="1"/>
  <c r="K32098" i="1"/>
  <c r="K32099" i="1"/>
  <c r="K32100" i="1"/>
  <c r="K32101" i="1"/>
  <c r="K32102" i="1"/>
  <c r="K32103" i="1"/>
  <c r="K32104" i="1"/>
  <c r="K32105" i="1"/>
  <c r="K32106" i="1"/>
  <c r="K32107" i="1"/>
  <c r="K32108" i="1"/>
  <c r="K32109" i="1"/>
  <c r="K32111" i="1"/>
  <c r="K32112" i="1"/>
  <c r="K32113" i="1"/>
  <c r="K32114" i="1"/>
  <c r="K32115" i="1"/>
  <c r="K32116" i="1"/>
  <c r="K32117" i="1"/>
  <c r="K32118" i="1"/>
  <c r="K32119" i="1"/>
  <c r="K32120" i="1"/>
  <c r="K32121" i="1"/>
  <c r="K32122" i="1"/>
  <c r="K32123" i="1"/>
  <c r="K32124" i="1"/>
  <c r="K32125" i="1"/>
  <c r="K32126" i="1"/>
  <c r="K32127" i="1"/>
  <c r="K32128" i="1"/>
  <c r="K32129" i="1"/>
  <c r="K32130" i="1"/>
  <c r="K32131" i="1"/>
  <c r="K32132" i="1"/>
  <c r="K32133" i="1"/>
  <c r="K32134" i="1"/>
  <c r="K32135" i="1"/>
  <c r="K32136" i="1"/>
  <c r="K32137" i="1"/>
  <c r="K32138" i="1"/>
  <c r="K32139" i="1"/>
  <c r="K32140" i="1"/>
  <c r="K32141" i="1"/>
  <c r="K32142" i="1"/>
  <c r="K32143" i="1"/>
  <c r="K32144" i="1"/>
  <c r="K32145" i="1"/>
  <c r="K32146" i="1"/>
  <c r="K32147" i="1"/>
  <c r="K32148" i="1"/>
  <c r="K32149" i="1"/>
  <c r="K32150" i="1"/>
  <c r="K32151" i="1"/>
  <c r="K32152" i="1"/>
  <c r="K32153" i="1"/>
  <c r="K32154" i="1"/>
  <c r="K32155" i="1"/>
  <c r="K32156" i="1"/>
  <c r="K32157" i="1"/>
  <c r="K32158" i="1"/>
  <c r="K32159" i="1"/>
  <c r="K32160" i="1"/>
  <c r="K32161" i="1"/>
  <c r="K32162" i="1"/>
  <c r="K32163" i="1"/>
  <c r="K32164" i="1"/>
  <c r="K32165" i="1"/>
  <c r="K32166" i="1"/>
  <c r="K32167" i="1"/>
  <c r="K32168" i="1"/>
  <c r="K32169" i="1"/>
  <c r="K32170" i="1"/>
  <c r="K32171" i="1"/>
  <c r="K32172" i="1"/>
  <c r="K32173" i="1"/>
  <c r="K32174" i="1"/>
  <c r="K32175" i="1"/>
  <c r="K32176" i="1"/>
  <c r="K32177" i="1"/>
  <c r="K32178" i="1"/>
  <c r="K32179" i="1"/>
  <c r="K32180" i="1"/>
  <c r="K32181" i="1"/>
  <c r="K32182" i="1"/>
  <c r="K32183" i="1"/>
  <c r="K32184" i="1"/>
  <c r="K32185" i="1"/>
  <c r="K32186" i="1"/>
  <c r="K32187" i="1"/>
  <c r="K32188" i="1"/>
  <c r="K32189" i="1"/>
  <c r="K32190" i="1"/>
  <c r="K32191" i="1"/>
  <c r="K32192" i="1"/>
  <c r="K32193" i="1"/>
  <c r="K32194" i="1"/>
  <c r="K32195" i="1"/>
  <c r="K32196" i="1"/>
  <c r="K32197" i="1"/>
  <c r="K32198" i="1"/>
  <c r="K32199" i="1"/>
  <c r="K32200" i="1"/>
  <c r="K32201" i="1"/>
  <c r="K32202" i="1"/>
  <c r="K32203" i="1"/>
  <c r="K32204" i="1"/>
  <c r="K32205" i="1"/>
  <c r="K32206" i="1"/>
  <c r="K32207" i="1"/>
  <c r="K32208" i="1"/>
  <c r="K32209" i="1"/>
  <c r="K32210" i="1"/>
  <c r="K32211" i="1"/>
  <c r="K32212" i="1"/>
  <c r="K32214" i="1"/>
  <c r="K32215" i="1"/>
  <c r="K32216" i="1"/>
  <c r="K32217" i="1"/>
  <c r="K32218" i="1"/>
  <c r="K32219" i="1"/>
  <c r="K32220" i="1"/>
  <c r="K32221" i="1"/>
  <c r="K32222" i="1"/>
  <c r="K32223" i="1"/>
  <c r="K32224" i="1"/>
  <c r="K32225" i="1"/>
  <c r="K32226" i="1"/>
  <c r="K32227" i="1"/>
  <c r="K32228" i="1"/>
  <c r="K32229" i="1"/>
  <c r="K32230" i="1"/>
  <c r="K32231" i="1"/>
  <c r="K32232" i="1"/>
  <c r="K32234" i="1"/>
  <c r="K32235" i="1"/>
  <c r="K32236" i="1"/>
  <c r="K32237" i="1"/>
  <c r="K32238" i="1"/>
  <c r="K32240" i="1"/>
  <c r="K32241" i="1"/>
  <c r="K32243" i="1"/>
  <c r="K32244" i="1"/>
  <c r="K32245" i="1"/>
  <c r="K32246" i="1"/>
  <c r="K32247" i="1"/>
  <c r="K32248" i="1"/>
  <c r="K32249" i="1"/>
  <c r="K32250" i="1"/>
  <c r="K32251" i="1"/>
  <c r="K32252" i="1"/>
  <c r="K32253" i="1"/>
  <c r="K32254" i="1"/>
  <c r="K32255" i="1"/>
  <c r="K32256" i="1"/>
  <c r="K32257" i="1"/>
  <c r="K32258" i="1"/>
  <c r="K32259" i="1"/>
  <c r="K32260" i="1"/>
  <c r="K32261" i="1"/>
  <c r="K32263" i="1"/>
  <c r="K32264" i="1"/>
  <c r="K32265" i="1"/>
  <c r="K32266" i="1"/>
  <c r="K32267" i="1"/>
  <c r="K32268" i="1"/>
  <c r="K32269" i="1"/>
  <c r="K32270" i="1"/>
  <c r="K32271" i="1"/>
  <c r="K32272" i="1"/>
  <c r="K32273" i="1"/>
  <c r="K32274" i="1"/>
  <c r="K32275" i="1"/>
  <c r="K32276" i="1"/>
  <c r="K32277" i="1"/>
  <c r="K32278" i="1"/>
  <c r="K32279" i="1"/>
  <c r="K32280" i="1"/>
  <c r="K32281" i="1"/>
  <c r="K32282" i="1"/>
  <c r="K32284" i="1"/>
  <c r="K32285" i="1"/>
  <c r="K32286" i="1"/>
  <c r="K32287" i="1"/>
  <c r="K32288" i="1"/>
  <c r="K32289" i="1"/>
  <c r="K32290" i="1"/>
  <c r="K32291" i="1"/>
  <c r="K32292" i="1"/>
  <c r="K32294" i="1"/>
  <c r="K32295" i="1"/>
  <c r="K32296" i="1"/>
  <c r="L30541" i="1"/>
  <c r="D8" i="7"/>
  <c r="S2" i="6"/>
  <c r="S3" i="6"/>
  <c r="S4" i="6"/>
  <c r="S5"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4" i="6"/>
  <c r="S55" i="6"/>
  <c r="S56" i="6"/>
  <c r="S57" i="6"/>
  <c r="S58" i="6"/>
  <c r="S59" i="6"/>
  <c r="S60" i="6"/>
  <c r="S61" i="6"/>
  <c r="S62" i="6"/>
  <c r="S63" i="6"/>
  <c r="S64" i="6"/>
  <c r="S65" i="6"/>
  <c r="S66" i="6"/>
  <c r="S67" i="6"/>
  <c r="S68" i="6"/>
  <c r="S69" i="6"/>
  <c r="S70" i="6"/>
  <c r="S71" i="6"/>
  <c r="S72" i="6"/>
  <c r="S73" i="6"/>
  <c r="S74" i="6"/>
  <c r="S75" i="6"/>
  <c r="S76" i="6"/>
  <c r="S77" i="6"/>
  <c r="S78" i="6"/>
  <c r="S79" i="6"/>
  <c r="S80" i="6"/>
  <c r="S81" i="6"/>
  <c r="S82" i="6"/>
  <c r="S83" i="6"/>
  <c r="S84" i="6"/>
  <c r="S85" i="6"/>
  <c r="S86" i="6"/>
  <c r="S87" i="6"/>
  <c r="S88" i="6"/>
  <c r="S89" i="6"/>
  <c r="S90" i="6"/>
  <c r="S91" i="6"/>
  <c r="S92" i="6"/>
  <c r="S93" i="6"/>
  <c r="S94" i="6"/>
  <c r="S95" i="6"/>
  <c r="S96" i="6"/>
  <c r="S97" i="6"/>
  <c r="S98" i="6"/>
  <c r="S99" i="6"/>
  <c r="S100" i="6"/>
  <c r="S101" i="6"/>
  <c r="S102" i="6"/>
  <c r="S103" i="6"/>
  <c r="S104" i="6"/>
  <c r="S105" i="6"/>
  <c r="S106" i="6"/>
  <c r="S107" i="6"/>
  <c r="S108" i="6"/>
  <c r="S109" i="6"/>
  <c r="S110" i="6"/>
  <c r="S111" i="6"/>
  <c r="S112" i="6"/>
  <c r="S113" i="6"/>
  <c r="S114" i="6"/>
  <c r="S115" i="6"/>
  <c r="S116" i="6"/>
  <c r="S117" i="6"/>
  <c r="S118" i="6"/>
  <c r="S119" i="6"/>
  <c r="S120" i="6"/>
  <c r="S121" i="6"/>
  <c r="S122" i="6"/>
  <c r="S123" i="6"/>
  <c r="S124" i="6"/>
  <c r="S125" i="6"/>
  <c r="S126" i="6"/>
  <c r="S127" i="6"/>
  <c r="S128" i="6"/>
  <c r="S129" i="6"/>
  <c r="S130" i="6"/>
  <c r="S131" i="6"/>
  <c r="S132" i="6"/>
  <c r="S133" i="6"/>
  <c r="S134" i="6"/>
  <c r="S135" i="6"/>
  <c r="S136" i="6"/>
  <c r="S137" i="6"/>
  <c r="S138" i="6"/>
  <c r="S139" i="6"/>
  <c r="S140" i="6"/>
  <c r="S141" i="6"/>
  <c r="S142" i="6"/>
  <c r="S143" i="6"/>
  <c r="S144" i="6"/>
  <c r="S145" i="6"/>
  <c r="S146" i="6"/>
  <c r="S147" i="6"/>
  <c r="S148" i="6"/>
  <c r="S149" i="6"/>
  <c r="S150" i="6"/>
  <c r="S151" i="6"/>
  <c r="S152" i="6"/>
  <c r="S153" i="6"/>
  <c r="S154" i="6"/>
  <c r="S155" i="6"/>
  <c r="S156" i="6"/>
  <c r="S157" i="6"/>
  <c r="S158" i="6"/>
  <c r="S159" i="6"/>
  <c r="S160" i="6"/>
  <c r="S161" i="6"/>
  <c r="S162" i="6"/>
  <c r="S163" i="6"/>
  <c r="S164" i="6"/>
  <c r="S165" i="6"/>
  <c r="S166" i="6"/>
  <c r="S167" i="6"/>
  <c r="S168" i="6"/>
  <c r="S169" i="6"/>
  <c r="S170" i="6"/>
  <c r="S171" i="6"/>
  <c r="S172" i="6"/>
  <c r="S173" i="6"/>
  <c r="S174" i="6"/>
  <c r="S175" i="6"/>
  <c r="S176" i="6"/>
  <c r="S177" i="6"/>
  <c r="S178" i="6"/>
  <c r="S179" i="6"/>
  <c r="S180" i="6"/>
  <c r="S181" i="6"/>
  <c r="S182" i="6"/>
  <c r="S183" i="6"/>
  <c r="S184" i="6"/>
  <c r="S185" i="6"/>
  <c r="S186" i="6"/>
  <c r="S187" i="6"/>
  <c r="S188" i="6"/>
  <c r="S189" i="6"/>
  <c r="S190" i="6"/>
  <c r="S191" i="6"/>
  <c r="S192" i="6"/>
  <c r="S193" i="6"/>
  <c r="S194" i="6"/>
  <c r="S195" i="6"/>
  <c r="S196" i="6"/>
  <c r="S197" i="6"/>
  <c r="S198" i="6"/>
  <c r="S199" i="6"/>
  <c r="S200" i="6"/>
  <c r="S201" i="6"/>
  <c r="S202" i="6"/>
  <c r="S203" i="6"/>
  <c r="S204" i="6"/>
  <c r="S205" i="6"/>
  <c r="S206" i="6"/>
  <c r="S207" i="6"/>
  <c r="S208" i="6"/>
  <c r="S209" i="6"/>
  <c r="S210" i="6"/>
  <c r="S211" i="6"/>
  <c r="S212" i="6"/>
  <c r="S213" i="6"/>
  <c r="S214" i="6"/>
  <c r="S215" i="6"/>
  <c r="S216" i="6"/>
  <c r="S217" i="6"/>
  <c r="S218" i="6"/>
  <c r="S219" i="6"/>
  <c r="S220" i="6"/>
  <c r="S221" i="6"/>
  <c r="S222" i="6"/>
  <c r="S223" i="6"/>
  <c r="S224" i="6"/>
  <c r="S225" i="6"/>
  <c r="S226" i="6"/>
  <c r="S227" i="6"/>
  <c r="S228" i="6"/>
  <c r="S229" i="6"/>
  <c r="S230" i="6"/>
  <c r="S231" i="6"/>
  <c r="S232" i="6"/>
  <c r="S233" i="6"/>
  <c r="S234" i="6"/>
  <c r="S235" i="6"/>
  <c r="S236" i="6"/>
  <c r="S237" i="6"/>
  <c r="S238" i="6"/>
  <c r="S239" i="6"/>
  <c r="S240" i="6"/>
  <c r="S241" i="6"/>
  <c r="S242" i="6"/>
  <c r="S243" i="6"/>
  <c r="S244" i="6"/>
  <c r="S245" i="6"/>
  <c r="S246" i="6"/>
  <c r="S247" i="6"/>
  <c r="S248" i="6"/>
  <c r="S249" i="6"/>
  <c r="S250" i="6"/>
  <c r="S251" i="6"/>
  <c r="S252" i="6"/>
  <c r="S253" i="6"/>
  <c r="S254" i="6"/>
  <c r="S255" i="6"/>
  <c r="S256" i="6"/>
  <c r="S257" i="6"/>
  <c r="S258" i="6"/>
  <c r="S259" i="6"/>
  <c r="S260" i="6"/>
  <c r="S261" i="6"/>
  <c r="S262" i="6"/>
  <c r="S263" i="6"/>
  <c r="S264" i="6"/>
  <c r="S265" i="6"/>
  <c r="S266" i="6"/>
  <c r="S267" i="6"/>
  <c r="S268" i="6"/>
  <c r="S269" i="6"/>
  <c r="S270" i="6"/>
  <c r="S271" i="6"/>
  <c r="S272" i="6"/>
  <c r="S273" i="6"/>
  <c r="S274" i="6"/>
  <c r="S275" i="6"/>
  <c r="S276" i="6"/>
  <c r="S277" i="6"/>
  <c r="S278" i="6"/>
  <c r="S279" i="6"/>
  <c r="S280" i="6"/>
  <c r="S281" i="6"/>
  <c r="S282" i="6"/>
  <c r="S283" i="6"/>
  <c r="S284" i="6"/>
  <c r="S285" i="6"/>
  <c r="S286" i="6"/>
  <c r="S287" i="6"/>
  <c r="S288" i="6"/>
  <c r="S289" i="6"/>
  <c r="S290" i="6"/>
  <c r="S291" i="6"/>
  <c r="S292" i="6"/>
  <c r="S293" i="6"/>
  <c r="S294" i="6"/>
  <c r="S295" i="6"/>
  <c r="S296" i="6"/>
  <c r="S297" i="6"/>
  <c r="S298" i="6"/>
  <c r="S299" i="6"/>
  <c r="S300" i="6"/>
  <c r="S301" i="6"/>
  <c r="S302" i="6"/>
  <c r="S303" i="6"/>
  <c r="S304" i="6"/>
  <c r="S305" i="6"/>
  <c r="S306" i="6"/>
  <c r="S307" i="6"/>
  <c r="S308" i="6"/>
  <c r="S309" i="6"/>
  <c r="S310" i="6"/>
  <c r="S311" i="6"/>
  <c r="S312" i="6"/>
  <c r="S313" i="6"/>
  <c r="S314" i="6"/>
  <c r="S315" i="6"/>
  <c r="S316" i="6"/>
  <c r="S317" i="6"/>
  <c r="S318" i="6"/>
  <c r="S319" i="6"/>
  <c r="S320" i="6"/>
  <c r="S321" i="6"/>
  <c r="S322" i="6"/>
  <c r="S323" i="6"/>
  <c r="S324" i="6"/>
  <c r="S325" i="6"/>
  <c r="S326" i="6"/>
  <c r="S327" i="6"/>
  <c r="S328" i="6"/>
  <c r="S329" i="6"/>
  <c r="S330" i="6"/>
  <c r="S331" i="6"/>
  <c r="S332" i="6"/>
  <c r="S333" i="6"/>
  <c r="S334" i="6"/>
  <c r="S335" i="6"/>
  <c r="S336" i="6"/>
  <c r="S337" i="6"/>
  <c r="S338" i="6"/>
  <c r="S339" i="6"/>
  <c r="S340" i="6"/>
  <c r="S341" i="6"/>
  <c r="S342" i="6"/>
  <c r="S343" i="6"/>
  <c r="S344" i="6"/>
  <c r="S345" i="6"/>
  <c r="S346" i="6"/>
  <c r="S347" i="6"/>
  <c r="S348" i="6"/>
  <c r="S349" i="6"/>
  <c r="S350" i="6"/>
  <c r="S351" i="6"/>
  <c r="S352" i="6"/>
  <c r="S353" i="6"/>
  <c r="S354" i="6"/>
  <c r="S355" i="6"/>
  <c r="S356" i="6"/>
  <c r="S357" i="6"/>
  <c r="S358" i="6"/>
  <c r="S359" i="6"/>
  <c r="S360" i="6"/>
  <c r="S361" i="6"/>
  <c r="S362" i="6"/>
  <c r="S363" i="6"/>
  <c r="S364" i="6"/>
  <c r="S365" i="6"/>
  <c r="S366" i="6"/>
  <c r="S367" i="6"/>
  <c r="S368" i="6"/>
  <c r="S369" i="6"/>
  <c r="S370" i="6"/>
  <c r="S371" i="6"/>
  <c r="S372" i="6"/>
  <c r="S373" i="6"/>
  <c r="S374" i="6"/>
  <c r="S375" i="6"/>
  <c r="S376" i="6"/>
  <c r="S377" i="6"/>
  <c r="S378" i="6"/>
  <c r="S379" i="6"/>
  <c r="S380" i="6"/>
  <c r="S381" i="6"/>
  <c r="S382" i="6"/>
  <c r="S383" i="6"/>
  <c r="S384" i="6"/>
  <c r="S385" i="6"/>
  <c r="S386" i="6"/>
  <c r="S387" i="6"/>
  <c r="S388" i="6"/>
  <c r="S389" i="6"/>
  <c r="S390" i="6"/>
  <c r="S391" i="6"/>
  <c r="S392" i="6"/>
  <c r="S393" i="6"/>
  <c r="S394" i="6"/>
  <c r="S395" i="6"/>
  <c r="S396" i="6"/>
  <c r="S397" i="6"/>
  <c r="S398" i="6"/>
  <c r="S399" i="6"/>
  <c r="S400" i="6"/>
  <c r="S401" i="6"/>
  <c r="S402" i="6"/>
  <c r="S403" i="6"/>
  <c r="S404" i="6"/>
  <c r="S405" i="6"/>
  <c r="S406" i="6"/>
  <c r="S407" i="6"/>
  <c r="S408" i="6"/>
  <c r="S409" i="6"/>
  <c r="S410" i="6"/>
  <c r="S411" i="6"/>
  <c r="S412" i="6"/>
  <c r="S413" i="6"/>
  <c r="S414" i="6"/>
  <c r="S415" i="6"/>
  <c r="S416" i="6"/>
  <c r="S417" i="6"/>
  <c r="S418" i="6"/>
  <c r="S419" i="6"/>
  <c r="S420" i="6"/>
  <c r="S421" i="6"/>
  <c r="S422" i="6"/>
  <c r="S423" i="6"/>
  <c r="S424" i="6"/>
  <c r="S425" i="6"/>
  <c r="S426" i="6"/>
  <c r="S427" i="6"/>
  <c r="S428" i="6"/>
  <c r="S429" i="6"/>
  <c r="S430" i="6"/>
  <c r="S431" i="6"/>
  <c r="S432" i="6"/>
  <c r="S433" i="6"/>
  <c r="S434" i="6"/>
  <c r="S435" i="6"/>
  <c r="S436" i="6"/>
  <c r="S437" i="6"/>
  <c r="S438" i="6"/>
  <c r="S439" i="6"/>
  <c r="S440" i="6"/>
  <c r="S441" i="6"/>
  <c r="S442" i="6"/>
  <c r="S443" i="6"/>
  <c r="S444" i="6"/>
  <c r="S445" i="6"/>
  <c r="S446" i="6"/>
  <c r="S447" i="6"/>
  <c r="S448" i="6"/>
  <c r="S449" i="6"/>
  <c r="S450" i="6"/>
  <c r="S451" i="6"/>
  <c r="S452" i="6"/>
  <c r="S453" i="6"/>
  <c r="S454" i="6"/>
  <c r="S455" i="6"/>
  <c r="S456" i="6"/>
  <c r="S457" i="6"/>
  <c r="S458" i="6"/>
  <c r="S459" i="6"/>
  <c r="S460" i="6"/>
  <c r="S461" i="6"/>
  <c r="S462" i="6"/>
  <c r="S463" i="6"/>
  <c r="S464" i="6"/>
  <c r="S465" i="6"/>
  <c r="S466" i="6"/>
  <c r="S467" i="6"/>
  <c r="S468" i="6"/>
  <c r="S469" i="6"/>
  <c r="S470" i="6"/>
  <c r="S471" i="6"/>
  <c r="S472" i="6"/>
  <c r="S473" i="6"/>
  <c r="S474" i="6"/>
  <c r="S475" i="6"/>
  <c r="S476" i="6"/>
  <c r="S477" i="6"/>
  <c r="S478" i="6"/>
  <c r="S479" i="6"/>
  <c r="S480" i="6"/>
  <c r="S481" i="6"/>
  <c r="S482" i="6"/>
  <c r="S483" i="6"/>
  <c r="S484" i="6"/>
  <c r="S485" i="6"/>
  <c r="S486" i="6"/>
  <c r="S487" i="6"/>
  <c r="S488" i="6"/>
  <c r="S489" i="6"/>
  <c r="S490" i="6"/>
  <c r="S491" i="6"/>
  <c r="S492" i="6"/>
  <c r="S493" i="6"/>
  <c r="S494" i="6"/>
  <c r="S495" i="6"/>
  <c r="S496" i="6"/>
  <c r="S497" i="6"/>
  <c r="S498" i="6"/>
  <c r="S499" i="6"/>
  <c r="S500" i="6"/>
  <c r="S501" i="6"/>
  <c r="S502" i="6"/>
  <c r="S503" i="6"/>
  <c r="S504" i="6"/>
  <c r="S505" i="6"/>
  <c r="S506" i="6"/>
  <c r="S507" i="6"/>
  <c r="S508" i="6"/>
  <c r="S509" i="6"/>
  <c r="S510" i="6"/>
  <c r="S511" i="6"/>
  <c r="S512" i="6"/>
  <c r="S513" i="6"/>
  <c r="S514" i="6"/>
  <c r="S515" i="6"/>
  <c r="S516" i="6"/>
  <c r="S517" i="6"/>
  <c r="S518" i="6"/>
  <c r="S519" i="6"/>
  <c r="S520" i="6"/>
  <c r="S521" i="6"/>
  <c r="S522" i="6"/>
  <c r="S523" i="6"/>
  <c r="S524" i="6"/>
  <c r="S525" i="6"/>
  <c r="S526" i="6"/>
  <c r="S527" i="6"/>
  <c r="S528" i="6"/>
  <c r="S529" i="6"/>
  <c r="S530" i="6"/>
  <c r="S531" i="6"/>
  <c r="S532" i="6"/>
  <c r="S533" i="6"/>
  <c r="S534" i="6"/>
  <c r="S535" i="6"/>
  <c r="S536" i="6"/>
  <c r="S537" i="6"/>
  <c r="S538" i="6"/>
  <c r="S539" i="6"/>
  <c r="S540" i="6"/>
  <c r="S541" i="6"/>
  <c r="S542" i="6"/>
  <c r="S543" i="6"/>
  <c r="S544" i="6"/>
  <c r="S545" i="6"/>
  <c r="S546" i="6"/>
  <c r="S547" i="6"/>
  <c r="S548" i="6"/>
  <c r="S549" i="6"/>
  <c r="S550" i="6"/>
  <c r="S551" i="6"/>
  <c r="S552" i="6"/>
  <c r="S553" i="6"/>
  <c r="S554" i="6"/>
  <c r="S555" i="6"/>
  <c r="S556" i="6"/>
  <c r="S557" i="6"/>
  <c r="S558" i="6"/>
  <c r="S559" i="6"/>
  <c r="S560" i="6"/>
  <c r="S561" i="6"/>
  <c r="S562" i="6"/>
  <c r="S563" i="6"/>
  <c r="S564" i="6"/>
  <c r="S565" i="6"/>
  <c r="S566" i="6"/>
  <c r="S567" i="6"/>
  <c r="S568" i="6"/>
  <c r="S569" i="6"/>
  <c r="S570" i="6"/>
  <c r="S571" i="6"/>
  <c r="S572" i="6"/>
  <c r="S573" i="6"/>
  <c r="S574" i="6"/>
  <c r="S575" i="6"/>
  <c r="S576" i="6"/>
  <c r="S577" i="6"/>
  <c r="S578" i="6"/>
  <c r="S579" i="6"/>
  <c r="S580" i="6"/>
  <c r="S581" i="6"/>
  <c r="S582" i="6"/>
  <c r="S583" i="6"/>
  <c r="S584" i="6"/>
  <c r="S585" i="6"/>
  <c r="S586" i="6"/>
  <c r="S587" i="6"/>
  <c r="S588" i="6"/>
  <c r="S589" i="6"/>
  <c r="S590" i="6"/>
  <c r="S591" i="6"/>
  <c r="S592" i="6"/>
  <c r="S593" i="6"/>
  <c r="S594" i="6"/>
  <c r="S595" i="6"/>
  <c r="S596" i="6"/>
  <c r="S597" i="6"/>
  <c r="S598" i="6"/>
  <c r="S599" i="6"/>
  <c r="S600" i="6"/>
  <c r="S601" i="6"/>
  <c r="S602" i="6"/>
  <c r="S603" i="6"/>
  <c r="S604" i="6"/>
  <c r="S605" i="6"/>
  <c r="S606" i="6"/>
  <c r="S607" i="6"/>
  <c r="S608" i="6"/>
  <c r="S609" i="6"/>
  <c r="S610" i="6"/>
  <c r="S611" i="6"/>
  <c r="S612" i="6"/>
  <c r="S613" i="6"/>
  <c r="S614" i="6"/>
  <c r="S615" i="6"/>
  <c r="S616" i="6"/>
  <c r="S617" i="6"/>
  <c r="S618" i="6"/>
  <c r="S619" i="6"/>
  <c r="S620" i="6"/>
  <c r="S621" i="6"/>
  <c r="S622" i="6"/>
  <c r="S623" i="6"/>
  <c r="S624" i="6"/>
  <c r="S625" i="6"/>
  <c r="S626" i="6"/>
  <c r="S627" i="6"/>
  <c r="S628" i="6"/>
  <c r="S629" i="6"/>
  <c r="S630" i="6"/>
  <c r="S631" i="6"/>
  <c r="S632" i="6"/>
  <c r="S633" i="6"/>
  <c r="S634" i="6"/>
  <c r="S635" i="6"/>
  <c r="S636" i="6"/>
  <c r="S637" i="6"/>
  <c r="S638" i="6"/>
  <c r="S639" i="6"/>
  <c r="S640" i="6"/>
  <c r="S641" i="6"/>
  <c r="S642" i="6"/>
  <c r="S643" i="6"/>
  <c r="S644" i="6"/>
  <c r="S645" i="6"/>
  <c r="S646" i="6"/>
  <c r="S647" i="6"/>
  <c r="S648" i="6"/>
  <c r="S649" i="6"/>
  <c r="S650" i="6"/>
  <c r="S651" i="6"/>
  <c r="S652" i="6"/>
  <c r="S653" i="6"/>
  <c r="S654" i="6"/>
  <c r="S655" i="6"/>
  <c r="S656" i="6"/>
  <c r="S657" i="6"/>
  <c r="S658" i="6"/>
  <c r="S659" i="6"/>
  <c r="S660" i="6"/>
  <c r="S661" i="6"/>
  <c r="S662" i="6"/>
  <c r="S663" i="6"/>
  <c r="S664" i="6"/>
  <c r="S665" i="6"/>
  <c r="S666" i="6"/>
  <c r="S667" i="6"/>
  <c r="S668" i="6"/>
  <c r="S669" i="6"/>
  <c r="S670" i="6"/>
  <c r="S671" i="6"/>
  <c r="S672" i="6"/>
  <c r="S673" i="6"/>
  <c r="S674" i="6"/>
  <c r="S675" i="6"/>
  <c r="S676" i="6"/>
  <c r="S677" i="6"/>
  <c r="S678" i="6"/>
  <c r="S679" i="6"/>
  <c r="S680" i="6"/>
  <c r="S681" i="6"/>
  <c r="S682" i="6"/>
  <c r="S683" i="6"/>
  <c r="S684" i="6"/>
  <c r="S685" i="6"/>
  <c r="S686" i="6"/>
  <c r="S687" i="6"/>
  <c r="S688" i="6"/>
  <c r="S689" i="6"/>
  <c r="S690" i="6"/>
  <c r="S691" i="6"/>
  <c r="S692" i="6"/>
  <c r="S693" i="6"/>
  <c r="S694" i="6"/>
  <c r="S695" i="6"/>
  <c r="S696" i="6"/>
  <c r="S697" i="6"/>
  <c r="S698" i="6"/>
  <c r="S699" i="6"/>
  <c r="S700" i="6"/>
  <c r="S701" i="6"/>
  <c r="S702" i="6"/>
  <c r="S703" i="6"/>
  <c r="S704" i="6"/>
  <c r="S705" i="6"/>
  <c r="S706" i="6"/>
  <c r="S707" i="6"/>
  <c r="S708" i="6"/>
  <c r="S709" i="6"/>
  <c r="S710" i="6"/>
  <c r="S711" i="6"/>
  <c r="S712" i="6"/>
  <c r="S713" i="6"/>
  <c r="S714" i="6"/>
  <c r="S715" i="6"/>
  <c r="S716" i="6"/>
  <c r="S717" i="6"/>
  <c r="S718" i="6"/>
  <c r="S719" i="6"/>
  <c r="S720" i="6"/>
  <c r="S721" i="6"/>
  <c r="S722" i="6"/>
  <c r="S723" i="6"/>
  <c r="S724" i="6"/>
  <c r="S725" i="6"/>
  <c r="S726" i="6"/>
  <c r="S727" i="6"/>
  <c r="S728" i="6"/>
  <c r="S729" i="6"/>
  <c r="S730" i="6"/>
  <c r="S731" i="6"/>
  <c r="S732" i="6"/>
  <c r="S733" i="6"/>
  <c r="S734" i="6"/>
  <c r="S735" i="6"/>
  <c r="S736" i="6"/>
  <c r="S737" i="6"/>
  <c r="S738" i="6"/>
  <c r="S739" i="6"/>
  <c r="S740" i="6"/>
  <c r="S741" i="6"/>
  <c r="S742" i="6"/>
  <c r="S743" i="6"/>
  <c r="S744" i="6"/>
  <c r="S745" i="6"/>
  <c r="S746" i="6"/>
  <c r="S747" i="6"/>
  <c r="S748" i="6"/>
  <c r="S749" i="6"/>
  <c r="S750" i="6"/>
  <c r="S751" i="6"/>
  <c r="S752" i="6"/>
  <c r="S753" i="6"/>
  <c r="S754" i="6"/>
  <c r="S755" i="6"/>
  <c r="S756" i="6"/>
  <c r="S757" i="6"/>
  <c r="S758" i="6"/>
  <c r="S759" i="6"/>
  <c r="S761" i="6"/>
  <c r="S762" i="6"/>
  <c r="S763" i="6"/>
  <c r="S764" i="6"/>
  <c r="S765" i="6"/>
  <c r="S766" i="6"/>
  <c r="S768" i="6"/>
  <c r="S769" i="6"/>
  <c r="S770" i="6"/>
  <c r="S771" i="6"/>
  <c r="S772" i="6"/>
  <c r="S773" i="6"/>
  <c r="S774" i="6"/>
  <c r="S775" i="6"/>
  <c r="S776" i="6"/>
  <c r="S777" i="6"/>
  <c r="S778" i="6"/>
  <c r="S779" i="6"/>
  <c r="S780" i="6"/>
  <c r="S781" i="6"/>
  <c r="S782" i="6"/>
  <c r="S783" i="6"/>
  <c r="S784" i="6"/>
  <c r="S785" i="6"/>
  <c r="S786" i="6"/>
  <c r="S787" i="6"/>
  <c r="S788" i="6"/>
  <c r="S789" i="6"/>
  <c r="S790" i="6"/>
  <c r="S791" i="6"/>
  <c r="S792" i="6"/>
  <c r="S793" i="6"/>
  <c r="S794" i="6"/>
  <c r="S795" i="6"/>
  <c r="S796" i="6"/>
  <c r="S797" i="6"/>
  <c r="S798" i="6"/>
  <c r="S799" i="6"/>
  <c r="S800" i="6"/>
  <c r="S801" i="6"/>
  <c r="S802" i="6"/>
  <c r="S803" i="6"/>
  <c r="S804" i="6"/>
  <c r="S805" i="6"/>
  <c r="S806" i="6"/>
  <c r="S807" i="6"/>
  <c r="S808" i="6"/>
  <c r="S809" i="6"/>
  <c r="S810" i="6"/>
  <c r="S811" i="6"/>
  <c r="S812" i="6"/>
  <c r="S813" i="6"/>
  <c r="S814" i="6"/>
  <c r="S815" i="6"/>
  <c r="S816" i="6"/>
  <c r="S817" i="6"/>
  <c r="S818" i="6"/>
  <c r="S819" i="6"/>
  <c r="S820" i="6"/>
  <c r="S821" i="6"/>
  <c r="S822" i="6"/>
  <c r="S823" i="6"/>
  <c r="S824" i="6"/>
  <c r="S825" i="6"/>
  <c r="S826" i="6"/>
  <c r="S827" i="6"/>
  <c r="S828" i="6"/>
  <c r="S829" i="6"/>
  <c r="S830" i="6"/>
  <c r="S831" i="6"/>
  <c r="S832" i="6"/>
  <c r="S833" i="6"/>
  <c r="S834" i="6"/>
  <c r="S835" i="6"/>
  <c r="S836" i="6"/>
  <c r="S837" i="6"/>
  <c r="S838" i="6"/>
  <c r="S839" i="6"/>
  <c r="S840" i="6"/>
  <c r="S841" i="6"/>
  <c r="S842" i="6"/>
  <c r="S843" i="6"/>
  <c r="S844" i="6"/>
  <c r="S845" i="6"/>
  <c r="S846" i="6"/>
  <c r="S847" i="6"/>
  <c r="S848" i="6"/>
  <c r="S849" i="6"/>
  <c r="S850" i="6"/>
  <c r="S851" i="6"/>
  <c r="S852" i="6"/>
  <c r="S853" i="6"/>
  <c r="S854" i="6"/>
  <c r="S855" i="6"/>
  <c r="S856" i="6"/>
  <c r="S857" i="6"/>
  <c r="S858" i="6"/>
  <c r="S859" i="6"/>
  <c r="S860" i="6"/>
  <c r="S861" i="6"/>
  <c r="S862" i="6"/>
  <c r="S863" i="6"/>
  <c r="S864" i="6"/>
  <c r="S865" i="6"/>
  <c r="S866" i="6"/>
  <c r="S867" i="6"/>
  <c r="S868" i="6"/>
  <c r="S869" i="6"/>
  <c r="S870" i="6"/>
  <c r="S871" i="6"/>
  <c r="S872" i="6"/>
  <c r="S873" i="6"/>
  <c r="S874" i="6"/>
  <c r="S875" i="6"/>
  <c r="S876" i="6"/>
  <c r="S877" i="6"/>
  <c r="S878" i="6"/>
  <c r="S879" i="6"/>
  <c r="S880" i="6"/>
  <c r="S881" i="6"/>
  <c r="S882" i="6"/>
  <c r="S883" i="6"/>
  <c r="S884" i="6"/>
  <c r="S885" i="6"/>
  <c r="S886" i="6"/>
  <c r="S887" i="6"/>
  <c r="S888" i="6"/>
  <c r="S889" i="6"/>
  <c r="S890" i="6"/>
  <c r="S891" i="6"/>
  <c r="S892" i="6"/>
  <c r="S893" i="6"/>
  <c r="S894" i="6"/>
  <c r="S895" i="6"/>
  <c r="S896" i="6"/>
  <c r="S897" i="6"/>
  <c r="S898" i="6"/>
  <c r="S899" i="6"/>
  <c r="S900" i="6"/>
  <c r="S901" i="6"/>
  <c r="S902" i="6"/>
  <c r="S903" i="6"/>
  <c r="S904" i="6"/>
  <c r="S905" i="6"/>
  <c r="S906" i="6"/>
  <c r="S907" i="6"/>
  <c r="S908" i="6"/>
  <c r="S909" i="6"/>
  <c r="S910" i="6"/>
  <c r="S911" i="6"/>
  <c r="S912" i="6"/>
  <c r="S913" i="6"/>
  <c r="S914" i="6"/>
  <c r="S915" i="6"/>
  <c r="S916" i="6"/>
  <c r="S917" i="6"/>
  <c r="S918" i="6"/>
  <c r="S919" i="6"/>
  <c r="S920" i="6"/>
  <c r="S921" i="6"/>
  <c r="S922" i="6"/>
  <c r="S923" i="6"/>
  <c r="S924" i="6"/>
  <c r="S925" i="6"/>
  <c r="S926" i="6"/>
  <c r="S927" i="6"/>
  <c r="S928" i="6"/>
  <c r="S929" i="6"/>
  <c r="S930" i="6"/>
  <c r="S931" i="6"/>
  <c r="S932" i="6"/>
  <c r="S933" i="6"/>
  <c r="S934" i="6"/>
  <c r="S935" i="6"/>
  <c r="S936" i="6"/>
  <c r="S937" i="6"/>
  <c r="S938" i="6"/>
  <c r="S939" i="6"/>
  <c r="S940" i="6"/>
  <c r="S941" i="6"/>
  <c r="S942" i="6"/>
  <c r="S943" i="6"/>
  <c r="S944" i="6"/>
  <c r="S945" i="6"/>
  <c r="S946" i="6"/>
  <c r="S947" i="6"/>
  <c r="S948" i="6"/>
  <c r="S949" i="6"/>
  <c r="S950" i="6"/>
  <c r="S951" i="6"/>
  <c r="S952" i="6"/>
  <c r="S953" i="6"/>
  <c r="S954" i="6"/>
  <c r="S955" i="6"/>
  <c r="S956" i="6"/>
  <c r="S957" i="6"/>
  <c r="S958" i="6"/>
  <c r="S959" i="6"/>
  <c r="S960" i="6"/>
  <c r="S961" i="6"/>
  <c r="S962" i="6"/>
  <c r="S963" i="6"/>
  <c r="S964" i="6"/>
  <c r="S965" i="6"/>
  <c r="S966" i="6"/>
  <c r="S967" i="6"/>
  <c r="S968" i="6"/>
  <c r="S969" i="6"/>
  <c r="S970" i="6"/>
  <c r="S971" i="6"/>
  <c r="S972" i="6"/>
  <c r="S973" i="6"/>
  <c r="S974" i="6"/>
  <c r="S975" i="6"/>
  <c r="S976" i="6"/>
  <c r="S977" i="6"/>
  <c r="S978" i="6"/>
  <c r="S979" i="6"/>
  <c r="S980" i="6"/>
  <c r="S981" i="6"/>
  <c r="S982" i="6"/>
  <c r="S983" i="6"/>
  <c r="S984" i="6"/>
  <c r="S985" i="6"/>
  <c r="S986" i="6"/>
  <c r="S987" i="6"/>
  <c r="S988" i="6"/>
  <c r="S989" i="6"/>
  <c r="S990" i="6"/>
  <c r="S991" i="6"/>
  <c r="S992" i="6"/>
  <c r="S993" i="6"/>
  <c r="S994" i="6"/>
  <c r="S995" i="6"/>
  <c r="S996" i="6"/>
  <c r="S997" i="6"/>
  <c r="S998" i="6"/>
  <c r="S999" i="6"/>
  <c r="S1000" i="6"/>
  <c r="S1001" i="6"/>
  <c r="R2" i="6"/>
  <c r="R3" i="6"/>
  <c r="R4" i="6"/>
  <c r="R5" i="6"/>
  <c r="R7" i="6"/>
  <c r="R9" i="6"/>
  <c r="R10" i="6"/>
  <c r="R11" i="6"/>
  <c r="R12" i="6"/>
  <c r="R13" i="6"/>
  <c r="R14" i="6"/>
  <c r="R15" i="6"/>
  <c r="R16" i="6"/>
  <c r="R17" i="6"/>
  <c r="R18" i="6"/>
  <c r="R19" i="6"/>
  <c r="R20" i="6"/>
  <c r="R21" i="6"/>
  <c r="R22" i="6"/>
  <c r="R23" i="6"/>
  <c r="R24" i="6"/>
  <c r="R25" i="6"/>
  <c r="R26" i="6"/>
  <c r="R27" i="6"/>
  <c r="R28" i="6"/>
  <c r="R29" i="6"/>
  <c r="R30" i="6"/>
  <c r="R31" i="6"/>
  <c r="R32" i="6"/>
  <c r="R33" i="6"/>
  <c r="R34" i="6"/>
  <c r="R35" i="6"/>
  <c r="R36" i="6"/>
  <c r="R37" i="6"/>
  <c r="R38" i="6"/>
  <c r="R39" i="6"/>
  <c r="R40" i="6"/>
  <c r="R41" i="6"/>
  <c r="R42" i="6"/>
  <c r="R43" i="6"/>
  <c r="R44" i="6"/>
  <c r="R45" i="6"/>
  <c r="R46" i="6"/>
  <c r="R47" i="6"/>
  <c r="R48" i="6"/>
  <c r="R49" i="6"/>
  <c r="R50" i="6"/>
  <c r="R51" i="6"/>
  <c r="R52" i="6"/>
  <c r="R53" i="6"/>
  <c r="R54" i="6"/>
  <c r="R55" i="6"/>
  <c r="R56" i="6"/>
  <c r="R57" i="6"/>
  <c r="R58" i="6"/>
  <c r="R59" i="6"/>
  <c r="R60" i="6"/>
  <c r="R61" i="6"/>
  <c r="R62" i="6"/>
  <c r="R63" i="6"/>
  <c r="R64" i="6"/>
  <c r="R65" i="6"/>
  <c r="R66" i="6"/>
  <c r="R67" i="6"/>
  <c r="R68" i="6"/>
  <c r="R69" i="6"/>
  <c r="R70" i="6"/>
  <c r="R71" i="6"/>
  <c r="R72" i="6"/>
  <c r="R73" i="6"/>
  <c r="R74" i="6"/>
  <c r="R75" i="6"/>
  <c r="R76" i="6"/>
  <c r="R77" i="6"/>
  <c r="R78" i="6"/>
  <c r="R79" i="6"/>
  <c r="R80" i="6"/>
  <c r="R81" i="6"/>
  <c r="R82" i="6"/>
  <c r="R83" i="6"/>
  <c r="R84" i="6"/>
  <c r="R85" i="6"/>
  <c r="R86" i="6"/>
  <c r="R87" i="6"/>
  <c r="R88" i="6"/>
  <c r="R89" i="6"/>
  <c r="R90" i="6"/>
  <c r="R91" i="6"/>
  <c r="R92" i="6"/>
  <c r="R93" i="6"/>
  <c r="R94" i="6"/>
  <c r="R95" i="6"/>
  <c r="R96" i="6"/>
  <c r="R97" i="6"/>
  <c r="R98" i="6"/>
  <c r="R99" i="6"/>
  <c r="R100" i="6"/>
  <c r="R101" i="6"/>
  <c r="R102" i="6"/>
  <c r="R103" i="6"/>
  <c r="R104" i="6"/>
  <c r="R105" i="6"/>
  <c r="R106" i="6"/>
  <c r="R107" i="6"/>
  <c r="R108" i="6"/>
  <c r="R109" i="6"/>
  <c r="R110" i="6"/>
  <c r="R111" i="6"/>
  <c r="R112" i="6"/>
  <c r="R113" i="6"/>
  <c r="R114" i="6"/>
  <c r="R115" i="6"/>
  <c r="R116" i="6"/>
  <c r="R117" i="6"/>
  <c r="R118" i="6"/>
  <c r="R119" i="6"/>
  <c r="R120" i="6"/>
  <c r="R121" i="6"/>
  <c r="R122" i="6"/>
  <c r="R123" i="6"/>
  <c r="R124" i="6"/>
  <c r="R125" i="6"/>
  <c r="R126" i="6"/>
  <c r="R127" i="6"/>
  <c r="R128" i="6"/>
  <c r="R129" i="6"/>
  <c r="R130" i="6"/>
  <c r="R131" i="6"/>
  <c r="R132" i="6"/>
  <c r="R133" i="6"/>
  <c r="R134" i="6"/>
  <c r="R135" i="6"/>
  <c r="R136" i="6"/>
  <c r="R137" i="6"/>
  <c r="R138" i="6"/>
  <c r="R139" i="6"/>
  <c r="R140" i="6"/>
  <c r="R141" i="6"/>
  <c r="R142" i="6"/>
  <c r="R143" i="6"/>
  <c r="R144" i="6"/>
  <c r="R145" i="6"/>
  <c r="R146" i="6"/>
  <c r="R147" i="6"/>
  <c r="R148" i="6"/>
  <c r="R149" i="6"/>
  <c r="R150" i="6"/>
  <c r="R151" i="6"/>
  <c r="R152" i="6"/>
  <c r="R153" i="6"/>
  <c r="R154" i="6"/>
  <c r="R155" i="6"/>
  <c r="R156" i="6"/>
  <c r="R157" i="6"/>
  <c r="R158" i="6"/>
  <c r="R159" i="6"/>
  <c r="R160" i="6"/>
  <c r="R161" i="6"/>
  <c r="R162" i="6"/>
  <c r="R163" i="6"/>
  <c r="R164" i="6"/>
  <c r="R165" i="6"/>
  <c r="R166" i="6"/>
  <c r="R167" i="6"/>
  <c r="R168" i="6"/>
  <c r="R169" i="6"/>
  <c r="R170" i="6"/>
  <c r="R171" i="6"/>
  <c r="R172" i="6"/>
  <c r="R173" i="6"/>
  <c r="R174" i="6"/>
  <c r="R175" i="6"/>
  <c r="R176" i="6"/>
  <c r="R177" i="6"/>
  <c r="R178" i="6"/>
  <c r="R179" i="6"/>
  <c r="R180" i="6"/>
  <c r="R181" i="6"/>
  <c r="R182" i="6"/>
  <c r="R183" i="6"/>
  <c r="R184" i="6"/>
  <c r="R185" i="6"/>
  <c r="R186" i="6"/>
  <c r="R187" i="6"/>
  <c r="R188" i="6"/>
  <c r="R189" i="6"/>
  <c r="R190" i="6"/>
  <c r="R191" i="6"/>
  <c r="R192" i="6"/>
  <c r="R193" i="6"/>
  <c r="R194" i="6"/>
  <c r="R195" i="6"/>
  <c r="R196" i="6"/>
  <c r="R197" i="6"/>
  <c r="R198" i="6"/>
  <c r="R199" i="6"/>
  <c r="R200" i="6"/>
  <c r="R201" i="6"/>
  <c r="R202" i="6"/>
  <c r="R203" i="6"/>
  <c r="R204" i="6"/>
  <c r="R205" i="6"/>
  <c r="R206" i="6"/>
  <c r="R207" i="6"/>
  <c r="R208" i="6"/>
  <c r="R209" i="6"/>
  <c r="R210" i="6"/>
  <c r="R211" i="6"/>
  <c r="R212" i="6"/>
  <c r="R213" i="6"/>
  <c r="R214" i="6"/>
  <c r="R215" i="6"/>
  <c r="R216" i="6"/>
  <c r="R217" i="6"/>
  <c r="R218" i="6"/>
  <c r="R219" i="6"/>
  <c r="R220" i="6"/>
  <c r="R221" i="6"/>
  <c r="R222" i="6"/>
  <c r="R223" i="6"/>
  <c r="R224" i="6"/>
  <c r="R225" i="6"/>
  <c r="R226" i="6"/>
  <c r="R227" i="6"/>
  <c r="R228" i="6"/>
  <c r="R229" i="6"/>
  <c r="R230" i="6"/>
  <c r="R231" i="6"/>
  <c r="R232" i="6"/>
  <c r="R233" i="6"/>
  <c r="R234" i="6"/>
  <c r="R235" i="6"/>
  <c r="R236" i="6"/>
  <c r="R237" i="6"/>
  <c r="R238" i="6"/>
  <c r="R239" i="6"/>
  <c r="R240" i="6"/>
  <c r="R241" i="6"/>
  <c r="R242" i="6"/>
  <c r="R243" i="6"/>
  <c r="R244" i="6"/>
  <c r="R245" i="6"/>
  <c r="R246" i="6"/>
  <c r="R247" i="6"/>
  <c r="R248" i="6"/>
  <c r="R249" i="6"/>
  <c r="R250" i="6"/>
  <c r="R251" i="6"/>
  <c r="R252" i="6"/>
  <c r="R253" i="6"/>
  <c r="R254" i="6"/>
  <c r="R255" i="6"/>
  <c r="R256" i="6"/>
  <c r="R257" i="6"/>
  <c r="R258" i="6"/>
  <c r="R259" i="6"/>
  <c r="R260" i="6"/>
  <c r="R261" i="6"/>
  <c r="R262" i="6"/>
  <c r="R263" i="6"/>
  <c r="R264" i="6"/>
  <c r="R265" i="6"/>
  <c r="R266" i="6"/>
  <c r="R267" i="6"/>
  <c r="R268" i="6"/>
  <c r="R269" i="6"/>
  <c r="R270" i="6"/>
  <c r="R271" i="6"/>
  <c r="R272" i="6"/>
  <c r="R273" i="6"/>
  <c r="R274" i="6"/>
  <c r="R275" i="6"/>
  <c r="R276" i="6"/>
  <c r="R277" i="6"/>
  <c r="R278" i="6"/>
  <c r="R279" i="6"/>
  <c r="R280" i="6"/>
  <c r="R281" i="6"/>
  <c r="R282" i="6"/>
  <c r="R283" i="6"/>
  <c r="R284" i="6"/>
  <c r="R285" i="6"/>
  <c r="R286" i="6"/>
  <c r="R287" i="6"/>
  <c r="R288" i="6"/>
  <c r="R289" i="6"/>
  <c r="R290" i="6"/>
  <c r="R291" i="6"/>
  <c r="R292" i="6"/>
  <c r="R293" i="6"/>
  <c r="R294" i="6"/>
  <c r="R295" i="6"/>
  <c r="R296" i="6"/>
  <c r="R297" i="6"/>
  <c r="R298" i="6"/>
  <c r="R299" i="6"/>
  <c r="R300" i="6"/>
  <c r="R301" i="6"/>
  <c r="R302" i="6"/>
  <c r="R303" i="6"/>
  <c r="R304" i="6"/>
  <c r="R305" i="6"/>
  <c r="R306" i="6"/>
  <c r="R307" i="6"/>
  <c r="R308" i="6"/>
  <c r="R309" i="6"/>
  <c r="R310" i="6"/>
  <c r="R311" i="6"/>
  <c r="R312" i="6"/>
  <c r="R313" i="6"/>
  <c r="R314" i="6"/>
  <c r="R315" i="6"/>
  <c r="R316" i="6"/>
  <c r="R317" i="6"/>
  <c r="R318" i="6"/>
  <c r="R319" i="6"/>
  <c r="R320" i="6"/>
  <c r="R321" i="6"/>
  <c r="R322" i="6"/>
  <c r="R323" i="6"/>
  <c r="R324" i="6"/>
  <c r="R325" i="6"/>
  <c r="R326" i="6"/>
  <c r="R327" i="6"/>
  <c r="R328" i="6"/>
  <c r="R329" i="6"/>
  <c r="R330" i="6"/>
  <c r="R331" i="6"/>
  <c r="R332" i="6"/>
  <c r="R333" i="6"/>
  <c r="R334" i="6"/>
  <c r="R335" i="6"/>
  <c r="R336" i="6"/>
  <c r="R337" i="6"/>
  <c r="R338" i="6"/>
  <c r="R339" i="6"/>
  <c r="R340" i="6"/>
  <c r="R341" i="6"/>
  <c r="R342" i="6"/>
  <c r="R343" i="6"/>
  <c r="R344" i="6"/>
  <c r="R345" i="6"/>
  <c r="R346" i="6"/>
  <c r="R347" i="6"/>
  <c r="R348" i="6"/>
  <c r="R349" i="6"/>
  <c r="R350" i="6"/>
  <c r="R351" i="6"/>
  <c r="R352" i="6"/>
  <c r="R353" i="6"/>
  <c r="R354" i="6"/>
  <c r="R355" i="6"/>
  <c r="R356" i="6"/>
  <c r="R357" i="6"/>
  <c r="R358" i="6"/>
  <c r="R359" i="6"/>
  <c r="R360" i="6"/>
  <c r="R361" i="6"/>
  <c r="R362" i="6"/>
  <c r="R363" i="6"/>
  <c r="R364" i="6"/>
  <c r="R365" i="6"/>
  <c r="R366" i="6"/>
  <c r="R367" i="6"/>
  <c r="R368" i="6"/>
  <c r="R369" i="6"/>
  <c r="R370" i="6"/>
  <c r="R371" i="6"/>
  <c r="R372" i="6"/>
  <c r="R373" i="6"/>
  <c r="R374" i="6"/>
  <c r="R375" i="6"/>
  <c r="R376" i="6"/>
  <c r="R377" i="6"/>
  <c r="R378" i="6"/>
  <c r="R379" i="6"/>
  <c r="R380" i="6"/>
  <c r="R381" i="6"/>
  <c r="R382" i="6"/>
  <c r="R383" i="6"/>
  <c r="R384" i="6"/>
  <c r="R385" i="6"/>
  <c r="R386" i="6"/>
  <c r="R387" i="6"/>
  <c r="R388" i="6"/>
  <c r="R389" i="6"/>
  <c r="R390" i="6"/>
  <c r="R391" i="6"/>
  <c r="R392" i="6"/>
  <c r="R393" i="6"/>
  <c r="R394" i="6"/>
  <c r="R395" i="6"/>
  <c r="R396" i="6"/>
  <c r="R397" i="6"/>
  <c r="R398" i="6"/>
  <c r="R399" i="6"/>
  <c r="R400" i="6"/>
  <c r="R401" i="6"/>
  <c r="R402" i="6"/>
  <c r="R403" i="6"/>
  <c r="R404" i="6"/>
  <c r="R405" i="6"/>
  <c r="R406" i="6"/>
  <c r="R407" i="6"/>
  <c r="R408" i="6"/>
  <c r="R409" i="6"/>
  <c r="R410" i="6"/>
  <c r="R411" i="6"/>
  <c r="R412" i="6"/>
  <c r="R413" i="6"/>
  <c r="R414" i="6"/>
  <c r="R415" i="6"/>
  <c r="R416" i="6"/>
  <c r="R417" i="6"/>
  <c r="R418" i="6"/>
  <c r="R419" i="6"/>
  <c r="R420" i="6"/>
  <c r="R421" i="6"/>
  <c r="R422" i="6"/>
  <c r="R423" i="6"/>
  <c r="R424" i="6"/>
  <c r="R425" i="6"/>
  <c r="R426" i="6"/>
  <c r="R427" i="6"/>
  <c r="R428" i="6"/>
  <c r="R429" i="6"/>
  <c r="R430" i="6"/>
  <c r="R431" i="6"/>
  <c r="R432" i="6"/>
  <c r="R433" i="6"/>
  <c r="R434" i="6"/>
  <c r="R435" i="6"/>
  <c r="R436" i="6"/>
  <c r="R437" i="6"/>
  <c r="R438" i="6"/>
  <c r="R439" i="6"/>
  <c r="R440" i="6"/>
  <c r="R441" i="6"/>
  <c r="R442" i="6"/>
  <c r="R443" i="6"/>
  <c r="R444" i="6"/>
  <c r="R445" i="6"/>
  <c r="R446" i="6"/>
  <c r="R447" i="6"/>
  <c r="R448" i="6"/>
  <c r="R449" i="6"/>
  <c r="R450" i="6"/>
  <c r="R451" i="6"/>
  <c r="R452" i="6"/>
  <c r="R453" i="6"/>
  <c r="R454" i="6"/>
  <c r="R455" i="6"/>
  <c r="R456" i="6"/>
  <c r="R457" i="6"/>
  <c r="R458" i="6"/>
  <c r="R459" i="6"/>
  <c r="R460" i="6"/>
  <c r="R461" i="6"/>
  <c r="R462" i="6"/>
  <c r="R463" i="6"/>
  <c r="R464" i="6"/>
  <c r="R465" i="6"/>
  <c r="R466" i="6"/>
  <c r="R467" i="6"/>
  <c r="R468" i="6"/>
  <c r="R469" i="6"/>
  <c r="R470" i="6"/>
  <c r="R471" i="6"/>
  <c r="R472" i="6"/>
  <c r="R473" i="6"/>
  <c r="R474" i="6"/>
  <c r="R475" i="6"/>
  <c r="R476" i="6"/>
  <c r="R477" i="6"/>
  <c r="R478" i="6"/>
  <c r="R479" i="6"/>
  <c r="R480" i="6"/>
  <c r="R481" i="6"/>
  <c r="R482" i="6"/>
  <c r="R483" i="6"/>
  <c r="R484" i="6"/>
  <c r="R485" i="6"/>
  <c r="R486" i="6"/>
  <c r="R487" i="6"/>
  <c r="R488" i="6"/>
  <c r="R489" i="6"/>
  <c r="R490" i="6"/>
  <c r="R491" i="6"/>
  <c r="R492" i="6"/>
  <c r="R493" i="6"/>
  <c r="R494" i="6"/>
  <c r="R495" i="6"/>
  <c r="R496" i="6"/>
  <c r="R497" i="6"/>
  <c r="R498" i="6"/>
  <c r="R499" i="6"/>
  <c r="R500" i="6"/>
  <c r="R501" i="6"/>
  <c r="R502" i="6"/>
  <c r="R503" i="6"/>
  <c r="R504" i="6"/>
  <c r="R505" i="6"/>
  <c r="R506" i="6"/>
  <c r="R507" i="6"/>
  <c r="R508" i="6"/>
  <c r="R509" i="6"/>
  <c r="R510" i="6"/>
  <c r="R511" i="6"/>
  <c r="R512" i="6"/>
  <c r="R513" i="6"/>
  <c r="R514" i="6"/>
  <c r="R515" i="6"/>
  <c r="R516" i="6"/>
  <c r="R517" i="6"/>
  <c r="R518" i="6"/>
  <c r="R519" i="6"/>
  <c r="R520" i="6"/>
  <c r="R521" i="6"/>
  <c r="R522" i="6"/>
  <c r="R523" i="6"/>
  <c r="R524" i="6"/>
  <c r="R525" i="6"/>
  <c r="R526" i="6"/>
  <c r="R527" i="6"/>
  <c r="R528" i="6"/>
  <c r="R529" i="6"/>
  <c r="R530" i="6"/>
  <c r="R531" i="6"/>
  <c r="R532" i="6"/>
  <c r="R533" i="6"/>
  <c r="R534" i="6"/>
  <c r="R535" i="6"/>
  <c r="R536" i="6"/>
  <c r="R537" i="6"/>
  <c r="R538" i="6"/>
  <c r="R539" i="6"/>
  <c r="R540" i="6"/>
  <c r="R541" i="6"/>
  <c r="R542" i="6"/>
  <c r="R543" i="6"/>
  <c r="R544" i="6"/>
  <c r="R545" i="6"/>
  <c r="R546" i="6"/>
  <c r="R547" i="6"/>
  <c r="R548" i="6"/>
  <c r="R549" i="6"/>
  <c r="R550" i="6"/>
  <c r="R551" i="6"/>
  <c r="R552" i="6"/>
  <c r="R553" i="6"/>
  <c r="R554" i="6"/>
  <c r="R555" i="6"/>
  <c r="R556" i="6"/>
  <c r="R557" i="6"/>
  <c r="R558" i="6"/>
  <c r="R559" i="6"/>
  <c r="R560" i="6"/>
  <c r="R561" i="6"/>
  <c r="R562" i="6"/>
  <c r="R563" i="6"/>
  <c r="R564" i="6"/>
  <c r="R565" i="6"/>
  <c r="R566" i="6"/>
  <c r="R567" i="6"/>
  <c r="R568" i="6"/>
  <c r="R569" i="6"/>
  <c r="R570" i="6"/>
  <c r="R571" i="6"/>
  <c r="R572" i="6"/>
  <c r="R573" i="6"/>
  <c r="R574" i="6"/>
  <c r="R575" i="6"/>
  <c r="R576" i="6"/>
  <c r="R577" i="6"/>
  <c r="R578" i="6"/>
  <c r="R579" i="6"/>
  <c r="R580" i="6"/>
  <c r="R581" i="6"/>
  <c r="R582" i="6"/>
  <c r="R583" i="6"/>
  <c r="R584" i="6"/>
  <c r="R585" i="6"/>
  <c r="R586" i="6"/>
  <c r="R587" i="6"/>
  <c r="R588" i="6"/>
  <c r="R589" i="6"/>
  <c r="R590" i="6"/>
  <c r="R591" i="6"/>
  <c r="R592" i="6"/>
  <c r="R593" i="6"/>
  <c r="R594" i="6"/>
  <c r="R595" i="6"/>
  <c r="R596" i="6"/>
  <c r="R597" i="6"/>
  <c r="R598" i="6"/>
  <c r="R599" i="6"/>
  <c r="R600" i="6"/>
  <c r="R601" i="6"/>
  <c r="R602" i="6"/>
  <c r="R603" i="6"/>
  <c r="R604" i="6"/>
  <c r="R605" i="6"/>
  <c r="R606" i="6"/>
  <c r="R607" i="6"/>
  <c r="R608" i="6"/>
  <c r="R609" i="6"/>
  <c r="R610" i="6"/>
  <c r="R611" i="6"/>
  <c r="R612" i="6"/>
  <c r="R613" i="6"/>
  <c r="R614" i="6"/>
  <c r="R615" i="6"/>
  <c r="R616" i="6"/>
  <c r="R617" i="6"/>
  <c r="R618" i="6"/>
  <c r="R619" i="6"/>
  <c r="R620" i="6"/>
  <c r="R621" i="6"/>
  <c r="R622" i="6"/>
  <c r="R623" i="6"/>
  <c r="R624" i="6"/>
  <c r="R625" i="6"/>
  <c r="R626" i="6"/>
  <c r="R627" i="6"/>
  <c r="R628" i="6"/>
  <c r="R629" i="6"/>
  <c r="R630" i="6"/>
  <c r="R631" i="6"/>
  <c r="R632" i="6"/>
  <c r="R633" i="6"/>
  <c r="R634" i="6"/>
  <c r="R635" i="6"/>
  <c r="R636" i="6"/>
  <c r="R637" i="6"/>
  <c r="R638" i="6"/>
  <c r="R639" i="6"/>
  <c r="R640" i="6"/>
  <c r="R641" i="6"/>
  <c r="R642" i="6"/>
  <c r="R643" i="6"/>
  <c r="R644" i="6"/>
  <c r="R645" i="6"/>
  <c r="R646" i="6"/>
  <c r="R647" i="6"/>
  <c r="R648" i="6"/>
  <c r="R649" i="6"/>
  <c r="R650" i="6"/>
  <c r="R651" i="6"/>
  <c r="R652" i="6"/>
  <c r="R653" i="6"/>
  <c r="R654" i="6"/>
  <c r="R655" i="6"/>
  <c r="R656" i="6"/>
  <c r="R657" i="6"/>
  <c r="R658" i="6"/>
  <c r="R659" i="6"/>
  <c r="R660" i="6"/>
  <c r="R661" i="6"/>
  <c r="R662" i="6"/>
  <c r="R663" i="6"/>
  <c r="R664" i="6"/>
  <c r="R665" i="6"/>
  <c r="R666" i="6"/>
  <c r="R667" i="6"/>
  <c r="R668" i="6"/>
  <c r="R669" i="6"/>
  <c r="R670" i="6"/>
  <c r="R671" i="6"/>
  <c r="R672" i="6"/>
  <c r="R673" i="6"/>
  <c r="R674" i="6"/>
  <c r="R675" i="6"/>
  <c r="R676" i="6"/>
  <c r="R677" i="6"/>
  <c r="R678" i="6"/>
  <c r="R679" i="6"/>
  <c r="R680" i="6"/>
  <c r="R681" i="6"/>
  <c r="R682" i="6"/>
  <c r="R683" i="6"/>
  <c r="R684" i="6"/>
  <c r="R685" i="6"/>
  <c r="R686" i="6"/>
  <c r="R687" i="6"/>
  <c r="R688" i="6"/>
  <c r="R689" i="6"/>
  <c r="R690" i="6"/>
  <c r="R691" i="6"/>
  <c r="R692" i="6"/>
  <c r="R693" i="6"/>
  <c r="R694" i="6"/>
  <c r="R695" i="6"/>
  <c r="R696" i="6"/>
  <c r="R697" i="6"/>
  <c r="R698" i="6"/>
  <c r="R699" i="6"/>
  <c r="R700" i="6"/>
  <c r="R701" i="6"/>
  <c r="R702" i="6"/>
  <c r="R703" i="6"/>
  <c r="R704" i="6"/>
  <c r="R705" i="6"/>
  <c r="R706" i="6"/>
  <c r="R707" i="6"/>
  <c r="R708" i="6"/>
  <c r="R709" i="6"/>
  <c r="R710" i="6"/>
  <c r="R711" i="6"/>
  <c r="R712" i="6"/>
  <c r="R713" i="6"/>
  <c r="R714" i="6"/>
  <c r="R715" i="6"/>
  <c r="R716" i="6"/>
  <c r="R717" i="6"/>
  <c r="R718" i="6"/>
  <c r="R719" i="6"/>
  <c r="R720" i="6"/>
  <c r="R721" i="6"/>
  <c r="R722" i="6"/>
  <c r="R723" i="6"/>
  <c r="R724" i="6"/>
  <c r="R725" i="6"/>
  <c r="R726" i="6"/>
  <c r="R727" i="6"/>
  <c r="R728" i="6"/>
  <c r="R729" i="6"/>
  <c r="R730" i="6"/>
  <c r="R731" i="6"/>
  <c r="R732" i="6"/>
  <c r="R733" i="6"/>
  <c r="R734" i="6"/>
  <c r="R735" i="6"/>
  <c r="R736" i="6"/>
  <c r="R737" i="6"/>
  <c r="R738" i="6"/>
  <c r="R739" i="6"/>
  <c r="R740" i="6"/>
  <c r="R741" i="6"/>
  <c r="R742" i="6"/>
  <c r="R743" i="6"/>
  <c r="R744" i="6"/>
  <c r="R745" i="6"/>
  <c r="R746" i="6"/>
  <c r="R747" i="6"/>
  <c r="R748" i="6"/>
  <c r="R749" i="6"/>
  <c r="R750" i="6"/>
  <c r="R751" i="6"/>
  <c r="R752" i="6"/>
  <c r="R753" i="6"/>
  <c r="R754" i="6"/>
  <c r="R755" i="6"/>
  <c r="R756" i="6"/>
  <c r="R757" i="6"/>
  <c r="R758" i="6"/>
  <c r="R759" i="6"/>
  <c r="R760" i="6"/>
  <c r="R761" i="6"/>
  <c r="R762" i="6"/>
  <c r="R763" i="6"/>
  <c r="R764" i="6"/>
  <c r="R765" i="6"/>
  <c r="R766" i="6"/>
  <c r="R767" i="6"/>
  <c r="R768" i="6"/>
  <c r="R769" i="6"/>
  <c r="R770" i="6"/>
  <c r="R771" i="6"/>
  <c r="R772" i="6"/>
  <c r="R773" i="6"/>
  <c r="R774" i="6"/>
  <c r="R775" i="6"/>
  <c r="R776" i="6"/>
  <c r="R777" i="6"/>
  <c r="R778" i="6"/>
  <c r="R779" i="6"/>
  <c r="R780" i="6"/>
  <c r="R781" i="6"/>
  <c r="R782" i="6"/>
  <c r="R783" i="6"/>
  <c r="R784" i="6"/>
  <c r="R785" i="6"/>
  <c r="R786" i="6"/>
  <c r="R787" i="6"/>
  <c r="R788" i="6"/>
  <c r="R789" i="6"/>
  <c r="R790" i="6"/>
  <c r="R791" i="6"/>
  <c r="R792" i="6"/>
  <c r="R793" i="6"/>
  <c r="R794" i="6"/>
  <c r="R795" i="6"/>
  <c r="R796" i="6"/>
  <c r="R797" i="6"/>
  <c r="R798" i="6"/>
  <c r="R799" i="6"/>
  <c r="R800" i="6"/>
  <c r="R801" i="6"/>
  <c r="R802" i="6"/>
  <c r="R803" i="6"/>
  <c r="R804" i="6"/>
  <c r="R805" i="6"/>
  <c r="R806" i="6"/>
  <c r="R807" i="6"/>
  <c r="R808" i="6"/>
  <c r="R809" i="6"/>
  <c r="R810" i="6"/>
  <c r="R811" i="6"/>
  <c r="R812" i="6"/>
  <c r="R813" i="6"/>
  <c r="R814" i="6"/>
  <c r="R815" i="6"/>
  <c r="R816" i="6"/>
  <c r="R817" i="6"/>
  <c r="R818" i="6"/>
  <c r="R819" i="6"/>
  <c r="R820" i="6"/>
  <c r="R821" i="6"/>
  <c r="R822" i="6"/>
  <c r="R823" i="6"/>
  <c r="R824" i="6"/>
  <c r="R825" i="6"/>
  <c r="R826" i="6"/>
  <c r="R827" i="6"/>
  <c r="R828" i="6"/>
  <c r="R829" i="6"/>
  <c r="R830" i="6"/>
  <c r="R831" i="6"/>
  <c r="R832" i="6"/>
  <c r="R833" i="6"/>
  <c r="R834" i="6"/>
  <c r="R835" i="6"/>
  <c r="R836" i="6"/>
  <c r="R837" i="6"/>
  <c r="R838" i="6"/>
  <c r="R839" i="6"/>
  <c r="R840" i="6"/>
  <c r="R841" i="6"/>
  <c r="R842" i="6"/>
  <c r="R843" i="6"/>
  <c r="R844" i="6"/>
  <c r="R845" i="6"/>
  <c r="R846" i="6"/>
  <c r="R847" i="6"/>
  <c r="R848" i="6"/>
  <c r="R849" i="6"/>
  <c r="R850" i="6"/>
  <c r="R851" i="6"/>
  <c r="R852" i="6"/>
  <c r="R853" i="6"/>
  <c r="R854" i="6"/>
  <c r="R855" i="6"/>
  <c r="R856" i="6"/>
  <c r="R857" i="6"/>
  <c r="R858" i="6"/>
  <c r="R859" i="6"/>
  <c r="R860" i="6"/>
  <c r="R861" i="6"/>
  <c r="R862" i="6"/>
  <c r="R863" i="6"/>
  <c r="R864" i="6"/>
  <c r="R865" i="6"/>
  <c r="R866" i="6"/>
  <c r="R867" i="6"/>
  <c r="R868" i="6"/>
  <c r="R869" i="6"/>
  <c r="R870" i="6"/>
  <c r="R871" i="6"/>
  <c r="R872" i="6"/>
  <c r="R873" i="6"/>
  <c r="R874" i="6"/>
  <c r="R875" i="6"/>
  <c r="R876" i="6"/>
  <c r="R877" i="6"/>
  <c r="R878" i="6"/>
  <c r="R879" i="6"/>
  <c r="R880" i="6"/>
  <c r="R881" i="6"/>
  <c r="R882" i="6"/>
  <c r="R883" i="6"/>
  <c r="R884" i="6"/>
  <c r="R885" i="6"/>
  <c r="R886" i="6"/>
  <c r="R888" i="6"/>
  <c r="R889" i="6"/>
  <c r="R890" i="6"/>
  <c r="R891" i="6"/>
  <c r="R893" i="6"/>
  <c r="R894" i="6"/>
  <c r="R895" i="6"/>
  <c r="R896" i="6"/>
  <c r="R897" i="6"/>
  <c r="R898" i="6"/>
  <c r="R899" i="6"/>
  <c r="R900" i="6"/>
  <c r="R901" i="6"/>
  <c r="R902" i="6"/>
  <c r="R903" i="6"/>
  <c r="R905" i="6"/>
  <c r="R906" i="6"/>
  <c r="R907" i="6"/>
  <c r="R908" i="6"/>
  <c r="R909" i="6"/>
  <c r="R910" i="6"/>
  <c r="R911" i="6"/>
  <c r="R912" i="6"/>
  <c r="R913" i="6"/>
  <c r="R914" i="6"/>
  <c r="R915" i="6"/>
  <c r="R916" i="6"/>
  <c r="R917" i="6"/>
  <c r="R918" i="6"/>
  <c r="R919" i="6"/>
  <c r="R920" i="6"/>
  <c r="R921" i="6"/>
  <c r="R922" i="6"/>
  <c r="R923" i="6"/>
  <c r="R924" i="6"/>
  <c r="R925" i="6"/>
  <c r="R926" i="6"/>
  <c r="R927" i="6"/>
  <c r="R928" i="6"/>
  <c r="R929" i="6"/>
  <c r="R930" i="6"/>
  <c r="R931" i="6"/>
  <c r="R932" i="6"/>
  <c r="R933" i="6"/>
  <c r="R934" i="6"/>
  <c r="R935" i="6"/>
  <c r="R936" i="6"/>
  <c r="R937" i="6"/>
  <c r="R938" i="6"/>
  <c r="R939" i="6"/>
  <c r="R940" i="6"/>
  <c r="R941" i="6"/>
  <c r="R942" i="6"/>
  <c r="R943" i="6"/>
  <c r="R944" i="6"/>
  <c r="R945" i="6"/>
  <c r="R946" i="6"/>
  <c r="R947" i="6"/>
  <c r="R948" i="6"/>
  <c r="R949" i="6"/>
  <c r="R950" i="6"/>
  <c r="R951" i="6"/>
  <c r="R952" i="6"/>
  <c r="R953" i="6"/>
  <c r="R954" i="6"/>
  <c r="R955" i="6"/>
  <c r="R956" i="6"/>
  <c r="R957" i="6"/>
  <c r="R958" i="6"/>
  <c r="R959" i="6"/>
  <c r="R960" i="6"/>
  <c r="R961" i="6"/>
  <c r="R962" i="6"/>
  <c r="R963" i="6"/>
  <c r="R964" i="6"/>
  <c r="R965" i="6"/>
  <c r="R966" i="6"/>
  <c r="R967" i="6"/>
  <c r="R968" i="6"/>
  <c r="R969" i="6"/>
  <c r="R970" i="6"/>
  <c r="R971" i="6"/>
  <c r="R972" i="6"/>
  <c r="R973" i="6"/>
  <c r="R974" i="6"/>
  <c r="R975" i="6"/>
  <c r="R976" i="6"/>
  <c r="R977" i="6"/>
  <c r="R978" i="6"/>
  <c r="R979" i="6"/>
  <c r="R980" i="6"/>
  <c r="R981" i="6"/>
  <c r="R982" i="6"/>
  <c r="R983" i="6"/>
  <c r="R984" i="6"/>
  <c r="R985" i="6"/>
  <c r="R986" i="6"/>
  <c r="R987" i="6"/>
  <c r="R988" i="6"/>
  <c r="R989" i="6"/>
  <c r="R990" i="6"/>
  <c r="R991" i="6"/>
  <c r="R992" i="6"/>
  <c r="R993" i="6"/>
  <c r="R994" i="6"/>
  <c r="R995" i="6"/>
  <c r="R996" i="6"/>
  <c r="R997" i="6"/>
  <c r="R998" i="6"/>
  <c r="R999" i="6"/>
  <c r="R1000" i="6"/>
  <c r="R1001" i="6"/>
  <c r="H1002" i="6"/>
  <c r="F10" i="7"/>
  <c r="L202" i="5"/>
  <c r="F8" i="7"/>
  <c r="Q2" i="6"/>
  <c r="Q3" i="6"/>
  <c r="Q4" i="6"/>
  <c r="Q5" i="6"/>
  <c r="Q6" i="6"/>
  <c r="Q7" i="6"/>
  <c r="Q8" i="6"/>
  <c r="Q9" i="6"/>
  <c r="Q10" i="6"/>
  <c r="Q11" i="6"/>
  <c r="Q12" i="6"/>
  <c r="Q13" i="6"/>
  <c r="Q14" i="6"/>
  <c r="Q15" i="6"/>
  <c r="Q16" i="6"/>
  <c r="Q17" i="6"/>
  <c r="Q18" i="6"/>
  <c r="Q19" i="6"/>
  <c r="Q20" i="6"/>
  <c r="Q21" i="6"/>
  <c r="Q22" i="6"/>
  <c r="Q23" i="6"/>
  <c r="Q24" i="6"/>
  <c r="Q25" i="6"/>
  <c r="Q26" i="6"/>
  <c r="Q27" i="6"/>
  <c r="Q28" i="6"/>
  <c r="Q29" i="6"/>
  <c r="Q30" i="6"/>
  <c r="Q31" i="6"/>
  <c r="Q32" i="6"/>
  <c r="Q33" i="6"/>
  <c r="Q34" i="6"/>
  <c r="Q35" i="6"/>
  <c r="Q36" i="6"/>
  <c r="Q37" i="6"/>
  <c r="Q38" i="6"/>
  <c r="Q39" i="6"/>
  <c r="Q40" i="6"/>
  <c r="Q41" i="6"/>
  <c r="Q42" i="6"/>
  <c r="Q43" i="6"/>
  <c r="Q44" i="6"/>
  <c r="Q45" i="6"/>
  <c r="Q46" i="6"/>
  <c r="Q47" i="6"/>
  <c r="Q48" i="6"/>
  <c r="Q49" i="6"/>
  <c r="Q50" i="6"/>
  <c r="Q51" i="6"/>
  <c r="Q52" i="6"/>
  <c r="Q53" i="6"/>
  <c r="Q54" i="6"/>
  <c r="Q55" i="6"/>
  <c r="Q56" i="6"/>
  <c r="Q57" i="6"/>
  <c r="Q58" i="6"/>
  <c r="Q59" i="6"/>
  <c r="Q60" i="6"/>
  <c r="Q61" i="6"/>
  <c r="Q62" i="6"/>
  <c r="Q63" i="6"/>
  <c r="Q64" i="6"/>
  <c r="Q65" i="6"/>
  <c r="Q66" i="6"/>
  <c r="Q67" i="6"/>
  <c r="Q68" i="6"/>
  <c r="Q69" i="6"/>
  <c r="Q70" i="6"/>
  <c r="Q71" i="6"/>
  <c r="Q72" i="6"/>
  <c r="Q73" i="6"/>
  <c r="Q74" i="6"/>
  <c r="Q75" i="6"/>
  <c r="Q76" i="6"/>
  <c r="Q77" i="6"/>
  <c r="Q78" i="6"/>
  <c r="Q79" i="6"/>
  <c r="Q80" i="6"/>
  <c r="Q81" i="6"/>
  <c r="Q82" i="6"/>
  <c r="Q83" i="6"/>
  <c r="Q84" i="6"/>
  <c r="Q85" i="6"/>
  <c r="Q86" i="6"/>
  <c r="Q87" i="6"/>
  <c r="Q88" i="6"/>
  <c r="Q89" i="6"/>
  <c r="Q90" i="6"/>
  <c r="Q91" i="6"/>
  <c r="Q92" i="6"/>
  <c r="Q93" i="6"/>
  <c r="Q94" i="6"/>
  <c r="Q95" i="6"/>
  <c r="Q96" i="6"/>
  <c r="Q97" i="6"/>
  <c r="Q98" i="6"/>
  <c r="Q99" i="6"/>
  <c r="Q100" i="6"/>
  <c r="Q101" i="6"/>
  <c r="Q102" i="6"/>
  <c r="Q103" i="6"/>
  <c r="Q104" i="6"/>
  <c r="Q105" i="6"/>
  <c r="Q106" i="6"/>
  <c r="Q107" i="6"/>
  <c r="Q108" i="6"/>
  <c r="Q109" i="6"/>
  <c r="Q110" i="6"/>
  <c r="Q111" i="6"/>
  <c r="Q112" i="6"/>
  <c r="Q113" i="6"/>
  <c r="Q114" i="6"/>
  <c r="Q115" i="6"/>
  <c r="Q116" i="6"/>
  <c r="Q117" i="6"/>
  <c r="Q118" i="6"/>
  <c r="Q119" i="6"/>
  <c r="Q120" i="6"/>
  <c r="Q121" i="6"/>
  <c r="Q122" i="6"/>
  <c r="Q123" i="6"/>
  <c r="Q124" i="6"/>
  <c r="Q125" i="6"/>
  <c r="Q126" i="6"/>
  <c r="Q127" i="6"/>
  <c r="Q128" i="6"/>
  <c r="Q129" i="6"/>
  <c r="Q130" i="6"/>
  <c r="Q131" i="6"/>
  <c r="Q132" i="6"/>
  <c r="Q133" i="6"/>
  <c r="Q134" i="6"/>
  <c r="Q135" i="6"/>
  <c r="Q136" i="6"/>
  <c r="Q137" i="6"/>
  <c r="Q138" i="6"/>
  <c r="Q139" i="6"/>
  <c r="Q140" i="6"/>
  <c r="Q141" i="6"/>
  <c r="Q142" i="6"/>
  <c r="Q143" i="6"/>
  <c r="Q144" i="6"/>
  <c r="Q145" i="6"/>
  <c r="Q146" i="6"/>
  <c r="Q147" i="6"/>
  <c r="Q148" i="6"/>
  <c r="Q149" i="6"/>
  <c r="Q150" i="6"/>
  <c r="Q151" i="6"/>
  <c r="Q152" i="6"/>
  <c r="Q153" i="6"/>
  <c r="Q154" i="6"/>
  <c r="Q155" i="6"/>
  <c r="Q156" i="6"/>
  <c r="Q157" i="6"/>
  <c r="Q158" i="6"/>
  <c r="Q159" i="6"/>
  <c r="Q160" i="6"/>
  <c r="Q161" i="6"/>
  <c r="Q162" i="6"/>
  <c r="Q163" i="6"/>
  <c r="Q164" i="6"/>
  <c r="Q165" i="6"/>
  <c r="Q166" i="6"/>
  <c r="Q167" i="6"/>
  <c r="Q168" i="6"/>
  <c r="Q169" i="6"/>
  <c r="Q170" i="6"/>
  <c r="Q171" i="6"/>
  <c r="Q172" i="6"/>
  <c r="Q173" i="6"/>
  <c r="Q174" i="6"/>
  <c r="Q175" i="6"/>
  <c r="Q176" i="6"/>
  <c r="Q177" i="6"/>
  <c r="Q178" i="6"/>
  <c r="Q179" i="6"/>
  <c r="Q180" i="6"/>
  <c r="Q181" i="6"/>
  <c r="Q182" i="6"/>
  <c r="Q183" i="6"/>
  <c r="Q184" i="6"/>
  <c r="Q185" i="6"/>
  <c r="Q186" i="6"/>
  <c r="Q187" i="6"/>
  <c r="Q188" i="6"/>
  <c r="Q189" i="6"/>
  <c r="Q190" i="6"/>
  <c r="Q191" i="6"/>
  <c r="Q192" i="6"/>
  <c r="Q193" i="6"/>
  <c r="Q194" i="6"/>
  <c r="Q195" i="6"/>
  <c r="Q196" i="6"/>
  <c r="Q197" i="6"/>
  <c r="Q198" i="6"/>
  <c r="Q199" i="6"/>
  <c r="Q200" i="6"/>
  <c r="Q201" i="6"/>
  <c r="Q202" i="6"/>
  <c r="Q203" i="6"/>
  <c r="Q204" i="6"/>
  <c r="Q205" i="6"/>
  <c r="Q206" i="6"/>
  <c r="Q207" i="6"/>
  <c r="Q208" i="6"/>
  <c r="Q209" i="6"/>
  <c r="Q210" i="6"/>
  <c r="Q211" i="6"/>
  <c r="Q212" i="6"/>
  <c r="Q213" i="6"/>
  <c r="Q214" i="6"/>
  <c r="Q215" i="6"/>
  <c r="Q216" i="6"/>
  <c r="Q217" i="6"/>
  <c r="Q218" i="6"/>
  <c r="Q219" i="6"/>
  <c r="Q220" i="6"/>
  <c r="Q221" i="6"/>
  <c r="Q222" i="6"/>
  <c r="Q223" i="6"/>
  <c r="Q224" i="6"/>
  <c r="Q225" i="6"/>
  <c r="Q226" i="6"/>
  <c r="Q227" i="6"/>
  <c r="Q228" i="6"/>
  <c r="Q229" i="6"/>
  <c r="Q230" i="6"/>
  <c r="Q231" i="6"/>
  <c r="Q232" i="6"/>
  <c r="Q233" i="6"/>
  <c r="Q234" i="6"/>
  <c r="Q235" i="6"/>
  <c r="Q236" i="6"/>
  <c r="Q237" i="6"/>
  <c r="Q238" i="6"/>
  <c r="Q239" i="6"/>
  <c r="Q240" i="6"/>
  <c r="Q241" i="6"/>
  <c r="Q242" i="6"/>
  <c r="Q243" i="6"/>
  <c r="Q244" i="6"/>
  <c r="Q245" i="6"/>
  <c r="Q246" i="6"/>
  <c r="Q247" i="6"/>
  <c r="Q248" i="6"/>
  <c r="Q249" i="6"/>
  <c r="Q250" i="6"/>
  <c r="Q251" i="6"/>
  <c r="Q252" i="6"/>
  <c r="Q253" i="6"/>
  <c r="Q254" i="6"/>
  <c r="Q255" i="6"/>
  <c r="Q256" i="6"/>
  <c r="Q257" i="6"/>
  <c r="Q258" i="6"/>
  <c r="Q259" i="6"/>
  <c r="Q260" i="6"/>
  <c r="Q261" i="6"/>
  <c r="Q262" i="6"/>
  <c r="Q263" i="6"/>
  <c r="Q264" i="6"/>
  <c r="Q265" i="6"/>
  <c r="Q266" i="6"/>
  <c r="Q267" i="6"/>
  <c r="Q268" i="6"/>
  <c r="Q269" i="6"/>
  <c r="Q270" i="6"/>
  <c r="Q271" i="6"/>
  <c r="Q272" i="6"/>
  <c r="Q273" i="6"/>
  <c r="Q274" i="6"/>
  <c r="Q275" i="6"/>
  <c r="Q276" i="6"/>
  <c r="Q277" i="6"/>
  <c r="Q278" i="6"/>
  <c r="Q279" i="6"/>
  <c r="Q280" i="6"/>
  <c r="Q281" i="6"/>
  <c r="Q282" i="6"/>
  <c r="Q283" i="6"/>
  <c r="Q284" i="6"/>
  <c r="Q285" i="6"/>
  <c r="Q286" i="6"/>
  <c r="Q287" i="6"/>
  <c r="Q288" i="6"/>
  <c r="Q289" i="6"/>
  <c r="Q290" i="6"/>
  <c r="Q291" i="6"/>
  <c r="Q292" i="6"/>
  <c r="Q293" i="6"/>
  <c r="Q294" i="6"/>
  <c r="Q295" i="6"/>
  <c r="Q296" i="6"/>
  <c r="Q297" i="6"/>
  <c r="Q298" i="6"/>
  <c r="Q299" i="6"/>
  <c r="Q300" i="6"/>
  <c r="Q301" i="6"/>
  <c r="Q302" i="6"/>
  <c r="Q303" i="6"/>
  <c r="Q304" i="6"/>
  <c r="Q305" i="6"/>
  <c r="Q306" i="6"/>
  <c r="Q307" i="6"/>
  <c r="Q308" i="6"/>
  <c r="Q309" i="6"/>
  <c r="Q310" i="6"/>
  <c r="Q311" i="6"/>
  <c r="Q312" i="6"/>
  <c r="Q313" i="6"/>
  <c r="Q314" i="6"/>
  <c r="Q315" i="6"/>
  <c r="Q316" i="6"/>
  <c r="Q317" i="6"/>
  <c r="Q318" i="6"/>
  <c r="Q319" i="6"/>
  <c r="Q320" i="6"/>
  <c r="Q321" i="6"/>
  <c r="Q322" i="6"/>
  <c r="Q323" i="6"/>
  <c r="Q324" i="6"/>
  <c r="Q325" i="6"/>
  <c r="Q326" i="6"/>
  <c r="Q327" i="6"/>
  <c r="Q328" i="6"/>
  <c r="Q329" i="6"/>
  <c r="Q330" i="6"/>
  <c r="Q331" i="6"/>
  <c r="Q332" i="6"/>
  <c r="Q333" i="6"/>
  <c r="Q334" i="6"/>
  <c r="Q335" i="6"/>
  <c r="Q336" i="6"/>
  <c r="Q337" i="6"/>
  <c r="Q338" i="6"/>
  <c r="Q339" i="6"/>
  <c r="Q340" i="6"/>
  <c r="Q341" i="6"/>
  <c r="Q342" i="6"/>
  <c r="Q343" i="6"/>
  <c r="Q344" i="6"/>
  <c r="Q345" i="6"/>
  <c r="Q346" i="6"/>
  <c r="Q347" i="6"/>
  <c r="Q348" i="6"/>
  <c r="Q349" i="6"/>
  <c r="Q350" i="6"/>
  <c r="Q351" i="6"/>
  <c r="Q352" i="6"/>
  <c r="Q353" i="6"/>
  <c r="Q354" i="6"/>
  <c r="Q355" i="6"/>
  <c r="Q356" i="6"/>
  <c r="Q357" i="6"/>
  <c r="Q358" i="6"/>
  <c r="Q359" i="6"/>
  <c r="Q360" i="6"/>
  <c r="Q361" i="6"/>
  <c r="Q362" i="6"/>
  <c r="Q363" i="6"/>
  <c r="Q364" i="6"/>
  <c r="Q365" i="6"/>
  <c r="Q366" i="6"/>
  <c r="Q367" i="6"/>
  <c r="Q368" i="6"/>
  <c r="Q369" i="6"/>
  <c r="Q370" i="6"/>
  <c r="Q371" i="6"/>
  <c r="Q372" i="6"/>
  <c r="Q373" i="6"/>
  <c r="Q374" i="6"/>
  <c r="Q375" i="6"/>
  <c r="Q376" i="6"/>
  <c r="Q377" i="6"/>
  <c r="Q378" i="6"/>
  <c r="Q379" i="6"/>
  <c r="Q380" i="6"/>
  <c r="Q381" i="6"/>
  <c r="Q382" i="6"/>
  <c r="Q383" i="6"/>
  <c r="Q384" i="6"/>
  <c r="Q385" i="6"/>
  <c r="Q386" i="6"/>
  <c r="Q387" i="6"/>
  <c r="Q388" i="6"/>
  <c r="Q389" i="6"/>
  <c r="Q390" i="6"/>
  <c r="Q391" i="6"/>
  <c r="Q392" i="6"/>
  <c r="Q393" i="6"/>
  <c r="Q394" i="6"/>
  <c r="Q395" i="6"/>
  <c r="Q396" i="6"/>
  <c r="Q397" i="6"/>
  <c r="Q398" i="6"/>
  <c r="Q399" i="6"/>
  <c r="Q400" i="6"/>
  <c r="Q401" i="6"/>
  <c r="Q402" i="6"/>
  <c r="Q403" i="6"/>
  <c r="Q404" i="6"/>
  <c r="Q405" i="6"/>
  <c r="Q406" i="6"/>
  <c r="Q407" i="6"/>
  <c r="Q408" i="6"/>
  <c r="Q409" i="6"/>
  <c r="Q410" i="6"/>
  <c r="Q411" i="6"/>
  <c r="Q412" i="6"/>
  <c r="Q413" i="6"/>
  <c r="Q414" i="6"/>
  <c r="Q415" i="6"/>
  <c r="Q416" i="6"/>
  <c r="Q417" i="6"/>
  <c r="Q418" i="6"/>
  <c r="Q419" i="6"/>
  <c r="Q420" i="6"/>
  <c r="Q421" i="6"/>
  <c r="Q422" i="6"/>
  <c r="Q423" i="6"/>
  <c r="Q424" i="6"/>
  <c r="Q425" i="6"/>
  <c r="Q426" i="6"/>
  <c r="Q427" i="6"/>
  <c r="Q428" i="6"/>
  <c r="Q429" i="6"/>
  <c r="Q430" i="6"/>
  <c r="Q431" i="6"/>
  <c r="Q432" i="6"/>
  <c r="Q433" i="6"/>
  <c r="Q434" i="6"/>
  <c r="Q435" i="6"/>
  <c r="Q436" i="6"/>
  <c r="Q437" i="6"/>
  <c r="Q438" i="6"/>
  <c r="Q439" i="6"/>
  <c r="Q440" i="6"/>
  <c r="Q441" i="6"/>
  <c r="Q442" i="6"/>
  <c r="Q443" i="6"/>
  <c r="Q444" i="6"/>
  <c r="Q445" i="6"/>
  <c r="Q446" i="6"/>
  <c r="Q447" i="6"/>
  <c r="Q448" i="6"/>
  <c r="Q449" i="6"/>
  <c r="Q450" i="6"/>
  <c r="Q451" i="6"/>
  <c r="Q452" i="6"/>
  <c r="Q453" i="6"/>
  <c r="Q454" i="6"/>
  <c r="Q455" i="6"/>
  <c r="Q456" i="6"/>
  <c r="Q457" i="6"/>
  <c r="Q458" i="6"/>
  <c r="Q459" i="6"/>
  <c r="Q460" i="6"/>
  <c r="Q461" i="6"/>
  <c r="Q462" i="6"/>
  <c r="Q463" i="6"/>
  <c r="Q464" i="6"/>
  <c r="Q465" i="6"/>
  <c r="Q466" i="6"/>
  <c r="Q467" i="6"/>
  <c r="Q468" i="6"/>
  <c r="Q469" i="6"/>
  <c r="Q470" i="6"/>
  <c r="Q471" i="6"/>
  <c r="Q472" i="6"/>
  <c r="Q473" i="6"/>
  <c r="Q474" i="6"/>
  <c r="Q475" i="6"/>
  <c r="Q476" i="6"/>
  <c r="Q477" i="6"/>
  <c r="Q478" i="6"/>
  <c r="Q479" i="6"/>
  <c r="Q480" i="6"/>
  <c r="Q481" i="6"/>
  <c r="Q482" i="6"/>
  <c r="Q483" i="6"/>
  <c r="Q484" i="6"/>
  <c r="Q485" i="6"/>
  <c r="Q486" i="6"/>
  <c r="Q487" i="6"/>
  <c r="Q488" i="6"/>
  <c r="Q489" i="6"/>
  <c r="Q490" i="6"/>
  <c r="Q491" i="6"/>
  <c r="Q492" i="6"/>
  <c r="Q493" i="6"/>
  <c r="Q494" i="6"/>
  <c r="Q495" i="6"/>
  <c r="Q496" i="6"/>
  <c r="Q497" i="6"/>
  <c r="Q498" i="6"/>
  <c r="Q499" i="6"/>
  <c r="Q500" i="6"/>
  <c r="Q501" i="6"/>
  <c r="Q502" i="6"/>
  <c r="Q503" i="6"/>
  <c r="Q504" i="6"/>
  <c r="Q505" i="6"/>
  <c r="Q506" i="6"/>
  <c r="Q507" i="6"/>
  <c r="Q508" i="6"/>
  <c r="Q509" i="6"/>
  <c r="Q510" i="6"/>
  <c r="Q511" i="6"/>
  <c r="Q512" i="6"/>
  <c r="Q513" i="6"/>
  <c r="Q514" i="6"/>
  <c r="Q515" i="6"/>
  <c r="Q516" i="6"/>
  <c r="Q517" i="6"/>
  <c r="Q518" i="6"/>
  <c r="Q519" i="6"/>
  <c r="Q520" i="6"/>
  <c r="Q521" i="6"/>
  <c r="Q522" i="6"/>
  <c r="Q523" i="6"/>
  <c r="Q524" i="6"/>
  <c r="Q525" i="6"/>
  <c r="Q526" i="6"/>
  <c r="Q527" i="6"/>
  <c r="Q528" i="6"/>
  <c r="Q529" i="6"/>
  <c r="Q530" i="6"/>
  <c r="Q531" i="6"/>
  <c r="Q532" i="6"/>
  <c r="Q533" i="6"/>
  <c r="Q534" i="6"/>
  <c r="Q535" i="6"/>
  <c r="Q536" i="6"/>
  <c r="Q537" i="6"/>
  <c r="Q538" i="6"/>
  <c r="Q539" i="6"/>
  <c r="Q540" i="6"/>
  <c r="Q541" i="6"/>
  <c r="Q542" i="6"/>
  <c r="Q543" i="6"/>
  <c r="Q544" i="6"/>
  <c r="Q545" i="6"/>
  <c r="Q546" i="6"/>
  <c r="Q547" i="6"/>
  <c r="Q548" i="6"/>
  <c r="Q549" i="6"/>
  <c r="Q550" i="6"/>
  <c r="Q551" i="6"/>
  <c r="Q552" i="6"/>
  <c r="Q553" i="6"/>
  <c r="Q554" i="6"/>
  <c r="Q555" i="6"/>
  <c r="Q556" i="6"/>
  <c r="Q557" i="6"/>
  <c r="Q558" i="6"/>
  <c r="Q559" i="6"/>
  <c r="Q560" i="6"/>
  <c r="Q561" i="6"/>
  <c r="Q562" i="6"/>
  <c r="Q563" i="6"/>
  <c r="Q564" i="6"/>
  <c r="Q565" i="6"/>
  <c r="Q566" i="6"/>
  <c r="Q567" i="6"/>
  <c r="Q568" i="6"/>
  <c r="Q569" i="6"/>
  <c r="Q570" i="6"/>
  <c r="Q571" i="6"/>
  <c r="Q572" i="6"/>
  <c r="Q573" i="6"/>
  <c r="Q574" i="6"/>
  <c r="Q575" i="6"/>
  <c r="Q576" i="6"/>
  <c r="Q577" i="6"/>
  <c r="Q578" i="6"/>
  <c r="Q579" i="6"/>
  <c r="Q580" i="6"/>
  <c r="Q581" i="6"/>
  <c r="Q582" i="6"/>
  <c r="Q583" i="6"/>
  <c r="Q584" i="6"/>
  <c r="Q585" i="6"/>
  <c r="Q586" i="6"/>
  <c r="Q587" i="6"/>
  <c r="Q588" i="6"/>
  <c r="Q589" i="6"/>
  <c r="Q590" i="6"/>
  <c r="Q591" i="6"/>
  <c r="Q592" i="6"/>
  <c r="Q593" i="6"/>
  <c r="Q594" i="6"/>
  <c r="Q595" i="6"/>
  <c r="Q596" i="6"/>
  <c r="Q597" i="6"/>
  <c r="Q598" i="6"/>
  <c r="Q599" i="6"/>
  <c r="Q600" i="6"/>
  <c r="Q601" i="6"/>
  <c r="Q602" i="6"/>
  <c r="Q603" i="6"/>
  <c r="Q604" i="6"/>
  <c r="Q605" i="6"/>
  <c r="Q606" i="6"/>
  <c r="Q607" i="6"/>
  <c r="Q608" i="6"/>
  <c r="Q609" i="6"/>
  <c r="Q610" i="6"/>
  <c r="Q611" i="6"/>
  <c r="Q612" i="6"/>
  <c r="Q613" i="6"/>
  <c r="Q614" i="6"/>
  <c r="Q615" i="6"/>
  <c r="Q616" i="6"/>
  <c r="Q617" i="6"/>
  <c r="Q618" i="6"/>
  <c r="Q619" i="6"/>
  <c r="Q620" i="6"/>
  <c r="Q621" i="6"/>
  <c r="Q622" i="6"/>
  <c r="Q623" i="6"/>
  <c r="Q624" i="6"/>
  <c r="Q625" i="6"/>
  <c r="Q626" i="6"/>
  <c r="Q627" i="6"/>
  <c r="Q628" i="6"/>
  <c r="Q629" i="6"/>
  <c r="Q630" i="6"/>
  <c r="Q631" i="6"/>
  <c r="Q632" i="6"/>
  <c r="Q633" i="6"/>
  <c r="Q634" i="6"/>
  <c r="Q635" i="6"/>
  <c r="Q636" i="6"/>
  <c r="Q637" i="6"/>
  <c r="Q638" i="6"/>
  <c r="Q639" i="6"/>
  <c r="Q640" i="6"/>
  <c r="Q641" i="6"/>
  <c r="Q642" i="6"/>
  <c r="Q643" i="6"/>
  <c r="Q644" i="6"/>
  <c r="Q645" i="6"/>
  <c r="Q646" i="6"/>
  <c r="Q647" i="6"/>
  <c r="Q648" i="6"/>
  <c r="Q649" i="6"/>
  <c r="Q650" i="6"/>
  <c r="Q651" i="6"/>
  <c r="Q652" i="6"/>
  <c r="Q653" i="6"/>
  <c r="Q654" i="6"/>
  <c r="Q655" i="6"/>
  <c r="Q656" i="6"/>
  <c r="Q657" i="6"/>
  <c r="Q658" i="6"/>
  <c r="Q659" i="6"/>
  <c r="Q660" i="6"/>
  <c r="Q661" i="6"/>
  <c r="Q662" i="6"/>
  <c r="Q663" i="6"/>
  <c r="Q664" i="6"/>
  <c r="Q665" i="6"/>
  <c r="Q666" i="6"/>
  <c r="Q667" i="6"/>
  <c r="Q668" i="6"/>
  <c r="Q669" i="6"/>
  <c r="Q670" i="6"/>
  <c r="Q671" i="6"/>
  <c r="Q672" i="6"/>
  <c r="Q673" i="6"/>
  <c r="Q674" i="6"/>
  <c r="Q675" i="6"/>
  <c r="Q676" i="6"/>
  <c r="Q677" i="6"/>
  <c r="Q678" i="6"/>
  <c r="Q679" i="6"/>
  <c r="Q680" i="6"/>
  <c r="Q681" i="6"/>
  <c r="Q682" i="6"/>
  <c r="Q683" i="6"/>
  <c r="Q684" i="6"/>
  <c r="Q685" i="6"/>
  <c r="Q686" i="6"/>
  <c r="Q687" i="6"/>
  <c r="Q688" i="6"/>
  <c r="Q689" i="6"/>
  <c r="Q690" i="6"/>
  <c r="Q691" i="6"/>
  <c r="Q692" i="6"/>
  <c r="Q693" i="6"/>
  <c r="Q694" i="6"/>
  <c r="Q695" i="6"/>
  <c r="Q696" i="6"/>
  <c r="Q697" i="6"/>
  <c r="Q698" i="6"/>
  <c r="Q699" i="6"/>
  <c r="Q700" i="6"/>
  <c r="Q701" i="6"/>
  <c r="Q702" i="6"/>
  <c r="Q703" i="6"/>
  <c r="Q704" i="6"/>
  <c r="Q705" i="6"/>
  <c r="Q706" i="6"/>
  <c r="Q707" i="6"/>
  <c r="Q708" i="6"/>
  <c r="Q709" i="6"/>
  <c r="Q710" i="6"/>
  <c r="Q711" i="6"/>
  <c r="Q712" i="6"/>
  <c r="Q713" i="6"/>
  <c r="Q714" i="6"/>
  <c r="Q715" i="6"/>
  <c r="Q716" i="6"/>
  <c r="Q717" i="6"/>
  <c r="Q718" i="6"/>
  <c r="Q719" i="6"/>
  <c r="Q720" i="6"/>
  <c r="Q721" i="6"/>
  <c r="Q722" i="6"/>
  <c r="Q723" i="6"/>
  <c r="Q724" i="6"/>
  <c r="Q725" i="6"/>
  <c r="Q726" i="6"/>
  <c r="Q727" i="6"/>
  <c r="Q728" i="6"/>
  <c r="Q729" i="6"/>
  <c r="Q730" i="6"/>
  <c r="Q731" i="6"/>
  <c r="Q732" i="6"/>
  <c r="Q733" i="6"/>
  <c r="Q734" i="6"/>
  <c r="Q735" i="6"/>
  <c r="Q736" i="6"/>
  <c r="Q737" i="6"/>
  <c r="Q738" i="6"/>
  <c r="Q739" i="6"/>
  <c r="Q740" i="6"/>
  <c r="Q741" i="6"/>
  <c r="Q742" i="6"/>
  <c r="Q743" i="6"/>
  <c r="Q744" i="6"/>
  <c r="Q745" i="6"/>
  <c r="Q746" i="6"/>
  <c r="Q747" i="6"/>
  <c r="Q748" i="6"/>
  <c r="Q749" i="6"/>
  <c r="Q750" i="6"/>
  <c r="Q751" i="6"/>
  <c r="Q752" i="6"/>
  <c r="Q753" i="6"/>
  <c r="Q754" i="6"/>
  <c r="Q755" i="6"/>
  <c r="Q756" i="6"/>
  <c r="Q757" i="6"/>
  <c r="Q758" i="6"/>
  <c r="Q759" i="6"/>
  <c r="Q760" i="6"/>
  <c r="Q761" i="6"/>
  <c r="Q762" i="6"/>
  <c r="Q763" i="6"/>
  <c r="Q764" i="6"/>
  <c r="Q765" i="6"/>
  <c r="Q766" i="6"/>
  <c r="Q767" i="6"/>
  <c r="Q768" i="6"/>
  <c r="Q769" i="6"/>
  <c r="Q770" i="6"/>
  <c r="Q771" i="6"/>
  <c r="Q772" i="6"/>
  <c r="Q773" i="6"/>
  <c r="Q774" i="6"/>
  <c r="Q775" i="6"/>
  <c r="Q776" i="6"/>
  <c r="Q777" i="6"/>
  <c r="Q778" i="6"/>
  <c r="Q779" i="6"/>
  <c r="Q780" i="6"/>
  <c r="Q781" i="6"/>
  <c r="Q782" i="6"/>
  <c r="Q783" i="6"/>
  <c r="Q784" i="6"/>
  <c r="Q785" i="6"/>
  <c r="Q786" i="6"/>
  <c r="Q787" i="6"/>
  <c r="Q788" i="6"/>
  <c r="Q789" i="6"/>
  <c r="Q790" i="6"/>
  <c r="Q791" i="6"/>
  <c r="Q792" i="6"/>
  <c r="Q793" i="6"/>
  <c r="Q794" i="6"/>
  <c r="Q795" i="6"/>
  <c r="Q796" i="6"/>
  <c r="Q797" i="6"/>
  <c r="Q798" i="6"/>
  <c r="Q799" i="6"/>
  <c r="Q800" i="6"/>
  <c r="Q801" i="6"/>
  <c r="Q802" i="6"/>
  <c r="Q803" i="6"/>
  <c r="Q804" i="6"/>
  <c r="Q805" i="6"/>
  <c r="Q806" i="6"/>
  <c r="Q807" i="6"/>
  <c r="Q808" i="6"/>
  <c r="Q809" i="6"/>
  <c r="Q810" i="6"/>
  <c r="Q811" i="6"/>
  <c r="Q812" i="6"/>
  <c r="Q813" i="6"/>
  <c r="Q814" i="6"/>
  <c r="Q815" i="6"/>
  <c r="Q816" i="6"/>
  <c r="Q817" i="6"/>
  <c r="Q818" i="6"/>
  <c r="Q819" i="6"/>
  <c r="Q820" i="6"/>
  <c r="Q821" i="6"/>
  <c r="Q822" i="6"/>
  <c r="Q823" i="6"/>
  <c r="Q824" i="6"/>
  <c r="Q825" i="6"/>
  <c r="Q826" i="6"/>
  <c r="Q827" i="6"/>
  <c r="Q828" i="6"/>
  <c r="Q829" i="6"/>
  <c r="Q830" i="6"/>
  <c r="Q831" i="6"/>
  <c r="Q832" i="6"/>
  <c r="Q833" i="6"/>
  <c r="Q834" i="6"/>
  <c r="Q835" i="6"/>
  <c r="Q836" i="6"/>
  <c r="Q837" i="6"/>
  <c r="Q838" i="6"/>
  <c r="Q839" i="6"/>
  <c r="Q840" i="6"/>
  <c r="Q841" i="6"/>
  <c r="Q842" i="6"/>
  <c r="Q843" i="6"/>
  <c r="Q844" i="6"/>
  <c r="Q845" i="6"/>
  <c r="Q846" i="6"/>
  <c r="Q847" i="6"/>
  <c r="Q848" i="6"/>
  <c r="Q849" i="6"/>
  <c r="Q850" i="6"/>
  <c r="Q851" i="6"/>
  <c r="Q852" i="6"/>
  <c r="Q853" i="6"/>
  <c r="Q854" i="6"/>
  <c r="Q855" i="6"/>
  <c r="Q856" i="6"/>
  <c r="Q857" i="6"/>
  <c r="Q858" i="6"/>
  <c r="Q859" i="6"/>
  <c r="Q860" i="6"/>
  <c r="Q861" i="6"/>
  <c r="Q862" i="6"/>
  <c r="Q863" i="6"/>
  <c r="Q864" i="6"/>
  <c r="Q865" i="6"/>
  <c r="Q866" i="6"/>
  <c r="Q867" i="6"/>
  <c r="Q868" i="6"/>
  <c r="Q869" i="6"/>
  <c r="Q870" i="6"/>
  <c r="Q871" i="6"/>
  <c r="Q872" i="6"/>
  <c r="Q873" i="6"/>
  <c r="Q874" i="6"/>
  <c r="Q875" i="6"/>
  <c r="Q876" i="6"/>
  <c r="Q877" i="6"/>
  <c r="Q878" i="6"/>
  <c r="Q879" i="6"/>
  <c r="Q880" i="6"/>
  <c r="Q881" i="6"/>
  <c r="Q882" i="6"/>
  <c r="Q883" i="6"/>
  <c r="Q884" i="6"/>
  <c r="Q885" i="6"/>
  <c r="Q886" i="6"/>
  <c r="Q887" i="6"/>
  <c r="Q888" i="6"/>
  <c r="Q889" i="6"/>
  <c r="Q890" i="6"/>
  <c r="Q891" i="6"/>
  <c r="Q892" i="6"/>
  <c r="Q893" i="6"/>
  <c r="Q894" i="6"/>
  <c r="Q895" i="6"/>
  <c r="Q896" i="6"/>
  <c r="Q897" i="6"/>
  <c r="Q898" i="6"/>
  <c r="Q899" i="6"/>
  <c r="Q900" i="6"/>
  <c r="Q901" i="6"/>
  <c r="Q902" i="6"/>
  <c r="Q903" i="6"/>
  <c r="Q904" i="6"/>
  <c r="Q905" i="6"/>
  <c r="Q906" i="6"/>
  <c r="Q907" i="6"/>
  <c r="Q908" i="6"/>
  <c r="Q909" i="6"/>
  <c r="Q910" i="6"/>
  <c r="Q911" i="6"/>
  <c r="Q912" i="6"/>
  <c r="Q913" i="6"/>
  <c r="Q914" i="6"/>
  <c r="Q915" i="6"/>
  <c r="Q916" i="6"/>
  <c r="Q917" i="6"/>
  <c r="Q918" i="6"/>
  <c r="Q919" i="6"/>
  <c r="Q920" i="6"/>
  <c r="Q921" i="6"/>
  <c r="Q922" i="6"/>
  <c r="Q923" i="6"/>
  <c r="Q924" i="6"/>
  <c r="Q925" i="6"/>
  <c r="Q926" i="6"/>
  <c r="Q927" i="6"/>
  <c r="Q928" i="6"/>
  <c r="Q929" i="6"/>
  <c r="Q930" i="6"/>
  <c r="Q931" i="6"/>
  <c r="Q932" i="6"/>
  <c r="Q933" i="6"/>
  <c r="Q934" i="6"/>
  <c r="Q935" i="6"/>
  <c r="Q936" i="6"/>
  <c r="Q937" i="6"/>
  <c r="Q938" i="6"/>
  <c r="Q939" i="6"/>
  <c r="Q940" i="6"/>
  <c r="Q941" i="6"/>
  <c r="Q942" i="6"/>
  <c r="Q943" i="6"/>
  <c r="Q944" i="6"/>
  <c r="Q945" i="6"/>
  <c r="Q946" i="6"/>
  <c r="Q947" i="6"/>
  <c r="Q948" i="6"/>
  <c r="Q949" i="6"/>
  <c r="Q950" i="6"/>
  <c r="Q951" i="6"/>
  <c r="Q952" i="6"/>
  <c r="Q953" i="6"/>
  <c r="Q954" i="6"/>
  <c r="Q955" i="6"/>
  <c r="Q956" i="6"/>
  <c r="Q957" i="6"/>
  <c r="Q958" i="6"/>
  <c r="Q959" i="6"/>
  <c r="Q960" i="6"/>
  <c r="Q961" i="6"/>
  <c r="Q962" i="6"/>
  <c r="Q963" i="6"/>
  <c r="Q964" i="6"/>
  <c r="Q965" i="6"/>
  <c r="Q966" i="6"/>
  <c r="Q967" i="6"/>
  <c r="Q968" i="6"/>
  <c r="Q969" i="6"/>
  <c r="Q970" i="6"/>
  <c r="Q971" i="6"/>
  <c r="Q972" i="6"/>
  <c r="Q973" i="6"/>
  <c r="Q974" i="6"/>
  <c r="Q975" i="6"/>
  <c r="Q976" i="6"/>
  <c r="Q977" i="6"/>
  <c r="Q978" i="6"/>
  <c r="Q979" i="6"/>
  <c r="Q980" i="6"/>
  <c r="Q981" i="6"/>
  <c r="Q982" i="6"/>
  <c r="Q983" i="6"/>
  <c r="Q984" i="6"/>
  <c r="Q985" i="6"/>
  <c r="Q986" i="6"/>
  <c r="Q987" i="6"/>
  <c r="Q988" i="6"/>
  <c r="Q989" i="6"/>
  <c r="Q990" i="6"/>
  <c r="Q991" i="6"/>
  <c r="Q992" i="6"/>
  <c r="Q993" i="6"/>
  <c r="Q994" i="6"/>
  <c r="Q995" i="6"/>
  <c r="Q996" i="6"/>
  <c r="Q997" i="6"/>
  <c r="Q998" i="6"/>
  <c r="Q999" i="6"/>
  <c r="Q1000" i="6"/>
  <c r="Q1001" i="6"/>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P190" i="6"/>
  <c r="P191" i="6"/>
  <c r="P192" i="6"/>
  <c r="P193" i="6"/>
  <c r="P194" i="6"/>
  <c r="P195" i="6"/>
  <c r="P196" i="6"/>
  <c r="P197" i="6"/>
  <c r="P198" i="6"/>
  <c r="P199" i="6"/>
  <c r="P200" i="6"/>
  <c r="P201" i="6"/>
  <c r="P202" i="6"/>
  <c r="P203" i="6"/>
  <c r="P204" i="6"/>
  <c r="P205" i="6"/>
  <c r="P206" i="6"/>
  <c r="P207" i="6"/>
  <c r="P208" i="6"/>
  <c r="P209" i="6"/>
  <c r="P210" i="6"/>
  <c r="P211" i="6"/>
  <c r="P212" i="6"/>
  <c r="P213" i="6"/>
  <c r="P214" i="6"/>
  <c r="P215" i="6"/>
  <c r="P216" i="6"/>
  <c r="P217" i="6"/>
  <c r="P218" i="6"/>
  <c r="P219" i="6"/>
  <c r="P220" i="6"/>
  <c r="P221" i="6"/>
  <c r="P222" i="6"/>
  <c r="P223" i="6"/>
  <c r="P224" i="6"/>
  <c r="P225" i="6"/>
  <c r="P226" i="6"/>
  <c r="P227" i="6"/>
  <c r="P228" i="6"/>
  <c r="P229" i="6"/>
  <c r="P230" i="6"/>
  <c r="P231" i="6"/>
  <c r="P232" i="6"/>
  <c r="P233" i="6"/>
  <c r="P234" i="6"/>
  <c r="P235" i="6"/>
  <c r="P236" i="6"/>
  <c r="P237" i="6"/>
  <c r="P238" i="6"/>
  <c r="P239" i="6"/>
  <c r="P240" i="6"/>
  <c r="P241" i="6"/>
  <c r="P242" i="6"/>
  <c r="P243" i="6"/>
  <c r="P244" i="6"/>
  <c r="P245" i="6"/>
  <c r="P246" i="6"/>
  <c r="P247" i="6"/>
  <c r="P248" i="6"/>
  <c r="P249" i="6"/>
  <c r="P250" i="6"/>
  <c r="P251" i="6"/>
  <c r="P252" i="6"/>
  <c r="P253" i="6"/>
  <c r="P254" i="6"/>
  <c r="P255" i="6"/>
  <c r="P256" i="6"/>
  <c r="P257" i="6"/>
  <c r="P258" i="6"/>
  <c r="P259" i="6"/>
  <c r="P260" i="6"/>
  <c r="P261" i="6"/>
  <c r="P262" i="6"/>
  <c r="P263" i="6"/>
  <c r="P264" i="6"/>
  <c r="P265" i="6"/>
  <c r="P266" i="6"/>
  <c r="P267" i="6"/>
  <c r="P268" i="6"/>
  <c r="P269" i="6"/>
  <c r="P270" i="6"/>
  <c r="P271" i="6"/>
  <c r="P272" i="6"/>
  <c r="P273" i="6"/>
  <c r="P274" i="6"/>
  <c r="P275" i="6"/>
  <c r="P276" i="6"/>
  <c r="P277" i="6"/>
  <c r="P278" i="6"/>
  <c r="P279" i="6"/>
  <c r="P280" i="6"/>
  <c r="P281" i="6"/>
  <c r="P282" i="6"/>
  <c r="P283" i="6"/>
  <c r="P284" i="6"/>
  <c r="P285" i="6"/>
  <c r="P286" i="6"/>
  <c r="P287" i="6"/>
  <c r="P288" i="6"/>
  <c r="P289" i="6"/>
  <c r="P290" i="6"/>
  <c r="P291" i="6"/>
  <c r="P292" i="6"/>
  <c r="P293" i="6"/>
  <c r="P294" i="6"/>
  <c r="P295" i="6"/>
  <c r="P296" i="6"/>
  <c r="P297" i="6"/>
  <c r="P298" i="6"/>
  <c r="P299" i="6"/>
  <c r="P300" i="6"/>
  <c r="P301" i="6"/>
  <c r="P302" i="6"/>
  <c r="P303" i="6"/>
  <c r="P304" i="6"/>
  <c r="P305" i="6"/>
  <c r="P306" i="6"/>
  <c r="P307" i="6"/>
  <c r="P308" i="6"/>
  <c r="P309" i="6"/>
  <c r="P310" i="6"/>
  <c r="P311" i="6"/>
  <c r="P312" i="6"/>
  <c r="P313" i="6"/>
  <c r="P314" i="6"/>
  <c r="P315" i="6"/>
  <c r="P316" i="6"/>
  <c r="P317" i="6"/>
  <c r="P318" i="6"/>
  <c r="P319" i="6"/>
  <c r="P320" i="6"/>
  <c r="P321" i="6"/>
  <c r="P322" i="6"/>
  <c r="P323" i="6"/>
  <c r="P324" i="6"/>
  <c r="P325" i="6"/>
  <c r="P326" i="6"/>
  <c r="P327" i="6"/>
  <c r="P328" i="6"/>
  <c r="P329" i="6"/>
  <c r="P330" i="6"/>
  <c r="P331" i="6"/>
  <c r="P332" i="6"/>
  <c r="P333" i="6"/>
  <c r="P334" i="6"/>
  <c r="P335" i="6"/>
  <c r="P336" i="6"/>
  <c r="P337" i="6"/>
  <c r="P338" i="6"/>
  <c r="P339" i="6"/>
  <c r="P340" i="6"/>
  <c r="P341" i="6"/>
  <c r="P342" i="6"/>
  <c r="P343" i="6"/>
  <c r="P344" i="6"/>
  <c r="P345" i="6"/>
  <c r="P346" i="6"/>
  <c r="P347" i="6"/>
  <c r="P348" i="6"/>
  <c r="P349" i="6"/>
  <c r="P350" i="6"/>
  <c r="P351" i="6"/>
  <c r="P352" i="6"/>
  <c r="P353" i="6"/>
  <c r="P354" i="6"/>
  <c r="P355" i="6"/>
  <c r="P356" i="6"/>
  <c r="P357" i="6"/>
  <c r="P358" i="6"/>
  <c r="P359" i="6"/>
  <c r="P360" i="6"/>
  <c r="P361" i="6"/>
  <c r="P362" i="6"/>
  <c r="P363" i="6"/>
  <c r="P364" i="6"/>
  <c r="P365" i="6"/>
  <c r="P366" i="6"/>
  <c r="P367" i="6"/>
  <c r="P368" i="6"/>
  <c r="P369" i="6"/>
  <c r="P370" i="6"/>
  <c r="P371" i="6"/>
  <c r="P372" i="6"/>
  <c r="P373" i="6"/>
  <c r="P374" i="6"/>
  <c r="P375" i="6"/>
  <c r="P376" i="6"/>
  <c r="P377" i="6"/>
  <c r="P378" i="6"/>
  <c r="P379" i="6"/>
  <c r="P380" i="6"/>
  <c r="P381" i="6"/>
  <c r="P382" i="6"/>
  <c r="P383" i="6"/>
  <c r="P384" i="6"/>
  <c r="P385" i="6"/>
  <c r="P386" i="6"/>
  <c r="P387" i="6"/>
  <c r="P388" i="6"/>
  <c r="P389" i="6"/>
  <c r="P390" i="6"/>
  <c r="P391" i="6"/>
  <c r="P392" i="6"/>
  <c r="P393" i="6"/>
  <c r="P394" i="6"/>
  <c r="P395" i="6"/>
  <c r="P396" i="6"/>
  <c r="P397" i="6"/>
  <c r="P398" i="6"/>
  <c r="P399" i="6"/>
  <c r="P400" i="6"/>
  <c r="P401" i="6"/>
  <c r="P402" i="6"/>
  <c r="P403" i="6"/>
  <c r="P404" i="6"/>
  <c r="P405" i="6"/>
  <c r="P406" i="6"/>
  <c r="P407" i="6"/>
  <c r="P408" i="6"/>
  <c r="P409" i="6"/>
  <c r="P410" i="6"/>
  <c r="P411" i="6"/>
  <c r="P412" i="6"/>
  <c r="P413" i="6"/>
  <c r="P414" i="6"/>
  <c r="P415" i="6"/>
  <c r="P416" i="6"/>
  <c r="P417" i="6"/>
  <c r="P418" i="6"/>
  <c r="P419" i="6"/>
  <c r="P420" i="6"/>
  <c r="P421" i="6"/>
  <c r="P422" i="6"/>
  <c r="P423" i="6"/>
  <c r="P424" i="6"/>
  <c r="P425" i="6"/>
  <c r="P426" i="6"/>
  <c r="P427" i="6"/>
  <c r="P428" i="6"/>
  <c r="P429" i="6"/>
  <c r="P430" i="6"/>
  <c r="P431" i="6"/>
  <c r="P432" i="6"/>
  <c r="P433" i="6"/>
  <c r="P434" i="6"/>
  <c r="P435" i="6"/>
  <c r="P436" i="6"/>
  <c r="P437" i="6"/>
  <c r="P438" i="6"/>
  <c r="P439" i="6"/>
  <c r="P440" i="6"/>
  <c r="P441" i="6"/>
  <c r="P442" i="6"/>
  <c r="P443" i="6"/>
  <c r="P444" i="6"/>
  <c r="P445" i="6"/>
  <c r="P446" i="6"/>
  <c r="P447" i="6"/>
  <c r="P448" i="6"/>
  <c r="P449" i="6"/>
  <c r="P450" i="6"/>
  <c r="P451" i="6"/>
  <c r="P452" i="6"/>
  <c r="P453" i="6"/>
  <c r="P454" i="6"/>
  <c r="P455" i="6"/>
  <c r="P456" i="6"/>
  <c r="P457" i="6"/>
  <c r="P458" i="6"/>
  <c r="P459" i="6"/>
  <c r="P460" i="6"/>
  <c r="P461" i="6"/>
  <c r="P462" i="6"/>
  <c r="P463" i="6"/>
  <c r="P464" i="6"/>
  <c r="P465" i="6"/>
  <c r="P466" i="6"/>
  <c r="P467" i="6"/>
  <c r="P468" i="6"/>
  <c r="P469" i="6"/>
  <c r="P470" i="6"/>
  <c r="P471" i="6"/>
  <c r="P472" i="6"/>
  <c r="P473" i="6"/>
  <c r="P474" i="6"/>
  <c r="P475" i="6"/>
  <c r="P476" i="6"/>
  <c r="P477" i="6"/>
  <c r="P478" i="6"/>
  <c r="P479" i="6"/>
  <c r="P480" i="6"/>
  <c r="P481" i="6"/>
  <c r="P482" i="6"/>
  <c r="P483" i="6"/>
  <c r="P484" i="6"/>
  <c r="P485" i="6"/>
  <c r="P486" i="6"/>
  <c r="P487" i="6"/>
  <c r="P488" i="6"/>
  <c r="P489" i="6"/>
  <c r="P490" i="6"/>
  <c r="P491" i="6"/>
  <c r="P492" i="6"/>
  <c r="P493" i="6"/>
  <c r="P494" i="6"/>
  <c r="P495" i="6"/>
  <c r="P496" i="6"/>
  <c r="P497" i="6"/>
  <c r="P498" i="6"/>
  <c r="P499" i="6"/>
  <c r="P500" i="6"/>
  <c r="P501" i="6"/>
  <c r="P502" i="6"/>
  <c r="P503" i="6"/>
  <c r="P504" i="6"/>
  <c r="P505" i="6"/>
  <c r="P506" i="6"/>
  <c r="P507" i="6"/>
  <c r="P508" i="6"/>
  <c r="P509" i="6"/>
  <c r="P510" i="6"/>
  <c r="P511" i="6"/>
  <c r="P512" i="6"/>
  <c r="P513" i="6"/>
  <c r="P514" i="6"/>
  <c r="P515" i="6"/>
  <c r="P516" i="6"/>
  <c r="P517" i="6"/>
  <c r="P518" i="6"/>
  <c r="P519" i="6"/>
  <c r="P520" i="6"/>
  <c r="P521" i="6"/>
  <c r="P522" i="6"/>
  <c r="P523" i="6"/>
  <c r="P524" i="6"/>
  <c r="P525" i="6"/>
  <c r="P526" i="6"/>
  <c r="P527" i="6"/>
  <c r="P528" i="6"/>
  <c r="P529" i="6"/>
  <c r="P530" i="6"/>
  <c r="P531" i="6"/>
  <c r="P532" i="6"/>
  <c r="P533" i="6"/>
  <c r="P534" i="6"/>
  <c r="P535" i="6"/>
  <c r="P536" i="6"/>
  <c r="P537" i="6"/>
  <c r="P538" i="6"/>
  <c r="P539" i="6"/>
  <c r="P540" i="6"/>
  <c r="P541" i="6"/>
  <c r="P542" i="6"/>
  <c r="P543" i="6"/>
  <c r="P544" i="6"/>
  <c r="P545" i="6"/>
  <c r="P546" i="6"/>
  <c r="P547" i="6"/>
  <c r="P548" i="6"/>
  <c r="P549" i="6"/>
  <c r="P550" i="6"/>
  <c r="P551" i="6"/>
  <c r="P552" i="6"/>
  <c r="P553" i="6"/>
  <c r="P554" i="6"/>
  <c r="P555" i="6"/>
  <c r="P556" i="6"/>
  <c r="P557" i="6"/>
  <c r="P558" i="6"/>
  <c r="P559" i="6"/>
  <c r="P560" i="6"/>
  <c r="P561" i="6"/>
  <c r="P562" i="6"/>
  <c r="P563" i="6"/>
  <c r="P564" i="6"/>
  <c r="P565" i="6"/>
  <c r="P566" i="6"/>
  <c r="P567" i="6"/>
  <c r="P568" i="6"/>
  <c r="P569" i="6"/>
  <c r="P570" i="6"/>
  <c r="P571" i="6"/>
  <c r="P572" i="6"/>
  <c r="P573" i="6"/>
  <c r="P574" i="6"/>
  <c r="P575" i="6"/>
  <c r="P576" i="6"/>
  <c r="P577" i="6"/>
  <c r="P578" i="6"/>
  <c r="P579" i="6"/>
  <c r="P580" i="6"/>
  <c r="P581" i="6"/>
  <c r="P582" i="6"/>
  <c r="P583" i="6"/>
  <c r="P584" i="6"/>
  <c r="P585" i="6"/>
  <c r="P586" i="6"/>
  <c r="P587" i="6"/>
  <c r="P588" i="6"/>
  <c r="P589" i="6"/>
  <c r="P590" i="6"/>
  <c r="P591" i="6"/>
  <c r="P592" i="6"/>
  <c r="P593" i="6"/>
  <c r="P594" i="6"/>
  <c r="P595" i="6"/>
  <c r="P596" i="6"/>
  <c r="P597" i="6"/>
  <c r="P598" i="6"/>
  <c r="P599" i="6"/>
  <c r="P600" i="6"/>
  <c r="P601" i="6"/>
  <c r="P602" i="6"/>
  <c r="P603" i="6"/>
  <c r="P604" i="6"/>
  <c r="P605" i="6"/>
  <c r="P606" i="6"/>
  <c r="P607" i="6"/>
  <c r="P608" i="6"/>
  <c r="P609" i="6"/>
  <c r="P610" i="6"/>
  <c r="P611" i="6"/>
  <c r="P612" i="6"/>
  <c r="P613" i="6"/>
  <c r="P614" i="6"/>
  <c r="P615" i="6"/>
  <c r="P616" i="6"/>
  <c r="P617" i="6"/>
  <c r="P618" i="6"/>
  <c r="P619" i="6"/>
  <c r="P620" i="6"/>
  <c r="P621" i="6"/>
  <c r="P622" i="6"/>
  <c r="P623" i="6"/>
  <c r="P624" i="6"/>
  <c r="P625" i="6"/>
  <c r="P626" i="6"/>
  <c r="P627" i="6"/>
  <c r="P628" i="6"/>
  <c r="P629" i="6"/>
  <c r="P630" i="6"/>
  <c r="P631" i="6"/>
  <c r="P632" i="6"/>
  <c r="P633" i="6"/>
  <c r="P634" i="6"/>
  <c r="P635" i="6"/>
  <c r="P636" i="6"/>
  <c r="P637" i="6"/>
  <c r="P638" i="6"/>
  <c r="P639" i="6"/>
  <c r="P640" i="6"/>
  <c r="P641" i="6"/>
  <c r="P642" i="6"/>
  <c r="P643" i="6"/>
  <c r="P644" i="6"/>
  <c r="P645" i="6"/>
  <c r="P646" i="6"/>
  <c r="P647" i="6"/>
  <c r="P648" i="6"/>
  <c r="P649" i="6"/>
  <c r="P650" i="6"/>
  <c r="P651" i="6"/>
  <c r="P652" i="6"/>
  <c r="P653" i="6"/>
  <c r="P654" i="6"/>
  <c r="P655" i="6"/>
  <c r="P656" i="6"/>
  <c r="P657" i="6"/>
  <c r="P658" i="6"/>
  <c r="P659" i="6"/>
  <c r="P660" i="6"/>
  <c r="P661" i="6"/>
  <c r="P662" i="6"/>
  <c r="P663" i="6"/>
  <c r="P664" i="6"/>
  <c r="P665" i="6"/>
  <c r="P666" i="6"/>
  <c r="P667" i="6"/>
  <c r="P668" i="6"/>
  <c r="P669" i="6"/>
  <c r="P670" i="6"/>
  <c r="P671" i="6"/>
  <c r="P672" i="6"/>
  <c r="P673" i="6"/>
  <c r="P674" i="6"/>
  <c r="P675" i="6"/>
  <c r="P676" i="6"/>
  <c r="P677" i="6"/>
  <c r="P678" i="6"/>
  <c r="P679" i="6"/>
  <c r="P680" i="6"/>
  <c r="P681" i="6"/>
  <c r="P682" i="6"/>
  <c r="P683" i="6"/>
  <c r="P684" i="6"/>
  <c r="P685" i="6"/>
  <c r="P686" i="6"/>
  <c r="P687" i="6"/>
  <c r="P688" i="6"/>
  <c r="P689" i="6"/>
  <c r="P690" i="6"/>
  <c r="P691" i="6"/>
  <c r="P692" i="6"/>
  <c r="P693" i="6"/>
  <c r="P694" i="6"/>
  <c r="P695" i="6"/>
  <c r="P696" i="6"/>
  <c r="P697" i="6"/>
  <c r="P698" i="6"/>
  <c r="P699" i="6"/>
  <c r="P700" i="6"/>
  <c r="P701" i="6"/>
  <c r="P702" i="6"/>
  <c r="P703" i="6"/>
  <c r="P704" i="6"/>
  <c r="P705" i="6"/>
  <c r="P706" i="6"/>
  <c r="P707" i="6"/>
  <c r="P708" i="6"/>
  <c r="P709" i="6"/>
  <c r="P710" i="6"/>
  <c r="P711" i="6"/>
  <c r="P712" i="6"/>
  <c r="P713" i="6"/>
  <c r="P714" i="6"/>
  <c r="P715" i="6"/>
  <c r="P716" i="6"/>
  <c r="P717" i="6"/>
  <c r="P718" i="6"/>
  <c r="P719" i="6"/>
  <c r="P720" i="6"/>
  <c r="P721" i="6"/>
  <c r="P722" i="6"/>
  <c r="P723" i="6"/>
  <c r="P724" i="6"/>
  <c r="P725" i="6"/>
  <c r="P726" i="6"/>
  <c r="P727" i="6"/>
  <c r="P728" i="6"/>
  <c r="P729" i="6"/>
  <c r="P730" i="6"/>
  <c r="P731" i="6"/>
  <c r="P732" i="6"/>
  <c r="P733" i="6"/>
  <c r="P734" i="6"/>
  <c r="P735" i="6"/>
  <c r="P736" i="6"/>
  <c r="P737" i="6"/>
  <c r="P738" i="6"/>
  <c r="P739" i="6"/>
  <c r="P740" i="6"/>
  <c r="P741" i="6"/>
  <c r="P742" i="6"/>
  <c r="P743" i="6"/>
  <c r="P744" i="6"/>
  <c r="P745" i="6"/>
  <c r="P746" i="6"/>
  <c r="P747" i="6"/>
  <c r="P748" i="6"/>
  <c r="P749" i="6"/>
  <c r="P750" i="6"/>
  <c r="P751" i="6"/>
  <c r="P752" i="6"/>
  <c r="P753" i="6"/>
  <c r="P754" i="6"/>
  <c r="P755" i="6"/>
  <c r="P756" i="6"/>
  <c r="P757" i="6"/>
  <c r="P758" i="6"/>
  <c r="P759" i="6"/>
  <c r="P760" i="6"/>
  <c r="P761" i="6"/>
  <c r="P762" i="6"/>
  <c r="P763" i="6"/>
  <c r="P764" i="6"/>
  <c r="P765" i="6"/>
  <c r="P766" i="6"/>
  <c r="P767" i="6"/>
  <c r="P768" i="6"/>
  <c r="P769" i="6"/>
  <c r="P770" i="6"/>
  <c r="P771" i="6"/>
  <c r="P772" i="6"/>
  <c r="P773" i="6"/>
  <c r="P774" i="6"/>
  <c r="P775" i="6"/>
  <c r="P776" i="6"/>
  <c r="P777" i="6"/>
  <c r="P778" i="6"/>
  <c r="P779" i="6"/>
  <c r="P780" i="6"/>
  <c r="P781" i="6"/>
  <c r="P782" i="6"/>
  <c r="P783" i="6"/>
  <c r="P784" i="6"/>
  <c r="P785" i="6"/>
  <c r="P786" i="6"/>
  <c r="P787" i="6"/>
  <c r="P788" i="6"/>
  <c r="P789" i="6"/>
  <c r="P790" i="6"/>
  <c r="P791" i="6"/>
  <c r="P792" i="6"/>
  <c r="P793" i="6"/>
  <c r="P794" i="6"/>
  <c r="P795" i="6"/>
  <c r="P796" i="6"/>
  <c r="P797" i="6"/>
  <c r="P798" i="6"/>
  <c r="P799" i="6"/>
  <c r="P800" i="6"/>
  <c r="P801" i="6"/>
  <c r="P802" i="6"/>
  <c r="P803" i="6"/>
  <c r="P804" i="6"/>
  <c r="P805" i="6"/>
  <c r="P806" i="6"/>
  <c r="P807" i="6"/>
  <c r="P808" i="6"/>
  <c r="P809" i="6"/>
  <c r="P810" i="6"/>
  <c r="P811" i="6"/>
  <c r="P812" i="6"/>
  <c r="P813" i="6"/>
  <c r="P814" i="6"/>
  <c r="P815" i="6"/>
  <c r="P816" i="6"/>
  <c r="P817" i="6"/>
  <c r="P818" i="6"/>
  <c r="P819" i="6"/>
  <c r="P820" i="6"/>
  <c r="P821" i="6"/>
  <c r="P822" i="6"/>
  <c r="P823" i="6"/>
  <c r="P824" i="6"/>
  <c r="P825" i="6"/>
  <c r="P826" i="6"/>
  <c r="P827" i="6"/>
  <c r="P828" i="6"/>
  <c r="P829" i="6"/>
  <c r="P830" i="6"/>
  <c r="P831" i="6"/>
  <c r="P832" i="6"/>
  <c r="P833" i="6"/>
  <c r="P834" i="6"/>
  <c r="P835" i="6"/>
  <c r="P836" i="6"/>
  <c r="P837" i="6"/>
  <c r="P838" i="6"/>
  <c r="P839" i="6"/>
  <c r="P840" i="6"/>
  <c r="P841" i="6"/>
  <c r="P842" i="6"/>
  <c r="P843" i="6"/>
  <c r="P844" i="6"/>
  <c r="P845" i="6"/>
  <c r="P846" i="6"/>
  <c r="P847" i="6"/>
  <c r="P848" i="6"/>
  <c r="P849" i="6"/>
  <c r="P850" i="6"/>
  <c r="P851" i="6"/>
  <c r="P852" i="6"/>
  <c r="P853" i="6"/>
  <c r="P854" i="6"/>
  <c r="P855" i="6"/>
  <c r="P856" i="6"/>
  <c r="P857" i="6"/>
  <c r="P858" i="6"/>
  <c r="P859" i="6"/>
  <c r="P860" i="6"/>
  <c r="P861" i="6"/>
  <c r="P862" i="6"/>
  <c r="P863" i="6"/>
  <c r="P864" i="6"/>
  <c r="P865" i="6"/>
  <c r="P866" i="6"/>
  <c r="P867" i="6"/>
  <c r="P868" i="6"/>
  <c r="P869" i="6"/>
  <c r="P870" i="6"/>
  <c r="P871" i="6"/>
  <c r="P872" i="6"/>
  <c r="P873" i="6"/>
  <c r="P874" i="6"/>
  <c r="P875" i="6"/>
  <c r="P876" i="6"/>
  <c r="P877" i="6"/>
  <c r="P878" i="6"/>
  <c r="P879" i="6"/>
  <c r="P880" i="6"/>
  <c r="P881" i="6"/>
  <c r="P882" i="6"/>
  <c r="P883" i="6"/>
  <c r="P884" i="6"/>
  <c r="P885" i="6"/>
  <c r="P886" i="6"/>
  <c r="P887" i="6"/>
  <c r="P888" i="6"/>
  <c r="P889" i="6"/>
  <c r="P890" i="6"/>
  <c r="P891" i="6"/>
  <c r="P892" i="6"/>
  <c r="P893" i="6"/>
  <c r="P894" i="6"/>
  <c r="P895" i="6"/>
  <c r="P896" i="6"/>
  <c r="P897" i="6"/>
  <c r="P898" i="6"/>
  <c r="P899" i="6"/>
  <c r="P900" i="6"/>
  <c r="P901" i="6"/>
  <c r="P902" i="6"/>
  <c r="P903" i="6"/>
  <c r="P904" i="6"/>
  <c r="P905" i="6"/>
  <c r="P906" i="6"/>
  <c r="P907" i="6"/>
  <c r="P908" i="6"/>
  <c r="P909" i="6"/>
  <c r="P910" i="6"/>
  <c r="P911" i="6"/>
  <c r="P912" i="6"/>
  <c r="P913" i="6"/>
  <c r="P914" i="6"/>
  <c r="P915" i="6"/>
  <c r="P916" i="6"/>
  <c r="P917" i="6"/>
  <c r="P918" i="6"/>
  <c r="P919" i="6"/>
  <c r="P920" i="6"/>
  <c r="P921" i="6"/>
  <c r="P922" i="6"/>
  <c r="P923" i="6"/>
  <c r="P924" i="6"/>
  <c r="P925" i="6"/>
  <c r="P926" i="6"/>
  <c r="P927" i="6"/>
  <c r="P928" i="6"/>
  <c r="P929" i="6"/>
  <c r="P930" i="6"/>
  <c r="P931" i="6"/>
  <c r="P932" i="6"/>
  <c r="P933" i="6"/>
  <c r="P934" i="6"/>
  <c r="P935" i="6"/>
  <c r="P936" i="6"/>
  <c r="P937" i="6"/>
  <c r="P938" i="6"/>
  <c r="P939" i="6"/>
  <c r="P940" i="6"/>
  <c r="P941" i="6"/>
  <c r="P942" i="6"/>
  <c r="P943" i="6"/>
  <c r="P944" i="6"/>
  <c r="P945" i="6"/>
  <c r="P946" i="6"/>
  <c r="P947" i="6"/>
  <c r="P948" i="6"/>
  <c r="P949" i="6"/>
  <c r="P950" i="6"/>
  <c r="P951" i="6"/>
  <c r="P952" i="6"/>
  <c r="P953" i="6"/>
  <c r="P954" i="6"/>
  <c r="P955" i="6"/>
  <c r="P956" i="6"/>
  <c r="P957" i="6"/>
  <c r="P958" i="6"/>
  <c r="P959" i="6"/>
  <c r="P960" i="6"/>
  <c r="P961" i="6"/>
  <c r="P962" i="6"/>
  <c r="P963" i="6"/>
  <c r="P964" i="6"/>
  <c r="P965" i="6"/>
  <c r="P966" i="6"/>
  <c r="P967" i="6"/>
  <c r="P968" i="6"/>
  <c r="P969" i="6"/>
  <c r="P970" i="6"/>
  <c r="P971" i="6"/>
  <c r="P972" i="6"/>
  <c r="P973" i="6"/>
  <c r="P974" i="6"/>
  <c r="P975" i="6"/>
  <c r="P976" i="6"/>
  <c r="P977" i="6"/>
  <c r="P978" i="6"/>
  <c r="P979" i="6"/>
  <c r="P980" i="6"/>
  <c r="P981" i="6"/>
  <c r="P982" i="6"/>
  <c r="P983" i="6"/>
  <c r="P984" i="6"/>
  <c r="P985" i="6"/>
  <c r="P986" i="6"/>
  <c r="P987" i="6"/>
  <c r="P988" i="6"/>
  <c r="P989" i="6"/>
  <c r="P990" i="6"/>
  <c r="P991" i="6"/>
  <c r="P992" i="6"/>
  <c r="P993" i="6"/>
  <c r="P994" i="6"/>
  <c r="P995" i="6"/>
  <c r="P996" i="6"/>
  <c r="P997" i="6"/>
  <c r="P998" i="6"/>
  <c r="P999" i="6"/>
  <c r="P1000" i="6"/>
  <c r="P1001" i="6"/>
  <c r="O2" i="6"/>
  <c r="O3" i="6"/>
  <c r="O4" i="6"/>
  <c r="O5" i="6"/>
  <c r="O6" i="6"/>
  <c r="O7" i="6"/>
  <c r="O8" i="6"/>
  <c r="O9" i="6"/>
  <c r="O10" i="6"/>
  <c r="O11" i="6"/>
  <c r="O12" i="6"/>
  <c r="O13" i="6"/>
  <c r="O14" i="6"/>
  <c r="O15" i="6"/>
  <c r="O16" i="6"/>
  <c r="O17" i="6"/>
  <c r="O18" i="6"/>
  <c r="O19" i="6"/>
  <c r="O20" i="6"/>
  <c r="O21" i="6"/>
  <c r="O22" i="6"/>
  <c r="O23" i="6"/>
  <c r="O24" i="6"/>
  <c r="O25" i="6"/>
  <c r="O26" i="6"/>
  <c r="O27" i="6"/>
  <c r="O28" i="6"/>
  <c r="O29" i="6"/>
  <c r="O30" i="6"/>
  <c r="O31" i="6"/>
  <c r="O32" i="6"/>
  <c r="O33" i="6"/>
  <c r="O34" i="6"/>
  <c r="O35" i="6"/>
  <c r="O36" i="6"/>
  <c r="O37" i="6"/>
  <c r="O38" i="6"/>
  <c r="O39" i="6"/>
  <c r="O40" i="6"/>
  <c r="O41" i="6"/>
  <c r="O42" i="6"/>
  <c r="O43" i="6"/>
  <c r="O44" i="6"/>
  <c r="O45" i="6"/>
  <c r="O46" i="6"/>
  <c r="O47" i="6"/>
  <c r="O48" i="6"/>
  <c r="O49" i="6"/>
  <c r="O50" i="6"/>
  <c r="O51" i="6"/>
  <c r="O52" i="6"/>
  <c r="O53" i="6"/>
  <c r="O54" i="6"/>
  <c r="O55" i="6"/>
  <c r="O56" i="6"/>
  <c r="O57" i="6"/>
  <c r="O58" i="6"/>
  <c r="O59" i="6"/>
  <c r="O60" i="6"/>
  <c r="O61" i="6"/>
  <c r="O62" i="6"/>
  <c r="O63" i="6"/>
  <c r="O64" i="6"/>
  <c r="O65" i="6"/>
  <c r="O66" i="6"/>
  <c r="O67" i="6"/>
  <c r="O68" i="6"/>
  <c r="O69" i="6"/>
  <c r="O70" i="6"/>
  <c r="O71" i="6"/>
  <c r="O72" i="6"/>
  <c r="O73" i="6"/>
  <c r="O74" i="6"/>
  <c r="O75" i="6"/>
  <c r="O76" i="6"/>
  <c r="O77" i="6"/>
  <c r="O78" i="6"/>
  <c r="O79" i="6"/>
  <c r="O80" i="6"/>
  <c r="O81" i="6"/>
  <c r="O82" i="6"/>
  <c r="O83" i="6"/>
  <c r="O84" i="6"/>
  <c r="O85" i="6"/>
  <c r="O86" i="6"/>
  <c r="O87" i="6"/>
  <c r="O88" i="6"/>
  <c r="O89" i="6"/>
  <c r="O90" i="6"/>
  <c r="O91" i="6"/>
  <c r="O92" i="6"/>
  <c r="O93" i="6"/>
  <c r="O94" i="6"/>
  <c r="O95" i="6"/>
  <c r="O96" i="6"/>
  <c r="O97" i="6"/>
  <c r="O98" i="6"/>
  <c r="O99" i="6"/>
  <c r="O100" i="6"/>
  <c r="O101" i="6"/>
  <c r="O102" i="6"/>
  <c r="O103" i="6"/>
  <c r="O104" i="6"/>
  <c r="O105" i="6"/>
  <c r="O106" i="6"/>
  <c r="O107" i="6"/>
  <c r="O108" i="6"/>
  <c r="O109" i="6"/>
  <c r="O110" i="6"/>
  <c r="O111" i="6"/>
  <c r="O112" i="6"/>
  <c r="O113" i="6"/>
  <c r="O114" i="6"/>
  <c r="O115" i="6"/>
  <c r="O116" i="6"/>
  <c r="O117" i="6"/>
  <c r="O118" i="6"/>
  <c r="O119" i="6"/>
  <c r="O120" i="6"/>
  <c r="O121" i="6"/>
  <c r="O122" i="6"/>
  <c r="O123" i="6"/>
  <c r="O124" i="6"/>
  <c r="O125" i="6"/>
  <c r="O126" i="6"/>
  <c r="O127" i="6"/>
  <c r="O128" i="6"/>
  <c r="O129" i="6"/>
  <c r="O130" i="6"/>
  <c r="O131" i="6"/>
  <c r="O132" i="6"/>
  <c r="O133" i="6"/>
  <c r="O134" i="6"/>
  <c r="O135" i="6"/>
  <c r="O136" i="6"/>
  <c r="O137" i="6"/>
  <c r="O138" i="6"/>
  <c r="O139" i="6"/>
  <c r="O140" i="6"/>
  <c r="O141" i="6"/>
  <c r="O142" i="6"/>
  <c r="O143" i="6"/>
  <c r="O144" i="6"/>
  <c r="O145" i="6"/>
  <c r="O146" i="6"/>
  <c r="O147" i="6"/>
  <c r="O148" i="6"/>
  <c r="O149" i="6"/>
  <c r="O150" i="6"/>
  <c r="O151" i="6"/>
  <c r="O152" i="6"/>
  <c r="O153" i="6"/>
  <c r="O154" i="6"/>
  <c r="O155" i="6"/>
  <c r="O156" i="6"/>
  <c r="O157" i="6"/>
  <c r="O158" i="6"/>
  <c r="O159" i="6"/>
  <c r="O160" i="6"/>
  <c r="O161" i="6"/>
  <c r="O162" i="6"/>
  <c r="O163" i="6"/>
  <c r="O164" i="6"/>
  <c r="O165" i="6"/>
  <c r="O166" i="6"/>
  <c r="O167" i="6"/>
  <c r="O168" i="6"/>
  <c r="O169" i="6"/>
  <c r="O170" i="6"/>
  <c r="O171" i="6"/>
  <c r="O172" i="6"/>
  <c r="O173" i="6"/>
  <c r="O174" i="6"/>
  <c r="O175" i="6"/>
  <c r="O176" i="6"/>
  <c r="O177" i="6"/>
  <c r="O178" i="6"/>
  <c r="O179" i="6"/>
  <c r="O180" i="6"/>
  <c r="O181" i="6"/>
  <c r="O182" i="6"/>
  <c r="O183" i="6"/>
  <c r="O184" i="6"/>
  <c r="O185" i="6"/>
  <c r="O186" i="6"/>
  <c r="O187" i="6"/>
  <c r="O188" i="6"/>
  <c r="O189" i="6"/>
  <c r="O190" i="6"/>
  <c r="O191" i="6"/>
  <c r="O192" i="6"/>
  <c r="O193" i="6"/>
  <c r="O194" i="6"/>
  <c r="O195" i="6"/>
  <c r="O196" i="6"/>
  <c r="O197" i="6"/>
  <c r="O198" i="6"/>
  <c r="O199" i="6"/>
  <c r="O200" i="6"/>
  <c r="O201" i="6"/>
  <c r="O202" i="6"/>
  <c r="O203" i="6"/>
  <c r="O204" i="6"/>
  <c r="O205" i="6"/>
  <c r="O206" i="6"/>
  <c r="O207" i="6"/>
  <c r="O208" i="6"/>
  <c r="O209" i="6"/>
  <c r="O210" i="6"/>
  <c r="O211" i="6"/>
  <c r="O212" i="6"/>
  <c r="O213" i="6"/>
  <c r="O214" i="6"/>
  <c r="O215" i="6"/>
  <c r="O216" i="6"/>
  <c r="O217" i="6"/>
  <c r="O218" i="6"/>
  <c r="O219" i="6"/>
  <c r="O220" i="6"/>
  <c r="O221" i="6"/>
  <c r="O222" i="6"/>
  <c r="O223" i="6"/>
  <c r="O224" i="6"/>
  <c r="O225" i="6"/>
  <c r="O226" i="6"/>
  <c r="O227" i="6"/>
  <c r="O228" i="6"/>
  <c r="O229" i="6"/>
  <c r="O230" i="6"/>
  <c r="O231" i="6"/>
  <c r="O232" i="6"/>
  <c r="O233" i="6"/>
  <c r="O234" i="6"/>
  <c r="O235" i="6"/>
  <c r="O236" i="6"/>
  <c r="O237" i="6"/>
  <c r="O238" i="6"/>
  <c r="O239" i="6"/>
  <c r="O240" i="6"/>
  <c r="O241" i="6"/>
  <c r="O242" i="6"/>
  <c r="O243" i="6"/>
  <c r="O244" i="6"/>
  <c r="O245" i="6"/>
  <c r="O246" i="6"/>
  <c r="O247" i="6"/>
  <c r="O248" i="6"/>
  <c r="O249" i="6"/>
  <c r="O250" i="6"/>
  <c r="O251" i="6"/>
  <c r="O252" i="6"/>
  <c r="O253" i="6"/>
  <c r="O254" i="6"/>
  <c r="O255" i="6"/>
  <c r="O256" i="6"/>
  <c r="O257" i="6"/>
  <c r="O258" i="6"/>
  <c r="O259" i="6"/>
  <c r="O260" i="6"/>
  <c r="O261" i="6"/>
  <c r="O262" i="6"/>
  <c r="O263" i="6"/>
  <c r="O264" i="6"/>
  <c r="O265" i="6"/>
  <c r="O266" i="6"/>
  <c r="O267" i="6"/>
  <c r="O268" i="6"/>
  <c r="O269" i="6"/>
  <c r="O270" i="6"/>
  <c r="O271" i="6"/>
  <c r="O272" i="6"/>
  <c r="O273" i="6"/>
  <c r="O274" i="6"/>
  <c r="O275" i="6"/>
  <c r="O276" i="6"/>
  <c r="O277" i="6"/>
  <c r="O278" i="6"/>
  <c r="O279" i="6"/>
  <c r="O280" i="6"/>
  <c r="O281" i="6"/>
  <c r="O282" i="6"/>
  <c r="O283" i="6"/>
  <c r="O284" i="6"/>
  <c r="O285" i="6"/>
  <c r="O286" i="6"/>
  <c r="O287" i="6"/>
  <c r="O288" i="6"/>
  <c r="O289" i="6"/>
  <c r="O290" i="6"/>
  <c r="O291" i="6"/>
  <c r="O292" i="6"/>
  <c r="O293" i="6"/>
  <c r="O294" i="6"/>
  <c r="O295" i="6"/>
  <c r="O296" i="6"/>
  <c r="O297" i="6"/>
  <c r="O298" i="6"/>
  <c r="O299" i="6"/>
  <c r="O300" i="6"/>
  <c r="O301" i="6"/>
  <c r="O302" i="6"/>
  <c r="O303" i="6"/>
  <c r="O304" i="6"/>
  <c r="O305" i="6"/>
  <c r="O306" i="6"/>
  <c r="O307" i="6"/>
  <c r="O308" i="6"/>
  <c r="O309" i="6"/>
  <c r="O310" i="6"/>
  <c r="O311" i="6"/>
  <c r="O312" i="6"/>
  <c r="O313" i="6"/>
  <c r="O314" i="6"/>
  <c r="O315" i="6"/>
  <c r="O316" i="6"/>
  <c r="O317" i="6"/>
  <c r="O318" i="6"/>
  <c r="O319" i="6"/>
  <c r="O320" i="6"/>
  <c r="O321" i="6"/>
  <c r="O322" i="6"/>
  <c r="O323" i="6"/>
  <c r="O324" i="6"/>
  <c r="O325" i="6"/>
  <c r="O326" i="6"/>
  <c r="O327" i="6"/>
  <c r="O328" i="6"/>
  <c r="O329" i="6"/>
  <c r="O330" i="6"/>
  <c r="O331" i="6"/>
  <c r="O332" i="6"/>
  <c r="O333" i="6"/>
  <c r="O334" i="6"/>
  <c r="O335" i="6"/>
  <c r="O336" i="6"/>
  <c r="O337" i="6"/>
  <c r="O338" i="6"/>
  <c r="O339" i="6"/>
  <c r="O340" i="6"/>
  <c r="O341" i="6"/>
  <c r="O342" i="6"/>
  <c r="O343" i="6"/>
  <c r="O344" i="6"/>
  <c r="O345" i="6"/>
  <c r="O346" i="6"/>
  <c r="O347" i="6"/>
  <c r="O348" i="6"/>
  <c r="O349" i="6"/>
  <c r="O350" i="6"/>
  <c r="O351" i="6"/>
  <c r="O352" i="6"/>
  <c r="O353" i="6"/>
  <c r="O354" i="6"/>
  <c r="O355" i="6"/>
  <c r="O356" i="6"/>
  <c r="O357" i="6"/>
  <c r="O358" i="6"/>
  <c r="O359" i="6"/>
  <c r="O360" i="6"/>
  <c r="O361" i="6"/>
  <c r="O362" i="6"/>
  <c r="O363" i="6"/>
  <c r="O364" i="6"/>
  <c r="O365" i="6"/>
  <c r="O366" i="6"/>
  <c r="O367" i="6"/>
  <c r="O368" i="6"/>
  <c r="O369" i="6"/>
  <c r="O370" i="6"/>
  <c r="O371" i="6"/>
  <c r="O372" i="6"/>
  <c r="O373" i="6"/>
  <c r="O374" i="6"/>
  <c r="O375" i="6"/>
  <c r="O376" i="6"/>
  <c r="O377" i="6"/>
  <c r="O378" i="6"/>
  <c r="O379" i="6"/>
  <c r="O380" i="6"/>
  <c r="O381" i="6"/>
  <c r="O382" i="6"/>
  <c r="O383" i="6"/>
  <c r="O384" i="6"/>
  <c r="O385" i="6"/>
  <c r="O386" i="6"/>
  <c r="O387" i="6"/>
  <c r="O388" i="6"/>
  <c r="O389" i="6"/>
  <c r="O390" i="6"/>
  <c r="O391" i="6"/>
  <c r="O392" i="6"/>
  <c r="O393" i="6"/>
  <c r="O394" i="6"/>
  <c r="O395" i="6"/>
  <c r="O396" i="6"/>
  <c r="O397" i="6"/>
  <c r="O398" i="6"/>
  <c r="O399" i="6"/>
  <c r="O400" i="6"/>
  <c r="O401" i="6"/>
  <c r="O402" i="6"/>
  <c r="O403" i="6"/>
  <c r="O404" i="6"/>
  <c r="O405" i="6"/>
  <c r="O406" i="6"/>
  <c r="O407" i="6"/>
  <c r="O408" i="6"/>
  <c r="O409" i="6"/>
  <c r="O410" i="6"/>
  <c r="O411" i="6"/>
  <c r="O412" i="6"/>
  <c r="O413" i="6"/>
  <c r="O414" i="6"/>
  <c r="O415" i="6"/>
  <c r="O416" i="6"/>
  <c r="O417" i="6"/>
  <c r="O418" i="6"/>
  <c r="O419" i="6"/>
  <c r="O420" i="6"/>
  <c r="O421" i="6"/>
  <c r="O422" i="6"/>
  <c r="O423" i="6"/>
  <c r="O424" i="6"/>
  <c r="O425" i="6"/>
  <c r="O426" i="6"/>
  <c r="O427" i="6"/>
  <c r="O428" i="6"/>
  <c r="O429" i="6"/>
  <c r="O430" i="6"/>
  <c r="O431" i="6"/>
  <c r="O432" i="6"/>
  <c r="O433" i="6"/>
  <c r="O434" i="6"/>
  <c r="O435" i="6"/>
  <c r="O436" i="6"/>
  <c r="O437" i="6"/>
  <c r="O438" i="6"/>
  <c r="O439" i="6"/>
  <c r="O440" i="6"/>
  <c r="O441" i="6"/>
  <c r="O442" i="6"/>
  <c r="O443" i="6"/>
  <c r="O444" i="6"/>
  <c r="O445" i="6"/>
  <c r="O446" i="6"/>
  <c r="O447" i="6"/>
  <c r="O448" i="6"/>
  <c r="O449" i="6"/>
  <c r="O450" i="6"/>
  <c r="O451" i="6"/>
  <c r="O452" i="6"/>
  <c r="O453" i="6"/>
  <c r="O454" i="6"/>
  <c r="O455" i="6"/>
  <c r="O456" i="6"/>
  <c r="O457" i="6"/>
  <c r="O458" i="6"/>
  <c r="O459" i="6"/>
  <c r="O460" i="6"/>
  <c r="O461" i="6"/>
  <c r="O462" i="6"/>
  <c r="O463" i="6"/>
  <c r="O464" i="6"/>
  <c r="O465" i="6"/>
  <c r="O466" i="6"/>
  <c r="O467" i="6"/>
  <c r="O468" i="6"/>
  <c r="O469" i="6"/>
  <c r="O470" i="6"/>
  <c r="O471" i="6"/>
  <c r="O472" i="6"/>
  <c r="O473" i="6"/>
  <c r="O474" i="6"/>
  <c r="O475" i="6"/>
  <c r="O476" i="6"/>
  <c r="O477" i="6"/>
  <c r="O478" i="6"/>
  <c r="O479" i="6"/>
  <c r="O480" i="6"/>
  <c r="O481" i="6"/>
  <c r="O482" i="6"/>
  <c r="O483" i="6"/>
  <c r="O484" i="6"/>
  <c r="O485" i="6"/>
  <c r="O486" i="6"/>
  <c r="O487" i="6"/>
  <c r="O488" i="6"/>
  <c r="O489" i="6"/>
  <c r="O490" i="6"/>
  <c r="O491" i="6"/>
  <c r="O492" i="6"/>
  <c r="O493" i="6"/>
  <c r="O494" i="6"/>
  <c r="O495" i="6"/>
  <c r="O496" i="6"/>
  <c r="O497" i="6"/>
  <c r="O498" i="6"/>
  <c r="O499" i="6"/>
  <c r="O500" i="6"/>
  <c r="O501" i="6"/>
  <c r="O502" i="6"/>
  <c r="O503" i="6"/>
  <c r="O504" i="6"/>
  <c r="O505" i="6"/>
  <c r="O506" i="6"/>
  <c r="O507" i="6"/>
  <c r="O508" i="6"/>
  <c r="O509" i="6"/>
  <c r="O510" i="6"/>
  <c r="O511" i="6"/>
  <c r="O512" i="6"/>
  <c r="O513" i="6"/>
  <c r="O514" i="6"/>
  <c r="O515" i="6"/>
  <c r="O516" i="6"/>
  <c r="O517" i="6"/>
  <c r="O518" i="6"/>
  <c r="O519" i="6"/>
  <c r="O520" i="6"/>
  <c r="O521" i="6"/>
  <c r="O522" i="6"/>
  <c r="O523" i="6"/>
  <c r="O524" i="6"/>
  <c r="O525" i="6"/>
  <c r="O526" i="6"/>
  <c r="O527" i="6"/>
  <c r="O528" i="6"/>
  <c r="O529" i="6"/>
  <c r="O530" i="6"/>
  <c r="O531" i="6"/>
  <c r="O532" i="6"/>
  <c r="O533" i="6"/>
  <c r="O534" i="6"/>
  <c r="O535" i="6"/>
  <c r="O536" i="6"/>
  <c r="O537" i="6"/>
  <c r="O538" i="6"/>
  <c r="O539" i="6"/>
  <c r="O540" i="6"/>
  <c r="O541" i="6"/>
  <c r="O542" i="6"/>
  <c r="O543" i="6"/>
  <c r="O544" i="6"/>
  <c r="O545" i="6"/>
  <c r="O546" i="6"/>
  <c r="O547" i="6"/>
  <c r="O548" i="6"/>
  <c r="O549" i="6"/>
  <c r="O550" i="6"/>
  <c r="O551" i="6"/>
  <c r="O552" i="6"/>
  <c r="O553" i="6"/>
  <c r="O554" i="6"/>
  <c r="O555" i="6"/>
  <c r="O556" i="6"/>
  <c r="O557" i="6"/>
  <c r="O558" i="6"/>
  <c r="O559" i="6"/>
  <c r="O560" i="6"/>
  <c r="O561" i="6"/>
  <c r="O562" i="6"/>
  <c r="O563" i="6"/>
  <c r="O564" i="6"/>
  <c r="O565" i="6"/>
  <c r="O566" i="6"/>
  <c r="O567" i="6"/>
  <c r="O568" i="6"/>
  <c r="O569" i="6"/>
  <c r="O570" i="6"/>
  <c r="O571" i="6"/>
  <c r="O572" i="6"/>
  <c r="O573" i="6"/>
  <c r="O574" i="6"/>
  <c r="O575" i="6"/>
  <c r="O576" i="6"/>
  <c r="O577" i="6"/>
  <c r="O578" i="6"/>
  <c r="O579" i="6"/>
  <c r="O580" i="6"/>
  <c r="O581" i="6"/>
  <c r="O582" i="6"/>
  <c r="O583" i="6"/>
  <c r="O584" i="6"/>
  <c r="O585" i="6"/>
  <c r="O586" i="6"/>
  <c r="O587" i="6"/>
  <c r="O588" i="6"/>
  <c r="O589" i="6"/>
  <c r="O590" i="6"/>
  <c r="O591" i="6"/>
  <c r="O592" i="6"/>
  <c r="O593" i="6"/>
  <c r="O594" i="6"/>
  <c r="O595" i="6"/>
  <c r="O596" i="6"/>
  <c r="O597" i="6"/>
  <c r="O598" i="6"/>
  <c r="O599" i="6"/>
  <c r="O600" i="6"/>
  <c r="O601" i="6"/>
  <c r="O602" i="6"/>
  <c r="O603" i="6"/>
  <c r="O604" i="6"/>
  <c r="O605" i="6"/>
  <c r="O606" i="6"/>
  <c r="O607" i="6"/>
  <c r="O608" i="6"/>
  <c r="O609" i="6"/>
  <c r="O610" i="6"/>
  <c r="O611" i="6"/>
  <c r="O612" i="6"/>
  <c r="O613" i="6"/>
  <c r="O614" i="6"/>
  <c r="O615" i="6"/>
  <c r="O616" i="6"/>
  <c r="O617" i="6"/>
  <c r="O618" i="6"/>
  <c r="O619" i="6"/>
  <c r="O620" i="6"/>
  <c r="O621" i="6"/>
  <c r="O622" i="6"/>
  <c r="O623" i="6"/>
  <c r="O624" i="6"/>
  <c r="O625" i="6"/>
  <c r="O626" i="6"/>
  <c r="O627" i="6"/>
  <c r="O628" i="6"/>
  <c r="O629" i="6"/>
  <c r="O630" i="6"/>
  <c r="O631" i="6"/>
  <c r="O632" i="6"/>
  <c r="O633" i="6"/>
  <c r="O634" i="6"/>
  <c r="O635" i="6"/>
  <c r="O636" i="6"/>
  <c r="O637" i="6"/>
  <c r="O638" i="6"/>
  <c r="O639" i="6"/>
  <c r="O640" i="6"/>
  <c r="O641" i="6"/>
  <c r="O642" i="6"/>
  <c r="O643" i="6"/>
  <c r="O644" i="6"/>
  <c r="O645" i="6"/>
  <c r="O646" i="6"/>
  <c r="O647" i="6"/>
  <c r="O648" i="6"/>
  <c r="O649" i="6"/>
  <c r="O650" i="6"/>
  <c r="O651" i="6"/>
  <c r="O652" i="6"/>
  <c r="O653" i="6"/>
  <c r="O654" i="6"/>
  <c r="O655" i="6"/>
  <c r="O656" i="6"/>
  <c r="O657" i="6"/>
  <c r="O658" i="6"/>
  <c r="O659" i="6"/>
  <c r="O660" i="6"/>
  <c r="O661" i="6"/>
  <c r="O662" i="6"/>
  <c r="O663" i="6"/>
  <c r="O664" i="6"/>
  <c r="O665" i="6"/>
  <c r="O666" i="6"/>
  <c r="O667" i="6"/>
  <c r="O668" i="6"/>
  <c r="O669" i="6"/>
  <c r="O670" i="6"/>
  <c r="O671" i="6"/>
  <c r="O672" i="6"/>
  <c r="O673" i="6"/>
  <c r="O674" i="6"/>
  <c r="O675" i="6"/>
  <c r="O676" i="6"/>
  <c r="O677" i="6"/>
  <c r="O678" i="6"/>
  <c r="O679" i="6"/>
  <c r="O680" i="6"/>
  <c r="O681" i="6"/>
  <c r="O682" i="6"/>
  <c r="O683" i="6"/>
  <c r="O684" i="6"/>
  <c r="O685" i="6"/>
  <c r="O686" i="6"/>
  <c r="O687" i="6"/>
  <c r="O688" i="6"/>
  <c r="O689" i="6"/>
  <c r="O690" i="6"/>
  <c r="O691" i="6"/>
  <c r="O692" i="6"/>
  <c r="O693" i="6"/>
  <c r="O694" i="6"/>
  <c r="O695" i="6"/>
  <c r="O696" i="6"/>
  <c r="O697" i="6"/>
  <c r="O698" i="6"/>
  <c r="O699" i="6"/>
  <c r="O700" i="6"/>
  <c r="O701" i="6"/>
  <c r="O702" i="6"/>
  <c r="O703" i="6"/>
  <c r="O704" i="6"/>
  <c r="O705" i="6"/>
  <c r="O706" i="6"/>
  <c r="O707" i="6"/>
  <c r="O708" i="6"/>
  <c r="O709" i="6"/>
  <c r="O710" i="6"/>
  <c r="O711" i="6"/>
  <c r="O712" i="6"/>
  <c r="O713" i="6"/>
  <c r="O714" i="6"/>
  <c r="O715" i="6"/>
  <c r="O716" i="6"/>
  <c r="O717" i="6"/>
  <c r="O718" i="6"/>
  <c r="O719" i="6"/>
  <c r="O720" i="6"/>
  <c r="O721" i="6"/>
  <c r="O722" i="6"/>
  <c r="O723" i="6"/>
  <c r="O724" i="6"/>
  <c r="O725" i="6"/>
  <c r="O726" i="6"/>
  <c r="O727" i="6"/>
  <c r="O728" i="6"/>
  <c r="O729" i="6"/>
  <c r="O730" i="6"/>
  <c r="O731" i="6"/>
  <c r="O732" i="6"/>
  <c r="O733" i="6"/>
  <c r="O734" i="6"/>
  <c r="O735" i="6"/>
  <c r="O736" i="6"/>
  <c r="O737" i="6"/>
  <c r="O738" i="6"/>
  <c r="O739" i="6"/>
  <c r="O740" i="6"/>
  <c r="O741" i="6"/>
  <c r="O742" i="6"/>
  <c r="O743" i="6"/>
  <c r="O744" i="6"/>
  <c r="O745" i="6"/>
  <c r="O746" i="6"/>
  <c r="O747" i="6"/>
  <c r="O748" i="6"/>
  <c r="O749" i="6"/>
  <c r="O750" i="6"/>
  <c r="O751" i="6"/>
  <c r="O752" i="6"/>
  <c r="O753" i="6"/>
  <c r="O754" i="6"/>
  <c r="O755" i="6"/>
  <c r="O756" i="6"/>
  <c r="O757" i="6"/>
  <c r="O758" i="6"/>
  <c r="O759" i="6"/>
  <c r="O760" i="6"/>
  <c r="O761" i="6"/>
  <c r="O762" i="6"/>
  <c r="O763" i="6"/>
  <c r="O764" i="6"/>
  <c r="O765" i="6"/>
  <c r="O766" i="6"/>
  <c r="O767" i="6"/>
  <c r="O768" i="6"/>
  <c r="O769" i="6"/>
  <c r="O770" i="6"/>
  <c r="O771" i="6"/>
  <c r="O772" i="6"/>
  <c r="O773" i="6"/>
  <c r="O774" i="6"/>
  <c r="O775" i="6"/>
  <c r="O776" i="6"/>
  <c r="O777" i="6"/>
  <c r="O778" i="6"/>
  <c r="O779" i="6"/>
  <c r="O780" i="6"/>
  <c r="O781" i="6"/>
  <c r="O782" i="6"/>
  <c r="O783" i="6"/>
  <c r="O784" i="6"/>
  <c r="O785" i="6"/>
  <c r="O786" i="6"/>
  <c r="O787" i="6"/>
  <c r="O788" i="6"/>
  <c r="O789" i="6"/>
  <c r="O790" i="6"/>
  <c r="O791" i="6"/>
  <c r="O792" i="6"/>
  <c r="O793" i="6"/>
  <c r="O794" i="6"/>
  <c r="O795" i="6"/>
  <c r="O796" i="6"/>
  <c r="O797" i="6"/>
  <c r="O798" i="6"/>
  <c r="O799" i="6"/>
  <c r="O800" i="6"/>
  <c r="O801" i="6"/>
  <c r="O802" i="6"/>
  <c r="O803" i="6"/>
  <c r="O804" i="6"/>
  <c r="O805" i="6"/>
  <c r="O806" i="6"/>
  <c r="O807" i="6"/>
  <c r="O808" i="6"/>
  <c r="O809" i="6"/>
  <c r="O810" i="6"/>
  <c r="O811" i="6"/>
  <c r="O812" i="6"/>
  <c r="O813" i="6"/>
  <c r="O814" i="6"/>
  <c r="O815" i="6"/>
  <c r="O816" i="6"/>
  <c r="O817" i="6"/>
  <c r="O818" i="6"/>
  <c r="O819" i="6"/>
  <c r="O820" i="6"/>
  <c r="O821" i="6"/>
  <c r="O822" i="6"/>
  <c r="O823" i="6"/>
  <c r="O824" i="6"/>
  <c r="O825" i="6"/>
  <c r="O826" i="6"/>
  <c r="O827" i="6"/>
  <c r="O828" i="6"/>
  <c r="O829" i="6"/>
  <c r="O830" i="6"/>
  <c r="O831" i="6"/>
  <c r="O832" i="6"/>
  <c r="O833" i="6"/>
  <c r="O834" i="6"/>
  <c r="O835" i="6"/>
  <c r="O836" i="6"/>
  <c r="O837" i="6"/>
  <c r="O838" i="6"/>
  <c r="O839" i="6"/>
  <c r="O840" i="6"/>
  <c r="O841" i="6"/>
  <c r="O842" i="6"/>
  <c r="O843" i="6"/>
  <c r="O844" i="6"/>
  <c r="O845" i="6"/>
  <c r="O846" i="6"/>
  <c r="O847" i="6"/>
  <c r="O848" i="6"/>
  <c r="O849" i="6"/>
  <c r="O850" i="6"/>
  <c r="O851" i="6"/>
  <c r="O852" i="6"/>
  <c r="O853" i="6"/>
  <c r="O854" i="6"/>
  <c r="O855" i="6"/>
  <c r="O856" i="6"/>
  <c r="O857" i="6"/>
  <c r="O858" i="6"/>
  <c r="O859" i="6"/>
  <c r="O860" i="6"/>
  <c r="O861" i="6"/>
  <c r="O862" i="6"/>
  <c r="O863" i="6"/>
  <c r="O864" i="6"/>
  <c r="O865" i="6"/>
  <c r="O866" i="6"/>
  <c r="O867" i="6"/>
  <c r="O868" i="6"/>
  <c r="O869" i="6"/>
  <c r="O870" i="6"/>
  <c r="O871" i="6"/>
  <c r="O872" i="6"/>
  <c r="O873" i="6"/>
  <c r="O874" i="6"/>
  <c r="O875" i="6"/>
  <c r="O876" i="6"/>
  <c r="O877" i="6"/>
  <c r="O878" i="6"/>
  <c r="O879" i="6"/>
  <c r="O880" i="6"/>
  <c r="O881" i="6"/>
  <c r="O882" i="6"/>
  <c r="O883" i="6"/>
  <c r="O884" i="6"/>
  <c r="O885" i="6"/>
  <c r="O886" i="6"/>
  <c r="O887" i="6"/>
  <c r="O888" i="6"/>
  <c r="O889" i="6"/>
  <c r="O890" i="6"/>
  <c r="O891" i="6"/>
  <c r="O892" i="6"/>
  <c r="O893" i="6"/>
  <c r="O894" i="6"/>
  <c r="O895" i="6"/>
  <c r="O896" i="6"/>
  <c r="O897" i="6"/>
  <c r="O898" i="6"/>
  <c r="O899" i="6"/>
  <c r="O900" i="6"/>
  <c r="O901" i="6"/>
  <c r="O902" i="6"/>
  <c r="O903" i="6"/>
  <c r="O904" i="6"/>
  <c r="O905" i="6"/>
  <c r="O906" i="6"/>
  <c r="O907" i="6"/>
  <c r="O908" i="6"/>
  <c r="O909" i="6"/>
  <c r="O910" i="6"/>
  <c r="O911" i="6"/>
  <c r="O912" i="6"/>
  <c r="O913" i="6"/>
  <c r="O914" i="6"/>
  <c r="O915" i="6"/>
  <c r="O916" i="6"/>
  <c r="O917" i="6"/>
  <c r="O918" i="6"/>
  <c r="O919" i="6"/>
  <c r="O920" i="6"/>
  <c r="O921" i="6"/>
  <c r="O922" i="6"/>
  <c r="O923" i="6"/>
  <c r="O924" i="6"/>
  <c r="O925" i="6"/>
  <c r="O926" i="6"/>
  <c r="O927" i="6"/>
  <c r="O928" i="6"/>
  <c r="O929" i="6"/>
  <c r="O930" i="6"/>
  <c r="O931" i="6"/>
  <c r="O932" i="6"/>
  <c r="O933" i="6"/>
  <c r="O934" i="6"/>
  <c r="O935" i="6"/>
  <c r="O936" i="6"/>
  <c r="O937" i="6"/>
  <c r="O938" i="6"/>
  <c r="O939" i="6"/>
  <c r="O940" i="6"/>
  <c r="O941" i="6"/>
  <c r="O942" i="6"/>
  <c r="O943" i="6"/>
  <c r="O944" i="6"/>
  <c r="O945" i="6"/>
  <c r="O946" i="6"/>
  <c r="O947" i="6"/>
  <c r="O948" i="6"/>
  <c r="O949" i="6"/>
  <c r="O950" i="6"/>
  <c r="O951" i="6"/>
  <c r="O952" i="6"/>
  <c r="O953" i="6"/>
  <c r="O954" i="6"/>
  <c r="O955" i="6"/>
  <c r="O956" i="6"/>
  <c r="O957" i="6"/>
  <c r="O958" i="6"/>
  <c r="O959" i="6"/>
  <c r="O960" i="6"/>
  <c r="O961" i="6"/>
  <c r="O962" i="6"/>
  <c r="O963" i="6"/>
  <c r="O964" i="6"/>
  <c r="O965" i="6"/>
  <c r="O966" i="6"/>
  <c r="O967" i="6"/>
  <c r="O968" i="6"/>
  <c r="O969" i="6"/>
  <c r="O970" i="6"/>
  <c r="O971" i="6"/>
  <c r="O972" i="6"/>
  <c r="O973" i="6"/>
  <c r="O974" i="6"/>
  <c r="O975" i="6"/>
  <c r="O976" i="6"/>
  <c r="O977" i="6"/>
  <c r="O978" i="6"/>
  <c r="O979" i="6"/>
  <c r="O980" i="6"/>
  <c r="O981" i="6"/>
  <c r="O982" i="6"/>
  <c r="O983" i="6"/>
  <c r="O984" i="6"/>
  <c r="O985" i="6"/>
  <c r="O986" i="6"/>
  <c r="O987" i="6"/>
  <c r="O988" i="6"/>
  <c r="O989" i="6"/>
  <c r="O990" i="6"/>
  <c r="O991" i="6"/>
  <c r="O992" i="6"/>
  <c r="O993" i="6"/>
  <c r="O994" i="6"/>
  <c r="O995" i="6"/>
  <c r="O996" i="6"/>
  <c r="O997" i="6"/>
  <c r="O998" i="6"/>
  <c r="O999" i="6"/>
  <c r="O1000" i="6"/>
  <c r="O1001" i="6"/>
  <c r="N2" i="6"/>
  <c r="N3" i="6"/>
  <c r="N4" i="6"/>
  <c r="N5" i="6"/>
  <c r="N6" i="6"/>
  <c r="N7" i="6"/>
  <c r="N8" i="6"/>
  <c r="N9" i="6"/>
  <c r="N10" i="6"/>
  <c r="N11" i="6"/>
  <c r="N12" i="6"/>
  <c r="N13" i="6"/>
  <c r="N14" i="6"/>
  <c r="N15" i="6"/>
  <c r="N16" i="6"/>
  <c r="N17" i="6"/>
  <c r="N18" i="6"/>
  <c r="N19" i="6"/>
  <c r="N20" i="6"/>
  <c r="N21" i="6"/>
  <c r="N22" i="6"/>
  <c r="N23" i="6"/>
  <c r="N24" i="6"/>
  <c r="N25" i="6"/>
  <c r="N26" i="6"/>
  <c r="N27" i="6"/>
  <c r="N28" i="6"/>
  <c r="N29" i="6"/>
  <c r="N30" i="6"/>
  <c r="N31" i="6"/>
  <c r="N32" i="6"/>
  <c r="N33" i="6"/>
  <c r="N34" i="6"/>
  <c r="N35" i="6"/>
  <c r="N36" i="6"/>
  <c r="N37" i="6"/>
  <c r="N38" i="6"/>
  <c r="N39" i="6"/>
  <c r="N40" i="6"/>
  <c r="N41" i="6"/>
  <c r="N42" i="6"/>
  <c r="N43" i="6"/>
  <c r="N44" i="6"/>
  <c r="N45" i="6"/>
  <c r="N46" i="6"/>
  <c r="N47" i="6"/>
  <c r="N48" i="6"/>
  <c r="N49" i="6"/>
  <c r="N50" i="6"/>
  <c r="N51" i="6"/>
  <c r="N52" i="6"/>
  <c r="N53" i="6"/>
  <c r="N54" i="6"/>
  <c r="N55" i="6"/>
  <c r="N56" i="6"/>
  <c r="N57" i="6"/>
  <c r="N58" i="6"/>
  <c r="N59" i="6"/>
  <c r="N60" i="6"/>
  <c r="N61" i="6"/>
  <c r="N62" i="6"/>
  <c r="N63" i="6"/>
  <c r="N64" i="6"/>
  <c r="N65" i="6"/>
  <c r="N66" i="6"/>
  <c r="N67" i="6"/>
  <c r="N68" i="6"/>
  <c r="N69" i="6"/>
  <c r="N70" i="6"/>
  <c r="N71" i="6"/>
  <c r="N72" i="6"/>
  <c r="N73" i="6"/>
  <c r="N74" i="6"/>
  <c r="N75" i="6"/>
  <c r="N76" i="6"/>
  <c r="N77" i="6"/>
  <c r="N78" i="6"/>
  <c r="N79" i="6"/>
  <c r="N80" i="6"/>
  <c r="N81" i="6"/>
  <c r="N82" i="6"/>
  <c r="N83" i="6"/>
  <c r="N84" i="6"/>
  <c r="N85" i="6"/>
  <c r="N86" i="6"/>
  <c r="N87" i="6"/>
  <c r="N88" i="6"/>
  <c r="N89" i="6"/>
  <c r="N90" i="6"/>
  <c r="N91" i="6"/>
  <c r="N92" i="6"/>
  <c r="N93" i="6"/>
  <c r="N94" i="6"/>
  <c r="N95" i="6"/>
  <c r="N96" i="6"/>
  <c r="N97" i="6"/>
  <c r="N98" i="6"/>
  <c r="N99" i="6"/>
  <c r="N100" i="6"/>
  <c r="N101" i="6"/>
  <c r="N102" i="6"/>
  <c r="N103" i="6"/>
  <c r="N104" i="6"/>
  <c r="N105" i="6"/>
  <c r="N106" i="6"/>
  <c r="N107" i="6"/>
  <c r="N108" i="6"/>
  <c r="N109" i="6"/>
  <c r="N110" i="6"/>
  <c r="N111" i="6"/>
  <c r="N112" i="6"/>
  <c r="N113" i="6"/>
  <c r="N114" i="6"/>
  <c r="N115" i="6"/>
  <c r="N116" i="6"/>
  <c r="N117" i="6"/>
  <c r="N118" i="6"/>
  <c r="N119" i="6"/>
  <c r="N120" i="6"/>
  <c r="N121" i="6"/>
  <c r="N122" i="6"/>
  <c r="N123" i="6"/>
  <c r="N124" i="6"/>
  <c r="N125" i="6"/>
  <c r="N126" i="6"/>
  <c r="N127" i="6"/>
  <c r="N128" i="6"/>
  <c r="N129" i="6"/>
  <c r="N130" i="6"/>
  <c r="N131" i="6"/>
  <c r="N132" i="6"/>
  <c r="N133" i="6"/>
  <c r="N134" i="6"/>
  <c r="N135" i="6"/>
  <c r="N136" i="6"/>
  <c r="N137" i="6"/>
  <c r="N138" i="6"/>
  <c r="N139" i="6"/>
  <c r="N140" i="6"/>
  <c r="N141" i="6"/>
  <c r="N142" i="6"/>
  <c r="N143" i="6"/>
  <c r="N144" i="6"/>
  <c r="N145" i="6"/>
  <c r="N146" i="6"/>
  <c r="N147" i="6"/>
  <c r="N148" i="6"/>
  <c r="N149" i="6"/>
  <c r="N150" i="6"/>
  <c r="N151" i="6"/>
  <c r="N152" i="6"/>
  <c r="N153" i="6"/>
  <c r="N154" i="6"/>
  <c r="N155" i="6"/>
  <c r="N156" i="6"/>
  <c r="N157" i="6"/>
  <c r="N158" i="6"/>
  <c r="N159" i="6"/>
  <c r="N160" i="6"/>
  <c r="N161" i="6"/>
  <c r="N162" i="6"/>
  <c r="N163" i="6"/>
  <c r="N164" i="6"/>
  <c r="N165" i="6"/>
  <c r="N166" i="6"/>
  <c r="N167" i="6"/>
  <c r="N168" i="6"/>
  <c r="N169" i="6"/>
  <c r="N170" i="6"/>
  <c r="N171" i="6"/>
  <c r="N172" i="6"/>
  <c r="N173" i="6"/>
  <c r="N174" i="6"/>
  <c r="N175" i="6"/>
  <c r="N176" i="6"/>
  <c r="N177" i="6"/>
  <c r="N178" i="6"/>
  <c r="N179" i="6"/>
  <c r="N180" i="6"/>
  <c r="N181" i="6"/>
  <c r="N182" i="6"/>
  <c r="N183" i="6"/>
  <c r="N184" i="6"/>
  <c r="N185" i="6"/>
  <c r="N186" i="6"/>
  <c r="N187" i="6"/>
  <c r="N188" i="6"/>
  <c r="N189" i="6"/>
  <c r="N190" i="6"/>
  <c r="N191" i="6"/>
  <c r="N192" i="6"/>
  <c r="N193" i="6"/>
  <c r="N194" i="6"/>
  <c r="N195" i="6"/>
  <c r="N196" i="6"/>
  <c r="N197" i="6"/>
  <c r="N198" i="6"/>
  <c r="N199" i="6"/>
  <c r="N200" i="6"/>
  <c r="N201" i="6"/>
  <c r="N202" i="6"/>
  <c r="N203" i="6"/>
  <c r="N204" i="6"/>
  <c r="N205" i="6"/>
  <c r="N206" i="6"/>
  <c r="N207" i="6"/>
  <c r="N208" i="6"/>
  <c r="N209" i="6"/>
  <c r="N210" i="6"/>
  <c r="N211" i="6"/>
  <c r="N212" i="6"/>
  <c r="N213" i="6"/>
  <c r="N214" i="6"/>
  <c r="N215" i="6"/>
  <c r="N216" i="6"/>
  <c r="N217" i="6"/>
  <c r="N218" i="6"/>
  <c r="N219" i="6"/>
  <c r="N220" i="6"/>
  <c r="N221" i="6"/>
  <c r="N222" i="6"/>
  <c r="N223" i="6"/>
  <c r="N224" i="6"/>
  <c r="N225" i="6"/>
  <c r="N226" i="6"/>
  <c r="N227" i="6"/>
  <c r="N228" i="6"/>
  <c r="N229" i="6"/>
  <c r="N230" i="6"/>
  <c r="N231" i="6"/>
  <c r="N232" i="6"/>
  <c r="N233" i="6"/>
  <c r="N234" i="6"/>
  <c r="N235" i="6"/>
  <c r="N236" i="6"/>
  <c r="N237" i="6"/>
  <c r="N238" i="6"/>
  <c r="N239" i="6"/>
  <c r="N240" i="6"/>
  <c r="N241" i="6"/>
  <c r="N242" i="6"/>
  <c r="N243" i="6"/>
  <c r="N244" i="6"/>
  <c r="N245" i="6"/>
  <c r="N246" i="6"/>
  <c r="N247" i="6"/>
  <c r="N248" i="6"/>
  <c r="N249" i="6"/>
  <c r="N250" i="6"/>
  <c r="N251" i="6"/>
  <c r="N252" i="6"/>
  <c r="N253" i="6"/>
  <c r="N254" i="6"/>
  <c r="N255" i="6"/>
  <c r="N256" i="6"/>
  <c r="N257" i="6"/>
  <c r="N258" i="6"/>
  <c r="N259" i="6"/>
  <c r="N260" i="6"/>
  <c r="N261" i="6"/>
  <c r="N262" i="6"/>
  <c r="N263" i="6"/>
  <c r="N264" i="6"/>
  <c r="N265" i="6"/>
  <c r="N266" i="6"/>
  <c r="N267" i="6"/>
  <c r="N268" i="6"/>
  <c r="N269" i="6"/>
  <c r="N270" i="6"/>
  <c r="N271" i="6"/>
  <c r="N272" i="6"/>
  <c r="N273" i="6"/>
  <c r="N274" i="6"/>
  <c r="N275" i="6"/>
  <c r="N276" i="6"/>
  <c r="N277" i="6"/>
  <c r="N278" i="6"/>
  <c r="N279" i="6"/>
  <c r="N280" i="6"/>
  <c r="N281" i="6"/>
  <c r="N282" i="6"/>
  <c r="N283" i="6"/>
  <c r="N284" i="6"/>
  <c r="N285" i="6"/>
  <c r="N286" i="6"/>
  <c r="N287" i="6"/>
  <c r="N288" i="6"/>
  <c r="N289" i="6"/>
  <c r="N290" i="6"/>
  <c r="N291" i="6"/>
  <c r="N292" i="6"/>
  <c r="N293" i="6"/>
  <c r="N294" i="6"/>
  <c r="N295" i="6"/>
  <c r="N296" i="6"/>
  <c r="N297" i="6"/>
  <c r="N298" i="6"/>
  <c r="N299" i="6"/>
  <c r="N300" i="6"/>
  <c r="N301" i="6"/>
  <c r="N302" i="6"/>
  <c r="N303" i="6"/>
  <c r="N304" i="6"/>
  <c r="N305" i="6"/>
  <c r="N306" i="6"/>
  <c r="N307" i="6"/>
  <c r="N308" i="6"/>
  <c r="N309" i="6"/>
  <c r="N310" i="6"/>
  <c r="N311" i="6"/>
  <c r="N312" i="6"/>
  <c r="N313" i="6"/>
  <c r="N314" i="6"/>
  <c r="N315" i="6"/>
  <c r="N316" i="6"/>
  <c r="N317" i="6"/>
  <c r="N318" i="6"/>
  <c r="N319" i="6"/>
  <c r="N320" i="6"/>
  <c r="N321" i="6"/>
  <c r="N322" i="6"/>
  <c r="N323" i="6"/>
  <c r="N324" i="6"/>
  <c r="N325" i="6"/>
  <c r="N326" i="6"/>
  <c r="N327" i="6"/>
  <c r="N328" i="6"/>
  <c r="N329" i="6"/>
  <c r="N330" i="6"/>
  <c r="N331" i="6"/>
  <c r="N332" i="6"/>
  <c r="N333" i="6"/>
  <c r="N334" i="6"/>
  <c r="N335" i="6"/>
  <c r="N336" i="6"/>
  <c r="N337" i="6"/>
  <c r="N338" i="6"/>
  <c r="N339" i="6"/>
  <c r="N340" i="6"/>
  <c r="N341" i="6"/>
  <c r="N342" i="6"/>
  <c r="N343" i="6"/>
  <c r="N344" i="6"/>
  <c r="N345" i="6"/>
  <c r="N346" i="6"/>
  <c r="N347" i="6"/>
  <c r="N348" i="6"/>
  <c r="N349" i="6"/>
  <c r="N350" i="6"/>
  <c r="N351" i="6"/>
  <c r="N352" i="6"/>
  <c r="N353" i="6"/>
  <c r="N354" i="6"/>
  <c r="N355" i="6"/>
  <c r="N356" i="6"/>
  <c r="N357" i="6"/>
  <c r="N358" i="6"/>
  <c r="N359" i="6"/>
  <c r="N360" i="6"/>
  <c r="N361" i="6"/>
  <c r="N362" i="6"/>
  <c r="N363" i="6"/>
  <c r="N364" i="6"/>
  <c r="N365" i="6"/>
  <c r="N366" i="6"/>
  <c r="N367" i="6"/>
  <c r="N368" i="6"/>
  <c r="N369" i="6"/>
  <c r="N370" i="6"/>
  <c r="N371" i="6"/>
  <c r="N372" i="6"/>
  <c r="N373" i="6"/>
  <c r="N374" i="6"/>
  <c r="N375" i="6"/>
  <c r="N376" i="6"/>
  <c r="N377" i="6"/>
  <c r="N378" i="6"/>
  <c r="N379" i="6"/>
  <c r="N380" i="6"/>
  <c r="N381" i="6"/>
  <c r="N382" i="6"/>
  <c r="N383" i="6"/>
  <c r="N384" i="6"/>
  <c r="N385" i="6"/>
  <c r="N386" i="6"/>
  <c r="N387" i="6"/>
  <c r="N388" i="6"/>
  <c r="N389" i="6"/>
  <c r="N390" i="6"/>
  <c r="N391" i="6"/>
  <c r="N392" i="6"/>
  <c r="N393" i="6"/>
  <c r="N394" i="6"/>
  <c r="N395" i="6"/>
  <c r="N396" i="6"/>
  <c r="N397" i="6"/>
  <c r="N398" i="6"/>
  <c r="N399" i="6"/>
  <c r="N400" i="6"/>
  <c r="N401" i="6"/>
  <c r="N402" i="6"/>
  <c r="N403" i="6"/>
  <c r="N404" i="6"/>
  <c r="N405" i="6"/>
  <c r="N406" i="6"/>
  <c r="N407" i="6"/>
  <c r="N408" i="6"/>
  <c r="N409" i="6"/>
  <c r="N410" i="6"/>
  <c r="N411" i="6"/>
  <c r="N412" i="6"/>
  <c r="N413" i="6"/>
  <c r="N414" i="6"/>
  <c r="N415" i="6"/>
  <c r="N416" i="6"/>
  <c r="N417" i="6"/>
  <c r="N418" i="6"/>
  <c r="N419" i="6"/>
  <c r="N420" i="6"/>
  <c r="N421" i="6"/>
  <c r="N422" i="6"/>
  <c r="N423" i="6"/>
  <c r="N424" i="6"/>
  <c r="N425" i="6"/>
  <c r="N426" i="6"/>
  <c r="N427" i="6"/>
  <c r="N428" i="6"/>
  <c r="N429" i="6"/>
  <c r="N430" i="6"/>
  <c r="N431" i="6"/>
  <c r="N432" i="6"/>
  <c r="N433" i="6"/>
  <c r="N434" i="6"/>
  <c r="N435" i="6"/>
  <c r="N436" i="6"/>
  <c r="N437" i="6"/>
  <c r="N438" i="6"/>
  <c r="N439" i="6"/>
  <c r="N440" i="6"/>
  <c r="N441" i="6"/>
  <c r="N442" i="6"/>
  <c r="N443" i="6"/>
  <c r="N444" i="6"/>
  <c r="N445" i="6"/>
  <c r="N446" i="6"/>
  <c r="N447" i="6"/>
  <c r="N448" i="6"/>
  <c r="N449" i="6"/>
  <c r="N450" i="6"/>
  <c r="N451" i="6"/>
  <c r="N452" i="6"/>
  <c r="N453" i="6"/>
  <c r="N454" i="6"/>
  <c r="N455" i="6"/>
  <c r="N456" i="6"/>
  <c r="N457" i="6"/>
  <c r="N458" i="6"/>
  <c r="N459" i="6"/>
  <c r="N460" i="6"/>
  <c r="N461" i="6"/>
  <c r="N462" i="6"/>
  <c r="N463" i="6"/>
  <c r="N464" i="6"/>
  <c r="N465" i="6"/>
  <c r="N466" i="6"/>
  <c r="N467" i="6"/>
  <c r="N468" i="6"/>
  <c r="N469" i="6"/>
  <c r="N470" i="6"/>
  <c r="N471" i="6"/>
  <c r="N472" i="6"/>
  <c r="N473" i="6"/>
  <c r="N474" i="6"/>
  <c r="N475" i="6"/>
  <c r="N476" i="6"/>
  <c r="N477" i="6"/>
  <c r="N478" i="6"/>
  <c r="N479" i="6"/>
  <c r="N480" i="6"/>
  <c r="N481" i="6"/>
  <c r="N482" i="6"/>
  <c r="N483" i="6"/>
  <c r="N484" i="6"/>
  <c r="N485" i="6"/>
  <c r="N486" i="6"/>
  <c r="N487" i="6"/>
  <c r="N488" i="6"/>
  <c r="N489" i="6"/>
  <c r="N490" i="6"/>
  <c r="N491" i="6"/>
  <c r="N492" i="6"/>
  <c r="N493" i="6"/>
  <c r="N494" i="6"/>
  <c r="N495" i="6"/>
  <c r="N496" i="6"/>
  <c r="N497" i="6"/>
  <c r="N498" i="6"/>
  <c r="N499" i="6"/>
  <c r="N500" i="6"/>
  <c r="N501" i="6"/>
  <c r="N502" i="6"/>
  <c r="N503" i="6"/>
  <c r="N504" i="6"/>
  <c r="N505" i="6"/>
  <c r="N506" i="6"/>
  <c r="N507" i="6"/>
  <c r="N508" i="6"/>
  <c r="N509" i="6"/>
  <c r="N510" i="6"/>
  <c r="N511" i="6"/>
  <c r="N512" i="6"/>
  <c r="N513" i="6"/>
  <c r="N514" i="6"/>
  <c r="N515" i="6"/>
  <c r="N516" i="6"/>
  <c r="N517" i="6"/>
  <c r="N518" i="6"/>
  <c r="N519" i="6"/>
  <c r="N520" i="6"/>
  <c r="N521" i="6"/>
  <c r="N522" i="6"/>
  <c r="N523" i="6"/>
  <c r="N524" i="6"/>
  <c r="N525" i="6"/>
  <c r="N526" i="6"/>
  <c r="N527" i="6"/>
  <c r="N528" i="6"/>
  <c r="N529" i="6"/>
  <c r="N530" i="6"/>
  <c r="N531" i="6"/>
  <c r="N532" i="6"/>
  <c r="N533" i="6"/>
  <c r="N534" i="6"/>
  <c r="N535" i="6"/>
  <c r="N536" i="6"/>
  <c r="N537" i="6"/>
  <c r="N538" i="6"/>
  <c r="N539" i="6"/>
  <c r="N540" i="6"/>
  <c r="N541" i="6"/>
  <c r="N542" i="6"/>
  <c r="N543" i="6"/>
  <c r="N544" i="6"/>
  <c r="N545" i="6"/>
  <c r="N546" i="6"/>
  <c r="N547" i="6"/>
  <c r="N548" i="6"/>
  <c r="N549" i="6"/>
  <c r="N550" i="6"/>
  <c r="N551" i="6"/>
  <c r="N552" i="6"/>
  <c r="N553" i="6"/>
  <c r="N554" i="6"/>
  <c r="N555" i="6"/>
  <c r="N556" i="6"/>
  <c r="N557" i="6"/>
  <c r="N558" i="6"/>
  <c r="N559" i="6"/>
  <c r="N560" i="6"/>
  <c r="N561" i="6"/>
  <c r="N562" i="6"/>
  <c r="N563" i="6"/>
  <c r="N564" i="6"/>
  <c r="N565" i="6"/>
  <c r="N566" i="6"/>
  <c r="N567" i="6"/>
  <c r="N568" i="6"/>
  <c r="N569" i="6"/>
  <c r="N570" i="6"/>
  <c r="N571" i="6"/>
  <c r="N572" i="6"/>
  <c r="N573" i="6"/>
  <c r="N574" i="6"/>
  <c r="N575" i="6"/>
  <c r="N576" i="6"/>
  <c r="N577" i="6"/>
  <c r="N578" i="6"/>
  <c r="N579" i="6"/>
  <c r="N580" i="6"/>
  <c r="N581" i="6"/>
  <c r="N582" i="6"/>
  <c r="N583" i="6"/>
  <c r="N584" i="6"/>
  <c r="N585" i="6"/>
  <c r="N586" i="6"/>
  <c r="N587" i="6"/>
  <c r="N588" i="6"/>
  <c r="N589" i="6"/>
  <c r="N590" i="6"/>
  <c r="N591" i="6"/>
  <c r="N592" i="6"/>
  <c r="N593" i="6"/>
  <c r="N594" i="6"/>
  <c r="N595" i="6"/>
  <c r="N596" i="6"/>
  <c r="N597" i="6"/>
  <c r="N598" i="6"/>
  <c r="N599" i="6"/>
  <c r="N600" i="6"/>
  <c r="N601" i="6"/>
  <c r="N602" i="6"/>
  <c r="N603" i="6"/>
  <c r="N604" i="6"/>
  <c r="N605" i="6"/>
  <c r="N606" i="6"/>
  <c r="N607" i="6"/>
  <c r="N608" i="6"/>
  <c r="N609" i="6"/>
  <c r="N610" i="6"/>
  <c r="N611" i="6"/>
  <c r="N612" i="6"/>
  <c r="N613" i="6"/>
  <c r="N614" i="6"/>
  <c r="N615" i="6"/>
  <c r="N616" i="6"/>
  <c r="N617" i="6"/>
  <c r="N618" i="6"/>
  <c r="N619" i="6"/>
  <c r="N620" i="6"/>
  <c r="N621" i="6"/>
  <c r="N622" i="6"/>
  <c r="N623" i="6"/>
  <c r="N624" i="6"/>
  <c r="N625" i="6"/>
  <c r="N626" i="6"/>
  <c r="N627" i="6"/>
  <c r="N628" i="6"/>
  <c r="N629" i="6"/>
  <c r="N630" i="6"/>
  <c r="N631" i="6"/>
  <c r="N632" i="6"/>
  <c r="N633" i="6"/>
  <c r="N634" i="6"/>
  <c r="N635" i="6"/>
  <c r="N636" i="6"/>
  <c r="N637" i="6"/>
  <c r="N638" i="6"/>
  <c r="N639" i="6"/>
  <c r="N640" i="6"/>
  <c r="N641" i="6"/>
  <c r="N642" i="6"/>
  <c r="N643" i="6"/>
  <c r="N644" i="6"/>
  <c r="N645" i="6"/>
  <c r="N646" i="6"/>
  <c r="N647" i="6"/>
  <c r="N648" i="6"/>
  <c r="N649" i="6"/>
  <c r="N650" i="6"/>
  <c r="N651" i="6"/>
  <c r="N652" i="6"/>
  <c r="N653" i="6"/>
  <c r="N654" i="6"/>
  <c r="N655" i="6"/>
  <c r="N656" i="6"/>
  <c r="N657" i="6"/>
  <c r="N658" i="6"/>
  <c r="N659" i="6"/>
  <c r="N660" i="6"/>
  <c r="N661" i="6"/>
  <c r="N662" i="6"/>
  <c r="N663" i="6"/>
  <c r="N664" i="6"/>
  <c r="N665" i="6"/>
  <c r="N666" i="6"/>
  <c r="N667" i="6"/>
  <c r="N668" i="6"/>
  <c r="N669" i="6"/>
  <c r="N670" i="6"/>
  <c r="N671" i="6"/>
  <c r="N672" i="6"/>
  <c r="N673" i="6"/>
  <c r="N674" i="6"/>
  <c r="N675" i="6"/>
  <c r="N676" i="6"/>
  <c r="N677" i="6"/>
  <c r="N678" i="6"/>
  <c r="N679" i="6"/>
  <c r="N680" i="6"/>
  <c r="N681" i="6"/>
  <c r="N682" i="6"/>
  <c r="N683" i="6"/>
  <c r="N684" i="6"/>
  <c r="N685" i="6"/>
  <c r="N686" i="6"/>
  <c r="N687" i="6"/>
  <c r="N688" i="6"/>
  <c r="N689" i="6"/>
  <c r="N690" i="6"/>
  <c r="N691" i="6"/>
  <c r="N692" i="6"/>
  <c r="N693" i="6"/>
  <c r="N694" i="6"/>
  <c r="N695" i="6"/>
  <c r="N696" i="6"/>
  <c r="N697" i="6"/>
  <c r="N698" i="6"/>
  <c r="N699" i="6"/>
  <c r="N700" i="6"/>
  <c r="N701" i="6"/>
  <c r="N702" i="6"/>
  <c r="N703" i="6"/>
  <c r="N704" i="6"/>
  <c r="N705" i="6"/>
  <c r="N706" i="6"/>
  <c r="N707" i="6"/>
  <c r="N708" i="6"/>
  <c r="N709" i="6"/>
  <c r="N710" i="6"/>
  <c r="N711" i="6"/>
  <c r="N712" i="6"/>
  <c r="N713" i="6"/>
  <c r="N714" i="6"/>
  <c r="N715" i="6"/>
  <c r="N716" i="6"/>
  <c r="N717" i="6"/>
  <c r="N718" i="6"/>
  <c r="N719" i="6"/>
  <c r="N720" i="6"/>
  <c r="N721" i="6"/>
  <c r="N722" i="6"/>
  <c r="N723" i="6"/>
  <c r="N724" i="6"/>
  <c r="N725" i="6"/>
  <c r="N726" i="6"/>
  <c r="N727" i="6"/>
  <c r="N728" i="6"/>
  <c r="N729" i="6"/>
  <c r="N730" i="6"/>
  <c r="N731" i="6"/>
  <c r="N732" i="6"/>
  <c r="N733" i="6"/>
  <c r="N734" i="6"/>
  <c r="N735" i="6"/>
  <c r="N736" i="6"/>
  <c r="N737" i="6"/>
  <c r="N738" i="6"/>
  <c r="N739" i="6"/>
  <c r="N740" i="6"/>
  <c r="N741" i="6"/>
  <c r="N742" i="6"/>
  <c r="N743" i="6"/>
  <c r="N744" i="6"/>
  <c r="N745" i="6"/>
  <c r="N746" i="6"/>
  <c r="N747" i="6"/>
  <c r="N748" i="6"/>
  <c r="N749" i="6"/>
  <c r="N750" i="6"/>
  <c r="N751" i="6"/>
  <c r="N752" i="6"/>
  <c r="N753" i="6"/>
  <c r="N754" i="6"/>
  <c r="N755" i="6"/>
  <c r="N756" i="6"/>
  <c r="N757" i="6"/>
  <c r="N758" i="6"/>
  <c r="N759" i="6"/>
  <c r="N760" i="6"/>
  <c r="N761" i="6"/>
  <c r="N762" i="6"/>
  <c r="N763" i="6"/>
  <c r="N764" i="6"/>
  <c r="N765" i="6"/>
  <c r="N766" i="6"/>
  <c r="N767" i="6"/>
  <c r="N768" i="6"/>
  <c r="N769" i="6"/>
  <c r="N770" i="6"/>
  <c r="N771" i="6"/>
  <c r="N772" i="6"/>
  <c r="N773" i="6"/>
  <c r="N774" i="6"/>
  <c r="N775" i="6"/>
  <c r="N776" i="6"/>
  <c r="N777" i="6"/>
  <c r="N778" i="6"/>
  <c r="N779" i="6"/>
  <c r="N780" i="6"/>
  <c r="N781" i="6"/>
  <c r="N782" i="6"/>
  <c r="N783" i="6"/>
  <c r="N784" i="6"/>
  <c r="N785" i="6"/>
  <c r="N786" i="6"/>
  <c r="N787" i="6"/>
  <c r="N788" i="6"/>
  <c r="N789" i="6"/>
  <c r="N790" i="6"/>
  <c r="N791" i="6"/>
  <c r="N792" i="6"/>
  <c r="N793" i="6"/>
  <c r="N794" i="6"/>
  <c r="N795" i="6"/>
  <c r="N796" i="6"/>
  <c r="N797" i="6"/>
  <c r="N798" i="6"/>
  <c r="N799" i="6"/>
  <c r="N800" i="6"/>
  <c r="N801" i="6"/>
  <c r="N802" i="6"/>
  <c r="N803" i="6"/>
  <c r="N804" i="6"/>
  <c r="N805" i="6"/>
  <c r="N806" i="6"/>
  <c r="N807" i="6"/>
  <c r="N808" i="6"/>
  <c r="N809" i="6"/>
  <c r="N810" i="6"/>
  <c r="N811" i="6"/>
  <c r="N812" i="6"/>
  <c r="N813" i="6"/>
  <c r="N814" i="6"/>
  <c r="N815" i="6"/>
  <c r="N816" i="6"/>
  <c r="N817" i="6"/>
  <c r="N818" i="6"/>
  <c r="N819" i="6"/>
  <c r="N820" i="6"/>
  <c r="N821" i="6"/>
  <c r="N822" i="6"/>
  <c r="N823" i="6"/>
  <c r="N824" i="6"/>
  <c r="N825" i="6"/>
  <c r="N826" i="6"/>
  <c r="N827" i="6"/>
  <c r="N828" i="6"/>
  <c r="N829" i="6"/>
  <c r="N830" i="6"/>
  <c r="N831" i="6"/>
  <c r="N832" i="6"/>
  <c r="N833" i="6"/>
  <c r="N834" i="6"/>
  <c r="N835" i="6"/>
  <c r="N836" i="6"/>
  <c r="N837" i="6"/>
  <c r="N838" i="6"/>
  <c r="N839" i="6"/>
  <c r="N840" i="6"/>
  <c r="N841" i="6"/>
  <c r="N842" i="6"/>
  <c r="N843" i="6"/>
  <c r="N844" i="6"/>
  <c r="N845" i="6"/>
  <c r="N846" i="6"/>
  <c r="N847" i="6"/>
  <c r="N848" i="6"/>
  <c r="N849" i="6"/>
  <c r="N850" i="6"/>
  <c r="N851" i="6"/>
  <c r="N852" i="6"/>
  <c r="N853" i="6"/>
  <c r="N854" i="6"/>
  <c r="N855" i="6"/>
  <c r="N856" i="6"/>
  <c r="N857" i="6"/>
  <c r="N858" i="6"/>
  <c r="N859" i="6"/>
  <c r="N860" i="6"/>
  <c r="N861" i="6"/>
  <c r="N862" i="6"/>
  <c r="N863" i="6"/>
  <c r="N864" i="6"/>
  <c r="N865" i="6"/>
  <c r="N866" i="6"/>
  <c r="N867" i="6"/>
  <c r="N868" i="6"/>
  <c r="N869" i="6"/>
  <c r="N870" i="6"/>
  <c r="N871" i="6"/>
  <c r="N872" i="6"/>
  <c r="N873" i="6"/>
  <c r="N874" i="6"/>
  <c r="N875" i="6"/>
  <c r="N876" i="6"/>
  <c r="N877" i="6"/>
  <c r="N878" i="6"/>
  <c r="N879" i="6"/>
  <c r="N880" i="6"/>
  <c r="N881" i="6"/>
  <c r="N882" i="6"/>
  <c r="N883" i="6"/>
  <c r="N884" i="6"/>
  <c r="N885" i="6"/>
  <c r="N886" i="6"/>
  <c r="N887" i="6"/>
  <c r="N888" i="6"/>
  <c r="N889" i="6"/>
  <c r="N890" i="6"/>
  <c r="N891" i="6"/>
  <c r="N892" i="6"/>
  <c r="N893" i="6"/>
  <c r="N894" i="6"/>
  <c r="N895" i="6"/>
  <c r="N896" i="6"/>
  <c r="N897" i="6"/>
  <c r="N898" i="6"/>
  <c r="N899" i="6"/>
  <c r="N900" i="6"/>
  <c r="N901" i="6"/>
  <c r="N902" i="6"/>
  <c r="N903" i="6"/>
  <c r="N904" i="6"/>
  <c r="N905" i="6"/>
  <c r="N906" i="6"/>
  <c r="N907" i="6"/>
  <c r="N908" i="6"/>
  <c r="N909" i="6"/>
  <c r="N910" i="6"/>
  <c r="N911" i="6"/>
  <c r="N912" i="6"/>
  <c r="N913" i="6"/>
  <c r="N914" i="6"/>
  <c r="N915" i="6"/>
  <c r="N916" i="6"/>
  <c r="N917" i="6"/>
  <c r="N918" i="6"/>
  <c r="N919" i="6"/>
  <c r="N920" i="6"/>
  <c r="N921" i="6"/>
  <c r="N922" i="6"/>
  <c r="N923" i="6"/>
  <c r="N924" i="6"/>
  <c r="N925" i="6"/>
  <c r="N926" i="6"/>
  <c r="N927" i="6"/>
  <c r="N928" i="6"/>
  <c r="N929" i="6"/>
  <c r="N930" i="6"/>
  <c r="N931" i="6"/>
  <c r="N932" i="6"/>
  <c r="N933" i="6"/>
  <c r="N934" i="6"/>
  <c r="N935" i="6"/>
  <c r="N936" i="6"/>
  <c r="N937" i="6"/>
  <c r="N938" i="6"/>
  <c r="N939" i="6"/>
  <c r="N940" i="6"/>
  <c r="N941" i="6"/>
  <c r="N942" i="6"/>
  <c r="N943" i="6"/>
  <c r="N944" i="6"/>
  <c r="N945" i="6"/>
  <c r="N946" i="6"/>
  <c r="N947" i="6"/>
  <c r="N948" i="6"/>
  <c r="N949" i="6"/>
  <c r="N950" i="6"/>
  <c r="N951" i="6"/>
  <c r="N952" i="6"/>
  <c r="N953" i="6"/>
  <c r="N954" i="6"/>
  <c r="N955" i="6"/>
  <c r="N956" i="6"/>
  <c r="N957" i="6"/>
  <c r="N958" i="6"/>
  <c r="N959" i="6"/>
  <c r="N960" i="6"/>
  <c r="N961" i="6"/>
  <c r="N962" i="6"/>
  <c r="N963" i="6"/>
  <c r="N964" i="6"/>
  <c r="N965" i="6"/>
  <c r="N966" i="6"/>
  <c r="N967" i="6"/>
  <c r="N968" i="6"/>
  <c r="N969" i="6"/>
  <c r="N970" i="6"/>
  <c r="N971" i="6"/>
  <c r="N972" i="6"/>
  <c r="N973" i="6"/>
  <c r="N974" i="6"/>
  <c r="N975" i="6"/>
  <c r="N976" i="6"/>
  <c r="N977" i="6"/>
  <c r="N978" i="6"/>
  <c r="N979" i="6"/>
  <c r="N980" i="6"/>
  <c r="N981" i="6"/>
  <c r="N982" i="6"/>
  <c r="N983" i="6"/>
  <c r="N984" i="6"/>
  <c r="N985" i="6"/>
  <c r="N986" i="6"/>
  <c r="N987" i="6"/>
  <c r="N988" i="6"/>
  <c r="N989" i="6"/>
  <c r="N990" i="6"/>
  <c r="N991" i="6"/>
  <c r="N992" i="6"/>
  <c r="N993" i="6"/>
  <c r="N994" i="6"/>
  <c r="N995" i="6"/>
  <c r="N996" i="6"/>
  <c r="N997" i="6"/>
  <c r="N998" i="6"/>
  <c r="N999" i="6"/>
  <c r="N1000" i="6"/>
  <c r="N1001" i="6"/>
  <c r="M2" i="6"/>
  <c r="K2" i="6"/>
  <c r="L2" i="6"/>
  <c r="M3" i="6"/>
  <c r="M4" i="6"/>
  <c r="M5" i="6"/>
  <c r="M6" i="6"/>
  <c r="M7" i="6"/>
  <c r="M8" i="6"/>
  <c r="M9" i="6"/>
  <c r="M10" i="6"/>
  <c r="M11" i="6"/>
  <c r="M12" i="6"/>
  <c r="M13" i="6"/>
  <c r="M14" i="6"/>
  <c r="M15" i="6"/>
  <c r="M16" i="6"/>
  <c r="M17" i="6"/>
  <c r="M18" i="6"/>
  <c r="M19" i="6"/>
  <c r="M20" i="6"/>
  <c r="M21" i="6"/>
  <c r="M22" i="6"/>
  <c r="M23" i="6"/>
  <c r="M24" i="6"/>
  <c r="M25" i="6"/>
  <c r="M26" i="6"/>
  <c r="M27" i="6"/>
  <c r="M28" i="6"/>
  <c r="M29" i="6"/>
  <c r="M30" i="6"/>
  <c r="M31" i="6"/>
  <c r="M32" i="6"/>
  <c r="M33" i="6"/>
  <c r="M34" i="6"/>
  <c r="M35" i="6"/>
  <c r="M36" i="6"/>
  <c r="M37" i="6"/>
  <c r="M38" i="6"/>
  <c r="M39" i="6"/>
  <c r="M40" i="6"/>
  <c r="M41" i="6"/>
  <c r="M42" i="6"/>
  <c r="M43" i="6"/>
  <c r="M44" i="6"/>
  <c r="M45" i="6"/>
  <c r="M46" i="6"/>
  <c r="M47" i="6"/>
  <c r="M48" i="6"/>
  <c r="M49" i="6"/>
  <c r="M50" i="6"/>
  <c r="M51" i="6"/>
  <c r="M52" i="6"/>
  <c r="M53" i="6"/>
  <c r="M54" i="6"/>
  <c r="M55" i="6"/>
  <c r="M56" i="6"/>
  <c r="M57" i="6"/>
  <c r="M58" i="6"/>
  <c r="M59" i="6"/>
  <c r="M60" i="6"/>
  <c r="M61" i="6"/>
  <c r="M62" i="6"/>
  <c r="M63" i="6"/>
  <c r="M64" i="6"/>
  <c r="M65" i="6"/>
  <c r="M66" i="6"/>
  <c r="M67" i="6"/>
  <c r="M68" i="6"/>
  <c r="M69" i="6"/>
  <c r="M70" i="6"/>
  <c r="M71" i="6"/>
  <c r="M72" i="6"/>
  <c r="M73" i="6"/>
  <c r="M74" i="6"/>
  <c r="M75" i="6"/>
  <c r="M76" i="6"/>
  <c r="M77" i="6"/>
  <c r="M78" i="6"/>
  <c r="M79" i="6"/>
  <c r="M80" i="6"/>
  <c r="M81" i="6"/>
  <c r="M82" i="6"/>
  <c r="M83" i="6"/>
  <c r="M84" i="6"/>
  <c r="M85" i="6"/>
  <c r="M86" i="6"/>
  <c r="M87" i="6"/>
  <c r="M88" i="6"/>
  <c r="M89" i="6"/>
  <c r="M90" i="6"/>
  <c r="M91" i="6"/>
  <c r="M92" i="6"/>
  <c r="M93" i="6"/>
  <c r="M94" i="6"/>
  <c r="M95" i="6"/>
  <c r="M96" i="6"/>
  <c r="M97" i="6"/>
  <c r="M98" i="6"/>
  <c r="M99" i="6"/>
  <c r="M100" i="6"/>
  <c r="M101" i="6"/>
  <c r="M102" i="6"/>
  <c r="M103" i="6"/>
  <c r="M104" i="6"/>
  <c r="M105" i="6"/>
  <c r="M106" i="6"/>
  <c r="M107" i="6"/>
  <c r="M108" i="6"/>
  <c r="M109" i="6"/>
  <c r="M110" i="6"/>
  <c r="M111" i="6"/>
  <c r="M112" i="6"/>
  <c r="M113" i="6"/>
  <c r="M114" i="6"/>
  <c r="M115" i="6"/>
  <c r="M116" i="6"/>
  <c r="M117" i="6"/>
  <c r="M118" i="6"/>
  <c r="M119" i="6"/>
  <c r="M120" i="6"/>
  <c r="M121" i="6"/>
  <c r="M122" i="6"/>
  <c r="M123" i="6"/>
  <c r="M124" i="6"/>
  <c r="M125" i="6"/>
  <c r="M126" i="6"/>
  <c r="M127" i="6"/>
  <c r="M128" i="6"/>
  <c r="M129" i="6"/>
  <c r="M130" i="6"/>
  <c r="M131" i="6"/>
  <c r="M132" i="6"/>
  <c r="M133" i="6"/>
  <c r="M134" i="6"/>
  <c r="M135" i="6"/>
  <c r="M136" i="6"/>
  <c r="M137" i="6"/>
  <c r="M138" i="6"/>
  <c r="M139" i="6"/>
  <c r="M140" i="6"/>
  <c r="M141" i="6"/>
  <c r="M142" i="6"/>
  <c r="M143" i="6"/>
  <c r="M144" i="6"/>
  <c r="M145" i="6"/>
  <c r="M146" i="6"/>
  <c r="M147" i="6"/>
  <c r="M148" i="6"/>
  <c r="M149" i="6"/>
  <c r="M150" i="6"/>
  <c r="M151" i="6"/>
  <c r="M152" i="6"/>
  <c r="M153" i="6"/>
  <c r="M154" i="6"/>
  <c r="M155" i="6"/>
  <c r="M156" i="6"/>
  <c r="M157" i="6"/>
  <c r="M158" i="6"/>
  <c r="M159" i="6"/>
  <c r="M160" i="6"/>
  <c r="M161" i="6"/>
  <c r="M162" i="6"/>
  <c r="M163" i="6"/>
  <c r="M164" i="6"/>
  <c r="M165" i="6"/>
  <c r="M166" i="6"/>
  <c r="M167" i="6"/>
  <c r="M168" i="6"/>
  <c r="M169" i="6"/>
  <c r="M170" i="6"/>
  <c r="M171" i="6"/>
  <c r="M172" i="6"/>
  <c r="M173" i="6"/>
  <c r="M174" i="6"/>
  <c r="M175" i="6"/>
  <c r="M176" i="6"/>
  <c r="M177" i="6"/>
  <c r="M178" i="6"/>
  <c r="M179" i="6"/>
  <c r="M180" i="6"/>
  <c r="M181" i="6"/>
  <c r="M182" i="6"/>
  <c r="M183" i="6"/>
  <c r="M184" i="6"/>
  <c r="M185" i="6"/>
  <c r="M186" i="6"/>
  <c r="M187" i="6"/>
  <c r="M188" i="6"/>
  <c r="M189" i="6"/>
  <c r="M190" i="6"/>
  <c r="M191" i="6"/>
  <c r="M192" i="6"/>
  <c r="M193" i="6"/>
  <c r="M194" i="6"/>
  <c r="M195" i="6"/>
  <c r="M196" i="6"/>
  <c r="M197" i="6"/>
  <c r="M198" i="6"/>
  <c r="M199" i="6"/>
  <c r="M200" i="6"/>
  <c r="M201" i="6"/>
  <c r="M202" i="6"/>
  <c r="M203" i="6"/>
  <c r="M204" i="6"/>
  <c r="M205" i="6"/>
  <c r="M206" i="6"/>
  <c r="M207" i="6"/>
  <c r="M208" i="6"/>
  <c r="M209" i="6"/>
  <c r="M210" i="6"/>
  <c r="M211" i="6"/>
  <c r="M212" i="6"/>
  <c r="M213" i="6"/>
  <c r="M214" i="6"/>
  <c r="M215" i="6"/>
  <c r="M216" i="6"/>
  <c r="M217" i="6"/>
  <c r="M218" i="6"/>
  <c r="M219" i="6"/>
  <c r="M220" i="6"/>
  <c r="M221" i="6"/>
  <c r="M222" i="6"/>
  <c r="M223" i="6"/>
  <c r="M224" i="6"/>
  <c r="M225" i="6"/>
  <c r="M226" i="6"/>
  <c r="M227" i="6"/>
  <c r="M228" i="6"/>
  <c r="M229" i="6"/>
  <c r="M230" i="6"/>
  <c r="M231" i="6"/>
  <c r="M232" i="6"/>
  <c r="M233" i="6"/>
  <c r="M234" i="6"/>
  <c r="M235" i="6"/>
  <c r="M236" i="6"/>
  <c r="M237" i="6"/>
  <c r="M238" i="6"/>
  <c r="M239" i="6"/>
  <c r="M240" i="6"/>
  <c r="M241" i="6"/>
  <c r="M242" i="6"/>
  <c r="M243" i="6"/>
  <c r="M244" i="6"/>
  <c r="M245" i="6"/>
  <c r="M246" i="6"/>
  <c r="M247" i="6"/>
  <c r="M248" i="6"/>
  <c r="M249" i="6"/>
  <c r="M250" i="6"/>
  <c r="M251" i="6"/>
  <c r="M252" i="6"/>
  <c r="M253" i="6"/>
  <c r="M254" i="6"/>
  <c r="M255" i="6"/>
  <c r="M256" i="6"/>
  <c r="M257" i="6"/>
  <c r="M258" i="6"/>
  <c r="M259" i="6"/>
  <c r="M260" i="6"/>
  <c r="M261" i="6"/>
  <c r="M262" i="6"/>
  <c r="M263" i="6"/>
  <c r="M264" i="6"/>
  <c r="M265" i="6"/>
  <c r="M266" i="6"/>
  <c r="M267" i="6"/>
  <c r="M268" i="6"/>
  <c r="M269" i="6"/>
  <c r="M270" i="6"/>
  <c r="M271" i="6"/>
  <c r="M272" i="6"/>
  <c r="M273" i="6"/>
  <c r="M274" i="6"/>
  <c r="M275" i="6"/>
  <c r="M276" i="6"/>
  <c r="M277" i="6"/>
  <c r="M278" i="6"/>
  <c r="M279" i="6"/>
  <c r="M280" i="6"/>
  <c r="M281" i="6"/>
  <c r="M282" i="6"/>
  <c r="M283" i="6"/>
  <c r="M284" i="6"/>
  <c r="M285" i="6"/>
  <c r="M286" i="6"/>
  <c r="M287" i="6"/>
  <c r="M288" i="6"/>
  <c r="M289" i="6"/>
  <c r="M290" i="6"/>
  <c r="M291" i="6"/>
  <c r="M292" i="6"/>
  <c r="M293" i="6"/>
  <c r="M294" i="6"/>
  <c r="M295" i="6"/>
  <c r="M296" i="6"/>
  <c r="M297" i="6"/>
  <c r="M298" i="6"/>
  <c r="M299" i="6"/>
  <c r="M300" i="6"/>
  <c r="M301" i="6"/>
  <c r="M302" i="6"/>
  <c r="M303" i="6"/>
  <c r="M304" i="6"/>
  <c r="M305" i="6"/>
  <c r="M306" i="6"/>
  <c r="M307" i="6"/>
  <c r="M308" i="6"/>
  <c r="M309" i="6"/>
  <c r="M310" i="6"/>
  <c r="M311" i="6"/>
  <c r="M312" i="6"/>
  <c r="M313" i="6"/>
  <c r="M314" i="6"/>
  <c r="M315" i="6"/>
  <c r="M316" i="6"/>
  <c r="M317" i="6"/>
  <c r="M318" i="6"/>
  <c r="M319" i="6"/>
  <c r="M320" i="6"/>
  <c r="M321" i="6"/>
  <c r="M322" i="6"/>
  <c r="M323" i="6"/>
  <c r="M324" i="6"/>
  <c r="M325" i="6"/>
  <c r="M326" i="6"/>
  <c r="M327" i="6"/>
  <c r="M328" i="6"/>
  <c r="M329" i="6"/>
  <c r="M330" i="6"/>
  <c r="M331" i="6"/>
  <c r="M332" i="6"/>
  <c r="M333" i="6"/>
  <c r="M334" i="6"/>
  <c r="M335" i="6"/>
  <c r="M336" i="6"/>
  <c r="M337" i="6"/>
  <c r="M338" i="6"/>
  <c r="M339" i="6"/>
  <c r="M340" i="6"/>
  <c r="M341" i="6"/>
  <c r="M342" i="6"/>
  <c r="M343" i="6"/>
  <c r="M344" i="6"/>
  <c r="M345" i="6"/>
  <c r="M346" i="6"/>
  <c r="M347" i="6"/>
  <c r="M348" i="6"/>
  <c r="M349" i="6"/>
  <c r="M350" i="6"/>
  <c r="M351" i="6"/>
  <c r="M352" i="6"/>
  <c r="M353" i="6"/>
  <c r="M354" i="6"/>
  <c r="M355" i="6"/>
  <c r="M356" i="6"/>
  <c r="M357" i="6"/>
  <c r="M358" i="6"/>
  <c r="M359" i="6"/>
  <c r="M360" i="6"/>
  <c r="M361" i="6"/>
  <c r="M362" i="6"/>
  <c r="M363" i="6"/>
  <c r="M364" i="6"/>
  <c r="M365" i="6"/>
  <c r="M366" i="6"/>
  <c r="M367" i="6"/>
  <c r="M368" i="6"/>
  <c r="M369" i="6"/>
  <c r="M370" i="6"/>
  <c r="M371" i="6"/>
  <c r="M372" i="6"/>
  <c r="M373" i="6"/>
  <c r="M374" i="6"/>
  <c r="M375" i="6"/>
  <c r="M376" i="6"/>
  <c r="M377" i="6"/>
  <c r="M378" i="6"/>
  <c r="M379" i="6"/>
  <c r="M380" i="6"/>
  <c r="M381" i="6"/>
  <c r="M382" i="6"/>
  <c r="M383" i="6"/>
  <c r="M384" i="6"/>
  <c r="M385" i="6"/>
  <c r="M386" i="6"/>
  <c r="M387" i="6"/>
  <c r="M388" i="6"/>
  <c r="M389" i="6"/>
  <c r="M390" i="6"/>
  <c r="M391" i="6"/>
  <c r="M392" i="6"/>
  <c r="M393" i="6"/>
  <c r="M394" i="6"/>
  <c r="M395" i="6"/>
  <c r="M396" i="6"/>
  <c r="M397" i="6"/>
  <c r="M398" i="6"/>
  <c r="M399" i="6"/>
  <c r="M400" i="6"/>
  <c r="M401" i="6"/>
  <c r="M402" i="6"/>
  <c r="M403" i="6"/>
  <c r="M404" i="6"/>
  <c r="M405" i="6"/>
  <c r="M406" i="6"/>
  <c r="M407" i="6"/>
  <c r="M408" i="6"/>
  <c r="M409" i="6"/>
  <c r="M410" i="6"/>
  <c r="M411" i="6"/>
  <c r="M412" i="6"/>
  <c r="M413" i="6"/>
  <c r="M414" i="6"/>
  <c r="M415" i="6"/>
  <c r="M416" i="6"/>
  <c r="M417" i="6"/>
  <c r="M418" i="6"/>
  <c r="M419" i="6"/>
  <c r="M420" i="6"/>
  <c r="M421" i="6"/>
  <c r="M422" i="6"/>
  <c r="M423" i="6"/>
  <c r="M424" i="6"/>
  <c r="M425" i="6"/>
  <c r="M426" i="6"/>
  <c r="M427" i="6"/>
  <c r="M428" i="6"/>
  <c r="M429" i="6"/>
  <c r="M430" i="6"/>
  <c r="M431" i="6"/>
  <c r="M432" i="6"/>
  <c r="M433" i="6"/>
  <c r="M434" i="6"/>
  <c r="M435" i="6"/>
  <c r="M436" i="6"/>
  <c r="M437" i="6"/>
  <c r="M438" i="6"/>
  <c r="M439" i="6"/>
  <c r="M440" i="6"/>
  <c r="M441" i="6"/>
  <c r="M442" i="6"/>
  <c r="M443" i="6"/>
  <c r="M444" i="6"/>
  <c r="M445" i="6"/>
  <c r="M446" i="6"/>
  <c r="M447" i="6"/>
  <c r="M448" i="6"/>
  <c r="M449" i="6"/>
  <c r="M450" i="6"/>
  <c r="M451" i="6"/>
  <c r="M452" i="6"/>
  <c r="M453" i="6"/>
  <c r="M454" i="6"/>
  <c r="M455" i="6"/>
  <c r="M456" i="6"/>
  <c r="M457" i="6"/>
  <c r="M458" i="6"/>
  <c r="M459" i="6"/>
  <c r="M460" i="6"/>
  <c r="M461" i="6"/>
  <c r="M462" i="6"/>
  <c r="M463" i="6"/>
  <c r="M464" i="6"/>
  <c r="M465" i="6"/>
  <c r="M466" i="6"/>
  <c r="M467" i="6"/>
  <c r="M468" i="6"/>
  <c r="M469" i="6"/>
  <c r="M470" i="6"/>
  <c r="M471" i="6"/>
  <c r="M472" i="6"/>
  <c r="M473" i="6"/>
  <c r="M474" i="6"/>
  <c r="M475" i="6"/>
  <c r="M476" i="6"/>
  <c r="M477" i="6"/>
  <c r="M478" i="6"/>
  <c r="M479" i="6"/>
  <c r="M480" i="6"/>
  <c r="M481" i="6"/>
  <c r="M482" i="6"/>
  <c r="M483" i="6"/>
  <c r="M484" i="6"/>
  <c r="M485" i="6"/>
  <c r="M486" i="6"/>
  <c r="M487" i="6"/>
  <c r="M488" i="6"/>
  <c r="M489" i="6"/>
  <c r="M490" i="6"/>
  <c r="M491" i="6"/>
  <c r="M492" i="6"/>
  <c r="M493" i="6"/>
  <c r="M494" i="6"/>
  <c r="M495" i="6"/>
  <c r="M496" i="6"/>
  <c r="M497" i="6"/>
  <c r="M498" i="6"/>
  <c r="M499" i="6"/>
  <c r="M500" i="6"/>
  <c r="M501" i="6"/>
  <c r="M502" i="6"/>
  <c r="M503" i="6"/>
  <c r="M504" i="6"/>
  <c r="M505" i="6"/>
  <c r="M506" i="6"/>
  <c r="M507" i="6"/>
  <c r="M508" i="6"/>
  <c r="M509" i="6"/>
  <c r="M510" i="6"/>
  <c r="M511" i="6"/>
  <c r="M512" i="6"/>
  <c r="M513" i="6"/>
  <c r="M514" i="6"/>
  <c r="M515" i="6"/>
  <c r="M516" i="6"/>
  <c r="M517" i="6"/>
  <c r="M518" i="6"/>
  <c r="M519" i="6"/>
  <c r="M520" i="6"/>
  <c r="M521" i="6"/>
  <c r="M522" i="6"/>
  <c r="M523" i="6"/>
  <c r="M524" i="6"/>
  <c r="M525" i="6"/>
  <c r="M526" i="6"/>
  <c r="M527" i="6"/>
  <c r="M528" i="6"/>
  <c r="M529" i="6"/>
  <c r="M530" i="6"/>
  <c r="M531" i="6"/>
  <c r="M532" i="6"/>
  <c r="M533" i="6"/>
  <c r="M534" i="6"/>
  <c r="M535" i="6"/>
  <c r="M536" i="6"/>
  <c r="M537" i="6"/>
  <c r="M538" i="6"/>
  <c r="M539" i="6"/>
  <c r="M540" i="6"/>
  <c r="M541" i="6"/>
  <c r="M542" i="6"/>
  <c r="M543" i="6"/>
  <c r="M544" i="6"/>
  <c r="M545" i="6"/>
  <c r="M546" i="6"/>
  <c r="M547" i="6"/>
  <c r="M548" i="6"/>
  <c r="M549" i="6"/>
  <c r="M550" i="6"/>
  <c r="M551" i="6"/>
  <c r="M552" i="6"/>
  <c r="M553" i="6"/>
  <c r="M554" i="6"/>
  <c r="M555" i="6"/>
  <c r="M556" i="6"/>
  <c r="M557" i="6"/>
  <c r="M558" i="6"/>
  <c r="M559" i="6"/>
  <c r="M560" i="6"/>
  <c r="M561" i="6"/>
  <c r="M562" i="6"/>
  <c r="M563" i="6"/>
  <c r="M564" i="6"/>
  <c r="M565" i="6"/>
  <c r="M566" i="6"/>
  <c r="M567" i="6"/>
  <c r="M568" i="6"/>
  <c r="M569" i="6"/>
  <c r="M570" i="6"/>
  <c r="M571" i="6"/>
  <c r="M572" i="6"/>
  <c r="M573" i="6"/>
  <c r="M574" i="6"/>
  <c r="M575" i="6"/>
  <c r="M576" i="6"/>
  <c r="M577" i="6"/>
  <c r="M578" i="6"/>
  <c r="M579" i="6"/>
  <c r="M580" i="6"/>
  <c r="M581" i="6"/>
  <c r="M582" i="6"/>
  <c r="M583" i="6"/>
  <c r="M584" i="6"/>
  <c r="M585" i="6"/>
  <c r="M586" i="6"/>
  <c r="M587" i="6"/>
  <c r="M588" i="6"/>
  <c r="M589" i="6"/>
  <c r="M590" i="6"/>
  <c r="M591" i="6"/>
  <c r="M592" i="6"/>
  <c r="M593" i="6"/>
  <c r="M594" i="6"/>
  <c r="M595" i="6"/>
  <c r="M596" i="6"/>
  <c r="M597" i="6"/>
  <c r="M598" i="6"/>
  <c r="M599" i="6"/>
  <c r="M600" i="6"/>
  <c r="M601" i="6"/>
  <c r="M602" i="6"/>
  <c r="M603" i="6"/>
  <c r="M604" i="6"/>
  <c r="M605" i="6"/>
  <c r="M606" i="6"/>
  <c r="M607" i="6"/>
  <c r="M608" i="6"/>
  <c r="M609" i="6"/>
  <c r="M610" i="6"/>
  <c r="M611" i="6"/>
  <c r="M612" i="6"/>
  <c r="M613" i="6"/>
  <c r="M614" i="6"/>
  <c r="M615" i="6"/>
  <c r="M616" i="6"/>
  <c r="M617" i="6"/>
  <c r="M618" i="6"/>
  <c r="M619" i="6"/>
  <c r="M620" i="6"/>
  <c r="M621" i="6"/>
  <c r="M622" i="6"/>
  <c r="M623" i="6"/>
  <c r="M624" i="6"/>
  <c r="M625" i="6"/>
  <c r="M626" i="6"/>
  <c r="M627" i="6"/>
  <c r="M628" i="6"/>
  <c r="M629" i="6"/>
  <c r="M630" i="6"/>
  <c r="M631" i="6"/>
  <c r="M632" i="6"/>
  <c r="M633" i="6"/>
  <c r="M634" i="6"/>
  <c r="M635" i="6"/>
  <c r="M636" i="6"/>
  <c r="M637" i="6"/>
  <c r="M638" i="6"/>
  <c r="M639" i="6"/>
  <c r="M640" i="6"/>
  <c r="M641" i="6"/>
  <c r="M642" i="6"/>
  <c r="M643" i="6"/>
  <c r="M644" i="6"/>
  <c r="M645" i="6"/>
  <c r="M646" i="6"/>
  <c r="M647" i="6"/>
  <c r="M648" i="6"/>
  <c r="M649" i="6"/>
  <c r="M650" i="6"/>
  <c r="M651" i="6"/>
  <c r="M652" i="6"/>
  <c r="M653" i="6"/>
  <c r="M654" i="6"/>
  <c r="M655" i="6"/>
  <c r="M656" i="6"/>
  <c r="M657" i="6"/>
  <c r="M658" i="6"/>
  <c r="M659" i="6"/>
  <c r="M660" i="6"/>
  <c r="M661" i="6"/>
  <c r="M662" i="6"/>
  <c r="M663" i="6"/>
  <c r="M664" i="6"/>
  <c r="M665" i="6"/>
  <c r="M666" i="6"/>
  <c r="M667" i="6"/>
  <c r="M668" i="6"/>
  <c r="M669" i="6"/>
  <c r="M670" i="6"/>
  <c r="M671" i="6"/>
  <c r="M672" i="6"/>
  <c r="M673" i="6"/>
  <c r="M674" i="6"/>
  <c r="M675" i="6"/>
  <c r="M676" i="6"/>
  <c r="M677" i="6"/>
  <c r="M678" i="6"/>
  <c r="M679" i="6"/>
  <c r="M680" i="6"/>
  <c r="M681" i="6"/>
  <c r="M682" i="6"/>
  <c r="M683" i="6"/>
  <c r="M684" i="6"/>
  <c r="M685" i="6"/>
  <c r="M686" i="6"/>
  <c r="M687" i="6"/>
  <c r="M688" i="6"/>
  <c r="M689" i="6"/>
  <c r="M690" i="6"/>
  <c r="M691" i="6"/>
  <c r="M692" i="6"/>
  <c r="M693" i="6"/>
  <c r="M694" i="6"/>
  <c r="M695" i="6"/>
  <c r="M696" i="6"/>
  <c r="M697" i="6"/>
  <c r="M698" i="6"/>
  <c r="M699" i="6"/>
  <c r="M700" i="6"/>
  <c r="M701" i="6"/>
  <c r="M702" i="6"/>
  <c r="M703" i="6"/>
  <c r="M704" i="6"/>
  <c r="M705" i="6"/>
  <c r="M706" i="6"/>
  <c r="M707" i="6"/>
  <c r="M708" i="6"/>
  <c r="M709" i="6"/>
  <c r="M710" i="6"/>
  <c r="M711" i="6"/>
  <c r="M712" i="6"/>
  <c r="M713" i="6"/>
  <c r="M714" i="6"/>
  <c r="M715" i="6"/>
  <c r="M716" i="6"/>
  <c r="M717" i="6"/>
  <c r="M718" i="6"/>
  <c r="M719" i="6"/>
  <c r="M720" i="6"/>
  <c r="M721" i="6"/>
  <c r="M722" i="6"/>
  <c r="M723" i="6"/>
  <c r="M724" i="6"/>
  <c r="M725" i="6"/>
  <c r="M726" i="6"/>
  <c r="M727" i="6"/>
  <c r="M728" i="6"/>
  <c r="M729" i="6"/>
  <c r="M730" i="6"/>
  <c r="M731" i="6"/>
  <c r="M732" i="6"/>
  <c r="M733" i="6"/>
  <c r="M734" i="6"/>
  <c r="M735" i="6"/>
  <c r="M736" i="6"/>
  <c r="M737" i="6"/>
  <c r="M738" i="6"/>
  <c r="M739" i="6"/>
  <c r="M740" i="6"/>
  <c r="M741" i="6"/>
  <c r="M742" i="6"/>
  <c r="M743" i="6"/>
  <c r="M744" i="6"/>
  <c r="M745" i="6"/>
  <c r="M746" i="6"/>
  <c r="M747" i="6"/>
  <c r="M748" i="6"/>
  <c r="M749" i="6"/>
  <c r="M750" i="6"/>
  <c r="M751" i="6"/>
  <c r="M752" i="6"/>
  <c r="M753" i="6"/>
  <c r="M754" i="6"/>
  <c r="M755" i="6"/>
  <c r="M756" i="6"/>
  <c r="M757" i="6"/>
  <c r="M758" i="6"/>
  <c r="M759" i="6"/>
  <c r="M760" i="6"/>
  <c r="M761" i="6"/>
  <c r="M762" i="6"/>
  <c r="M763" i="6"/>
  <c r="M764" i="6"/>
  <c r="M765" i="6"/>
  <c r="M766" i="6"/>
  <c r="M767" i="6"/>
  <c r="M768" i="6"/>
  <c r="M769" i="6"/>
  <c r="M770" i="6"/>
  <c r="M771" i="6"/>
  <c r="M772" i="6"/>
  <c r="M773" i="6"/>
  <c r="M774" i="6"/>
  <c r="M775" i="6"/>
  <c r="M776" i="6"/>
  <c r="M777" i="6"/>
  <c r="M778" i="6"/>
  <c r="M779" i="6"/>
  <c r="M780" i="6"/>
  <c r="M781" i="6"/>
  <c r="M782" i="6"/>
  <c r="M783" i="6"/>
  <c r="M784" i="6"/>
  <c r="M785" i="6"/>
  <c r="M786" i="6"/>
  <c r="M787" i="6"/>
  <c r="M788" i="6"/>
  <c r="M789" i="6"/>
  <c r="M790" i="6"/>
  <c r="M791" i="6"/>
  <c r="M792" i="6"/>
  <c r="M793" i="6"/>
  <c r="M794" i="6"/>
  <c r="M795" i="6"/>
  <c r="M796" i="6"/>
  <c r="M797" i="6"/>
  <c r="M798" i="6"/>
  <c r="M799" i="6"/>
  <c r="M800" i="6"/>
  <c r="M801" i="6"/>
  <c r="M802" i="6"/>
  <c r="M803" i="6"/>
  <c r="M804" i="6"/>
  <c r="M805" i="6"/>
  <c r="M806" i="6"/>
  <c r="M807" i="6"/>
  <c r="M808" i="6"/>
  <c r="M809" i="6"/>
  <c r="M810" i="6"/>
  <c r="M811" i="6"/>
  <c r="M812" i="6"/>
  <c r="M813" i="6"/>
  <c r="M814" i="6"/>
  <c r="M815" i="6"/>
  <c r="M816" i="6"/>
  <c r="M817" i="6"/>
  <c r="M818" i="6"/>
  <c r="M819" i="6"/>
  <c r="M820" i="6"/>
  <c r="M821" i="6"/>
  <c r="M822" i="6"/>
  <c r="M823" i="6"/>
  <c r="M824" i="6"/>
  <c r="M825" i="6"/>
  <c r="M826" i="6"/>
  <c r="M827" i="6"/>
  <c r="M828" i="6"/>
  <c r="M829" i="6"/>
  <c r="M830" i="6"/>
  <c r="M831" i="6"/>
  <c r="M832" i="6"/>
  <c r="M833" i="6"/>
  <c r="M834" i="6"/>
  <c r="M835" i="6"/>
  <c r="M836" i="6"/>
  <c r="M837" i="6"/>
  <c r="M838" i="6"/>
  <c r="M839" i="6"/>
  <c r="M840" i="6"/>
  <c r="M841" i="6"/>
  <c r="M842" i="6"/>
  <c r="M843" i="6"/>
  <c r="M844" i="6"/>
  <c r="M845" i="6"/>
  <c r="M846" i="6"/>
  <c r="M847" i="6"/>
  <c r="M848" i="6"/>
  <c r="M849" i="6"/>
  <c r="M850" i="6"/>
  <c r="M851" i="6"/>
  <c r="M852" i="6"/>
  <c r="M853" i="6"/>
  <c r="M854" i="6"/>
  <c r="M855" i="6"/>
  <c r="M856" i="6"/>
  <c r="M857" i="6"/>
  <c r="M858" i="6"/>
  <c r="M859" i="6"/>
  <c r="M860" i="6"/>
  <c r="M861" i="6"/>
  <c r="M862" i="6"/>
  <c r="M863" i="6"/>
  <c r="M864" i="6"/>
  <c r="M865" i="6"/>
  <c r="M866" i="6"/>
  <c r="M867" i="6"/>
  <c r="M868" i="6"/>
  <c r="M869" i="6"/>
  <c r="M870" i="6"/>
  <c r="M871" i="6"/>
  <c r="M872" i="6"/>
  <c r="M873" i="6"/>
  <c r="M874" i="6"/>
  <c r="M875" i="6"/>
  <c r="M876" i="6"/>
  <c r="M877" i="6"/>
  <c r="M878" i="6"/>
  <c r="M879" i="6"/>
  <c r="M880" i="6"/>
  <c r="M881" i="6"/>
  <c r="M882" i="6"/>
  <c r="M883" i="6"/>
  <c r="M884" i="6"/>
  <c r="M885" i="6"/>
  <c r="M886" i="6"/>
  <c r="M887" i="6"/>
  <c r="M888" i="6"/>
  <c r="M889" i="6"/>
  <c r="M890" i="6"/>
  <c r="M891" i="6"/>
  <c r="M892" i="6"/>
  <c r="M893" i="6"/>
  <c r="M894" i="6"/>
  <c r="M895" i="6"/>
  <c r="M896" i="6"/>
  <c r="M897" i="6"/>
  <c r="M898" i="6"/>
  <c r="M899" i="6"/>
  <c r="M900" i="6"/>
  <c r="M901" i="6"/>
  <c r="M902" i="6"/>
  <c r="M903" i="6"/>
  <c r="M904" i="6"/>
  <c r="M905" i="6"/>
  <c r="M906" i="6"/>
  <c r="M907" i="6"/>
  <c r="M908" i="6"/>
  <c r="M909" i="6"/>
  <c r="M910" i="6"/>
  <c r="M911" i="6"/>
  <c r="M912" i="6"/>
  <c r="M913" i="6"/>
  <c r="M914" i="6"/>
  <c r="M915" i="6"/>
  <c r="M916" i="6"/>
  <c r="M917" i="6"/>
  <c r="M918" i="6"/>
  <c r="M919" i="6"/>
  <c r="M920" i="6"/>
  <c r="M921" i="6"/>
  <c r="M922" i="6"/>
  <c r="M923" i="6"/>
  <c r="M924" i="6"/>
  <c r="M925" i="6"/>
  <c r="M926" i="6"/>
  <c r="M927" i="6"/>
  <c r="M928" i="6"/>
  <c r="M929" i="6"/>
  <c r="M930" i="6"/>
  <c r="M931" i="6"/>
  <c r="M932" i="6"/>
  <c r="M933" i="6"/>
  <c r="M934" i="6"/>
  <c r="M935" i="6"/>
  <c r="M936" i="6"/>
  <c r="M937" i="6"/>
  <c r="M938" i="6"/>
  <c r="M939" i="6"/>
  <c r="M940" i="6"/>
  <c r="M941" i="6"/>
  <c r="M942" i="6"/>
  <c r="M943" i="6"/>
  <c r="M944" i="6"/>
  <c r="M945" i="6"/>
  <c r="M946" i="6"/>
  <c r="M947" i="6"/>
  <c r="M948" i="6"/>
  <c r="M949" i="6"/>
  <c r="M950" i="6"/>
  <c r="M951" i="6"/>
  <c r="M952" i="6"/>
  <c r="M953" i="6"/>
  <c r="M954" i="6"/>
  <c r="M955" i="6"/>
  <c r="M956" i="6"/>
  <c r="M957" i="6"/>
  <c r="M958" i="6"/>
  <c r="M959" i="6"/>
  <c r="M960" i="6"/>
  <c r="M961" i="6"/>
  <c r="M962" i="6"/>
  <c r="M963" i="6"/>
  <c r="M964" i="6"/>
  <c r="M965" i="6"/>
  <c r="M966" i="6"/>
  <c r="M967" i="6"/>
  <c r="M968" i="6"/>
  <c r="M969" i="6"/>
  <c r="M970" i="6"/>
  <c r="M971" i="6"/>
  <c r="M972" i="6"/>
  <c r="M973" i="6"/>
  <c r="M974" i="6"/>
  <c r="M975" i="6"/>
  <c r="M976" i="6"/>
  <c r="M977" i="6"/>
  <c r="M978" i="6"/>
  <c r="M979" i="6"/>
  <c r="M980" i="6"/>
  <c r="M981" i="6"/>
  <c r="M982" i="6"/>
  <c r="M983" i="6"/>
  <c r="M984" i="6"/>
  <c r="M985" i="6"/>
  <c r="M986" i="6"/>
  <c r="M987" i="6"/>
  <c r="M988" i="6"/>
  <c r="M989" i="6"/>
  <c r="M990" i="6"/>
  <c r="M991" i="6"/>
  <c r="M992" i="6"/>
  <c r="M993" i="6"/>
  <c r="M994" i="6"/>
  <c r="M995" i="6"/>
  <c r="M996" i="6"/>
  <c r="M997" i="6"/>
  <c r="M998" i="6"/>
  <c r="M999" i="6"/>
  <c r="M1000" i="6"/>
  <c r="M1001" i="6"/>
  <c r="K3" i="6"/>
  <c r="L3" i="6"/>
  <c r="K4" i="6"/>
  <c r="L4" i="6"/>
  <c r="K5" i="6"/>
  <c r="L5" i="6"/>
  <c r="K6" i="6"/>
  <c r="L6" i="6"/>
  <c r="K7" i="6"/>
  <c r="L7" i="6"/>
  <c r="K8" i="6"/>
  <c r="L8" i="6"/>
  <c r="K9" i="6"/>
  <c r="L9" i="6"/>
  <c r="K10" i="6"/>
  <c r="L10" i="6"/>
  <c r="K11" i="6"/>
  <c r="L11" i="6"/>
  <c r="K12" i="6"/>
  <c r="L12" i="6"/>
  <c r="K13" i="6"/>
  <c r="L13" i="6"/>
  <c r="K14" i="6"/>
  <c r="L14" i="6"/>
  <c r="K15" i="6"/>
  <c r="L15" i="6"/>
  <c r="K16" i="6"/>
  <c r="L16" i="6"/>
  <c r="K17" i="6"/>
  <c r="L17" i="6"/>
  <c r="K18" i="6"/>
  <c r="L18" i="6"/>
  <c r="K19" i="6"/>
  <c r="L19" i="6"/>
  <c r="K20" i="6"/>
  <c r="L20" i="6"/>
  <c r="K21" i="6"/>
  <c r="L21" i="6"/>
  <c r="K22" i="6"/>
  <c r="L22" i="6"/>
  <c r="K23" i="6"/>
  <c r="L23" i="6"/>
  <c r="K24" i="6"/>
  <c r="L24" i="6"/>
  <c r="K25" i="6"/>
  <c r="L25" i="6"/>
  <c r="K26" i="6"/>
  <c r="L26" i="6"/>
  <c r="K27" i="6"/>
  <c r="L27" i="6"/>
  <c r="K28" i="6"/>
  <c r="L28" i="6"/>
  <c r="K29" i="6"/>
  <c r="L29" i="6"/>
  <c r="K30" i="6"/>
  <c r="L30" i="6"/>
  <c r="K31" i="6"/>
  <c r="L31" i="6"/>
  <c r="K32" i="6"/>
  <c r="L32" i="6"/>
  <c r="K33" i="6"/>
  <c r="L33" i="6"/>
  <c r="K34" i="6"/>
  <c r="L34" i="6"/>
  <c r="K35" i="6"/>
  <c r="L35" i="6"/>
  <c r="K36" i="6"/>
  <c r="L36" i="6"/>
  <c r="K37" i="6"/>
  <c r="L37" i="6"/>
  <c r="K38" i="6"/>
  <c r="L38" i="6"/>
  <c r="K39" i="6"/>
  <c r="L39" i="6"/>
  <c r="K40" i="6"/>
  <c r="L40" i="6"/>
  <c r="K41" i="6"/>
  <c r="L41" i="6"/>
  <c r="K42" i="6"/>
  <c r="L42" i="6"/>
  <c r="K43" i="6"/>
  <c r="L43" i="6"/>
  <c r="K44" i="6"/>
  <c r="L44" i="6"/>
  <c r="K45" i="6"/>
  <c r="L45" i="6"/>
  <c r="K46" i="6"/>
  <c r="L46" i="6"/>
  <c r="K47" i="6"/>
  <c r="L47" i="6"/>
  <c r="K48" i="6"/>
  <c r="L48" i="6"/>
  <c r="K49" i="6"/>
  <c r="L49" i="6"/>
  <c r="K50" i="6"/>
  <c r="L50" i="6"/>
  <c r="K51" i="6"/>
  <c r="L51" i="6"/>
  <c r="K52" i="6"/>
  <c r="L52" i="6"/>
  <c r="K53" i="6"/>
  <c r="L53" i="6"/>
  <c r="K54" i="6"/>
  <c r="L54" i="6"/>
  <c r="K55" i="6"/>
  <c r="L55" i="6"/>
  <c r="K56" i="6"/>
  <c r="L56" i="6"/>
  <c r="K57" i="6"/>
  <c r="L57" i="6"/>
  <c r="K58" i="6"/>
  <c r="L58" i="6"/>
  <c r="K59" i="6"/>
  <c r="L59" i="6"/>
  <c r="K60" i="6"/>
  <c r="L60" i="6"/>
  <c r="K61" i="6"/>
  <c r="L61" i="6"/>
  <c r="K62" i="6"/>
  <c r="L62" i="6"/>
  <c r="K63" i="6"/>
  <c r="L63" i="6"/>
  <c r="K64" i="6"/>
  <c r="L64" i="6"/>
  <c r="K65" i="6"/>
  <c r="L65" i="6"/>
  <c r="K66" i="6"/>
  <c r="L66" i="6"/>
  <c r="K67" i="6"/>
  <c r="L67" i="6"/>
  <c r="K68" i="6"/>
  <c r="L68" i="6"/>
  <c r="K69" i="6"/>
  <c r="L69" i="6"/>
  <c r="K70" i="6"/>
  <c r="L70" i="6"/>
  <c r="K71" i="6"/>
  <c r="L71" i="6"/>
  <c r="K72" i="6"/>
  <c r="L72" i="6"/>
  <c r="K73" i="6"/>
  <c r="L73" i="6"/>
  <c r="K74" i="6"/>
  <c r="L74" i="6"/>
  <c r="K75" i="6"/>
  <c r="L75" i="6"/>
  <c r="K76" i="6"/>
  <c r="L76" i="6"/>
  <c r="K77" i="6"/>
  <c r="L77" i="6"/>
  <c r="K78" i="6"/>
  <c r="L78" i="6"/>
  <c r="K79" i="6"/>
  <c r="L79" i="6"/>
  <c r="K80" i="6"/>
  <c r="L80" i="6"/>
  <c r="K81" i="6"/>
  <c r="L81" i="6"/>
  <c r="K82" i="6"/>
  <c r="L82" i="6"/>
  <c r="K83" i="6"/>
  <c r="L83" i="6"/>
  <c r="K84" i="6"/>
  <c r="L84" i="6"/>
  <c r="K85" i="6"/>
  <c r="L85" i="6"/>
  <c r="K86" i="6"/>
  <c r="L86" i="6"/>
  <c r="K87" i="6"/>
  <c r="L87" i="6"/>
  <c r="K88" i="6"/>
  <c r="L88" i="6"/>
  <c r="K89" i="6"/>
  <c r="L89" i="6"/>
  <c r="K90" i="6"/>
  <c r="L90" i="6"/>
  <c r="K91" i="6"/>
  <c r="L91" i="6"/>
  <c r="K92" i="6"/>
  <c r="L92" i="6"/>
  <c r="K93" i="6"/>
  <c r="L93" i="6"/>
  <c r="K94" i="6"/>
  <c r="L94" i="6"/>
  <c r="K95" i="6"/>
  <c r="L95" i="6"/>
  <c r="K96" i="6"/>
  <c r="L96" i="6"/>
  <c r="K97" i="6"/>
  <c r="L97" i="6"/>
  <c r="K98" i="6"/>
  <c r="L98" i="6"/>
  <c r="K99" i="6"/>
  <c r="L99" i="6"/>
  <c r="K100" i="6"/>
  <c r="L100" i="6"/>
  <c r="K101" i="6"/>
  <c r="L101" i="6"/>
  <c r="K102" i="6"/>
  <c r="L102" i="6"/>
  <c r="K103" i="6"/>
  <c r="L103" i="6"/>
  <c r="K104" i="6"/>
  <c r="L104" i="6"/>
  <c r="K105" i="6"/>
  <c r="L105" i="6"/>
  <c r="K106" i="6"/>
  <c r="L106" i="6"/>
  <c r="K107" i="6"/>
  <c r="L107" i="6"/>
  <c r="K108" i="6"/>
  <c r="L108" i="6"/>
  <c r="K109" i="6"/>
  <c r="L109" i="6"/>
  <c r="K110" i="6"/>
  <c r="L110" i="6"/>
  <c r="K111" i="6"/>
  <c r="L111" i="6"/>
  <c r="K112" i="6"/>
  <c r="L112" i="6"/>
  <c r="K113" i="6"/>
  <c r="L113" i="6"/>
  <c r="K114" i="6"/>
  <c r="L114" i="6"/>
  <c r="K115" i="6"/>
  <c r="L115" i="6"/>
  <c r="K116" i="6"/>
  <c r="L116" i="6"/>
  <c r="K117" i="6"/>
  <c r="L117" i="6"/>
  <c r="K118" i="6"/>
  <c r="L118" i="6"/>
  <c r="K119" i="6"/>
  <c r="L119" i="6"/>
  <c r="K120" i="6"/>
  <c r="L120" i="6"/>
  <c r="K121" i="6"/>
  <c r="L121" i="6"/>
  <c r="K122" i="6"/>
  <c r="L122" i="6"/>
  <c r="K123" i="6"/>
  <c r="L123" i="6"/>
  <c r="K124" i="6"/>
  <c r="L124" i="6"/>
  <c r="K125" i="6"/>
  <c r="L125" i="6"/>
  <c r="K126" i="6"/>
  <c r="L126" i="6"/>
  <c r="K127" i="6"/>
  <c r="L127" i="6"/>
  <c r="K128" i="6"/>
  <c r="L128" i="6"/>
  <c r="K129" i="6"/>
  <c r="L129" i="6"/>
  <c r="K130" i="6"/>
  <c r="L130" i="6"/>
  <c r="K131" i="6"/>
  <c r="L131" i="6"/>
  <c r="K132" i="6"/>
  <c r="L132" i="6"/>
  <c r="K133" i="6"/>
  <c r="L133" i="6"/>
  <c r="K134" i="6"/>
  <c r="L134" i="6"/>
  <c r="K135" i="6"/>
  <c r="L135" i="6"/>
  <c r="K136" i="6"/>
  <c r="L136" i="6"/>
  <c r="K137" i="6"/>
  <c r="L137" i="6"/>
  <c r="K138" i="6"/>
  <c r="L138" i="6"/>
  <c r="K139" i="6"/>
  <c r="L139" i="6"/>
  <c r="K140" i="6"/>
  <c r="L140" i="6"/>
  <c r="K141" i="6"/>
  <c r="L141" i="6"/>
  <c r="K142" i="6"/>
  <c r="L142" i="6"/>
  <c r="K143" i="6"/>
  <c r="L143" i="6"/>
  <c r="K144" i="6"/>
  <c r="L144" i="6"/>
  <c r="K145" i="6"/>
  <c r="L145" i="6"/>
  <c r="K146" i="6"/>
  <c r="L146" i="6"/>
  <c r="K147" i="6"/>
  <c r="L147" i="6"/>
  <c r="K148" i="6"/>
  <c r="L148" i="6"/>
  <c r="K149" i="6"/>
  <c r="L149" i="6"/>
  <c r="K150" i="6"/>
  <c r="L150" i="6"/>
  <c r="K151" i="6"/>
  <c r="L151" i="6"/>
  <c r="K152" i="6"/>
  <c r="L152" i="6"/>
  <c r="K153" i="6"/>
  <c r="L153" i="6"/>
  <c r="K154" i="6"/>
  <c r="L154" i="6"/>
  <c r="K155" i="6"/>
  <c r="L155" i="6"/>
  <c r="K156" i="6"/>
  <c r="L156" i="6"/>
  <c r="K157" i="6"/>
  <c r="L157" i="6"/>
  <c r="K158" i="6"/>
  <c r="L158" i="6"/>
  <c r="K159" i="6"/>
  <c r="L159" i="6"/>
  <c r="K160" i="6"/>
  <c r="L160" i="6"/>
  <c r="K161" i="6"/>
  <c r="L161" i="6"/>
  <c r="K162" i="6"/>
  <c r="L162" i="6"/>
  <c r="K163" i="6"/>
  <c r="L163" i="6"/>
  <c r="K164" i="6"/>
  <c r="L164" i="6"/>
  <c r="K165" i="6"/>
  <c r="L165" i="6"/>
  <c r="K166" i="6"/>
  <c r="L166" i="6"/>
  <c r="K167" i="6"/>
  <c r="L167" i="6"/>
  <c r="K168" i="6"/>
  <c r="L168" i="6"/>
  <c r="K169" i="6"/>
  <c r="L169" i="6"/>
  <c r="K170" i="6"/>
  <c r="L170" i="6"/>
  <c r="K171" i="6"/>
  <c r="L171" i="6"/>
  <c r="K172" i="6"/>
  <c r="L172" i="6"/>
  <c r="K173" i="6"/>
  <c r="L173" i="6"/>
  <c r="K174" i="6"/>
  <c r="L174" i="6"/>
  <c r="K175" i="6"/>
  <c r="L175" i="6"/>
  <c r="K176" i="6"/>
  <c r="L176" i="6"/>
  <c r="K177" i="6"/>
  <c r="L177" i="6"/>
  <c r="K178" i="6"/>
  <c r="L178" i="6"/>
  <c r="K179" i="6"/>
  <c r="L179" i="6"/>
  <c r="K180" i="6"/>
  <c r="L180" i="6"/>
  <c r="K181" i="6"/>
  <c r="L181" i="6"/>
  <c r="K182" i="6"/>
  <c r="L182" i="6"/>
  <c r="K183" i="6"/>
  <c r="L183" i="6"/>
  <c r="K184" i="6"/>
  <c r="L184" i="6"/>
  <c r="K185" i="6"/>
  <c r="L185" i="6"/>
  <c r="K186" i="6"/>
  <c r="L186" i="6"/>
  <c r="K187" i="6"/>
  <c r="L187" i="6"/>
  <c r="K188" i="6"/>
  <c r="L188" i="6"/>
  <c r="K189" i="6"/>
  <c r="L189" i="6"/>
  <c r="K190" i="6"/>
  <c r="L190" i="6"/>
  <c r="K191" i="6"/>
  <c r="L191" i="6"/>
  <c r="K192" i="6"/>
  <c r="L192" i="6"/>
  <c r="K193" i="6"/>
  <c r="L193" i="6"/>
  <c r="K194" i="6"/>
  <c r="L194" i="6"/>
  <c r="K195" i="6"/>
  <c r="L195" i="6"/>
  <c r="K196" i="6"/>
  <c r="L196" i="6"/>
  <c r="K197" i="6"/>
  <c r="L197" i="6"/>
  <c r="K198" i="6"/>
  <c r="L198" i="6"/>
  <c r="K199" i="6"/>
  <c r="L199" i="6"/>
  <c r="K200" i="6"/>
  <c r="L200" i="6"/>
  <c r="K201" i="6"/>
  <c r="L201" i="6"/>
  <c r="K202" i="6"/>
  <c r="L202" i="6"/>
  <c r="K203" i="6"/>
  <c r="L203" i="6"/>
  <c r="K204" i="6"/>
  <c r="L204" i="6"/>
  <c r="K205" i="6"/>
  <c r="L205" i="6"/>
  <c r="K206" i="6"/>
  <c r="L206" i="6"/>
  <c r="K207" i="6"/>
  <c r="L207" i="6"/>
  <c r="K208" i="6"/>
  <c r="L208" i="6"/>
  <c r="K209" i="6"/>
  <c r="L209" i="6"/>
  <c r="K210" i="6"/>
  <c r="L210" i="6"/>
  <c r="K211" i="6"/>
  <c r="L211" i="6"/>
  <c r="K212" i="6"/>
  <c r="L212" i="6"/>
  <c r="K213" i="6"/>
  <c r="L213" i="6"/>
  <c r="K214" i="6"/>
  <c r="L214" i="6"/>
  <c r="K215" i="6"/>
  <c r="L215" i="6"/>
  <c r="K216" i="6"/>
  <c r="L216" i="6"/>
  <c r="K217" i="6"/>
  <c r="L217" i="6"/>
  <c r="K218" i="6"/>
  <c r="L218" i="6"/>
  <c r="K219" i="6"/>
  <c r="L219" i="6"/>
  <c r="K220" i="6"/>
  <c r="L220" i="6"/>
  <c r="K221" i="6"/>
  <c r="L221" i="6"/>
  <c r="K222" i="6"/>
  <c r="L222" i="6"/>
  <c r="K223" i="6"/>
  <c r="L223" i="6"/>
  <c r="K224" i="6"/>
  <c r="L224" i="6"/>
  <c r="K225" i="6"/>
  <c r="L225" i="6"/>
  <c r="K226" i="6"/>
  <c r="L226" i="6"/>
  <c r="K227" i="6"/>
  <c r="L227" i="6"/>
  <c r="K228" i="6"/>
  <c r="L228" i="6"/>
  <c r="K229" i="6"/>
  <c r="L229" i="6"/>
  <c r="K230" i="6"/>
  <c r="L230" i="6"/>
  <c r="K231" i="6"/>
  <c r="L231" i="6"/>
  <c r="K232" i="6"/>
  <c r="L232" i="6"/>
  <c r="K233" i="6"/>
  <c r="L233" i="6"/>
  <c r="K234" i="6"/>
  <c r="L234" i="6"/>
  <c r="K235" i="6"/>
  <c r="L235" i="6"/>
  <c r="K236" i="6"/>
  <c r="L236" i="6"/>
  <c r="K237" i="6"/>
  <c r="L237" i="6"/>
  <c r="K238" i="6"/>
  <c r="L238" i="6"/>
  <c r="K239" i="6"/>
  <c r="L239" i="6"/>
  <c r="K240" i="6"/>
  <c r="L240" i="6"/>
  <c r="K241" i="6"/>
  <c r="L241" i="6"/>
  <c r="K242" i="6"/>
  <c r="L242" i="6"/>
  <c r="K243" i="6"/>
  <c r="L243" i="6"/>
  <c r="K244" i="6"/>
  <c r="L244" i="6"/>
  <c r="K245" i="6"/>
  <c r="L245" i="6"/>
  <c r="K246" i="6"/>
  <c r="L246" i="6"/>
  <c r="K247" i="6"/>
  <c r="L247" i="6"/>
  <c r="K248" i="6"/>
  <c r="L248" i="6"/>
  <c r="K249" i="6"/>
  <c r="L249" i="6"/>
  <c r="K250" i="6"/>
  <c r="L250" i="6"/>
  <c r="K251" i="6"/>
  <c r="L251" i="6"/>
  <c r="K252" i="6"/>
  <c r="L252" i="6"/>
  <c r="K253" i="6"/>
  <c r="L253" i="6"/>
  <c r="K254" i="6"/>
  <c r="L254" i="6"/>
  <c r="K255" i="6"/>
  <c r="L255" i="6"/>
  <c r="K256" i="6"/>
  <c r="L256" i="6"/>
  <c r="K257" i="6"/>
  <c r="L257" i="6"/>
  <c r="K258" i="6"/>
  <c r="L258" i="6"/>
  <c r="K259" i="6"/>
  <c r="L259" i="6"/>
  <c r="K260" i="6"/>
  <c r="L260" i="6"/>
  <c r="K261" i="6"/>
  <c r="L261" i="6"/>
  <c r="K262" i="6"/>
  <c r="L262" i="6"/>
  <c r="K263" i="6"/>
  <c r="L263" i="6"/>
  <c r="K264" i="6"/>
  <c r="L264" i="6"/>
  <c r="K265" i="6"/>
  <c r="L265" i="6"/>
  <c r="K266" i="6"/>
  <c r="L266" i="6"/>
  <c r="K267" i="6"/>
  <c r="L267" i="6"/>
  <c r="K268" i="6"/>
  <c r="L268" i="6"/>
  <c r="K269" i="6"/>
  <c r="L269" i="6"/>
  <c r="K270" i="6"/>
  <c r="L270" i="6"/>
  <c r="K271" i="6"/>
  <c r="L271" i="6"/>
  <c r="K272" i="6"/>
  <c r="L272" i="6"/>
  <c r="K273" i="6"/>
  <c r="L273" i="6"/>
  <c r="K274" i="6"/>
  <c r="L274" i="6"/>
  <c r="K275" i="6"/>
  <c r="L275" i="6"/>
  <c r="K276" i="6"/>
  <c r="L276" i="6"/>
  <c r="K277" i="6"/>
  <c r="L277" i="6"/>
  <c r="K278" i="6"/>
  <c r="L278" i="6"/>
  <c r="K279" i="6"/>
  <c r="L279" i="6"/>
  <c r="K280" i="6"/>
  <c r="L280" i="6"/>
  <c r="K281" i="6"/>
  <c r="L281" i="6"/>
  <c r="K282" i="6"/>
  <c r="L282" i="6"/>
  <c r="K283" i="6"/>
  <c r="L283" i="6"/>
  <c r="K284" i="6"/>
  <c r="L284" i="6"/>
  <c r="K285" i="6"/>
  <c r="L285" i="6"/>
  <c r="K286" i="6"/>
  <c r="L286" i="6"/>
  <c r="K287" i="6"/>
  <c r="L287" i="6"/>
  <c r="K288" i="6"/>
  <c r="L288" i="6"/>
  <c r="K289" i="6"/>
  <c r="L289" i="6"/>
  <c r="K290" i="6"/>
  <c r="L290" i="6"/>
  <c r="K291" i="6"/>
  <c r="L291" i="6"/>
  <c r="K292" i="6"/>
  <c r="L292" i="6"/>
  <c r="K293" i="6"/>
  <c r="L293" i="6"/>
  <c r="K294" i="6"/>
  <c r="L294" i="6"/>
  <c r="K295" i="6"/>
  <c r="L295" i="6"/>
  <c r="K296" i="6"/>
  <c r="L296" i="6"/>
  <c r="K297" i="6"/>
  <c r="L297" i="6"/>
  <c r="K298" i="6"/>
  <c r="L298" i="6"/>
  <c r="K299" i="6"/>
  <c r="L299" i="6"/>
  <c r="K300" i="6"/>
  <c r="L300" i="6"/>
  <c r="K301" i="6"/>
  <c r="L301" i="6"/>
  <c r="K302" i="6"/>
  <c r="L302" i="6"/>
  <c r="K303" i="6"/>
  <c r="L303" i="6"/>
  <c r="K304" i="6"/>
  <c r="L304" i="6"/>
  <c r="K305" i="6"/>
  <c r="L305" i="6"/>
  <c r="K306" i="6"/>
  <c r="L306" i="6"/>
  <c r="K307" i="6"/>
  <c r="L307" i="6"/>
  <c r="K308" i="6"/>
  <c r="L308" i="6"/>
  <c r="K309" i="6"/>
  <c r="L309" i="6"/>
  <c r="K310" i="6"/>
  <c r="L310" i="6"/>
  <c r="K311" i="6"/>
  <c r="L311" i="6"/>
  <c r="K312" i="6"/>
  <c r="L312" i="6"/>
  <c r="K313" i="6"/>
  <c r="L313" i="6"/>
  <c r="K314" i="6"/>
  <c r="L314" i="6"/>
  <c r="K315" i="6"/>
  <c r="L315" i="6"/>
  <c r="K316" i="6"/>
  <c r="L316" i="6"/>
  <c r="K317" i="6"/>
  <c r="L317" i="6"/>
  <c r="K318" i="6"/>
  <c r="L318" i="6"/>
  <c r="K319" i="6"/>
  <c r="L319" i="6"/>
  <c r="K320" i="6"/>
  <c r="L320" i="6"/>
  <c r="K321" i="6"/>
  <c r="L321" i="6"/>
  <c r="K322" i="6"/>
  <c r="L322" i="6"/>
  <c r="K323" i="6"/>
  <c r="L323" i="6"/>
  <c r="K324" i="6"/>
  <c r="L324" i="6"/>
  <c r="K325" i="6"/>
  <c r="L325" i="6"/>
  <c r="K326" i="6"/>
  <c r="L326" i="6"/>
  <c r="K327" i="6"/>
  <c r="L327" i="6"/>
  <c r="K328" i="6"/>
  <c r="L328" i="6"/>
  <c r="K329" i="6"/>
  <c r="L329" i="6"/>
  <c r="K330" i="6"/>
  <c r="L330" i="6"/>
  <c r="K331" i="6"/>
  <c r="L331" i="6"/>
  <c r="K332" i="6"/>
  <c r="L332" i="6"/>
  <c r="K333" i="6"/>
  <c r="L333" i="6"/>
  <c r="K334" i="6"/>
  <c r="L334" i="6"/>
  <c r="K335" i="6"/>
  <c r="L335" i="6"/>
  <c r="K336" i="6"/>
  <c r="L336" i="6"/>
  <c r="K337" i="6"/>
  <c r="L337" i="6"/>
  <c r="K338" i="6"/>
  <c r="L338" i="6"/>
  <c r="K339" i="6"/>
  <c r="L339" i="6"/>
  <c r="K340" i="6"/>
  <c r="L340" i="6"/>
  <c r="K341" i="6"/>
  <c r="L341" i="6"/>
  <c r="K342" i="6"/>
  <c r="L342" i="6"/>
  <c r="K343" i="6"/>
  <c r="L343" i="6"/>
  <c r="K344" i="6"/>
  <c r="L344" i="6"/>
  <c r="K345" i="6"/>
  <c r="L345" i="6"/>
  <c r="K346" i="6"/>
  <c r="L346" i="6"/>
  <c r="K347" i="6"/>
  <c r="L347" i="6"/>
  <c r="K348" i="6"/>
  <c r="L348" i="6"/>
  <c r="K349" i="6"/>
  <c r="L349" i="6"/>
  <c r="K350" i="6"/>
  <c r="L350" i="6"/>
  <c r="K351" i="6"/>
  <c r="L351" i="6"/>
  <c r="K352" i="6"/>
  <c r="L352" i="6"/>
  <c r="K353" i="6"/>
  <c r="L353" i="6"/>
  <c r="K354" i="6"/>
  <c r="L354" i="6"/>
  <c r="K355" i="6"/>
  <c r="L355" i="6"/>
  <c r="K356" i="6"/>
  <c r="L356" i="6"/>
  <c r="K357" i="6"/>
  <c r="L357" i="6"/>
  <c r="K358" i="6"/>
  <c r="L358" i="6"/>
  <c r="K359" i="6"/>
  <c r="L359" i="6"/>
  <c r="K360" i="6"/>
  <c r="L360" i="6"/>
  <c r="K361" i="6"/>
  <c r="L361" i="6"/>
  <c r="K362" i="6"/>
  <c r="L362" i="6"/>
  <c r="K363" i="6"/>
  <c r="L363" i="6"/>
  <c r="K364" i="6"/>
  <c r="L364" i="6"/>
  <c r="K365" i="6"/>
  <c r="L365" i="6"/>
  <c r="K366" i="6"/>
  <c r="L366" i="6"/>
  <c r="K367" i="6"/>
  <c r="L367" i="6"/>
  <c r="K368" i="6"/>
  <c r="L368" i="6"/>
  <c r="K369" i="6"/>
  <c r="L369" i="6"/>
  <c r="K370" i="6"/>
  <c r="L370" i="6"/>
  <c r="K371" i="6"/>
  <c r="L371" i="6"/>
  <c r="K372" i="6"/>
  <c r="L372" i="6"/>
  <c r="K373" i="6"/>
  <c r="L373" i="6"/>
  <c r="K374" i="6"/>
  <c r="L374" i="6"/>
  <c r="K375" i="6"/>
  <c r="L375" i="6"/>
  <c r="K376" i="6"/>
  <c r="L376" i="6"/>
  <c r="K377" i="6"/>
  <c r="L377" i="6"/>
  <c r="K378" i="6"/>
  <c r="L378" i="6"/>
  <c r="K379" i="6"/>
  <c r="L379" i="6"/>
  <c r="K380" i="6"/>
  <c r="L380" i="6"/>
  <c r="K381" i="6"/>
  <c r="L381" i="6"/>
  <c r="K382" i="6"/>
  <c r="L382" i="6"/>
  <c r="K383" i="6"/>
  <c r="L383" i="6"/>
  <c r="K384" i="6"/>
  <c r="L384" i="6"/>
  <c r="K385" i="6"/>
  <c r="L385" i="6"/>
  <c r="K386" i="6"/>
  <c r="L386" i="6"/>
  <c r="K387" i="6"/>
  <c r="L387" i="6"/>
  <c r="K388" i="6"/>
  <c r="L388" i="6"/>
  <c r="K389" i="6"/>
  <c r="L389" i="6"/>
  <c r="K390" i="6"/>
  <c r="L390" i="6"/>
  <c r="K391" i="6"/>
  <c r="L391" i="6"/>
  <c r="K392" i="6"/>
  <c r="L392" i="6"/>
  <c r="K393" i="6"/>
  <c r="L393" i="6"/>
  <c r="K394" i="6"/>
  <c r="L394" i="6"/>
  <c r="K395" i="6"/>
  <c r="L395" i="6"/>
  <c r="K396" i="6"/>
  <c r="L396" i="6"/>
  <c r="K397" i="6"/>
  <c r="L397" i="6"/>
  <c r="K398" i="6"/>
  <c r="L398" i="6"/>
  <c r="K399" i="6"/>
  <c r="L399" i="6"/>
  <c r="K400" i="6"/>
  <c r="L400" i="6"/>
  <c r="K401" i="6"/>
  <c r="L401" i="6"/>
  <c r="K402" i="6"/>
  <c r="L402" i="6"/>
  <c r="K403" i="6"/>
  <c r="L403" i="6"/>
  <c r="K404" i="6"/>
  <c r="L404" i="6"/>
  <c r="K405" i="6"/>
  <c r="L405" i="6"/>
  <c r="K406" i="6"/>
  <c r="L406" i="6"/>
  <c r="K407" i="6"/>
  <c r="L407" i="6"/>
  <c r="K408" i="6"/>
  <c r="L408" i="6"/>
  <c r="K409" i="6"/>
  <c r="L409" i="6"/>
  <c r="K410" i="6"/>
  <c r="L410" i="6"/>
  <c r="K411" i="6"/>
  <c r="L411" i="6"/>
  <c r="K412" i="6"/>
  <c r="L412" i="6"/>
  <c r="K413" i="6"/>
  <c r="L413" i="6"/>
  <c r="K414" i="6"/>
  <c r="L414" i="6"/>
  <c r="K415" i="6"/>
  <c r="L415" i="6"/>
  <c r="K416" i="6"/>
  <c r="L416" i="6"/>
  <c r="K417" i="6"/>
  <c r="L417" i="6"/>
  <c r="K418" i="6"/>
  <c r="L418" i="6"/>
  <c r="K419" i="6"/>
  <c r="L419" i="6"/>
  <c r="K420" i="6"/>
  <c r="L420" i="6"/>
  <c r="K421" i="6"/>
  <c r="L421" i="6"/>
  <c r="K422" i="6"/>
  <c r="L422" i="6"/>
  <c r="K423" i="6"/>
  <c r="L423" i="6"/>
  <c r="K424" i="6"/>
  <c r="L424" i="6"/>
  <c r="K425" i="6"/>
  <c r="L425" i="6"/>
  <c r="K426" i="6"/>
  <c r="L426" i="6"/>
  <c r="K427" i="6"/>
  <c r="L427" i="6"/>
  <c r="K428" i="6"/>
  <c r="L428" i="6"/>
  <c r="K429" i="6"/>
  <c r="L429" i="6"/>
  <c r="K430" i="6"/>
  <c r="L430" i="6"/>
  <c r="K431" i="6"/>
  <c r="L431" i="6"/>
  <c r="K432" i="6"/>
  <c r="L432" i="6"/>
  <c r="K433" i="6"/>
  <c r="L433" i="6"/>
  <c r="K434" i="6"/>
  <c r="L434" i="6"/>
  <c r="K435" i="6"/>
  <c r="L435" i="6"/>
  <c r="K436" i="6"/>
  <c r="L436" i="6"/>
  <c r="K437" i="6"/>
  <c r="L437" i="6"/>
  <c r="K438" i="6"/>
  <c r="L438" i="6"/>
  <c r="K439" i="6"/>
  <c r="L439" i="6"/>
  <c r="K440" i="6"/>
  <c r="L440" i="6"/>
  <c r="K441" i="6"/>
  <c r="L441" i="6"/>
  <c r="K442" i="6"/>
  <c r="L442" i="6"/>
  <c r="K443" i="6"/>
  <c r="L443" i="6"/>
  <c r="K444" i="6"/>
  <c r="L444" i="6"/>
  <c r="K445" i="6"/>
  <c r="L445" i="6"/>
  <c r="K446" i="6"/>
  <c r="L446" i="6"/>
  <c r="K447" i="6"/>
  <c r="L447" i="6"/>
  <c r="K448" i="6"/>
  <c r="L448" i="6"/>
  <c r="K449" i="6"/>
  <c r="L449" i="6"/>
  <c r="K450" i="6"/>
  <c r="L450" i="6"/>
  <c r="K451" i="6"/>
  <c r="L451" i="6"/>
  <c r="K452" i="6"/>
  <c r="L452" i="6"/>
  <c r="K453" i="6"/>
  <c r="L453" i="6"/>
  <c r="K454" i="6"/>
  <c r="L454" i="6"/>
  <c r="K455" i="6"/>
  <c r="L455" i="6"/>
  <c r="K456" i="6"/>
  <c r="L456" i="6"/>
  <c r="K457" i="6"/>
  <c r="L457" i="6"/>
  <c r="K458" i="6"/>
  <c r="L458" i="6"/>
  <c r="K459" i="6"/>
  <c r="L459" i="6"/>
  <c r="K460" i="6"/>
  <c r="L460" i="6"/>
  <c r="K461" i="6"/>
  <c r="L461" i="6"/>
  <c r="K462" i="6"/>
  <c r="L462" i="6"/>
  <c r="K463" i="6"/>
  <c r="L463" i="6"/>
  <c r="K464" i="6"/>
  <c r="L464" i="6"/>
  <c r="K465" i="6"/>
  <c r="L465" i="6"/>
  <c r="K466" i="6"/>
  <c r="L466" i="6"/>
  <c r="K467" i="6"/>
  <c r="L467" i="6"/>
  <c r="K468" i="6"/>
  <c r="L468" i="6"/>
  <c r="K469" i="6"/>
  <c r="L469" i="6"/>
  <c r="K470" i="6"/>
  <c r="L470" i="6"/>
  <c r="K471" i="6"/>
  <c r="L471" i="6"/>
  <c r="K472" i="6"/>
  <c r="L472" i="6"/>
  <c r="K473" i="6"/>
  <c r="L473" i="6"/>
  <c r="K474" i="6"/>
  <c r="L474" i="6"/>
  <c r="K475" i="6"/>
  <c r="L475" i="6"/>
  <c r="K476" i="6"/>
  <c r="L476" i="6"/>
  <c r="K477" i="6"/>
  <c r="L477" i="6"/>
  <c r="K478" i="6"/>
  <c r="L478" i="6"/>
  <c r="K479" i="6"/>
  <c r="L479" i="6"/>
  <c r="K480" i="6"/>
  <c r="L480" i="6"/>
  <c r="K481" i="6"/>
  <c r="L481" i="6"/>
  <c r="K482" i="6"/>
  <c r="L482" i="6"/>
  <c r="K483" i="6"/>
  <c r="L483" i="6"/>
  <c r="K484" i="6"/>
  <c r="L484" i="6"/>
  <c r="K485" i="6"/>
  <c r="L485" i="6"/>
  <c r="K486" i="6"/>
  <c r="L486" i="6"/>
  <c r="K487" i="6"/>
  <c r="L487" i="6"/>
  <c r="K488" i="6"/>
  <c r="L488" i="6"/>
  <c r="K489" i="6"/>
  <c r="L489" i="6"/>
  <c r="K490" i="6"/>
  <c r="L490" i="6"/>
  <c r="K491" i="6"/>
  <c r="L491" i="6"/>
  <c r="K492" i="6"/>
  <c r="L492" i="6"/>
  <c r="K493" i="6"/>
  <c r="L493" i="6"/>
  <c r="K494" i="6"/>
  <c r="L494" i="6"/>
  <c r="K495" i="6"/>
  <c r="L495" i="6"/>
  <c r="K496" i="6"/>
  <c r="L496" i="6"/>
  <c r="K497" i="6"/>
  <c r="L497" i="6"/>
  <c r="K498" i="6"/>
  <c r="L498" i="6"/>
  <c r="K499" i="6"/>
  <c r="L499" i="6"/>
  <c r="K500" i="6"/>
  <c r="L500" i="6"/>
  <c r="K501" i="6"/>
  <c r="L501" i="6"/>
  <c r="K502" i="6"/>
  <c r="L502" i="6"/>
  <c r="K503" i="6"/>
  <c r="L503" i="6"/>
  <c r="K504" i="6"/>
  <c r="L504" i="6"/>
  <c r="K505" i="6"/>
  <c r="L505" i="6"/>
  <c r="K506" i="6"/>
  <c r="L506" i="6"/>
  <c r="K507" i="6"/>
  <c r="L507" i="6"/>
  <c r="K508" i="6"/>
  <c r="L508" i="6"/>
  <c r="K509" i="6"/>
  <c r="L509" i="6"/>
  <c r="K510" i="6"/>
  <c r="L510" i="6"/>
  <c r="K511" i="6"/>
  <c r="L511" i="6"/>
  <c r="K512" i="6"/>
  <c r="L512" i="6"/>
  <c r="K513" i="6"/>
  <c r="L513" i="6"/>
  <c r="K514" i="6"/>
  <c r="L514" i="6"/>
  <c r="K515" i="6"/>
  <c r="L515" i="6"/>
  <c r="K516" i="6"/>
  <c r="L516" i="6"/>
  <c r="K517" i="6"/>
  <c r="L517" i="6"/>
  <c r="K518" i="6"/>
  <c r="L518" i="6"/>
  <c r="K519" i="6"/>
  <c r="L519" i="6"/>
  <c r="K520" i="6"/>
  <c r="L520" i="6"/>
  <c r="K521" i="6"/>
  <c r="L521" i="6"/>
  <c r="K522" i="6"/>
  <c r="L522" i="6"/>
  <c r="K523" i="6"/>
  <c r="L523" i="6"/>
  <c r="K524" i="6"/>
  <c r="L524" i="6"/>
  <c r="K525" i="6"/>
  <c r="L525" i="6"/>
  <c r="K526" i="6"/>
  <c r="L526" i="6"/>
  <c r="K527" i="6"/>
  <c r="L527" i="6"/>
  <c r="K528" i="6"/>
  <c r="L528" i="6"/>
  <c r="K529" i="6"/>
  <c r="L529" i="6"/>
  <c r="K530" i="6"/>
  <c r="L530" i="6"/>
  <c r="K531" i="6"/>
  <c r="L531" i="6"/>
  <c r="K532" i="6"/>
  <c r="L532" i="6"/>
  <c r="K533" i="6"/>
  <c r="L533" i="6"/>
  <c r="K534" i="6"/>
  <c r="L534" i="6"/>
  <c r="K535" i="6"/>
  <c r="L535" i="6"/>
  <c r="K536" i="6"/>
  <c r="L536" i="6"/>
  <c r="K537" i="6"/>
  <c r="L537" i="6"/>
  <c r="K538" i="6"/>
  <c r="L538" i="6"/>
  <c r="K539" i="6"/>
  <c r="L539" i="6"/>
  <c r="K540" i="6"/>
  <c r="L540" i="6"/>
  <c r="K541" i="6"/>
  <c r="L541" i="6"/>
  <c r="K542" i="6"/>
  <c r="L542" i="6"/>
  <c r="K543" i="6"/>
  <c r="L543" i="6"/>
  <c r="K544" i="6"/>
  <c r="L544" i="6"/>
  <c r="K545" i="6"/>
  <c r="L545" i="6"/>
  <c r="K546" i="6"/>
  <c r="L546" i="6"/>
  <c r="K547" i="6"/>
  <c r="L547" i="6"/>
  <c r="K548" i="6"/>
  <c r="L548" i="6"/>
  <c r="K549" i="6"/>
  <c r="L549" i="6"/>
  <c r="K550" i="6"/>
  <c r="L550" i="6"/>
  <c r="K551" i="6"/>
  <c r="L551" i="6"/>
  <c r="K552" i="6"/>
  <c r="L552" i="6"/>
  <c r="K553" i="6"/>
  <c r="L553" i="6"/>
  <c r="K554" i="6"/>
  <c r="L554" i="6"/>
  <c r="K555" i="6"/>
  <c r="L555" i="6"/>
  <c r="K556" i="6"/>
  <c r="L556" i="6"/>
  <c r="K557" i="6"/>
  <c r="L557" i="6"/>
  <c r="K558" i="6"/>
  <c r="L558" i="6"/>
  <c r="K559" i="6"/>
  <c r="L559" i="6"/>
  <c r="K560" i="6"/>
  <c r="L560" i="6"/>
  <c r="K561" i="6"/>
  <c r="L561" i="6"/>
  <c r="K562" i="6"/>
  <c r="L562" i="6"/>
  <c r="K563" i="6"/>
  <c r="L563" i="6"/>
  <c r="K564" i="6"/>
  <c r="L564" i="6"/>
  <c r="K565" i="6"/>
  <c r="L565" i="6"/>
  <c r="K566" i="6"/>
  <c r="L566" i="6"/>
  <c r="K567" i="6"/>
  <c r="L567" i="6"/>
  <c r="K568" i="6"/>
  <c r="L568" i="6"/>
  <c r="K569" i="6"/>
  <c r="L569" i="6"/>
  <c r="K570" i="6"/>
  <c r="L570" i="6"/>
  <c r="K571" i="6"/>
  <c r="L571" i="6"/>
  <c r="K572" i="6"/>
  <c r="L572" i="6"/>
  <c r="K573" i="6"/>
  <c r="L573" i="6"/>
  <c r="K574" i="6"/>
  <c r="L574" i="6"/>
  <c r="K575" i="6"/>
  <c r="L575" i="6"/>
  <c r="K576" i="6"/>
  <c r="L576" i="6"/>
  <c r="K577" i="6"/>
  <c r="L577" i="6"/>
  <c r="K578" i="6"/>
  <c r="L578" i="6"/>
  <c r="K579" i="6"/>
  <c r="L579" i="6"/>
  <c r="K580" i="6"/>
  <c r="L580" i="6"/>
  <c r="K581" i="6"/>
  <c r="L581" i="6"/>
  <c r="K582" i="6"/>
  <c r="L582" i="6"/>
  <c r="K583" i="6"/>
  <c r="L583" i="6"/>
  <c r="K584" i="6"/>
  <c r="L584" i="6"/>
  <c r="K585" i="6"/>
  <c r="L585" i="6"/>
  <c r="K586" i="6"/>
  <c r="L586" i="6"/>
  <c r="K587" i="6"/>
  <c r="L587" i="6"/>
  <c r="K588" i="6"/>
  <c r="L588" i="6"/>
  <c r="K589" i="6"/>
  <c r="L589" i="6"/>
  <c r="K590" i="6"/>
  <c r="L590" i="6"/>
  <c r="K591" i="6"/>
  <c r="L591" i="6"/>
  <c r="K592" i="6"/>
  <c r="L592" i="6"/>
  <c r="K593" i="6"/>
  <c r="L593" i="6"/>
  <c r="K594" i="6"/>
  <c r="L594" i="6"/>
  <c r="K595" i="6"/>
  <c r="L595" i="6"/>
  <c r="K596" i="6"/>
  <c r="L596" i="6"/>
  <c r="K597" i="6"/>
  <c r="L597" i="6"/>
  <c r="K598" i="6"/>
  <c r="L598" i="6"/>
  <c r="K599" i="6"/>
  <c r="L599" i="6"/>
  <c r="K600" i="6"/>
  <c r="L600" i="6"/>
  <c r="K601" i="6"/>
  <c r="L601" i="6"/>
  <c r="K602" i="6"/>
  <c r="L602" i="6"/>
  <c r="K603" i="6"/>
  <c r="L603" i="6"/>
  <c r="K604" i="6"/>
  <c r="L604" i="6"/>
  <c r="K605" i="6"/>
  <c r="L605" i="6"/>
  <c r="K606" i="6"/>
  <c r="L606" i="6"/>
  <c r="K607" i="6"/>
  <c r="L607" i="6"/>
  <c r="K608" i="6"/>
  <c r="L608" i="6"/>
  <c r="K609" i="6"/>
  <c r="L609" i="6"/>
  <c r="K610" i="6"/>
  <c r="L610" i="6"/>
  <c r="K611" i="6"/>
  <c r="L611" i="6"/>
  <c r="K612" i="6"/>
  <c r="L612" i="6"/>
  <c r="K613" i="6"/>
  <c r="L613" i="6"/>
  <c r="K614" i="6"/>
  <c r="L614" i="6"/>
  <c r="K615" i="6"/>
  <c r="L615" i="6"/>
  <c r="K616" i="6"/>
  <c r="L616" i="6"/>
  <c r="K617" i="6"/>
  <c r="L617" i="6"/>
  <c r="K618" i="6"/>
  <c r="L618" i="6"/>
  <c r="K619" i="6"/>
  <c r="L619" i="6"/>
  <c r="K620" i="6"/>
  <c r="L620" i="6"/>
  <c r="K621" i="6"/>
  <c r="L621" i="6"/>
  <c r="K622" i="6"/>
  <c r="L622" i="6"/>
  <c r="K623" i="6"/>
  <c r="L623" i="6"/>
  <c r="K624" i="6"/>
  <c r="L624" i="6"/>
  <c r="K625" i="6"/>
  <c r="L625" i="6"/>
  <c r="K626" i="6"/>
  <c r="L626" i="6"/>
  <c r="K627" i="6"/>
  <c r="L627" i="6"/>
  <c r="K628" i="6"/>
  <c r="L628" i="6"/>
  <c r="K629" i="6"/>
  <c r="L629" i="6"/>
  <c r="K630" i="6"/>
  <c r="L630" i="6"/>
  <c r="K631" i="6"/>
  <c r="L631" i="6"/>
  <c r="K632" i="6"/>
  <c r="L632" i="6"/>
  <c r="K633" i="6"/>
  <c r="L633" i="6"/>
  <c r="K634" i="6"/>
  <c r="L634" i="6"/>
  <c r="K635" i="6"/>
  <c r="L635" i="6"/>
  <c r="K636" i="6"/>
  <c r="L636" i="6"/>
  <c r="K637" i="6"/>
  <c r="L637" i="6"/>
  <c r="K638" i="6"/>
  <c r="L638" i="6"/>
  <c r="K639" i="6"/>
  <c r="L639" i="6"/>
  <c r="K640" i="6"/>
  <c r="L640" i="6"/>
  <c r="K641" i="6"/>
  <c r="L641" i="6"/>
  <c r="K642" i="6"/>
  <c r="L642" i="6"/>
  <c r="K643" i="6"/>
  <c r="L643" i="6"/>
  <c r="K644" i="6"/>
  <c r="L644" i="6"/>
  <c r="K645" i="6"/>
  <c r="L645" i="6"/>
  <c r="K646" i="6"/>
  <c r="L646" i="6"/>
  <c r="K647" i="6"/>
  <c r="L647" i="6"/>
  <c r="K648" i="6"/>
  <c r="L648" i="6"/>
  <c r="K649" i="6"/>
  <c r="L649" i="6"/>
  <c r="K650" i="6"/>
  <c r="L650" i="6"/>
  <c r="K651" i="6"/>
  <c r="L651" i="6"/>
  <c r="K652" i="6"/>
  <c r="L652" i="6"/>
  <c r="K653" i="6"/>
  <c r="L653" i="6"/>
  <c r="K654" i="6"/>
  <c r="L654" i="6"/>
  <c r="K655" i="6"/>
  <c r="L655" i="6"/>
  <c r="K656" i="6"/>
  <c r="L656" i="6"/>
  <c r="K657" i="6"/>
  <c r="L657" i="6"/>
  <c r="K658" i="6"/>
  <c r="L658" i="6"/>
  <c r="K659" i="6"/>
  <c r="L659" i="6"/>
  <c r="K660" i="6"/>
  <c r="L660" i="6"/>
  <c r="K661" i="6"/>
  <c r="L661" i="6"/>
  <c r="K662" i="6"/>
  <c r="L662" i="6"/>
  <c r="K663" i="6"/>
  <c r="L663" i="6"/>
  <c r="K664" i="6"/>
  <c r="L664" i="6"/>
  <c r="K665" i="6"/>
  <c r="L665" i="6"/>
  <c r="K666" i="6"/>
  <c r="L666" i="6"/>
  <c r="K667" i="6"/>
  <c r="L667" i="6"/>
  <c r="K668" i="6"/>
  <c r="L668" i="6"/>
  <c r="K669" i="6"/>
  <c r="L669" i="6"/>
  <c r="K670" i="6"/>
  <c r="L670" i="6"/>
  <c r="K671" i="6"/>
  <c r="L671" i="6"/>
  <c r="K672" i="6"/>
  <c r="L672" i="6"/>
  <c r="K673" i="6"/>
  <c r="L673" i="6"/>
  <c r="K674" i="6"/>
  <c r="L674" i="6"/>
  <c r="K675" i="6"/>
  <c r="L675" i="6"/>
  <c r="K676" i="6"/>
  <c r="L676" i="6"/>
  <c r="K677" i="6"/>
  <c r="L677" i="6"/>
  <c r="K678" i="6"/>
  <c r="L678" i="6"/>
  <c r="K679" i="6"/>
  <c r="L679" i="6"/>
  <c r="K680" i="6"/>
  <c r="L680" i="6"/>
  <c r="K681" i="6"/>
  <c r="L681" i="6"/>
  <c r="K682" i="6"/>
  <c r="L682" i="6"/>
  <c r="K683" i="6"/>
  <c r="L683" i="6"/>
  <c r="K684" i="6"/>
  <c r="L684" i="6"/>
  <c r="K685" i="6"/>
  <c r="L685" i="6"/>
  <c r="K686" i="6"/>
  <c r="L686" i="6"/>
  <c r="K687" i="6"/>
  <c r="L687" i="6"/>
  <c r="K688" i="6"/>
  <c r="L688" i="6"/>
  <c r="K689" i="6"/>
  <c r="L689" i="6"/>
  <c r="K690" i="6"/>
  <c r="L690" i="6"/>
  <c r="K691" i="6"/>
  <c r="L691" i="6"/>
  <c r="K692" i="6"/>
  <c r="L692" i="6"/>
  <c r="K693" i="6"/>
  <c r="L693" i="6"/>
  <c r="K694" i="6"/>
  <c r="L694" i="6"/>
  <c r="K695" i="6"/>
  <c r="L695" i="6"/>
  <c r="K696" i="6"/>
  <c r="L696" i="6"/>
  <c r="K697" i="6"/>
  <c r="L697" i="6"/>
  <c r="K698" i="6"/>
  <c r="L698" i="6"/>
  <c r="K699" i="6"/>
  <c r="L699" i="6"/>
  <c r="K700" i="6"/>
  <c r="L700" i="6"/>
  <c r="K701" i="6"/>
  <c r="L701" i="6"/>
  <c r="K702" i="6"/>
  <c r="L702" i="6"/>
  <c r="K703" i="6"/>
  <c r="L703" i="6"/>
  <c r="K704" i="6"/>
  <c r="L704" i="6"/>
  <c r="K705" i="6"/>
  <c r="L705" i="6"/>
  <c r="K706" i="6"/>
  <c r="L706" i="6"/>
  <c r="K707" i="6"/>
  <c r="L707" i="6"/>
  <c r="K708" i="6"/>
  <c r="L708" i="6"/>
  <c r="K709" i="6"/>
  <c r="L709" i="6"/>
  <c r="K710" i="6"/>
  <c r="L710" i="6"/>
  <c r="K711" i="6"/>
  <c r="L711" i="6"/>
  <c r="K712" i="6"/>
  <c r="L712" i="6"/>
  <c r="K713" i="6"/>
  <c r="L713" i="6"/>
  <c r="K714" i="6"/>
  <c r="L714" i="6"/>
  <c r="K715" i="6"/>
  <c r="L715" i="6"/>
  <c r="K716" i="6"/>
  <c r="L716" i="6"/>
  <c r="K717" i="6"/>
  <c r="L717" i="6"/>
  <c r="K718" i="6"/>
  <c r="L718" i="6"/>
  <c r="K719" i="6"/>
  <c r="L719" i="6"/>
  <c r="K720" i="6"/>
  <c r="L720" i="6"/>
  <c r="K721" i="6"/>
  <c r="L721" i="6"/>
  <c r="K722" i="6"/>
  <c r="L722" i="6"/>
  <c r="K723" i="6"/>
  <c r="L723" i="6"/>
  <c r="K724" i="6"/>
  <c r="L724" i="6"/>
  <c r="K725" i="6"/>
  <c r="L725" i="6"/>
  <c r="K726" i="6"/>
  <c r="L726" i="6"/>
  <c r="K727" i="6"/>
  <c r="L727" i="6"/>
  <c r="K728" i="6"/>
  <c r="L728" i="6"/>
  <c r="K729" i="6"/>
  <c r="L729" i="6"/>
  <c r="K730" i="6"/>
  <c r="L730" i="6"/>
  <c r="K731" i="6"/>
  <c r="L731" i="6"/>
  <c r="K732" i="6"/>
  <c r="L732" i="6"/>
  <c r="K733" i="6"/>
  <c r="L733" i="6"/>
  <c r="K734" i="6"/>
  <c r="L734" i="6"/>
  <c r="K735" i="6"/>
  <c r="L735" i="6"/>
  <c r="K736" i="6"/>
  <c r="L736" i="6"/>
  <c r="K737" i="6"/>
  <c r="L737" i="6"/>
  <c r="K738" i="6"/>
  <c r="L738" i="6"/>
  <c r="K739" i="6"/>
  <c r="L739" i="6"/>
  <c r="K740" i="6"/>
  <c r="L740" i="6"/>
  <c r="K741" i="6"/>
  <c r="L741" i="6"/>
  <c r="K742" i="6"/>
  <c r="L742" i="6"/>
  <c r="K743" i="6"/>
  <c r="L743" i="6"/>
  <c r="K744" i="6"/>
  <c r="L744" i="6"/>
  <c r="K745" i="6"/>
  <c r="L745" i="6"/>
  <c r="K746" i="6"/>
  <c r="L746" i="6"/>
  <c r="K747" i="6"/>
  <c r="L747" i="6"/>
  <c r="K748" i="6"/>
  <c r="L748" i="6"/>
  <c r="K749" i="6"/>
  <c r="L749" i="6"/>
  <c r="K750" i="6"/>
  <c r="L750" i="6"/>
  <c r="K751" i="6"/>
  <c r="L751" i="6"/>
  <c r="K752" i="6"/>
  <c r="L752" i="6"/>
  <c r="K753" i="6"/>
  <c r="L753" i="6"/>
  <c r="K754" i="6"/>
  <c r="L754" i="6"/>
  <c r="K755" i="6"/>
  <c r="L755" i="6"/>
  <c r="K756" i="6"/>
  <c r="L756" i="6"/>
  <c r="K757" i="6"/>
  <c r="L757" i="6"/>
  <c r="K758" i="6"/>
  <c r="L758" i="6"/>
  <c r="K759" i="6"/>
  <c r="L759" i="6"/>
  <c r="K760" i="6"/>
  <c r="L760" i="6"/>
  <c r="K761" i="6"/>
  <c r="L761" i="6"/>
  <c r="K762" i="6"/>
  <c r="L762" i="6"/>
  <c r="K763" i="6"/>
  <c r="L763" i="6"/>
  <c r="K764" i="6"/>
  <c r="L764" i="6"/>
  <c r="K765" i="6"/>
  <c r="L765" i="6"/>
  <c r="K766" i="6"/>
  <c r="L766" i="6"/>
  <c r="K767" i="6"/>
  <c r="L767" i="6"/>
  <c r="K768" i="6"/>
  <c r="L768" i="6"/>
  <c r="K769" i="6"/>
  <c r="L769" i="6"/>
  <c r="K770" i="6"/>
  <c r="L770" i="6"/>
  <c r="K771" i="6"/>
  <c r="L771" i="6"/>
  <c r="K772" i="6"/>
  <c r="L772" i="6"/>
  <c r="K773" i="6"/>
  <c r="L773" i="6"/>
  <c r="K774" i="6"/>
  <c r="L774" i="6"/>
  <c r="K775" i="6"/>
  <c r="L775" i="6"/>
  <c r="K776" i="6"/>
  <c r="L776" i="6"/>
  <c r="K777" i="6"/>
  <c r="L777" i="6"/>
  <c r="K778" i="6"/>
  <c r="L778" i="6"/>
  <c r="K779" i="6"/>
  <c r="L779" i="6"/>
  <c r="K780" i="6"/>
  <c r="L780" i="6"/>
  <c r="K781" i="6"/>
  <c r="L781" i="6"/>
  <c r="K782" i="6"/>
  <c r="L782" i="6"/>
  <c r="K783" i="6"/>
  <c r="L783" i="6"/>
  <c r="K784" i="6"/>
  <c r="L784" i="6"/>
  <c r="K785" i="6"/>
  <c r="L785" i="6"/>
  <c r="K786" i="6"/>
  <c r="L786" i="6"/>
  <c r="K787" i="6"/>
  <c r="L787" i="6"/>
  <c r="K788" i="6"/>
  <c r="L788" i="6"/>
  <c r="K789" i="6"/>
  <c r="L789" i="6"/>
  <c r="K790" i="6"/>
  <c r="L790" i="6"/>
  <c r="K791" i="6"/>
  <c r="L791" i="6"/>
  <c r="K792" i="6"/>
  <c r="L792" i="6"/>
  <c r="K793" i="6"/>
  <c r="L793" i="6"/>
  <c r="K794" i="6"/>
  <c r="L794" i="6"/>
  <c r="K795" i="6"/>
  <c r="L795" i="6"/>
  <c r="K796" i="6"/>
  <c r="L796" i="6"/>
  <c r="K797" i="6"/>
  <c r="L797" i="6"/>
  <c r="K798" i="6"/>
  <c r="L798" i="6"/>
  <c r="K799" i="6"/>
  <c r="L799" i="6"/>
  <c r="K800" i="6"/>
  <c r="L800" i="6"/>
  <c r="K801" i="6"/>
  <c r="L801" i="6"/>
  <c r="K802" i="6"/>
  <c r="L802" i="6"/>
  <c r="K803" i="6"/>
  <c r="L803" i="6"/>
  <c r="K804" i="6"/>
  <c r="L804" i="6"/>
  <c r="K805" i="6"/>
  <c r="L805" i="6"/>
  <c r="K806" i="6"/>
  <c r="L806" i="6"/>
  <c r="K807" i="6"/>
  <c r="L807" i="6"/>
  <c r="K808" i="6"/>
  <c r="L808" i="6"/>
  <c r="K809" i="6"/>
  <c r="L809" i="6"/>
  <c r="K810" i="6"/>
  <c r="L810" i="6"/>
  <c r="K811" i="6"/>
  <c r="L811" i="6"/>
  <c r="K812" i="6"/>
  <c r="L812" i="6"/>
  <c r="K813" i="6"/>
  <c r="L813" i="6"/>
  <c r="K814" i="6"/>
  <c r="L814" i="6"/>
  <c r="K815" i="6"/>
  <c r="L815" i="6"/>
  <c r="K816" i="6"/>
  <c r="L816" i="6"/>
  <c r="K817" i="6"/>
  <c r="L817" i="6"/>
  <c r="K818" i="6"/>
  <c r="L818" i="6"/>
  <c r="K819" i="6"/>
  <c r="L819" i="6"/>
  <c r="K820" i="6"/>
  <c r="L820" i="6"/>
  <c r="K821" i="6"/>
  <c r="L821" i="6"/>
  <c r="K822" i="6"/>
  <c r="L822" i="6"/>
  <c r="K823" i="6"/>
  <c r="L823" i="6"/>
  <c r="K824" i="6"/>
  <c r="L824" i="6"/>
  <c r="K825" i="6"/>
  <c r="L825" i="6"/>
  <c r="K826" i="6"/>
  <c r="L826" i="6"/>
  <c r="K827" i="6"/>
  <c r="L827" i="6"/>
  <c r="K828" i="6"/>
  <c r="L828" i="6"/>
  <c r="K829" i="6"/>
  <c r="L829" i="6"/>
  <c r="K830" i="6"/>
  <c r="L830" i="6"/>
  <c r="K831" i="6"/>
  <c r="L831" i="6"/>
  <c r="K832" i="6"/>
  <c r="L832" i="6"/>
  <c r="K833" i="6"/>
  <c r="L833" i="6"/>
  <c r="K834" i="6"/>
  <c r="L834" i="6"/>
  <c r="K835" i="6"/>
  <c r="L835" i="6"/>
  <c r="K836" i="6"/>
  <c r="L836" i="6"/>
  <c r="K837" i="6"/>
  <c r="L837" i="6"/>
  <c r="K838" i="6"/>
  <c r="L838" i="6"/>
  <c r="K839" i="6"/>
  <c r="L839" i="6"/>
  <c r="K840" i="6"/>
  <c r="L840" i="6"/>
  <c r="K841" i="6"/>
  <c r="L841" i="6"/>
  <c r="K842" i="6"/>
  <c r="L842" i="6"/>
  <c r="K843" i="6"/>
  <c r="L843" i="6"/>
  <c r="K844" i="6"/>
  <c r="L844" i="6"/>
  <c r="K845" i="6"/>
  <c r="L845" i="6"/>
  <c r="K846" i="6"/>
  <c r="L846" i="6"/>
  <c r="K847" i="6"/>
  <c r="L847" i="6"/>
  <c r="K848" i="6"/>
  <c r="L848" i="6"/>
  <c r="K849" i="6"/>
  <c r="L849" i="6"/>
  <c r="K850" i="6"/>
  <c r="L850" i="6"/>
  <c r="K851" i="6"/>
  <c r="L851" i="6"/>
  <c r="K852" i="6"/>
  <c r="L852" i="6"/>
  <c r="K853" i="6"/>
  <c r="L853" i="6"/>
  <c r="K854" i="6"/>
  <c r="L854" i="6"/>
  <c r="K855" i="6"/>
  <c r="L855" i="6"/>
  <c r="K856" i="6"/>
  <c r="L856" i="6"/>
  <c r="K857" i="6"/>
  <c r="L857" i="6"/>
  <c r="K858" i="6"/>
  <c r="L858" i="6"/>
  <c r="K859" i="6"/>
  <c r="L859" i="6"/>
  <c r="K860" i="6"/>
  <c r="L860" i="6"/>
  <c r="K861" i="6"/>
  <c r="L861" i="6"/>
  <c r="K862" i="6"/>
  <c r="L862" i="6"/>
  <c r="K863" i="6"/>
  <c r="L863" i="6"/>
  <c r="K864" i="6"/>
  <c r="L864" i="6"/>
  <c r="K865" i="6"/>
  <c r="L865" i="6"/>
  <c r="K866" i="6"/>
  <c r="L866" i="6"/>
  <c r="K867" i="6"/>
  <c r="L867" i="6"/>
  <c r="K868" i="6"/>
  <c r="L868" i="6"/>
  <c r="K869" i="6"/>
  <c r="L869" i="6"/>
  <c r="K870" i="6"/>
  <c r="L870" i="6"/>
  <c r="K871" i="6"/>
  <c r="L871" i="6"/>
  <c r="K872" i="6"/>
  <c r="L872" i="6"/>
  <c r="K873" i="6"/>
  <c r="L873" i="6"/>
  <c r="K874" i="6"/>
  <c r="L874" i="6"/>
  <c r="K875" i="6"/>
  <c r="L875" i="6"/>
  <c r="K876" i="6"/>
  <c r="L876" i="6"/>
  <c r="K877" i="6"/>
  <c r="L877" i="6"/>
  <c r="K878" i="6"/>
  <c r="L878" i="6"/>
  <c r="K879" i="6"/>
  <c r="L879" i="6"/>
  <c r="K880" i="6"/>
  <c r="L880" i="6"/>
  <c r="K881" i="6"/>
  <c r="L881" i="6"/>
  <c r="K882" i="6"/>
  <c r="L882" i="6"/>
  <c r="K883" i="6"/>
  <c r="L883" i="6"/>
  <c r="K884" i="6"/>
  <c r="L884" i="6"/>
  <c r="K885" i="6"/>
  <c r="L885" i="6"/>
  <c r="K886" i="6"/>
  <c r="L886" i="6"/>
  <c r="K887" i="6"/>
  <c r="L887" i="6"/>
  <c r="K888" i="6"/>
  <c r="L888" i="6"/>
  <c r="K889" i="6"/>
  <c r="L889" i="6"/>
  <c r="K890" i="6"/>
  <c r="L890" i="6"/>
  <c r="K891" i="6"/>
  <c r="L891" i="6"/>
  <c r="K892" i="6"/>
  <c r="L892" i="6"/>
  <c r="K893" i="6"/>
  <c r="L893" i="6"/>
  <c r="K894" i="6"/>
  <c r="L894" i="6"/>
  <c r="K895" i="6"/>
  <c r="L895" i="6"/>
  <c r="K896" i="6"/>
  <c r="L896" i="6"/>
  <c r="K897" i="6"/>
  <c r="L897" i="6"/>
  <c r="K898" i="6"/>
  <c r="L898" i="6"/>
  <c r="K899" i="6"/>
  <c r="L899" i="6"/>
  <c r="K900" i="6"/>
  <c r="L900" i="6"/>
  <c r="K901" i="6"/>
  <c r="L901" i="6"/>
  <c r="K902" i="6"/>
  <c r="L902" i="6"/>
  <c r="K903" i="6"/>
  <c r="L903" i="6"/>
  <c r="K904" i="6"/>
  <c r="L904" i="6"/>
  <c r="K905" i="6"/>
  <c r="L905" i="6"/>
  <c r="K906" i="6"/>
  <c r="L906" i="6"/>
  <c r="K907" i="6"/>
  <c r="L907" i="6"/>
  <c r="K908" i="6"/>
  <c r="L908" i="6"/>
  <c r="K909" i="6"/>
  <c r="L909" i="6"/>
  <c r="K910" i="6"/>
  <c r="L910" i="6"/>
  <c r="K911" i="6"/>
  <c r="L911" i="6"/>
  <c r="K912" i="6"/>
  <c r="L912" i="6"/>
  <c r="K913" i="6"/>
  <c r="L913" i="6"/>
  <c r="K914" i="6"/>
  <c r="L914" i="6"/>
  <c r="K915" i="6"/>
  <c r="L915" i="6"/>
  <c r="K916" i="6"/>
  <c r="L916" i="6"/>
  <c r="K917" i="6"/>
  <c r="L917" i="6"/>
  <c r="K918" i="6"/>
  <c r="L918" i="6"/>
  <c r="K919" i="6"/>
  <c r="L919" i="6"/>
  <c r="K920" i="6"/>
  <c r="L920" i="6"/>
  <c r="K921" i="6"/>
  <c r="L921" i="6"/>
  <c r="K922" i="6"/>
  <c r="L922" i="6"/>
  <c r="K923" i="6"/>
  <c r="L923" i="6"/>
  <c r="K924" i="6"/>
  <c r="L924" i="6"/>
  <c r="K925" i="6"/>
  <c r="L925" i="6"/>
  <c r="K926" i="6"/>
  <c r="L926" i="6"/>
  <c r="K927" i="6"/>
  <c r="L927" i="6"/>
  <c r="K928" i="6"/>
  <c r="L928" i="6"/>
  <c r="K929" i="6"/>
  <c r="L929" i="6"/>
  <c r="K930" i="6"/>
  <c r="L930" i="6"/>
  <c r="K931" i="6"/>
  <c r="L931" i="6"/>
  <c r="K932" i="6"/>
  <c r="L932" i="6"/>
  <c r="K933" i="6"/>
  <c r="L933" i="6"/>
  <c r="K934" i="6"/>
  <c r="L934" i="6"/>
  <c r="K935" i="6"/>
  <c r="L935" i="6"/>
  <c r="K936" i="6"/>
  <c r="L936" i="6"/>
  <c r="K937" i="6"/>
  <c r="L937" i="6"/>
  <c r="K938" i="6"/>
  <c r="L938" i="6"/>
  <c r="K939" i="6"/>
  <c r="L939" i="6"/>
  <c r="K940" i="6"/>
  <c r="L940" i="6"/>
  <c r="K941" i="6"/>
  <c r="L941" i="6"/>
  <c r="K942" i="6"/>
  <c r="L942" i="6"/>
  <c r="K943" i="6"/>
  <c r="L943" i="6"/>
  <c r="K944" i="6"/>
  <c r="L944" i="6"/>
  <c r="K945" i="6"/>
  <c r="L945" i="6"/>
  <c r="K946" i="6"/>
  <c r="L946" i="6"/>
  <c r="K947" i="6"/>
  <c r="L947" i="6"/>
  <c r="K948" i="6"/>
  <c r="L948" i="6"/>
  <c r="K949" i="6"/>
  <c r="L949" i="6"/>
  <c r="K950" i="6"/>
  <c r="L950" i="6"/>
  <c r="K951" i="6"/>
  <c r="L951" i="6"/>
  <c r="K952" i="6"/>
  <c r="L952" i="6"/>
  <c r="K953" i="6"/>
  <c r="L953" i="6"/>
  <c r="K954" i="6"/>
  <c r="L954" i="6"/>
  <c r="K955" i="6"/>
  <c r="L955" i="6"/>
  <c r="K956" i="6"/>
  <c r="L956" i="6"/>
  <c r="K957" i="6"/>
  <c r="L957" i="6"/>
  <c r="K958" i="6"/>
  <c r="L958" i="6"/>
  <c r="K959" i="6"/>
  <c r="L959" i="6"/>
  <c r="K960" i="6"/>
  <c r="L960" i="6"/>
  <c r="K961" i="6"/>
  <c r="L961" i="6"/>
  <c r="K962" i="6"/>
  <c r="L962" i="6"/>
  <c r="K963" i="6"/>
  <c r="L963" i="6"/>
  <c r="K964" i="6"/>
  <c r="L964" i="6"/>
  <c r="K965" i="6"/>
  <c r="L965" i="6"/>
  <c r="K966" i="6"/>
  <c r="L966" i="6"/>
  <c r="K967" i="6"/>
  <c r="L967" i="6"/>
  <c r="K968" i="6"/>
  <c r="L968" i="6"/>
  <c r="K969" i="6"/>
  <c r="L969" i="6"/>
  <c r="K970" i="6"/>
  <c r="L970" i="6"/>
  <c r="K971" i="6"/>
  <c r="L971" i="6"/>
  <c r="K972" i="6"/>
  <c r="L972" i="6"/>
  <c r="K973" i="6"/>
  <c r="L973" i="6"/>
  <c r="K974" i="6"/>
  <c r="L974" i="6"/>
  <c r="K975" i="6"/>
  <c r="L975" i="6"/>
  <c r="K976" i="6"/>
  <c r="L976" i="6"/>
  <c r="K977" i="6"/>
  <c r="L977" i="6"/>
  <c r="K978" i="6"/>
  <c r="L978" i="6"/>
  <c r="K979" i="6"/>
  <c r="L979" i="6"/>
  <c r="K980" i="6"/>
  <c r="L980" i="6"/>
  <c r="K981" i="6"/>
  <c r="L981" i="6"/>
  <c r="K982" i="6"/>
  <c r="L982" i="6"/>
  <c r="K983" i="6"/>
  <c r="L983" i="6"/>
  <c r="K984" i="6"/>
  <c r="L984" i="6"/>
  <c r="K985" i="6"/>
  <c r="L985" i="6"/>
  <c r="K986" i="6"/>
  <c r="L986" i="6"/>
  <c r="K987" i="6"/>
  <c r="L987" i="6"/>
  <c r="K988" i="6"/>
  <c r="L988" i="6"/>
  <c r="K989" i="6"/>
  <c r="L989" i="6"/>
  <c r="K990" i="6"/>
  <c r="L990" i="6"/>
  <c r="K991" i="6"/>
  <c r="L991" i="6"/>
  <c r="K992" i="6"/>
  <c r="L992" i="6"/>
  <c r="K993" i="6"/>
  <c r="L993" i="6"/>
  <c r="K994" i="6"/>
  <c r="L994" i="6"/>
  <c r="K995" i="6"/>
  <c r="L995" i="6"/>
  <c r="K996" i="6"/>
  <c r="L996" i="6"/>
  <c r="K997" i="6"/>
  <c r="L997" i="6"/>
  <c r="K998" i="6"/>
  <c r="L998" i="6"/>
  <c r="K999" i="6"/>
  <c r="L999" i="6"/>
  <c r="K1000" i="6"/>
  <c r="L1000" i="6"/>
  <c r="K1001" i="6"/>
  <c r="L1001" i="6"/>
  <c r="P183" i="5"/>
  <c r="P73" i="5"/>
  <c r="P76" i="5"/>
  <c r="P39" i="5"/>
  <c r="P50" i="5"/>
  <c r="P23" i="5"/>
  <c r="P168" i="5"/>
  <c r="P179" i="5"/>
  <c r="P133" i="5"/>
  <c r="P116" i="5"/>
  <c r="P161" i="5"/>
  <c r="P155" i="5"/>
  <c r="P158" i="5"/>
  <c r="P65" i="5"/>
  <c r="P114" i="5"/>
  <c r="P55" i="5"/>
  <c r="P188" i="5"/>
  <c r="P101" i="5"/>
  <c r="P124" i="5"/>
  <c r="P157" i="5"/>
  <c r="P177" i="5"/>
  <c r="P135" i="5"/>
  <c r="P160" i="5"/>
  <c r="P162" i="5"/>
  <c r="P72" i="5"/>
  <c r="P117" i="5"/>
  <c r="P60" i="5"/>
  <c r="P68" i="5"/>
  <c r="P100" i="5"/>
  <c r="P9" i="5"/>
  <c r="P185" i="5"/>
  <c r="P91" i="5"/>
  <c r="P163" i="5"/>
  <c r="P171" i="5"/>
  <c r="P32" i="5"/>
  <c r="P51" i="5"/>
  <c r="P180" i="5"/>
  <c r="P145" i="5"/>
  <c r="P164" i="5"/>
  <c r="P7" i="5"/>
  <c r="P195" i="5"/>
  <c r="P146" i="5"/>
  <c r="P97" i="5"/>
  <c r="P40" i="5"/>
  <c r="P136" i="5"/>
  <c r="P89" i="5"/>
  <c r="P134" i="5"/>
  <c r="P69" i="5"/>
  <c r="P11" i="5"/>
  <c r="P98" i="5"/>
  <c r="P159" i="5"/>
  <c r="P13" i="5"/>
  <c r="P184" i="5"/>
  <c r="P45" i="5"/>
  <c r="P108" i="5"/>
  <c r="P199" i="5"/>
  <c r="P151" i="5"/>
  <c r="P54" i="5"/>
  <c r="P167" i="5"/>
  <c r="P181" i="5"/>
  <c r="P139" i="5"/>
  <c r="P178" i="5"/>
  <c r="P61" i="5"/>
  <c r="P27" i="5"/>
  <c r="P67" i="5"/>
  <c r="P197" i="5"/>
  <c r="P105" i="5"/>
  <c r="P33" i="5"/>
  <c r="P56" i="5"/>
  <c r="P20" i="5"/>
  <c r="P21" i="5"/>
  <c r="P176" i="5"/>
  <c r="P104" i="5"/>
  <c r="P4" i="5"/>
  <c r="P174" i="5"/>
  <c r="P172" i="5"/>
  <c r="P132" i="5"/>
  <c r="P198" i="5"/>
  <c r="P36" i="5"/>
  <c r="P94" i="5"/>
  <c r="P26" i="5"/>
  <c r="P16" i="5"/>
  <c r="P152" i="5"/>
  <c r="P57" i="5"/>
  <c r="P127" i="5"/>
  <c r="P113" i="5"/>
  <c r="P143" i="5"/>
  <c r="P19" i="5"/>
  <c r="P80" i="5"/>
  <c r="P58" i="5"/>
  <c r="P140" i="5"/>
  <c r="P6" i="5"/>
  <c r="P154" i="5"/>
  <c r="P170" i="5"/>
  <c r="P82" i="5"/>
  <c r="P93" i="5"/>
  <c r="P153" i="5"/>
  <c r="P48" i="5"/>
  <c r="P44" i="5"/>
  <c r="P66" i="5"/>
  <c r="P31" i="5"/>
  <c r="P165" i="5"/>
  <c r="P107" i="5"/>
  <c r="P42" i="5"/>
  <c r="P112" i="5"/>
  <c r="P53" i="5"/>
  <c r="P92" i="5"/>
  <c r="P86" i="5"/>
  <c r="P8" i="5"/>
  <c r="P192" i="5"/>
  <c r="P88" i="5"/>
  <c r="P37" i="5"/>
  <c r="P12" i="5"/>
  <c r="P187" i="5"/>
  <c r="P121" i="5"/>
  <c r="P147" i="5"/>
  <c r="P43" i="5"/>
  <c r="P200" i="5"/>
  <c r="P17" i="5"/>
  <c r="P148" i="5"/>
  <c r="P129" i="5"/>
  <c r="P99" i="5"/>
  <c r="P142" i="5"/>
  <c r="P106" i="5"/>
  <c r="P84" i="5"/>
  <c r="P15" i="5"/>
  <c r="P22" i="5"/>
  <c r="P38" i="5"/>
  <c r="P85" i="5"/>
  <c r="P109" i="5"/>
  <c r="P119" i="5"/>
  <c r="P123" i="5"/>
  <c r="P118" i="5"/>
  <c r="P150" i="5"/>
  <c r="P138" i="5"/>
  <c r="P166" i="5"/>
  <c r="P189" i="5"/>
  <c r="P14" i="5"/>
  <c r="P186" i="5"/>
  <c r="P81" i="5"/>
  <c r="P79" i="5"/>
  <c r="P96" i="5"/>
  <c r="P173" i="5"/>
  <c r="P24" i="5"/>
  <c r="P137" i="5"/>
  <c r="P194" i="5"/>
  <c r="P28" i="5"/>
  <c r="P52" i="5"/>
  <c r="P41" i="5"/>
  <c r="P63" i="5"/>
  <c r="P71" i="5"/>
  <c r="P103" i="5"/>
  <c r="P102" i="5"/>
  <c r="P5" i="5"/>
  <c r="P156" i="5"/>
  <c r="P62" i="5"/>
  <c r="P83" i="5"/>
  <c r="P125" i="5"/>
  <c r="P130" i="5"/>
  <c r="P18" i="5"/>
  <c r="P35" i="5"/>
  <c r="P3" i="5"/>
  <c r="P169" i="5"/>
  <c r="P78" i="5"/>
  <c r="P90" i="5"/>
  <c r="P201" i="5"/>
  <c r="P128" i="5"/>
  <c r="P46" i="5"/>
  <c r="P115" i="5"/>
  <c r="P70" i="5"/>
  <c r="P30" i="5"/>
  <c r="P131" i="5"/>
  <c r="P144" i="5"/>
  <c r="P122" i="5"/>
  <c r="P191" i="5"/>
  <c r="P87" i="5"/>
  <c r="P196" i="5"/>
  <c r="P175" i="5"/>
  <c r="P182" i="5"/>
  <c r="P193" i="5"/>
  <c r="P190" i="5"/>
  <c r="P49" i="5"/>
  <c r="P64" i="5"/>
  <c r="P10" i="5"/>
  <c r="P74" i="5"/>
  <c r="P34" i="5"/>
  <c r="P25" i="5"/>
  <c r="P59" i="5"/>
  <c r="P2" i="5"/>
  <c r="P110" i="5"/>
  <c r="P120" i="5"/>
  <c r="P111" i="5"/>
  <c r="P95" i="5"/>
  <c r="P126" i="5"/>
  <c r="P149" i="5"/>
  <c r="P47" i="5"/>
  <c r="P29" i="5"/>
  <c r="P141" i="5"/>
  <c r="P77" i="5"/>
  <c r="P75" i="5"/>
  <c r="A32300" i="1"/>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M183" i="5"/>
  <c r="M73" i="5"/>
  <c r="N73" i="5"/>
  <c r="O73" i="5"/>
  <c r="M76" i="5"/>
  <c r="N76" i="5"/>
  <c r="O76" i="5"/>
  <c r="M39" i="5"/>
  <c r="N39" i="5"/>
  <c r="O39" i="5"/>
  <c r="M50" i="5"/>
  <c r="N50" i="5"/>
  <c r="O50" i="5"/>
  <c r="M23" i="5"/>
  <c r="N23" i="5"/>
  <c r="O23" i="5"/>
  <c r="M168" i="5"/>
  <c r="N168" i="5"/>
  <c r="O168" i="5"/>
  <c r="M179" i="5"/>
  <c r="N179" i="5"/>
  <c r="O179" i="5"/>
  <c r="M133" i="5"/>
  <c r="N133" i="5"/>
  <c r="O133" i="5"/>
  <c r="M116" i="5"/>
  <c r="N116" i="5"/>
  <c r="O116" i="5"/>
  <c r="M161" i="5"/>
  <c r="N161" i="5"/>
  <c r="O161" i="5"/>
  <c r="M155" i="5"/>
  <c r="N155" i="5"/>
  <c r="O155" i="5"/>
  <c r="M158" i="5"/>
  <c r="N158" i="5"/>
  <c r="O158" i="5"/>
  <c r="M65" i="5"/>
  <c r="N65" i="5"/>
  <c r="O65" i="5"/>
  <c r="M114" i="5"/>
  <c r="N114" i="5"/>
  <c r="O114" i="5"/>
  <c r="M55" i="5"/>
  <c r="N55" i="5"/>
  <c r="O55" i="5"/>
  <c r="M188" i="5"/>
  <c r="N188" i="5"/>
  <c r="O188" i="5"/>
  <c r="M101" i="5"/>
  <c r="N101" i="5"/>
  <c r="O101" i="5"/>
  <c r="M124" i="5"/>
  <c r="N124" i="5"/>
  <c r="O124" i="5"/>
  <c r="M157" i="5"/>
  <c r="N157" i="5"/>
  <c r="O157" i="5"/>
  <c r="M177" i="5"/>
  <c r="N177" i="5"/>
  <c r="O177" i="5"/>
  <c r="M135" i="5"/>
  <c r="N135" i="5"/>
  <c r="O135" i="5"/>
  <c r="M160" i="5"/>
  <c r="N160" i="5"/>
  <c r="O160" i="5"/>
  <c r="M72" i="5"/>
  <c r="N72" i="5"/>
  <c r="O72" i="5"/>
  <c r="M117" i="5"/>
  <c r="N117" i="5"/>
  <c r="O117" i="5"/>
  <c r="M60" i="5"/>
  <c r="N60" i="5"/>
  <c r="O60" i="5"/>
  <c r="M68" i="5"/>
  <c r="N68" i="5"/>
  <c r="O68" i="5"/>
  <c r="M100" i="5"/>
  <c r="N100" i="5"/>
  <c r="O100" i="5"/>
  <c r="M9" i="5"/>
  <c r="N9" i="5"/>
  <c r="O9" i="5"/>
  <c r="M185" i="5"/>
  <c r="N185" i="5"/>
  <c r="O185" i="5"/>
  <c r="M91" i="5"/>
  <c r="N91" i="5"/>
  <c r="O91" i="5"/>
  <c r="M163" i="5"/>
  <c r="N163" i="5"/>
  <c r="O163" i="5"/>
  <c r="M171" i="5"/>
  <c r="N171" i="5"/>
  <c r="O171" i="5"/>
  <c r="M32" i="5"/>
  <c r="N32" i="5"/>
  <c r="O32" i="5"/>
  <c r="M180" i="5"/>
  <c r="N180" i="5"/>
  <c r="O180" i="5"/>
  <c r="M145" i="5"/>
  <c r="N145" i="5"/>
  <c r="O145" i="5"/>
  <c r="M164" i="5"/>
  <c r="N164" i="5"/>
  <c r="O164" i="5"/>
  <c r="M7" i="5"/>
  <c r="N7" i="5"/>
  <c r="O7" i="5"/>
  <c r="M195" i="5"/>
  <c r="N195" i="5"/>
  <c r="O195" i="5"/>
  <c r="M146" i="5"/>
  <c r="N146" i="5"/>
  <c r="O146" i="5"/>
  <c r="M97" i="5"/>
  <c r="N97" i="5"/>
  <c r="O97" i="5"/>
  <c r="M40" i="5"/>
  <c r="N40" i="5"/>
  <c r="O40" i="5"/>
  <c r="M136" i="5"/>
  <c r="N136" i="5"/>
  <c r="O136" i="5"/>
  <c r="M89" i="5"/>
  <c r="N89" i="5"/>
  <c r="O89" i="5"/>
  <c r="M134" i="5"/>
  <c r="N134" i="5"/>
  <c r="O134" i="5"/>
  <c r="M69" i="5"/>
  <c r="N69" i="5"/>
  <c r="O69" i="5"/>
  <c r="M11" i="5"/>
  <c r="N11" i="5"/>
  <c r="O11" i="5"/>
  <c r="M98" i="5"/>
  <c r="N98" i="5"/>
  <c r="O98" i="5"/>
  <c r="M159" i="5"/>
  <c r="N159" i="5"/>
  <c r="O159" i="5"/>
  <c r="M13" i="5"/>
  <c r="N13" i="5"/>
  <c r="O13" i="5"/>
  <c r="M184" i="5"/>
  <c r="N184" i="5"/>
  <c r="O184" i="5"/>
  <c r="M45" i="5"/>
  <c r="N45" i="5"/>
  <c r="O45" i="5"/>
  <c r="M108" i="5"/>
  <c r="N108" i="5"/>
  <c r="O108" i="5"/>
  <c r="M199" i="5"/>
  <c r="N199" i="5"/>
  <c r="O199" i="5"/>
  <c r="M151" i="5"/>
  <c r="N151" i="5"/>
  <c r="O151" i="5"/>
  <c r="M167" i="5"/>
  <c r="N167" i="5"/>
  <c r="O167" i="5"/>
  <c r="M181" i="5"/>
  <c r="N181" i="5"/>
  <c r="O181" i="5"/>
  <c r="M139" i="5"/>
  <c r="N139" i="5"/>
  <c r="O139" i="5"/>
  <c r="M178" i="5"/>
  <c r="N178" i="5"/>
  <c r="O178" i="5"/>
  <c r="M61" i="5"/>
  <c r="N61" i="5"/>
  <c r="O61" i="5"/>
  <c r="M27" i="5"/>
  <c r="N27" i="5"/>
  <c r="O27" i="5"/>
  <c r="M67" i="5"/>
  <c r="N67" i="5"/>
  <c r="O67" i="5"/>
  <c r="M197" i="5"/>
  <c r="N197" i="5"/>
  <c r="O197" i="5"/>
  <c r="M105" i="5"/>
  <c r="N105" i="5"/>
  <c r="O105" i="5"/>
  <c r="M33" i="5"/>
  <c r="N33" i="5"/>
  <c r="O33" i="5"/>
  <c r="M56" i="5"/>
  <c r="N56" i="5"/>
  <c r="O56" i="5"/>
  <c r="M20" i="5"/>
  <c r="N20" i="5"/>
  <c r="O20" i="5"/>
  <c r="M21" i="5"/>
  <c r="N21" i="5"/>
  <c r="O21" i="5"/>
  <c r="M176" i="5"/>
  <c r="N176" i="5"/>
  <c r="O176" i="5"/>
  <c r="M104" i="5"/>
  <c r="N104" i="5"/>
  <c r="O104" i="5"/>
  <c r="M4" i="5"/>
  <c r="N4" i="5"/>
  <c r="O4" i="5"/>
  <c r="M174" i="5"/>
  <c r="N174" i="5"/>
  <c r="O174" i="5"/>
  <c r="M172" i="5"/>
  <c r="N172" i="5"/>
  <c r="O172" i="5"/>
  <c r="M132" i="5"/>
  <c r="N132" i="5"/>
  <c r="O132" i="5"/>
  <c r="M198" i="5"/>
  <c r="N198" i="5"/>
  <c r="O198" i="5"/>
  <c r="M36" i="5"/>
  <c r="N36" i="5"/>
  <c r="O36" i="5"/>
  <c r="M94" i="5"/>
  <c r="N94" i="5"/>
  <c r="O94" i="5"/>
  <c r="M26" i="5"/>
  <c r="N26" i="5"/>
  <c r="O26" i="5"/>
  <c r="M16" i="5"/>
  <c r="N16" i="5"/>
  <c r="O16" i="5"/>
  <c r="M152" i="5"/>
  <c r="N152" i="5"/>
  <c r="O152" i="5"/>
  <c r="M57" i="5"/>
  <c r="N57" i="5"/>
  <c r="O57" i="5"/>
  <c r="M127" i="5"/>
  <c r="N127" i="5"/>
  <c r="O127" i="5"/>
  <c r="M113" i="5"/>
  <c r="N113" i="5"/>
  <c r="O113" i="5"/>
  <c r="M143" i="5"/>
  <c r="N143" i="5"/>
  <c r="O143" i="5"/>
  <c r="M19" i="5"/>
  <c r="N19" i="5"/>
  <c r="O19" i="5"/>
  <c r="M80" i="5"/>
  <c r="N80" i="5"/>
  <c r="O80" i="5"/>
  <c r="M58" i="5"/>
  <c r="N58" i="5"/>
  <c r="O58" i="5"/>
  <c r="M140" i="5"/>
  <c r="N140" i="5"/>
  <c r="O140" i="5"/>
  <c r="M6" i="5"/>
  <c r="N6" i="5"/>
  <c r="O6" i="5"/>
  <c r="M154" i="5"/>
  <c r="N154" i="5"/>
  <c r="O154" i="5"/>
  <c r="M170" i="5"/>
  <c r="N170" i="5"/>
  <c r="O170" i="5"/>
  <c r="M82" i="5"/>
  <c r="N82" i="5"/>
  <c r="O82" i="5"/>
  <c r="M93" i="5"/>
  <c r="N93" i="5"/>
  <c r="O93" i="5"/>
  <c r="M153" i="5"/>
  <c r="N153" i="5"/>
  <c r="O153" i="5"/>
  <c r="M48" i="5"/>
  <c r="N48" i="5"/>
  <c r="O48" i="5"/>
  <c r="M44" i="5"/>
  <c r="N44" i="5"/>
  <c r="O44" i="5"/>
  <c r="M66" i="5"/>
  <c r="N66" i="5"/>
  <c r="O66" i="5"/>
  <c r="M31" i="5"/>
  <c r="N31" i="5"/>
  <c r="O31" i="5"/>
  <c r="M165" i="5"/>
  <c r="N165" i="5"/>
  <c r="O165" i="5"/>
  <c r="M107" i="5"/>
  <c r="N107" i="5"/>
  <c r="O107" i="5"/>
  <c r="M42" i="5"/>
  <c r="N42" i="5"/>
  <c r="O42" i="5"/>
  <c r="M112" i="5"/>
  <c r="N112" i="5"/>
  <c r="O112" i="5"/>
  <c r="M53" i="5"/>
  <c r="N53" i="5"/>
  <c r="O53" i="5"/>
  <c r="M92" i="5"/>
  <c r="N92" i="5"/>
  <c r="O92" i="5"/>
  <c r="M86" i="5"/>
  <c r="N86" i="5"/>
  <c r="O86" i="5"/>
  <c r="M8" i="5"/>
  <c r="N8" i="5"/>
  <c r="O8" i="5"/>
  <c r="M192" i="5"/>
  <c r="N192" i="5"/>
  <c r="O192" i="5"/>
  <c r="M88" i="5"/>
  <c r="N88" i="5"/>
  <c r="O88" i="5"/>
  <c r="M37" i="5"/>
  <c r="N37" i="5"/>
  <c r="O37" i="5"/>
  <c r="M12" i="5"/>
  <c r="N12" i="5"/>
  <c r="O12" i="5"/>
  <c r="M187" i="5"/>
  <c r="N187" i="5"/>
  <c r="O187" i="5"/>
  <c r="M121" i="5"/>
  <c r="N121" i="5"/>
  <c r="O121" i="5"/>
  <c r="M147" i="5"/>
  <c r="N147" i="5"/>
  <c r="O147" i="5"/>
  <c r="M43" i="5"/>
  <c r="N43" i="5"/>
  <c r="O43" i="5"/>
  <c r="M200" i="5"/>
  <c r="N200" i="5"/>
  <c r="O200" i="5"/>
  <c r="M17" i="5"/>
  <c r="N17" i="5"/>
  <c r="O17" i="5"/>
  <c r="M148" i="5"/>
  <c r="N148" i="5"/>
  <c r="O148" i="5"/>
  <c r="M129" i="5"/>
  <c r="N129" i="5"/>
  <c r="O129" i="5"/>
  <c r="M99" i="5"/>
  <c r="N99" i="5"/>
  <c r="O99" i="5"/>
  <c r="M142" i="5"/>
  <c r="N142" i="5"/>
  <c r="O142" i="5"/>
  <c r="M106" i="5"/>
  <c r="N106" i="5"/>
  <c r="O106" i="5"/>
  <c r="M84" i="5"/>
  <c r="N84" i="5"/>
  <c r="O84" i="5"/>
  <c r="M15" i="5"/>
  <c r="N15" i="5"/>
  <c r="O15" i="5"/>
  <c r="M22" i="5"/>
  <c r="N22" i="5"/>
  <c r="O22" i="5"/>
  <c r="M38" i="5"/>
  <c r="N38" i="5"/>
  <c r="O38" i="5"/>
  <c r="M85" i="5"/>
  <c r="N85" i="5"/>
  <c r="O85" i="5"/>
  <c r="M109" i="5"/>
  <c r="N109" i="5"/>
  <c r="O109" i="5"/>
  <c r="M119" i="5"/>
  <c r="N119" i="5"/>
  <c r="O119" i="5"/>
  <c r="M123" i="5"/>
  <c r="N123" i="5"/>
  <c r="O123" i="5"/>
  <c r="M118" i="5"/>
  <c r="N118" i="5"/>
  <c r="O118" i="5"/>
  <c r="M150" i="5"/>
  <c r="N150" i="5"/>
  <c r="O150" i="5"/>
  <c r="M138" i="5"/>
  <c r="N138" i="5"/>
  <c r="O138" i="5"/>
  <c r="M166" i="5"/>
  <c r="N166" i="5"/>
  <c r="O166" i="5"/>
  <c r="M189" i="5"/>
  <c r="N189" i="5"/>
  <c r="O189" i="5"/>
  <c r="M14" i="5"/>
  <c r="N14" i="5"/>
  <c r="O14" i="5"/>
  <c r="M186" i="5"/>
  <c r="N186" i="5"/>
  <c r="O186" i="5"/>
  <c r="M81" i="5"/>
  <c r="N81" i="5"/>
  <c r="O81" i="5"/>
  <c r="M79" i="5"/>
  <c r="N79" i="5"/>
  <c r="O79" i="5"/>
  <c r="M173" i="5"/>
  <c r="N173" i="5"/>
  <c r="O173" i="5"/>
  <c r="M24" i="5"/>
  <c r="N24" i="5"/>
  <c r="O24" i="5"/>
  <c r="M137" i="5"/>
  <c r="N137" i="5"/>
  <c r="O137" i="5"/>
  <c r="M194" i="5"/>
  <c r="N194" i="5"/>
  <c r="O194" i="5"/>
  <c r="M28" i="5"/>
  <c r="N28" i="5"/>
  <c r="O28" i="5"/>
  <c r="M52" i="5"/>
  <c r="N52" i="5"/>
  <c r="O52" i="5"/>
  <c r="M41" i="5"/>
  <c r="N41" i="5"/>
  <c r="O41" i="5"/>
  <c r="M63" i="5"/>
  <c r="N63" i="5"/>
  <c r="O63" i="5"/>
  <c r="M71" i="5"/>
  <c r="N71" i="5"/>
  <c r="O71" i="5"/>
  <c r="M103" i="5"/>
  <c r="N103" i="5"/>
  <c r="O103" i="5"/>
  <c r="M102" i="5"/>
  <c r="N102" i="5"/>
  <c r="O102" i="5"/>
  <c r="M5" i="5"/>
  <c r="N5" i="5"/>
  <c r="O5" i="5"/>
  <c r="M156" i="5"/>
  <c r="N156" i="5"/>
  <c r="O156" i="5"/>
  <c r="M62" i="5"/>
  <c r="N62" i="5"/>
  <c r="O62" i="5"/>
  <c r="M83" i="5"/>
  <c r="N83" i="5"/>
  <c r="O83" i="5"/>
  <c r="M125" i="5"/>
  <c r="N125" i="5"/>
  <c r="O125" i="5"/>
  <c r="M130" i="5"/>
  <c r="N130" i="5"/>
  <c r="O130" i="5"/>
  <c r="M18" i="5"/>
  <c r="N18" i="5"/>
  <c r="O18" i="5"/>
  <c r="M35" i="5"/>
  <c r="N35" i="5"/>
  <c r="O35" i="5"/>
  <c r="M3" i="5"/>
  <c r="N3" i="5"/>
  <c r="O3" i="5"/>
  <c r="M169" i="5"/>
  <c r="N169" i="5"/>
  <c r="O169" i="5"/>
  <c r="M78" i="5"/>
  <c r="N78" i="5"/>
  <c r="O78" i="5"/>
  <c r="M90" i="5"/>
  <c r="N90" i="5"/>
  <c r="O90" i="5"/>
  <c r="M201" i="5"/>
  <c r="N201" i="5"/>
  <c r="O201" i="5"/>
  <c r="M128" i="5"/>
  <c r="N128" i="5"/>
  <c r="O128" i="5"/>
  <c r="M46" i="5"/>
  <c r="N46" i="5"/>
  <c r="O46" i="5"/>
  <c r="M115" i="5"/>
  <c r="N115" i="5"/>
  <c r="O115" i="5"/>
  <c r="M70" i="5"/>
  <c r="N70" i="5"/>
  <c r="O70" i="5"/>
  <c r="M30" i="5"/>
  <c r="N30" i="5"/>
  <c r="O30" i="5"/>
  <c r="M131" i="5"/>
  <c r="N131" i="5"/>
  <c r="O131" i="5"/>
  <c r="M144" i="5"/>
  <c r="N144" i="5"/>
  <c r="O144" i="5"/>
  <c r="M122" i="5"/>
  <c r="N122" i="5"/>
  <c r="O122" i="5"/>
  <c r="M191" i="5"/>
  <c r="N191" i="5"/>
  <c r="O191" i="5"/>
  <c r="M87" i="5"/>
  <c r="N87" i="5"/>
  <c r="O87" i="5"/>
  <c r="M196" i="5"/>
  <c r="N196" i="5"/>
  <c r="O196" i="5"/>
  <c r="M175" i="5"/>
  <c r="N175" i="5"/>
  <c r="O175" i="5"/>
  <c r="M182" i="5"/>
  <c r="N182" i="5"/>
  <c r="O182" i="5"/>
  <c r="M193" i="5"/>
  <c r="N193" i="5"/>
  <c r="O193" i="5"/>
  <c r="M190" i="5"/>
  <c r="N190" i="5"/>
  <c r="O190" i="5"/>
  <c r="M49" i="5"/>
  <c r="N49" i="5"/>
  <c r="O49" i="5"/>
  <c r="M64" i="5"/>
  <c r="N64" i="5"/>
  <c r="O64" i="5"/>
  <c r="M10" i="5"/>
  <c r="N10" i="5"/>
  <c r="O10" i="5"/>
  <c r="M74" i="5"/>
  <c r="N74" i="5"/>
  <c r="O74" i="5"/>
  <c r="M34" i="5"/>
  <c r="N34" i="5"/>
  <c r="O34" i="5"/>
  <c r="M25" i="5"/>
  <c r="N25" i="5"/>
  <c r="O25" i="5"/>
  <c r="M59" i="5"/>
  <c r="N59" i="5"/>
  <c r="O59" i="5"/>
  <c r="M2" i="5"/>
  <c r="N2" i="5"/>
  <c r="O2" i="5"/>
  <c r="M110" i="5"/>
  <c r="N110" i="5"/>
  <c r="O110" i="5"/>
  <c r="M120" i="5"/>
  <c r="N120" i="5"/>
  <c r="O120" i="5"/>
  <c r="M111" i="5"/>
  <c r="N111" i="5"/>
  <c r="O111" i="5"/>
  <c r="M95" i="5"/>
  <c r="N95" i="5"/>
  <c r="O95" i="5"/>
  <c r="M126" i="5"/>
  <c r="N126" i="5"/>
  <c r="O126" i="5"/>
  <c r="M149" i="5"/>
  <c r="N149" i="5"/>
  <c r="O149" i="5"/>
  <c r="M47" i="5"/>
  <c r="N47" i="5"/>
  <c r="O47" i="5"/>
  <c r="M29" i="5"/>
  <c r="N29" i="5"/>
  <c r="O29" i="5"/>
  <c r="M141" i="5"/>
  <c r="N141" i="5"/>
  <c r="O141" i="5"/>
  <c r="M77" i="5"/>
  <c r="N77" i="5"/>
  <c r="O77" i="5"/>
  <c r="M75" i="5"/>
  <c r="N75" i="5"/>
  <c r="O75" i="5"/>
  <c r="G202" i="5"/>
  <c r="M162" i="5"/>
  <c r="N162" i="5"/>
  <c r="O162" i="5"/>
  <c r="O2" i="1"/>
  <c r="O3" i="1"/>
  <c r="O4" i="1"/>
  <c r="O5" i="1"/>
  <c r="O6" i="1"/>
  <c r="O7" i="1"/>
  <c r="O8" i="1"/>
  <c r="O9" i="1"/>
  <c r="O10" i="1"/>
  <c r="O11" i="1"/>
  <c r="O12" i="1"/>
  <c r="O13" i="1"/>
  <c r="O14"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3164" i="1"/>
  <c r="O3165" i="1"/>
  <c r="O3166" i="1"/>
  <c r="O3167" i="1"/>
  <c r="O3168" i="1"/>
  <c r="O3169" i="1"/>
  <c r="O3170" i="1"/>
  <c r="O3171" i="1"/>
  <c r="O3172" i="1"/>
  <c r="O3173" i="1"/>
  <c r="O3174" i="1"/>
  <c r="O3175" i="1"/>
  <c r="O3176" i="1"/>
  <c r="O3177" i="1"/>
  <c r="O3178" i="1"/>
  <c r="O3179" i="1"/>
  <c r="O3180" i="1"/>
  <c r="O3181" i="1"/>
  <c r="O3182" i="1"/>
  <c r="O3183" i="1"/>
  <c r="O3184" i="1"/>
  <c r="O3185" i="1"/>
  <c r="O3186" i="1"/>
  <c r="O3187" i="1"/>
  <c r="O3188" i="1"/>
  <c r="O3189" i="1"/>
  <c r="O3190" i="1"/>
  <c r="O3191" i="1"/>
  <c r="O3192" i="1"/>
  <c r="O3193" i="1"/>
  <c r="O3194" i="1"/>
  <c r="O3195" i="1"/>
  <c r="O3196" i="1"/>
  <c r="O3197" i="1"/>
  <c r="O3198" i="1"/>
  <c r="O3199" i="1"/>
  <c r="O3200" i="1"/>
  <c r="O3201" i="1"/>
  <c r="O3202" i="1"/>
  <c r="O3203" i="1"/>
  <c r="O3204" i="1"/>
  <c r="O3205" i="1"/>
  <c r="O3206" i="1"/>
  <c r="O3207" i="1"/>
  <c r="O3208" i="1"/>
  <c r="O3209" i="1"/>
  <c r="O3210" i="1"/>
  <c r="O3211" i="1"/>
  <c r="O3212" i="1"/>
  <c r="O3213" i="1"/>
  <c r="O3214" i="1"/>
  <c r="O3215" i="1"/>
  <c r="O3216" i="1"/>
  <c r="O3217" i="1"/>
  <c r="O3218" i="1"/>
  <c r="O3219" i="1"/>
  <c r="O3220" i="1"/>
  <c r="O3221" i="1"/>
  <c r="O3222" i="1"/>
  <c r="O3223" i="1"/>
  <c r="O3224" i="1"/>
  <c r="O3225" i="1"/>
  <c r="O3226" i="1"/>
  <c r="O3227" i="1"/>
  <c r="O3228" i="1"/>
  <c r="O3229" i="1"/>
  <c r="O3230" i="1"/>
  <c r="O3231" i="1"/>
  <c r="O3232" i="1"/>
  <c r="O3233" i="1"/>
  <c r="O3234" i="1"/>
  <c r="O3235" i="1"/>
  <c r="O3236" i="1"/>
  <c r="O3237" i="1"/>
  <c r="O3238" i="1"/>
  <c r="O3239" i="1"/>
  <c r="O3240" i="1"/>
  <c r="O3241" i="1"/>
  <c r="O3242" i="1"/>
  <c r="O3243" i="1"/>
  <c r="O3244" i="1"/>
  <c r="O3245" i="1"/>
  <c r="O3246" i="1"/>
  <c r="O3247" i="1"/>
  <c r="O3248" i="1"/>
  <c r="O3249" i="1"/>
  <c r="O3250" i="1"/>
  <c r="O3251" i="1"/>
  <c r="O3252" i="1"/>
  <c r="O3253" i="1"/>
  <c r="O3254" i="1"/>
  <c r="O3255" i="1"/>
  <c r="O3256" i="1"/>
  <c r="O3257" i="1"/>
  <c r="O3258" i="1"/>
  <c r="O3259" i="1"/>
  <c r="O3260" i="1"/>
  <c r="O3261" i="1"/>
  <c r="O3262" i="1"/>
  <c r="O3263" i="1"/>
  <c r="O3264" i="1"/>
  <c r="O3265" i="1"/>
  <c r="O3266" i="1"/>
  <c r="O3267" i="1"/>
  <c r="O3268" i="1"/>
  <c r="O3269" i="1"/>
  <c r="O3270" i="1"/>
  <c r="O3271" i="1"/>
  <c r="O3272" i="1"/>
  <c r="O3273" i="1"/>
  <c r="O3274" i="1"/>
  <c r="O3275" i="1"/>
  <c r="O3276" i="1"/>
  <c r="O3277" i="1"/>
  <c r="O3278" i="1"/>
  <c r="O3279" i="1"/>
  <c r="O3280" i="1"/>
  <c r="O3281" i="1"/>
  <c r="O3282" i="1"/>
  <c r="O3283" i="1"/>
  <c r="O3284" i="1"/>
  <c r="O3285" i="1"/>
  <c r="O3286" i="1"/>
  <c r="O3287" i="1"/>
  <c r="O3288" i="1"/>
  <c r="O3289" i="1"/>
  <c r="O3290" i="1"/>
  <c r="O3291" i="1"/>
  <c r="O3292" i="1"/>
  <c r="O3293" i="1"/>
  <c r="O3294" i="1"/>
  <c r="O3295" i="1"/>
  <c r="O3296" i="1"/>
  <c r="O3297" i="1"/>
  <c r="O3298" i="1"/>
  <c r="O3299" i="1"/>
  <c r="O3300" i="1"/>
  <c r="O3301" i="1"/>
  <c r="O3302" i="1"/>
  <c r="O3303" i="1"/>
  <c r="O3304" i="1"/>
  <c r="O3305" i="1"/>
  <c r="O3306" i="1"/>
  <c r="O3307" i="1"/>
  <c r="O3308" i="1"/>
  <c r="O3309" i="1"/>
  <c r="O3310" i="1"/>
  <c r="O3311" i="1"/>
  <c r="O3312" i="1"/>
  <c r="O3313" i="1"/>
  <c r="O3314" i="1"/>
  <c r="O3315" i="1"/>
  <c r="O3316" i="1"/>
  <c r="O3317" i="1"/>
  <c r="O3318" i="1"/>
  <c r="O3319" i="1"/>
  <c r="O3320" i="1"/>
  <c r="O3321" i="1"/>
  <c r="O3322" i="1"/>
  <c r="O3323" i="1"/>
  <c r="O3324" i="1"/>
  <c r="O3325" i="1"/>
  <c r="O3326" i="1"/>
  <c r="O3327" i="1"/>
  <c r="O3328" i="1"/>
  <c r="O3329" i="1"/>
  <c r="O3330" i="1"/>
  <c r="O3331" i="1"/>
  <c r="O3332" i="1"/>
  <c r="O3333" i="1"/>
  <c r="O3334" i="1"/>
  <c r="O3335" i="1"/>
  <c r="O3336" i="1"/>
  <c r="O3337" i="1"/>
  <c r="O3338" i="1"/>
  <c r="O3339" i="1"/>
  <c r="O3340" i="1"/>
  <c r="O3341" i="1"/>
  <c r="O3342" i="1"/>
  <c r="O3343" i="1"/>
  <c r="O3344" i="1"/>
  <c r="O3345" i="1"/>
  <c r="O3346" i="1"/>
  <c r="O3347" i="1"/>
  <c r="O3348" i="1"/>
  <c r="O3349" i="1"/>
  <c r="O3350" i="1"/>
  <c r="O3351" i="1"/>
  <c r="O3352" i="1"/>
  <c r="O3353" i="1"/>
  <c r="O3354" i="1"/>
  <c r="O3355" i="1"/>
  <c r="O3356" i="1"/>
  <c r="O3357" i="1"/>
  <c r="O3358" i="1"/>
  <c r="O3359" i="1"/>
  <c r="O3360" i="1"/>
  <c r="O3361" i="1"/>
  <c r="O3362" i="1"/>
  <c r="O3363" i="1"/>
  <c r="O3364" i="1"/>
  <c r="O3365" i="1"/>
  <c r="O3366" i="1"/>
  <c r="O3367" i="1"/>
  <c r="O3368" i="1"/>
  <c r="O3369" i="1"/>
  <c r="O3370" i="1"/>
  <c r="O3371" i="1"/>
  <c r="O3372" i="1"/>
  <c r="O3373" i="1"/>
  <c r="O3374" i="1"/>
  <c r="O3375" i="1"/>
  <c r="O3376" i="1"/>
  <c r="O3377" i="1"/>
  <c r="O3378" i="1"/>
  <c r="O3379" i="1"/>
  <c r="O3380" i="1"/>
  <c r="O3381" i="1"/>
  <c r="O3382" i="1"/>
  <c r="O3383" i="1"/>
  <c r="O3384" i="1"/>
  <c r="O3385" i="1"/>
  <c r="O3386" i="1"/>
  <c r="O3387" i="1"/>
  <c r="O3388" i="1"/>
  <c r="O3389" i="1"/>
  <c r="O3390" i="1"/>
  <c r="O3391" i="1"/>
  <c r="O3392" i="1"/>
  <c r="O3393" i="1"/>
  <c r="O3394" i="1"/>
  <c r="O3395" i="1"/>
  <c r="O3396" i="1"/>
  <c r="O3397" i="1"/>
  <c r="O3398" i="1"/>
  <c r="O3399" i="1"/>
  <c r="O3400" i="1"/>
  <c r="O3401" i="1"/>
  <c r="O3402" i="1"/>
  <c r="O3403" i="1"/>
  <c r="O3404" i="1"/>
  <c r="O3405" i="1"/>
  <c r="O3406" i="1"/>
  <c r="O3407" i="1"/>
  <c r="O3408" i="1"/>
  <c r="O3409" i="1"/>
  <c r="O3410" i="1"/>
  <c r="O3411" i="1"/>
  <c r="O3412" i="1"/>
  <c r="O3413" i="1"/>
  <c r="O3414" i="1"/>
  <c r="O3415" i="1"/>
  <c r="O3416" i="1"/>
  <c r="O3417" i="1"/>
  <c r="O3418" i="1"/>
  <c r="O3419" i="1"/>
  <c r="O3420" i="1"/>
  <c r="O3421" i="1"/>
  <c r="O3422" i="1"/>
  <c r="O3423" i="1"/>
  <c r="O3424" i="1"/>
  <c r="O3425" i="1"/>
  <c r="O3426" i="1"/>
  <c r="O3427" i="1"/>
  <c r="O3428" i="1"/>
  <c r="O3429" i="1"/>
  <c r="O3430" i="1"/>
  <c r="O3431" i="1"/>
  <c r="O3432" i="1"/>
  <c r="O3433" i="1"/>
  <c r="O3434" i="1"/>
  <c r="O3435" i="1"/>
  <c r="O3436" i="1"/>
  <c r="O3437" i="1"/>
  <c r="O3438" i="1"/>
  <c r="O3439" i="1"/>
  <c r="O3440" i="1"/>
  <c r="O3441" i="1"/>
  <c r="O3442" i="1"/>
  <c r="O3443" i="1"/>
  <c r="O3444" i="1"/>
  <c r="O3445" i="1"/>
  <c r="O3446" i="1"/>
  <c r="O3447" i="1"/>
  <c r="O3448" i="1"/>
  <c r="O3449" i="1"/>
  <c r="O3450" i="1"/>
  <c r="O3451" i="1"/>
  <c r="O3452" i="1"/>
  <c r="O3453" i="1"/>
  <c r="O3454" i="1"/>
  <c r="O3455" i="1"/>
  <c r="O3456" i="1"/>
  <c r="O3457" i="1"/>
  <c r="O3458" i="1"/>
  <c r="O3459" i="1"/>
  <c r="O3460" i="1"/>
  <c r="O3461" i="1"/>
  <c r="O3462" i="1"/>
  <c r="O3463" i="1"/>
  <c r="O3464" i="1"/>
  <c r="O3465" i="1"/>
  <c r="O3466" i="1"/>
  <c r="O3467" i="1"/>
  <c r="O3468" i="1"/>
  <c r="O3469" i="1"/>
  <c r="O3470" i="1"/>
  <c r="O3471" i="1"/>
  <c r="O3472" i="1"/>
  <c r="O3473" i="1"/>
  <c r="O3474" i="1"/>
  <c r="O3475" i="1"/>
  <c r="O3476" i="1"/>
  <c r="O3477" i="1"/>
  <c r="O3478" i="1"/>
  <c r="O3479" i="1"/>
  <c r="O3480" i="1"/>
  <c r="O3481" i="1"/>
  <c r="O3482" i="1"/>
  <c r="O3483" i="1"/>
  <c r="O3484" i="1"/>
  <c r="O3485" i="1"/>
  <c r="O3486" i="1"/>
  <c r="O3487" i="1"/>
  <c r="O3488" i="1"/>
  <c r="O3489" i="1"/>
  <c r="O3490" i="1"/>
  <c r="O3491" i="1"/>
  <c r="O3492" i="1"/>
  <c r="O3493" i="1"/>
  <c r="O3494" i="1"/>
  <c r="O3495" i="1"/>
  <c r="O3496" i="1"/>
  <c r="O3497" i="1"/>
  <c r="O3498" i="1"/>
  <c r="O3499" i="1"/>
  <c r="O3500" i="1"/>
  <c r="O3501" i="1"/>
  <c r="O3502" i="1"/>
  <c r="O3503" i="1"/>
  <c r="O3504" i="1"/>
  <c r="O3505" i="1"/>
  <c r="O3506" i="1"/>
  <c r="O3507" i="1"/>
  <c r="O3508" i="1"/>
  <c r="O3509" i="1"/>
  <c r="O3510" i="1"/>
  <c r="O3511" i="1"/>
  <c r="O3512" i="1"/>
  <c r="O3513" i="1"/>
  <c r="O3514" i="1"/>
  <c r="O3515" i="1"/>
  <c r="O3516" i="1"/>
  <c r="O3517" i="1"/>
  <c r="O3518" i="1"/>
  <c r="O3519" i="1"/>
  <c r="O3520" i="1"/>
  <c r="O3521" i="1"/>
  <c r="O3522" i="1"/>
  <c r="O3523" i="1"/>
  <c r="O3524" i="1"/>
  <c r="O3525" i="1"/>
  <c r="O3526" i="1"/>
  <c r="O3527" i="1"/>
  <c r="O3528" i="1"/>
  <c r="O3529" i="1"/>
  <c r="O3530" i="1"/>
  <c r="O3531" i="1"/>
  <c r="O3532" i="1"/>
  <c r="O3533" i="1"/>
  <c r="O3534" i="1"/>
  <c r="O3535" i="1"/>
  <c r="O3536" i="1"/>
  <c r="O3537" i="1"/>
  <c r="O3538" i="1"/>
  <c r="O3539" i="1"/>
  <c r="O3540" i="1"/>
  <c r="O3541" i="1"/>
  <c r="O3542" i="1"/>
  <c r="O3543" i="1"/>
  <c r="O3544" i="1"/>
  <c r="O3545" i="1"/>
  <c r="O3546" i="1"/>
  <c r="O3547" i="1"/>
  <c r="O3548" i="1"/>
  <c r="O3549" i="1"/>
  <c r="O3550" i="1"/>
  <c r="O3551" i="1"/>
  <c r="O3552" i="1"/>
  <c r="O3553" i="1"/>
  <c r="O3554" i="1"/>
  <c r="O3555" i="1"/>
  <c r="O3556" i="1"/>
  <c r="O3557" i="1"/>
  <c r="O3558" i="1"/>
  <c r="O3559" i="1"/>
  <c r="O3560" i="1"/>
  <c r="O3561" i="1"/>
  <c r="O3562" i="1"/>
  <c r="O3563" i="1"/>
  <c r="O3564" i="1"/>
  <c r="O3565" i="1"/>
  <c r="O3566" i="1"/>
  <c r="O3567" i="1"/>
  <c r="O3568" i="1"/>
  <c r="O3569" i="1"/>
  <c r="O3570" i="1"/>
  <c r="O3571" i="1"/>
  <c r="O3572" i="1"/>
  <c r="O3573" i="1"/>
  <c r="O3574" i="1"/>
  <c r="O3575" i="1"/>
  <c r="O3576" i="1"/>
  <c r="O3577" i="1"/>
  <c r="O3578" i="1"/>
  <c r="O3579" i="1"/>
  <c r="O3580" i="1"/>
  <c r="O3581" i="1"/>
  <c r="O3582" i="1"/>
  <c r="O3583" i="1"/>
  <c r="O3584" i="1"/>
  <c r="O3585" i="1"/>
  <c r="O3586" i="1"/>
  <c r="O3587" i="1"/>
  <c r="O3588" i="1"/>
  <c r="O3589" i="1"/>
  <c r="O3590" i="1"/>
  <c r="O3591" i="1"/>
  <c r="O3592" i="1"/>
  <c r="O3593" i="1"/>
  <c r="O3594" i="1"/>
  <c r="O3595" i="1"/>
  <c r="O3596" i="1"/>
  <c r="O3597" i="1"/>
  <c r="O3598" i="1"/>
  <c r="O3599" i="1"/>
  <c r="O3600" i="1"/>
  <c r="O3601" i="1"/>
  <c r="O3602" i="1"/>
  <c r="O3603" i="1"/>
  <c r="O3604" i="1"/>
  <c r="O3605" i="1"/>
  <c r="O3606" i="1"/>
  <c r="O3607" i="1"/>
  <c r="O3608" i="1"/>
  <c r="O3609" i="1"/>
  <c r="O3610" i="1"/>
  <c r="O3611" i="1"/>
  <c r="O3612" i="1"/>
  <c r="O3613" i="1"/>
  <c r="O3614" i="1"/>
  <c r="O3615" i="1"/>
  <c r="O3616" i="1"/>
  <c r="O3617" i="1"/>
  <c r="O3618" i="1"/>
  <c r="O3619" i="1"/>
  <c r="O3620" i="1"/>
  <c r="O3621" i="1"/>
  <c r="O3622" i="1"/>
  <c r="O3623" i="1"/>
  <c r="O3624" i="1"/>
  <c r="O3625" i="1"/>
  <c r="O3626" i="1"/>
  <c r="O3627" i="1"/>
  <c r="O3628" i="1"/>
  <c r="O3629" i="1"/>
  <c r="O3630" i="1"/>
  <c r="O3631" i="1"/>
  <c r="O3632" i="1"/>
  <c r="O3633" i="1"/>
  <c r="O3634" i="1"/>
  <c r="O3635" i="1"/>
  <c r="O3636" i="1"/>
  <c r="O3637" i="1"/>
  <c r="O3638" i="1"/>
  <c r="O3639" i="1"/>
  <c r="O3640" i="1"/>
  <c r="O3641" i="1"/>
  <c r="O3642" i="1"/>
  <c r="O3643" i="1"/>
  <c r="O3644" i="1"/>
  <c r="O3645" i="1"/>
  <c r="O3646" i="1"/>
  <c r="O3647" i="1"/>
  <c r="O3648" i="1"/>
  <c r="O3649" i="1"/>
  <c r="O3650" i="1"/>
  <c r="O3651" i="1"/>
  <c r="O3652" i="1"/>
  <c r="O3653" i="1"/>
  <c r="O3654" i="1"/>
  <c r="O3655" i="1"/>
  <c r="O3656" i="1"/>
  <c r="O3657" i="1"/>
  <c r="O3658" i="1"/>
  <c r="O3659" i="1"/>
  <c r="O3660" i="1"/>
  <c r="O3661" i="1"/>
  <c r="O3662" i="1"/>
  <c r="O3663" i="1"/>
  <c r="O3664" i="1"/>
  <c r="O3665" i="1"/>
  <c r="O3666" i="1"/>
  <c r="O3667" i="1"/>
  <c r="O3668" i="1"/>
  <c r="O3669" i="1"/>
  <c r="O3670" i="1"/>
  <c r="O3671" i="1"/>
  <c r="O3672" i="1"/>
  <c r="O3673" i="1"/>
  <c r="O3674" i="1"/>
  <c r="O3675" i="1"/>
  <c r="O3676" i="1"/>
  <c r="O3677" i="1"/>
  <c r="O3678" i="1"/>
  <c r="O3679" i="1"/>
  <c r="O3680" i="1"/>
  <c r="O3681" i="1"/>
  <c r="O3682" i="1"/>
  <c r="O3683" i="1"/>
  <c r="O3684" i="1"/>
  <c r="O3685" i="1"/>
  <c r="O3686" i="1"/>
  <c r="O3687" i="1"/>
  <c r="O3688" i="1"/>
  <c r="O3689" i="1"/>
  <c r="O3690" i="1"/>
  <c r="O3691" i="1"/>
  <c r="O3692" i="1"/>
  <c r="O3693" i="1"/>
  <c r="O3694" i="1"/>
  <c r="O3695" i="1"/>
  <c r="O3696" i="1"/>
  <c r="O3697" i="1"/>
  <c r="O3698" i="1"/>
  <c r="O3699" i="1"/>
  <c r="O3700" i="1"/>
  <c r="O3701" i="1"/>
  <c r="O3702" i="1"/>
  <c r="O3703" i="1"/>
  <c r="O3704" i="1"/>
  <c r="O3705" i="1"/>
  <c r="O3706" i="1"/>
  <c r="O3707" i="1"/>
  <c r="O3708" i="1"/>
  <c r="O3709" i="1"/>
  <c r="O3710" i="1"/>
  <c r="O3711" i="1"/>
  <c r="O3712" i="1"/>
  <c r="O3713" i="1"/>
  <c r="O3714" i="1"/>
  <c r="O3715" i="1"/>
  <c r="O3716" i="1"/>
  <c r="O3717" i="1"/>
  <c r="O3718" i="1"/>
  <c r="O3719" i="1"/>
  <c r="O3720" i="1"/>
  <c r="O3721" i="1"/>
  <c r="O3722" i="1"/>
  <c r="O3723" i="1"/>
  <c r="O3724" i="1"/>
  <c r="O3725" i="1"/>
  <c r="O3726" i="1"/>
  <c r="O3727" i="1"/>
  <c r="O3728" i="1"/>
  <c r="O3729" i="1"/>
  <c r="O3730" i="1"/>
  <c r="O3731" i="1"/>
  <c r="O3732" i="1"/>
  <c r="O3733" i="1"/>
  <c r="O3734" i="1"/>
  <c r="O3735" i="1"/>
  <c r="O3736" i="1"/>
  <c r="O3737" i="1"/>
  <c r="O3738" i="1"/>
  <c r="O3739" i="1"/>
  <c r="O3740" i="1"/>
  <c r="O3741" i="1"/>
  <c r="O3742" i="1"/>
  <c r="O3743" i="1"/>
  <c r="O3744" i="1"/>
  <c r="O3745" i="1"/>
  <c r="O3746" i="1"/>
  <c r="O3747" i="1"/>
  <c r="O3748" i="1"/>
  <c r="O3749" i="1"/>
  <c r="O3750" i="1"/>
  <c r="O3751" i="1"/>
  <c r="O3752" i="1"/>
  <c r="O3753" i="1"/>
  <c r="O3754" i="1"/>
  <c r="O3755" i="1"/>
  <c r="O3756" i="1"/>
  <c r="O3757" i="1"/>
  <c r="O3758" i="1"/>
  <c r="O3759" i="1"/>
  <c r="O3760" i="1"/>
  <c r="O3761" i="1"/>
  <c r="O3762" i="1"/>
  <c r="O3763" i="1"/>
  <c r="O3764" i="1"/>
  <c r="O3765" i="1"/>
  <c r="O3766" i="1"/>
  <c r="O3767" i="1"/>
  <c r="O3768" i="1"/>
  <c r="O3769" i="1"/>
  <c r="O3770" i="1"/>
  <c r="O3771" i="1"/>
  <c r="O3772" i="1"/>
  <c r="O3773" i="1"/>
  <c r="O3774" i="1"/>
  <c r="O3775" i="1"/>
  <c r="O3776" i="1"/>
  <c r="O3777" i="1"/>
  <c r="O3778" i="1"/>
  <c r="O3779" i="1"/>
  <c r="O3780" i="1"/>
  <c r="O3781" i="1"/>
  <c r="O3782" i="1"/>
  <c r="O3783" i="1"/>
  <c r="O3784" i="1"/>
  <c r="O3785" i="1"/>
  <c r="O3786" i="1"/>
  <c r="O3787" i="1"/>
  <c r="O3788" i="1"/>
  <c r="O3789" i="1"/>
  <c r="O3790" i="1"/>
  <c r="O3791" i="1"/>
  <c r="O3792" i="1"/>
  <c r="O3793" i="1"/>
  <c r="O3794" i="1"/>
  <c r="O3795" i="1"/>
  <c r="O3796" i="1"/>
  <c r="O3797" i="1"/>
  <c r="O3798" i="1"/>
  <c r="O3799" i="1"/>
  <c r="O3800" i="1"/>
  <c r="O3801" i="1"/>
  <c r="O3802" i="1"/>
  <c r="O3803" i="1"/>
  <c r="O3804" i="1"/>
  <c r="O3805" i="1"/>
  <c r="O3806" i="1"/>
  <c r="O3807" i="1"/>
  <c r="O3808" i="1"/>
  <c r="O3809" i="1"/>
  <c r="O3810" i="1"/>
  <c r="O3811" i="1"/>
  <c r="O3812" i="1"/>
  <c r="O3813" i="1"/>
  <c r="O3814" i="1"/>
  <c r="O3815" i="1"/>
  <c r="O3816" i="1"/>
  <c r="O3817" i="1"/>
  <c r="O3818" i="1"/>
  <c r="O3819" i="1"/>
  <c r="O3820" i="1"/>
  <c r="O3821" i="1"/>
  <c r="O3822" i="1"/>
  <c r="O3823" i="1"/>
  <c r="O3824" i="1"/>
  <c r="O3825" i="1"/>
  <c r="O3826" i="1"/>
  <c r="O3827" i="1"/>
  <c r="O3828" i="1"/>
  <c r="O3829" i="1"/>
  <c r="O3830" i="1"/>
  <c r="O3831" i="1"/>
  <c r="O3832" i="1"/>
  <c r="O3833" i="1"/>
  <c r="O3834" i="1"/>
  <c r="O3835" i="1"/>
  <c r="O3836" i="1"/>
  <c r="O3837" i="1"/>
  <c r="O3838" i="1"/>
  <c r="O3839" i="1"/>
  <c r="O3840" i="1"/>
  <c r="O3841" i="1"/>
  <c r="O3842" i="1"/>
  <c r="O3843" i="1"/>
  <c r="O3844" i="1"/>
  <c r="O3845" i="1"/>
  <c r="O3846" i="1"/>
  <c r="O3847" i="1"/>
  <c r="O3848" i="1"/>
  <c r="O3849" i="1"/>
  <c r="O3850" i="1"/>
  <c r="O3851" i="1"/>
  <c r="O3852" i="1"/>
  <c r="O3853" i="1"/>
  <c r="O3854" i="1"/>
  <c r="O3855" i="1"/>
  <c r="O3856" i="1"/>
  <c r="O3857" i="1"/>
  <c r="O3858" i="1"/>
  <c r="O3859" i="1"/>
  <c r="O3860" i="1"/>
  <c r="O3861" i="1"/>
  <c r="O3862" i="1"/>
  <c r="O3863" i="1"/>
  <c r="O3864" i="1"/>
  <c r="O3865" i="1"/>
  <c r="O3866" i="1"/>
  <c r="O3867" i="1"/>
  <c r="O3868" i="1"/>
  <c r="O3869" i="1"/>
  <c r="O3870" i="1"/>
  <c r="O3871" i="1"/>
  <c r="O3872" i="1"/>
  <c r="O3873" i="1"/>
  <c r="O3874" i="1"/>
  <c r="O3875" i="1"/>
  <c r="O3876" i="1"/>
  <c r="O3877" i="1"/>
  <c r="O3878" i="1"/>
  <c r="O3879" i="1"/>
  <c r="O3880" i="1"/>
  <c r="O3881" i="1"/>
  <c r="O3882" i="1"/>
  <c r="O3883" i="1"/>
  <c r="O3884" i="1"/>
  <c r="O3885" i="1"/>
  <c r="O3886" i="1"/>
  <c r="O3887" i="1"/>
  <c r="O3888" i="1"/>
  <c r="O3889" i="1"/>
  <c r="O3890" i="1"/>
  <c r="O3891" i="1"/>
  <c r="O3892" i="1"/>
  <c r="O3893" i="1"/>
  <c r="O3894" i="1"/>
  <c r="O3895" i="1"/>
  <c r="O3896" i="1"/>
  <c r="O3897" i="1"/>
  <c r="O3898" i="1"/>
  <c r="O3899" i="1"/>
  <c r="O3900" i="1"/>
  <c r="O3901" i="1"/>
  <c r="O3902" i="1"/>
  <c r="O3903" i="1"/>
  <c r="O3904" i="1"/>
  <c r="O3905" i="1"/>
  <c r="O3906" i="1"/>
  <c r="O3907" i="1"/>
  <c r="O3908" i="1"/>
  <c r="O3909" i="1"/>
  <c r="O3910" i="1"/>
  <c r="O3911" i="1"/>
  <c r="O3912" i="1"/>
  <c r="O3913" i="1"/>
  <c r="O3914" i="1"/>
  <c r="O3915" i="1"/>
  <c r="O3916" i="1"/>
  <c r="O3917" i="1"/>
  <c r="O3918" i="1"/>
  <c r="O3919" i="1"/>
  <c r="O3920" i="1"/>
  <c r="O3921" i="1"/>
  <c r="O3922" i="1"/>
  <c r="O3923" i="1"/>
  <c r="O3924" i="1"/>
  <c r="O3925" i="1"/>
  <c r="O3926" i="1"/>
  <c r="O3927" i="1"/>
  <c r="O3928" i="1"/>
  <c r="O3929" i="1"/>
  <c r="O3930" i="1"/>
  <c r="O3931" i="1"/>
  <c r="O3932" i="1"/>
  <c r="O3933" i="1"/>
  <c r="O3934" i="1"/>
  <c r="O3935" i="1"/>
  <c r="O3936" i="1"/>
  <c r="O3937" i="1"/>
  <c r="O3938" i="1"/>
  <c r="O3939" i="1"/>
  <c r="O3940" i="1"/>
  <c r="O3941" i="1"/>
  <c r="O3942" i="1"/>
  <c r="O3943" i="1"/>
  <c r="O3944" i="1"/>
  <c r="O3945" i="1"/>
  <c r="O3946" i="1"/>
  <c r="O3947" i="1"/>
  <c r="O3948" i="1"/>
  <c r="O3949" i="1"/>
  <c r="O3950" i="1"/>
  <c r="O3951" i="1"/>
  <c r="O3952" i="1"/>
  <c r="O3953" i="1"/>
  <c r="O3954" i="1"/>
  <c r="O3955" i="1"/>
  <c r="O3956" i="1"/>
  <c r="O3957" i="1"/>
  <c r="O3958" i="1"/>
  <c r="O3959" i="1"/>
  <c r="O3960" i="1"/>
  <c r="O3961" i="1"/>
  <c r="O3962" i="1"/>
  <c r="O3963" i="1"/>
  <c r="O3964" i="1"/>
  <c r="O3965" i="1"/>
  <c r="O3966" i="1"/>
  <c r="O3967" i="1"/>
  <c r="O3968" i="1"/>
  <c r="O3969" i="1"/>
  <c r="O3970" i="1"/>
  <c r="O3971" i="1"/>
  <c r="O3972" i="1"/>
  <c r="O3973" i="1"/>
  <c r="O3974" i="1"/>
  <c r="O3975" i="1"/>
  <c r="O3976" i="1"/>
  <c r="O3977" i="1"/>
  <c r="O3978" i="1"/>
  <c r="O3979" i="1"/>
  <c r="O3980" i="1"/>
  <c r="O3981" i="1"/>
  <c r="O3982" i="1"/>
  <c r="O3983" i="1"/>
  <c r="O3984" i="1"/>
  <c r="O3985" i="1"/>
  <c r="O3986" i="1"/>
  <c r="O3987" i="1"/>
  <c r="O3988" i="1"/>
  <c r="O3989" i="1"/>
  <c r="O3990" i="1"/>
  <c r="O3991" i="1"/>
  <c r="O3992" i="1"/>
  <c r="O3993" i="1"/>
  <c r="O3994" i="1"/>
  <c r="O3995" i="1"/>
  <c r="O3996" i="1"/>
  <c r="O3997" i="1"/>
  <c r="O3998" i="1"/>
  <c r="O3999" i="1"/>
  <c r="O4000" i="1"/>
  <c r="O4001" i="1"/>
  <c r="O4002" i="1"/>
  <c r="O4003" i="1"/>
  <c r="O4004" i="1"/>
  <c r="O4005" i="1"/>
  <c r="O4006" i="1"/>
  <c r="O4007" i="1"/>
  <c r="O4008" i="1"/>
  <c r="O4009" i="1"/>
  <c r="O4010" i="1"/>
  <c r="O4011" i="1"/>
  <c r="O4012" i="1"/>
  <c r="O4013" i="1"/>
  <c r="O4014" i="1"/>
  <c r="O4015" i="1"/>
  <c r="O4016" i="1"/>
  <c r="O4017" i="1"/>
  <c r="O4018" i="1"/>
  <c r="O4019" i="1"/>
  <c r="O4020" i="1"/>
  <c r="O4021" i="1"/>
  <c r="O4022" i="1"/>
  <c r="O4023" i="1"/>
  <c r="O4024" i="1"/>
  <c r="O4025" i="1"/>
  <c r="O4026" i="1"/>
  <c r="O4027" i="1"/>
  <c r="O4028" i="1"/>
  <c r="O4029" i="1"/>
  <c r="O4030" i="1"/>
  <c r="O4031" i="1"/>
  <c r="O4032" i="1"/>
  <c r="O4033" i="1"/>
  <c r="O4034" i="1"/>
  <c r="O4035" i="1"/>
  <c r="O4036" i="1"/>
  <c r="O4037" i="1"/>
  <c r="O4038" i="1"/>
  <c r="O4039" i="1"/>
  <c r="O4040" i="1"/>
  <c r="O4041" i="1"/>
  <c r="O4042" i="1"/>
  <c r="O4043" i="1"/>
  <c r="O4044" i="1"/>
  <c r="O4045" i="1"/>
  <c r="O4046" i="1"/>
  <c r="O4047" i="1"/>
  <c r="O4048" i="1"/>
  <c r="O4049" i="1"/>
  <c r="O4050" i="1"/>
  <c r="O4051" i="1"/>
  <c r="O4052" i="1"/>
  <c r="O4053" i="1"/>
  <c r="O4054" i="1"/>
  <c r="O4055" i="1"/>
  <c r="O4056" i="1"/>
  <c r="O4057" i="1"/>
  <c r="O4058" i="1"/>
  <c r="O4059" i="1"/>
  <c r="O4060" i="1"/>
  <c r="O4061" i="1"/>
  <c r="O4062" i="1"/>
  <c r="O4063" i="1"/>
  <c r="O4064" i="1"/>
  <c r="O4065" i="1"/>
  <c r="O4066" i="1"/>
  <c r="O4067" i="1"/>
  <c r="O4068" i="1"/>
  <c r="O4069" i="1"/>
  <c r="O4070" i="1"/>
  <c r="O4071" i="1"/>
  <c r="O4072" i="1"/>
  <c r="O4073" i="1"/>
  <c r="O4074" i="1"/>
  <c r="O4075" i="1"/>
  <c r="O4076" i="1"/>
  <c r="O4077" i="1"/>
  <c r="O4078" i="1"/>
  <c r="O4079" i="1"/>
  <c r="O4080" i="1"/>
  <c r="O4081" i="1"/>
  <c r="O4082" i="1"/>
  <c r="O4083" i="1"/>
  <c r="O4084" i="1"/>
  <c r="O4085" i="1"/>
  <c r="O4086" i="1"/>
  <c r="O4087" i="1"/>
  <c r="O4088" i="1"/>
  <c r="O4089" i="1"/>
  <c r="O4090" i="1"/>
  <c r="O4091" i="1"/>
  <c r="O4092" i="1"/>
  <c r="O4093" i="1"/>
  <c r="O4094" i="1"/>
  <c r="O4095" i="1"/>
  <c r="O4096" i="1"/>
  <c r="O4097" i="1"/>
  <c r="O4098" i="1"/>
  <c r="O4099" i="1"/>
  <c r="O4100" i="1"/>
  <c r="O4101" i="1"/>
  <c r="O4102" i="1"/>
  <c r="O4103" i="1"/>
  <c r="O4104" i="1"/>
  <c r="O4105" i="1"/>
  <c r="O4106" i="1"/>
  <c r="O4107" i="1"/>
  <c r="O4108" i="1"/>
  <c r="O4109" i="1"/>
  <c r="O4110" i="1"/>
  <c r="O4111" i="1"/>
  <c r="O4112" i="1"/>
  <c r="O4113" i="1"/>
  <c r="O4114" i="1"/>
  <c r="O4115" i="1"/>
  <c r="O4116" i="1"/>
  <c r="O4117" i="1"/>
  <c r="O4118" i="1"/>
  <c r="O4119" i="1"/>
  <c r="O4120" i="1"/>
  <c r="O4121" i="1"/>
  <c r="O4122" i="1"/>
  <c r="O4123" i="1"/>
  <c r="O4124" i="1"/>
  <c r="O4125" i="1"/>
  <c r="O4126" i="1"/>
  <c r="O4127" i="1"/>
  <c r="O4128" i="1"/>
  <c r="O4129" i="1"/>
  <c r="O4130" i="1"/>
  <c r="O4131" i="1"/>
  <c r="O4132" i="1"/>
  <c r="O4133" i="1"/>
  <c r="O4134" i="1"/>
  <c r="O4135" i="1"/>
  <c r="O4136" i="1"/>
  <c r="O4137" i="1"/>
  <c r="O4138" i="1"/>
  <c r="O4139" i="1"/>
  <c r="O4140" i="1"/>
  <c r="O4141" i="1"/>
  <c r="O4142" i="1"/>
  <c r="O4143" i="1"/>
  <c r="O4144" i="1"/>
  <c r="O4145" i="1"/>
  <c r="O4146" i="1"/>
  <c r="O4147" i="1"/>
  <c r="O4148" i="1"/>
  <c r="O4149" i="1"/>
  <c r="O4150" i="1"/>
  <c r="O4151" i="1"/>
  <c r="O4152" i="1"/>
  <c r="O4153" i="1"/>
  <c r="O4154" i="1"/>
  <c r="O4155" i="1"/>
  <c r="O4156" i="1"/>
  <c r="O4157" i="1"/>
  <c r="O4158" i="1"/>
  <c r="O4159" i="1"/>
  <c r="O4160" i="1"/>
  <c r="O4161" i="1"/>
  <c r="O4162" i="1"/>
  <c r="O4163" i="1"/>
  <c r="O4164" i="1"/>
  <c r="O4165" i="1"/>
  <c r="O4166" i="1"/>
  <c r="O4167" i="1"/>
  <c r="O4168" i="1"/>
  <c r="O4169" i="1"/>
  <c r="O4170" i="1"/>
  <c r="O4171" i="1"/>
  <c r="O4172" i="1"/>
  <c r="O4173" i="1"/>
  <c r="O4174" i="1"/>
  <c r="O4175" i="1"/>
  <c r="O4176" i="1"/>
  <c r="O4177" i="1"/>
  <c r="O4178" i="1"/>
  <c r="O4179" i="1"/>
  <c r="O4180" i="1"/>
  <c r="O4181" i="1"/>
  <c r="O4182" i="1"/>
  <c r="O4183" i="1"/>
  <c r="O4184" i="1"/>
  <c r="O4185" i="1"/>
  <c r="O4186" i="1"/>
  <c r="O4187" i="1"/>
  <c r="O4188" i="1"/>
  <c r="O4189" i="1"/>
  <c r="O4190" i="1"/>
  <c r="O4191" i="1"/>
  <c r="O4192" i="1"/>
  <c r="O4193" i="1"/>
  <c r="O4194" i="1"/>
  <c r="O4195" i="1"/>
  <c r="O4196" i="1"/>
  <c r="O4197" i="1"/>
  <c r="O4198" i="1"/>
  <c r="O4199" i="1"/>
  <c r="O4200" i="1"/>
  <c r="O4201" i="1"/>
  <c r="O4202" i="1"/>
  <c r="O4203" i="1"/>
  <c r="O4204" i="1"/>
  <c r="O4205" i="1"/>
  <c r="O4206" i="1"/>
  <c r="O4207" i="1"/>
  <c r="O4208" i="1"/>
  <c r="O4209" i="1"/>
  <c r="O4210" i="1"/>
  <c r="O4211" i="1"/>
  <c r="O4212" i="1"/>
  <c r="O4213" i="1"/>
  <c r="O4214" i="1"/>
  <c r="O4215" i="1"/>
  <c r="O4216" i="1"/>
  <c r="O4217" i="1"/>
  <c r="O4218" i="1"/>
  <c r="O4219" i="1"/>
  <c r="O4220" i="1"/>
  <c r="O4221" i="1"/>
  <c r="O4222" i="1"/>
  <c r="O4223" i="1"/>
  <c r="O4224" i="1"/>
  <c r="O4225" i="1"/>
  <c r="O4226" i="1"/>
  <c r="O4227" i="1"/>
  <c r="O4228" i="1"/>
  <c r="O4229" i="1"/>
  <c r="O4230" i="1"/>
  <c r="O4231" i="1"/>
  <c r="O4232" i="1"/>
  <c r="O4233" i="1"/>
  <c r="O4234" i="1"/>
  <c r="O4235" i="1"/>
  <c r="O4236" i="1"/>
  <c r="O4237" i="1"/>
  <c r="O4238" i="1"/>
  <c r="O4239" i="1"/>
  <c r="O4240" i="1"/>
  <c r="O4241" i="1"/>
  <c r="O4242" i="1"/>
  <c r="O4243" i="1"/>
  <c r="O4244" i="1"/>
  <c r="O4245" i="1"/>
  <c r="O4246" i="1"/>
  <c r="O4247" i="1"/>
  <c r="O4248" i="1"/>
  <c r="O4249" i="1"/>
  <c r="O4250" i="1"/>
  <c r="O4251" i="1"/>
  <c r="O4252" i="1"/>
  <c r="O4253" i="1"/>
  <c r="O4254" i="1"/>
  <c r="O4255" i="1"/>
  <c r="O4256" i="1"/>
  <c r="O4257" i="1"/>
  <c r="O4258" i="1"/>
  <c r="O4259" i="1"/>
  <c r="O4260" i="1"/>
  <c r="O4261" i="1"/>
  <c r="O4262" i="1"/>
  <c r="O4263" i="1"/>
  <c r="O4264" i="1"/>
  <c r="O4265" i="1"/>
  <c r="O4266" i="1"/>
  <c r="O4267" i="1"/>
  <c r="O4268" i="1"/>
  <c r="O4269" i="1"/>
  <c r="O4270" i="1"/>
  <c r="O4271" i="1"/>
  <c r="O4272" i="1"/>
  <c r="O4273" i="1"/>
  <c r="O4274" i="1"/>
  <c r="O4275" i="1"/>
  <c r="O4276" i="1"/>
  <c r="O4277" i="1"/>
  <c r="O4278" i="1"/>
  <c r="O4279" i="1"/>
  <c r="O4280" i="1"/>
  <c r="O4281" i="1"/>
  <c r="O4282" i="1"/>
  <c r="O4283" i="1"/>
  <c r="O4284" i="1"/>
  <c r="O4285" i="1"/>
  <c r="O4286" i="1"/>
  <c r="O4287" i="1"/>
  <c r="O4288" i="1"/>
  <c r="O4289" i="1"/>
  <c r="O4290" i="1"/>
  <c r="O4291" i="1"/>
  <c r="O4292" i="1"/>
  <c r="O4293" i="1"/>
  <c r="O4294" i="1"/>
  <c r="O4295" i="1"/>
  <c r="O4296" i="1"/>
  <c r="O4297" i="1"/>
  <c r="O4298" i="1"/>
  <c r="O4299" i="1"/>
  <c r="O4300" i="1"/>
  <c r="O4301" i="1"/>
  <c r="O4302" i="1"/>
  <c r="O4303" i="1"/>
  <c r="O4304" i="1"/>
  <c r="O4305" i="1"/>
  <c r="O4306" i="1"/>
  <c r="O4307" i="1"/>
  <c r="O4308" i="1"/>
  <c r="O4309" i="1"/>
  <c r="O4310" i="1"/>
  <c r="O4311" i="1"/>
  <c r="O4312" i="1"/>
  <c r="O4313" i="1"/>
  <c r="O4314" i="1"/>
  <c r="O4315" i="1"/>
  <c r="O4316" i="1"/>
  <c r="O4317" i="1"/>
  <c r="O4318" i="1"/>
  <c r="O4319" i="1"/>
  <c r="O4320" i="1"/>
  <c r="O4321" i="1"/>
  <c r="O4322" i="1"/>
  <c r="O4323" i="1"/>
  <c r="O4324" i="1"/>
  <c r="O4325" i="1"/>
  <c r="O4326" i="1"/>
  <c r="O4327" i="1"/>
  <c r="O4328" i="1"/>
  <c r="O4329" i="1"/>
  <c r="O4330" i="1"/>
  <c r="O4331" i="1"/>
  <c r="O4332" i="1"/>
  <c r="O4333" i="1"/>
  <c r="O4334" i="1"/>
  <c r="O4335" i="1"/>
  <c r="O4336" i="1"/>
  <c r="O4337" i="1"/>
  <c r="O4338" i="1"/>
  <c r="O4339" i="1"/>
  <c r="O4340" i="1"/>
  <c r="O4341" i="1"/>
  <c r="O4342" i="1"/>
  <c r="O4343" i="1"/>
  <c r="O4344" i="1"/>
  <c r="O4345" i="1"/>
  <c r="O4346" i="1"/>
  <c r="O4347" i="1"/>
  <c r="O4348" i="1"/>
  <c r="O4349" i="1"/>
  <c r="O4350" i="1"/>
  <c r="O4351" i="1"/>
  <c r="O4352" i="1"/>
  <c r="O4353" i="1"/>
  <c r="O4354" i="1"/>
  <c r="O4355" i="1"/>
  <c r="O4356" i="1"/>
  <c r="O4357" i="1"/>
  <c r="O4358" i="1"/>
  <c r="O4359" i="1"/>
  <c r="O4360" i="1"/>
  <c r="O4361" i="1"/>
  <c r="O4362" i="1"/>
  <c r="O4363" i="1"/>
  <c r="O4364" i="1"/>
  <c r="O4365" i="1"/>
  <c r="O4366" i="1"/>
  <c r="O4367" i="1"/>
  <c r="O4368" i="1"/>
  <c r="O4369" i="1"/>
  <c r="O4370" i="1"/>
  <c r="O4371" i="1"/>
  <c r="O4372" i="1"/>
  <c r="O4373" i="1"/>
  <c r="O4374" i="1"/>
  <c r="O4375" i="1"/>
  <c r="O4376" i="1"/>
  <c r="O4377" i="1"/>
  <c r="O4378" i="1"/>
  <c r="O4379" i="1"/>
  <c r="O4380" i="1"/>
  <c r="O4381" i="1"/>
  <c r="O4382" i="1"/>
  <c r="O4383" i="1"/>
  <c r="O4384" i="1"/>
  <c r="O4385" i="1"/>
  <c r="O4386" i="1"/>
  <c r="O4387" i="1"/>
  <c r="O4388" i="1"/>
  <c r="O4389" i="1"/>
  <c r="O4390" i="1"/>
  <c r="O4391" i="1"/>
  <c r="O4392" i="1"/>
  <c r="O4393" i="1"/>
  <c r="O4394" i="1"/>
  <c r="O4395" i="1"/>
  <c r="O4396" i="1"/>
  <c r="O4397" i="1"/>
  <c r="O4398" i="1"/>
  <c r="O4399" i="1"/>
  <c r="O4400" i="1"/>
  <c r="O4401" i="1"/>
  <c r="O4402" i="1"/>
  <c r="O4403" i="1"/>
  <c r="O4404" i="1"/>
  <c r="O4405" i="1"/>
  <c r="O4406" i="1"/>
  <c r="O4407" i="1"/>
  <c r="O4408" i="1"/>
  <c r="O4409" i="1"/>
  <c r="O4410" i="1"/>
  <c r="O4411" i="1"/>
  <c r="O4412" i="1"/>
  <c r="O4413" i="1"/>
  <c r="O4414" i="1"/>
  <c r="O4415" i="1"/>
  <c r="O4416" i="1"/>
  <c r="O4417" i="1"/>
  <c r="O4418" i="1"/>
  <c r="O4419" i="1"/>
  <c r="O4420" i="1"/>
  <c r="O4421" i="1"/>
  <c r="O4422" i="1"/>
  <c r="O4423" i="1"/>
  <c r="O4424" i="1"/>
  <c r="O4425" i="1"/>
  <c r="O4426" i="1"/>
  <c r="O4427" i="1"/>
  <c r="O4428" i="1"/>
  <c r="O4429" i="1"/>
  <c r="O4430" i="1"/>
  <c r="O4431" i="1"/>
  <c r="O4432" i="1"/>
  <c r="O4433" i="1"/>
  <c r="O4434" i="1"/>
  <c r="O4435" i="1"/>
  <c r="O4436" i="1"/>
  <c r="O4437" i="1"/>
  <c r="O4438" i="1"/>
  <c r="O4439" i="1"/>
  <c r="O4440" i="1"/>
  <c r="O4441" i="1"/>
  <c r="O4442" i="1"/>
  <c r="O4443" i="1"/>
  <c r="O4444" i="1"/>
  <c r="O4445" i="1"/>
  <c r="O4446" i="1"/>
  <c r="O4447" i="1"/>
  <c r="O4448" i="1"/>
  <c r="O4449" i="1"/>
  <c r="O4450" i="1"/>
  <c r="O4451" i="1"/>
  <c r="O4452" i="1"/>
  <c r="O4453" i="1"/>
  <c r="O4454" i="1"/>
  <c r="O4455" i="1"/>
  <c r="O4456" i="1"/>
  <c r="O4457" i="1"/>
  <c r="O4458" i="1"/>
  <c r="O4459" i="1"/>
  <c r="O4460" i="1"/>
  <c r="O4461" i="1"/>
  <c r="O4462" i="1"/>
  <c r="O4463" i="1"/>
  <c r="O4464" i="1"/>
  <c r="O4465" i="1"/>
  <c r="O4466" i="1"/>
  <c r="O4467" i="1"/>
  <c r="O4468" i="1"/>
  <c r="O4469" i="1"/>
  <c r="O4470" i="1"/>
  <c r="O4471" i="1"/>
  <c r="O4472" i="1"/>
  <c r="O4473" i="1"/>
  <c r="O4474" i="1"/>
  <c r="O4475" i="1"/>
  <c r="O4476" i="1"/>
  <c r="O4477" i="1"/>
  <c r="O4478" i="1"/>
  <c r="O4479" i="1"/>
  <c r="O4480" i="1"/>
  <c r="O4481" i="1"/>
  <c r="O4482" i="1"/>
  <c r="O4483" i="1"/>
  <c r="O4484" i="1"/>
  <c r="O4485" i="1"/>
  <c r="O4486" i="1"/>
  <c r="O4487" i="1"/>
  <c r="O4488" i="1"/>
  <c r="O4489" i="1"/>
  <c r="O4490" i="1"/>
  <c r="O4491" i="1"/>
  <c r="O4492" i="1"/>
  <c r="O4493" i="1"/>
  <c r="O4494" i="1"/>
  <c r="O4495" i="1"/>
  <c r="O4496" i="1"/>
  <c r="O4497" i="1"/>
  <c r="O4498" i="1"/>
  <c r="O4499" i="1"/>
  <c r="O4500" i="1"/>
  <c r="O4501" i="1"/>
  <c r="O4502" i="1"/>
  <c r="O4503" i="1"/>
  <c r="O4504" i="1"/>
  <c r="O4505" i="1"/>
  <c r="O4506" i="1"/>
  <c r="O4507" i="1"/>
  <c r="O4508" i="1"/>
  <c r="O4509" i="1"/>
  <c r="O4510" i="1"/>
  <c r="O4511" i="1"/>
  <c r="O4512" i="1"/>
  <c r="O4513" i="1"/>
  <c r="O4514" i="1"/>
  <c r="O4515" i="1"/>
  <c r="O4516" i="1"/>
  <c r="O4517" i="1"/>
  <c r="O4518" i="1"/>
  <c r="O4519" i="1"/>
  <c r="O4520" i="1"/>
  <c r="O4521" i="1"/>
  <c r="O4522" i="1"/>
  <c r="O4523" i="1"/>
  <c r="O4524" i="1"/>
  <c r="O4525" i="1"/>
  <c r="O4526" i="1"/>
  <c r="O4527" i="1"/>
  <c r="O4528" i="1"/>
  <c r="O4529" i="1"/>
  <c r="O4530" i="1"/>
  <c r="O4531" i="1"/>
  <c r="O4532" i="1"/>
  <c r="O4533" i="1"/>
  <c r="O4534" i="1"/>
  <c r="O4535" i="1"/>
  <c r="O4536" i="1"/>
  <c r="O4537" i="1"/>
  <c r="O4538" i="1"/>
  <c r="O4539" i="1"/>
  <c r="O4540" i="1"/>
  <c r="O4541" i="1"/>
  <c r="O4542" i="1"/>
  <c r="O4543" i="1"/>
  <c r="O4544" i="1"/>
  <c r="O4545" i="1"/>
  <c r="O4546" i="1"/>
  <c r="O4547" i="1"/>
  <c r="O4548" i="1"/>
  <c r="O4549" i="1"/>
  <c r="O4550" i="1"/>
  <c r="O4551" i="1"/>
  <c r="O4552" i="1"/>
  <c r="O4553" i="1"/>
  <c r="O4554" i="1"/>
  <c r="O4555" i="1"/>
  <c r="O4556" i="1"/>
  <c r="O4557" i="1"/>
  <c r="O4558" i="1"/>
  <c r="O4559" i="1"/>
  <c r="O4560" i="1"/>
  <c r="O4561" i="1"/>
  <c r="O4562" i="1"/>
  <c r="O4563" i="1"/>
  <c r="O4564" i="1"/>
  <c r="O4565" i="1"/>
  <c r="O4566" i="1"/>
  <c r="O4567" i="1"/>
  <c r="O4568" i="1"/>
  <c r="O4569" i="1"/>
  <c r="O4570" i="1"/>
  <c r="O4571" i="1"/>
  <c r="O4572" i="1"/>
  <c r="O4573" i="1"/>
  <c r="O4574" i="1"/>
  <c r="O4575" i="1"/>
  <c r="O4576" i="1"/>
  <c r="O4577" i="1"/>
  <c r="O4578" i="1"/>
  <c r="O4579" i="1"/>
  <c r="O4580" i="1"/>
  <c r="O4581" i="1"/>
  <c r="O4582" i="1"/>
  <c r="O4583" i="1"/>
  <c r="O4584" i="1"/>
  <c r="O4585" i="1"/>
  <c r="O4586" i="1"/>
  <c r="O4587" i="1"/>
  <c r="O4588" i="1"/>
  <c r="O4589" i="1"/>
  <c r="O4590" i="1"/>
  <c r="O4591" i="1"/>
  <c r="O4592" i="1"/>
  <c r="O4593" i="1"/>
  <c r="O4594" i="1"/>
  <c r="O4595" i="1"/>
  <c r="O4596" i="1"/>
  <c r="O4597" i="1"/>
  <c r="O4598" i="1"/>
  <c r="O4599" i="1"/>
  <c r="O4600" i="1"/>
  <c r="O4601" i="1"/>
  <c r="O4602" i="1"/>
  <c r="O4603" i="1"/>
  <c r="O4604" i="1"/>
  <c r="O4605" i="1"/>
  <c r="O4606" i="1"/>
  <c r="O4607" i="1"/>
  <c r="O4608" i="1"/>
  <c r="O4609" i="1"/>
  <c r="O4610" i="1"/>
  <c r="O4611" i="1"/>
  <c r="O4612" i="1"/>
  <c r="O4613" i="1"/>
  <c r="O4614" i="1"/>
  <c r="O4615" i="1"/>
  <c r="O4616" i="1"/>
  <c r="O4617" i="1"/>
  <c r="O4618" i="1"/>
  <c r="O4619" i="1"/>
  <c r="O4620" i="1"/>
  <c r="O4621" i="1"/>
  <c r="O4622" i="1"/>
  <c r="O4623" i="1"/>
  <c r="O4624" i="1"/>
  <c r="O4625" i="1"/>
  <c r="O4626" i="1"/>
  <c r="O4627" i="1"/>
  <c r="O4628" i="1"/>
  <c r="O4629" i="1"/>
  <c r="O4630" i="1"/>
  <c r="O4631" i="1"/>
  <c r="O4632" i="1"/>
  <c r="O4633" i="1"/>
  <c r="O4634" i="1"/>
  <c r="O4635" i="1"/>
  <c r="O4636" i="1"/>
  <c r="O4637" i="1"/>
  <c r="O4638" i="1"/>
  <c r="O4639" i="1"/>
  <c r="O4640" i="1"/>
  <c r="O4641" i="1"/>
  <c r="O4642" i="1"/>
  <c r="O4643" i="1"/>
  <c r="O4644" i="1"/>
  <c r="O4645" i="1"/>
  <c r="O4646" i="1"/>
  <c r="O4647" i="1"/>
  <c r="O4648" i="1"/>
  <c r="O4649" i="1"/>
  <c r="O4650" i="1"/>
  <c r="O4651" i="1"/>
  <c r="O4652" i="1"/>
  <c r="O4653" i="1"/>
  <c r="O4654" i="1"/>
  <c r="O4655" i="1"/>
  <c r="O4656" i="1"/>
  <c r="O4657" i="1"/>
  <c r="O4658" i="1"/>
  <c r="O4659" i="1"/>
  <c r="O4660" i="1"/>
  <c r="O4661" i="1"/>
  <c r="O4662" i="1"/>
  <c r="O4663" i="1"/>
  <c r="O4664" i="1"/>
  <c r="O4665" i="1"/>
  <c r="O4666" i="1"/>
  <c r="O4667" i="1"/>
  <c r="O4668" i="1"/>
  <c r="O4669" i="1"/>
  <c r="O4670" i="1"/>
  <c r="O4671" i="1"/>
  <c r="O4672" i="1"/>
  <c r="O4673" i="1"/>
  <c r="O4674" i="1"/>
  <c r="O4675" i="1"/>
  <c r="O4676" i="1"/>
  <c r="O4677" i="1"/>
  <c r="O4678" i="1"/>
  <c r="O4679" i="1"/>
  <c r="O4680" i="1"/>
  <c r="O4681" i="1"/>
  <c r="O4682" i="1"/>
  <c r="O4683" i="1"/>
  <c r="O4684" i="1"/>
  <c r="O4685" i="1"/>
  <c r="O4686" i="1"/>
  <c r="O4687" i="1"/>
  <c r="O4688" i="1"/>
  <c r="O4689" i="1"/>
  <c r="O4690" i="1"/>
  <c r="O4691" i="1"/>
  <c r="O4692" i="1"/>
  <c r="O4693" i="1"/>
  <c r="O4694" i="1"/>
  <c r="O4695" i="1"/>
  <c r="O4696" i="1"/>
  <c r="O4697" i="1"/>
  <c r="O4698" i="1"/>
  <c r="O4699" i="1"/>
  <c r="O4700" i="1"/>
  <c r="O4701" i="1"/>
  <c r="O4702" i="1"/>
  <c r="O4703" i="1"/>
  <c r="O4704" i="1"/>
  <c r="O4705" i="1"/>
  <c r="O4706" i="1"/>
  <c r="O4707" i="1"/>
  <c r="O4708" i="1"/>
  <c r="O4709" i="1"/>
  <c r="O4710" i="1"/>
  <c r="O4711" i="1"/>
  <c r="O4712" i="1"/>
  <c r="O4713" i="1"/>
  <c r="O4714" i="1"/>
  <c r="O4715" i="1"/>
  <c r="O4716" i="1"/>
  <c r="O4717" i="1"/>
  <c r="O4718" i="1"/>
  <c r="O4719" i="1"/>
  <c r="O4720" i="1"/>
  <c r="O4721" i="1"/>
  <c r="O4722" i="1"/>
  <c r="O4723" i="1"/>
  <c r="O4724" i="1"/>
  <c r="O4725" i="1"/>
  <c r="O4726" i="1"/>
  <c r="O4727" i="1"/>
  <c r="O4728" i="1"/>
  <c r="O4729" i="1"/>
  <c r="O4730" i="1"/>
  <c r="O4731" i="1"/>
  <c r="O4732" i="1"/>
  <c r="O4733" i="1"/>
  <c r="O4734" i="1"/>
  <c r="O4735" i="1"/>
  <c r="O4736" i="1"/>
  <c r="O4737" i="1"/>
  <c r="O4738" i="1"/>
  <c r="O4739" i="1"/>
  <c r="O4740" i="1"/>
  <c r="O4741" i="1"/>
  <c r="O4742" i="1"/>
  <c r="O4743" i="1"/>
  <c r="O4744" i="1"/>
  <c r="O4745" i="1"/>
  <c r="O4746" i="1"/>
  <c r="O4747" i="1"/>
  <c r="O4748" i="1"/>
  <c r="O4749" i="1"/>
  <c r="O4750" i="1"/>
  <c r="O4751" i="1"/>
  <c r="O4752" i="1"/>
  <c r="O4753" i="1"/>
  <c r="O4754" i="1"/>
  <c r="O4755" i="1"/>
  <c r="O4756" i="1"/>
  <c r="O4757" i="1"/>
  <c r="O4758" i="1"/>
  <c r="O4759" i="1"/>
  <c r="O4760" i="1"/>
  <c r="O4761" i="1"/>
  <c r="O4762" i="1"/>
  <c r="O4763" i="1"/>
  <c r="O4764" i="1"/>
  <c r="O4765" i="1"/>
  <c r="O4766" i="1"/>
  <c r="O4767" i="1"/>
  <c r="O4768" i="1"/>
  <c r="O4769" i="1"/>
  <c r="O4770" i="1"/>
  <c r="O4771" i="1"/>
  <c r="O4772" i="1"/>
  <c r="O4773" i="1"/>
  <c r="O4774" i="1"/>
  <c r="O4775" i="1"/>
  <c r="O4776" i="1"/>
  <c r="O4777" i="1"/>
  <c r="O4778" i="1"/>
  <c r="O4779" i="1"/>
  <c r="O4780" i="1"/>
  <c r="O4781" i="1"/>
  <c r="O4782" i="1"/>
  <c r="O4783" i="1"/>
  <c r="O4784" i="1"/>
  <c r="O4785" i="1"/>
  <c r="O4786" i="1"/>
  <c r="O4787" i="1"/>
  <c r="O4788" i="1"/>
  <c r="O4789" i="1"/>
  <c r="O4790" i="1"/>
  <c r="O4791" i="1"/>
  <c r="O4792" i="1"/>
  <c r="O4793" i="1"/>
  <c r="O4794" i="1"/>
  <c r="O4795" i="1"/>
  <c r="O4796" i="1"/>
  <c r="O4797" i="1"/>
  <c r="O4798" i="1"/>
  <c r="O4799" i="1"/>
  <c r="O4800" i="1"/>
  <c r="O4801" i="1"/>
  <c r="O4802" i="1"/>
  <c r="O4803" i="1"/>
  <c r="O4804" i="1"/>
  <c r="O4805" i="1"/>
  <c r="O4806" i="1"/>
  <c r="O4807" i="1"/>
  <c r="O4808" i="1"/>
  <c r="O4809" i="1"/>
  <c r="O4810" i="1"/>
  <c r="O4811" i="1"/>
  <c r="O4812" i="1"/>
  <c r="O4813" i="1"/>
  <c r="O4814" i="1"/>
  <c r="O4815" i="1"/>
  <c r="O4816" i="1"/>
  <c r="O4817" i="1"/>
  <c r="O4818" i="1"/>
  <c r="O4819" i="1"/>
  <c r="O4820" i="1"/>
  <c r="O4821" i="1"/>
  <c r="O4822" i="1"/>
  <c r="O4823" i="1"/>
  <c r="O4824" i="1"/>
  <c r="O4825" i="1"/>
  <c r="O4826" i="1"/>
  <c r="O4827" i="1"/>
  <c r="O4828" i="1"/>
  <c r="O4829" i="1"/>
  <c r="O4830" i="1"/>
  <c r="O4831" i="1"/>
  <c r="O4832" i="1"/>
  <c r="O4833" i="1"/>
  <c r="O4834" i="1"/>
  <c r="O4835" i="1"/>
  <c r="O4836" i="1"/>
  <c r="O4837" i="1"/>
  <c r="O4838" i="1"/>
  <c r="O4839" i="1"/>
  <c r="O4840" i="1"/>
  <c r="O4841" i="1"/>
  <c r="O4842" i="1"/>
  <c r="O4843" i="1"/>
  <c r="O4844" i="1"/>
  <c r="O4845" i="1"/>
  <c r="O4846" i="1"/>
  <c r="O4847" i="1"/>
  <c r="O4848" i="1"/>
  <c r="O4849" i="1"/>
  <c r="O4850" i="1"/>
  <c r="O4851" i="1"/>
  <c r="O4852" i="1"/>
  <c r="O4853" i="1"/>
  <c r="O4854" i="1"/>
  <c r="O4855" i="1"/>
  <c r="O4856" i="1"/>
  <c r="O4857" i="1"/>
  <c r="O4858" i="1"/>
  <c r="O4859" i="1"/>
  <c r="O4860" i="1"/>
  <c r="O4861" i="1"/>
  <c r="O4862" i="1"/>
  <c r="O4863" i="1"/>
  <c r="O4864" i="1"/>
  <c r="O4865" i="1"/>
  <c r="O4866" i="1"/>
  <c r="O4867" i="1"/>
  <c r="O4868" i="1"/>
  <c r="O4869" i="1"/>
  <c r="O4870" i="1"/>
  <c r="O4871" i="1"/>
  <c r="O4872" i="1"/>
  <c r="O4873" i="1"/>
  <c r="O4874" i="1"/>
  <c r="O4875" i="1"/>
  <c r="O4876" i="1"/>
  <c r="O4877" i="1"/>
  <c r="O4878" i="1"/>
  <c r="O4879" i="1"/>
  <c r="O4880" i="1"/>
  <c r="O4881" i="1"/>
  <c r="O4882" i="1"/>
  <c r="O4883" i="1"/>
  <c r="O4884" i="1"/>
  <c r="O4885" i="1"/>
  <c r="O4886" i="1"/>
  <c r="O4887" i="1"/>
  <c r="O4888" i="1"/>
  <c r="O4889" i="1"/>
  <c r="O4890" i="1"/>
  <c r="O4891" i="1"/>
  <c r="O4892" i="1"/>
  <c r="O4893" i="1"/>
  <c r="O4894" i="1"/>
  <c r="O4895" i="1"/>
  <c r="O4896" i="1"/>
  <c r="O4897" i="1"/>
  <c r="O4898" i="1"/>
  <c r="O4899" i="1"/>
  <c r="O4900" i="1"/>
  <c r="O4901" i="1"/>
  <c r="O4902" i="1"/>
  <c r="O4903" i="1"/>
  <c r="O4904" i="1"/>
  <c r="O4905" i="1"/>
  <c r="O4906" i="1"/>
  <c r="O4907" i="1"/>
  <c r="O4908" i="1"/>
  <c r="O4909" i="1"/>
  <c r="O4910" i="1"/>
  <c r="O4911" i="1"/>
  <c r="O4912" i="1"/>
  <c r="O4913" i="1"/>
  <c r="O4914" i="1"/>
  <c r="O4915" i="1"/>
  <c r="O4916" i="1"/>
  <c r="O4917" i="1"/>
  <c r="O4918" i="1"/>
  <c r="O4919" i="1"/>
  <c r="O4920" i="1"/>
  <c r="O4921" i="1"/>
  <c r="O4922" i="1"/>
  <c r="O4923" i="1"/>
  <c r="O4924" i="1"/>
  <c r="O4925" i="1"/>
  <c r="O4926" i="1"/>
  <c r="O4927" i="1"/>
  <c r="O4928" i="1"/>
  <c r="O4929" i="1"/>
  <c r="O4930" i="1"/>
  <c r="O4931" i="1"/>
  <c r="O4932" i="1"/>
  <c r="O4933" i="1"/>
  <c r="O4934" i="1"/>
  <c r="O4935" i="1"/>
  <c r="O4936" i="1"/>
  <c r="O4937" i="1"/>
  <c r="O4938" i="1"/>
  <c r="O4939" i="1"/>
  <c r="O4940" i="1"/>
  <c r="O4941" i="1"/>
  <c r="O4942" i="1"/>
  <c r="O4943" i="1"/>
  <c r="O4944" i="1"/>
  <c r="O4945" i="1"/>
  <c r="O4946" i="1"/>
  <c r="O4947" i="1"/>
  <c r="O4948" i="1"/>
  <c r="O4949" i="1"/>
  <c r="O4950" i="1"/>
  <c r="O4951" i="1"/>
  <c r="O4952" i="1"/>
  <c r="O4953" i="1"/>
  <c r="O4954" i="1"/>
  <c r="O4955" i="1"/>
  <c r="O4956" i="1"/>
  <c r="O4957" i="1"/>
  <c r="O4958" i="1"/>
  <c r="O4959" i="1"/>
  <c r="O4960" i="1"/>
  <c r="O4961" i="1"/>
  <c r="O4962" i="1"/>
  <c r="O4963" i="1"/>
  <c r="O4964" i="1"/>
  <c r="O4965" i="1"/>
  <c r="O4966" i="1"/>
  <c r="O4967" i="1"/>
  <c r="O4968" i="1"/>
  <c r="O4969" i="1"/>
  <c r="O4970" i="1"/>
  <c r="O4971" i="1"/>
  <c r="O4972" i="1"/>
  <c r="O4973" i="1"/>
  <c r="O4974" i="1"/>
  <c r="O4975" i="1"/>
  <c r="O4976" i="1"/>
  <c r="O4977" i="1"/>
  <c r="O4978" i="1"/>
  <c r="O4979" i="1"/>
  <c r="O4980" i="1"/>
  <c r="O4981" i="1"/>
  <c r="O4982" i="1"/>
  <c r="O4983" i="1"/>
  <c r="O4984" i="1"/>
  <c r="O4985" i="1"/>
  <c r="O4986" i="1"/>
  <c r="O4987" i="1"/>
  <c r="O4988" i="1"/>
  <c r="O4989" i="1"/>
  <c r="O4990" i="1"/>
  <c r="O4991" i="1"/>
  <c r="O4992" i="1"/>
  <c r="O4993" i="1"/>
  <c r="O4994" i="1"/>
  <c r="O4995" i="1"/>
  <c r="O4996" i="1"/>
  <c r="O4997" i="1"/>
  <c r="O4998" i="1"/>
  <c r="O4999" i="1"/>
  <c r="O5000" i="1"/>
  <c r="O5001" i="1"/>
  <c r="O5002" i="1"/>
  <c r="O5003" i="1"/>
  <c r="O5004" i="1"/>
  <c r="O5005" i="1"/>
  <c r="O5006" i="1"/>
  <c r="O5007" i="1"/>
  <c r="O5008" i="1"/>
  <c r="O5009" i="1"/>
  <c r="O5010" i="1"/>
  <c r="O5011" i="1"/>
  <c r="O5012" i="1"/>
  <c r="O5013" i="1"/>
  <c r="O5014" i="1"/>
  <c r="O5015" i="1"/>
  <c r="O5016" i="1"/>
  <c r="O5017" i="1"/>
  <c r="O5018" i="1"/>
  <c r="O5019" i="1"/>
  <c r="O5020" i="1"/>
  <c r="O5021" i="1"/>
  <c r="O5022" i="1"/>
  <c r="O5023" i="1"/>
  <c r="O5024" i="1"/>
  <c r="O5025" i="1"/>
  <c r="O5026" i="1"/>
  <c r="O5027" i="1"/>
  <c r="O5028" i="1"/>
  <c r="O5029" i="1"/>
  <c r="O5030" i="1"/>
  <c r="O5031" i="1"/>
  <c r="O5032" i="1"/>
  <c r="O5033" i="1"/>
  <c r="O5034" i="1"/>
  <c r="O5035" i="1"/>
  <c r="O5036" i="1"/>
  <c r="O5037" i="1"/>
  <c r="O5038" i="1"/>
  <c r="O5039" i="1"/>
  <c r="O5040" i="1"/>
  <c r="O5041" i="1"/>
  <c r="O5042" i="1"/>
  <c r="O5043" i="1"/>
  <c r="O5044" i="1"/>
  <c r="O5045" i="1"/>
  <c r="O5046" i="1"/>
  <c r="O5047" i="1"/>
  <c r="O5048" i="1"/>
  <c r="O5049" i="1"/>
  <c r="O5050" i="1"/>
  <c r="O5051" i="1"/>
  <c r="O5052" i="1"/>
  <c r="O5053" i="1"/>
  <c r="O5054" i="1"/>
  <c r="O5055" i="1"/>
  <c r="O5056" i="1"/>
  <c r="O5057" i="1"/>
  <c r="O5058" i="1"/>
  <c r="O5059" i="1"/>
  <c r="O5060" i="1"/>
  <c r="O5061" i="1"/>
  <c r="O5062" i="1"/>
  <c r="O5063" i="1"/>
  <c r="O5064" i="1"/>
  <c r="O5065" i="1"/>
  <c r="O5066" i="1"/>
  <c r="O5067" i="1"/>
  <c r="O5068" i="1"/>
  <c r="O5069" i="1"/>
  <c r="O5070" i="1"/>
  <c r="O5071" i="1"/>
  <c r="O5072" i="1"/>
  <c r="O5073" i="1"/>
  <c r="O5074" i="1"/>
  <c r="O5075" i="1"/>
  <c r="O5076" i="1"/>
  <c r="O5077" i="1"/>
  <c r="O5078" i="1"/>
  <c r="O5079" i="1"/>
  <c r="O5080" i="1"/>
  <c r="O5081" i="1"/>
  <c r="O5082" i="1"/>
  <c r="O5083" i="1"/>
  <c r="O5084" i="1"/>
  <c r="O5085" i="1"/>
  <c r="O5086" i="1"/>
  <c r="O5087" i="1"/>
  <c r="O5088" i="1"/>
  <c r="O5089" i="1"/>
  <c r="O5090" i="1"/>
  <c r="O5091" i="1"/>
  <c r="O5092" i="1"/>
  <c r="O5093" i="1"/>
  <c r="O5094" i="1"/>
  <c r="O5095" i="1"/>
  <c r="O5096" i="1"/>
  <c r="O5097" i="1"/>
  <c r="O5098" i="1"/>
  <c r="O5099" i="1"/>
  <c r="O5100" i="1"/>
  <c r="O5101" i="1"/>
  <c r="O5102" i="1"/>
  <c r="O5103" i="1"/>
  <c r="O5104" i="1"/>
  <c r="O5105" i="1"/>
  <c r="O5106" i="1"/>
  <c r="O5107" i="1"/>
  <c r="O5108" i="1"/>
  <c r="O5109" i="1"/>
  <c r="O5110" i="1"/>
  <c r="O5111" i="1"/>
  <c r="O5112" i="1"/>
  <c r="O5113" i="1"/>
  <c r="O5114" i="1"/>
  <c r="O5115" i="1"/>
  <c r="O5116" i="1"/>
  <c r="O5117" i="1"/>
  <c r="O5118" i="1"/>
  <c r="O5119" i="1"/>
  <c r="O5120" i="1"/>
  <c r="O5121" i="1"/>
  <c r="O5122" i="1"/>
  <c r="O5123" i="1"/>
  <c r="O5124" i="1"/>
  <c r="O5125" i="1"/>
  <c r="O5126" i="1"/>
  <c r="O5127" i="1"/>
  <c r="O5128" i="1"/>
  <c r="O5129" i="1"/>
  <c r="O5130" i="1"/>
  <c r="O5131" i="1"/>
  <c r="O5132" i="1"/>
  <c r="O5133" i="1"/>
  <c r="O5134" i="1"/>
  <c r="O5135" i="1"/>
  <c r="O5136" i="1"/>
  <c r="O5137" i="1"/>
  <c r="O5138" i="1"/>
  <c r="O5139" i="1"/>
  <c r="O5140" i="1"/>
  <c r="O5141" i="1"/>
  <c r="O5142" i="1"/>
  <c r="O5143" i="1"/>
  <c r="O5144" i="1"/>
  <c r="O5145" i="1"/>
  <c r="O5146" i="1"/>
  <c r="O5147" i="1"/>
  <c r="O5148" i="1"/>
  <c r="O5149" i="1"/>
  <c r="O5150" i="1"/>
  <c r="O5151" i="1"/>
  <c r="O5152" i="1"/>
  <c r="O5153" i="1"/>
  <c r="O5154" i="1"/>
  <c r="O5155" i="1"/>
  <c r="O5156" i="1"/>
  <c r="O5157" i="1"/>
  <c r="O5158" i="1"/>
  <c r="O5159" i="1"/>
  <c r="O5160" i="1"/>
  <c r="O5161" i="1"/>
  <c r="O5162" i="1"/>
  <c r="O5163" i="1"/>
  <c r="O5164" i="1"/>
  <c r="O5165" i="1"/>
  <c r="O5166" i="1"/>
  <c r="O5167" i="1"/>
  <c r="O5168" i="1"/>
  <c r="O5169" i="1"/>
  <c r="O5170" i="1"/>
  <c r="O5171" i="1"/>
  <c r="O5172" i="1"/>
  <c r="O5173" i="1"/>
  <c r="O5174" i="1"/>
  <c r="O5175" i="1"/>
  <c r="O5176" i="1"/>
  <c r="O5177" i="1"/>
  <c r="O5178" i="1"/>
  <c r="O5179" i="1"/>
  <c r="O5180" i="1"/>
  <c r="O5181" i="1"/>
  <c r="O5182" i="1"/>
  <c r="O5183" i="1"/>
  <c r="O5184" i="1"/>
  <c r="O5185" i="1"/>
  <c r="O5186" i="1"/>
  <c r="O5187" i="1"/>
  <c r="O5188" i="1"/>
  <c r="O5189" i="1"/>
  <c r="O5190" i="1"/>
  <c r="O5191" i="1"/>
  <c r="O5192" i="1"/>
  <c r="O5193" i="1"/>
  <c r="O5194" i="1"/>
  <c r="O5195" i="1"/>
  <c r="O5196" i="1"/>
  <c r="O5197" i="1"/>
  <c r="O5198" i="1"/>
  <c r="O5199" i="1"/>
  <c r="O5200" i="1"/>
  <c r="O5201" i="1"/>
  <c r="O5202" i="1"/>
  <c r="O5203" i="1"/>
  <c r="O5204" i="1"/>
  <c r="O5205" i="1"/>
  <c r="O5206" i="1"/>
  <c r="O5207" i="1"/>
  <c r="O5208" i="1"/>
  <c r="O5209" i="1"/>
  <c r="O5210" i="1"/>
  <c r="O5211" i="1"/>
  <c r="O5212" i="1"/>
  <c r="O5213" i="1"/>
  <c r="O5214" i="1"/>
  <c r="O5215" i="1"/>
  <c r="O5216" i="1"/>
  <c r="O5217" i="1"/>
  <c r="O5218" i="1"/>
  <c r="O5219" i="1"/>
  <c r="O5220" i="1"/>
  <c r="O5221" i="1"/>
  <c r="O5222" i="1"/>
  <c r="O5223" i="1"/>
  <c r="O5224" i="1"/>
  <c r="O5225" i="1"/>
  <c r="O5226" i="1"/>
  <c r="O5227" i="1"/>
  <c r="O5228" i="1"/>
  <c r="O5229" i="1"/>
  <c r="O5230" i="1"/>
  <c r="O5231" i="1"/>
  <c r="O5232" i="1"/>
  <c r="O5233" i="1"/>
  <c r="O5234" i="1"/>
  <c r="O5235" i="1"/>
  <c r="O5236" i="1"/>
  <c r="O5237" i="1"/>
  <c r="O5238" i="1"/>
  <c r="O5239" i="1"/>
  <c r="O5240" i="1"/>
  <c r="O5241" i="1"/>
  <c r="O5242" i="1"/>
  <c r="O5243" i="1"/>
  <c r="O5244" i="1"/>
  <c r="O5245" i="1"/>
  <c r="O5246" i="1"/>
  <c r="O5247" i="1"/>
  <c r="O5248" i="1"/>
  <c r="O5249" i="1"/>
  <c r="O5250" i="1"/>
  <c r="O5251" i="1"/>
  <c r="O5252" i="1"/>
  <c r="O5253" i="1"/>
  <c r="O5254" i="1"/>
  <c r="O5255" i="1"/>
  <c r="O5256" i="1"/>
  <c r="O5257" i="1"/>
  <c r="O5258" i="1"/>
  <c r="O5259" i="1"/>
  <c r="O5260" i="1"/>
  <c r="O5261" i="1"/>
  <c r="O5262" i="1"/>
  <c r="O5263" i="1"/>
  <c r="O5264" i="1"/>
  <c r="O5265" i="1"/>
  <c r="O5266" i="1"/>
  <c r="O5267" i="1"/>
  <c r="O5268" i="1"/>
  <c r="O5269" i="1"/>
  <c r="O5270" i="1"/>
  <c r="O5271" i="1"/>
  <c r="O5272" i="1"/>
  <c r="O5273" i="1"/>
  <c r="O5274" i="1"/>
  <c r="O5275" i="1"/>
  <c r="O5276" i="1"/>
  <c r="O5277" i="1"/>
  <c r="O5278" i="1"/>
  <c r="O5279" i="1"/>
  <c r="O5280" i="1"/>
  <c r="O5281" i="1"/>
  <c r="O5282" i="1"/>
  <c r="O5283" i="1"/>
  <c r="O5284" i="1"/>
  <c r="O5285" i="1"/>
  <c r="O5286" i="1"/>
  <c r="O5287" i="1"/>
  <c r="O5288" i="1"/>
  <c r="O5289" i="1"/>
  <c r="O5290" i="1"/>
  <c r="O5291" i="1"/>
  <c r="O5292" i="1"/>
  <c r="O5293" i="1"/>
  <c r="O5294" i="1"/>
  <c r="O5295" i="1"/>
  <c r="O5296" i="1"/>
  <c r="O5297" i="1"/>
  <c r="O5298" i="1"/>
  <c r="O5299" i="1"/>
  <c r="O5300" i="1"/>
  <c r="O5301" i="1"/>
  <c r="O5302" i="1"/>
  <c r="O5303" i="1"/>
  <c r="O5304" i="1"/>
  <c r="O5305" i="1"/>
  <c r="O5306" i="1"/>
  <c r="O5307" i="1"/>
  <c r="O5308" i="1"/>
  <c r="O5309" i="1"/>
  <c r="O5310" i="1"/>
  <c r="O5311" i="1"/>
  <c r="O5312" i="1"/>
  <c r="O5313" i="1"/>
  <c r="O5314" i="1"/>
  <c r="O5315" i="1"/>
  <c r="O5316" i="1"/>
  <c r="O5317" i="1"/>
  <c r="O5318" i="1"/>
  <c r="O5319" i="1"/>
  <c r="O5320" i="1"/>
  <c r="O5321" i="1"/>
  <c r="O5322" i="1"/>
  <c r="O5323" i="1"/>
  <c r="O5324" i="1"/>
  <c r="O5325" i="1"/>
  <c r="O5326" i="1"/>
  <c r="O5327" i="1"/>
  <c r="O5328" i="1"/>
  <c r="O5329" i="1"/>
  <c r="O5330" i="1"/>
  <c r="O5331" i="1"/>
  <c r="O5332" i="1"/>
  <c r="O5333" i="1"/>
  <c r="O5334" i="1"/>
  <c r="O5335" i="1"/>
  <c r="O5336" i="1"/>
  <c r="O5337" i="1"/>
  <c r="O5338" i="1"/>
  <c r="O5339" i="1"/>
  <c r="O5340" i="1"/>
  <c r="O5341" i="1"/>
  <c r="O5342" i="1"/>
  <c r="O5343" i="1"/>
  <c r="O5344" i="1"/>
  <c r="O5345" i="1"/>
  <c r="O5346" i="1"/>
  <c r="O5347" i="1"/>
  <c r="O5348" i="1"/>
  <c r="O5349" i="1"/>
  <c r="O5350" i="1"/>
  <c r="O5351" i="1"/>
  <c r="O5352" i="1"/>
  <c r="O5353" i="1"/>
  <c r="O5354" i="1"/>
  <c r="O5355" i="1"/>
  <c r="O5356" i="1"/>
  <c r="O5357" i="1"/>
  <c r="O5358" i="1"/>
  <c r="O5359" i="1"/>
  <c r="O5360" i="1"/>
  <c r="O5361" i="1"/>
  <c r="O5362" i="1"/>
  <c r="O5363" i="1"/>
  <c r="O5364" i="1"/>
  <c r="O5365" i="1"/>
  <c r="O5366" i="1"/>
  <c r="O5367" i="1"/>
  <c r="O5368" i="1"/>
  <c r="O5369" i="1"/>
  <c r="O5370" i="1"/>
  <c r="O5371" i="1"/>
  <c r="O5372" i="1"/>
  <c r="O5373" i="1"/>
  <c r="O5374" i="1"/>
  <c r="O5375" i="1"/>
  <c r="O5376" i="1"/>
  <c r="O5377" i="1"/>
  <c r="O5378" i="1"/>
  <c r="O5379" i="1"/>
  <c r="O5380" i="1"/>
  <c r="O5381" i="1"/>
  <c r="O5382" i="1"/>
  <c r="O5383" i="1"/>
  <c r="O5384" i="1"/>
  <c r="O5385" i="1"/>
  <c r="O5386" i="1"/>
  <c r="O5387" i="1"/>
  <c r="O5388" i="1"/>
  <c r="O5389" i="1"/>
  <c r="O5390" i="1"/>
  <c r="O5391" i="1"/>
  <c r="O5392" i="1"/>
  <c r="O5393" i="1"/>
  <c r="O5394" i="1"/>
  <c r="O5395" i="1"/>
  <c r="O5396" i="1"/>
  <c r="O5397" i="1"/>
  <c r="O5398" i="1"/>
  <c r="O5399" i="1"/>
  <c r="O5400" i="1"/>
  <c r="O5401" i="1"/>
  <c r="O5402" i="1"/>
  <c r="O5403" i="1"/>
  <c r="O5404" i="1"/>
  <c r="O5405" i="1"/>
  <c r="O5406" i="1"/>
  <c r="O5407" i="1"/>
  <c r="O5408" i="1"/>
  <c r="O5409" i="1"/>
  <c r="O5410" i="1"/>
  <c r="O5411" i="1"/>
  <c r="O5412" i="1"/>
  <c r="O5413" i="1"/>
  <c r="O5414" i="1"/>
  <c r="O5415" i="1"/>
  <c r="O5416" i="1"/>
  <c r="O5417" i="1"/>
  <c r="O5418" i="1"/>
  <c r="O5419" i="1"/>
  <c r="O5420" i="1"/>
  <c r="O5421" i="1"/>
  <c r="O5422" i="1"/>
  <c r="O5423" i="1"/>
  <c r="O5424" i="1"/>
  <c r="O5425" i="1"/>
  <c r="O5426" i="1"/>
  <c r="O5427" i="1"/>
  <c r="O5428" i="1"/>
  <c r="O5429" i="1"/>
  <c r="O5430" i="1"/>
  <c r="O5431" i="1"/>
  <c r="O5432" i="1"/>
  <c r="O5433" i="1"/>
  <c r="O5434" i="1"/>
  <c r="O5435" i="1"/>
  <c r="O5436" i="1"/>
  <c r="O5437" i="1"/>
  <c r="O5438" i="1"/>
  <c r="O5439" i="1"/>
  <c r="O5440" i="1"/>
  <c r="O5441" i="1"/>
  <c r="O5442" i="1"/>
  <c r="O5443" i="1"/>
  <c r="O5444" i="1"/>
  <c r="O5445" i="1"/>
  <c r="O5446" i="1"/>
  <c r="O5447" i="1"/>
  <c r="O5448" i="1"/>
  <c r="O5449" i="1"/>
  <c r="O5450" i="1"/>
  <c r="O5451" i="1"/>
  <c r="O5452" i="1"/>
  <c r="O5453" i="1"/>
  <c r="O5454" i="1"/>
  <c r="O5455" i="1"/>
  <c r="O5456" i="1"/>
  <c r="O5457" i="1"/>
  <c r="O5458" i="1"/>
  <c r="O5459" i="1"/>
  <c r="O5460" i="1"/>
  <c r="O5461" i="1"/>
  <c r="O5462" i="1"/>
  <c r="O5463" i="1"/>
  <c r="O5464" i="1"/>
  <c r="O5465" i="1"/>
  <c r="O5466" i="1"/>
  <c r="O5467" i="1"/>
  <c r="O5468" i="1"/>
  <c r="O5469" i="1"/>
  <c r="O5470" i="1"/>
  <c r="O5471" i="1"/>
  <c r="O5472" i="1"/>
  <c r="O5473" i="1"/>
  <c r="O5474" i="1"/>
  <c r="O5475" i="1"/>
  <c r="O5476" i="1"/>
  <c r="O5477" i="1"/>
  <c r="O5478" i="1"/>
  <c r="O5479" i="1"/>
  <c r="O5480" i="1"/>
  <c r="O5481" i="1"/>
  <c r="O5482" i="1"/>
  <c r="O5483" i="1"/>
  <c r="O5484" i="1"/>
  <c r="O5485" i="1"/>
  <c r="O5486" i="1"/>
  <c r="O5487" i="1"/>
  <c r="O5488" i="1"/>
  <c r="O5489" i="1"/>
  <c r="O5490" i="1"/>
  <c r="O5491" i="1"/>
  <c r="O5492" i="1"/>
  <c r="O5493" i="1"/>
  <c r="O5494" i="1"/>
  <c r="O5495" i="1"/>
  <c r="O5496" i="1"/>
  <c r="O5497" i="1"/>
  <c r="O5498" i="1"/>
  <c r="O5499" i="1"/>
  <c r="O5500" i="1"/>
  <c r="O5501" i="1"/>
  <c r="O5502" i="1"/>
  <c r="O5503" i="1"/>
  <c r="O5504" i="1"/>
  <c r="O5505" i="1"/>
  <c r="O5506" i="1"/>
  <c r="O5507" i="1"/>
  <c r="O5508" i="1"/>
  <c r="O5509" i="1"/>
  <c r="O5510" i="1"/>
  <c r="O5511" i="1"/>
  <c r="O5512" i="1"/>
  <c r="O5513" i="1"/>
  <c r="O5514" i="1"/>
  <c r="O5515" i="1"/>
  <c r="O5516" i="1"/>
  <c r="O5517" i="1"/>
  <c r="O5518" i="1"/>
  <c r="O5519" i="1"/>
  <c r="O5520" i="1"/>
  <c r="O5521" i="1"/>
  <c r="O5522" i="1"/>
  <c r="O5523" i="1"/>
  <c r="O5524" i="1"/>
  <c r="O5525" i="1"/>
  <c r="O5526" i="1"/>
  <c r="O5527" i="1"/>
  <c r="O5528" i="1"/>
  <c r="O5529" i="1"/>
  <c r="O5530" i="1"/>
  <c r="O5531" i="1"/>
  <c r="O5532" i="1"/>
  <c r="O5533" i="1"/>
  <c r="O5534" i="1"/>
  <c r="O5535" i="1"/>
  <c r="O5536" i="1"/>
  <c r="O5537" i="1"/>
  <c r="O5538" i="1"/>
  <c r="O5539" i="1"/>
  <c r="O5540" i="1"/>
  <c r="O5541" i="1"/>
  <c r="O5542" i="1"/>
  <c r="O5543" i="1"/>
  <c r="O5544" i="1"/>
  <c r="O5545" i="1"/>
  <c r="O5546" i="1"/>
  <c r="O5547" i="1"/>
  <c r="O5548" i="1"/>
  <c r="O5549" i="1"/>
  <c r="O5550" i="1"/>
  <c r="O5551" i="1"/>
  <c r="O5552" i="1"/>
  <c r="O5553" i="1"/>
  <c r="O5554" i="1"/>
  <c r="O5555" i="1"/>
  <c r="O5556" i="1"/>
  <c r="O5557" i="1"/>
  <c r="O5558" i="1"/>
  <c r="O5559" i="1"/>
  <c r="O5560" i="1"/>
  <c r="O5561" i="1"/>
  <c r="O5562" i="1"/>
  <c r="O5563" i="1"/>
  <c r="O5564" i="1"/>
  <c r="O5565" i="1"/>
  <c r="O5566" i="1"/>
  <c r="O5567" i="1"/>
  <c r="O5568" i="1"/>
  <c r="O5569" i="1"/>
  <c r="O5570" i="1"/>
  <c r="O5571" i="1"/>
  <c r="O5572" i="1"/>
  <c r="O5573" i="1"/>
  <c r="O5574" i="1"/>
  <c r="O5575" i="1"/>
  <c r="O5576" i="1"/>
  <c r="O5577" i="1"/>
  <c r="O5578" i="1"/>
  <c r="O5579" i="1"/>
  <c r="O5580" i="1"/>
  <c r="O5581" i="1"/>
  <c r="O5582" i="1"/>
  <c r="O5583" i="1"/>
  <c r="O5584" i="1"/>
  <c r="O5585" i="1"/>
  <c r="O5586" i="1"/>
  <c r="O5587" i="1"/>
  <c r="O5588" i="1"/>
  <c r="O5589" i="1"/>
  <c r="O5590" i="1"/>
  <c r="O5591" i="1"/>
  <c r="O5592" i="1"/>
  <c r="O5593" i="1"/>
  <c r="O5594" i="1"/>
  <c r="O5595" i="1"/>
  <c r="O5596" i="1"/>
  <c r="O5597" i="1"/>
  <c r="O5598" i="1"/>
  <c r="O5599" i="1"/>
  <c r="O5600" i="1"/>
  <c r="O5601" i="1"/>
  <c r="O5602" i="1"/>
  <c r="O5603" i="1"/>
  <c r="O5604" i="1"/>
  <c r="O5605" i="1"/>
  <c r="O5606" i="1"/>
  <c r="O5607" i="1"/>
  <c r="O5608" i="1"/>
  <c r="O5609" i="1"/>
  <c r="O5610" i="1"/>
  <c r="O5611" i="1"/>
  <c r="O5612" i="1"/>
  <c r="O5613" i="1"/>
  <c r="O5614" i="1"/>
  <c r="O5615" i="1"/>
  <c r="O5616" i="1"/>
  <c r="O5617" i="1"/>
  <c r="O5618" i="1"/>
  <c r="O5619" i="1"/>
  <c r="O5620" i="1"/>
  <c r="O5621" i="1"/>
  <c r="O5622" i="1"/>
  <c r="O5623" i="1"/>
  <c r="O5624" i="1"/>
  <c r="O5625" i="1"/>
  <c r="O5626" i="1"/>
  <c r="O5627" i="1"/>
  <c r="O5628" i="1"/>
  <c r="O5629" i="1"/>
  <c r="O5630" i="1"/>
  <c r="O5631" i="1"/>
  <c r="O5632" i="1"/>
  <c r="O5633" i="1"/>
  <c r="O5634" i="1"/>
  <c r="O5635" i="1"/>
  <c r="O5636" i="1"/>
  <c r="O5637" i="1"/>
  <c r="O5638" i="1"/>
  <c r="O5639" i="1"/>
  <c r="O5640" i="1"/>
  <c r="O5641" i="1"/>
  <c r="O5642" i="1"/>
  <c r="O5643" i="1"/>
  <c r="O5644" i="1"/>
  <c r="O5645" i="1"/>
  <c r="O5646" i="1"/>
  <c r="O5647" i="1"/>
  <c r="O5648" i="1"/>
  <c r="O5649" i="1"/>
  <c r="O5650" i="1"/>
  <c r="O5651" i="1"/>
  <c r="O5652" i="1"/>
  <c r="O5653" i="1"/>
  <c r="O5654" i="1"/>
  <c r="O5655" i="1"/>
  <c r="O5656" i="1"/>
  <c r="O5657" i="1"/>
  <c r="O5658" i="1"/>
  <c r="O5659" i="1"/>
  <c r="O5660" i="1"/>
  <c r="O5661" i="1"/>
  <c r="O5662" i="1"/>
  <c r="O5663" i="1"/>
  <c r="O5664" i="1"/>
  <c r="O5665" i="1"/>
  <c r="O5666" i="1"/>
  <c r="O5667" i="1"/>
  <c r="O5668" i="1"/>
  <c r="O5669" i="1"/>
  <c r="O5670" i="1"/>
  <c r="O5671" i="1"/>
  <c r="O5672" i="1"/>
  <c r="O5673" i="1"/>
  <c r="O5674" i="1"/>
  <c r="O5675" i="1"/>
  <c r="O5676" i="1"/>
  <c r="O5677" i="1"/>
  <c r="O5678" i="1"/>
  <c r="O5679" i="1"/>
  <c r="O5680" i="1"/>
  <c r="O5681" i="1"/>
  <c r="O5682" i="1"/>
  <c r="O5683" i="1"/>
  <c r="O5684" i="1"/>
  <c r="O5685" i="1"/>
  <c r="O5686" i="1"/>
  <c r="O5687" i="1"/>
  <c r="O5688" i="1"/>
  <c r="O5689" i="1"/>
  <c r="O5690" i="1"/>
  <c r="O5691" i="1"/>
  <c r="O5692" i="1"/>
  <c r="O5693" i="1"/>
  <c r="O5694" i="1"/>
  <c r="O5695" i="1"/>
  <c r="O5696" i="1"/>
  <c r="O5697" i="1"/>
  <c r="O5698" i="1"/>
  <c r="O5699" i="1"/>
  <c r="O5700" i="1"/>
  <c r="O5701" i="1"/>
  <c r="O5702" i="1"/>
  <c r="O5703" i="1"/>
  <c r="O5704" i="1"/>
  <c r="O5705" i="1"/>
  <c r="O5706" i="1"/>
  <c r="O5707" i="1"/>
  <c r="O5708" i="1"/>
  <c r="O5709" i="1"/>
  <c r="O5710" i="1"/>
  <c r="O5711" i="1"/>
  <c r="O5712" i="1"/>
  <c r="O5713" i="1"/>
  <c r="O5714" i="1"/>
  <c r="O5715" i="1"/>
  <c r="O5716" i="1"/>
  <c r="O5717" i="1"/>
  <c r="O5718" i="1"/>
  <c r="O5719" i="1"/>
  <c r="O5720" i="1"/>
  <c r="O5721" i="1"/>
  <c r="O5722" i="1"/>
  <c r="O5723" i="1"/>
  <c r="O5724" i="1"/>
  <c r="O5725" i="1"/>
  <c r="O5726" i="1"/>
  <c r="O5727" i="1"/>
  <c r="O5728" i="1"/>
  <c r="O5729" i="1"/>
  <c r="O5730" i="1"/>
  <c r="O5731" i="1"/>
  <c r="O5732" i="1"/>
  <c r="O5733" i="1"/>
  <c r="O5734" i="1"/>
  <c r="O5735" i="1"/>
  <c r="O5736" i="1"/>
  <c r="O5737" i="1"/>
  <c r="O5738" i="1"/>
  <c r="O5739" i="1"/>
  <c r="O5740" i="1"/>
  <c r="O5741" i="1"/>
  <c r="O5742" i="1"/>
  <c r="O5743" i="1"/>
  <c r="O5744" i="1"/>
  <c r="O5745" i="1"/>
  <c r="O5746" i="1"/>
  <c r="O5747" i="1"/>
  <c r="O5748" i="1"/>
  <c r="O5749" i="1"/>
  <c r="O5750" i="1"/>
  <c r="O5751" i="1"/>
  <c r="O5752" i="1"/>
  <c r="O5753" i="1"/>
  <c r="O5754" i="1"/>
  <c r="O5755" i="1"/>
  <c r="O5756" i="1"/>
  <c r="O5757" i="1"/>
  <c r="O5758" i="1"/>
  <c r="O5759" i="1"/>
  <c r="O5760" i="1"/>
  <c r="O5761" i="1"/>
  <c r="O5762" i="1"/>
  <c r="O5763" i="1"/>
  <c r="O5764" i="1"/>
  <c r="O5765" i="1"/>
  <c r="O5766" i="1"/>
  <c r="O5767" i="1"/>
  <c r="O5768" i="1"/>
  <c r="O5769" i="1"/>
  <c r="O5770" i="1"/>
  <c r="O5771" i="1"/>
  <c r="O5772" i="1"/>
  <c r="O5773" i="1"/>
  <c r="O5774" i="1"/>
  <c r="O5775" i="1"/>
  <c r="O5776" i="1"/>
  <c r="O5777" i="1"/>
  <c r="O5778" i="1"/>
  <c r="O5779" i="1"/>
  <c r="O5780" i="1"/>
  <c r="O5781" i="1"/>
  <c r="O5782" i="1"/>
  <c r="O5783" i="1"/>
  <c r="O5784" i="1"/>
  <c r="O5785" i="1"/>
  <c r="O5786" i="1"/>
  <c r="O5787" i="1"/>
  <c r="O5788" i="1"/>
  <c r="O5789" i="1"/>
  <c r="O5790" i="1"/>
  <c r="O5791" i="1"/>
  <c r="O5792" i="1"/>
  <c r="O5793" i="1"/>
  <c r="O5794" i="1"/>
  <c r="O5795" i="1"/>
  <c r="O5796" i="1"/>
  <c r="O5797" i="1"/>
  <c r="O5798" i="1"/>
  <c r="O5799" i="1"/>
  <c r="O5800" i="1"/>
  <c r="O5801" i="1"/>
  <c r="O5802" i="1"/>
  <c r="O5803" i="1"/>
  <c r="O5804" i="1"/>
  <c r="O5805" i="1"/>
  <c r="O5806" i="1"/>
  <c r="O5807" i="1"/>
  <c r="O5808" i="1"/>
  <c r="O5809" i="1"/>
  <c r="O5810" i="1"/>
  <c r="O5811" i="1"/>
  <c r="O5812" i="1"/>
  <c r="O5813" i="1"/>
  <c r="O5814" i="1"/>
  <c r="O5815" i="1"/>
  <c r="O5816" i="1"/>
  <c r="O5817" i="1"/>
  <c r="O5818" i="1"/>
  <c r="O5819" i="1"/>
  <c r="O5820" i="1"/>
  <c r="O5821" i="1"/>
  <c r="O5822" i="1"/>
  <c r="O5823" i="1"/>
  <c r="O5824" i="1"/>
  <c r="O5825" i="1"/>
  <c r="O5826" i="1"/>
  <c r="O5827" i="1"/>
  <c r="O5828" i="1"/>
  <c r="O5829" i="1"/>
  <c r="O5830" i="1"/>
  <c r="O5831" i="1"/>
  <c r="O5832" i="1"/>
  <c r="O5833" i="1"/>
  <c r="O5834" i="1"/>
  <c r="O5835" i="1"/>
  <c r="O5836" i="1"/>
  <c r="O5837" i="1"/>
  <c r="O5838" i="1"/>
  <c r="O5839" i="1"/>
  <c r="O5840" i="1"/>
  <c r="O5841" i="1"/>
  <c r="O5842" i="1"/>
  <c r="O5843" i="1"/>
  <c r="O5844" i="1"/>
  <c r="O5845" i="1"/>
  <c r="O5846" i="1"/>
  <c r="O5847" i="1"/>
  <c r="O5848" i="1"/>
  <c r="O5849" i="1"/>
  <c r="O5850" i="1"/>
  <c r="O5851" i="1"/>
  <c r="O5852" i="1"/>
  <c r="O5853" i="1"/>
  <c r="O5854" i="1"/>
  <c r="O5855" i="1"/>
  <c r="O5856" i="1"/>
  <c r="O5857" i="1"/>
  <c r="O5858" i="1"/>
  <c r="O5859" i="1"/>
  <c r="O5860" i="1"/>
  <c r="O5861" i="1"/>
  <c r="O5862" i="1"/>
  <c r="O5863" i="1"/>
  <c r="O5864" i="1"/>
  <c r="O5865" i="1"/>
  <c r="O5866" i="1"/>
  <c r="O5867" i="1"/>
  <c r="O5868" i="1"/>
  <c r="O5869" i="1"/>
  <c r="O5870" i="1"/>
  <c r="O5871" i="1"/>
  <c r="O5872" i="1"/>
  <c r="O5873" i="1"/>
  <c r="O5874" i="1"/>
  <c r="O5875" i="1"/>
  <c r="O5876" i="1"/>
  <c r="O5877" i="1"/>
  <c r="O5878" i="1"/>
  <c r="O5879" i="1"/>
  <c r="O5880" i="1"/>
  <c r="O5881" i="1"/>
  <c r="O5882" i="1"/>
  <c r="O5883" i="1"/>
  <c r="O5884" i="1"/>
  <c r="O5885" i="1"/>
  <c r="O5886" i="1"/>
  <c r="O5887" i="1"/>
  <c r="O5888" i="1"/>
  <c r="O5889" i="1"/>
  <c r="O5890" i="1"/>
  <c r="O5891" i="1"/>
  <c r="O5892" i="1"/>
  <c r="O5893" i="1"/>
  <c r="O5894" i="1"/>
  <c r="O5895" i="1"/>
  <c r="O5896" i="1"/>
  <c r="O5897" i="1"/>
  <c r="O5898" i="1"/>
  <c r="O5899" i="1"/>
  <c r="O5900" i="1"/>
  <c r="O5901" i="1"/>
  <c r="O5902" i="1"/>
  <c r="O5903" i="1"/>
  <c r="O5904" i="1"/>
  <c r="O5905" i="1"/>
  <c r="O5906" i="1"/>
  <c r="O5907" i="1"/>
  <c r="O5908" i="1"/>
  <c r="O5909" i="1"/>
  <c r="O5910" i="1"/>
  <c r="O5911" i="1"/>
  <c r="O5912" i="1"/>
  <c r="O5913" i="1"/>
  <c r="O5914" i="1"/>
  <c r="O5915" i="1"/>
  <c r="O5916" i="1"/>
  <c r="O5917" i="1"/>
  <c r="O5918" i="1"/>
  <c r="O5919" i="1"/>
  <c r="O5920" i="1"/>
  <c r="O5921" i="1"/>
  <c r="O5922" i="1"/>
  <c r="O5923" i="1"/>
  <c r="O5924" i="1"/>
  <c r="O5925" i="1"/>
  <c r="O5926" i="1"/>
  <c r="O5927" i="1"/>
  <c r="O5928" i="1"/>
  <c r="O5929" i="1"/>
  <c r="O5930" i="1"/>
  <c r="O5931" i="1"/>
  <c r="O5932" i="1"/>
  <c r="O5933" i="1"/>
  <c r="O5934" i="1"/>
  <c r="O5935" i="1"/>
  <c r="O5936" i="1"/>
  <c r="O5937" i="1"/>
  <c r="O5938" i="1"/>
  <c r="O5939" i="1"/>
  <c r="O5940" i="1"/>
  <c r="O5941" i="1"/>
  <c r="O5942" i="1"/>
  <c r="O5943" i="1"/>
  <c r="O5944" i="1"/>
  <c r="O5945" i="1"/>
  <c r="O5946" i="1"/>
  <c r="O5947" i="1"/>
  <c r="O5948" i="1"/>
  <c r="O5949" i="1"/>
  <c r="O5950" i="1"/>
  <c r="O5951" i="1"/>
  <c r="O5952" i="1"/>
  <c r="O5953" i="1"/>
  <c r="O5954" i="1"/>
  <c r="O5955" i="1"/>
  <c r="O5956" i="1"/>
  <c r="O5957" i="1"/>
  <c r="O5958" i="1"/>
  <c r="O5959" i="1"/>
  <c r="O5960" i="1"/>
  <c r="O5961" i="1"/>
  <c r="O5962" i="1"/>
  <c r="O5963" i="1"/>
  <c r="O5964" i="1"/>
  <c r="O5965" i="1"/>
  <c r="O5966" i="1"/>
  <c r="O5967" i="1"/>
  <c r="O5968" i="1"/>
  <c r="O5969" i="1"/>
  <c r="O5970" i="1"/>
  <c r="O5971" i="1"/>
  <c r="O5972" i="1"/>
  <c r="O5973" i="1"/>
  <c r="O5974" i="1"/>
  <c r="O5975" i="1"/>
  <c r="O5976" i="1"/>
  <c r="O5977" i="1"/>
  <c r="O5978" i="1"/>
  <c r="O5979" i="1"/>
  <c r="O5980" i="1"/>
  <c r="O5981" i="1"/>
  <c r="O5982" i="1"/>
  <c r="O5983" i="1"/>
  <c r="O5984" i="1"/>
  <c r="O5985" i="1"/>
  <c r="O5986" i="1"/>
  <c r="O5987" i="1"/>
  <c r="O5988" i="1"/>
  <c r="O5989" i="1"/>
  <c r="O5990" i="1"/>
  <c r="O5991" i="1"/>
  <c r="O5992" i="1"/>
  <c r="O5993" i="1"/>
  <c r="O5994" i="1"/>
  <c r="O5995" i="1"/>
  <c r="O5996" i="1"/>
  <c r="O5997" i="1"/>
  <c r="O5998" i="1"/>
  <c r="O5999" i="1"/>
  <c r="O6000" i="1"/>
  <c r="O6001" i="1"/>
  <c r="O6002" i="1"/>
  <c r="O6003" i="1"/>
  <c r="O6004" i="1"/>
  <c r="O6005" i="1"/>
  <c r="O6006" i="1"/>
  <c r="O6007" i="1"/>
  <c r="O6008" i="1"/>
  <c r="O6009" i="1"/>
  <c r="O6010" i="1"/>
  <c r="O6011" i="1"/>
  <c r="O6012" i="1"/>
  <c r="O6013" i="1"/>
  <c r="O6014" i="1"/>
  <c r="O6015" i="1"/>
  <c r="O6016" i="1"/>
  <c r="O6017" i="1"/>
  <c r="O6018" i="1"/>
  <c r="O6019" i="1"/>
  <c r="O6020" i="1"/>
  <c r="O6021" i="1"/>
  <c r="O6022" i="1"/>
  <c r="O6023" i="1"/>
  <c r="O6024" i="1"/>
  <c r="O6025" i="1"/>
  <c r="O6026" i="1"/>
  <c r="O6027" i="1"/>
  <c r="O6028" i="1"/>
  <c r="O6029" i="1"/>
  <c r="O6030" i="1"/>
  <c r="O6031" i="1"/>
  <c r="O6032" i="1"/>
  <c r="O6033" i="1"/>
  <c r="O6034" i="1"/>
  <c r="O6035" i="1"/>
  <c r="O6036" i="1"/>
  <c r="O6037" i="1"/>
  <c r="O6038" i="1"/>
  <c r="O6039" i="1"/>
  <c r="O6040" i="1"/>
  <c r="O6041" i="1"/>
  <c r="O6042" i="1"/>
  <c r="O6043" i="1"/>
  <c r="O6044" i="1"/>
  <c r="O6045" i="1"/>
  <c r="O6046" i="1"/>
  <c r="O6047" i="1"/>
  <c r="O6048" i="1"/>
  <c r="O6049" i="1"/>
  <c r="O6050" i="1"/>
  <c r="O6051" i="1"/>
  <c r="O6052" i="1"/>
  <c r="O6053" i="1"/>
  <c r="O6054" i="1"/>
  <c r="O6055" i="1"/>
  <c r="O6056" i="1"/>
  <c r="O6057" i="1"/>
  <c r="O6058" i="1"/>
  <c r="O6059" i="1"/>
  <c r="O6060" i="1"/>
  <c r="O6061" i="1"/>
  <c r="O6062" i="1"/>
  <c r="O6063" i="1"/>
  <c r="O6064" i="1"/>
  <c r="O6065" i="1"/>
  <c r="O6066" i="1"/>
  <c r="O6067" i="1"/>
  <c r="O6068" i="1"/>
  <c r="O6069" i="1"/>
  <c r="O6070" i="1"/>
  <c r="O6071" i="1"/>
  <c r="O6072" i="1"/>
  <c r="O6073" i="1"/>
  <c r="O6074" i="1"/>
  <c r="O6075" i="1"/>
  <c r="O6076" i="1"/>
  <c r="O6077" i="1"/>
  <c r="O6078" i="1"/>
  <c r="O6079" i="1"/>
  <c r="O6080" i="1"/>
  <c r="O6081" i="1"/>
  <c r="O6082" i="1"/>
  <c r="O6083" i="1"/>
  <c r="O6084" i="1"/>
  <c r="O6085" i="1"/>
  <c r="O6086" i="1"/>
  <c r="O6087" i="1"/>
  <c r="O6088" i="1"/>
  <c r="O6089" i="1"/>
  <c r="O6090" i="1"/>
  <c r="O6091" i="1"/>
  <c r="O6092" i="1"/>
  <c r="O6093" i="1"/>
  <c r="O6094" i="1"/>
  <c r="O6095" i="1"/>
  <c r="O6096" i="1"/>
  <c r="O6097" i="1"/>
  <c r="O6098" i="1"/>
  <c r="O6099" i="1"/>
  <c r="O6100" i="1"/>
  <c r="O6101" i="1"/>
  <c r="O6102" i="1"/>
  <c r="O6103" i="1"/>
  <c r="O6104" i="1"/>
  <c r="O6105" i="1"/>
  <c r="O6106" i="1"/>
  <c r="O6107" i="1"/>
  <c r="O6108" i="1"/>
  <c r="O6109" i="1"/>
  <c r="O6110" i="1"/>
  <c r="O6111" i="1"/>
  <c r="O6112" i="1"/>
  <c r="O6113" i="1"/>
  <c r="O6114" i="1"/>
  <c r="O6115" i="1"/>
  <c r="O6116" i="1"/>
  <c r="O6117" i="1"/>
  <c r="O6118" i="1"/>
  <c r="O6119" i="1"/>
  <c r="O6120" i="1"/>
  <c r="O6121" i="1"/>
  <c r="O6122" i="1"/>
  <c r="O6123" i="1"/>
  <c r="O6124" i="1"/>
  <c r="O6125" i="1"/>
  <c r="O6126" i="1"/>
  <c r="O6127" i="1"/>
  <c r="O6128" i="1"/>
  <c r="O6129" i="1"/>
  <c r="O6130" i="1"/>
  <c r="O6131" i="1"/>
  <c r="O6132" i="1"/>
  <c r="O6133" i="1"/>
  <c r="O6134" i="1"/>
  <c r="O6135" i="1"/>
  <c r="O6136" i="1"/>
  <c r="O6137" i="1"/>
  <c r="O6138" i="1"/>
  <c r="O6139" i="1"/>
  <c r="O6140" i="1"/>
  <c r="O6141" i="1"/>
  <c r="O6142" i="1"/>
  <c r="O6143" i="1"/>
  <c r="O6144" i="1"/>
  <c r="O6145" i="1"/>
  <c r="O6146" i="1"/>
  <c r="O6147" i="1"/>
  <c r="O6148" i="1"/>
  <c r="O6149" i="1"/>
  <c r="O6150" i="1"/>
  <c r="O6151" i="1"/>
  <c r="O6152" i="1"/>
  <c r="O6153" i="1"/>
  <c r="O6154" i="1"/>
  <c r="O6155" i="1"/>
  <c r="O6156" i="1"/>
  <c r="O6157" i="1"/>
  <c r="O6158" i="1"/>
  <c r="O6159" i="1"/>
  <c r="O6160" i="1"/>
  <c r="O6161" i="1"/>
  <c r="O6162" i="1"/>
  <c r="O6163" i="1"/>
  <c r="O6164" i="1"/>
  <c r="O6165" i="1"/>
  <c r="O6166" i="1"/>
  <c r="O6167" i="1"/>
  <c r="O6168" i="1"/>
  <c r="O6169" i="1"/>
  <c r="O6170" i="1"/>
  <c r="O6171" i="1"/>
  <c r="O6172" i="1"/>
  <c r="O6173" i="1"/>
  <c r="O6174" i="1"/>
  <c r="O6175" i="1"/>
  <c r="O6176" i="1"/>
  <c r="O6177" i="1"/>
  <c r="O6178" i="1"/>
  <c r="O6179" i="1"/>
  <c r="O6180" i="1"/>
  <c r="O6181" i="1"/>
  <c r="O6182" i="1"/>
  <c r="O6183" i="1"/>
  <c r="O6184" i="1"/>
  <c r="O6185" i="1"/>
  <c r="O6186" i="1"/>
  <c r="O6187" i="1"/>
  <c r="O6188" i="1"/>
  <c r="O6189" i="1"/>
  <c r="O6190" i="1"/>
  <c r="O6191" i="1"/>
  <c r="O6192" i="1"/>
  <c r="O6193" i="1"/>
  <c r="O6194" i="1"/>
  <c r="O6195" i="1"/>
  <c r="O6196" i="1"/>
  <c r="O6197" i="1"/>
  <c r="O6198" i="1"/>
  <c r="O6199" i="1"/>
  <c r="O6200" i="1"/>
  <c r="O6201" i="1"/>
  <c r="O6202" i="1"/>
  <c r="O6203" i="1"/>
  <c r="O6204" i="1"/>
  <c r="O6205" i="1"/>
  <c r="O6206" i="1"/>
  <c r="O6207" i="1"/>
  <c r="O6208" i="1"/>
  <c r="O6209" i="1"/>
  <c r="O6210" i="1"/>
  <c r="O6211" i="1"/>
  <c r="O6212" i="1"/>
  <c r="O6213" i="1"/>
  <c r="O6214" i="1"/>
  <c r="O6215" i="1"/>
  <c r="O6216" i="1"/>
  <c r="O6217" i="1"/>
  <c r="O6218" i="1"/>
  <c r="O6219" i="1"/>
  <c r="O6220" i="1"/>
  <c r="O6221" i="1"/>
  <c r="O6222" i="1"/>
  <c r="O6223" i="1"/>
  <c r="O6224" i="1"/>
  <c r="O6225" i="1"/>
  <c r="O6226" i="1"/>
  <c r="O6227" i="1"/>
  <c r="O6228" i="1"/>
  <c r="O6229" i="1"/>
  <c r="O6230" i="1"/>
  <c r="O6231" i="1"/>
  <c r="O6232" i="1"/>
  <c r="O6233" i="1"/>
  <c r="O6234" i="1"/>
  <c r="O6235" i="1"/>
  <c r="O6236" i="1"/>
  <c r="O6237" i="1"/>
  <c r="O6238" i="1"/>
  <c r="O6239" i="1"/>
  <c r="O6240" i="1"/>
  <c r="O6241" i="1"/>
  <c r="O6242" i="1"/>
  <c r="O6243" i="1"/>
  <c r="O6244" i="1"/>
  <c r="O6245" i="1"/>
  <c r="O6246" i="1"/>
  <c r="O6247" i="1"/>
  <c r="O6248" i="1"/>
  <c r="O6249" i="1"/>
  <c r="O6250" i="1"/>
  <c r="O6251" i="1"/>
  <c r="O6252" i="1"/>
  <c r="O6253" i="1"/>
  <c r="O6254" i="1"/>
  <c r="O6255" i="1"/>
  <c r="O6256" i="1"/>
  <c r="O6257" i="1"/>
  <c r="O6258" i="1"/>
  <c r="O6259" i="1"/>
  <c r="O6260" i="1"/>
  <c r="O6261" i="1"/>
  <c r="O6262" i="1"/>
  <c r="O6263" i="1"/>
  <c r="O6264" i="1"/>
  <c r="O6265" i="1"/>
  <c r="O6266" i="1"/>
  <c r="O6267" i="1"/>
  <c r="O6268" i="1"/>
  <c r="O6269" i="1"/>
  <c r="O6270" i="1"/>
  <c r="O6271" i="1"/>
  <c r="O6272" i="1"/>
  <c r="O6273" i="1"/>
  <c r="O6274" i="1"/>
  <c r="O6275" i="1"/>
  <c r="O6276" i="1"/>
  <c r="O6277" i="1"/>
  <c r="O6278" i="1"/>
  <c r="O6279" i="1"/>
  <c r="O6280" i="1"/>
  <c r="O6281" i="1"/>
  <c r="O6282" i="1"/>
  <c r="O6283" i="1"/>
  <c r="O6284" i="1"/>
  <c r="O6285" i="1"/>
  <c r="O6286" i="1"/>
  <c r="O6287" i="1"/>
  <c r="O6288" i="1"/>
  <c r="O6289" i="1"/>
  <c r="O6290" i="1"/>
  <c r="O6291" i="1"/>
  <c r="O6292" i="1"/>
  <c r="O6293" i="1"/>
  <c r="O6294" i="1"/>
  <c r="O6295" i="1"/>
  <c r="O6296" i="1"/>
  <c r="O6297" i="1"/>
  <c r="O6298" i="1"/>
  <c r="O6299" i="1"/>
  <c r="O6300" i="1"/>
  <c r="O6301" i="1"/>
  <c r="O6302" i="1"/>
  <c r="O6303" i="1"/>
  <c r="O6304" i="1"/>
  <c r="O6305" i="1"/>
  <c r="O6306" i="1"/>
  <c r="O6307" i="1"/>
  <c r="O6308" i="1"/>
  <c r="O6309" i="1"/>
  <c r="O6310" i="1"/>
  <c r="O6311" i="1"/>
  <c r="O6312" i="1"/>
  <c r="O6313" i="1"/>
  <c r="O6314" i="1"/>
  <c r="O6315" i="1"/>
  <c r="O6316" i="1"/>
  <c r="O6317" i="1"/>
  <c r="O6318" i="1"/>
  <c r="O6319" i="1"/>
  <c r="O6320" i="1"/>
  <c r="O6321" i="1"/>
  <c r="O6322" i="1"/>
  <c r="O6323" i="1"/>
  <c r="O6324" i="1"/>
  <c r="O6325" i="1"/>
  <c r="O6326" i="1"/>
  <c r="O6327" i="1"/>
  <c r="O6328" i="1"/>
  <c r="O6329" i="1"/>
  <c r="O6330" i="1"/>
  <c r="O6331" i="1"/>
  <c r="O6332" i="1"/>
  <c r="O6333" i="1"/>
  <c r="O6334" i="1"/>
  <c r="O6335" i="1"/>
  <c r="O6336" i="1"/>
  <c r="O6337" i="1"/>
  <c r="O6338" i="1"/>
  <c r="O6339" i="1"/>
  <c r="O6340" i="1"/>
  <c r="O6341" i="1"/>
  <c r="O6342" i="1"/>
  <c r="O6343" i="1"/>
  <c r="O6344" i="1"/>
  <c r="O6345" i="1"/>
  <c r="O6346" i="1"/>
  <c r="O6347" i="1"/>
  <c r="O6348" i="1"/>
  <c r="O6349" i="1"/>
  <c r="O6350" i="1"/>
  <c r="O6351" i="1"/>
  <c r="O6352" i="1"/>
  <c r="O6353" i="1"/>
  <c r="O6354" i="1"/>
  <c r="O6355" i="1"/>
  <c r="O6356" i="1"/>
  <c r="O6357" i="1"/>
  <c r="O6358" i="1"/>
  <c r="O6359" i="1"/>
  <c r="O6360" i="1"/>
  <c r="O6361" i="1"/>
  <c r="O6362" i="1"/>
  <c r="O6363" i="1"/>
  <c r="O6364" i="1"/>
  <c r="O6365" i="1"/>
  <c r="O6366" i="1"/>
  <c r="O6367" i="1"/>
  <c r="O6368" i="1"/>
  <c r="O6369" i="1"/>
  <c r="O6370" i="1"/>
  <c r="O6371" i="1"/>
  <c r="O6372" i="1"/>
  <c r="O6373" i="1"/>
  <c r="O6374" i="1"/>
  <c r="O6375" i="1"/>
  <c r="O6376" i="1"/>
  <c r="O6377" i="1"/>
  <c r="O6378" i="1"/>
  <c r="O6379" i="1"/>
  <c r="O6380" i="1"/>
  <c r="O6381" i="1"/>
  <c r="O6382" i="1"/>
  <c r="O6383" i="1"/>
  <c r="O6384" i="1"/>
  <c r="O6385" i="1"/>
  <c r="O6386" i="1"/>
  <c r="O6387" i="1"/>
  <c r="O6388" i="1"/>
  <c r="O6389" i="1"/>
  <c r="O6390" i="1"/>
  <c r="O6391" i="1"/>
  <c r="O6392" i="1"/>
  <c r="O6393" i="1"/>
  <c r="O6394" i="1"/>
  <c r="O6395" i="1"/>
  <c r="O6396" i="1"/>
  <c r="O6397" i="1"/>
  <c r="O6398" i="1"/>
  <c r="O6399" i="1"/>
  <c r="O6400" i="1"/>
  <c r="O6401" i="1"/>
  <c r="O6402" i="1"/>
  <c r="O6403" i="1"/>
  <c r="O6404" i="1"/>
  <c r="O6405" i="1"/>
  <c r="O6406" i="1"/>
  <c r="O6407" i="1"/>
  <c r="O6408" i="1"/>
  <c r="O6409" i="1"/>
  <c r="O6410" i="1"/>
  <c r="O6411" i="1"/>
  <c r="O6412" i="1"/>
  <c r="O6413" i="1"/>
  <c r="O6414" i="1"/>
  <c r="O6415" i="1"/>
  <c r="O6416" i="1"/>
  <c r="O6417" i="1"/>
  <c r="O6418" i="1"/>
  <c r="O6419" i="1"/>
  <c r="O6420" i="1"/>
  <c r="O6421" i="1"/>
  <c r="O6422" i="1"/>
  <c r="O6423" i="1"/>
  <c r="O6424" i="1"/>
  <c r="O6425" i="1"/>
  <c r="O6426" i="1"/>
  <c r="O6427" i="1"/>
  <c r="O6428" i="1"/>
  <c r="O6429" i="1"/>
  <c r="O6430" i="1"/>
  <c r="O6431" i="1"/>
  <c r="O6432" i="1"/>
  <c r="O6433" i="1"/>
  <c r="O6434" i="1"/>
  <c r="O6435" i="1"/>
  <c r="O6436" i="1"/>
  <c r="O6437" i="1"/>
  <c r="O6438" i="1"/>
  <c r="O6439" i="1"/>
  <c r="O6440" i="1"/>
  <c r="O6441" i="1"/>
  <c r="O6442" i="1"/>
  <c r="O6443" i="1"/>
  <c r="O6444" i="1"/>
  <c r="O6445" i="1"/>
  <c r="O6446" i="1"/>
  <c r="O6447" i="1"/>
  <c r="O6448" i="1"/>
  <c r="O6449" i="1"/>
  <c r="O6450" i="1"/>
  <c r="O6451" i="1"/>
  <c r="O6452" i="1"/>
  <c r="O6453" i="1"/>
  <c r="O6454" i="1"/>
  <c r="O6455" i="1"/>
  <c r="O6456" i="1"/>
  <c r="O6457" i="1"/>
  <c r="O6458" i="1"/>
  <c r="O6459" i="1"/>
  <c r="O6460" i="1"/>
  <c r="O6461" i="1"/>
  <c r="O6462" i="1"/>
  <c r="O6463" i="1"/>
  <c r="O6464" i="1"/>
  <c r="O6465" i="1"/>
  <c r="O6466" i="1"/>
  <c r="O6467" i="1"/>
  <c r="O6468" i="1"/>
  <c r="O6469" i="1"/>
  <c r="O6470" i="1"/>
  <c r="O6471" i="1"/>
  <c r="O6472" i="1"/>
  <c r="O6473" i="1"/>
  <c r="O6474" i="1"/>
  <c r="O6475" i="1"/>
  <c r="O6476" i="1"/>
  <c r="O6477" i="1"/>
  <c r="O6478" i="1"/>
  <c r="O6479" i="1"/>
  <c r="O6480" i="1"/>
  <c r="O6481" i="1"/>
  <c r="O6482" i="1"/>
  <c r="O6483" i="1"/>
  <c r="O6484" i="1"/>
  <c r="O6485" i="1"/>
  <c r="O6486" i="1"/>
  <c r="O6487" i="1"/>
  <c r="O6488" i="1"/>
  <c r="O6489" i="1"/>
  <c r="O6490" i="1"/>
  <c r="O6491" i="1"/>
  <c r="O6492" i="1"/>
  <c r="O6493" i="1"/>
  <c r="O6494" i="1"/>
  <c r="O6495" i="1"/>
  <c r="O6496" i="1"/>
  <c r="O6497" i="1"/>
  <c r="O6498" i="1"/>
  <c r="O6499" i="1"/>
  <c r="O6500" i="1"/>
  <c r="O6501" i="1"/>
  <c r="O6502" i="1"/>
  <c r="O6503" i="1"/>
  <c r="O6504" i="1"/>
  <c r="O6505" i="1"/>
  <c r="O6506" i="1"/>
  <c r="O6507" i="1"/>
  <c r="O6508" i="1"/>
  <c r="O6509" i="1"/>
  <c r="O6510" i="1"/>
  <c r="O6511" i="1"/>
  <c r="O6512" i="1"/>
  <c r="O6513" i="1"/>
  <c r="O6514" i="1"/>
  <c r="O6515" i="1"/>
  <c r="O6516" i="1"/>
  <c r="O6517" i="1"/>
  <c r="O6518" i="1"/>
  <c r="O6519" i="1"/>
  <c r="O6520" i="1"/>
  <c r="O6521" i="1"/>
  <c r="O6522" i="1"/>
  <c r="O6523" i="1"/>
  <c r="O6524" i="1"/>
  <c r="O6525" i="1"/>
  <c r="O6526" i="1"/>
  <c r="O6527" i="1"/>
  <c r="O6528" i="1"/>
  <c r="O6529" i="1"/>
  <c r="O6530" i="1"/>
  <c r="O6531" i="1"/>
  <c r="O6532" i="1"/>
  <c r="O6533" i="1"/>
  <c r="O6534" i="1"/>
  <c r="O6535" i="1"/>
  <c r="O6536" i="1"/>
  <c r="O6537" i="1"/>
  <c r="O6538" i="1"/>
  <c r="O6539" i="1"/>
  <c r="O6540" i="1"/>
  <c r="O6541" i="1"/>
  <c r="O6542" i="1"/>
  <c r="O6543" i="1"/>
  <c r="O6544" i="1"/>
  <c r="O6545" i="1"/>
  <c r="O6546" i="1"/>
  <c r="O6547" i="1"/>
  <c r="O6548" i="1"/>
  <c r="O6549" i="1"/>
  <c r="O6550" i="1"/>
  <c r="O6551" i="1"/>
  <c r="O6552" i="1"/>
  <c r="O6553" i="1"/>
  <c r="O6554" i="1"/>
  <c r="O6555" i="1"/>
  <c r="O6556" i="1"/>
  <c r="O6557" i="1"/>
  <c r="O6558" i="1"/>
  <c r="O6559" i="1"/>
  <c r="O6560" i="1"/>
  <c r="O6561" i="1"/>
  <c r="O6562" i="1"/>
  <c r="O6563" i="1"/>
  <c r="O6564" i="1"/>
  <c r="O6565" i="1"/>
  <c r="O6566" i="1"/>
  <c r="O6567" i="1"/>
  <c r="O6568" i="1"/>
  <c r="O6569" i="1"/>
  <c r="O6570" i="1"/>
  <c r="O6571" i="1"/>
  <c r="O6572" i="1"/>
  <c r="O6573" i="1"/>
  <c r="O6574" i="1"/>
  <c r="O6575" i="1"/>
  <c r="O6576" i="1"/>
  <c r="O6577" i="1"/>
  <c r="O6578" i="1"/>
  <c r="O6579" i="1"/>
  <c r="O6580" i="1"/>
  <c r="O6581" i="1"/>
  <c r="O6582" i="1"/>
  <c r="O6583" i="1"/>
  <c r="O6584" i="1"/>
  <c r="O6585" i="1"/>
  <c r="O6586" i="1"/>
  <c r="O6587" i="1"/>
  <c r="O6588" i="1"/>
  <c r="O6589" i="1"/>
  <c r="O6590" i="1"/>
  <c r="O6591" i="1"/>
  <c r="O6592" i="1"/>
  <c r="O6593" i="1"/>
  <c r="O6594" i="1"/>
  <c r="O6595" i="1"/>
  <c r="O6596" i="1"/>
  <c r="O6597" i="1"/>
  <c r="O6598" i="1"/>
  <c r="O6599" i="1"/>
  <c r="O6600" i="1"/>
  <c r="O6601" i="1"/>
  <c r="O6602" i="1"/>
  <c r="O6603" i="1"/>
  <c r="O6604" i="1"/>
  <c r="O6605" i="1"/>
  <c r="O6606" i="1"/>
  <c r="O6607" i="1"/>
  <c r="O6608" i="1"/>
  <c r="O6609" i="1"/>
  <c r="O6610" i="1"/>
  <c r="O6611" i="1"/>
  <c r="O6612" i="1"/>
  <c r="O6613" i="1"/>
  <c r="O6614" i="1"/>
  <c r="O6615" i="1"/>
  <c r="O6616" i="1"/>
  <c r="O6617" i="1"/>
  <c r="O6618" i="1"/>
  <c r="O6619" i="1"/>
  <c r="O6620" i="1"/>
  <c r="O6621" i="1"/>
  <c r="O6622" i="1"/>
  <c r="O6623" i="1"/>
  <c r="O6624" i="1"/>
  <c r="O6625" i="1"/>
  <c r="O6626" i="1"/>
  <c r="O6627" i="1"/>
  <c r="O6628" i="1"/>
  <c r="O6629" i="1"/>
  <c r="O6630" i="1"/>
  <c r="O6631" i="1"/>
  <c r="O6632" i="1"/>
  <c r="O6633" i="1"/>
  <c r="O6634" i="1"/>
  <c r="O6635" i="1"/>
  <c r="O6636" i="1"/>
  <c r="O6637" i="1"/>
  <c r="O6638" i="1"/>
  <c r="O6639" i="1"/>
  <c r="O6640" i="1"/>
  <c r="O6641" i="1"/>
  <c r="O6642" i="1"/>
  <c r="O6643" i="1"/>
  <c r="O6644" i="1"/>
  <c r="O6645" i="1"/>
  <c r="O6646" i="1"/>
  <c r="O6647" i="1"/>
  <c r="O6648" i="1"/>
  <c r="O6649" i="1"/>
  <c r="O6650" i="1"/>
  <c r="O6651" i="1"/>
  <c r="O6652" i="1"/>
  <c r="O6653" i="1"/>
  <c r="O6654" i="1"/>
  <c r="O6655" i="1"/>
  <c r="O6656" i="1"/>
  <c r="O6657" i="1"/>
  <c r="O6658" i="1"/>
  <c r="O6659" i="1"/>
  <c r="O6660" i="1"/>
  <c r="O6661" i="1"/>
  <c r="O6662" i="1"/>
  <c r="O6663" i="1"/>
  <c r="O6664" i="1"/>
  <c r="O6665" i="1"/>
  <c r="O6666" i="1"/>
  <c r="O6667" i="1"/>
  <c r="O6668" i="1"/>
  <c r="O6669" i="1"/>
  <c r="O6670" i="1"/>
  <c r="O6671" i="1"/>
  <c r="O6672" i="1"/>
  <c r="O6673" i="1"/>
  <c r="O6674" i="1"/>
  <c r="O6675" i="1"/>
  <c r="O6676" i="1"/>
  <c r="O6677" i="1"/>
  <c r="O6678" i="1"/>
  <c r="O6679" i="1"/>
  <c r="O6680" i="1"/>
  <c r="O6681" i="1"/>
  <c r="O6682" i="1"/>
  <c r="O6683" i="1"/>
  <c r="O6684" i="1"/>
  <c r="O6685" i="1"/>
  <c r="O6686" i="1"/>
  <c r="O6687" i="1"/>
  <c r="O6688" i="1"/>
  <c r="O6689" i="1"/>
  <c r="O6690" i="1"/>
  <c r="O6691" i="1"/>
  <c r="O6692" i="1"/>
  <c r="O6693" i="1"/>
  <c r="O6694" i="1"/>
  <c r="O6695" i="1"/>
  <c r="O6696" i="1"/>
  <c r="O6697" i="1"/>
  <c r="O6698" i="1"/>
  <c r="O6699" i="1"/>
  <c r="O6700" i="1"/>
  <c r="O6701" i="1"/>
  <c r="O6702" i="1"/>
  <c r="O6703" i="1"/>
  <c r="O6704" i="1"/>
  <c r="O6705" i="1"/>
  <c r="O6706" i="1"/>
  <c r="O6707" i="1"/>
  <c r="O6708" i="1"/>
  <c r="O6709" i="1"/>
  <c r="O6710" i="1"/>
  <c r="O6711" i="1"/>
  <c r="O6712" i="1"/>
  <c r="O6713" i="1"/>
  <c r="O6714" i="1"/>
  <c r="O6715" i="1"/>
  <c r="O6716" i="1"/>
  <c r="O6717" i="1"/>
  <c r="O6718" i="1"/>
  <c r="O6719" i="1"/>
  <c r="O6720" i="1"/>
  <c r="O6721" i="1"/>
  <c r="O6722" i="1"/>
  <c r="O6723" i="1"/>
  <c r="O6724" i="1"/>
  <c r="O6725" i="1"/>
  <c r="O6726" i="1"/>
  <c r="O6727" i="1"/>
  <c r="O6728" i="1"/>
  <c r="O6729" i="1"/>
  <c r="O6730" i="1"/>
  <c r="O6731" i="1"/>
  <c r="O6732" i="1"/>
  <c r="O6733" i="1"/>
  <c r="O6734" i="1"/>
  <c r="O6735" i="1"/>
  <c r="O6736" i="1"/>
  <c r="O6737" i="1"/>
  <c r="O6738" i="1"/>
  <c r="O6739" i="1"/>
  <c r="O6740" i="1"/>
  <c r="O6741" i="1"/>
  <c r="O6742" i="1"/>
  <c r="O6743" i="1"/>
  <c r="O6744" i="1"/>
  <c r="O6745" i="1"/>
  <c r="O6746" i="1"/>
  <c r="O6747" i="1"/>
  <c r="O6748" i="1"/>
  <c r="O6749" i="1"/>
  <c r="O6750" i="1"/>
  <c r="O6751" i="1"/>
  <c r="O6752" i="1"/>
  <c r="O6753" i="1"/>
  <c r="O6754" i="1"/>
  <c r="O6755" i="1"/>
  <c r="O6756" i="1"/>
  <c r="O6757" i="1"/>
  <c r="O6758" i="1"/>
  <c r="O6759" i="1"/>
  <c r="O6760" i="1"/>
  <c r="O6761" i="1"/>
  <c r="O6762" i="1"/>
  <c r="O6763" i="1"/>
  <c r="O6764" i="1"/>
  <c r="O6765" i="1"/>
  <c r="O6766" i="1"/>
  <c r="O6767" i="1"/>
  <c r="O6768" i="1"/>
  <c r="O6769" i="1"/>
  <c r="O6770" i="1"/>
  <c r="O6771" i="1"/>
  <c r="O6772" i="1"/>
  <c r="O6773" i="1"/>
  <c r="O6774" i="1"/>
  <c r="O6775" i="1"/>
  <c r="O6776" i="1"/>
  <c r="O6777" i="1"/>
  <c r="O6778" i="1"/>
  <c r="O6779" i="1"/>
  <c r="O6780" i="1"/>
  <c r="O6781" i="1"/>
  <c r="O6782" i="1"/>
  <c r="O6783" i="1"/>
  <c r="O6784" i="1"/>
  <c r="O6785" i="1"/>
  <c r="O6786" i="1"/>
  <c r="O6787" i="1"/>
  <c r="O6788" i="1"/>
  <c r="O6789" i="1"/>
  <c r="O6790" i="1"/>
  <c r="O6791" i="1"/>
  <c r="O6792" i="1"/>
  <c r="O6793" i="1"/>
  <c r="O6794" i="1"/>
  <c r="O6795" i="1"/>
  <c r="O6796" i="1"/>
  <c r="O6797" i="1"/>
  <c r="O6798" i="1"/>
  <c r="O6799" i="1"/>
  <c r="O6800" i="1"/>
  <c r="O6801" i="1"/>
  <c r="O6802" i="1"/>
  <c r="O6803" i="1"/>
  <c r="O6804" i="1"/>
  <c r="O6805" i="1"/>
  <c r="O6806" i="1"/>
  <c r="O6807" i="1"/>
  <c r="O6808" i="1"/>
  <c r="O6809" i="1"/>
  <c r="O6810" i="1"/>
  <c r="O6811" i="1"/>
  <c r="O6812" i="1"/>
  <c r="O6813" i="1"/>
  <c r="O6814" i="1"/>
  <c r="O6815" i="1"/>
  <c r="O6816" i="1"/>
  <c r="O6817" i="1"/>
  <c r="O6818" i="1"/>
  <c r="O6819" i="1"/>
  <c r="O6820" i="1"/>
  <c r="O6821" i="1"/>
  <c r="O6822" i="1"/>
  <c r="O6823" i="1"/>
  <c r="O6824" i="1"/>
  <c r="O6825" i="1"/>
  <c r="O6826" i="1"/>
  <c r="O6827" i="1"/>
  <c r="O6828" i="1"/>
  <c r="O6829" i="1"/>
  <c r="O6830" i="1"/>
  <c r="O6831" i="1"/>
  <c r="O6832" i="1"/>
  <c r="O6833" i="1"/>
  <c r="O6834" i="1"/>
  <c r="O6835" i="1"/>
  <c r="O6836" i="1"/>
  <c r="O6837" i="1"/>
  <c r="O6838" i="1"/>
  <c r="O6839" i="1"/>
  <c r="O6840" i="1"/>
  <c r="O6841" i="1"/>
  <c r="O6842" i="1"/>
  <c r="O6843" i="1"/>
  <c r="O6844" i="1"/>
  <c r="O6845" i="1"/>
  <c r="O6846" i="1"/>
  <c r="O6847" i="1"/>
  <c r="O6848" i="1"/>
  <c r="O6849" i="1"/>
  <c r="O6850" i="1"/>
  <c r="O6851" i="1"/>
  <c r="O6852" i="1"/>
  <c r="O6853" i="1"/>
  <c r="O6854" i="1"/>
  <c r="O6855" i="1"/>
  <c r="O6856" i="1"/>
  <c r="O6857" i="1"/>
  <c r="O6858" i="1"/>
  <c r="O6859" i="1"/>
  <c r="O6860" i="1"/>
  <c r="O6861" i="1"/>
  <c r="O6862" i="1"/>
  <c r="O6863" i="1"/>
  <c r="O6864" i="1"/>
  <c r="O6865" i="1"/>
  <c r="O6866" i="1"/>
  <c r="O6867" i="1"/>
  <c r="O6868" i="1"/>
  <c r="O6869" i="1"/>
  <c r="O6870" i="1"/>
  <c r="O6871" i="1"/>
  <c r="O6872" i="1"/>
  <c r="O6873" i="1"/>
  <c r="O6874" i="1"/>
  <c r="O6875" i="1"/>
  <c r="O6876" i="1"/>
  <c r="O6877" i="1"/>
  <c r="O6878" i="1"/>
  <c r="O6879" i="1"/>
  <c r="O6880" i="1"/>
  <c r="O6881" i="1"/>
  <c r="O6882" i="1"/>
  <c r="O6883" i="1"/>
  <c r="O6884" i="1"/>
  <c r="O6885" i="1"/>
  <c r="O6886" i="1"/>
  <c r="O6887" i="1"/>
  <c r="O6888" i="1"/>
  <c r="O6889" i="1"/>
  <c r="O6890" i="1"/>
  <c r="O6891" i="1"/>
  <c r="O6892" i="1"/>
  <c r="O6893" i="1"/>
  <c r="O6894" i="1"/>
  <c r="O6895" i="1"/>
  <c r="O6896" i="1"/>
  <c r="O6897" i="1"/>
  <c r="O6898" i="1"/>
  <c r="O6899" i="1"/>
  <c r="O6900" i="1"/>
  <c r="O6901" i="1"/>
  <c r="O6902" i="1"/>
  <c r="O6903" i="1"/>
  <c r="O6904" i="1"/>
  <c r="O6905" i="1"/>
  <c r="O6906" i="1"/>
  <c r="O6907" i="1"/>
  <c r="O6908" i="1"/>
  <c r="O6909" i="1"/>
  <c r="O6910" i="1"/>
  <c r="O6911" i="1"/>
  <c r="O6912" i="1"/>
  <c r="O6913" i="1"/>
  <c r="O6914" i="1"/>
  <c r="O6915" i="1"/>
  <c r="O6916" i="1"/>
  <c r="O6917" i="1"/>
  <c r="O6918" i="1"/>
  <c r="O6919" i="1"/>
  <c r="O6920" i="1"/>
  <c r="O6921" i="1"/>
  <c r="O6922" i="1"/>
  <c r="O6923" i="1"/>
  <c r="O6924" i="1"/>
  <c r="O6925" i="1"/>
  <c r="O6926" i="1"/>
  <c r="O6927" i="1"/>
  <c r="O6928" i="1"/>
  <c r="O6929" i="1"/>
  <c r="O6930" i="1"/>
  <c r="O6931" i="1"/>
  <c r="O6932" i="1"/>
  <c r="O6933" i="1"/>
  <c r="O6934" i="1"/>
  <c r="O6935" i="1"/>
  <c r="O6936" i="1"/>
  <c r="O6937" i="1"/>
  <c r="O6938" i="1"/>
  <c r="O6939" i="1"/>
  <c r="O6940" i="1"/>
  <c r="O6941" i="1"/>
  <c r="O6942" i="1"/>
  <c r="O6943" i="1"/>
  <c r="O6944" i="1"/>
  <c r="O6945" i="1"/>
  <c r="O6946" i="1"/>
  <c r="O6947" i="1"/>
  <c r="O6948" i="1"/>
  <c r="O6949" i="1"/>
  <c r="O6950" i="1"/>
  <c r="O6951" i="1"/>
  <c r="O6952" i="1"/>
  <c r="O6953" i="1"/>
  <c r="O6954" i="1"/>
  <c r="O6955" i="1"/>
  <c r="O6956" i="1"/>
  <c r="O6957" i="1"/>
  <c r="O6958" i="1"/>
  <c r="O6959" i="1"/>
  <c r="O6960" i="1"/>
  <c r="O6961" i="1"/>
  <c r="O6962" i="1"/>
  <c r="O6963" i="1"/>
  <c r="O6964" i="1"/>
  <c r="O6965" i="1"/>
  <c r="O6966" i="1"/>
  <c r="O6967" i="1"/>
  <c r="O6968" i="1"/>
  <c r="O6969" i="1"/>
  <c r="O6970" i="1"/>
  <c r="O6971" i="1"/>
  <c r="O6972" i="1"/>
  <c r="O6973" i="1"/>
  <c r="O6974" i="1"/>
  <c r="O6975" i="1"/>
  <c r="O6976" i="1"/>
  <c r="O6977" i="1"/>
  <c r="O6978" i="1"/>
  <c r="O6979" i="1"/>
  <c r="O6980" i="1"/>
  <c r="O6981" i="1"/>
  <c r="O6982" i="1"/>
  <c r="O6983" i="1"/>
  <c r="O6984" i="1"/>
  <c r="O6985" i="1"/>
  <c r="O6986" i="1"/>
  <c r="O6987" i="1"/>
  <c r="O6988" i="1"/>
  <c r="O6989" i="1"/>
  <c r="O6990" i="1"/>
  <c r="O6991" i="1"/>
  <c r="O6992" i="1"/>
  <c r="O6993" i="1"/>
  <c r="O6994" i="1"/>
  <c r="O6995" i="1"/>
  <c r="O6996" i="1"/>
  <c r="O6997" i="1"/>
  <c r="O6998" i="1"/>
  <c r="O6999" i="1"/>
  <c r="O7000" i="1"/>
  <c r="O7001" i="1"/>
  <c r="O7002" i="1"/>
  <c r="O7003" i="1"/>
  <c r="O7004" i="1"/>
  <c r="O7005" i="1"/>
  <c r="O7006" i="1"/>
  <c r="O7007" i="1"/>
  <c r="O7008" i="1"/>
  <c r="O7009" i="1"/>
  <c r="O7010" i="1"/>
  <c r="O7011" i="1"/>
  <c r="O7012" i="1"/>
  <c r="O7013" i="1"/>
  <c r="O7014" i="1"/>
  <c r="O7015" i="1"/>
  <c r="O7016" i="1"/>
  <c r="O7017" i="1"/>
  <c r="O7018" i="1"/>
  <c r="O7019" i="1"/>
  <c r="O7020" i="1"/>
  <c r="O7021" i="1"/>
  <c r="O7022" i="1"/>
  <c r="O7023" i="1"/>
  <c r="O7024" i="1"/>
  <c r="O7025" i="1"/>
  <c r="O7026" i="1"/>
  <c r="O7027" i="1"/>
  <c r="O7028" i="1"/>
  <c r="O7029" i="1"/>
  <c r="O7030" i="1"/>
  <c r="O7031" i="1"/>
  <c r="O7032" i="1"/>
  <c r="O7033" i="1"/>
  <c r="O7034" i="1"/>
  <c r="O7035" i="1"/>
  <c r="O7036" i="1"/>
  <c r="O7037" i="1"/>
  <c r="O7038" i="1"/>
  <c r="O7039" i="1"/>
  <c r="O7040" i="1"/>
  <c r="O7041" i="1"/>
  <c r="O7042" i="1"/>
  <c r="O7043" i="1"/>
  <c r="O7044" i="1"/>
  <c r="O7045" i="1"/>
  <c r="O7046" i="1"/>
  <c r="O7047" i="1"/>
  <c r="O7048" i="1"/>
  <c r="O7049" i="1"/>
  <c r="O7050" i="1"/>
  <c r="O7051" i="1"/>
  <c r="O7052" i="1"/>
  <c r="O7053" i="1"/>
  <c r="O7054" i="1"/>
  <c r="O7055" i="1"/>
  <c r="O7056" i="1"/>
  <c r="O7057" i="1"/>
  <c r="O7058" i="1"/>
  <c r="O7059" i="1"/>
  <c r="O7060" i="1"/>
  <c r="O7061" i="1"/>
  <c r="O7062" i="1"/>
  <c r="O7063" i="1"/>
  <c r="O7064" i="1"/>
  <c r="O7065" i="1"/>
  <c r="O7066" i="1"/>
  <c r="O7067" i="1"/>
  <c r="O7068" i="1"/>
  <c r="O7069" i="1"/>
  <c r="O7070" i="1"/>
  <c r="O7071" i="1"/>
  <c r="O7072" i="1"/>
  <c r="O7073" i="1"/>
  <c r="O7074" i="1"/>
  <c r="O7075" i="1"/>
  <c r="O7076" i="1"/>
  <c r="O7077" i="1"/>
  <c r="O7078" i="1"/>
  <c r="O7079" i="1"/>
  <c r="O7080" i="1"/>
  <c r="O7081" i="1"/>
  <c r="O7082" i="1"/>
  <c r="O7083" i="1"/>
  <c r="O7084" i="1"/>
  <c r="O7085" i="1"/>
  <c r="O7086" i="1"/>
  <c r="O7087" i="1"/>
  <c r="O7088" i="1"/>
  <c r="O7089" i="1"/>
  <c r="O7090" i="1"/>
  <c r="O7091" i="1"/>
  <c r="O7092" i="1"/>
  <c r="O7093" i="1"/>
  <c r="O7094" i="1"/>
  <c r="O7095" i="1"/>
  <c r="O7096" i="1"/>
  <c r="O7097" i="1"/>
  <c r="O7098" i="1"/>
  <c r="O7099" i="1"/>
  <c r="O7100" i="1"/>
  <c r="O7101" i="1"/>
  <c r="O7102" i="1"/>
  <c r="O7103" i="1"/>
  <c r="O7104" i="1"/>
  <c r="O7105" i="1"/>
  <c r="O7106" i="1"/>
  <c r="O7107" i="1"/>
  <c r="O7108" i="1"/>
  <c r="O7109" i="1"/>
  <c r="O7110" i="1"/>
  <c r="O7111" i="1"/>
  <c r="O7112" i="1"/>
  <c r="O7113" i="1"/>
  <c r="O7114" i="1"/>
  <c r="O7115" i="1"/>
  <c r="O7116" i="1"/>
  <c r="O7117" i="1"/>
  <c r="O7118" i="1"/>
  <c r="O7119" i="1"/>
  <c r="O7120" i="1"/>
  <c r="O7121" i="1"/>
  <c r="O7122" i="1"/>
  <c r="O7123" i="1"/>
  <c r="O7124" i="1"/>
  <c r="O7125" i="1"/>
  <c r="O7126" i="1"/>
  <c r="O7127" i="1"/>
  <c r="O7128" i="1"/>
  <c r="O7129" i="1"/>
  <c r="O7130" i="1"/>
  <c r="O7131" i="1"/>
  <c r="O7132" i="1"/>
  <c r="O7133" i="1"/>
  <c r="O7134" i="1"/>
  <c r="O7135" i="1"/>
  <c r="O7136" i="1"/>
  <c r="O7137" i="1"/>
  <c r="O7138" i="1"/>
  <c r="O7139" i="1"/>
  <c r="O7140" i="1"/>
  <c r="O7141" i="1"/>
  <c r="O7142" i="1"/>
  <c r="O7143" i="1"/>
  <c r="O7144" i="1"/>
  <c r="O7145" i="1"/>
  <c r="O7146" i="1"/>
  <c r="O7147" i="1"/>
  <c r="O7148" i="1"/>
  <c r="O7149" i="1"/>
  <c r="O7150" i="1"/>
  <c r="O7151" i="1"/>
  <c r="O7152" i="1"/>
  <c r="O7153" i="1"/>
  <c r="O7154" i="1"/>
  <c r="O7155" i="1"/>
  <c r="O7156" i="1"/>
  <c r="O7157" i="1"/>
  <c r="O7158" i="1"/>
  <c r="O7159" i="1"/>
  <c r="O7160" i="1"/>
  <c r="O7161" i="1"/>
  <c r="O7162" i="1"/>
  <c r="O7163" i="1"/>
  <c r="O7164" i="1"/>
  <c r="O7165" i="1"/>
  <c r="O7166" i="1"/>
  <c r="O7167" i="1"/>
  <c r="O7168" i="1"/>
  <c r="O7169" i="1"/>
  <c r="O7170" i="1"/>
  <c r="O7171" i="1"/>
  <c r="O7172" i="1"/>
  <c r="O7173" i="1"/>
  <c r="O7174" i="1"/>
  <c r="O7175" i="1"/>
  <c r="O7176" i="1"/>
  <c r="O7177" i="1"/>
  <c r="O7178" i="1"/>
  <c r="O7179" i="1"/>
  <c r="O7180" i="1"/>
  <c r="O7181" i="1"/>
  <c r="O7182" i="1"/>
  <c r="O7183" i="1"/>
  <c r="O7184" i="1"/>
  <c r="O7185" i="1"/>
  <c r="O7186" i="1"/>
  <c r="O7187" i="1"/>
  <c r="O7188" i="1"/>
  <c r="O7189" i="1"/>
  <c r="O7190" i="1"/>
  <c r="O7191" i="1"/>
  <c r="O7192" i="1"/>
  <c r="O7193" i="1"/>
  <c r="O7194" i="1"/>
  <c r="O7195" i="1"/>
  <c r="O7196" i="1"/>
  <c r="O7197" i="1"/>
  <c r="O7198" i="1"/>
  <c r="O7199" i="1"/>
  <c r="O7200" i="1"/>
  <c r="O7201" i="1"/>
  <c r="O7202" i="1"/>
  <c r="O7203" i="1"/>
  <c r="O7204" i="1"/>
  <c r="O7205" i="1"/>
  <c r="O7206" i="1"/>
  <c r="O7207" i="1"/>
  <c r="O7208" i="1"/>
  <c r="O7209" i="1"/>
  <c r="O7210" i="1"/>
  <c r="O7211" i="1"/>
  <c r="O7212" i="1"/>
  <c r="O7213" i="1"/>
  <c r="O7214" i="1"/>
  <c r="O7215" i="1"/>
  <c r="O7216" i="1"/>
  <c r="O7217" i="1"/>
  <c r="O7218" i="1"/>
  <c r="O7219" i="1"/>
  <c r="O7220" i="1"/>
  <c r="O7221" i="1"/>
  <c r="O7222" i="1"/>
  <c r="O7223" i="1"/>
  <c r="O7224" i="1"/>
  <c r="O7225" i="1"/>
  <c r="O7226" i="1"/>
  <c r="O7227" i="1"/>
  <c r="O7228" i="1"/>
  <c r="O7229" i="1"/>
  <c r="O7230" i="1"/>
  <c r="O7231" i="1"/>
  <c r="O7232" i="1"/>
  <c r="O7233" i="1"/>
  <c r="O7234" i="1"/>
  <c r="O7235" i="1"/>
  <c r="O7236" i="1"/>
  <c r="O7237" i="1"/>
  <c r="O7238" i="1"/>
  <c r="O7239" i="1"/>
  <c r="O7240" i="1"/>
  <c r="O7241" i="1"/>
  <c r="O7242" i="1"/>
  <c r="O7243" i="1"/>
  <c r="O7244" i="1"/>
  <c r="O7245" i="1"/>
  <c r="O7246" i="1"/>
  <c r="O7247" i="1"/>
  <c r="O7248" i="1"/>
  <c r="O7249" i="1"/>
  <c r="O7250" i="1"/>
  <c r="O7251" i="1"/>
  <c r="O7252" i="1"/>
  <c r="O7253" i="1"/>
  <c r="O7254" i="1"/>
  <c r="O7255" i="1"/>
  <c r="O7256" i="1"/>
  <c r="O7257" i="1"/>
  <c r="O7258" i="1"/>
  <c r="O7259" i="1"/>
  <c r="O7260" i="1"/>
  <c r="O7261" i="1"/>
  <c r="O7262" i="1"/>
  <c r="O7263" i="1"/>
  <c r="O7264" i="1"/>
  <c r="O7265" i="1"/>
  <c r="O7266" i="1"/>
  <c r="O7267" i="1"/>
  <c r="O7268" i="1"/>
  <c r="O7269" i="1"/>
  <c r="O7270" i="1"/>
  <c r="O7271" i="1"/>
  <c r="O7272" i="1"/>
  <c r="O7273" i="1"/>
  <c r="O7274" i="1"/>
  <c r="O7275" i="1"/>
  <c r="O7276" i="1"/>
  <c r="O7277" i="1"/>
  <c r="O7278" i="1"/>
  <c r="O7279" i="1"/>
  <c r="O7280" i="1"/>
  <c r="O7281" i="1"/>
  <c r="O7282" i="1"/>
  <c r="O7283" i="1"/>
  <c r="O7284" i="1"/>
  <c r="O7285" i="1"/>
  <c r="O7286" i="1"/>
  <c r="O7287" i="1"/>
  <c r="O7288" i="1"/>
  <c r="O7289" i="1"/>
  <c r="O7290" i="1"/>
  <c r="O7291" i="1"/>
  <c r="O7292" i="1"/>
  <c r="O7293" i="1"/>
  <c r="O7294" i="1"/>
  <c r="O7295" i="1"/>
  <c r="O7296" i="1"/>
  <c r="O7297" i="1"/>
  <c r="O7298" i="1"/>
  <c r="O7299" i="1"/>
  <c r="O7300" i="1"/>
  <c r="O7301" i="1"/>
  <c r="O7302" i="1"/>
  <c r="O7303" i="1"/>
  <c r="O7304" i="1"/>
  <c r="O7305" i="1"/>
  <c r="O7306" i="1"/>
  <c r="O7307" i="1"/>
  <c r="O7308" i="1"/>
  <c r="O7309" i="1"/>
  <c r="O7310" i="1"/>
  <c r="O7311" i="1"/>
  <c r="O7312" i="1"/>
  <c r="O7313" i="1"/>
  <c r="O7314" i="1"/>
  <c r="O7315" i="1"/>
  <c r="O7316" i="1"/>
  <c r="O7317" i="1"/>
  <c r="O7318" i="1"/>
  <c r="O7319" i="1"/>
  <c r="O7320" i="1"/>
  <c r="O7321" i="1"/>
  <c r="O7322" i="1"/>
  <c r="O7323" i="1"/>
  <c r="O7324" i="1"/>
  <c r="O7325" i="1"/>
  <c r="O7326" i="1"/>
  <c r="O7327" i="1"/>
  <c r="O7328" i="1"/>
  <c r="O7329" i="1"/>
  <c r="O7330" i="1"/>
  <c r="O7331" i="1"/>
  <c r="O7332" i="1"/>
  <c r="O7333" i="1"/>
  <c r="O7334" i="1"/>
  <c r="O7335" i="1"/>
  <c r="O7336" i="1"/>
  <c r="O7337" i="1"/>
  <c r="O7338" i="1"/>
  <c r="O7339" i="1"/>
  <c r="O7340" i="1"/>
  <c r="O7341" i="1"/>
  <c r="O7342" i="1"/>
  <c r="O7343" i="1"/>
  <c r="O7344" i="1"/>
  <c r="O7345" i="1"/>
  <c r="O7346" i="1"/>
  <c r="O7347" i="1"/>
  <c r="O7348" i="1"/>
  <c r="O7349" i="1"/>
  <c r="O7350" i="1"/>
  <c r="O7351" i="1"/>
  <c r="O7352" i="1"/>
  <c r="O7353" i="1"/>
  <c r="O7354" i="1"/>
  <c r="O7355" i="1"/>
  <c r="O7356" i="1"/>
  <c r="O7357" i="1"/>
  <c r="O7358" i="1"/>
  <c r="O7359" i="1"/>
  <c r="O7360" i="1"/>
  <c r="O7361" i="1"/>
  <c r="O7362" i="1"/>
  <c r="O7363" i="1"/>
  <c r="O7364" i="1"/>
  <c r="O7365" i="1"/>
  <c r="O7366" i="1"/>
  <c r="O7367" i="1"/>
  <c r="O7368" i="1"/>
  <c r="O7369" i="1"/>
  <c r="O7370" i="1"/>
  <c r="O7371" i="1"/>
  <c r="O7372" i="1"/>
  <c r="O7373" i="1"/>
  <c r="O7374" i="1"/>
  <c r="O7375" i="1"/>
  <c r="O7376" i="1"/>
  <c r="O7377" i="1"/>
  <c r="O7378" i="1"/>
  <c r="O7379" i="1"/>
  <c r="O7380" i="1"/>
  <c r="O7381" i="1"/>
  <c r="O7382" i="1"/>
  <c r="O7383" i="1"/>
  <c r="O7384" i="1"/>
  <c r="O7385" i="1"/>
  <c r="O7386" i="1"/>
  <c r="O7387" i="1"/>
  <c r="O7388" i="1"/>
  <c r="O7389" i="1"/>
  <c r="O7390" i="1"/>
  <c r="O7391" i="1"/>
  <c r="O7392" i="1"/>
  <c r="O7393" i="1"/>
  <c r="O7394" i="1"/>
  <c r="O7395" i="1"/>
  <c r="O7396" i="1"/>
  <c r="O7397" i="1"/>
  <c r="O7398" i="1"/>
  <c r="O7399" i="1"/>
  <c r="O7400" i="1"/>
  <c r="O7401" i="1"/>
  <c r="O7402" i="1"/>
  <c r="O7403" i="1"/>
  <c r="O7404" i="1"/>
  <c r="O7405" i="1"/>
  <c r="O7406" i="1"/>
  <c r="O7407" i="1"/>
  <c r="O7408" i="1"/>
  <c r="O7409" i="1"/>
  <c r="O7410" i="1"/>
  <c r="O7411" i="1"/>
  <c r="O7412" i="1"/>
  <c r="O7413" i="1"/>
  <c r="O7414" i="1"/>
  <c r="O7415" i="1"/>
  <c r="O7416" i="1"/>
  <c r="O7417" i="1"/>
  <c r="O7418" i="1"/>
  <c r="O7419" i="1"/>
  <c r="O7420" i="1"/>
  <c r="O7421" i="1"/>
  <c r="O7422" i="1"/>
  <c r="O7423" i="1"/>
  <c r="O7424" i="1"/>
  <c r="O7425" i="1"/>
  <c r="O7426" i="1"/>
  <c r="O7427" i="1"/>
  <c r="O7428" i="1"/>
  <c r="O7429" i="1"/>
  <c r="O7430" i="1"/>
  <c r="O7431" i="1"/>
  <c r="O7432" i="1"/>
  <c r="O7433" i="1"/>
  <c r="O7434" i="1"/>
  <c r="O7435" i="1"/>
  <c r="O7436" i="1"/>
  <c r="O7437" i="1"/>
  <c r="O7438" i="1"/>
  <c r="O7439" i="1"/>
  <c r="O7440" i="1"/>
  <c r="O7441" i="1"/>
  <c r="O7442" i="1"/>
  <c r="O7443" i="1"/>
  <c r="O7444" i="1"/>
  <c r="O7445" i="1"/>
  <c r="O7446" i="1"/>
  <c r="O7447" i="1"/>
  <c r="O7448" i="1"/>
  <c r="O7449" i="1"/>
  <c r="O7450" i="1"/>
  <c r="O7451" i="1"/>
  <c r="O7452" i="1"/>
  <c r="O7453" i="1"/>
  <c r="O7454" i="1"/>
  <c r="O7455" i="1"/>
  <c r="O7456" i="1"/>
  <c r="O7457" i="1"/>
  <c r="O7458" i="1"/>
  <c r="O7459" i="1"/>
  <c r="O7460" i="1"/>
  <c r="O7461" i="1"/>
  <c r="O7462" i="1"/>
  <c r="O7463" i="1"/>
  <c r="O7464" i="1"/>
  <c r="O7465" i="1"/>
  <c r="O7466" i="1"/>
  <c r="O7467" i="1"/>
  <c r="O7468" i="1"/>
  <c r="O7469" i="1"/>
  <c r="O7470" i="1"/>
  <c r="O7471" i="1"/>
  <c r="O7472" i="1"/>
  <c r="O7473" i="1"/>
  <c r="O7474" i="1"/>
  <c r="O7475" i="1"/>
  <c r="O7476" i="1"/>
  <c r="O7477" i="1"/>
  <c r="O7478" i="1"/>
  <c r="O7479" i="1"/>
  <c r="O7480" i="1"/>
  <c r="O7481" i="1"/>
  <c r="O7482" i="1"/>
  <c r="O7483" i="1"/>
  <c r="O7484" i="1"/>
  <c r="O7485" i="1"/>
  <c r="O7486" i="1"/>
  <c r="O7487" i="1"/>
  <c r="O7488" i="1"/>
  <c r="O7489" i="1"/>
  <c r="O7490" i="1"/>
  <c r="O7491" i="1"/>
  <c r="O7492" i="1"/>
  <c r="O7493" i="1"/>
  <c r="O7494" i="1"/>
  <c r="O7495" i="1"/>
  <c r="O7496" i="1"/>
  <c r="O7497" i="1"/>
  <c r="O7498" i="1"/>
  <c r="O7499" i="1"/>
  <c r="O7500" i="1"/>
  <c r="O7501" i="1"/>
  <c r="O7502" i="1"/>
  <c r="O7503" i="1"/>
  <c r="O7504" i="1"/>
  <c r="O7505" i="1"/>
  <c r="O7506" i="1"/>
  <c r="O7507" i="1"/>
  <c r="O7508" i="1"/>
  <c r="O7509" i="1"/>
  <c r="O7510" i="1"/>
  <c r="O7511" i="1"/>
  <c r="O7512" i="1"/>
  <c r="O7513" i="1"/>
  <c r="O7514" i="1"/>
  <c r="O7515" i="1"/>
  <c r="O7516" i="1"/>
  <c r="O7517" i="1"/>
  <c r="O7518" i="1"/>
  <c r="O7519" i="1"/>
  <c r="O7520" i="1"/>
  <c r="O7521" i="1"/>
  <c r="O7522" i="1"/>
  <c r="O7523" i="1"/>
  <c r="O7524" i="1"/>
  <c r="O7525" i="1"/>
  <c r="O7526" i="1"/>
  <c r="O7527" i="1"/>
  <c r="O7528" i="1"/>
  <c r="O7529" i="1"/>
  <c r="O7530" i="1"/>
  <c r="O7531" i="1"/>
  <c r="O7532" i="1"/>
  <c r="O7533" i="1"/>
  <c r="O7534" i="1"/>
  <c r="O7535" i="1"/>
  <c r="O7536" i="1"/>
  <c r="O7537" i="1"/>
  <c r="O7538" i="1"/>
  <c r="O7539" i="1"/>
  <c r="O7540" i="1"/>
  <c r="O7541" i="1"/>
  <c r="O7542" i="1"/>
  <c r="O7543" i="1"/>
  <c r="O7544" i="1"/>
  <c r="O7545" i="1"/>
  <c r="O7546" i="1"/>
  <c r="O7547" i="1"/>
  <c r="O7548" i="1"/>
  <c r="O7549" i="1"/>
  <c r="O7550" i="1"/>
  <c r="O7551" i="1"/>
  <c r="O7552" i="1"/>
  <c r="O7553" i="1"/>
  <c r="O7554" i="1"/>
  <c r="O7555" i="1"/>
  <c r="O7556" i="1"/>
  <c r="O7557" i="1"/>
  <c r="O7558" i="1"/>
  <c r="O7559" i="1"/>
  <c r="O7560" i="1"/>
  <c r="O7561" i="1"/>
  <c r="O7562" i="1"/>
  <c r="O7563" i="1"/>
  <c r="O7564" i="1"/>
  <c r="O7565" i="1"/>
  <c r="O7566" i="1"/>
  <c r="O7567" i="1"/>
  <c r="O7568" i="1"/>
  <c r="O7569" i="1"/>
  <c r="O7570" i="1"/>
  <c r="O7571" i="1"/>
  <c r="O7572" i="1"/>
  <c r="O7573" i="1"/>
  <c r="O7574" i="1"/>
  <c r="O7575" i="1"/>
  <c r="O7576" i="1"/>
  <c r="O7577" i="1"/>
  <c r="O7578" i="1"/>
  <c r="O7579" i="1"/>
  <c r="O7580" i="1"/>
  <c r="O7581" i="1"/>
  <c r="O7582" i="1"/>
  <c r="O7583" i="1"/>
  <c r="O7584" i="1"/>
  <c r="O7585" i="1"/>
  <c r="O7586" i="1"/>
  <c r="O7587" i="1"/>
  <c r="O7588" i="1"/>
  <c r="O7589" i="1"/>
  <c r="O7590" i="1"/>
  <c r="O7591" i="1"/>
  <c r="O7592" i="1"/>
  <c r="O7593" i="1"/>
  <c r="O7594" i="1"/>
  <c r="O7595" i="1"/>
  <c r="O7596" i="1"/>
  <c r="O7597" i="1"/>
  <c r="O7598" i="1"/>
  <c r="O7599" i="1"/>
  <c r="O7600" i="1"/>
  <c r="O7601" i="1"/>
  <c r="O7602" i="1"/>
  <c r="O7603" i="1"/>
  <c r="O7604" i="1"/>
  <c r="O7605" i="1"/>
  <c r="O7606" i="1"/>
  <c r="O7607" i="1"/>
  <c r="O7608" i="1"/>
  <c r="O7609" i="1"/>
  <c r="O7610" i="1"/>
  <c r="O7611" i="1"/>
  <c r="O7612" i="1"/>
  <c r="O7613" i="1"/>
  <c r="O7614" i="1"/>
  <c r="O7615" i="1"/>
  <c r="O7616" i="1"/>
  <c r="O7617" i="1"/>
  <c r="O7618" i="1"/>
  <c r="O7619" i="1"/>
  <c r="O7620" i="1"/>
  <c r="O7621" i="1"/>
  <c r="O7622" i="1"/>
  <c r="O7623" i="1"/>
  <c r="O7624" i="1"/>
  <c r="O7625" i="1"/>
  <c r="O7626" i="1"/>
  <c r="O7627" i="1"/>
  <c r="O7628" i="1"/>
  <c r="O7629" i="1"/>
  <c r="O7630" i="1"/>
  <c r="O7631" i="1"/>
  <c r="O7632" i="1"/>
  <c r="O7633" i="1"/>
  <c r="O7634" i="1"/>
  <c r="O7635" i="1"/>
  <c r="O7636" i="1"/>
  <c r="O7637" i="1"/>
  <c r="O7638" i="1"/>
  <c r="O7639" i="1"/>
  <c r="O7640" i="1"/>
  <c r="O7641" i="1"/>
  <c r="O7642" i="1"/>
  <c r="O7643" i="1"/>
  <c r="O7644" i="1"/>
  <c r="O7645" i="1"/>
  <c r="O7646" i="1"/>
  <c r="O7647" i="1"/>
  <c r="O7648" i="1"/>
  <c r="O7649" i="1"/>
  <c r="O7650" i="1"/>
  <c r="O7651" i="1"/>
  <c r="O7652" i="1"/>
  <c r="O7653" i="1"/>
  <c r="O7654" i="1"/>
  <c r="O7655" i="1"/>
  <c r="O7656" i="1"/>
  <c r="O7657" i="1"/>
  <c r="O7658" i="1"/>
  <c r="O7659" i="1"/>
  <c r="O7660" i="1"/>
  <c r="O7661" i="1"/>
  <c r="O7662" i="1"/>
  <c r="O7663" i="1"/>
  <c r="O7664" i="1"/>
  <c r="O7665" i="1"/>
  <c r="O7666" i="1"/>
  <c r="O7667" i="1"/>
  <c r="O7668" i="1"/>
  <c r="O7669" i="1"/>
  <c r="O7670" i="1"/>
  <c r="O7671" i="1"/>
  <c r="O7672" i="1"/>
  <c r="O7673" i="1"/>
  <c r="O7674" i="1"/>
  <c r="O7675" i="1"/>
  <c r="O7676" i="1"/>
  <c r="O7677" i="1"/>
  <c r="O7678" i="1"/>
  <c r="O7679" i="1"/>
  <c r="O7680" i="1"/>
  <c r="O7681" i="1"/>
  <c r="O7682" i="1"/>
  <c r="O7683" i="1"/>
  <c r="O7684" i="1"/>
  <c r="O7685" i="1"/>
  <c r="O7686" i="1"/>
  <c r="O7687" i="1"/>
  <c r="O7688" i="1"/>
  <c r="O7689" i="1"/>
  <c r="O7690" i="1"/>
  <c r="O7691" i="1"/>
  <c r="O7692" i="1"/>
  <c r="O7693" i="1"/>
  <c r="O7694" i="1"/>
  <c r="O7695" i="1"/>
  <c r="O7696" i="1"/>
  <c r="O7697" i="1"/>
  <c r="O7698" i="1"/>
  <c r="O7699" i="1"/>
  <c r="O7700" i="1"/>
  <c r="O7701" i="1"/>
  <c r="O7702" i="1"/>
  <c r="O7703" i="1"/>
  <c r="O7704" i="1"/>
  <c r="O7705" i="1"/>
  <c r="O7706" i="1"/>
  <c r="O7707" i="1"/>
  <c r="O7708" i="1"/>
  <c r="O7709" i="1"/>
  <c r="O7710" i="1"/>
  <c r="O7711" i="1"/>
  <c r="O7712" i="1"/>
  <c r="O7713" i="1"/>
  <c r="O7714" i="1"/>
  <c r="O7715" i="1"/>
  <c r="O7716" i="1"/>
  <c r="O7717" i="1"/>
  <c r="O7718" i="1"/>
  <c r="O7719" i="1"/>
  <c r="O7720" i="1"/>
  <c r="O7721" i="1"/>
  <c r="O7722" i="1"/>
  <c r="O7723" i="1"/>
  <c r="O7724" i="1"/>
  <c r="O7725" i="1"/>
  <c r="O7726" i="1"/>
  <c r="O7727" i="1"/>
  <c r="O7728" i="1"/>
  <c r="O7729" i="1"/>
  <c r="O7730" i="1"/>
  <c r="O7731" i="1"/>
  <c r="O7732" i="1"/>
  <c r="O7733" i="1"/>
  <c r="O7734" i="1"/>
  <c r="O7735" i="1"/>
  <c r="O7736" i="1"/>
  <c r="O7737" i="1"/>
  <c r="O7738" i="1"/>
  <c r="O7739" i="1"/>
  <c r="O7740" i="1"/>
  <c r="O7741" i="1"/>
  <c r="O7742" i="1"/>
  <c r="O7743" i="1"/>
  <c r="O7744" i="1"/>
  <c r="O7745" i="1"/>
  <c r="O7746" i="1"/>
  <c r="O7747" i="1"/>
  <c r="O7748" i="1"/>
  <c r="O7749" i="1"/>
  <c r="O7750" i="1"/>
  <c r="O7751" i="1"/>
  <c r="O7752" i="1"/>
  <c r="O7753" i="1"/>
  <c r="O7754" i="1"/>
  <c r="O7755" i="1"/>
  <c r="O7756" i="1"/>
  <c r="O7757" i="1"/>
  <c r="O7758" i="1"/>
  <c r="O7759" i="1"/>
  <c r="O7760" i="1"/>
  <c r="O7761" i="1"/>
  <c r="O7762" i="1"/>
  <c r="O7763" i="1"/>
  <c r="O7764" i="1"/>
  <c r="O7765" i="1"/>
  <c r="O7766" i="1"/>
  <c r="O7767" i="1"/>
  <c r="O7768" i="1"/>
  <c r="O7769" i="1"/>
  <c r="O7770" i="1"/>
  <c r="O7771" i="1"/>
  <c r="O7772" i="1"/>
  <c r="O7773" i="1"/>
  <c r="O7774" i="1"/>
  <c r="O7775" i="1"/>
  <c r="O7776" i="1"/>
  <c r="O7777" i="1"/>
  <c r="O7778" i="1"/>
  <c r="O7779" i="1"/>
  <c r="O7780" i="1"/>
  <c r="O7781" i="1"/>
  <c r="O7782" i="1"/>
  <c r="O7783" i="1"/>
  <c r="O7784" i="1"/>
  <c r="O7785" i="1"/>
  <c r="O7786" i="1"/>
  <c r="O7787" i="1"/>
  <c r="O7788" i="1"/>
  <c r="O7789" i="1"/>
  <c r="O7790" i="1"/>
  <c r="O7791" i="1"/>
  <c r="O7792" i="1"/>
  <c r="O7793" i="1"/>
  <c r="O7794" i="1"/>
  <c r="O7795" i="1"/>
  <c r="O7796" i="1"/>
  <c r="O7797" i="1"/>
  <c r="O7798" i="1"/>
  <c r="O7799" i="1"/>
  <c r="O7800" i="1"/>
  <c r="O7801" i="1"/>
  <c r="O7802" i="1"/>
  <c r="O7803" i="1"/>
  <c r="O7804" i="1"/>
  <c r="O7805" i="1"/>
  <c r="O7806" i="1"/>
  <c r="O7807" i="1"/>
  <c r="O7808" i="1"/>
  <c r="O7809" i="1"/>
  <c r="O7810" i="1"/>
  <c r="O7811" i="1"/>
  <c r="O7812" i="1"/>
  <c r="O7813" i="1"/>
  <c r="O7814" i="1"/>
  <c r="O7815" i="1"/>
  <c r="O7816" i="1"/>
  <c r="O7817" i="1"/>
  <c r="O7818" i="1"/>
  <c r="O7819" i="1"/>
  <c r="O7820" i="1"/>
  <c r="O7821" i="1"/>
  <c r="O7822" i="1"/>
  <c r="O7823" i="1"/>
  <c r="O7824" i="1"/>
  <c r="O7825" i="1"/>
  <c r="O7826" i="1"/>
  <c r="O7827" i="1"/>
  <c r="O7828" i="1"/>
  <c r="O7829" i="1"/>
  <c r="O7830" i="1"/>
  <c r="O7831" i="1"/>
  <c r="O7832" i="1"/>
  <c r="O7833" i="1"/>
  <c r="O7834" i="1"/>
  <c r="O7835" i="1"/>
  <c r="O7836" i="1"/>
  <c r="O7837" i="1"/>
  <c r="O7838" i="1"/>
  <c r="O7839" i="1"/>
  <c r="O7840" i="1"/>
  <c r="O7841" i="1"/>
  <c r="O7842" i="1"/>
  <c r="O7843" i="1"/>
  <c r="O7844" i="1"/>
  <c r="O7845" i="1"/>
  <c r="O7846" i="1"/>
  <c r="O7847" i="1"/>
  <c r="O7848" i="1"/>
  <c r="O7849" i="1"/>
  <c r="O7850" i="1"/>
  <c r="O7851" i="1"/>
  <c r="O7852" i="1"/>
  <c r="O7853" i="1"/>
  <c r="O7854" i="1"/>
  <c r="O7855" i="1"/>
  <c r="O7856" i="1"/>
  <c r="O7857" i="1"/>
  <c r="O7858" i="1"/>
  <c r="O7859" i="1"/>
  <c r="O7860" i="1"/>
  <c r="O7861" i="1"/>
  <c r="O7862" i="1"/>
  <c r="O7863" i="1"/>
  <c r="O7864" i="1"/>
  <c r="O7865" i="1"/>
  <c r="O7866" i="1"/>
  <c r="O7867" i="1"/>
  <c r="O7868" i="1"/>
  <c r="O7869" i="1"/>
  <c r="O7870" i="1"/>
  <c r="O7871" i="1"/>
  <c r="O7872" i="1"/>
  <c r="O7873" i="1"/>
  <c r="O7874" i="1"/>
  <c r="O7875" i="1"/>
  <c r="O7876" i="1"/>
  <c r="O7877" i="1"/>
  <c r="O7878" i="1"/>
  <c r="O7879" i="1"/>
  <c r="O7880" i="1"/>
  <c r="O7881" i="1"/>
  <c r="O7882" i="1"/>
  <c r="O7883" i="1"/>
  <c r="O7884" i="1"/>
  <c r="O7885" i="1"/>
  <c r="O7886" i="1"/>
  <c r="O7887" i="1"/>
  <c r="O7888" i="1"/>
  <c r="O7889" i="1"/>
  <c r="O7890" i="1"/>
  <c r="O7891" i="1"/>
  <c r="O7892" i="1"/>
  <c r="O7893" i="1"/>
  <c r="O7894" i="1"/>
  <c r="O7895" i="1"/>
  <c r="O7896" i="1"/>
  <c r="O7897" i="1"/>
  <c r="O7898" i="1"/>
  <c r="O7899" i="1"/>
  <c r="O7900" i="1"/>
  <c r="O7901" i="1"/>
  <c r="O7902" i="1"/>
  <c r="O7903" i="1"/>
  <c r="O7904" i="1"/>
  <c r="O7905" i="1"/>
  <c r="O7906" i="1"/>
  <c r="O7907" i="1"/>
  <c r="O7908" i="1"/>
  <c r="O7909" i="1"/>
  <c r="O7910" i="1"/>
  <c r="O7911" i="1"/>
  <c r="O7912" i="1"/>
  <c r="O7913" i="1"/>
  <c r="O7914" i="1"/>
  <c r="O7915" i="1"/>
  <c r="O7916" i="1"/>
  <c r="O7917" i="1"/>
  <c r="O7918" i="1"/>
  <c r="O7919" i="1"/>
  <c r="O7920" i="1"/>
  <c r="O7921" i="1"/>
  <c r="O7922" i="1"/>
  <c r="O7923" i="1"/>
  <c r="O7924" i="1"/>
  <c r="O7925" i="1"/>
  <c r="O7926" i="1"/>
  <c r="O7927" i="1"/>
  <c r="O7928" i="1"/>
  <c r="O7929" i="1"/>
  <c r="O7930" i="1"/>
  <c r="O7931" i="1"/>
  <c r="O7932" i="1"/>
  <c r="O7933" i="1"/>
  <c r="O7934" i="1"/>
  <c r="O7935" i="1"/>
  <c r="O7936" i="1"/>
  <c r="O7937" i="1"/>
  <c r="O7938" i="1"/>
  <c r="O7939" i="1"/>
  <c r="O7940" i="1"/>
  <c r="O7941" i="1"/>
  <c r="O7942" i="1"/>
  <c r="O7943" i="1"/>
  <c r="O7944" i="1"/>
  <c r="O7945" i="1"/>
  <c r="O7946" i="1"/>
  <c r="O7947" i="1"/>
  <c r="O7948" i="1"/>
  <c r="O7949" i="1"/>
  <c r="O7950" i="1"/>
  <c r="O7951" i="1"/>
  <c r="O7952" i="1"/>
  <c r="O7953" i="1"/>
  <c r="O7954" i="1"/>
  <c r="O7955" i="1"/>
  <c r="O7956" i="1"/>
  <c r="O7957" i="1"/>
  <c r="O7958" i="1"/>
  <c r="O7959" i="1"/>
  <c r="O7960" i="1"/>
  <c r="O7961" i="1"/>
  <c r="O7962" i="1"/>
  <c r="O7963" i="1"/>
  <c r="O7964" i="1"/>
  <c r="O7965" i="1"/>
  <c r="O7966" i="1"/>
  <c r="O7967" i="1"/>
  <c r="O7968" i="1"/>
  <c r="O7969" i="1"/>
  <c r="O7970" i="1"/>
  <c r="O7971" i="1"/>
  <c r="O7972" i="1"/>
  <c r="O7973" i="1"/>
  <c r="O7974" i="1"/>
  <c r="O7975" i="1"/>
  <c r="O7976" i="1"/>
  <c r="O7977" i="1"/>
  <c r="O7978" i="1"/>
  <c r="O7979" i="1"/>
  <c r="O7980" i="1"/>
  <c r="O7981" i="1"/>
  <c r="O7982" i="1"/>
  <c r="O7983" i="1"/>
  <c r="O7984" i="1"/>
  <c r="O7985" i="1"/>
  <c r="O7986" i="1"/>
  <c r="O7987" i="1"/>
  <c r="O7988" i="1"/>
  <c r="O7989" i="1"/>
  <c r="O7990" i="1"/>
  <c r="O7991" i="1"/>
  <c r="O7992" i="1"/>
  <c r="O7993" i="1"/>
  <c r="O7994" i="1"/>
  <c r="O7995" i="1"/>
  <c r="O7996" i="1"/>
  <c r="O7997" i="1"/>
  <c r="O7998" i="1"/>
  <c r="O7999" i="1"/>
  <c r="O8000" i="1"/>
  <c r="O8001" i="1"/>
  <c r="O8002" i="1"/>
  <c r="O8003" i="1"/>
  <c r="O8004" i="1"/>
  <c r="O8005" i="1"/>
  <c r="O8006" i="1"/>
  <c r="O8007" i="1"/>
  <c r="O8008" i="1"/>
  <c r="O8009" i="1"/>
  <c r="O8010" i="1"/>
  <c r="O8011" i="1"/>
  <c r="O8012" i="1"/>
  <c r="O8013" i="1"/>
  <c r="O8014" i="1"/>
  <c r="O8015" i="1"/>
  <c r="O8016" i="1"/>
  <c r="O8017" i="1"/>
  <c r="O8018" i="1"/>
  <c r="O8019" i="1"/>
  <c r="O8020" i="1"/>
  <c r="O8021" i="1"/>
  <c r="O8022" i="1"/>
  <c r="O8023" i="1"/>
  <c r="O8024" i="1"/>
  <c r="O8025" i="1"/>
  <c r="O8026" i="1"/>
  <c r="O8027" i="1"/>
  <c r="O8028" i="1"/>
  <c r="O8029" i="1"/>
  <c r="O8030" i="1"/>
  <c r="O8031" i="1"/>
  <c r="O8032" i="1"/>
  <c r="O8033" i="1"/>
  <c r="O8034" i="1"/>
  <c r="O8035" i="1"/>
  <c r="O8036" i="1"/>
  <c r="O8037" i="1"/>
  <c r="O8038" i="1"/>
  <c r="O8039" i="1"/>
  <c r="O8040" i="1"/>
  <c r="O8041" i="1"/>
  <c r="O8042" i="1"/>
  <c r="O8043" i="1"/>
  <c r="O8044" i="1"/>
  <c r="O8045" i="1"/>
  <c r="O8046" i="1"/>
  <c r="O8047" i="1"/>
  <c r="O8048" i="1"/>
  <c r="O8049" i="1"/>
  <c r="O8050" i="1"/>
  <c r="O8051" i="1"/>
  <c r="O8052" i="1"/>
  <c r="O8053" i="1"/>
  <c r="O8054" i="1"/>
  <c r="O8055" i="1"/>
  <c r="O8056" i="1"/>
  <c r="O8057" i="1"/>
  <c r="O8058" i="1"/>
  <c r="O8059" i="1"/>
  <c r="O8060" i="1"/>
  <c r="O8061" i="1"/>
  <c r="O8062" i="1"/>
  <c r="O8063" i="1"/>
  <c r="O8064" i="1"/>
  <c r="O8065" i="1"/>
  <c r="O8066" i="1"/>
  <c r="O8067" i="1"/>
  <c r="O8068" i="1"/>
  <c r="O8069" i="1"/>
  <c r="O8070" i="1"/>
  <c r="O8071" i="1"/>
  <c r="O8072" i="1"/>
  <c r="O8073" i="1"/>
  <c r="O8074" i="1"/>
  <c r="O8075" i="1"/>
  <c r="O8076" i="1"/>
  <c r="O8077" i="1"/>
  <c r="O8078" i="1"/>
  <c r="O8079" i="1"/>
  <c r="O8080" i="1"/>
  <c r="O8081" i="1"/>
  <c r="O8082" i="1"/>
  <c r="O8083" i="1"/>
  <c r="O8084" i="1"/>
  <c r="O8085" i="1"/>
  <c r="O8086" i="1"/>
  <c r="O8087" i="1"/>
  <c r="O8088" i="1"/>
  <c r="O8089" i="1"/>
  <c r="O8090" i="1"/>
  <c r="O8091" i="1"/>
  <c r="O8092" i="1"/>
  <c r="O8093" i="1"/>
  <c r="O8094" i="1"/>
  <c r="O8095" i="1"/>
  <c r="O8096" i="1"/>
  <c r="O8097" i="1"/>
  <c r="O8098" i="1"/>
  <c r="O8099" i="1"/>
  <c r="O8100" i="1"/>
  <c r="O8101" i="1"/>
  <c r="O8102" i="1"/>
  <c r="O8103" i="1"/>
  <c r="O8104" i="1"/>
  <c r="O8105" i="1"/>
  <c r="O8106" i="1"/>
  <c r="O8107" i="1"/>
  <c r="O8108" i="1"/>
  <c r="O8109" i="1"/>
  <c r="O8110" i="1"/>
  <c r="O8111" i="1"/>
  <c r="O8112" i="1"/>
  <c r="O8113" i="1"/>
  <c r="O8114" i="1"/>
  <c r="O8115" i="1"/>
  <c r="O8116" i="1"/>
  <c r="O8117" i="1"/>
  <c r="O8118" i="1"/>
  <c r="O8119" i="1"/>
  <c r="O8120" i="1"/>
  <c r="O8121" i="1"/>
  <c r="O8122" i="1"/>
  <c r="O8123" i="1"/>
  <c r="O8124" i="1"/>
  <c r="O8125" i="1"/>
  <c r="O8126" i="1"/>
  <c r="O8127" i="1"/>
  <c r="O8128" i="1"/>
  <c r="O8129" i="1"/>
  <c r="O8130" i="1"/>
  <c r="O8131" i="1"/>
  <c r="O8132" i="1"/>
  <c r="O8133" i="1"/>
  <c r="O8134" i="1"/>
  <c r="O8135" i="1"/>
  <c r="O8136" i="1"/>
  <c r="O8137" i="1"/>
  <c r="O8138" i="1"/>
  <c r="O8139" i="1"/>
  <c r="O8140" i="1"/>
  <c r="O8141" i="1"/>
  <c r="O8142" i="1"/>
  <c r="O8143" i="1"/>
  <c r="O8144" i="1"/>
  <c r="O8145" i="1"/>
  <c r="O8146" i="1"/>
  <c r="O8147" i="1"/>
  <c r="O8148" i="1"/>
  <c r="O8149" i="1"/>
  <c r="O8150" i="1"/>
  <c r="O8151" i="1"/>
  <c r="O8152" i="1"/>
  <c r="O8153" i="1"/>
  <c r="O8154" i="1"/>
  <c r="O8155" i="1"/>
  <c r="O8156" i="1"/>
  <c r="O8157" i="1"/>
  <c r="O8158" i="1"/>
  <c r="O8159" i="1"/>
  <c r="O8160" i="1"/>
  <c r="O8161" i="1"/>
  <c r="O8162" i="1"/>
  <c r="O8163" i="1"/>
  <c r="O8164" i="1"/>
  <c r="O8165" i="1"/>
  <c r="O8166" i="1"/>
  <c r="O8167" i="1"/>
  <c r="O8168" i="1"/>
  <c r="O8169" i="1"/>
  <c r="O8170" i="1"/>
  <c r="O8171" i="1"/>
  <c r="O8172" i="1"/>
  <c r="O8173" i="1"/>
  <c r="O8174" i="1"/>
  <c r="O8175" i="1"/>
  <c r="O8176" i="1"/>
  <c r="O8177" i="1"/>
  <c r="O8178" i="1"/>
  <c r="O8179" i="1"/>
  <c r="O8180" i="1"/>
  <c r="O8181" i="1"/>
  <c r="O8182" i="1"/>
  <c r="O8183" i="1"/>
  <c r="O8184" i="1"/>
  <c r="O8185" i="1"/>
  <c r="O8186" i="1"/>
  <c r="O8187" i="1"/>
  <c r="O8188" i="1"/>
  <c r="O8189" i="1"/>
  <c r="O8190" i="1"/>
  <c r="O8191" i="1"/>
  <c r="O8192" i="1"/>
  <c r="O8193" i="1"/>
  <c r="O8194" i="1"/>
  <c r="O8195" i="1"/>
  <c r="O8196" i="1"/>
  <c r="O8197" i="1"/>
  <c r="O8198" i="1"/>
  <c r="O8199" i="1"/>
  <c r="O8200" i="1"/>
  <c r="O8201" i="1"/>
  <c r="O8202" i="1"/>
  <c r="O8203" i="1"/>
  <c r="O8204" i="1"/>
  <c r="O8205" i="1"/>
  <c r="O8206" i="1"/>
  <c r="O8207" i="1"/>
  <c r="O8208" i="1"/>
  <c r="O8209" i="1"/>
  <c r="O8210" i="1"/>
  <c r="O8211" i="1"/>
  <c r="O8212" i="1"/>
  <c r="O8213" i="1"/>
  <c r="O8214" i="1"/>
  <c r="O8215" i="1"/>
  <c r="O8216" i="1"/>
  <c r="O8217" i="1"/>
  <c r="O8218" i="1"/>
  <c r="O8219" i="1"/>
  <c r="O8220" i="1"/>
  <c r="O8221" i="1"/>
  <c r="O8222" i="1"/>
  <c r="O8223" i="1"/>
  <c r="O8224" i="1"/>
  <c r="O8225" i="1"/>
  <c r="O8226" i="1"/>
  <c r="O8227" i="1"/>
  <c r="O8228" i="1"/>
  <c r="O8229" i="1"/>
  <c r="O8230" i="1"/>
  <c r="O8231" i="1"/>
  <c r="O8232" i="1"/>
  <c r="O8233" i="1"/>
  <c r="O8234" i="1"/>
  <c r="O8235" i="1"/>
  <c r="O8236" i="1"/>
  <c r="O8237" i="1"/>
  <c r="O8238" i="1"/>
  <c r="O8239" i="1"/>
  <c r="O8240" i="1"/>
  <c r="O8241" i="1"/>
  <c r="O8242" i="1"/>
  <c r="O8243" i="1"/>
  <c r="O8244" i="1"/>
  <c r="O8245" i="1"/>
  <c r="O8246" i="1"/>
  <c r="O8247" i="1"/>
  <c r="O8248" i="1"/>
  <c r="O8249" i="1"/>
  <c r="O8250" i="1"/>
  <c r="O8251" i="1"/>
  <c r="O8252" i="1"/>
  <c r="O8253" i="1"/>
  <c r="O8254" i="1"/>
  <c r="O8255" i="1"/>
  <c r="O8256" i="1"/>
  <c r="O8257" i="1"/>
  <c r="O8258" i="1"/>
  <c r="O8259" i="1"/>
  <c r="O8260" i="1"/>
  <c r="O8261" i="1"/>
  <c r="O8262" i="1"/>
  <c r="O8263" i="1"/>
  <c r="O8264" i="1"/>
  <c r="O8265" i="1"/>
  <c r="O8266" i="1"/>
  <c r="O8267" i="1"/>
  <c r="O8268" i="1"/>
  <c r="O8269" i="1"/>
  <c r="O8270" i="1"/>
  <c r="O8271" i="1"/>
  <c r="O8272" i="1"/>
  <c r="O8273" i="1"/>
  <c r="O8274" i="1"/>
  <c r="O8275" i="1"/>
  <c r="O8276" i="1"/>
  <c r="O8277" i="1"/>
  <c r="O8278" i="1"/>
  <c r="O8279" i="1"/>
  <c r="O8280" i="1"/>
  <c r="O8281" i="1"/>
  <c r="O8282" i="1"/>
  <c r="O8283" i="1"/>
  <c r="O8284" i="1"/>
  <c r="O8285" i="1"/>
  <c r="O8286" i="1"/>
  <c r="O8287" i="1"/>
  <c r="O8288" i="1"/>
  <c r="O8289" i="1"/>
  <c r="O8290" i="1"/>
  <c r="O8291" i="1"/>
  <c r="O8292" i="1"/>
  <c r="O8293" i="1"/>
  <c r="O8294" i="1"/>
  <c r="O8295" i="1"/>
  <c r="O8296" i="1"/>
  <c r="O8297" i="1"/>
  <c r="O8298" i="1"/>
  <c r="O8299" i="1"/>
  <c r="O8300" i="1"/>
  <c r="O8301" i="1"/>
  <c r="O8302" i="1"/>
  <c r="O8303" i="1"/>
  <c r="O8304" i="1"/>
  <c r="O8305" i="1"/>
  <c r="O8306" i="1"/>
  <c r="O8307" i="1"/>
  <c r="O8308" i="1"/>
  <c r="O8309" i="1"/>
  <c r="O8310" i="1"/>
  <c r="O8311" i="1"/>
  <c r="O8312" i="1"/>
  <c r="O8313" i="1"/>
  <c r="O8314" i="1"/>
  <c r="O8315" i="1"/>
  <c r="O8316" i="1"/>
  <c r="O8317" i="1"/>
  <c r="O8318" i="1"/>
  <c r="O8319" i="1"/>
  <c r="O8320" i="1"/>
  <c r="O8321" i="1"/>
  <c r="O8322" i="1"/>
  <c r="O8323" i="1"/>
  <c r="O8324" i="1"/>
  <c r="O8325" i="1"/>
  <c r="O8326" i="1"/>
  <c r="O8327" i="1"/>
  <c r="O8328" i="1"/>
  <c r="O8329" i="1"/>
  <c r="O8330" i="1"/>
  <c r="O8331" i="1"/>
  <c r="O8332" i="1"/>
  <c r="O8333" i="1"/>
  <c r="O8334" i="1"/>
  <c r="O8335" i="1"/>
  <c r="O8336" i="1"/>
  <c r="O8337" i="1"/>
  <c r="O8338" i="1"/>
  <c r="O8339" i="1"/>
  <c r="O8340" i="1"/>
  <c r="O8341" i="1"/>
  <c r="O8342" i="1"/>
  <c r="O8343" i="1"/>
  <c r="O8344" i="1"/>
  <c r="O8345" i="1"/>
  <c r="O8346" i="1"/>
  <c r="O8347" i="1"/>
  <c r="O8348" i="1"/>
  <c r="O8349" i="1"/>
  <c r="O8350" i="1"/>
  <c r="O8351" i="1"/>
  <c r="O8352" i="1"/>
  <c r="O8353" i="1"/>
  <c r="O8354" i="1"/>
  <c r="O8355" i="1"/>
  <c r="O8356" i="1"/>
  <c r="O8357" i="1"/>
  <c r="O8358" i="1"/>
  <c r="O8359" i="1"/>
  <c r="O8360" i="1"/>
  <c r="O8361" i="1"/>
  <c r="O8362" i="1"/>
  <c r="O8363" i="1"/>
  <c r="O8364" i="1"/>
  <c r="O8365" i="1"/>
  <c r="O8366" i="1"/>
  <c r="O8367" i="1"/>
  <c r="O8368" i="1"/>
  <c r="O8369" i="1"/>
  <c r="O8370" i="1"/>
  <c r="O8371" i="1"/>
  <c r="O8372" i="1"/>
  <c r="O8373" i="1"/>
  <c r="O8374" i="1"/>
  <c r="O8375" i="1"/>
  <c r="O8376" i="1"/>
  <c r="O8377" i="1"/>
  <c r="O8378" i="1"/>
  <c r="O8379" i="1"/>
  <c r="O8380" i="1"/>
  <c r="O8381" i="1"/>
  <c r="O8382" i="1"/>
  <c r="O8383" i="1"/>
  <c r="O8384" i="1"/>
  <c r="O8385" i="1"/>
  <c r="O8386" i="1"/>
  <c r="O8387" i="1"/>
  <c r="O8388" i="1"/>
  <c r="O8389" i="1"/>
  <c r="O8390" i="1"/>
  <c r="O8391" i="1"/>
  <c r="O8392" i="1"/>
  <c r="O8393" i="1"/>
  <c r="O8394" i="1"/>
  <c r="O8395" i="1"/>
  <c r="O8396" i="1"/>
  <c r="O8397" i="1"/>
  <c r="O8398" i="1"/>
  <c r="O8399" i="1"/>
  <c r="O8400" i="1"/>
  <c r="O8401" i="1"/>
  <c r="O8402" i="1"/>
  <c r="O8403" i="1"/>
  <c r="O8404" i="1"/>
  <c r="O8405" i="1"/>
  <c r="O8406" i="1"/>
  <c r="O8407" i="1"/>
  <c r="O8408" i="1"/>
  <c r="O8409" i="1"/>
  <c r="O8410" i="1"/>
  <c r="O8411" i="1"/>
  <c r="O8412" i="1"/>
  <c r="O8413" i="1"/>
  <c r="O8414" i="1"/>
  <c r="O8415" i="1"/>
  <c r="O8416" i="1"/>
  <c r="O8417" i="1"/>
  <c r="O8418" i="1"/>
  <c r="O8419" i="1"/>
  <c r="O8420" i="1"/>
  <c r="O8421" i="1"/>
  <c r="O8422" i="1"/>
  <c r="O8423" i="1"/>
  <c r="O8424" i="1"/>
  <c r="O8425" i="1"/>
  <c r="O8426" i="1"/>
  <c r="O8427" i="1"/>
  <c r="O8428" i="1"/>
  <c r="O8429" i="1"/>
  <c r="O8430" i="1"/>
  <c r="O8431" i="1"/>
  <c r="O8432" i="1"/>
  <c r="O8433" i="1"/>
  <c r="O8434" i="1"/>
  <c r="O8435" i="1"/>
  <c r="O8436" i="1"/>
  <c r="O8437" i="1"/>
  <c r="O8438" i="1"/>
  <c r="O8439" i="1"/>
  <c r="O8440" i="1"/>
  <c r="O8441" i="1"/>
  <c r="O8442" i="1"/>
  <c r="O8443" i="1"/>
  <c r="O8444" i="1"/>
  <c r="O8445" i="1"/>
  <c r="O8446" i="1"/>
  <c r="O8447" i="1"/>
  <c r="O8448" i="1"/>
  <c r="O8449" i="1"/>
  <c r="O8450" i="1"/>
  <c r="O8451" i="1"/>
  <c r="O8452" i="1"/>
  <c r="O8453" i="1"/>
  <c r="O8454" i="1"/>
  <c r="O8455" i="1"/>
  <c r="O8456" i="1"/>
  <c r="O8457" i="1"/>
  <c r="O8458" i="1"/>
  <c r="O8459" i="1"/>
  <c r="O8460" i="1"/>
  <c r="O8461" i="1"/>
  <c r="O8462" i="1"/>
  <c r="O8463" i="1"/>
  <c r="O8464" i="1"/>
  <c r="O8465" i="1"/>
  <c r="O8466" i="1"/>
  <c r="O8467" i="1"/>
  <c r="O8468" i="1"/>
  <c r="O8469" i="1"/>
  <c r="O8470" i="1"/>
  <c r="O8471" i="1"/>
  <c r="O8472" i="1"/>
  <c r="O8473" i="1"/>
  <c r="O8474" i="1"/>
  <c r="O8475" i="1"/>
  <c r="O8476" i="1"/>
  <c r="O8477" i="1"/>
  <c r="O8478" i="1"/>
  <c r="O8479" i="1"/>
  <c r="O8480" i="1"/>
  <c r="O8481" i="1"/>
  <c r="O8482" i="1"/>
  <c r="O8483" i="1"/>
  <c r="O8484" i="1"/>
  <c r="O8485" i="1"/>
  <c r="O8486" i="1"/>
  <c r="O8487" i="1"/>
  <c r="O8488" i="1"/>
  <c r="O8489" i="1"/>
  <c r="O8490" i="1"/>
  <c r="O8491" i="1"/>
  <c r="O8492" i="1"/>
  <c r="O8493" i="1"/>
  <c r="O8494" i="1"/>
  <c r="O8495" i="1"/>
  <c r="O8496" i="1"/>
  <c r="O8497" i="1"/>
  <c r="O8498" i="1"/>
  <c r="O8499" i="1"/>
  <c r="O8500" i="1"/>
  <c r="O8501" i="1"/>
  <c r="O8502" i="1"/>
  <c r="O8503" i="1"/>
  <c r="O8504" i="1"/>
  <c r="O8505" i="1"/>
  <c r="O8506" i="1"/>
  <c r="O8507" i="1"/>
  <c r="O8508" i="1"/>
  <c r="O8509" i="1"/>
  <c r="O8510" i="1"/>
  <c r="O8511" i="1"/>
  <c r="O8512" i="1"/>
  <c r="O8513" i="1"/>
  <c r="O8514" i="1"/>
  <c r="O8515" i="1"/>
  <c r="O8516" i="1"/>
  <c r="O8517" i="1"/>
  <c r="O8518" i="1"/>
  <c r="O8519" i="1"/>
  <c r="O8520" i="1"/>
  <c r="O8521" i="1"/>
  <c r="O8522" i="1"/>
  <c r="O8523" i="1"/>
  <c r="O8524" i="1"/>
  <c r="O8525" i="1"/>
  <c r="O8526" i="1"/>
  <c r="O8527" i="1"/>
  <c r="O8528" i="1"/>
  <c r="O8529" i="1"/>
  <c r="O8530" i="1"/>
  <c r="O8531" i="1"/>
  <c r="O8532" i="1"/>
  <c r="O8533" i="1"/>
  <c r="O8534" i="1"/>
  <c r="O8535" i="1"/>
  <c r="O8536" i="1"/>
  <c r="O8537" i="1"/>
  <c r="O8538" i="1"/>
  <c r="O8539" i="1"/>
  <c r="O8540" i="1"/>
  <c r="O8541" i="1"/>
  <c r="O8542" i="1"/>
  <c r="O8543" i="1"/>
  <c r="O8544" i="1"/>
  <c r="O8545" i="1"/>
  <c r="O8546" i="1"/>
  <c r="O8547" i="1"/>
  <c r="O8548" i="1"/>
  <c r="O8549" i="1"/>
  <c r="O8550" i="1"/>
  <c r="O8551" i="1"/>
  <c r="O8552" i="1"/>
  <c r="O8553" i="1"/>
  <c r="O8554" i="1"/>
  <c r="O8555" i="1"/>
  <c r="O8556" i="1"/>
  <c r="O8557" i="1"/>
  <c r="O8558" i="1"/>
  <c r="O8559" i="1"/>
  <c r="O8560" i="1"/>
  <c r="O8561" i="1"/>
  <c r="O8562" i="1"/>
  <c r="O8563" i="1"/>
  <c r="O8564" i="1"/>
  <c r="O8565" i="1"/>
  <c r="O8566" i="1"/>
  <c r="O8567" i="1"/>
  <c r="O8568" i="1"/>
  <c r="O8569" i="1"/>
  <c r="O8570" i="1"/>
  <c r="O8571" i="1"/>
  <c r="O8572" i="1"/>
  <c r="O8573" i="1"/>
  <c r="O8574" i="1"/>
  <c r="O8575" i="1"/>
  <c r="O8576" i="1"/>
  <c r="O8577" i="1"/>
  <c r="O8578" i="1"/>
  <c r="O8579" i="1"/>
  <c r="O8580" i="1"/>
  <c r="O8581" i="1"/>
  <c r="O8582" i="1"/>
  <c r="O8583" i="1"/>
  <c r="O8584" i="1"/>
  <c r="O8585" i="1"/>
  <c r="O8586" i="1"/>
  <c r="O8587" i="1"/>
  <c r="O8588" i="1"/>
  <c r="O8589" i="1"/>
  <c r="O8590" i="1"/>
  <c r="O8591" i="1"/>
  <c r="O8592" i="1"/>
  <c r="O8593" i="1"/>
  <c r="O8594" i="1"/>
  <c r="O8595" i="1"/>
  <c r="O8596" i="1"/>
  <c r="O8597" i="1"/>
  <c r="O8598" i="1"/>
  <c r="O8599" i="1"/>
  <c r="O8600" i="1"/>
  <c r="O8601" i="1"/>
  <c r="O8602" i="1"/>
  <c r="O8603" i="1"/>
  <c r="O8604" i="1"/>
  <c r="O8605" i="1"/>
  <c r="O8606" i="1"/>
  <c r="O8607" i="1"/>
  <c r="O8608" i="1"/>
  <c r="O8609" i="1"/>
  <c r="O8610" i="1"/>
  <c r="O8611" i="1"/>
  <c r="O8612" i="1"/>
  <c r="O8613" i="1"/>
  <c r="O8614" i="1"/>
  <c r="O8615" i="1"/>
  <c r="O8616" i="1"/>
  <c r="O8617" i="1"/>
  <c r="O8618" i="1"/>
  <c r="O8619" i="1"/>
  <c r="O8620" i="1"/>
  <c r="O8621" i="1"/>
  <c r="O8622" i="1"/>
  <c r="O8623" i="1"/>
  <c r="O8624" i="1"/>
  <c r="O8625" i="1"/>
  <c r="O8626" i="1"/>
  <c r="O8627" i="1"/>
  <c r="O8628" i="1"/>
  <c r="O8629" i="1"/>
  <c r="O8630" i="1"/>
  <c r="O8631" i="1"/>
  <c r="O8632" i="1"/>
  <c r="O8633" i="1"/>
  <c r="O8634" i="1"/>
  <c r="O8635" i="1"/>
  <c r="O8636" i="1"/>
  <c r="O8637" i="1"/>
  <c r="O8638" i="1"/>
  <c r="O8639" i="1"/>
  <c r="O8640" i="1"/>
  <c r="O8641" i="1"/>
  <c r="O8642" i="1"/>
  <c r="O8643" i="1"/>
  <c r="O8644" i="1"/>
  <c r="O8645" i="1"/>
  <c r="O8646" i="1"/>
  <c r="O8647" i="1"/>
  <c r="O8648" i="1"/>
  <c r="O8649" i="1"/>
  <c r="O8650" i="1"/>
  <c r="O8651" i="1"/>
  <c r="O8652" i="1"/>
  <c r="O8653" i="1"/>
  <c r="O8654" i="1"/>
  <c r="O8655" i="1"/>
  <c r="O8656" i="1"/>
  <c r="O8657" i="1"/>
  <c r="O8658" i="1"/>
  <c r="O8659" i="1"/>
  <c r="O8660" i="1"/>
  <c r="O8661" i="1"/>
  <c r="O8662" i="1"/>
  <c r="O8663" i="1"/>
  <c r="O8664" i="1"/>
  <c r="O8665" i="1"/>
  <c r="O8666" i="1"/>
  <c r="O8667" i="1"/>
  <c r="O8668" i="1"/>
  <c r="O8669" i="1"/>
  <c r="O8670" i="1"/>
  <c r="O8671" i="1"/>
  <c r="O8672" i="1"/>
  <c r="O8673" i="1"/>
  <c r="O8674" i="1"/>
  <c r="O8675" i="1"/>
  <c r="O8676" i="1"/>
  <c r="O8677" i="1"/>
  <c r="O8678" i="1"/>
  <c r="O8679" i="1"/>
  <c r="O8680" i="1"/>
  <c r="O8681" i="1"/>
  <c r="O8682" i="1"/>
  <c r="O8683" i="1"/>
  <c r="O8684" i="1"/>
  <c r="O8685" i="1"/>
  <c r="O8686" i="1"/>
  <c r="O8687" i="1"/>
  <c r="O8688" i="1"/>
  <c r="O8689" i="1"/>
  <c r="O8690" i="1"/>
  <c r="O8691" i="1"/>
  <c r="O8692" i="1"/>
  <c r="O8693" i="1"/>
  <c r="O8694" i="1"/>
  <c r="O8695" i="1"/>
  <c r="O8696" i="1"/>
  <c r="O8697" i="1"/>
  <c r="O8698" i="1"/>
  <c r="O8699" i="1"/>
  <c r="O8700" i="1"/>
  <c r="O8701" i="1"/>
  <c r="O8702" i="1"/>
  <c r="O8703" i="1"/>
  <c r="O8704" i="1"/>
  <c r="O8705" i="1"/>
  <c r="O8706" i="1"/>
  <c r="O8707" i="1"/>
  <c r="O8708" i="1"/>
  <c r="O8709" i="1"/>
  <c r="O8710" i="1"/>
  <c r="O8711" i="1"/>
  <c r="O8712" i="1"/>
  <c r="O8713" i="1"/>
  <c r="O8714" i="1"/>
  <c r="O8715" i="1"/>
  <c r="O8716" i="1"/>
  <c r="O8717" i="1"/>
  <c r="O8718" i="1"/>
  <c r="O8719" i="1"/>
  <c r="O8720" i="1"/>
  <c r="O8721" i="1"/>
  <c r="O8722" i="1"/>
  <c r="O8723" i="1"/>
  <c r="O8724" i="1"/>
  <c r="O8725" i="1"/>
  <c r="O8726" i="1"/>
  <c r="O8727" i="1"/>
  <c r="O8728" i="1"/>
  <c r="O8729" i="1"/>
  <c r="O8730" i="1"/>
  <c r="O8731" i="1"/>
  <c r="O8732" i="1"/>
  <c r="O8733" i="1"/>
  <c r="O8734" i="1"/>
  <c r="O8735" i="1"/>
  <c r="O8736" i="1"/>
  <c r="O8737" i="1"/>
  <c r="O8738" i="1"/>
  <c r="O8739" i="1"/>
  <c r="O8740" i="1"/>
  <c r="O8741" i="1"/>
  <c r="O8742" i="1"/>
  <c r="O8743" i="1"/>
  <c r="O8744" i="1"/>
  <c r="O8745" i="1"/>
  <c r="O8746" i="1"/>
  <c r="O8747" i="1"/>
  <c r="O8748" i="1"/>
  <c r="O8749" i="1"/>
  <c r="O8750" i="1"/>
  <c r="O8751" i="1"/>
  <c r="O8752" i="1"/>
  <c r="O8753" i="1"/>
  <c r="O8754" i="1"/>
  <c r="O8755" i="1"/>
  <c r="O8756" i="1"/>
  <c r="O8757" i="1"/>
  <c r="O8758" i="1"/>
  <c r="O8759" i="1"/>
  <c r="O8760" i="1"/>
  <c r="O8761" i="1"/>
  <c r="O8762" i="1"/>
  <c r="O8763" i="1"/>
  <c r="O8764" i="1"/>
  <c r="O8765" i="1"/>
  <c r="O8766" i="1"/>
  <c r="O8767" i="1"/>
  <c r="O8768" i="1"/>
  <c r="O8769" i="1"/>
  <c r="O8770" i="1"/>
  <c r="O8771" i="1"/>
  <c r="O8772" i="1"/>
  <c r="O8773" i="1"/>
  <c r="O8774" i="1"/>
  <c r="O8775" i="1"/>
  <c r="O8776" i="1"/>
  <c r="O8777" i="1"/>
  <c r="O8778" i="1"/>
  <c r="O8779" i="1"/>
  <c r="O8780" i="1"/>
  <c r="O8781" i="1"/>
  <c r="O8782" i="1"/>
  <c r="O8783" i="1"/>
  <c r="O8784" i="1"/>
  <c r="O8785" i="1"/>
  <c r="O8786" i="1"/>
  <c r="O8787" i="1"/>
  <c r="O8788" i="1"/>
  <c r="O8789" i="1"/>
  <c r="O8790" i="1"/>
  <c r="O8791" i="1"/>
  <c r="O8792" i="1"/>
  <c r="O8793" i="1"/>
  <c r="O8794" i="1"/>
  <c r="O8795" i="1"/>
  <c r="O8796" i="1"/>
  <c r="O8797" i="1"/>
  <c r="O8798" i="1"/>
  <c r="O8799" i="1"/>
  <c r="O8800" i="1"/>
  <c r="O8801" i="1"/>
  <c r="O8802" i="1"/>
  <c r="O8803" i="1"/>
  <c r="O8804" i="1"/>
  <c r="O8805" i="1"/>
  <c r="O8806" i="1"/>
  <c r="O8807" i="1"/>
  <c r="O8808" i="1"/>
  <c r="O8809" i="1"/>
  <c r="O8810" i="1"/>
  <c r="O8811" i="1"/>
  <c r="O8812" i="1"/>
  <c r="O8813" i="1"/>
  <c r="O8814" i="1"/>
  <c r="O8815" i="1"/>
  <c r="O8816" i="1"/>
  <c r="O8817" i="1"/>
  <c r="O8818" i="1"/>
  <c r="O8819" i="1"/>
  <c r="O8820" i="1"/>
  <c r="O8821" i="1"/>
  <c r="O8822" i="1"/>
  <c r="O8823" i="1"/>
  <c r="O8824" i="1"/>
  <c r="O8825" i="1"/>
  <c r="O8826" i="1"/>
  <c r="O8827" i="1"/>
  <c r="O8828" i="1"/>
  <c r="O8829" i="1"/>
  <c r="O8830" i="1"/>
  <c r="O8831" i="1"/>
  <c r="O8832" i="1"/>
  <c r="O8833" i="1"/>
  <c r="O8834" i="1"/>
  <c r="O8835" i="1"/>
  <c r="O8836" i="1"/>
  <c r="O8837" i="1"/>
  <c r="O8838" i="1"/>
  <c r="O8839" i="1"/>
  <c r="O8840" i="1"/>
  <c r="O8841" i="1"/>
  <c r="O8842" i="1"/>
  <c r="O8843" i="1"/>
  <c r="O8844" i="1"/>
  <c r="O8845" i="1"/>
  <c r="O8846" i="1"/>
  <c r="O8847" i="1"/>
  <c r="O8848" i="1"/>
  <c r="O8849" i="1"/>
  <c r="O8850" i="1"/>
  <c r="O8851" i="1"/>
  <c r="O8852" i="1"/>
  <c r="O8853" i="1"/>
  <c r="O8854" i="1"/>
  <c r="O8855" i="1"/>
  <c r="O8856" i="1"/>
  <c r="O8857" i="1"/>
  <c r="O8858" i="1"/>
  <c r="O8859" i="1"/>
  <c r="O8860" i="1"/>
  <c r="O8861" i="1"/>
  <c r="O8862" i="1"/>
  <c r="O8863" i="1"/>
  <c r="O8864" i="1"/>
  <c r="O8865" i="1"/>
  <c r="O8866" i="1"/>
  <c r="O8867" i="1"/>
  <c r="O8868" i="1"/>
  <c r="O8869" i="1"/>
  <c r="O8870" i="1"/>
  <c r="O8871" i="1"/>
  <c r="O8872" i="1"/>
  <c r="O8873" i="1"/>
  <c r="O8874" i="1"/>
  <c r="O8875" i="1"/>
  <c r="O8876" i="1"/>
  <c r="O8877" i="1"/>
  <c r="O8878" i="1"/>
  <c r="O8879" i="1"/>
  <c r="O8880" i="1"/>
  <c r="O8881" i="1"/>
  <c r="O8882" i="1"/>
  <c r="O8883" i="1"/>
  <c r="O8884" i="1"/>
  <c r="O8885" i="1"/>
  <c r="O8886" i="1"/>
  <c r="O8887" i="1"/>
  <c r="O8888" i="1"/>
  <c r="O8889" i="1"/>
  <c r="O8890" i="1"/>
  <c r="O8891" i="1"/>
  <c r="O8892" i="1"/>
  <c r="O8893" i="1"/>
  <c r="O8894" i="1"/>
  <c r="O8895" i="1"/>
  <c r="O8896" i="1"/>
  <c r="O8897" i="1"/>
  <c r="O8898" i="1"/>
  <c r="O8899" i="1"/>
  <c r="O8900" i="1"/>
  <c r="O8901" i="1"/>
  <c r="O8902" i="1"/>
  <c r="O8903" i="1"/>
  <c r="O8904" i="1"/>
  <c r="O8905" i="1"/>
  <c r="O8906" i="1"/>
  <c r="O8907" i="1"/>
  <c r="O8908" i="1"/>
  <c r="O8909" i="1"/>
  <c r="O8910" i="1"/>
  <c r="O8911" i="1"/>
  <c r="O8912" i="1"/>
  <c r="O8913" i="1"/>
  <c r="O8914" i="1"/>
  <c r="O8915" i="1"/>
  <c r="O8916" i="1"/>
  <c r="O8917" i="1"/>
  <c r="O8918" i="1"/>
  <c r="O8919" i="1"/>
  <c r="O8920" i="1"/>
  <c r="O8921" i="1"/>
  <c r="O8922" i="1"/>
  <c r="O8923" i="1"/>
  <c r="O8924" i="1"/>
  <c r="O8925" i="1"/>
  <c r="O8926" i="1"/>
  <c r="O8927" i="1"/>
  <c r="O8928" i="1"/>
  <c r="O8929" i="1"/>
  <c r="O8930" i="1"/>
  <c r="O8931" i="1"/>
  <c r="O8932" i="1"/>
  <c r="O8933" i="1"/>
  <c r="O8934" i="1"/>
  <c r="O8935" i="1"/>
  <c r="O8936" i="1"/>
  <c r="O8937" i="1"/>
  <c r="O8938" i="1"/>
  <c r="O8939" i="1"/>
  <c r="O8940" i="1"/>
  <c r="O8941" i="1"/>
  <c r="O8942" i="1"/>
  <c r="O8943" i="1"/>
  <c r="O8944" i="1"/>
  <c r="O8945" i="1"/>
  <c r="O8946" i="1"/>
  <c r="O8947" i="1"/>
  <c r="O8948" i="1"/>
  <c r="O8949" i="1"/>
  <c r="O8950" i="1"/>
  <c r="O8951" i="1"/>
  <c r="O8952" i="1"/>
  <c r="O8953" i="1"/>
  <c r="O8954" i="1"/>
  <c r="O8955" i="1"/>
  <c r="O8956" i="1"/>
  <c r="O8957" i="1"/>
  <c r="O8958" i="1"/>
  <c r="O8959" i="1"/>
  <c r="O8960" i="1"/>
  <c r="O8961" i="1"/>
  <c r="O8962" i="1"/>
  <c r="O8963" i="1"/>
  <c r="O8964" i="1"/>
  <c r="O8965" i="1"/>
  <c r="O8966" i="1"/>
  <c r="O8967" i="1"/>
  <c r="O8968" i="1"/>
  <c r="O8969" i="1"/>
  <c r="O8970" i="1"/>
  <c r="O8971" i="1"/>
  <c r="O8972" i="1"/>
  <c r="O8973" i="1"/>
  <c r="O8974" i="1"/>
  <c r="O8975" i="1"/>
  <c r="O8976" i="1"/>
  <c r="O8977" i="1"/>
  <c r="O8978" i="1"/>
  <c r="O8979" i="1"/>
  <c r="O8980" i="1"/>
  <c r="O8981" i="1"/>
  <c r="O8982" i="1"/>
  <c r="O8983" i="1"/>
  <c r="O8984" i="1"/>
  <c r="O8985" i="1"/>
  <c r="O8986" i="1"/>
  <c r="O8987" i="1"/>
  <c r="O8988" i="1"/>
  <c r="O8989" i="1"/>
  <c r="O8990" i="1"/>
  <c r="O8991" i="1"/>
  <c r="O8992" i="1"/>
  <c r="O8993" i="1"/>
  <c r="O8994" i="1"/>
  <c r="O8995" i="1"/>
  <c r="O8996" i="1"/>
  <c r="O8997" i="1"/>
  <c r="O8998" i="1"/>
  <c r="O8999" i="1"/>
  <c r="O9000" i="1"/>
  <c r="O9001" i="1"/>
  <c r="O9002" i="1"/>
  <c r="O9003" i="1"/>
  <c r="O9004" i="1"/>
  <c r="O9005" i="1"/>
  <c r="O9006" i="1"/>
  <c r="O9007" i="1"/>
  <c r="O9008" i="1"/>
  <c r="O9009" i="1"/>
  <c r="O9010" i="1"/>
  <c r="O9011" i="1"/>
  <c r="O9012" i="1"/>
  <c r="O9013" i="1"/>
  <c r="O9014" i="1"/>
  <c r="O9015" i="1"/>
  <c r="O9016" i="1"/>
  <c r="O9017" i="1"/>
  <c r="O9018" i="1"/>
  <c r="O9019" i="1"/>
  <c r="O9020" i="1"/>
  <c r="O9021" i="1"/>
  <c r="O9022" i="1"/>
  <c r="O9023" i="1"/>
  <c r="O9024" i="1"/>
  <c r="O9025" i="1"/>
  <c r="O9026" i="1"/>
  <c r="O9027" i="1"/>
  <c r="O9028" i="1"/>
  <c r="O9029" i="1"/>
  <c r="O9030" i="1"/>
  <c r="O9031" i="1"/>
  <c r="O9032" i="1"/>
  <c r="O9033" i="1"/>
  <c r="O9034" i="1"/>
  <c r="O9035" i="1"/>
  <c r="O9036" i="1"/>
  <c r="O9037" i="1"/>
  <c r="O9038" i="1"/>
  <c r="O9039" i="1"/>
  <c r="O9040" i="1"/>
  <c r="O9041" i="1"/>
  <c r="O9042" i="1"/>
  <c r="O9043" i="1"/>
  <c r="O9044" i="1"/>
  <c r="O9045" i="1"/>
  <c r="O9046" i="1"/>
  <c r="O9047" i="1"/>
  <c r="O9048" i="1"/>
  <c r="O9049" i="1"/>
  <c r="O9050" i="1"/>
  <c r="O9051" i="1"/>
  <c r="O9052" i="1"/>
  <c r="O9053" i="1"/>
  <c r="O9054" i="1"/>
  <c r="O9055" i="1"/>
  <c r="O9056" i="1"/>
  <c r="O9057" i="1"/>
  <c r="O9058" i="1"/>
  <c r="O9059" i="1"/>
  <c r="O9060" i="1"/>
  <c r="O9061" i="1"/>
  <c r="O9062" i="1"/>
  <c r="O9063" i="1"/>
  <c r="O9064" i="1"/>
  <c r="O9065" i="1"/>
  <c r="O9066" i="1"/>
  <c r="O9067" i="1"/>
  <c r="O9068" i="1"/>
  <c r="O9069" i="1"/>
  <c r="O9070" i="1"/>
  <c r="O9071" i="1"/>
  <c r="O9072" i="1"/>
  <c r="O9073" i="1"/>
  <c r="O9074" i="1"/>
  <c r="O9075" i="1"/>
  <c r="O9076" i="1"/>
  <c r="O9077" i="1"/>
  <c r="O9078" i="1"/>
  <c r="O9079" i="1"/>
  <c r="O9080" i="1"/>
  <c r="O9081" i="1"/>
  <c r="O9082" i="1"/>
  <c r="O9083" i="1"/>
  <c r="O9084" i="1"/>
  <c r="O9085" i="1"/>
  <c r="O9086" i="1"/>
  <c r="O9087" i="1"/>
  <c r="O9088" i="1"/>
  <c r="O9089" i="1"/>
  <c r="O9090" i="1"/>
  <c r="O9091" i="1"/>
  <c r="O9092" i="1"/>
  <c r="O9093" i="1"/>
  <c r="O9094" i="1"/>
  <c r="O9095" i="1"/>
  <c r="O9096" i="1"/>
  <c r="O9097" i="1"/>
  <c r="O9098" i="1"/>
  <c r="O9099" i="1"/>
  <c r="O9100" i="1"/>
  <c r="O9101" i="1"/>
  <c r="O9102" i="1"/>
  <c r="O9103" i="1"/>
  <c r="O9104" i="1"/>
  <c r="O9105" i="1"/>
  <c r="O9106" i="1"/>
  <c r="O9107" i="1"/>
  <c r="O9108" i="1"/>
  <c r="O9109" i="1"/>
  <c r="O9110" i="1"/>
  <c r="O9111" i="1"/>
  <c r="O9112" i="1"/>
  <c r="O9113" i="1"/>
  <c r="O9114" i="1"/>
  <c r="O9115" i="1"/>
  <c r="O9116" i="1"/>
  <c r="O9117" i="1"/>
  <c r="O9118" i="1"/>
  <c r="O9119" i="1"/>
  <c r="O9120" i="1"/>
  <c r="O9121" i="1"/>
  <c r="O9122" i="1"/>
  <c r="O9123" i="1"/>
  <c r="O9124" i="1"/>
  <c r="O9125" i="1"/>
  <c r="O9126" i="1"/>
  <c r="O9127" i="1"/>
  <c r="O9128" i="1"/>
  <c r="O9129" i="1"/>
  <c r="O9130" i="1"/>
  <c r="O9131" i="1"/>
  <c r="O9132" i="1"/>
  <c r="O9133" i="1"/>
  <c r="O9134" i="1"/>
  <c r="O9135" i="1"/>
  <c r="O9136" i="1"/>
  <c r="O9137" i="1"/>
  <c r="O9138" i="1"/>
  <c r="O9139" i="1"/>
  <c r="O9140" i="1"/>
  <c r="O9141" i="1"/>
  <c r="O9142" i="1"/>
  <c r="O9143" i="1"/>
  <c r="O9144" i="1"/>
  <c r="O9145" i="1"/>
  <c r="O9146" i="1"/>
  <c r="O9147" i="1"/>
  <c r="O9148" i="1"/>
  <c r="O9149" i="1"/>
  <c r="O9150" i="1"/>
  <c r="O9151" i="1"/>
  <c r="O9152" i="1"/>
  <c r="O9153" i="1"/>
  <c r="O9154" i="1"/>
  <c r="O9155" i="1"/>
  <c r="O9156" i="1"/>
  <c r="O9157" i="1"/>
  <c r="O9158" i="1"/>
  <c r="O9159" i="1"/>
  <c r="O9160" i="1"/>
  <c r="O9161" i="1"/>
  <c r="O9162" i="1"/>
  <c r="O9163" i="1"/>
  <c r="O9164" i="1"/>
  <c r="O9165" i="1"/>
  <c r="O9166" i="1"/>
  <c r="O9167" i="1"/>
  <c r="O9168" i="1"/>
  <c r="O9169" i="1"/>
  <c r="O9170" i="1"/>
  <c r="O9171" i="1"/>
  <c r="O9172" i="1"/>
  <c r="O9173" i="1"/>
  <c r="O9174" i="1"/>
  <c r="O9175" i="1"/>
  <c r="O9176" i="1"/>
  <c r="O9177" i="1"/>
  <c r="O9178" i="1"/>
  <c r="O9179" i="1"/>
  <c r="O9180" i="1"/>
  <c r="O9181" i="1"/>
  <c r="O9182" i="1"/>
  <c r="O9183" i="1"/>
  <c r="O9184" i="1"/>
  <c r="O9185" i="1"/>
  <c r="O9186" i="1"/>
  <c r="O9187" i="1"/>
  <c r="O9188" i="1"/>
  <c r="O9189" i="1"/>
  <c r="O9190" i="1"/>
  <c r="O9191" i="1"/>
  <c r="O9192" i="1"/>
  <c r="O9193" i="1"/>
  <c r="O9194" i="1"/>
  <c r="O9195" i="1"/>
  <c r="O9196" i="1"/>
  <c r="O9197" i="1"/>
  <c r="O9198" i="1"/>
  <c r="O9199" i="1"/>
  <c r="O9200" i="1"/>
  <c r="O9201" i="1"/>
  <c r="O9202" i="1"/>
  <c r="O9203" i="1"/>
  <c r="O9204" i="1"/>
  <c r="O9205" i="1"/>
  <c r="O9206" i="1"/>
  <c r="O9207" i="1"/>
  <c r="O9208" i="1"/>
  <c r="O9209" i="1"/>
  <c r="O9210" i="1"/>
  <c r="O9211" i="1"/>
  <c r="O9212" i="1"/>
  <c r="O9213" i="1"/>
  <c r="O9214" i="1"/>
  <c r="O9215" i="1"/>
  <c r="O9216" i="1"/>
  <c r="O9217" i="1"/>
  <c r="O9218" i="1"/>
  <c r="O9219" i="1"/>
  <c r="O9220" i="1"/>
  <c r="O9221" i="1"/>
  <c r="O9222" i="1"/>
  <c r="O9223" i="1"/>
  <c r="O9224" i="1"/>
  <c r="O9225" i="1"/>
  <c r="O9226" i="1"/>
  <c r="O9227" i="1"/>
  <c r="O9228" i="1"/>
  <c r="O9229" i="1"/>
  <c r="O9230" i="1"/>
  <c r="O9231" i="1"/>
  <c r="O9232" i="1"/>
  <c r="O9233" i="1"/>
  <c r="O9234" i="1"/>
  <c r="O9235" i="1"/>
  <c r="O9236" i="1"/>
  <c r="O9237" i="1"/>
  <c r="O9238" i="1"/>
  <c r="O9239" i="1"/>
  <c r="O9240" i="1"/>
  <c r="O9241" i="1"/>
  <c r="O9242" i="1"/>
  <c r="O9243" i="1"/>
  <c r="O9244" i="1"/>
  <c r="O9245" i="1"/>
  <c r="O9246" i="1"/>
  <c r="O9247" i="1"/>
  <c r="O9248" i="1"/>
  <c r="O9249" i="1"/>
  <c r="O9250" i="1"/>
  <c r="O9251" i="1"/>
  <c r="O9252" i="1"/>
  <c r="O9253" i="1"/>
  <c r="O9254" i="1"/>
  <c r="O9255" i="1"/>
  <c r="O9256" i="1"/>
  <c r="O9257" i="1"/>
  <c r="O9258" i="1"/>
  <c r="O9259" i="1"/>
  <c r="O9260" i="1"/>
  <c r="O9261" i="1"/>
  <c r="O9262" i="1"/>
  <c r="O9263" i="1"/>
  <c r="O9264" i="1"/>
  <c r="O9265" i="1"/>
  <c r="O9266" i="1"/>
  <c r="O9267" i="1"/>
  <c r="O9268" i="1"/>
  <c r="O9269" i="1"/>
  <c r="O9270" i="1"/>
  <c r="O9271" i="1"/>
  <c r="O9272" i="1"/>
  <c r="O9273" i="1"/>
  <c r="O9274" i="1"/>
  <c r="O9275" i="1"/>
  <c r="O9276" i="1"/>
  <c r="O9277" i="1"/>
  <c r="O9278" i="1"/>
  <c r="O9279" i="1"/>
  <c r="O9280" i="1"/>
  <c r="O9281" i="1"/>
  <c r="O9282" i="1"/>
  <c r="O9283" i="1"/>
  <c r="O9284" i="1"/>
  <c r="O9285" i="1"/>
  <c r="O9286" i="1"/>
  <c r="O9287" i="1"/>
  <c r="O9288" i="1"/>
  <c r="O9289" i="1"/>
  <c r="O9290" i="1"/>
  <c r="O9291" i="1"/>
  <c r="O9292" i="1"/>
  <c r="O9293" i="1"/>
  <c r="O9294" i="1"/>
  <c r="O9295" i="1"/>
  <c r="O9296" i="1"/>
  <c r="O9297" i="1"/>
  <c r="O9298" i="1"/>
  <c r="O9299" i="1"/>
  <c r="O9300" i="1"/>
  <c r="O9301" i="1"/>
  <c r="O9302" i="1"/>
  <c r="O9303" i="1"/>
  <c r="O9304" i="1"/>
  <c r="O9305" i="1"/>
  <c r="O9306" i="1"/>
  <c r="O9307" i="1"/>
  <c r="O9308" i="1"/>
  <c r="O9309" i="1"/>
  <c r="O9310" i="1"/>
  <c r="O9311" i="1"/>
  <c r="O9312" i="1"/>
  <c r="O9313" i="1"/>
  <c r="O9314" i="1"/>
  <c r="O9315" i="1"/>
  <c r="O9316" i="1"/>
  <c r="O9317" i="1"/>
  <c r="O9318" i="1"/>
  <c r="O9319" i="1"/>
  <c r="O9320" i="1"/>
  <c r="O9321" i="1"/>
  <c r="O9322" i="1"/>
  <c r="O9323" i="1"/>
  <c r="O9324" i="1"/>
  <c r="O9325" i="1"/>
  <c r="O9326" i="1"/>
  <c r="O9327" i="1"/>
  <c r="O9328" i="1"/>
  <c r="O9329" i="1"/>
  <c r="O9330" i="1"/>
  <c r="O9331" i="1"/>
  <c r="O9332" i="1"/>
  <c r="O9333" i="1"/>
  <c r="O9334" i="1"/>
  <c r="O9335" i="1"/>
  <c r="O9336" i="1"/>
  <c r="O9337" i="1"/>
  <c r="O9338" i="1"/>
  <c r="O9339" i="1"/>
  <c r="O9340" i="1"/>
  <c r="O9341" i="1"/>
  <c r="O9342" i="1"/>
  <c r="O9343" i="1"/>
  <c r="O9344" i="1"/>
  <c r="O9345" i="1"/>
  <c r="O9346" i="1"/>
  <c r="O9347" i="1"/>
  <c r="O9348" i="1"/>
  <c r="O9349" i="1"/>
  <c r="O9350" i="1"/>
  <c r="O9351" i="1"/>
  <c r="O9352" i="1"/>
  <c r="O9353" i="1"/>
  <c r="O9354" i="1"/>
  <c r="O9355" i="1"/>
  <c r="O9356" i="1"/>
  <c r="O9357" i="1"/>
  <c r="O9358" i="1"/>
  <c r="O9359" i="1"/>
  <c r="O9360" i="1"/>
  <c r="O9361" i="1"/>
  <c r="O9362" i="1"/>
  <c r="O9363" i="1"/>
  <c r="O9364" i="1"/>
  <c r="O9365" i="1"/>
  <c r="O9366" i="1"/>
  <c r="O9367" i="1"/>
  <c r="O9368" i="1"/>
  <c r="O9369" i="1"/>
  <c r="O9370" i="1"/>
  <c r="O9371" i="1"/>
  <c r="O9372" i="1"/>
  <c r="O9373" i="1"/>
  <c r="O9374" i="1"/>
  <c r="O9375" i="1"/>
  <c r="O9376" i="1"/>
  <c r="O9377" i="1"/>
  <c r="O9378" i="1"/>
  <c r="O9379" i="1"/>
  <c r="O9380" i="1"/>
  <c r="O9381" i="1"/>
  <c r="O9382" i="1"/>
  <c r="O9383" i="1"/>
  <c r="O9384" i="1"/>
  <c r="O9385" i="1"/>
  <c r="O9386" i="1"/>
  <c r="O9387" i="1"/>
  <c r="O9388" i="1"/>
  <c r="O9389" i="1"/>
  <c r="O9390" i="1"/>
  <c r="O9391" i="1"/>
  <c r="O9392" i="1"/>
  <c r="O9393" i="1"/>
  <c r="O9394" i="1"/>
  <c r="O9395" i="1"/>
  <c r="O9396" i="1"/>
  <c r="O9397" i="1"/>
  <c r="O9398" i="1"/>
  <c r="O9399" i="1"/>
  <c r="O9400" i="1"/>
  <c r="O9401" i="1"/>
  <c r="O9402" i="1"/>
  <c r="O9403" i="1"/>
  <c r="O9404" i="1"/>
  <c r="O9405" i="1"/>
  <c r="O9406" i="1"/>
  <c r="O9407" i="1"/>
  <c r="O9408" i="1"/>
  <c r="O9409" i="1"/>
  <c r="O9410" i="1"/>
  <c r="O9411" i="1"/>
  <c r="O9412" i="1"/>
  <c r="O9413" i="1"/>
  <c r="O9414" i="1"/>
  <c r="O9415" i="1"/>
  <c r="O9416" i="1"/>
  <c r="O9417" i="1"/>
  <c r="O9418" i="1"/>
  <c r="O9419" i="1"/>
  <c r="O9420" i="1"/>
  <c r="O9421" i="1"/>
  <c r="O9422" i="1"/>
  <c r="O9423" i="1"/>
  <c r="O9424" i="1"/>
  <c r="O9425" i="1"/>
  <c r="O9426" i="1"/>
  <c r="O9427" i="1"/>
  <c r="O9428" i="1"/>
  <c r="O9429" i="1"/>
  <c r="O9430" i="1"/>
  <c r="O9431" i="1"/>
  <c r="O9432" i="1"/>
  <c r="O9433" i="1"/>
  <c r="O9434" i="1"/>
  <c r="O9435" i="1"/>
  <c r="O9436" i="1"/>
  <c r="O9437" i="1"/>
  <c r="O9438" i="1"/>
  <c r="O9439" i="1"/>
  <c r="O9440" i="1"/>
  <c r="O9441" i="1"/>
  <c r="O9442" i="1"/>
  <c r="O9443" i="1"/>
  <c r="O9444" i="1"/>
  <c r="O9445" i="1"/>
  <c r="O9446" i="1"/>
  <c r="O9447" i="1"/>
  <c r="O9448" i="1"/>
  <c r="O9449" i="1"/>
  <c r="O9450" i="1"/>
  <c r="O9451" i="1"/>
  <c r="O9452" i="1"/>
  <c r="O9453" i="1"/>
  <c r="O9454" i="1"/>
  <c r="O9455" i="1"/>
  <c r="O9456" i="1"/>
  <c r="O9457" i="1"/>
  <c r="O9458" i="1"/>
  <c r="O9459" i="1"/>
  <c r="O9460" i="1"/>
  <c r="O9461" i="1"/>
  <c r="O9462" i="1"/>
  <c r="O9463" i="1"/>
  <c r="O9464" i="1"/>
  <c r="O9465" i="1"/>
  <c r="O9466" i="1"/>
  <c r="O9467" i="1"/>
  <c r="O9468" i="1"/>
  <c r="O9469" i="1"/>
  <c r="O9470" i="1"/>
  <c r="O9471" i="1"/>
  <c r="O9472" i="1"/>
  <c r="O9473" i="1"/>
  <c r="O9474" i="1"/>
  <c r="O9475" i="1"/>
  <c r="O9476" i="1"/>
  <c r="O9477" i="1"/>
  <c r="O9478" i="1"/>
  <c r="O9479" i="1"/>
  <c r="O9480" i="1"/>
  <c r="O9481" i="1"/>
  <c r="O9482" i="1"/>
  <c r="O9483" i="1"/>
  <c r="O9484" i="1"/>
  <c r="O9485" i="1"/>
  <c r="O9486" i="1"/>
  <c r="O9487" i="1"/>
  <c r="O9488" i="1"/>
  <c r="O9489" i="1"/>
  <c r="O9490" i="1"/>
  <c r="O9491" i="1"/>
  <c r="O9492" i="1"/>
  <c r="O9493" i="1"/>
  <c r="O9494" i="1"/>
  <c r="O9495" i="1"/>
  <c r="O9496" i="1"/>
  <c r="O9497" i="1"/>
  <c r="O9498" i="1"/>
  <c r="O9499" i="1"/>
  <c r="O9500" i="1"/>
  <c r="O9501" i="1"/>
  <c r="O9502" i="1"/>
  <c r="O9503" i="1"/>
  <c r="O9504" i="1"/>
  <c r="O9505" i="1"/>
  <c r="O9506" i="1"/>
  <c r="O9507" i="1"/>
  <c r="O9508" i="1"/>
  <c r="O9509" i="1"/>
  <c r="O9510" i="1"/>
  <c r="O9511" i="1"/>
  <c r="O9512" i="1"/>
  <c r="O9513" i="1"/>
  <c r="O9514" i="1"/>
  <c r="O9515" i="1"/>
  <c r="O9516" i="1"/>
  <c r="O9517" i="1"/>
  <c r="O9518" i="1"/>
  <c r="O9519" i="1"/>
  <c r="O9520" i="1"/>
  <c r="O9521" i="1"/>
  <c r="O9522" i="1"/>
  <c r="O9523" i="1"/>
  <c r="O9524" i="1"/>
  <c r="O9525" i="1"/>
  <c r="O9526" i="1"/>
  <c r="O9527" i="1"/>
  <c r="O9528" i="1"/>
  <c r="O9529" i="1"/>
  <c r="O9530" i="1"/>
  <c r="O9531" i="1"/>
  <c r="O9532" i="1"/>
  <c r="O9533" i="1"/>
  <c r="O9534" i="1"/>
  <c r="O9535" i="1"/>
  <c r="O9536" i="1"/>
  <c r="O9537" i="1"/>
  <c r="O9538" i="1"/>
  <c r="O9539" i="1"/>
  <c r="O9540" i="1"/>
  <c r="O9541" i="1"/>
  <c r="O9542" i="1"/>
  <c r="O9543" i="1"/>
  <c r="O9544" i="1"/>
  <c r="O9545" i="1"/>
  <c r="O9546" i="1"/>
  <c r="O9547" i="1"/>
  <c r="O9548" i="1"/>
  <c r="O9549" i="1"/>
  <c r="O9550" i="1"/>
  <c r="O9551" i="1"/>
  <c r="O9552" i="1"/>
  <c r="O9553" i="1"/>
  <c r="O9554" i="1"/>
  <c r="O9555" i="1"/>
  <c r="O9556" i="1"/>
  <c r="O9557" i="1"/>
  <c r="O9558" i="1"/>
  <c r="O9559" i="1"/>
  <c r="O9560" i="1"/>
  <c r="O9561" i="1"/>
  <c r="O9562" i="1"/>
  <c r="O9563" i="1"/>
  <c r="O9564" i="1"/>
  <c r="O9565" i="1"/>
  <c r="O9566" i="1"/>
  <c r="O9567" i="1"/>
  <c r="O9568" i="1"/>
  <c r="O9569" i="1"/>
  <c r="O9570" i="1"/>
  <c r="O9571" i="1"/>
  <c r="O9572" i="1"/>
  <c r="O9573" i="1"/>
  <c r="O9574" i="1"/>
  <c r="O9575" i="1"/>
  <c r="O9576" i="1"/>
  <c r="O9577" i="1"/>
  <c r="O9578" i="1"/>
  <c r="O9579" i="1"/>
  <c r="O9580" i="1"/>
  <c r="O9581" i="1"/>
  <c r="O9582" i="1"/>
  <c r="O9583" i="1"/>
  <c r="O9584" i="1"/>
  <c r="O9585" i="1"/>
  <c r="O9586" i="1"/>
  <c r="O9587" i="1"/>
  <c r="O9588" i="1"/>
  <c r="O9589" i="1"/>
  <c r="O9590" i="1"/>
  <c r="O9591" i="1"/>
  <c r="O9592" i="1"/>
  <c r="O9593" i="1"/>
  <c r="O9594" i="1"/>
  <c r="O9595" i="1"/>
  <c r="O9596" i="1"/>
  <c r="O9597" i="1"/>
  <c r="O9598" i="1"/>
  <c r="O9599" i="1"/>
  <c r="O9600" i="1"/>
  <c r="O9601" i="1"/>
  <c r="O9602" i="1"/>
  <c r="O9603" i="1"/>
  <c r="O9604" i="1"/>
  <c r="O9605" i="1"/>
  <c r="O9606" i="1"/>
  <c r="O9607" i="1"/>
  <c r="O9608" i="1"/>
  <c r="O9609" i="1"/>
  <c r="O9610" i="1"/>
  <c r="O9611" i="1"/>
  <c r="O9612" i="1"/>
  <c r="O9613" i="1"/>
  <c r="O9614" i="1"/>
  <c r="O9615" i="1"/>
  <c r="O9616" i="1"/>
  <c r="O9617" i="1"/>
  <c r="O9618" i="1"/>
  <c r="O9619" i="1"/>
  <c r="O9620" i="1"/>
  <c r="O9621" i="1"/>
  <c r="O9622" i="1"/>
  <c r="O9623" i="1"/>
  <c r="O9624" i="1"/>
  <c r="O9625" i="1"/>
  <c r="O9626" i="1"/>
  <c r="O9627" i="1"/>
  <c r="O9628" i="1"/>
  <c r="O9629" i="1"/>
  <c r="O9630" i="1"/>
  <c r="O9631" i="1"/>
  <c r="O9632" i="1"/>
  <c r="O9633" i="1"/>
  <c r="O9634" i="1"/>
  <c r="O9635" i="1"/>
  <c r="O9636" i="1"/>
  <c r="O9637" i="1"/>
  <c r="O9638" i="1"/>
  <c r="O9639" i="1"/>
  <c r="O9640" i="1"/>
  <c r="O9641" i="1"/>
  <c r="O9642" i="1"/>
  <c r="O9643" i="1"/>
  <c r="O9644" i="1"/>
  <c r="O9645" i="1"/>
  <c r="O9646" i="1"/>
  <c r="O9647" i="1"/>
  <c r="O9648" i="1"/>
  <c r="O9649" i="1"/>
  <c r="O9650" i="1"/>
  <c r="O9651" i="1"/>
  <c r="O9652" i="1"/>
  <c r="O9653" i="1"/>
  <c r="O9654" i="1"/>
  <c r="O9655" i="1"/>
  <c r="O9656" i="1"/>
  <c r="O9657" i="1"/>
  <c r="O9658" i="1"/>
  <c r="O9659" i="1"/>
  <c r="O9660" i="1"/>
  <c r="O9661" i="1"/>
  <c r="O9662" i="1"/>
  <c r="O9663" i="1"/>
  <c r="O9664" i="1"/>
  <c r="O9665" i="1"/>
  <c r="O9666" i="1"/>
  <c r="O9667" i="1"/>
  <c r="O9668" i="1"/>
  <c r="O9669" i="1"/>
  <c r="O9670" i="1"/>
  <c r="O9671" i="1"/>
  <c r="O9672" i="1"/>
  <c r="O9673" i="1"/>
  <c r="O9674" i="1"/>
  <c r="O9675" i="1"/>
  <c r="O9676" i="1"/>
  <c r="O9677" i="1"/>
  <c r="O9678" i="1"/>
  <c r="O9679" i="1"/>
  <c r="O9680" i="1"/>
  <c r="O9681" i="1"/>
  <c r="O9682" i="1"/>
  <c r="O9683" i="1"/>
  <c r="O9684" i="1"/>
  <c r="O9685" i="1"/>
  <c r="O9686" i="1"/>
  <c r="O9687" i="1"/>
  <c r="O9688" i="1"/>
  <c r="O9689" i="1"/>
  <c r="O9690" i="1"/>
  <c r="O9691" i="1"/>
  <c r="O9692" i="1"/>
  <c r="O9693" i="1"/>
  <c r="O9694" i="1"/>
  <c r="O9695" i="1"/>
  <c r="O9696" i="1"/>
  <c r="O9697" i="1"/>
  <c r="O9698" i="1"/>
  <c r="O9699" i="1"/>
  <c r="O9700" i="1"/>
  <c r="O9701" i="1"/>
  <c r="O9702" i="1"/>
  <c r="O9703" i="1"/>
  <c r="O9704" i="1"/>
  <c r="O9705" i="1"/>
  <c r="O9706" i="1"/>
  <c r="O9707" i="1"/>
  <c r="O9708" i="1"/>
  <c r="O9709" i="1"/>
  <c r="O9710" i="1"/>
  <c r="O9711" i="1"/>
  <c r="O9712" i="1"/>
  <c r="O9713" i="1"/>
  <c r="O9714" i="1"/>
  <c r="O9715" i="1"/>
  <c r="O9716" i="1"/>
  <c r="O9717" i="1"/>
  <c r="O9718" i="1"/>
  <c r="O9719" i="1"/>
  <c r="O9720" i="1"/>
  <c r="O9721" i="1"/>
  <c r="O9722" i="1"/>
  <c r="O9723" i="1"/>
  <c r="O9724" i="1"/>
  <c r="O9725" i="1"/>
  <c r="O9726" i="1"/>
  <c r="O9727" i="1"/>
  <c r="O9728" i="1"/>
  <c r="O9729" i="1"/>
  <c r="O9730" i="1"/>
  <c r="O9731" i="1"/>
  <c r="O9732" i="1"/>
  <c r="O9733" i="1"/>
  <c r="O9734" i="1"/>
  <c r="O9735" i="1"/>
  <c r="O9736" i="1"/>
  <c r="O9737" i="1"/>
  <c r="O9738" i="1"/>
  <c r="O9739" i="1"/>
  <c r="O9740" i="1"/>
  <c r="O9741" i="1"/>
  <c r="O9742" i="1"/>
  <c r="O9743" i="1"/>
  <c r="O9744" i="1"/>
  <c r="O9745" i="1"/>
  <c r="O9746" i="1"/>
  <c r="O9747" i="1"/>
  <c r="O9748" i="1"/>
  <c r="O9749" i="1"/>
  <c r="O9750" i="1"/>
  <c r="O9751" i="1"/>
  <c r="O9752" i="1"/>
  <c r="O9753" i="1"/>
  <c r="O9754" i="1"/>
  <c r="O9755" i="1"/>
  <c r="O9756" i="1"/>
  <c r="O9757" i="1"/>
  <c r="O9758" i="1"/>
  <c r="O9759" i="1"/>
  <c r="O9760" i="1"/>
  <c r="O9761" i="1"/>
  <c r="O9762" i="1"/>
  <c r="O9763" i="1"/>
  <c r="O9764" i="1"/>
  <c r="O9765" i="1"/>
  <c r="O9766" i="1"/>
  <c r="O9767" i="1"/>
  <c r="O9768" i="1"/>
  <c r="O9769" i="1"/>
  <c r="O9770" i="1"/>
  <c r="O9771" i="1"/>
  <c r="O9772" i="1"/>
  <c r="O9773" i="1"/>
  <c r="O9774" i="1"/>
  <c r="O9775" i="1"/>
  <c r="O9776" i="1"/>
  <c r="O9777" i="1"/>
  <c r="O9778" i="1"/>
  <c r="O9779" i="1"/>
  <c r="O9780" i="1"/>
  <c r="O9781" i="1"/>
  <c r="O9782" i="1"/>
  <c r="O9783" i="1"/>
  <c r="O9784" i="1"/>
  <c r="O9785" i="1"/>
  <c r="O9786" i="1"/>
  <c r="O9787" i="1"/>
  <c r="O9788" i="1"/>
  <c r="O9789" i="1"/>
  <c r="O9790" i="1"/>
  <c r="O9791" i="1"/>
  <c r="O9792" i="1"/>
  <c r="O9793" i="1"/>
  <c r="O9794" i="1"/>
  <c r="O9795" i="1"/>
  <c r="O9796" i="1"/>
  <c r="O9797" i="1"/>
  <c r="O9798" i="1"/>
  <c r="O9799" i="1"/>
  <c r="O9800" i="1"/>
  <c r="O9801" i="1"/>
  <c r="O9802" i="1"/>
  <c r="O9803" i="1"/>
  <c r="O9804" i="1"/>
  <c r="O9805" i="1"/>
  <c r="O9806" i="1"/>
  <c r="O9807" i="1"/>
  <c r="O9808" i="1"/>
  <c r="O9809" i="1"/>
  <c r="O9810" i="1"/>
  <c r="O9811" i="1"/>
  <c r="O9812" i="1"/>
  <c r="O9813" i="1"/>
  <c r="O9814" i="1"/>
  <c r="O9815" i="1"/>
  <c r="O9816" i="1"/>
  <c r="O9817" i="1"/>
  <c r="O9818" i="1"/>
  <c r="O9819" i="1"/>
  <c r="O9820" i="1"/>
  <c r="O9821" i="1"/>
  <c r="O9822" i="1"/>
  <c r="O9823" i="1"/>
  <c r="O9824" i="1"/>
  <c r="O9825" i="1"/>
  <c r="O9826" i="1"/>
  <c r="O9827" i="1"/>
  <c r="O9828" i="1"/>
  <c r="O9829" i="1"/>
  <c r="O9830" i="1"/>
  <c r="O9831" i="1"/>
  <c r="O9832" i="1"/>
  <c r="O9833" i="1"/>
  <c r="O9834" i="1"/>
  <c r="O9835" i="1"/>
  <c r="O9836" i="1"/>
  <c r="O9837" i="1"/>
  <c r="O9838" i="1"/>
  <c r="O9839" i="1"/>
  <c r="O9840" i="1"/>
  <c r="O9841" i="1"/>
  <c r="O9842" i="1"/>
  <c r="O9843" i="1"/>
  <c r="O9844" i="1"/>
  <c r="O9845" i="1"/>
  <c r="O9846" i="1"/>
  <c r="O9847" i="1"/>
  <c r="O9848" i="1"/>
  <c r="O9849" i="1"/>
  <c r="O9850" i="1"/>
  <c r="O9851" i="1"/>
  <c r="O9852" i="1"/>
  <c r="O9853" i="1"/>
  <c r="O9854" i="1"/>
  <c r="O9855" i="1"/>
  <c r="O9856" i="1"/>
  <c r="O9857" i="1"/>
  <c r="O9858" i="1"/>
  <c r="O9859" i="1"/>
  <c r="O9860" i="1"/>
  <c r="O9861" i="1"/>
  <c r="O9862" i="1"/>
  <c r="O9863" i="1"/>
  <c r="O9864" i="1"/>
  <c r="O9865" i="1"/>
  <c r="O9866" i="1"/>
  <c r="O9867" i="1"/>
  <c r="O9868" i="1"/>
  <c r="O9869" i="1"/>
  <c r="O9870" i="1"/>
  <c r="O9871" i="1"/>
  <c r="O9872" i="1"/>
  <c r="O9873" i="1"/>
  <c r="O9874" i="1"/>
  <c r="O9875" i="1"/>
  <c r="O9876" i="1"/>
  <c r="O9877" i="1"/>
  <c r="O9878" i="1"/>
  <c r="O9879" i="1"/>
  <c r="O9880" i="1"/>
  <c r="O9881" i="1"/>
  <c r="O9882" i="1"/>
  <c r="O9883" i="1"/>
  <c r="O9884" i="1"/>
  <c r="O9885" i="1"/>
  <c r="O9886" i="1"/>
  <c r="O9887" i="1"/>
  <c r="O9888" i="1"/>
  <c r="O9889" i="1"/>
  <c r="O9890" i="1"/>
  <c r="O9891" i="1"/>
  <c r="O9892" i="1"/>
  <c r="O9893" i="1"/>
  <c r="O9894" i="1"/>
  <c r="O9895" i="1"/>
  <c r="O9896" i="1"/>
  <c r="O9897" i="1"/>
  <c r="O9898" i="1"/>
  <c r="O9899" i="1"/>
  <c r="O9900" i="1"/>
  <c r="O9901" i="1"/>
  <c r="O9902" i="1"/>
  <c r="O9903" i="1"/>
  <c r="O9904" i="1"/>
  <c r="O9905" i="1"/>
  <c r="O9906" i="1"/>
  <c r="O9907" i="1"/>
  <c r="O9908" i="1"/>
  <c r="O9909" i="1"/>
  <c r="O9910" i="1"/>
  <c r="O9911" i="1"/>
  <c r="O9912" i="1"/>
  <c r="O9913" i="1"/>
  <c r="O9914" i="1"/>
  <c r="O9915" i="1"/>
  <c r="O9916" i="1"/>
  <c r="O9917" i="1"/>
  <c r="O9918" i="1"/>
  <c r="O9919" i="1"/>
  <c r="O9920" i="1"/>
  <c r="O9921" i="1"/>
  <c r="O9922" i="1"/>
  <c r="O9923" i="1"/>
  <c r="O9924" i="1"/>
  <c r="O9925" i="1"/>
  <c r="O9926" i="1"/>
  <c r="O9927" i="1"/>
  <c r="O9928" i="1"/>
  <c r="O9929" i="1"/>
  <c r="O9930" i="1"/>
  <c r="O9931" i="1"/>
  <c r="O9932" i="1"/>
  <c r="O9933" i="1"/>
  <c r="O9934" i="1"/>
  <c r="O9935" i="1"/>
  <c r="O9936" i="1"/>
  <c r="O9937" i="1"/>
  <c r="O9938" i="1"/>
  <c r="O9939" i="1"/>
  <c r="O9940" i="1"/>
  <c r="O9941" i="1"/>
  <c r="O9942" i="1"/>
  <c r="O9943" i="1"/>
  <c r="O9944" i="1"/>
  <c r="O9945" i="1"/>
  <c r="O9946" i="1"/>
  <c r="O9947" i="1"/>
  <c r="O9948" i="1"/>
  <c r="O9949" i="1"/>
  <c r="O9950" i="1"/>
  <c r="O9951" i="1"/>
  <c r="O9952" i="1"/>
  <c r="O9953" i="1"/>
  <c r="O9954" i="1"/>
  <c r="O9955" i="1"/>
  <c r="O9956" i="1"/>
  <c r="O9957" i="1"/>
  <c r="O9958" i="1"/>
  <c r="O9959" i="1"/>
  <c r="O9960" i="1"/>
  <c r="O9961" i="1"/>
  <c r="O9962" i="1"/>
  <c r="O9963" i="1"/>
  <c r="O9964" i="1"/>
  <c r="O9965" i="1"/>
  <c r="O9966" i="1"/>
  <c r="O9967" i="1"/>
  <c r="O9968" i="1"/>
  <c r="O9969" i="1"/>
  <c r="O9970" i="1"/>
  <c r="O9971" i="1"/>
  <c r="O9972" i="1"/>
  <c r="O9973" i="1"/>
  <c r="O9974" i="1"/>
  <c r="O9975" i="1"/>
  <c r="O9976" i="1"/>
  <c r="O9977" i="1"/>
  <c r="O9978" i="1"/>
  <c r="O9979" i="1"/>
  <c r="O9980" i="1"/>
  <c r="O9981" i="1"/>
  <c r="O9982" i="1"/>
  <c r="O9983" i="1"/>
  <c r="O9984" i="1"/>
  <c r="O9985" i="1"/>
  <c r="O9986" i="1"/>
  <c r="O9987" i="1"/>
  <c r="O9988" i="1"/>
  <c r="O9989" i="1"/>
  <c r="O9990" i="1"/>
  <c r="O9991" i="1"/>
  <c r="O9992" i="1"/>
  <c r="O9993" i="1"/>
  <c r="O9994" i="1"/>
  <c r="O9995" i="1"/>
  <c r="O9996" i="1"/>
  <c r="O9997" i="1"/>
  <c r="O9998" i="1"/>
  <c r="O9999" i="1"/>
  <c r="O10000" i="1"/>
  <c r="O10001" i="1"/>
  <c r="O10002" i="1"/>
  <c r="O10003" i="1"/>
  <c r="O10004" i="1"/>
  <c r="O10005" i="1"/>
  <c r="O10006" i="1"/>
  <c r="O10007" i="1"/>
  <c r="O10008" i="1"/>
  <c r="O10009" i="1"/>
  <c r="O10010" i="1"/>
  <c r="O10011" i="1"/>
  <c r="O10012" i="1"/>
  <c r="O10013" i="1"/>
  <c r="O10014" i="1"/>
  <c r="O10015" i="1"/>
  <c r="O10016" i="1"/>
  <c r="O10017" i="1"/>
  <c r="O10018" i="1"/>
  <c r="O10019" i="1"/>
  <c r="O10020" i="1"/>
  <c r="O10021" i="1"/>
  <c r="O10022" i="1"/>
  <c r="O10023" i="1"/>
  <c r="O10024" i="1"/>
  <c r="O10025" i="1"/>
  <c r="O10026" i="1"/>
  <c r="O10027" i="1"/>
  <c r="O10028" i="1"/>
  <c r="O10029" i="1"/>
  <c r="O10030" i="1"/>
  <c r="O10031" i="1"/>
  <c r="O10032" i="1"/>
  <c r="O10033" i="1"/>
  <c r="O10034" i="1"/>
  <c r="O10035" i="1"/>
  <c r="O10036" i="1"/>
  <c r="O10037" i="1"/>
  <c r="O10038" i="1"/>
  <c r="O10039" i="1"/>
  <c r="O10040" i="1"/>
  <c r="O10041" i="1"/>
  <c r="O10042" i="1"/>
  <c r="O10043" i="1"/>
  <c r="O10044" i="1"/>
  <c r="O10045" i="1"/>
  <c r="O10046" i="1"/>
  <c r="O10047" i="1"/>
  <c r="O10048" i="1"/>
  <c r="O10049" i="1"/>
  <c r="O10050" i="1"/>
  <c r="O10051" i="1"/>
  <c r="O10052" i="1"/>
  <c r="O10053" i="1"/>
  <c r="O10054" i="1"/>
  <c r="O10055" i="1"/>
  <c r="O10056" i="1"/>
  <c r="O10057" i="1"/>
  <c r="O10058" i="1"/>
  <c r="O10059" i="1"/>
  <c r="O10060" i="1"/>
  <c r="O10061" i="1"/>
  <c r="O10062" i="1"/>
  <c r="O10063" i="1"/>
  <c r="O10064" i="1"/>
  <c r="O10065" i="1"/>
  <c r="O10066" i="1"/>
  <c r="O10067" i="1"/>
  <c r="O10068" i="1"/>
  <c r="O10069" i="1"/>
  <c r="O10070" i="1"/>
  <c r="O10071" i="1"/>
  <c r="O10072" i="1"/>
  <c r="O10073" i="1"/>
  <c r="O10074" i="1"/>
  <c r="O10075" i="1"/>
  <c r="O10076" i="1"/>
  <c r="O10077" i="1"/>
  <c r="O10078" i="1"/>
  <c r="O10079" i="1"/>
  <c r="O10080" i="1"/>
  <c r="O10081" i="1"/>
  <c r="O10082" i="1"/>
  <c r="O10083" i="1"/>
  <c r="O10084" i="1"/>
  <c r="O10085" i="1"/>
  <c r="O10086" i="1"/>
  <c r="O10087" i="1"/>
  <c r="O10088" i="1"/>
  <c r="O10089" i="1"/>
  <c r="O10090" i="1"/>
  <c r="O10091" i="1"/>
  <c r="O10092" i="1"/>
  <c r="O10093" i="1"/>
  <c r="O10094" i="1"/>
  <c r="O10095" i="1"/>
  <c r="O10096" i="1"/>
  <c r="O10097" i="1"/>
  <c r="O10098" i="1"/>
  <c r="O10099" i="1"/>
  <c r="O10100" i="1"/>
  <c r="O10101" i="1"/>
  <c r="O10102" i="1"/>
  <c r="O10103" i="1"/>
  <c r="O10104" i="1"/>
  <c r="O10105" i="1"/>
  <c r="O10106" i="1"/>
  <c r="O10107" i="1"/>
  <c r="O10108" i="1"/>
  <c r="O10109" i="1"/>
  <c r="O10110" i="1"/>
  <c r="O10111" i="1"/>
  <c r="O10112" i="1"/>
  <c r="O10113" i="1"/>
  <c r="O10114" i="1"/>
  <c r="O10115" i="1"/>
  <c r="O10116" i="1"/>
  <c r="O10117" i="1"/>
  <c r="O10118" i="1"/>
  <c r="O10119" i="1"/>
  <c r="O10120" i="1"/>
  <c r="O10121" i="1"/>
  <c r="O10122" i="1"/>
  <c r="O10123" i="1"/>
  <c r="O10124" i="1"/>
  <c r="O10125" i="1"/>
  <c r="O10126" i="1"/>
  <c r="O10127" i="1"/>
  <c r="O10128" i="1"/>
  <c r="O10129" i="1"/>
  <c r="O10130" i="1"/>
  <c r="O10131" i="1"/>
  <c r="O10132" i="1"/>
  <c r="O10133" i="1"/>
  <c r="O10134" i="1"/>
  <c r="O10135" i="1"/>
  <c r="O10136" i="1"/>
  <c r="O10137" i="1"/>
  <c r="O10138" i="1"/>
  <c r="O10139" i="1"/>
  <c r="O10140" i="1"/>
  <c r="O10141" i="1"/>
  <c r="O10142" i="1"/>
  <c r="O10143" i="1"/>
  <c r="O10144" i="1"/>
  <c r="O10145" i="1"/>
  <c r="O10146" i="1"/>
  <c r="O10147" i="1"/>
  <c r="O10148" i="1"/>
  <c r="O10149" i="1"/>
  <c r="O10150" i="1"/>
  <c r="O10151" i="1"/>
  <c r="O10152" i="1"/>
  <c r="O10153" i="1"/>
  <c r="O10154" i="1"/>
  <c r="O10155" i="1"/>
  <c r="O10156" i="1"/>
  <c r="O10157" i="1"/>
  <c r="O10158" i="1"/>
  <c r="O10159" i="1"/>
  <c r="O10160" i="1"/>
  <c r="O10161" i="1"/>
  <c r="O10162" i="1"/>
  <c r="O10163" i="1"/>
  <c r="O10164" i="1"/>
  <c r="O10165" i="1"/>
  <c r="O10166" i="1"/>
  <c r="O10167" i="1"/>
  <c r="O10168" i="1"/>
  <c r="O10169" i="1"/>
  <c r="O10170" i="1"/>
  <c r="O10171" i="1"/>
  <c r="O10172" i="1"/>
  <c r="O10173" i="1"/>
  <c r="O10174" i="1"/>
  <c r="O10175" i="1"/>
  <c r="O10176" i="1"/>
  <c r="O10177" i="1"/>
  <c r="O10178" i="1"/>
  <c r="O10179" i="1"/>
  <c r="O10180" i="1"/>
  <c r="O10181" i="1"/>
  <c r="O10182" i="1"/>
  <c r="O10183" i="1"/>
  <c r="O10184" i="1"/>
  <c r="O10185" i="1"/>
  <c r="O10186" i="1"/>
  <c r="O10187" i="1"/>
  <c r="O10188" i="1"/>
  <c r="O10189" i="1"/>
  <c r="O10190" i="1"/>
  <c r="O10191" i="1"/>
  <c r="O10192" i="1"/>
  <c r="O10193" i="1"/>
  <c r="O10194" i="1"/>
  <c r="O10195" i="1"/>
  <c r="O10196" i="1"/>
  <c r="O10197" i="1"/>
  <c r="O10198" i="1"/>
  <c r="O10199" i="1"/>
  <c r="O10200" i="1"/>
  <c r="O10201" i="1"/>
  <c r="O10202" i="1"/>
  <c r="O10203" i="1"/>
  <c r="O10204" i="1"/>
  <c r="O10205" i="1"/>
  <c r="O10206" i="1"/>
  <c r="O10207" i="1"/>
  <c r="O10208" i="1"/>
  <c r="O10209" i="1"/>
  <c r="O10210" i="1"/>
  <c r="O10211" i="1"/>
  <c r="O10212" i="1"/>
  <c r="O10213" i="1"/>
  <c r="O10214" i="1"/>
  <c r="O10215" i="1"/>
  <c r="O10216" i="1"/>
  <c r="O10217" i="1"/>
  <c r="O10218" i="1"/>
  <c r="O10219" i="1"/>
  <c r="O10220" i="1"/>
  <c r="O10221" i="1"/>
  <c r="O10222" i="1"/>
  <c r="O10223" i="1"/>
  <c r="O10224" i="1"/>
  <c r="O10225" i="1"/>
  <c r="O10226" i="1"/>
  <c r="O10227" i="1"/>
  <c r="O10228" i="1"/>
  <c r="O10229" i="1"/>
  <c r="O10230" i="1"/>
  <c r="O10231" i="1"/>
  <c r="O10232" i="1"/>
  <c r="O10233" i="1"/>
  <c r="O10234" i="1"/>
  <c r="O10235" i="1"/>
  <c r="O10236" i="1"/>
  <c r="O10237" i="1"/>
  <c r="O10238" i="1"/>
  <c r="O10239" i="1"/>
  <c r="O10240" i="1"/>
  <c r="O10241" i="1"/>
  <c r="O10242" i="1"/>
  <c r="O10243" i="1"/>
  <c r="O10244" i="1"/>
  <c r="O10245" i="1"/>
  <c r="O10246" i="1"/>
  <c r="O10247" i="1"/>
  <c r="O10248" i="1"/>
  <c r="O10249" i="1"/>
  <c r="O10250" i="1"/>
  <c r="O10251" i="1"/>
  <c r="O10252" i="1"/>
  <c r="O10253" i="1"/>
  <c r="O10254" i="1"/>
  <c r="O10255" i="1"/>
  <c r="O10256" i="1"/>
  <c r="O10257" i="1"/>
  <c r="O10258" i="1"/>
  <c r="O10259" i="1"/>
  <c r="O10260" i="1"/>
  <c r="O10261" i="1"/>
  <c r="O10262" i="1"/>
  <c r="O10263" i="1"/>
  <c r="O10264" i="1"/>
  <c r="O10265" i="1"/>
  <c r="O10266" i="1"/>
  <c r="O10267" i="1"/>
  <c r="O10268" i="1"/>
  <c r="O10269" i="1"/>
  <c r="O10270" i="1"/>
  <c r="O10271" i="1"/>
  <c r="O10272" i="1"/>
  <c r="O10273" i="1"/>
  <c r="O10274" i="1"/>
  <c r="O10275" i="1"/>
  <c r="O10276" i="1"/>
  <c r="O10277" i="1"/>
  <c r="O10278" i="1"/>
  <c r="O10279" i="1"/>
  <c r="O10280" i="1"/>
  <c r="O10281" i="1"/>
  <c r="O10282" i="1"/>
  <c r="O10283" i="1"/>
  <c r="O10284" i="1"/>
  <c r="O10285" i="1"/>
  <c r="O10286" i="1"/>
  <c r="O10287" i="1"/>
  <c r="O10288" i="1"/>
  <c r="O10289" i="1"/>
  <c r="O10290" i="1"/>
  <c r="O10291" i="1"/>
  <c r="O10292" i="1"/>
  <c r="O10293" i="1"/>
  <c r="O10294" i="1"/>
  <c r="O10295" i="1"/>
  <c r="O10296" i="1"/>
  <c r="O10297" i="1"/>
  <c r="O10298" i="1"/>
  <c r="O10299" i="1"/>
  <c r="O10300" i="1"/>
  <c r="O10301" i="1"/>
  <c r="O10302" i="1"/>
  <c r="O10303" i="1"/>
  <c r="O10304" i="1"/>
  <c r="O10305" i="1"/>
  <c r="O10306" i="1"/>
  <c r="O10307" i="1"/>
  <c r="O10308" i="1"/>
  <c r="O10309" i="1"/>
  <c r="O10310" i="1"/>
  <c r="O10311" i="1"/>
  <c r="O10312" i="1"/>
  <c r="O10313" i="1"/>
  <c r="O10314" i="1"/>
  <c r="O10315" i="1"/>
  <c r="O10316" i="1"/>
  <c r="O10317" i="1"/>
  <c r="O10318" i="1"/>
  <c r="O10319" i="1"/>
  <c r="O10320" i="1"/>
  <c r="O10321" i="1"/>
  <c r="O10322" i="1"/>
  <c r="O10323" i="1"/>
  <c r="O10324" i="1"/>
  <c r="O10325" i="1"/>
  <c r="O10326" i="1"/>
  <c r="O10327" i="1"/>
  <c r="O10328" i="1"/>
  <c r="O10329" i="1"/>
  <c r="O10330" i="1"/>
  <c r="O10331" i="1"/>
  <c r="O10332" i="1"/>
  <c r="O10333" i="1"/>
  <c r="O10334" i="1"/>
  <c r="O10335" i="1"/>
  <c r="O10336" i="1"/>
  <c r="O10337" i="1"/>
  <c r="O10338" i="1"/>
  <c r="O10339" i="1"/>
  <c r="O10340" i="1"/>
  <c r="O10341" i="1"/>
  <c r="O10342" i="1"/>
  <c r="O10343" i="1"/>
  <c r="O10344" i="1"/>
  <c r="O10345" i="1"/>
  <c r="O10346" i="1"/>
  <c r="O10347" i="1"/>
  <c r="O10348" i="1"/>
  <c r="O10349" i="1"/>
  <c r="O10350" i="1"/>
  <c r="O10351" i="1"/>
  <c r="O10352" i="1"/>
  <c r="O10353" i="1"/>
  <c r="O10354" i="1"/>
  <c r="O10355" i="1"/>
  <c r="O10356" i="1"/>
  <c r="O10357" i="1"/>
  <c r="O10358" i="1"/>
  <c r="O10359" i="1"/>
  <c r="O10360" i="1"/>
  <c r="O10361" i="1"/>
  <c r="O10362" i="1"/>
  <c r="O10363" i="1"/>
  <c r="O10364" i="1"/>
  <c r="O10365" i="1"/>
  <c r="O10366" i="1"/>
  <c r="O10367" i="1"/>
  <c r="O10368" i="1"/>
  <c r="O10369" i="1"/>
  <c r="O10370" i="1"/>
  <c r="O10371" i="1"/>
  <c r="O10372" i="1"/>
  <c r="O10373" i="1"/>
  <c r="O10374" i="1"/>
  <c r="O10375" i="1"/>
  <c r="O10376" i="1"/>
  <c r="O10377" i="1"/>
  <c r="O10378" i="1"/>
  <c r="O10379" i="1"/>
  <c r="O10380" i="1"/>
  <c r="O10381" i="1"/>
  <c r="O10382" i="1"/>
  <c r="O10383" i="1"/>
  <c r="O10384" i="1"/>
  <c r="O10385" i="1"/>
  <c r="O10386" i="1"/>
  <c r="O10387" i="1"/>
  <c r="O10388" i="1"/>
  <c r="O10389" i="1"/>
  <c r="O10390" i="1"/>
  <c r="O10391" i="1"/>
  <c r="O10392" i="1"/>
  <c r="O10393" i="1"/>
  <c r="O10394" i="1"/>
  <c r="O10395" i="1"/>
  <c r="O10396" i="1"/>
  <c r="O10397" i="1"/>
  <c r="O10398" i="1"/>
  <c r="O10399" i="1"/>
  <c r="O10400" i="1"/>
  <c r="O10401" i="1"/>
  <c r="O10402" i="1"/>
  <c r="O10403" i="1"/>
  <c r="O10404" i="1"/>
  <c r="O10405" i="1"/>
  <c r="O10406" i="1"/>
  <c r="O10407" i="1"/>
  <c r="O10408" i="1"/>
  <c r="O10409" i="1"/>
  <c r="O10410" i="1"/>
  <c r="O10411" i="1"/>
  <c r="O10412" i="1"/>
  <c r="O10413" i="1"/>
  <c r="O10414" i="1"/>
  <c r="O10415" i="1"/>
  <c r="O10416" i="1"/>
  <c r="O10417" i="1"/>
  <c r="O10418" i="1"/>
  <c r="O10419" i="1"/>
  <c r="O10420" i="1"/>
  <c r="O10421" i="1"/>
  <c r="O10422" i="1"/>
  <c r="O10423" i="1"/>
  <c r="O10424" i="1"/>
  <c r="O10425" i="1"/>
  <c r="O10426" i="1"/>
  <c r="O10427" i="1"/>
  <c r="O10428" i="1"/>
  <c r="O10429" i="1"/>
  <c r="O10430" i="1"/>
  <c r="O10431" i="1"/>
  <c r="O10432" i="1"/>
  <c r="O10433" i="1"/>
  <c r="O10434" i="1"/>
  <c r="O10435" i="1"/>
  <c r="O10436" i="1"/>
  <c r="O10437" i="1"/>
  <c r="O10438" i="1"/>
  <c r="O10439" i="1"/>
  <c r="O10440" i="1"/>
  <c r="O10441" i="1"/>
  <c r="O10442" i="1"/>
  <c r="O10443" i="1"/>
  <c r="O10444" i="1"/>
  <c r="O10445" i="1"/>
  <c r="O10446" i="1"/>
  <c r="O10447" i="1"/>
  <c r="O10448" i="1"/>
  <c r="O10449" i="1"/>
  <c r="O10450" i="1"/>
  <c r="O10451" i="1"/>
  <c r="O10452" i="1"/>
  <c r="O10453" i="1"/>
  <c r="O10454" i="1"/>
  <c r="O10455" i="1"/>
  <c r="O10456" i="1"/>
  <c r="O10457" i="1"/>
  <c r="O10458" i="1"/>
  <c r="O10459" i="1"/>
  <c r="O10460" i="1"/>
  <c r="O10461" i="1"/>
  <c r="O10462" i="1"/>
  <c r="O10463" i="1"/>
  <c r="O10464" i="1"/>
  <c r="O10465" i="1"/>
  <c r="O10466" i="1"/>
  <c r="O10467" i="1"/>
  <c r="O10468" i="1"/>
  <c r="O10469" i="1"/>
  <c r="O10470" i="1"/>
  <c r="O10471" i="1"/>
  <c r="O10472" i="1"/>
  <c r="O10473" i="1"/>
  <c r="O10474" i="1"/>
  <c r="O10475" i="1"/>
  <c r="O10476" i="1"/>
  <c r="O10477" i="1"/>
  <c r="O10478" i="1"/>
  <c r="O10479" i="1"/>
  <c r="O10480" i="1"/>
  <c r="O10481" i="1"/>
  <c r="O10482" i="1"/>
  <c r="O10483" i="1"/>
  <c r="O10484" i="1"/>
  <c r="O10485" i="1"/>
  <c r="O10486" i="1"/>
  <c r="O10487" i="1"/>
  <c r="O10488" i="1"/>
  <c r="O10489" i="1"/>
  <c r="O10490" i="1"/>
  <c r="O10491" i="1"/>
  <c r="O10492" i="1"/>
  <c r="O10493" i="1"/>
  <c r="O10494" i="1"/>
  <c r="O10495" i="1"/>
  <c r="O10496" i="1"/>
  <c r="O10497" i="1"/>
  <c r="O10498" i="1"/>
  <c r="O10499" i="1"/>
  <c r="O10500" i="1"/>
  <c r="O10501" i="1"/>
  <c r="O10502" i="1"/>
  <c r="O10503" i="1"/>
  <c r="O10504" i="1"/>
  <c r="O10505" i="1"/>
  <c r="O10506" i="1"/>
  <c r="O10507" i="1"/>
  <c r="O10508" i="1"/>
  <c r="O10509" i="1"/>
  <c r="O10510" i="1"/>
  <c r="O10511" i="1"/>
  <c r="O10512" i="1"/>
  <c r="O10513" i="1"/>
  <c r="O10514" i="1"/>
  <c r="O10515" i="1"/>
  <c r="O10516" i="1"/>
  <c r="O10517" i="1"/>
  <c r="O10518" i="1"/>
  <c r="O10519" i="1"/>
  <c r="O10520" i="1"/>
  <c r="O10521" i="1"/>
  <c r="O10522" i="1"/>
  <c r="O10523" i="1"/>
  <c r="O10524" i="1"/>
  <c r="O10525" i="1"/>
  <c r="O10526" i="1"/>
  <c r="O10527" i="1"/>
  <c r="O10528" i="1"/>
  <c r="O10529" i="1"/>
  <c r="O10530" i="1"/>
  <c r="O10531" i="1"/>
  <c r="O10532" i="1"/>
  <c r="O10533" i="1"/>
  <c r="O10534" i="1"/>
  <c r="O10535" i="1"/>
  <c r="O10536" i="1"/>
  <c r="O10537" i="1"/>
  <c r="O10538" i="1"/>
  <c r="O10539" i="1"/>
  <c r="O10540" i="1"/>
  <c r="O10541" i="1"/>
  <c r="O10542" i="1"/>
  <c r="O10543" i="1"/>
  <c r="O10544" i="1"/>
  <c r="O10545" i="1"/>
  <c r="O10546" i="1"/>
  <c r="O10547" i="1"/>
  <c r="O10548" i="1"/>
  <c r="O10549" i="1"/>
  <c r="O10550" i="1"/>
  <c r="O10551" i="1"/>
  <c r="O10552" i="1"/>
  <c r="O10553" i="1"/>
  <c r="O10554" i="1"/>
  <c r="O10555" i="1"/>
  <c r="O10556" i="1"/>
  <c r="O10557" i="1"/>
  <c r="O10558" i="1"/>
  <c r="O10559" i="1"/>
  <c r="O10560" i="1"/>
  <c r="O10561" i="1"/>
  <c r="O10562" i="1"/>
  <c r="O10563" i="1"/>
  <c r="O10564" i="1"/>
  <c r="O10565" i="1"/>
  <c r="O10566" i="1"/>
  <c r="O10567" i="1"/>
  <c r="O10568" i="1"/>
  <c r="O10569" i="1"/>
  <c r="O10570" i="1"/>
  <c r="O10571" i="1"/>
  <c r="O10572" i="1"/>
  <c r="O10573" i="1"/>
  <c r="O10574" i="1"/>
  <c r="O10575" i="1"/>
  <c r="O10576" i="1"/>
  <c r="O10577" i="1"/>
  <c r="O10578" i="1"/>
  <c r="O10579" i="1"/>
  <c r="O10580" i="1"/>
  <c r="O10581" i="1"/>
  <c r="O10582" i="1"/>
  <c r="O10583" i="1"/>
  <c r="O10584" i="1"/>
  <c r="O10585" i="1"/>
  <c r="O10586" i="1"/>
  <c r="O10587" i="1"/>
  <c r="O10588" i="1"/>
  <c r="O10589" i="1"/>
  <c r="O10590" i="1"/>
  <c r="O10591" i="1"/>
  <c r="O10592" i="1"/>
  <c r="O10593" i="1"/>
  <c r="O10594" i="1"/>
  <c r="O10595" i="1"/>
  <c r="O10596" i="1"/>
  <c r="O10597" i="1"/>
  <c r="O10598" i="1"/>
  <c r="O10599" i="1"/>
  <c r="O10600" i="1"/>
  <c r="O10601" i="1"/>
  <c r="O10602" i="1"/>
  <c r="O10603" i="1"/>
  <c r="O10604" i="1"/>
  <c r="O10605" i="1"/>
  <c r="O10606" i="1"/>
  <c r="O10607" i="1"/>
  <c r="O10608" i="1"/>
  <c r="O10609" i="1"/>
  <c r="O10610" i="1"/>
  <c r="O10611" i="1"/>
  <c r="O10612" i="1"/>
  <c r="O10613" i="1"/>
  <c r="O10614" i="1"/>
  <c r="O10615" i="1"/>
  <c r="O10616" i="1"/>
  <c r="O10617" i="1"/>
  <c r="O10618" i="1"/>
  <c r="O10619" i="1"/>
  <c r="O10620" i="1"/>
  <c r="O10621" i="1"/>
  <c r="O10622" i="1"/>
  <c r="O10623" i="1"/>
  <c r="O10624" i="1"/>
  <c r="O10625" i="1"/>
  <c r="O10626" i="1"/>
  <c r="O10627" i="1"/>
  <c r="O10628" i="1"/>
  <c r="O10629" i="1"/>
  <c r="O10630" i="1"/>
  <c r="O10631" i="1"/>
  <c r="O10632" i="1"/>
  <c r="O10633" i="1"/>
  <c r="O10634" i="1"/>
  <c r="O10635" i="1"/>
  <c r="O10636" i="1"/>
  <c r="O10637" i="1"/>
  <c r="O10638" i="1"/>
  <c r="O10639" i="1"/>
  <c r="O10640" i="1"/>
  <c r="O10641" i="1"/>
  <c r="O10642" i="1"/>
  <c r="O10643" i="1"/>
  <c r="O10644" i="1"/>
  <c r="O10645" i="1"/>
  <c r="O10646" i="1"/>
  <c r="O10647" i="1"/>
  <c r="O10648" i="1"/>
  <c r="O10649" i="1"/>
  <c r="O10650" i="1"/>
  <c r="O10651" i="1"/>
  <c r="O10652" i="1"/>
  <c r="O10653" i="1"/>
  <c r="O10654" i="1"/>
  <c r="O10655" i="1"/>
  <c r="O10656" i="1"/>
  <c r="O10657" i="1"/>
  <c r="O10658" i="1"/>
  <c r="O10659" i="1"/>
  <c r="O10660" i="1"/>
  <c r="O10661" i="1"/>
  <c r="O10662" i="1"/>
  <c r="O10663" i="1"/>
  <c r="O10664" i="1"/>
  <c r="O10665" i="1"/>
  <c r="O10666" i="1"/>
  <c r="O10667" i="1"/>
  <c r="O10668" i="1"/>
  <c r="O10669" i="1"/>
  <c r="O10670" i="1"/>
  <c r="O10671" i="1"/>
  <c r="O10672" i="1"/>
  <c r="O10673" i="1"/>
  <c r="O10674" i="1"/>
  <c r="O10675" i="1"/>
  <c r="O10676" i="1"/>
  <c r="O10677" i="1"/>
  <c r="O10678" i="1"/>
  <c r="O10679" i="1"/>
  <c r="O10680" i="1"/>
  <c r="O10681" i="1"/>
  <c r="O10682" i="1"/>
  <c r="O10683" i="1"/>
  <c r="O10684" i="1"/>
  <c r="O10685" i="1"/>
  <c r="O10686" i="1"/>
  <c r="O10687" i="1"/>
  <c r="O10688" i="1"/>
  <c r="O10689" i="1"/>
  <c r="O10690" i="1"/>
  <c r="O10691" i="1"/>
  <c r="O10692" i="1"/>
  <c r="O10693" i="1"/>
  <c r="O10694" i="1"/>
  <c r="O10695" i="1"/>
  <c r="O10696" i="1"/>
  <c r="O10697" i="1"/>
  <c r="O10698" i="1"/>
  <c r="O10699" i="1"/>
  <c r="O10700" i="1"/>
  <c r="O10701" i="1"/>
  <c r="O10702" i="1"/>
  <c r="O10703" i="1"/>
  <c r="O10704" i="1"/>
  <c r="O10705" i="1"/>
  <c r="O10706" i="1"/>
  <c r="O10707" i="1"/>
  <c r="O10708" i="1"/>
  <c r="O10709" i="1"/>
  <c r="O10710" i="1"/>
  <c r="O10711" i="1"/>
  <c r="O10712" i="1"/>
  <c r="O10713" i="1"/>
  <c r="O10714" i="1"/>
  <c r="O10715" i="1"/>
  <c r="O10716" i="1"/>
  <c r="O10717" i="1"/>
  <c r="O10718" i="1"/>
  <c r="O10719" i="1"/>
  <c r="O10720" i="1"/>
  <c r="O10721" i="1"/>
  <c r="O10722" i="1"/>
  <c r="O10723" i="1"/>
  <c r="O10724" i="1"/>
  <c r="O10725" i="1"/>
  <c r="O10726" i="1"/>
  <c r="O10727" i="1"/>
  <c r="O10728" i="1"/>
  <c r="O10729" i="1"/>
  <c r="O10730" i="1"/>
  <c r="O10731" i="1"/>
  <c r="O10732" i="1"/>
  <c r="O10733" i="1"/>
  <c r="O10734" i="1"/>
  <c r="O10735" i="1"/>
  <c r="O10736" i="1"/>
  <c r="O10737" i="1"/>
  <c r="O10738" i="1"/>
  <c r="O10739" i="1"/>
  <c r="O10740" i="1"/>
  <c r="O10741" i="1"/>
  <c r="O10742" i="1"/>
  <c r="O10743" i="1"/>
  <c r="O10744" i="1"/>
  <c r="O10745" i="1"/>
  <c r="O10746" i="1"/>
  <c r="O10747" i="1"/>
  <c r="O10748" i="1"/>
  <c r="O10749" i="1"/>
  <c r="O10750" i="1"/>
  <c r="O10751" i="1"/>
  <c r="O10752" i="1"/>
  <c r="O10753" i="1"/>
  <c r="O10754" i="1"/>
  <c r="O10755" i="1"/>
  <c r="O10756" i="1"/>
  <c r="O10757" i="1"/>
  <c r="O10758" i="1"/>
  <c r="O10759" i="1"/>
  <c r="O10760" i="1"/>
  <c r="O10761" i="1"/>
  <c r="O10762" i="1"/>
  <c r="O10763" i="1"/>
  <c r="O10764" i="1"/>
  <c r="O10765" i="1"/>
  <c r="O10766" i="1"/>
  <c r="O10767" i="1"/>
  <c r="O10768" i="1"/>
  <c r="O10769" i="1"/>
  <c r="O10770" i="1"/>
  <c r="O10771" i="1"/>
  <c r="O10772" i="1"/>
  <c r="O10773" i="1"/>
  <c r="O10774" i="1"/>
  <c r="O10775" i="1"/>
  <c r="O10776" i="1"/>
  <c r="O10777" i="1"/>
  <c r="O10778" i="1"/>
  <c r="O10779" i="1"/>
  <c r="O10780" i="1"/>
  <c r="O10781" i="1"/>
  <c r="O10782" i="1"/>
  <c r="O10783" i="1"/>
  <c r="O10784" i="1"/>
  <c r="O10785" i="1"/>
  <c r="O10786" i="1"/>
  <c r="O10787" i="1"/>
  <c r="O10788" i="1"/>
  <c r="O10789" i="1"/>
  <c r="O10790" i="1"/>
  <c r="O10791" i="1"/>
  <c r="O10792" i="1"/>
  <c r="O10793" i="1"/>
  <c r="O10794" i="1"/>
  <c r="O10795" i="1"/>
  <c r="O10796" i="1"/>
  <c r="O10797" i="1"/>
  <c r="O10798" i="1"/>
  <c r="O10799" i="1"/>
  <c r="O10800" i="1"/>
  <c r="O10801" i="1"/>
  <c r="O10802" i="1"/>
  <c r="O10803" i="1"/>
  <c r="O10804" i="1"/>
  <c r="O10805" i="1"/>
  <c r="O10806" i="1"/>
  <c r="O10807" i="1"/>
  <c r="O10808" i="1"/>
  <c r="O10809" i="1"/>
  <c r="O10810" i="1"/>
  <c r="O10811" i="1"/>
  <c r="O10812" i="1"/>
  <c r="O10813" i="1"/>
  <c r="O10814" i="1"/>
  <c r="O10815" i="1"/>
  <c r="O10816" i="1"/>
  <c r="O10817" i="1"/>
  <c r="O10818" i="1"/>
  <c r="O10819" i="1"/>
  <c r="O10820" i="1"/>
  <c r="O10821" i="1"/>
  <c r="O10822" i="1"/>
  <c r="O10823" i="1"/>
  <c r="O10824" i="1"/>
  <c r="O10825" i="1"/>
  <c r="O10826" i="1"/>
  <c r="O10827" i="1"/>
  <c r="O10828" i="1"/>
  <c r="O10829" i="1"/>
  <c r="O10830" i="1"/>
  <c r="O10831" i="1"/>
  <c r="O10832" i="1"/>
  <c r="O10833" i="1"/>
  <c r="O10834" i="1"/>
  <c r="O10835" i="1"/>
  <c r="O10836" i="1"/>
  <c r="O10837" i="1"/>
  <c r="O10838" i="1"/>
  <c r="O10839" i="1"/>
  <c r="O10840" i="1"/>
  <c r="O10841" i="1"/>
  <c r="O10842" i="1"/>
  <c r="O10843" i="1"/>
  <c r="O10844" i="1"/>
  <c r="O10845" i="1"/>
  <c r="O10846" i="1"/>
  <c r="O10847" i="1"/>
  <c r="O10848" i="1"/>
  <c r="O10849" i="1"/>
  <c r="O10850" i="1"/>
  <c r="O10851" i="1"/>
  <c r="O10852" i="1"/>
  <c r="O10853" i="1"/>
  <c r="O10854" i="1"/>
  <c r="O10855" i="1"/>
  <c r="O10856" i="1"/>
  <c r="O10857" i="1"/>
  <c r="O10858" i="1"/>
  <c r="O10859" i="1"/>
  <c r="O10860" i="1"/>
  <c r="O10861" i="1"/>
  <c r="O10862" i="1"/>
  <c r="O10863" i="1"/>
  <c r="O10864" i="1"/>
  <c r="O10865" i="1"/>
  <c r="O10866" i="1"/>
  <c r="O10867" i="1"/>
  <c r="O10868" i="1"/>
  <c r="O10869" i="1"/>
  <c r="O10870" i="1"/>
  <c r="O10871" i="1"/>
  <c r="O10872" i="1"/>
  <c r="O10873" i="1"/>
  <c r="O10874" i="1"/>
  <c r="O10875" i="1"/>
  <c r="O10876" i="1"/>
  <c r="O10877" i="1"/>
  <c r="O10878" i="1"/>
  <c r="O10879" i="1"/>
  <c r="O10880" i="1"/>
  <c r="O10881" i="1"/>
  <c r="O10882" i="1"/>
  <c r="O10883" i="1"/>
  <c r="O10884" i="1"/>
  <c r="O10885" i="1"/>
  <c r="O10886" i="1"/>
  <c r="O10887" i="1"/>
  <c r="O10888" i="1"/>
  <c r="O10889" i="1"/>
  <c r="O10890" i="1"/>
  <c r="O10891" i="1"/>
  <c r="O10892" i="1"/>
  <c r="O10893" i="1"/>
  <c r="O10894" i="1"/>
  <c r="O10895" i="1"/>
  <c r="O10896" i="1"/>
  <c r="O10897" i="1"/>
  <c r="O10898" i="1"/>
  <c r="O10899" i="1"/>
  <c r="O10900" i="1"/>
  <c r="O10901" i="1"/>
  <c r="O10902" i="1"/>
  <c r="O10903" i="1"/>
  <c r="O10904" i="1"/>
  <c r="O10905" i="1"/>
  <c r="O10906" i="1"/>
  <c r="O10907" i="1"/>
  <c r="O10908" i="1"/>
  <c r="O10909" i="1"/>
  <c r="O10910" i="1"/>
  <c r="O10911" i="1"/>
  <c r="O10912" i="1"/>
  <c r="O10913" i="1"/>
  <c r="O10914" i="1"/>
  <c r="O10915" i="1"/>
  <c r="O10916" i="1"/>
  <c r="O10917" i="1"/>
  <c r="O10918" i="1"/>
  <c r="O10919" i="1"/>
  <c r="O10920" i="1"/>
  <c r="O10921" i="1"/>
  <c r="O10922" i="1"/>
  <c r="O10923" i="1"/>
  <c r="O10924" i="1"/>
  <c r="O10925" i="1"/>
  <c r="O10926" i="1"/>
  <c r="O10927" i="1"/>
  <c r="O10928" i="1"/>
  <c r="O10929" i="1"/>
  <c r="O10930" i="1"/>
  <c r="O10931" i="1"/>
  <c r="O10932" i="1"/>
  <c r="O10933" i="1"/>
  <c r="O10934" i="1"/>
  <c r="O10935" i="1"/>
  <c r="O10936" i="1"/>
  <c r="O10937" i="1"/>
  <c r="O10938" i="1"/>
  <c r="O10939" i="1"/>
  <c r="O10940" i="1"/>
  <c r="O10941" i="1"/>
  <c r="O10942" i="1"/>
  <c r="O10943" i="1"/>
  <c r="O10944" i="1"/>
  <c r="O10945" i="1"/>
  <c r="O10946" i="1"/>
  <c r="O10947" i="1"/>
  <c r="O10948" i="1"/>
  <c r="O10949" i="1"/>
  <c r="O10950" i="1"/>
  <c r="O10951" i="1"/>
  <c r="O10952" i="1"/>
  <c r="O10953" i="1"/>
  <c r="O10954" i="1"/>
  <c r="O10955" i="1"/>
  <c r="O10956" i="1"/>
  <c r="O10957" i="1"/>
  <c r="O10958" i="1"/>
  <c r="O10959" i="1"/>
  <c r="O10960" i="1"/>
  <c r="O10961" i="1"/>
  <c r="O10962" i="1"/>
  <c r="O10963" i="1"/>
  <c r="O10964" i="1"/>
  <c r="O10965" i="1"/>
  <c r="O10966" i="1"/>
  <c r="O10967" i="1"/>
  <c r="O10968" i="1"/>
  <c r="O10969" i="1"/>
  <c r="O10970" i="1"/>
  <c r="O10971" i="1"/>
  <c r="O10972" i="1"/>
  <c r="O10973" i="1"/>
  <c r="O10974" i="1"/>
  <c r="O10975" i="1"/>
  <c r="O10976" i="1"/>
  <c r="O10977" i="1"/>
  <c r="O10978" i="1"/>
  <c r="O10979" i="1"/>
  <c r="O10980" i="1"/>
  <c r="O10981" i="1"/>
  <c r="O10982" i="1"/>
  <c r="O10983" i="1"/>
  <c r="O10984" i="1"/>
  <c r="O10985" i="1"/>
  <c r="O10986" i="1"/>
  <c r="O10987" i="1"/>
  <c r="O10988" i="1"/>
  <c r="O10989" i="1"/>
  <c r="O10990" i="1"/>
  <c r="O10991" i="1"/>
  <c r="O10992" i="1"/>
  <c r="O10993" i="1"/>
  <c r="O10994" i="1"/>
  <c r="O10995" i="1"/>
  <c r="O10996" i="1"/>
  <c r="O10997" i="1"/>
  <c r="O10998" i="1"/>
  <c r="O10999" i="1"/>
  <c r="O11000" i="1"/>
  <c r="O11001" i="1"/>
  <c r="O11002" i="1"/>
  <c r="O11003" i="1"/>
  <c r="O11004" i="1"/>
  <c r="O11005" i="1"/>
  <c r="O11006" i="1"/>
  <c r="O11007" i="1"/>
  <c r="O11008" i="1"/>
  <c r="O11009" i="1"/>
  <c r="O11010" i="1"/>
  <c r="O11011" i="1"/>
  <c r="O11012" i="1"/>
  <c r="O11013" i="1"/>
  <c r="O11014" i="1"/>
  <c r="O11015" i="1"/>
  <c r="O11016" i="1"/>
  <c r="O11017" i="1"/>
  <c r="O11018" i="1"/>
  <c r="O11019" i="1"/>
  <c r="O11020" i="1"/>
  <c r="O11021" i="1"/>
  <c r="O11022" i="1"/>
  <c r="O11023" i="1"/>
  <c r="O11024" i="1"/>
  <c r="O11025" i="1"/>
  <c r="O11026" i="1"/>
  <c r="O11027" i="1"/>
  <c r="O11028" i="1"/>
  <c r="O11029" i="1"/>
  <c r="O11030" i="1"/>
  <c r="O11031" i="1"/>
  <c r="O11032" i="1"/>
  <c r="O11033" i="1"/>
  <c r="O11034" i="1"/>
  <c r="O11035" i="1"/>
  <c r="O11036" i="1"/>
  <c r="O11037" i="1"/>
  <c r="O11038" i="1"/>
  <c r="O11039" i="1"/>
  <c r="O11040" i="1"/>
  <c r="O11041" i="1"/>
  <c r="O11042" i="1"/>
  <c r="O11043" i="1"/>
  <c r="O11044" i="1"/>
  <c r="O11045" i="1"/>
  <c r="O11046" i="1"/>
  <c r="O11047" i="1"/>
  <c r="O11048" i="1"/>
  <c r="O11049" i="1"/>
  <c r="O11050" i="1"/>
  <c r="O11051" i="1"/>
  <c r="O11052" i="1"/>
  <c r="O11053" i="1"/>
  <c r="O11054" i="1"/>
  <c r="O11055" i="1"/>
  <c r="O11056" i="1"/>
  <c r="O11057" i="1"/>
  <c r="O11058" i="1"/>
  <c r="O11059" i="1"/>
  <c r="O11060" i="1"/>
  <c r="O11061" i="1"/>
  <c r="O11062" i="1"/>
  <c r="O11063" i="1"/>
  <c r="O11064" i="1"/>
  <c r="O11065" i="1"/>
  <c r="O11066" i="1"/>
  <c r="O11067" i="1"/>
  <c r="O11068" i="1"/>
  <c r="O11069" i="1"/>
  <c r="O11070" i="1"/>
  <c r="O11071" i="1"/>
  <c r="O11072" i="1"/>
  <c r="O11073" i="1"/>
  <c r="O11074" i="1"/>
  <c r="O11075" i="1"/>
  <c r="O11076" i="1"/>
  <c r="O11077" i="1"/>
  <c r="O11078" i="1"/>
  <c r="O11079" i="1"/>
  <c r="O11080" i="1"/>
  <c r="O11081" i="1"/>
  <c r="O11082" i="1"/>
  <c r="O11083" i="1"/>
  <c r="O11084" i="1"/>
  <c r="O11085" i="1"/>
  <c r="O11086" i="1"/>
  <c r="O11087" i="1"/>
  <c r="O11088" i="1"/>
  <c r="O11089" i="1"/>
  <c r="O11090" i="1"/>
  <c r="O11091" i="1"/>
  <c r="O11092" i="1"/>
  <c r="O11093" i="1"/>
  <c r="O11094" i="1"/>
  <c r="O11095" i="1"/>
  <c r="O11096" i="1"/>
  <c r="O11097" i="1"/>
  <c r="O11098" i="1"/>
  <c r="O11099" i="1"/>
  <c r="O11100" i="1"/>
  <c r="O11101" i="1"/>
  <c r="O11102" i="1"/>
  <c r="O11103" i="1"/>
  <c r="O11104" i="1"/>
  <c r="O11105" i="1"/>
  <c r="O11106" i="1"/>
  <c r="O11107" i="1"/>
  <c r="O11108" i="1"/>
  <c r="O11109" i="1"/>
  <c r="O11110" i="1"/>
  <c r="O11111" i="1"/>
  <c r="O11112" i="1"/>
  <c r="O11113" i="1"/>
  <c r="O11114" i="1"/>
  <c r="O11115" i="1"/>
  <c r="O11116" i="1"/>
  <c r="O11117" i="1"/>
  <c r="O11118" i="1"/>
  <c r="O11119" i="1"/>
  <c r="O11120" i="1"/>
  <c r="O11121" i="1"/>
  <c r="O11122" i="1"/>
  <c r="O11123" i="1"/>
  <c r="O11124" i="1"/>
  <c r="O11125" i="1"/>
  <c r="O11126" i="1"/>
  <c r="O11127" i="1"/>
  <c r="O11128" i="1"/>
  <c r="O11129" i="1"/>
  <c r="O11130" i="1"/>
  <c r="O11131" i="1"/>
  <c r="O11132" i="1"/>
  <c r="O11133" i="1"/>
  <c r="O11134" i="1"/>
  <c r="O11135" i="1"/>
  <c r="O11136" i="1"/>
  <c r="O11137" i="1"/>
  <c r="O11138" i="1"/>
  <c r="O11139" i="1"/>
  <c r="O11140" i="1"/>
  <c r="O11141" i="1"/>
  <c r="O11142" i="1"/>
  <c r="O11143" i="1"/>
  <c r="O11144" i="1"/>
  <c r="O11145" i="1"/>
  <c r="O11146" i="1"/>
  <c r="O11147" i="1"/>
  <c r="O11148" i="1"/>
  <c r="O11149" i="1"/>
  <c r="O11150" i="1"/>
  <c r="O11151" i="1"/>
  <c r="O11152" i="1"/>
  <c r="O11153" i="1"/>
  <c r="O11154" i="1"/>
  <c r="O11155" i="1"/>
  <c r="O11156" i="1"/>
  <c r="O11157" i="1"/>
  <c r="O11158" i="1"/>
  <c r="O11159" i="1"/>
  <c r="O11160" i="1"/>
  <c r="O11161" i="1"/>
  <c r="O11162" i="1"/>
  <c r="O11163" i="1"/>
  <c r="O11164" i="1"/>
  <c r="O11165" i="1"/>
  <c r="O11166" i="1"/>
  <c r="O11167" i="1"/>
  <c r="O11168" i="1"/>
  <c r="O11169" i="1"/>
  <c r="O11170" i="1"/>
  <c r="O11171" i="1"/>
  <c r="O11172" i="1"/>
  <c r="O11173" i="1"/>
  <c r="O11174" i="1"/>
  <c r="O11175" i="1"/>
  <c r="O11176" i="1"/>
  <c r="O11177" i="1"/>
  <c r="O11178" i="1"/>
  <c r="O11179" i="1"/>
  <c r="O11180" i="1"/>
  <c r="O11181" i="1"/>
  <c r="O11182" i="1"/>
  <c r="O11183" i="1"/>
  <c r="O11184" i="1"/>
  <c r="O11185" i="1"/>
  <c r="O11186" i="1"/>
  <c r="O11187" i="1"/>
  <c r="O11188" i="1"/>
  <c r="O11189" i="1"/>
  <c r="O11190" i="1"/>
  <c r="O11191" i="1"/>
  <c r="O11192" i="1"/>
  <c r="O11193" i="1"/>
  <c r="O11194" i="1"/>
  <c r="O11195" i="1"/>
  <c r="O11196" i="1"/>
  <c r="O11197" i="1"/>
  <c r="O11198" i="1"/>
  <c r="O11199" i="1"/>
  <c r="O11200" i="1"/>
  <c r="O11201" i="1"/>
  <c r="O11202" i="1"/>
  <c r="O11203" i="1"/>
  <c r="O11204" i="1"/>
  <c r="O11205" i="1"/>
  <c r="O11206" i="1"/>
  <c r="O11207" i="1"/>
  <c r="O11208" i="1"/>
  <c r="O11209" i="1"/>
  <c r="O11210" i="1"/>
  <c r="O11211" i="1"/>
  <c r="O11212" i="1"/>
  <c r="O11213" i="1"/>
  <c r="O11214" i="1"/>
  <c r="O11215" i="1"/>
  <c r="O11216" i="1"/>
  <c r="O11217" i="1"/>
  <c r="O11218" i="1"/>
  <c r="O11219" i="1"/>
  <c r="O11220" i="1"/>
  <c r="O11221" i="1"/>
  <c r="O11222" i="1"/>
  <c r="O11223" i="1"/>
  <c r="O11224" i="1"/>
  <c r="O11225" i="1"/>
  <c r="O11226" i="1"/>
  <c r="O11227" i="1"/>
  <c r="O11228" i="1"/>
  <c r="O11229" i="1"/>
  <c r="O11230" i="1"/>
  <c r="O11231" i="1"/>
  <c r="O11232" i="1"/>
  <c r="O11233" i="1"/>
  <c r="O11234" i="1"/>
  <c r="O11235" i="1"/>
  <c r="O11236" i="1"/>
  <c r="O11237" i="1"/>
  <c r="O11238" i="1"/>
  <c r="O11239" i="1"/>
  <c r="O11240" i="1"/>
  <c r="O11241" i="1"/>
  <c r="O11242" i="1"/>
  <c r="O11243" i="1"/>
  <c r="O11244" i="1"/>
  <c r="O11245" i="1"/>
  <c r="O11246" i="1"/>
  <c r="O11247" i="1"/>
  <c r="O11248" i="1"/>
  <c r="O11249" i="1"/>
  <c r="O11250" i="1"/>
  <c r="O11251" i="1"/>
  <c r="O11252" i="1"/>
  <c r="O11253" i="1"/>
  <c r="O11254" i="1"/>
  <c r="O11255" i="1"/>
  <c r="O11256" i="1"/>
  <c r="O11257" i="1"/>
  <c r="O11258" i="1"/>
  <c r="O11259" i="1"/>
  <c r="O11260" i="1"/>
  <c r="O11261" i="1"/>
  <c r="O11262" i="1"/>
  <c r="O11263" i="1"/>
  <c r="O11264" i="1"/>
  <c r="O11265" i="1"/>
  <c r="O11266" i="1"/>
  <c r="O11267" i="1"/>
  <c r="O11268" i="1"/>
  <c r="O11269" i="1"/>
  <c r="O11270" i="1"/>
  <c r="O11271" i="1"/>
  <c r="O11272" i="1"/>
  <c r="O11273" i="1"/>
  <c r="O11274" i="1"/>
  <c r="O11275" i="1"/>
  <c r="O11276" i="1"/>
  <c r="O11277" i="1"/>
  <c r="O11278" i="1"/>
  <c r="O11279" i="1"/>
  <c r="O11280" i="1"/>
  <c r="O11281" i="1"/>
  <c r="O11282" i="1"/>
  <c r="O11283" i="1"/>
  <c r="O11284" i="1"/>
  <c r="O11285" i="1"/>
  <c r="O11286" i="1"/>
  <c r="O11287" i="1"/>
  <c r="O11288" i="1"/>
  <c r="O11289" i="1"/>
  <c r="O11290" i="1"/>
  <c r="O11291" i="1"/>
  <c r="O11292" i="1"/>
  <c r="O11293" i="1"/>
  <c r="O11294" i="1"/>
  <c r="O11295" i="1"/>
  <c r="O11296" i="1"/>
  <c r="O11297" i="1"/>
  <c r="O11298" i="1"/>
  <c r="O11299" i="1"/>
  <c r="O11300" i="1"/>
  <c r="O11301" i="1"/>
  <c r="O11302" i="1"/>
  <c r="O11303" i="1"/>
  <c r="O11304" i="1"/>
  <c r="O11305" i="1"/>
  <c r="O11306" i="1"/>
  <c r="O11307" i="1"/>
  <c r="O11308" i="1"/>
  <c r="O11309" i="1"/>
  <c r="O11310" i="1"/>
  <c r="O11311" i="1"/>
  <c r="O11312" i="1"/>
  <c r="O11313" i="1"/>
  <c r="O11314" i="1"/>
  <c r="O11315" i="1"/>
  <c r="O11316" i="1"/>
  <c r="O11317" i="1"/>
  <c r="O11318" i="1"/>
  <c r="O11319" i="1"/>
  <c r="O11320" i="1"/>
  <c r="O11321" i="1"/>
  <c r="O11322" i="1"/>
  <c r="O11323" i="1"/>
  <c r="O11324" i="1"/>
  <c r="O11325" i="1"/>
  <c r="O11326" i="1"/>
  <c r="O11327" i="1"/>
  <c r="O11328" i="1"/>
  <c r="O11329" i="1"/>
  <c r="O11330" i="1"/>
  <c r="O11331" i="1"/>
  <c r="O11332" i="1"/>
  <c r="O11333" i="1"/>
  <c r="O11334" i="1"/>
  <c r="O11335" i="1"/>
  <c r="O11336" i="1"/>
  <c r="O11337" i="1"/>
  <c r="O11338" i="1"/>
  <c r="O11339" i="1"/>
  <c r="O11340" i="1"/>
  <c r="O11341" i="1"/>
  <c r="O11342" i="1"/>
  <c r="O11343" i="1"/>
  <c r="O11344" i="1"/>
  <c r="O11345" i="1"/>
  <c r="O11346" i="1"/>
  <c r="O11347" i="1"/>
  <c r="O11348" i="1"/>
  <c r="O11349" i="1"/>
  <c r="O11350" i="1"/>
  <c r="O11351" i="1"/>
  <c r="O11352" i="1"/>
  <c r="O11353" i="1"/>
  <c r="O11354" i="1"/>
  <c r="O11355" i="1"/>
  <c r="O11356" i="1"/>
  <c r="O11357" i="1"/>
  <c r="O11358" i="1"/>
  <c r="O11359" i="1"/>
  <c r="O11360" i="1"/>
  <c r="O11361" i="1"/>
  <c r="O11362" i="1"/>
  <c r="O11363" i="1"/>
  <c r="O11364" i="1"/>
  <c r="O11365" i="1"/>
  <c r="O11366" i="1"/>
  <c r="O11367" i="1"/>
  <c r="O11368" i="1"/>
  <c r="O11369" i="1"/>
  <c r="O11370" i="1"/>
  <c r="O11371" i="1"/>
  <c r="O11372" i="1"/>
  <c r="O11373" i="1"/>
  <c r="O11374" i="1"/>
  <c r="O11375" i="1"/>
  <c r="O11376" i="1"/>
  <c r="O11377" i="1"/>
  <c r="O11378" i="1"/>
  <c r="O11379" i="1"/>
  <c r="O11380" i="1"/>
  <c r="O11381" i="1"/>
  <c r="O11382" i="1"/>
  <c r="O11383" i="1"/>
  <c r="O11384" i="1"/>
  <c r="O11385" i="1"/>
  <c r="O11386" i="1"/>
  <c r="O11387" i="1"/>
  <c r="O11388" i="1"/>
  <c r="O11389" i="1"/>
  <c r="O11390" i="1"/>
  <c r="O11391" i="1"/>
  <c r="O11392" i="1"/>
  <c r="O11393" i="1"/>
  <c r="O11394" i="1"/>
  <c r="O11395" i="1"/>
  <c r="O11396" i="1"/>
  <c r="O11397" i="1"/>
  <c r="O11398" i="1"/>
  <c r="O11399" i="1"/>
  <c r="O11400" i="1"/>
  <c r="O11401" i="1"/>
  <c r="O11402" i="1"/>
  <c r="O11403" i="1"/>
  <c r="O11404" i="1"/>
  <c r="O11405" i="1"/>
  <c r="O11406" i="1"/>
  <c r="O11407" i="1"/>
  <c r="O11408" i="1"/>
  <c r="O11409" i="1"/>
  <c r="O11410" i="1"/>
  <c r="O11411" i="1"/>
  <c r="O11412" i="1"/>
  <c r="O11413" i="1"/>
  <c r="O11414" i="1"/>
  <c r="O11415" i="1"/>
  <c r="O11416" i="1"/>
  <c r="O11417" i="1"/>
  <c r="O11418" i="1"/>
  <c r="O11419" i="1"/>
  <c r="O11420" i="1"/>
  <c r="O11421" i="1"/>
  <c r="O11422" i="1"/>
  <c r="O11423" i="1"/>
  <c r="O11424" i="1"/>
  <c r="O11425" i="1"/>
  <c r="O11426" i="1"/>
  <c r="O11427" i="1"/>
  <c r="O11428" i="1"/>
  <c r="O11429" i="1"/>
  <c r="O11430" i="1"/>
  <c r="O11431" i="1"/>
  <c r="O11432" i="1"/>
  <c r="O11433" i="1"/>
  <c r="O11434" i="1"/>
  <c r="O11435" i="1"/>
  <c r="O11436" i="1"/>
  <c r="O11437" i="1"/>
  <c r="O11438" i="1"/>
  <c r="O11439" i="1"/>
  <c r="O11440" i="1"/>
  <c r="O11441" i="1"/>
  <c r="O11442" i="1"/>
  <c r="O11443" i="1"/>
  <c r="O11444" i="1"/>
  <c r="O11445" i="1"/>
  <c r="O11446" i="1"/>
  <c r="O11447" i="1"/>
  <c r="O11448" i="1"/>
  <c r="O11449" i="1"/>
  <c r="O11450" i="1"/>
  <c r="O11451" i="1"/>
  <c r="O11452" i="1"/>
  <c r="O11453" i="1"/>
  <c r="O11454" i="1"/>
  <c r="O11455" i="1"/>
  <c r="O11456" i="1"/>
  <c r="O11457" i="1"/>
  <c r="O11458" i="1"/>
  <c r="O11459" i="1"/>
  <c r="O11460" i="1"/>
  <c r="O11461" i="1"/>
  <c r="O11462" i="1"/>
  <c r="O11463" i="1"/>
  <c r="O11464" i="1"/>
  <c r="O11465" i="1"/>
  <c r="O11466" i="1"/>
  <c r="O11467" i="1"/>
  <c r="O11468" i="1"/>
  <c r="O11469" i="1"/>
  <c r="O11470" i="1"/>
  <c r="O11471" i="1"/>
  <c r="O11472" i="1"/>
  <c r="O11473" i="1"/>
  <c r="O11474" i="1"/>
  <c r="O11475" i="1"/>
  <c r="O11476" i="1"/>
  <c r="O11477" i="1"/>
  <c r="O11478" i="1"/>
  <c r="O11479" i="1"/>
  <c r="O11480" i="1"/>
  <c r="O11481" i="1"/>
  <c r="O11482" i="1"/>
  <c r="O11483" i="1"/>
  <c r="O11484" i="1"/>
  <c r="O11485" i="1"/>
  <c r="O11486" i="1"/>
  <c r="O11487" i="1"/>
  <c r="O11488" i="1"/>
  <c r="O11489" i="1"/>
  <c r="O11490" i="1"/>
  <c r="O11491" i="1"/>
  <c r="O11492" i="1"/>
  <c r="O11493" i="1"/>
  <c r="O11494" i="1"/>
  <c r="O11495" i="1"/>
  <c r="O11496" i="1"/>
  <c r="O11497" i="1"/>
  <c r="O11498" i="1"/>
  <c r="O11499" i="1"/>
  <c r="O11500" i="1"/>
  <c r="O11501" i="1"/>
  <c r="O11502" i="1"/>
  <c r="O11503" i="1"/>
  <c r="O11504" i="1"/>
  <c r="O11505" i="1"/>
  <c r="O11506" i="1"/>
  <c r="O11507" i="1"/>
  <c r="O11508" i="1"/>
  <c r="O11509" i="1"/>
  <c r="O11510" i="1"/>
  <c r="O11511" i="1"/>
  <c r="O11512" i="1"/>
  <c r="O11513" i="1"/>
  <c r="O11514" i="1"/>
  <c r="O11515" i="1"/>
  <c r="O11516" i="1"/>
  <c r="O11517" i="1"/>
  <c r="O11518" i="1"/>
  <c r="O11519" i="1"/>
  <c r="O11520" i="1"/>
  <c r="O11521" i="1"/>
  <c r="O11522" i="1"/>
  <c r="O11523" i="1"/>
  <c r="O11524" i="1"/>
  <c r="O11525" i="1"/>
  <c r="O11526" i="1"/>
  <c r="O11527" i="1"/>
  <c r="O11528" i="1"/>
  <c r="O11529" i="1"/>
  <c r="O11530" i="1"/>
  <c r="O11531" i="1"/>
  <c r="O11532" i="1"/>
  <c r="O11533" i="1"/>
  <c r="O11534" i="1"/>
  <c r="O11535" i="1"/>
  <c r="O11536" i="1"/>
  <c r="O11537" i="1"/>
  <c r="O11538" i="1"/>
  <c r="O11539" i="1"/>
  <c r="O11540" i="1"/>
  <c r="O11541" i="1"/>
  <c r="O11542" i="1"/>
  <c r="O11543" i="1"/>
  <c r="O11544" i="1"/>
  <c r="O11545" i="1"/>
  <c r="O11546" i="1"/>
  <c r="O11547" i="1"/>
  <c r="O11548" i="1"/>
  <c r="O11549" i="1"/>
  <c r="O11550" i="1"/>
  <c r="O11551" i="1"/>
  <c r="O11552" i="1"/>
  <c r="O11553" i="1"/>
  <c r="O11554" i="1"/>
  <c r="O11555" i="1"/>
  <c r="O11556" i="1"/>
  <c r="O11557" i="1"/>
  <c r="O11558" i="1"/>
  <c r="O11559" i="1"/>
  <c r="O11560" i="1"/>
  <c r="O11561" i="1"/>
  <c r="O11562" i="1"/>
  <c r="O11563" i="1"/>
  <c r="O11564" i="1"/>
  <c r="O11565" i="1"/>
  <c r="O11566" i="1"/>
  <c r="O11567" i="1"/>
  <c r="O11568" i="1"/>
  <c r="O11569" i="1"/>
  <c r="O11570" i="1"/>
  <c r="O11571" i="1"/>
  <c r="O11572" i="1"/>
  <c r="O11573" i="1"/>
  <c r="O11574" i="1"/>
  <c r="O11575" i="1"/>
  <c r="O11576" i="1"/>
  <c r="O11577" i="1"/>
  <c r="O11578" i="1"/>
  <c r="O11579" i="1"/>
  <c r="O11580" i="1"/>
  <c r="O11581" i="1"/>
  <c r="O11582" i="1"/>
  <c r="O11583" i="1"/>
  <c r="O11584" i="1"/>
  <c r="O11585" i="1"/>
  <c r="O11586" i="1"/>
  <c r="O11587" i="1"/>
  <c r="O11588" i="1"/>
  <c r="O11589" i="1"/>
  <c r="O11590" i="1"/>
  <c r="O11591" i="1"/>
  <c r="O11592" i="1"/>
  <c r="O11593" i="1"/>
  <c r="O11594" i="1"/>
  <c r="O11595" i="1"/>
  <c r="O11596" i="1"/>
  <c r="O11597" i="1"/>
  <c r="O11598" i="1"/>
  <c r="O11599" i="1"/>
  <c r="O11600" i="1"/>
  <c r="O11601" i="1"/>
  <c r="O11602" i="1"/>
  <c r="O11603" i="1"/>
  <c r="O11604" i="1"/>
  <c r="O11605" i="1"/>
  <c r="O11606" i="1"/>
  <c r="O11607" i="1"/>
  <c r="O11608" i="1"/>
  <c r="O11609" i="1"/>
  <c r="O11610" i="1"/>
  <c r="O11611" i="1"/>
  <c r="O11612" i="1"/>
  <c r="O11613" i="1"/>
  <c r="O11614" i="1"/>
  <c r="O11615" i="1"/>
  <c r="O11616" i="1"/>
  <c r="O11617" i="1"/>
  <c r="O11618" i="1"/>
  <c r="O11619" i="1"/>
  <c r="O11620" i="1"/>
  <c r="O11621" i="1"/>
  <c r="O11622" i="1"/>
  <c r="O11623" i="1"/>
  <c r="O11624" i="1"/>
  <c r="O11625" i="1"/>
  <c r="O11626" i="1"/>
  <c r="O11627" i="1"/>
  <c r="O11628" i="1"/>
  <c r="O11629" i="1"/>
  <c r="O11630" i="1"/>
  <c r="O11631" i="1"/>
  <c r="O11632" i="1"/>
  <c r="O11633" i="1"/>
  <c r="O11634" i="1"/>
  <c r="O11635" i="1"/>
  <c r="O11636" i="1"/>
  <c r="O11637" i="1"/>
  <c r="O11638" i="1"/>
  <c r="O11639" i="1"/>
  <c r="O11640" i="1"/>
  <c r="O11641" i="1"/>
  <c r="O11642" i="1"/>
  <c r="O11643" i="1"/>
  <c r="O11644" i="1"/>
  <c r="O11645" i="1"/>
  <c r="O11646" i="1"/>
  <c r="O11647" i="1"/>
  <c r="O11648" i="1"/>
  <c r="O11649" i="1"/>
  <c r="O11650" i="1"/>
  <c r="O11651" i="1"/>
  <c r="O11652" i="1"/>
  <c r="O11653" i="1"/>
  <c r="O11654" i="1"/>
  <c r="O11655" i="1"/>
  <c r="O11656" i="1"/>
  <c r="O11657" i="1"/>
  <c r="O11658" i="1"/>
  <c r="O11659" i="1"/>
  <c r="O11660" i="1"/>
  <c r="O11661" i="1"/>
  <c r="O11662" i="1"/>
  <c r="O11663" i="1"/>
  <c r="O11664" i="1"/>
  <c r="O11665" i="1"/>
  <c r="O11666" i="1"/>
  <c r="O11667" i="1"/>
  <c r="O11668" i="1"/>
  <c r="O11669" i="1"/>
  <c r="O11670" i="1"/>
  <c r="O11671" i="1"/>
  <c r="O11672" i="1"/>
  <c r="O11673" i="1"/>
  <c r="O11674" i="1"/>
  <c r="O11675" i="1"/>
  <c r="O11676" i="1"/>
  <c r="O11677" i="1"/>
  <c r="O11678" i="1"/>
  <c r="O11679" i="1"/>
  <c r="O11680" i="1"/>
  <c r="O11681" i="1"/>
  <c r="O11682" i="1"/>
  <c r="O11683" i="1"/>
  <c r="O11684" i="1"/>
  <c r="O11685" i="1"/>
  <c r="O11686" i="1"/>
  <c r="O11687" i="1"/>
  <c r="O11688" i="1"/>
  <c r="O11689" i="1"/>
  <c r="O11690" i="1"/>
  <c r="O11691" i="1"/>
  <c r="O11692" i="1"/>
  <c r="O11693" i="1"/>
  <c r="O11694" i="1"/>
  <c r="O11695" i="1"/>
  <c r="O11696" i="1"/>
  <c r="O11697" i="1"/>
  <c r="O11698" i="1"/>
  <c r="O11699" i="1"/>
  <c r="O11700" i="1"/>
  <c r="O11701" i="1"/>
  <c r="O11702" i="1"/>
  <c r="O11703" i="1"/>
  <c r="O11704" i="1"/>
  <c r="O11705" i="1"/>
  <c r="O11706" i="1"/>
  <c r="O11707" i="1"/>
  <c r="O11708" i="1"/>
  <c r="O11709" i="1"/>
  <c r="O11710" i="1"/>
  <c r="O11711" i="1"/>
  <c r="O11712" i="1"/>
  <c r="O11713" i="1"/>
  <c r="O11714" i="1"/>
  <c r="O11715" i="1"/>
  <c r="O11716" i="1"/>
  <c r="O11717" i="1"/>
  <c r="O11718" i="1"/>
  <c r="O11719" i="1"/>
  <c r="O11720" i="1"/>
  <c r="O11721" i="1"/>
  <c r="O11722" i="1"/>
  <c r="O11723" i="1"/>
  <c r="O11724" i="1"/>
  <c r="O11725" i="1"/>
  <c r="O11726" i="1"/>
  <c r="O11727" i="1"/>
  <c r="O11728" i="1"/>
  <c r="O11729" i="1"/>
  <c r="O11730" i="1"/>
  <c r="O11731" i="1"/>
  <c r="O11732" i="1"/>
  <c r="O11733" i="1"/>
  <c r="O11734" i="1"/>
  <c r="O11735" i="1"/>
  <c r="O11736" i="1"/>
  <c r="O11737" i="1"/>
  <c r="O11738" i="1"/>
  <c r="O11739" i="1"/>
  <c r="O11740" i="1"/>
  <c r="O11741" i="1"/>
  <c r="O11742" i="1"/>
  <c r="O11743" i="1"/>
  <c r="O11744" i="1"/>
  <c r="O11745" i="1"/>
  <c r="O11746" i="1"/>
  <c r="O11747" i="1"/>
  <c r="O11748" i="1"/>
  <c r="O11749" i="1"/>
  <c r="O11750" i="1"/>
  <c r="O11751" i="1"/>
  <c r="O11752" i="1"/>
  <c r="O11753" i="1"/>
  <c r="O11754" i="1"/>
  <c r="O11755" i="1"/>
  <c r="O11756" i="1"/>
  <c r="O11757" i="1"/>
  <c r="O11758" i="1"/>
  <c r="O11759" i="1"/>
  <c r="O11760" i="1"/>
  <c r="O11761" i="1"/>
  <c r="O11762" i="1"/>
  <c r="O11763" i="1"/>
  <c r="O11764" i="1"/>
  <c r="O11765" i="1"/>
  <c r="O11766" i="1"/>
  <c r="O11767" i="1"/>
  <c r="O11768" i="1"/>
  <c r="O11769" i="1"/>
  <c r="O11770" i="1"/>
  <c r="O11771" i="1"/>
  <c r="O11772" i="1"/>
  <c r="O11773" i="1"/>
  <c r="O11774" i="1"/>
  <c r="O11775" i="1"/>
  <c r="O11776" i="1"/>
  <c r="O11777" i="1"/>
  <c r="O11778" i="1"/>
  <c r="O11779" i="1"/>
  <c r="O11780" i="1"/>
  <c r="O11781" i="1"/>
  <c r="O11782" i="1"/>
  <c r="O11783" i="1"/>
  <c r="O11784" i="1"/>
  <c r="O11785" i="1"/>
  <c r="O11786" i="1"/>
  <c r="O11787" i="1"/>
  <c r="O11788" i="1"/>
  <c r="O11789" i="1"/>
  <c r="O11790" i="1"/>
  <c r="O11791" i="1"/>
  <c r="O11792" i="1"/>
  <c r="O11793" i="1"/>
  <c r="O11794" i="1"/>
  <c r="O11795" i="1"/>
  <c r="O11796" i="1"/>
  <c r="O11797" i="1"/>
  <c r="O11798" i="1"/>
  <c r="O11799" i="1"/>
  <c r="O11800" i="1"/>
  <c r="O11801" i="1"/>
  <c r="O11802" i="1"/>
  <c r="O11803" i="1"/>
  <c r="O11804" i="1"/>
  <c r="O11805" i="1"/>
  <c r="O11806" i="1"/>
  <c r="O11807" i="1"/>
  <c r="O11808" i="1"/>
  <c r="O11809" i="1"/>
  <c r="O11810" i="1"/>
  <c r="O11811" i="1"/>
  <c r="O11812" i="1"/>
  <c r="O11813" i="1"/>
  <c r="O11814" i="1"/>
  <c r="O11815" i="1"/>
  <c r="O11816" i="1"/>
  <c r="O11817" i="1"/>
  <c r="O11818" i="1"/>
  <c r="O11819" i="1"/>
  <c r="O11820" i="1"/>
  <c r="O11821" i="1"/>
  <c r="O11822" i="1"/>
  <c r="O11823" i="1"/>
  <c r="O11824" i="1"/>
  <c r="O11825" i="1"/>
  <c r="O11826" i="1"/>
  <c r="O11827" i="1"/>
  <c r="O11828" i="1"/>
  <c r="O11829" i="1"/>
  <c r="O11830" i="1"/>
  <c r="O11831" i="1"/>
  <c r="O11832" i="1"/>
  <c r="O11833" i="1"/>
  <c r="O11834" i="1"/>
  <c r="O11835" i="1"/>
  <c r="O11836" i="1"/>
  <c r="O11837" i="1"/>
  <c r="O11838" i="1"/>
  <c r="O11839" i="1"/>
  <c r="O11840" i="1"/>
  <c r="O11841" i="1"/>
  <c r="O11842" i="1"/>
  <c r="O11843" i="1"/>
  <c r="O11844" i="1"/>
  <c r="O11845" i="1"/>
  <c r="O11846" i="1"/>
  <c r="O11847" i="1"/>
  <c r="O11848" i="1"/>
  <c r="O11849" i="1"/>
  <c r="O11850" i="1"/>
  <c r="O11851" i="1"/>
  <c r="O11852" i="1"/>
  <c r="O11853" i="1"/>
  <c r="O11854" i="1"/>
  <c r="O11855" i="1"/>
  <c r="O11856" i="1"/>
  <c r="O11857" i="1"/>
  <c r="O11858" i="1"/>
  <c r="O11859" i="1"/>
  <c r="O11860" i="1"/>
  <c r="O11861" i="1"/>
  <c r="O11862" i="1"/>
  <c r="O11863" i="1"/>
  <c r="O11864" i="1"/>
  <c r="O11865" i="1"/>
  <c r="O11866" i="1"/>
  <c r="O11867" i="1"/>
  <c r="O11868" i="1"/>
  <c r="O11869" i="1"/>
  <c r="O11870" i="1"/>
  <c r="O11871" i="1"/>
  <c r="O11872" i="1"/>
  <c r="O11873" i="1"/>
  <c r="O11874" i="1"/>
  <c r="O11875" i="1"/>
  <c r="O11876" i="1"/>
  <c r="O11877" i="1"/>
  <c r="O11878" i="1"/>
  <c r="O11879" i="1"/>
  <c r="O11880" i="1"/>
  <c r="O11881" i="1"/>
  <c r="O11882" i="1"/>
  <c r="O11883" i="1"/>
  <c r="O11884" i="1"/>
  <c r="O11885" i="1"/>
  <c r="O11886" i="1"/>
  <c r="O11887" i="1"/>
  <c r="O11888" i="1"/>
  <c r="O11889" i="1"/>
  <c r="O11890" i="1"/>
  <c r="O11891" i="1"/>
  <c r="O11892" i="1"/>
  <c r="O11893" i="1"/>
  <c r="O11894" i="1"/>
  <c r="O11895" i="1"/>
  <c r="O11896" i="1"/>
  <c r="O11897" i="1"/>
  <c r="O11898" i="1"/>
  <c r="O11899" i="1"/>
  <c r="O11900" i="1"/>
  <c r="O11901" i="1"/>
  <c r="O11902" i="1"/>
  <c r="O11903" i="1"/>
  <c r="O11904" i="1"/>
  <c r="O11905" i="1"/>
  <c r="O11906" i="1"/>
  <c r="O11907" i="1"/>
  <c r="O11908" i="1"/>
  <c r="O11909" i="1"/>
  <c r="O11910" i="1"/>
  <c r="O11911" i="1"/>
  <c r="O11912" i="1"/>
  <c r="O11913" i="1"/>
  <c r="O11914" i="1"/>
  <c r="O11915" i="1"/>
  <c r="O11916" i="1"/>
  <c r="O11917" i="1"/>
  <c r="O11918" i="1"/>
  <c r="O11919" i="1"/>
  <c r="O11920" i="1"/>
  <c r="O11921" i="1"/>
  <c r="O11922" i="1"/>
  <c r="O11923" i="1"/>
  <c r="O11924" i="1"/>
  <c r="O11925" i="1"/>
  <c r="O11926" i="1"/>
  <c r="O11927" i="1"/>
  <c r="O11928" i="1"/>
  <c r="O11929" i="1"/>
  <c r="O11930" i="1"/>
  <c r="O11931" i="1"/>
  <c r="O11932" i="1"/>
  <c r="O11933" i="1"/>
  <c r="O11934" i="1"/>
  <c r="O11935" i="1"/>
  <c r="O11936" i="1"/>
  <c r="O11937" i="1"/>
  <c r="O11938" i="1"/>
  <c r="O11939" i="1"/>
  <c r="O11940" i="1"/>
  <c r="O11941" i="1"/>
  <c r="O11942" i="1"/>
  <c r="O11943" i="1"/>
  <c r="O11944" i="1"/>
  <c r="O11945" i="1"/>
  <c r="O11946" i="1"/>
  <c r="O11947" i="1"/>
  <c r="O11948" i="1"/>
  <c r="O11949" i="1"/>
  <c r="O11950" i="1"/>
  <c r="O11951" i="1"/>
  <c r="O11952" i="1"/>
  <c r="O11953" i="1"/>
  <c r="O11954" i="1"/>
  <c r="O11955" i="1"/>
  <c r="O11956" i="1"/>
  <c r="O11957" i="1"/>
  <c r="O11958" i="1"/>
  <c r="O11959" i="1"/>
  <c r="O11960" i="1"/>
  <c r="O11961" i="1"/>
  <c r="O11962" i="1"/>
  <c r="O11963" i="1"/>
  <c r="O11964" i="1"/>
  <c r="O11965" i="1"/>
  <c r="O11966" i="1"/>
  <c r="O11967" i="1"/>
  <c r="O11968" i="1"/>
  <c r="O11969" i="1"/>
  <c r="O11970" i="1"/>
  <c r="O11971" i="1"/>
  <c r="O11972" i="1"/>
  <c r="O11973" i="1"/>
  <c r="O11974" i="1"/>
  <c r="O11975" i="1"/>
  <c r="O11976" i="1"/>
  <c r="O11977" i="1"/>
  <c r="O11978" i="1"/>
  <c r="O11979" i="1"/>
  <c r="O11980" i="1"/>
  <c r="O11981" i="1"/>
  <c r="O11982" i="1"/>
  <c r="O11983" i="1"/>
  <c r="O11984" i="1"/>
  <c r="O11985" i="1"/>
  <c r="O11986" i="1"/>
  <c r="O11987" i="1"/>
  <c r="O11988" i="1"/>
  <c r="O11989" i="1"/>
  <c r="O11990" i="1"/>
  <c r="O11991" i="1"/>
  <c r="O11992" i="1"/>
  <c r="O11993" i="1"/>
  <c r="O11994" i="1"/>
  <c r="O11995" i="1"/>
  <c r="O11996" i="1"/>
  <c r="O11997" i="1"/>
  <c r="O11998" i="1"/>
  <c r="O11999" i="1"/>
  <c r="O12000" i="1"/>
  <c r="O12001" i="1"/>
  <c r="O12002" i="1"/>
  <c r="O12003" i="1"/>
  <c r="O12004" i="1"/>
  <c r="O12005" i="1"/>
  <c r="O12006" i="1"/>
  <c r="O12007" i="1"/>
  <c r="O12008" i="1"/>
  <c r="O12009" i="1"/>
  <c r="O12010" i="1"/>
  <c r="O12011" i="1"/>
  <c r="O12012" i="1"/>
  <c r="O12013" i="1"/>
  <c r="O12014" i="1"/>
  <c r="O12015" i="1"/>
  <c r="O12016" i="1"/>
  <c r="O12017" i="1"/>
  <c r="O12018" i="1"/>
  <c r="O12019" i="1"/>
  <c r="O12020" i="1"/>
  <c r="O12021" i="1"/>
  <c r="O12022" i="1"/>
  <c r="O12023" i="1"/>
  <c r="O12024" i="1"/>
  <c r="O12025" i="1"/>
  <c r="O12026" i="1"/>
  <c r="O12027" i="1"/>
  <c r="O12028" i="1"/>
  <c r="O12029" i="1"/>
  <c r="O12030" i="1"/>
  <c r="O12031" i="1"/>
  <c r="O12032" i="1"/>
  <c r="O12033" i="1"/>
  <c r="O12034" i="1"/>
  <c r="O12035" i="1"/>
  <c r="O12036" i="1"/>
  <c r="O12037" i="1"/>
  <c r="O12038" i="1"/>
  <c r="O12039" i="1"/>
  <c r="O12040" i="1"/>
  <c r="O12041" i="1"/>
  <c r="O12042" i="1"/>
  <c r="O12043" i="1"/>
  <c r="O12044" i="1"/>
  <c r="O12045" i="1"/>
  <c r="O12046" i="1"/>
  <c r="O12047" i="1"/>
  <c r="O12048" i="1"/>
  <c r="O12049" i="1"/>
  <c r="O12050" i="1"/>
  <c r="O12051" i="1"/>
  <c r="O12052" i="1"/>
  <c r="O12053" i="1"/>
  <c r="O12054" i="1"/>
  <c r="O12055" i="1"/>
  <c r="O12056" i="1"/>
  <c r="O12057" i="1"/>
  <c r="O12058" i="1"/>
  <c r="O12059" i="1"/>
  <c r="O12060" i="1"/>
  <c r="O12061" i="1"/>
  <c r="O12062" i="1"/>
  <c r="O12063" i="1"/>
  <c r="O12064" i="1"/>
  <c r="O12065" i="1"/>
  <c r="O12066" i="1"/>
  <c r="O12067" i="1"/>
  <c r="O12068" i="1"/>
  <c r="O12069" i="1"/>
  <c r="O12070" i="1"/>
  <c r="O12071" i="1"/>
  <c r="O12072" i="1"/>
  <c r="O12073" i="1"/>
  <c r="O12074" i="1"/>
  <c r="O12075" i="1"/>
  <c r="O12076" i="1"/>
  <c r="O12077" i="1"/>
  <c r="O12078" i="1"/>
  <c r="O12079" i="1"/>
  <c r="O12080" i="1"/>
  <c r="O12081" i="1"/>
  <c r="O12082" i="1"/>
  <c r="O12083" i="1"/>
  <c r="O12084" i="1"/>
  <c r="O12085" i="1"/>
  <c r="O12086" i="1"/>
  <c r="O12087" i="1"/>
  <c r="O12088" i="1"/>
  <c r="O12089" i="1"/>
  <c r="O12090" i="1"/>
  <c r="O12091" i="1"/>
  <c r="O12092" i="1"/>
  <c r="O12093" i="1"/>
  <c r="O12094" i="1"/>
  <c r="O12095" i="1"/>
  <c r="O12096" i="1"/>
  <c r="O12097" i="1"/>
  <c r="O12098" i="1"/>
  <c r="O12099" i="1"/>
  <c r="O12100" i="1"/>
  <c r="O12101" i="1"/>
  <c r="O12102" i="1"/>
  <c r="O12103" i="1"/>
  <c r="O12104" i="1"/>
  <c r="O12105" i="1"/>
  <c r="O12106" i="1"/>
  <c r="O12107" i="1"/>
  <c r="O12108" i="1"/>
  <c r="O12109" i="1"/>
  <c r="O12110" i="1"/>
  <c r="O12111" i="1"/>
  <c r="O12112" i="1"/>
  <c r="O12113" i="1"/>
  <c r="O12114" i="1"/>
  <c r="O12115" i="1"/>
  <c r="O12116" i="1"/>
  <c r="O12117" i="1"/>
  <c r="O12118" i="1"/>
  <c r="O12119" i="1"/>
  <c r="O12120" i="1"/>
  <c r="O12121" i="1"/>
  <c r="O12122" i="1"/>
  <c r="O12123" i="1"/>
  <c r="O12124" i="1"/>
  <c r="O12125" i="1"/>
  <c r="O12126" i="1"/>
  <c r="O12127" i="1"/>
  <c r="O12128" i="1"/>
  <c r="O12129" i="1"/>
  <c r="O12130" i="1"/>
  <c r="O12131" i="1"/>
  <c r="O12132" i="1"/>
  <c r="O12133" i="1"/>
  <c r="O12134" i="1"/>
  <c r="O12135" i="1"/>
  <c r="O12136" i="1"/>
  <c r="O12137" i="1"/>
  <c r="O12138" i="1"/>
  <c r="O12139" i="1"/>
  <c r="O12140" i="1"/>
  <c r="O12141" i="1"/>
  <c r="O12142" i="1"/>
  <c r="O12143" i="1"/>
  <c r="O12144" i="1"/>
  <c r="O12145" i="1"/>
  <c r="O12146" i="1"/>
  <c r="O12147" i="1"/>
  <c r="O12148" i="1"/>
  <c r="O12149" i="1"/>
  <c r="O12150" i="1"/>
  <c r="O12151" i="1"/>
  <c r="O12152" i="1"/>
  <c r="O12153" i="1"/>
  <c r="O12154" i="1"/>
  <c r="O12155" i="1"/>
  <c r="O12156" i="1"/>
  <c r="O12157" i="1"/>
  <c r="O12158" i="1"/>
  <c r="O12159" i="1"/>
  <c r="O12160" i="1"/>
  <c r="O12161" i="1"/>
  <c r="O12162" i="1"/>
  <c r="O12163" i="1"/>
  <c r="O12164" i="1"/>
  <c r="O12165" i="1"/>
  <c r="O12166" i="1"/>
  <c r="O12167" i="1"/>
  <c r="O12168" i="1"/>
  <c r="O12169" i="1"/>
  <c r="O12170" i="1"/>
  <c r="O12171" i="1"/>
  <c r="O12172" i="1"/>
  <c r="O12173" i="1"/>
  <c r="O12174" i="1"/>
  <c r="O12175" i="1"/>
  <c r="O12176" i="1"/>
  <c r="O12177" i="1"/>
  <c r="O12178" i="1"/>
  <c r="O12179" i="1"/>
  <c r="O12180" i="1"/>
  <c r="O12181" i="1"/>
  <c r="O12182" i="1"/>
  <c r="O12183" i="1"/>
  <c r="O12184" i="1"/>
  <c r="O12185" i="1"/>
  <c r="O12186" i="1"/>
  <c r="O12187" i="1"/>
  <c r="O12188" i="1"/>
  <c r="O12189" i="1"/>
  <c r="O12190" i="1"/>
  <c r="O12191" i="1"/>
  <c r="O12192" i="1"/>
  <c r="O12193" i="1"/>
  <c r="O12194" i="1"/>
  <c r="O12195" i="1"/>
  <c r="O12196" i="1"/>
  <c r="O12197" i="1"/>
  <c r="O12198" i="1"/>
  <c r="O12199" i="1"/>
  <c r="O12200" i="1"/>
  <c r="O12201" i="1"/>
  <c r="O12202" i="1"/>
  <c r="O12203" i="1"/>
  <c r="O12204" i="1"/>
  <c r="O12205" i="1"/>
  <c r="O12206" i="1"/>
  <c r="O12207" i="1"/>
  <c r="O12208" i="1"/>
  <c r="O12209" i="1"/>
  <c r="O12210" i="1"/>
  <c r="O12211" i="1"/>
  <c r="O12212" i="1"/>
  <c r="O12213" i="1"/>
  <c r="O12214" i="1"/>
  <c r="O12215" i="1"/>
  <c r="O12216" i="1"/>
  <c r="O12217" i="1"/>
  <c r="O12218" i="1"/>
  <c r="O12219" i="1"/>
  <c r="O12220" i="1"/>
  <c r="O12221" i="1"/>
  <c r="O12222" i="1"/>
  <c r="O12223" i="1"/>
  <c r="O12224" i="1"/>
  <c r="O12225" i="1"/>
  <c r="O12226" i="1"/>
  <c r="O12227" i="1"/>
  <c r="O12228" i="1"/>
  <c r="O12229" i="1"/>
  <c r="O12230" i="1"/>
  <c r="O12231" i="1"/>
  <c r="O12232" i="1"/>
  <c r="O12233" i="1"/>
  <c r="O12234" i="1"/>
  <c r="O12235" i="1"/>
  <c r="O12236" i="1"/>
  <c r="O12237" i="1"/>
  <c r="O12238" i="1"/>
  <c r="O12239" i="1"/>
  <c r="O12240" i="1"/>
  <c r="O12241" i="1"/>
  <c r="O12242" i="1"/>
  <c r="O12243" i="1"/>
  <c r="O12244" i="1"/>
  <c r="O12245" i="1"/>
  <c r="O12246" i="1"/>
  <c r="O12247" i="1"/>
  <c r="O12248" i="1"/>
  <c r="O12249" i="1"/>
  <c r="O12250" i="1"/>
  <c r="O12251" i="1"/>
  <c r="O12252" i="1"/>
  <c r="O12253" i="1"/>
  <c r="O12254" i="1"/>
  <c r="O12255" i="1"/>
  <c r="O12256" i="1"/>
  <c r="O12257" i="1"/>
  <c r="O12258" i="1"/>
  <c r="O12259" i="1"/>
  <c r="O12260" i="1"/>
  <c r="O12261" i="1"/>
  <c r="O12262" i="1"/>
  <c r="O12263" i="1"/>
  <c r="O12264" i="1"/>
  <c r="O12265" i="1"/>
  <c r="O12266" i="1"/>
  <c r="O12267" i="1"/>
  <c r="O12268" i="1"/>
  <c r="O12269" i="1"/>
  <c r="O12270" i="1"/>
  <c r="O12271" i="1"/>
  <c r="O12272" i="1"/>
  <c r="O12273" i="1"/>
  <c r="O12274" i="1"/>
  <c r="O12275" i="1"/>
  <c r="O12276" i="1"/>
  <c r="O12277" i="1"/>
  <c r="O12278" i="1"/>
  <c r="O12279" i="1"/>
  <c r="O12280" i="1"/>
  <c r="O12281" i="1"/>
  <c r="O12282" i="1"/>
  <c r="O12283" i="1"/>
  <c r="O12284" i="1"/>
  <c r="O12285" i="1"/>
  <c r="O12286" i="1"/>
  <c r="O12287" i="1"/>
  <c r="O12288" i="1"/>
  <c r="O12289" i="1"/>
  <c r="O12290" i="1"/>
  <c r="O12291" i="1"/>
  <c r="O12292" i="1"/>
  <c r="O12293" i="1"/>
  <c r="O12294" i="1"/>
  <c r="O12295" i="1"/>
  <c r="O12296" i="1"/>
  <c r="O12297" i="1"/>
  <c r="O12298" i="1"/>
  <c r="O12299" i="1"/>
  <c r="O12300" i="1"/>
  <c r="O12301" i="1"/>
  <c r="O12302" i="1"/>
  <c r="O12303" i="1"/>
  <c r="O12304" i="1"/>
  <c r="O12305" i="1"/>
  <c r="O12306" i="1"/>
  <c r="O12307" i="1"/>
  <c r="O12308" i="1"/>
  <c r="O12309" i="1"/>
  <c r="O12310" i="1"/>
  <c r="O12311" i="1"/>
  <c r="O12312" i="1"/>
  <c r="O12313" i="1"/>
  <c r="O12314" i="1"/>
  <c r="O12315" i="1"/>
  <c r="O12316" i="1"/>
  <c r="O12317" i="1"/>
  <c r="O12318" i="1"/>
  <c r="O12319" i="1"/>
  <c r="O12320" i="1"/>
  <c r="O12321" i="1"/>
  <c r="O12322" i="1"/>
  <c r="O12323" i="1"/>
  <c r="O12324" i="1"/>
  <c r="O12325" i="1"/>
  <c r="O12326" i="1"/>
  <c r="O12327" i="1"/>
  <c r="O12328" i="1"/>
  <c r="O12329" i="1"/>
  <c r="O12330" i="1"/>
  <c r="O12331" i="1"/>
  <c r="O12332" i="1"/>
  <c r="O12333" i="1"/>
  <c r="O12334" i="1"/>
  <c r="O12335" i="1"/>
  <c r="O12336" i="1"/>
  <c r="O12337" i="1"/>
  <c r="O12338" i="1"/>
  <c r="O12339" i="1"/>
  <c r="O12340" i="1"/>
  <c r="O12341" i="1"/>
  <c r="O12342" i="1"/>
  <c r="O12343" i="1"/>
  <c r="O12344" i="1"/>
  <c r="O12345" i="1"/>
  <c r="O12346" i="1"/>
  <c r="O12347" i="1"/>
  <c r="O12348" i="1"/>
  <c r="O12349" i="1"/>
  <c r="O12350" i="1"/>
  <c r="O12351" i="1"/>
  <c r="O12352" i="1"/>
  <c r="O12353" i="1"/>
  <c r="O12354" i="1"/>
  <c r="O12355" i="1"/>
  <c r="O12356" i="1"/>
  <c r="O12357" i="1"/>
  <c r="O12358" i="1"/>
  <c r="O12359" i="1"/>
  <c r="O12360" i="1"/>
  <c r="O12361" i="1"/>
  <c r="O12362" i="1"/>
  <c r="O12363" i="1"/>
  <c r="O12364" i="1"/>
  <c r="O12365" i="1"/>
  <c r="O12366" i="1"/>
  <c r="O12367" i="1"/>
  <c r="O12368" i="1"/>
  <c r="O12369" i="1"/>
  <c r="O12370" i="1"/>
  <c r="O12371" i="1"/>
  <c r="O12372" i="1"/>
  <c r="O12373" i="1"/>
  <c r="O12374" i="1"/>
  <c r="O12375" i="1"/>
  <c r="O12376" i="1"/>
  <c r="O12377" i="1"/>
  <c r="O12378" i="1"/>
  <c r="O12379" i="1"/>
  <c r="O12380" i="1"/>
  <c r="O12381" i="1"/>
  <c r="O12382" i="1"/>
  <c r="O12383" i="1"/>
  <c r="O12384" i="1"/>
  <c r="O12385" i="1"/>
  <c r="O12386" i="1"/>
  <c r="O12387" i="1"/>
  <c r="O12388" i="1"/>
  <c r="O12389" i="1"/>
  <c r="O12390" i="1"/>
  <c r="O12391" i="1"/>
  <c r="O12392" i="1"/>
  <c r="O12393" i="1"/>
  <c r="O12394" i="1"/>
  <c r="O12395" i="1"/>
  <c r="O12396" i="1"/>
  <c r="O12397" i="1"/>
  <c r="O12398" i="1"/>
  <c r="O12399" i="1"/>
  <c r="O12400" i="1"/>
  <c r="O12401" i="1"/>
  <c r="O12402" i="1"/>
  <c r="O12403" i="1"/>
  <c r="O12404" i="1"/>
  <c r="O12405" i="1"/>
  <c r="O12406" i="1"/>
  <c r="O12407" i="1"/>
  <c r="O12408" i="1"/>
  <c r="O12409" i="1"/>
  <c r="O12410" i="1"/>
  <c r="O12411" i="1"/>
  <c r="O12412" i="1"/>
  <c r="O12413" i="1"/>
  <c r="O12414" i="1"/>
  <c r="O12415" i="1"/>
  <c r="O12416" i="1"/>
  <c r="O12417" i="1"/>
  <c r="O12418" i="1"/>
  <c r="O12419" i="1"/>
  <c r="O12420" i="1"/>
  <c r="O12421" i="1"/>
  <c r="O12422" i="1"/>
  <c r="O12423" i="1"/>
  <c r="O12424" i="1"/>
  <c r="O12425" i="1"/>
  <c r="O12426" i="1"/>
  <c r="O12427" i="1"/>
  <c r="O12428" i="1"/>
  <c r="O12429" i="1"/>
  <c r="O12430" i="1"/>
  <c r="O12431" i="1"/>
  <c r="O12432" i="1"/>
  <c r="O12433" i="1"/>
  <c r="O12434" i="1"/>
  <c r="O12435" i="1"/>
  <c r="O12436" i="1"/>
  <c r="O12437" i="1"/>
  <c r="O12438" i="1"/>
  <c r="O12439" i="1"/>
  <c r="O12440" i="1"/>
  <c r="O12441" i="1"/>
  <c r="O12442" i="1"/>
  <c r="O12443" i="1"/>
  <c r="O12444" i="1"/>
  <c r="O12445" i="1"/>
  <c r="O12446" i="1"/>
  <c r="O12447" i="1"/>
  <c r="O12448" i="1"/>
  <c r="O12449" i="1"/>
  <c r="O12450" i="1"/>
  <c r="O12451" i="1"/>
  <c r="O12452" i="1"/>
  <c r="O12453" i="1"/>
  <c r="O12454" i="1"/>
  <c r="O12455" i="1"/>
  <c r="O12456" i="1"/>
  <c r="O12457" i="1"/>
  <c r="O12458" i="1"/>
  <c r="O12459" i="1"/>
  <c r="O12460" i="1"/>
  <c r="O12461" i="1"/>
  <c r="O12462" i="1"/>
  <c r="O12463" i="1"/>
  <c r="O12464" i="1"/>
  <c r="O12465" i="1"/>
  <c r="O12466" i="1"/>
  <c r="O12467" i="1"/>
  <c r="O12468" i="1"/>
  <c r="O12469" i="1"/>
  <c r="O12470" i="1"/>
  <c r="O12471" i="1"/>
  <c r="O12472" i="1"/>
  <c r="O12473" i="1"/>
  <c r="O12474" i="1"/>
  <c r="O12475" i="1"/>
  <c r="O12476" i="1"/>
  <c r="O12477" i="1"/>
  <c r="O12478" i="1"/>
  <c r="O12479" i="1"/>
  <c r="O12480" i="1"/>
  <c r="O12481" i="1"/>
  <c r="O12482" i="1"/>
  <c r="O12483" i="1"/>
  <c r="O12484" i="1"/>
  <c r="O12485" i="1"/>
  <c r="O12486" i="1"/>
  <c r="O12487" i="1"/>
  <c r="O12488" i="1"/>
  <c r="O12489" i="1"/>
  <c r="O12490" i="1"/>
  <c r="O12491" i="1"/>
  <c r="O12492" i="1"/>
  <c r="O12493" i="1"/>
  <c r="O12494" i="1"/>
  <c r="O12495" i="1"/>
  <c r="O12496" i="1"/>
  <c r="O12497" i="1"/>
  <c r="O12498" i="1"/>
  <c r="O12499" i="1"/>
  <c r="O12500" i="1"/>
  <c r="O12501" i="1"/>
  <c r="O12502" i="1"/>
  <c r="O12503" i="1"/>
  <c r="O12504" i="1"/>
  <c r="O12505" i="1"/>
  <c r="O12506" i="1"/>
  <c r="O12507" i="1"/>
  <c r="O12508" i="1"/>
  <c r="O12509" i="1"/>
  <c r="O12510" i="1"/>
  <c r="O12511" i="1"/>
  <c r="O12512" i="1"/>
  <c r="O12513" i="1"/>
  <c r="O12514" i="1"/>
  <c r="O12515" i="1"/>
  <c r="O12516" i="1"/>
  <c r="O12517" i="1"/>
  <c r="O12518" i="1"/>
  <c r="O12519" i="1"/>
  <c r="O12520" i="1"/>
  <c r="O12521" i="1"/>
  <c r="O12522" i="1"/>
  <c r="O12523" i="1"/>
  <c r="O12524" i="1"/>
  <c r="O12525" i="1"/>
  <c r="O12526" i="1"/>
  <c r="O12527" i="1"/>
  <c r="O12528" i="1"/>
  <c r="O12529" i="1"/>
  <c r="O12530" i="1"/>
  <c r="O12531" i="1"/>
  <c r="O12532" i="1"/>
  <c r="O12533" i="1"/>
  <c r="O12534" i="1"/>
  <c r="O12535" i="1"/>
  <c r="O12536" i="1"/>
  <c r="O12537" i="1"/>
  <c r="O12538" i="1"/>
  <c r="O12539" i="1"/>
  <c r="O12540" i="1"/>
  <c r="O12541" i="1"/>
  <c r="O12542" i="1"/>
  <c r="O12543" i="1"/>
  <c r="O12544" i="1"/>
  <c r="O12545" i="1"/>
  <c r="O12546" i="1"/>
  <c r="O12547" i="1"/>
  <c r="O12548" i="1"/>
  <c r="O12549" i="1"/>
  <c r="O12550" i="1"/>
  <c r="O12551" i="1"/>
  <c r="O12552" i="1"/>
  <c r="O12553" i="1"/>
  <c r="O12554" i="1"/>
  <c r="O12555" i="1"/>
  <c r="O12556" i="1"/>
  <c r="O12557" i="1"/>
  <c r="O12558" i="1"/>
  <c r="O12559" i="1"/>
  <c r="O12560" i="1"/>
  <c r="O12561" i="1"/>
  <c r="O12562" i="1"/>
  <c r="O12563" i="1"/>
  <c r="O12564" i="1"/>
  <c r="O12565" i="1"/>
  <c r="O12566" i="1"/>
  <c r="O12567" i="1"/>
  <c r="O12568" i="1"/>
  <c r="O12569" i="1"/>
  <c r="O12570" i="1"/>
  <c r="O12571" i="1"/>
  <c r="O12572" i="1"/>
  <c r="O12573" i="1"/>
  <c r="O12574" i="1"/>
  <c r="O12575" i="1"/>
  <c r="O12576" i="1"/>
  <c r="O12577" i="1"/>
  <c r="O12578" i="1"/>
  <c r="O12579" i="1"/>
  <c r="O12580" i="1"/>
  <c r="O12581" i="1"/>
  <c r="O12582" i="1"/>
  <c r="O12583" i="1"/>
  <c r="O12584" i="1"/>
  <c r="O12585" i="1"/>
  <c r="O12586" i="1"/>
  <c r="O12587" i="1"/>
  <c r="O12588" i="1"/>
  <c r="O12589" i="1"/>
  <c r="O12590" i="1"/>
  <c r="O12591" i="1"/>
  <c r="O12592" i="1"/>
  <c r="O12593" i="1"/>
  <c r="O12594" i="1"/>
  <c r="O12595" i="1"/>
  <c r="O12596" i="1"/>
  <c r="O12597" i="1"/>
  <c r="O12598" i="1"/>
  <c r="O12599" i="1"/>
  <c r="O12600" i="1"/>
  <c r="O12601" i="1"/>
  <c r="O12602" i="1"/>
  <c r="O12603" i="1"/>
  <c r="O12604" i="1"/>
  <c r="O12605" i="1"/>
  <c r="O12606" i="1"/>
  <c r="O12607" i="1"/>
  <c r="O12608" i="1"/>
  <c r="O12609" i="1"/>
  <c r="O12610" i="1"/>
  <c r="O12611" i="1"/>
  <c r="O12612" i="1"/>
  <c r="O12613" i="1"/>
  <c r="O12614" i="1"/>
  <c r="O12615" i="1"/>
  <c r="O12616" i="1"/>
  <c r="O12617" i="1"/>
  <c r="O12618" i="1"/>
  <c r="O12619" i="1"/>
  <c r="O12620" i="1"/>
  <c r="O12621" i="1"/>
  <c r="O12622" i="1"/>
  <c r="O12623" i="1"/>
  <c r="O12624" i="1"/>
  <c r="O12625" i="1"/>
  <c r="O12626" i="1"/>
  <c r="O12627" i="1"/>
  <c r="O12628" i="1"/>
  <c r="O12629" i="1"/>
  <c r="O12630" i="1"/>
  <c r="O12631" i="1"/>
  <c r="O12632" i="1"/>
  <c r="O12633" i="1"/>
  <c r="O12634" i="1"/>
  <c r="O12635" i="1"/>
  <c r="O12636" i="1"/>
  <c r="O12637" i="1"/>
  <c r="O12638" i="1"/>
  <c r="O12639" i="1"/>
  <c r="O12640" i="1"/>
  <c r="O12641" i="1"/>
  <c r="O12642" i="1"/>
  <c r="O12643" i="1"/>
  <c r="O12644" i="1"/>
  <c r="O12645" i="1"/>
  <c r="O12646" i="1"/>
  <c r="O12647" i="1"/>
  <c r="O12648" i="1"/>
  <c r="O12649" i="1"/>
  <c r="O12650" i="1"/>
  <c r="O12651" i="1"/>
  <c r="O12652" i="1"/>
  <c r="O12653" i="1"/>
  <c r="O12654" i="1"/>
  <c r="O12655" i="1"/>
  <c r="O12656" i="1"/>
  <c r="O12657" i="1"/>
  <c r="O12658" i="1"/>
  <c r="O12659" i="1"/>
  <c r="O12660" i="1"/>
  <c r="O12661" i="1"/>
  <c r="O12662" i="1"/>
  <c r="O12663" i="1"/>
  <c r="O12664" i="1"/>
  <c r="O12665" i="1"/>
  <c r="O12666" i="1"/>
  <c r="O12667" i="1"/>
  <c r="O12668" i="1"/>
  <c r="O12669" i="1"/>
  <c r="O12670" i="1"/>
  <c r="O12671" i="1"/>
  <c r="O12672" i="1"/>
  <c r="O12673" i="1"/>
  <c r="O12674" i="1"/>
  <c r="O12675" i="1"/>
  <c r="O12676" i="1"/>
  <c r="O12677" i="1"/>
  <c r="O12678" i="1"/>
  <c r="O12679" i="1"/>
  <c r="O12680" i="1"/>
  <c r="O12681" i="1"/>
  <c r="O12682" i="1"/>
  <c r="O12683" i="1"/>
  <c r="O12684" i="1"/>
  <c r="O12685" i="1"/>
  <c r="O12686" i="1"/>
  <c r="O12687" i="1"/>
  <c r="O12688" i="1"/>
  <c r="O12689" i="1"/>
  <c r="O12690" i="1"/>
  <c r="O12691" i="1"/>
  <c r="O12692" i="1"/>
  <c r="O12693" i="1"/>
  <c r="O12694" i="1"/>
  <c r="O12695" i="1"/>
  <c r="O12696" i="1"/>
  <c r="O12697" i="1"/>
  <c r="O12698" i="1"/>
  <c r="O12699" i="1"/>
  <c r="O12700" i="1"/>
  <c r="O12701" i="1"/>
  <c r="O12702" i="1"/>
  <c r="O12703" i="1"/>
  <c r="O12704" i="1"/>
  <c r="O12705" i="1"/>
  <c r="O12706" i="1"/>
  <c r="O12707" i="1"/>
  <c r="O12708" i="1"/>
  <c r="O12709" i="1"/>
  <c r="O12710" i="1"/>
  <c r="O12711" i="1"/>
  <c r="O12712" i="1"/>
  <c r="O12713" i="1"/>
  <c r="O12714" i="1"/>
  <c r="O12715" i="1"/>
  <c r="O12716" i="1"/>
  <c r="O12717" i="1"/>
  <c r="O12718" i="1"/>
  <c r="O12719" i="1"/>
  <c r="O12720" i="1"/>
  <c r="O12721" i="1"/>
  <c r="O12722" i="1"/>
  <c r="O12723" i="1"/>
  <c r="O12724" i="1"/>
  <c r="O12725" i="1"/>
  <c r="O12726" i="1"/>
  <c r="O12727" i="1"/>
  <c r="O12728" i="1"/>
  <c r="O12729" i="1"/>
  <c r="O12730" i="1"/>
  <c r="O12731" i="1"/>
  <c r="O12732" i="1"/>
  <c r="O12733" i="1"/>
  <c r="O12734" i="1"/>
  <c r="O12735" i="1"/>
  <c r="O12736" i="1"/>
  <c r="O12737" i="1"/>
  <c r="O12738" i="1"/>
  <c r="O12739" i="1"/>
  <c r="O12740" i="1"/>
  <c r="O12741" i="1"/>
  <c r="O12742" i="1"/>
  <c r="O12743" i="1"/>
  <c r="O12744" i="1"/>
  <c r="O12745" i="1"/>
  <c r="O12746" i="1"/>
  <c r="O12747" i="1"/>
  <c r="O12748" i="1"/>
  <c r="O12749" i="1"/>
  <c r="O12750" i="1"/>
  <c r="O12751" i="1"/>
  <c r="O12752" i="1"/>
  <c r="O12753" i="1"/>
  <c r="O12754" i="1"/>
  <c r="O12755" i="1"/>
  <c r="O12756" i="1"/>
  <c r="O12757" i="1"/>
  <c r="O12758" i="1"/>
  <c r="O12759" i="1"/>
  <c r="O12760" i="1"/>
  <c r="O12761" i="1"/>
  <c r="O12762" i="1"/>
  <c r="O12763" i="1"/>
  <c r="O12764" i="1"/>
  <c r="O12765" i="1"/>
  <c r="O12766" i="1"/>
  <c r="O12767" i="1"/>
  <c r="O12768" i="1"/>
  <c r="O12769" i="1"/>
  <c r="O12770" i="1"/>
  <c r="O12771" i="1"/>
  <c r="O12772" i="1"/>
  <c r="O12773" i="1"/>
  <c r="O12774" i="1"/>
  <c r="O12775" i="1"/>
  <c r="O12776" i="1"/>
  <c r="O12777" i="1"/>
  <c r="O12778" i="1"/>
  <c r="O12779" i="1"/>
  <c r="O12780" i="1"/>
  <c r="O12781" i="1"/>
  <c r="O12782" i="1"/>
  <c r="O12783" i="1"/>
  <c r="O12784" i="1"/>
  <c r="O12785" i="1"/>
  <c r="O12786" i="1"/>
  <c r="O12787" i="1"/>
  <c r="O12788" i="1"/>
  <c r="O12789" i="1"/>
  <c r="O12790" i="1"/>
  <c r="O12791" i="1"/>
  <c r="O12792" i="1"/>
  <c r="O12793" i="1"/>
  <c r="O12794" i="1"/>
  <c r="O12795" i="1"/>
  <c r="O12796" i="1"/>
  <c r="O12797" i="1"/>
  <c r="O12798" i="1"/>
  <c r="O12799" i="1"/>
  <c r="O12800" i="1"/>
  <c r="O12801" i="1"/>
  <c r="O12802" i="1"/>
  <c r="O12803" i="1"/>
  <c r="O12804" i="1"/>
  <c r="O12805" i="1"/>
  <c r="O12806" i="1"/>
  <c r="O12807" i="1"/>
  <c r="O12808" i="1"/>
  <c r="O12809" i="1"/>
  <c r="O12810" i="1"/>
  <c r="O12811" i="1"/>
  <c r="O12812" i="1"/>
  <c r="O12813" i="1"/>
  <c r="O12814" i="1"/>
  <c r="O12815" i="1"/>
  <c r="O12816" i="1"/>
  <c r="O12817" i="1"/>
  <c r="O12818" i="1"/>
  <c r="O12819" i="1"/>
  <c r="O12820" i="1"/>
  <c r="O12821" i="1"/>
  <c r="O12822" i="1"/>
  <c r="O12823" i="1"/>
  <c r="O12824" i="1"/>
  <c r="O12825" i="1"/>
  <c r="O12826" i="1"/>
  <c r="O12827" i="1"/>
  <c r="O12828" i="1"/>
  <c r="O12829" i="1"/>
  <c r="O12830" i="1"/>
  <c r="O12831" i="1"/>
  <c r="O12832" i="1"/>
  <c r="O12833" i="1"/>
  <c r="O12834" i="1"/>
  <c r="O12835" i="1"/>
  <c r="O12836" i="1"/>
  <c r="O12837" i="1"/>
  <c r="O12838" i="1"/>
  <c r="O12839" i="1"/>
  <c r="O12840" i="1"/>
  <c r="O12841" i="1"/>
  <c r="O12842" i="1"/>
  <c r="O12843" i="1"/>
  <c r="O12844" i="1"/>
  <c r="O12845" i="1"/>
  <c r="O12846" i="1"/>
  <c r="O12847" i="1"/>
  <c r="O12848" i="1"/>
  <c r="O12849" i="1"/>
  <c r="O12850" i="1"/>
  <c r="O12851" i="1"/>
  <c r="O12852" i="1"/>
  <c r="O12853" i="1"/>
  <c r="O12854" i="1"/>
  <c r="O12855" i="1"/>
  <c r="O12856" i="1"/>
  <c r="O12857" i="1"/>
  <c r="O12858" i="1"/>
  <c r="O12859" i="1"/>
  <c r="O12860" i="1"/>
  <c r="O12861" i="1"/>
  <c r="O12862" i="1"/>
  <c r="O12863" i="1"/>
  <c r="O12864" i="1"/>
  <c r="O12865" i="1"/>
  <c r="O12866" i="1"/>
  <c r="O12867" i="1"/>
  <c r="O12868" i="1"/>
  <c r="O12869" i="1"/>
  <c r="O12870" i="1"/>
  <c r="O12871" i="1"/>
  <c r="O12872" i="1"/>
  <c r="O12873" i="1"/>
  <c r="O12874" i="1"/>
  <c r="O12875" i="1"/>
  <c r="O12876" i="1"/>
  <c r="O12877" i="1"/>
  <c r="O12878" i="1"/>
  <c r="O12879" i="1"/>
  <c r="O12880" i="1"/>
  <c r="O12881" i="1"/>
  <c r="O12882" i="1"/>
  <c r="O12883" i="1"/>
  <c r="O12884" i="1"/>
  <c r="O12885" i="1"/>
  <c r="O12886" i="1"/>
  <c r="O12887" i="1"/>
  <c r="O12888" i="1"/>
  <c r="O12889" i="1"/>
  <c r="O12890" i="1"/>
  <c r="O12891" i="1"/>
  <c r="O12892" i="1"/>
  <c r="O12893" i="1"/>
  <c r="O12894" i="1"/>
  <c r="O12895" i="1"/>
  <c r="O12896" i="1"/>
  <c r="O12897" i="1"/>
  <c r="O12898" i="1"/>
  <c r="O12899" i="1"/>
  <c r="O12900" i="1"/>
  <c r="O12901" i="1"/>
  <c r="O12902" i="1"/>
  <c r="O12903" i="1"/>
  <c r="O12904" i="1"/>
  <c r="O12905" i="1"/>
  <c r="O12906" i="1"/>
  <c r="O12907" i="1"/>
  <c r="O12908" i="1"/>
  <c r="O12909" i="1"/>
  <c r="O12910" i="1"/>
  <c r="O12911" i="1"/>
  <c r="O12912" i="1"/>
  <c r="O12913" i="1"/>
  <c r="O12914" i="1"/>
  <c r="O12915" i="1"/>
  <c r="O12916" i="1"/>
  <c r="O12917" i="1"/>
  <c r="O12918" i="1"/>
  <c r="O12919" i="1"/>
  <c r="O12920" i="1"/>
  <c r="O12921" i="1"/>
  <c r="O12922" i="1"/>
  <c r="O12923" i="1"/>
  <c r="O12924" i="1"/>
  <c r="O12925" i="1"/>
  <c r="O12926" i="1"/>
  <c r="O12927" i="1"/>
  <c r="O12928" i="1"/>
  <c r="O12929" i="1"/>
  <c r="O12930" i="1"/>
  <c r="O12931" i="1"/>
  <c r="O12932" i="1"/>
  <c r="O12933" i="1"/>
  <c r="O12934" i="1"/>
  <c r="O12935" i="1"/>
  <c r="O12936" i="1"/>
  <c r="O12937" i="1"/>
  <c r="O12938" i="1"/>
  <c r="O12939" i="1"/>
  <c r="O12940" i="1"/>
  <c r="O12941" i="1"/>
  <c r="O12942" i="1"/>
  <c r="O12943" i="1"/>
  <c r="O12944" i="1"/>
  <c r="O12945" i="1"/>
  <c r="O12946" i="1"/>
  <c r="O12947" i="1"/>
  <c r="O12948" i="1"/>
  <c r="O12949" i="1"/>
  <c r="O12950" i="1"/>
  <c r="O12951" i="1"/>
  <c r="O12952" i="1"/>
  <c r="O12953" i="1"/>
  <c r="O12954" i="1"/>
  <c r="O12955" i="1"/>
  <c r="O12956" i="1"/>
  <c r="O12957" i="1"/>
  <c r="O12958" i="1"/>
  <c r="O12959" i="1"/>
  <c r="O12960" i="1"/>
  <c r="O12961" i="1"/>
  <c r="O12962" i="1"/>
  <c r="O12963" i="1"/>
  <c r="O12964" i="1"/>
  <c r="O12965" i="1"/>
  <c r="O12966" i="1"/>
  <c r="O12967" i="1"/>
  <c r="O12968" i="1"/>
  <c r="O12969" i="1"/>
  <c r="O12970" i="1"/>
  <c r="O12971" i="1"/>
  <c r="O12972" i="1"/>
  <c r="O12973" i="1"/>
  <c r="O12974" i="1"/>
  <c r="O12975" i="1"/>
  <c r="O12976" i="1"/>
  <c r="O12977" i="1"/>
  <c r="O12978" i="1"/>
  <c r="O12979" i="1"/>
  <c r="O12980" i="1"/>
  <c r="O12981" i="1"/>
  <c r="O12982" i="1"/>
  <c r="O12983" i="1"/>
  <c r="O12984" i="1"/>
  <c r="O12985" i="1"/>
  <c r="O12986" i="1"/>
  <c r="O12987" i="1"/>
  <c r="O12988" i="1"/>
  <c r="O12989" i="1"/>
  <c r="O12990" i="1"/>
  <c r="O12991" i="1"/>
  <c r="O12992" i="1"/>
  <c r="O12993" i="1"/>
  <c r="O12994" i="1"/>
  <c r="O12995" i="1"/>
  <c r="O12996" i="1"/>
  <c r="O12997" i="1"/>
  <c r="O12998" i="1"/>
  <c r="O12999" i="1"/>
  <c r="O13000" i="1"/>
  <c r="O13001" i="1"/>
  <c r="O13002" i="1"/>
  <c r="O13003" i="1"/>
  <c r="O13004" i="1"/>
  <c r="O13005" i="1"/>
  <c r="O13006" i="1"/>
  <c r="O13007" i="1"/>
  <c r="O13008" i="1"/>
  <c r="O13009" i="1"/>
  <c r="O13010" i="1"/>
  <c r="O13011" i="1"/>
  <c r="O13012" i="1"/>
  <c r="O13013" i="1"/>
  <c r="O13014" i="1"/>
  <c r="O13015" i="1"/>
  <c r="O13016" i="1"/>
  <c r="O13017" i="1"/>
  <c r="O13018" i="1"/>
  <c r="O13019" i="1"/>
  <c r="O13020" i="1"/>
  <c r="O13021" i="1"/>
  <c r="O13022" i="1"/>
  <c r="O13023" i="1"/>
  <c r="O13024" i="1"/>
  <c r="O13025" i="1"/>
  <c r="O13026" i="1"/>
  <c r="O13027" i="1"/>
  <c r="O13028" i="1"/>
  <c r="O13029" i="1"/>
  <c r="O13030" i="1"/>
  <c r="O13031" i="1"/>
  <c r="O13032" i="1"/>
  <c r="O13033" i="1"/>
  <c r="O13034" i="1"/>
  <c r="O13035" i="1"/>
  <c r="O13036" i="1"/>
  <c r="O13037" i="1"/>
  <c r="O13038" i="1"/>
  <c r="O13039" i="1"/>
  <c r="O13040" i="1"/>
  <c r="O13041" i="1"/>
  <c r="O13042" i="1"/>
  <c r="O13043" i="1"/>
  <c r="O13044" i="1"/>
  <c r="O13045" i="1"/>
  <c r="O13046" i="1"/>
  <c r="O13047" i="1"/>
  <c r="O13048" i="1"/>
  <c r="O13049" i="1"/>
  <c r="O13050" i="1"/>
  <c r="O13051" i="1"/>
  <c r="O13052" i="1"/>
  <c r="O13053" i="1"/>
  <c r="O13054" i="1"/>
  <c r="O13055" i="1"/>
  <c r="O13056" i="1"/>
  <c r="O13057" i="1"/>
  <c r="O13058" i="1"/>
  <c r="O13059" i="1"/>
  <c r="O13060" i="1"/>
  <c r="O13061" i="1"/>
  <c r="O13062" i="1"/>
  <c r="O13063" i="1"/>
  <c r="O13064" i="1"/>
  <c r="O13065" i="1"/>
  <c r="O13066" i="1"/>
  <c r="O13067" i="1"/>
  <c r="O13068" i="1"/>
  <c r="O13069" i="1"/>
  <c r="O13070" i="1"/>
  <c r="O13071" i="1"/>
  <c r="O13072" i="1"/>
  <c r="O13073" i="1"/>
  <c r="O13074" i="1"/>
  <c r="O13075" i="1"/>
  <c r="O13076" i="1"/>
  <c r="O13077" i="1"/>
  <c r="O13078" i="1"/>
  <c r="O13079" i="1"/>
  <c r="O13080" i="1"/>
  <c r="O13081" i="1"/>
  <c r="O13082" i="1"/>
  <c r="O13083" i="1"/>
  <c r="O13084" i="1"/>
  <c r="O13085" i="1"/>
  <c r="O13086" i="1"/>
  <c r="O13087" i="1"/>
  <c r="O13088" i="1"/>
  <c r="O13089" i="1"/>
  <c r="O13090" i="1"/>
  <c r="O13091" i="1"/>
  <c r="O13092" i="1"/>
  <c r="O13093" i="1"/>
  <c r="O13094" i="1"/>
  <c r="O13095" i="1"/>
  <c r="O13096" i="1"/>
  <c r="O13097" i="1"/>
  <c r="O13098" i="1"/>
  <c r="O13099" i="1"/>
  <c r="O13100" i="1"/>
  <c r="O13101" i="1"/>
  <c r="O13102" i="1"/>
  <c r="O13103" i="1"/>
  <c r="O13104" i="1"/>
  <c r="O13105" i="1"/>
  <c r="O13106" i="1"/>
  <c r="O13107" i="1"/>
  <c r="O13108" i="1"/>
  <c r="O13109" i="1"/>
  <c r="O13110" i="1"/>
  <c r="O13111" i="1"/>
  <c r="O13112" i="1"/>
  <c r="O13113" i="1"/>
  <c r="O13114" i="1"/>
  <c r="O13115" i="1"/>
  <c r="O13116" i="1"/>
  <c r="O13117" i="1"/>
  <c r="O13118" i="1"/>
  <c r="O13119" i="1"/>
  <c r="O13120" i="1"/>
  <c r="O13121" i="1"/>
  <c r="O13122" i="1"/>
  <c r="O13123" i="1"/>
  <c r="O13124" i="1"/>
  <c r="O13125" i="1"/>
  <c r="O13126" i="1"/>
  <c r="O13127" i="1"/>
  <c r="O13128" i="1"/>
  <c r="O13129" i="1"/>
  <c r="O13130" i="1"/>
  <c r="O13131" i="1"/>
  <c r="O13132" i="1"/>
  <c r="O13133" i="1"/>
  <c r="O13134" i="1"/>
  <c r="O13135" i="1"/>
  <c r="O13136" i="1"/>
  <c r="O13137" i="1"/>
  <c r="O13138" i="1"/>
  <c r="O13139" i="1"/>
  <c r="O13140" i="1"/>
  <c r="O13141" i="1"/>
  <c r="O13142" i="1"/>
  <c r="O13143" i="1"/>
  <c r="O13144" i="1"/>
  <c r="O13145" i="1"/>
  <c r="O13146" i="1"/>
  <c r="O13147" i="1"/>
  <c r="O13148" i="1"/>
  <c r="O13149" i="1"/>
  <c r="O13150" i="1"/>
  <c r="O13151" i="1"/>
  <c r="O13152" i="1"/>
  <c r="O13153" i="1"/>
  <c r="O13154" i="1"/>
  <c r="O13155" i="1"/>
  <c r="O13156" i="1"/>
  <c r="O13157" i="1"/>
  <c r="O13158" i="1"/>
  <c r="O13159" i="1"/>
  <c r="O13160" i="1"/>
  <c r="O13161" i="1"/>
  <c r="O13162" i="1"/>
  <c r="O13163" i="1"/>
  <c r="O13164" i="1"/>
  <c r="O13165" i="1"/>
  <c r="O13166" i="1"/>
  <c r="O13167" i="1"/>
  <c r="O13168" i="1"/>
  <c r="O13169" i="1"/>
  <c r="O13170" i="1"/>
  <c r="O13171" i="1"/>
  <c r="O13172" i="1"/>
  <c r="O13173" i="1"/>
  <c r="O13174" i="1"/>
  <c r="O13175" i="1"/>
  <c r="O13176" i="1"/>
  <c r="O13177" i="1"/>
  <c r="O13178" i="1"/>
  <c r="O13179" i="1"/>
  <c r="O13180" i="1"/>
  <c r="O13181" i="1"/>
  <c r="O13182" i="1"/>
  <c r="O13183" i="1"/>
  <c r="O13184" i="1"/>
  <c r="O13185" i="1"/>
  <c r="O13186" i="1"/>
  <c r="O13187" i="1"/>
  <c r="O13188" i="1"/>
  <c r="O13189" i="1"/>
  <c r="O13190" i="1"/>
  <c r="O13191" i="1"/>
  <c r="O13192" i="1"/>
  <c r="O13193" i="1"/>
  <c r="O13194" i="1"/>
  <c r="O13195" i="1"/>
  <c r="O13196" i="1"/>
  <c r="O13197" i="1"/>
  <c r="O13198" i="1"/>
  <c r="O13199" i="1"/>
  <c r="O13200" i="1"/>
  <c r="O13201" i="1"/>
  <c r="O13202" i="1"/>
  <c r="O13203" i="1"/>
  <c r="O13204" i="1"/>
  <c r="O13205" i="1"/>
  <c r="O13206" i="1"/>
  <c r="O13207" i="1"/>
  <c r="O13208" i="1"/>
  <c r="O13209" i="1"/>
  <c r="O13210" i="1"/>
  <c r="O13211" i="1"/>
  <c r="O13212" i="1"/>
  <c r="O13213" i="1"/>
  <c r="O13214" i="1"/>
  <c r="O13215" i="1"/>
  <c r="O13216" i="1"/>
  <c r="O13217" i="1"/>
  <c r="O13218" i="1"/>
  <c r="O13219" i="1"/>
  <c r="O13220" i="1"/>
  <c r="O13221" i="1"/>
  <c r="O13222" i="1"/>
  <c r="O13223" i="1"/>
  <c r="O13224" i="1"/>
  <c r="O13225" i="1"/>
  <c r="O13226" i="1"/>
  <c r="O13227" i="1"/>
  <c r="O13228" i="1"/>
  <c r="O13229" i="1"/>
  <c r="O13230" i="1"/>
  <c r="O13231" i="1"/>
  <c r="O13232" i="1"/>
  <c r="O13233" i="1"/>
  <c r="O13234" i="1"/>
  <c r="O13235" i="1"/>
  <c r="O13236" i="1"/>
  <c r="O13237" i="1"/>
  <c r="O13238" i="1"/>
  <c r="O13239" i="1"/>
  <c r="O13240" i="1"/>
  <c r="O13241" i="1"/>
  <c r="O13242" i="1"/>
  <c r="O13243" i="1"/>
  <c r="O13244" i="1"/>
  <c r="O13245" i="1"/>
  <c r="O13246" i="1"/>
  <c r="O13247" i="1"/>
  <c r="O13248" i="1"/>
  <c r="O13249" i="1"/>
  <c r="O13250" i="1"/>
  <c r="O13251" i="1"/>
  <c r="O13252" i="1"/>
  <c r="O13253" i="1"/>
  <c r="O13254" i="1"/>
  <c r="O13255" i="1"/>
  <c r="O13256" i="1"/>
  <c r="O13257" i="1"/>
  <c r="O13258" i="1"/>
  <c r="O13259" i="1"/>
  <c r="O13260" i="1"/>
  <c r="O13261" i="1"/>
  <c r="O13262" i="1"/>
  <c r="O13263" i="1"/>
  <c r="O13264" i="1"/>
  <c r="O13265" i="1"/>
  <c r="O13266" i="1"/>
  <c r="O13267" i="1"/>
  <c r="O13268" i="1"/>
  <c r="O13269" i="1"/>
  <c r="O13270" i="1"/>
  <c r="O13271" i="1"/>
  <c r="O13272" i="1"/>
  <c r="O13273" i="1"/>
  <c r="O13274" i="1"/>
  <c r="O13275" i="1"/>
  <c r="O13276" i="1"/>
  <c r="O13277" i="1"/>
  <c r="O13278" i="1"/>
  <c r="O13279" i="1"/>
  <c r="O13280" i="1"/>
  <c r="O13281" i="1"/>
  <c r="O13282" i="1"/>
  <c r="O13283" i="1"/>
  <c r="O13284" i="1"/>
  <c r="O13285" i="1"/>
  <c r="O13286" i="1"/>
  <c r="O13287" i="1"/>
  <c r="O13288" i="1"/>
  <c r="O13289" i="1"/>
  <c r="O13290" i="1"/>
  <c r="O13291" i="1"/>
  <c r="O13292" i="1"/>
  <c r="O13293" i="1"/>
  <c r="O13294" i="1"/>
  <c r="O13295" i="1"/>
  <c r="O13296" i="1"/>
  <c r="O13297" i="1"/>
  <c r="O13298" i="1"/>
  <c r="O13299" i="1"/>
  <c r="O13300" i="1"/>
  <c r="O13301" i="1"/>
  <c r="O13302" i="1"/>
  <c r="O13303" i="1"/>
  <c r="O13304" i="1"/>
  <c r="O13305" i="1"/>
  <c r="O13306" i="1"/>
  <c r="O13307" i="1"/>
  <c r="O13308" i="1"/>
  <c r="O13309" i="1"/>
  <c r="O13310" i="1"/>
  <c r="O13311" i="1"/>
  <c r="O13312" i="1"/>
  <c r="O13313" i="1"/>
  <c r="O13314" i="1"/>
  <c r="O13315" i="1"/>
  <c r="O13316" i="1"/>
  <c r="O13317" i="1"/>
  <c r="O13318" i="1"/>
  <c r="O13319" i="1"/>
  <c r="O13320" i="1"/>
  <c r="O13321" i="1"/>
  <c r="O13322" i="1"/>
  <c r="O13323" i="1"/>
  <c r="O13324" i="1"/>
  <c r="O13325" i="1"/>
  <c r="O13326" i="1"/>
  <c r="O13327" i="1"/>
  <c r="O13328" i="1"/>
  <c r="O13329" i="1"/>
  <c r="O13330" i="1"/>
  <c r="O13331" i="1"/>
  <c r="O13332" i="1"/>
  <c r="O13333" i="1"/>
  <c r="O13334" i="1"/>
  <c r="O13335" i="1"/>
  <c r="O13336" i="1"/>
  <c r="O13337" i="1"/>
  <c r="O13338" i="1"/>
  <c r="O13339" i="1"/>
  <c r="O13340" i="1"/>
  <c r="O13341" i="1"/>
  <c r="O13342" i="1"/>
  <c r="O13343" i="1"/>
  <c r="O13344" i="1"/>
  <c r="O13345" i="1"/>
  <c r="O13346" i="1"/>
  <c r="O13347" i="1"/>
  <c r="O13348" i="1"/>
  <c r="O13349" i="1"/>
  <c r="O13350" i="1"/>
  <c r="O13351" i="1"/>
  <c r="O13352" i="1"/>
  <c r="O13353" i="1"/>
  <c r="O13354" i="1"/>
  <c r="O13355" i="1"/>
  <c r="O13356" i="1"/>
  <c r="O13357" i="1"/>
  <c r="O13358" i="1"/>
  <c r="O13359" i="1"/>
  <c r="O13360" i="1"/>
  <c r="O13361" i="1"/>
  <c r="O13362" i="1"/>
  <c r="O13363" i="1"/>
  <c r="O13364" i="1"/>
  <c r="O13365" i="1"/>
  <c r="O13366" i="1"/>
  <c r="O13367" i="1"/>
  <c r="O13368" i="1"/>
  <c r="O13369" i="1"/>
  <c r="O13370" i="1"/>
  <c r="O13371" i="1"/>
  <c r="O13372" i="1"/>
  <c r="O13373" i="1"/>
  <c r="O13374" i="1"/>
  <c r="O13375" i="1"/>
  <c r="O13376" i="1"/>
  <c r="O13377" i="1"/>
  <c r="O13378" i="1"/>
  <c r="O13379" i="1"/>
  <c r="O13380" i="1"/>
  <c r="O13381" i="1"/>
  <c r="O13382" i="1"/>
  <c r="O13383" i="1"/>
  <c r="O13384" i="1"/>
  <c r="O13385" i="1"/>
  <c r="O13386" i="1"/>
  <c r="O13387" i="1"/>
  <c r="O13388" i="1"/>
  <c r="O13389" i="1"/>
  <c r="O13390" i="1"/>
  <c r="O13391" i="1"/>
  <c r="O13392" i="1"/>
  <c r="O13393" i="1"/>
  <c r="O13394" i="1"/>
  <c r="O13395" i="1"/>
  <c r="O13396" i="1"/>
  <c r="O13397" i="1"/>
  <c r="O13398" i="1"/>
  <c r="O13399" i="1"/>
  <c r="O13400" i="1"/>
  <c r="O13401" i="1"/>
  <c r="O13402" i="1"/>
  <c r="O13403" i="1"/>
  <c r="O13404" i="1"/>
  <c r="O13405" i="1"/>
  <c r="O13406" i="1"/>
  <c r="O13407" i="1"/>
  <c r="O13408" i="1"/>
  <c r="O13409" i="1"/>
  <c r="O13410" i="1"/>
  <c r="O13411" i="1"/>
  <c r="O13412" i="1"/>
  <c r="O13413" i="1"/>
  <c r="O13414" i="1"/>
  <c r="O13415" i="1"/>
  <c r="O13416" i="1"/>
  <c r="O13417" i="1"/>
  <c r="O13418" i="1"/>
  <c r="O13419" i="1"/>
  <c r="O13420" i="1"/>
  <c r="O13421" i="1"/>
  <c r="O13422" i="1"/>
  <c r="O13423" i="1"/>
  <c r="O13424" i="1"/>
  <c r="O13425" i="1"/>
  <c r="O13426" i="1"/>
  <c r="O13427" i="1"/>
  <c r="O13428" i="1"/>
  <c r="O13429" i="1"/>
  <c r="O13430" i="1"/>
  <c r="O13431" i="1"/>
  <c r="O13432" i="1"/>
  <c r="O13433" i="1"/>
  <c r="O13434" i="1"/>
  <c r="O13435" i="1"/>
  <c r="O13436" i="1"/>
  <c r="O13437" i="1"/>
  <c r="O13438" i="1"/>
  <c r="O13439" i="1"/>
  <c r="O13440" i="1"/>
  <c r="O13441" i="1"/>
  <c r="O13442" i="1"/>
  <c r="O13443" i="1"/>
  <c r="O13444" i="1"/>
  <c r="O13445" i="1"/>
  <c r="O13446" i="1"/>
  <c r="O13447" i="1"/>
  <c r="O13448" i="1"/>
  <c r="O13449" i="1"/>
  <c r="O13450" i="1"/>
  <c r="O13451" i="1"/>
  <c r="O13452" i="1"/>
  <c r="O13453" i="1"/>
  <c r="O13454" i="1"/>
  <c r="O13455" i="1"/>
  <c r="O13456" i="1"/>
  <c r="O13457" i="1"/>
  <c r="O13458" i="1"/>
  <c r="O13459" i="1"/>
  <c r="O13460" i="1"/>
  <c r="O13461" i="1"/>
  <c r="O13462" i="1"/>
  <c r="O13463" i="1"/>
  <c r="O13464" i="1"/>
  <c r="O13465" i="1"/>
  <c r="O13466" i="1"/>
  <c r="O13467" i="1"/>
  <c r="O13468" i="1"/>
  <c r="O13469" i="1"/>
  <c r="O13470" i="1"/>
  <c r="O13471" i="1"/>
  <c r="O13472" i="1"/>
  <c r="O13473" i="1"/>
  <c r="O13474" i="1"/>
  <c r="O13475" i="1"/>
  <c r="O13476" i="1"/>
  <c r="O13477" i="1"/>
  <c r="O13478" i="1"/>
  <c r="O13479" i="1"/>
  <c r="O13480" i="1"/>
  <c r="O13481" i="1"/>
  <c r="O13482" i="1"/>
  <c r="O13483" i="1"/>
  <c r="O13484" i="1"/>
  <c r="O13485" i="1"/>
  <c r="O13486" i="1"/>
  <c r="O13487" i="1"/>
  <c r="O13488" i="1"/>
  <c r="O13489" i="1"/>
  <c r="O13490" i="1"/>
  <c r="O13491" i="1"/>
  <c r="O13492" i="1"/>
  <c r="O13493" i="1"/>
  <c r="O13494" i="1"/>
  <c r="O13495" i="1"/>
  <c r="O13496" i="1"/>
  <c r="O13497" i="1"/>
  <c r="O13498" i="1"/>
  <c r="O13499" i="1"/>
  <c r="O13500" i="1"/>
  <c r="O13501" i="1"/>
  <c r="O13502" i="1"/>
  <c r="O13503" i="1"/>
  <c r="O13504" i="1"/>
  <c r="O13505" i="1"/>
  <c r="O13506" i="1"/>
  <c r="O13507" i="1"/>
  <c r="O13508" i="1"/>
  <c r="O13509" i="1"/>
  <c r="O13510" i="1"/>
  <c r="O13511" i="1"/>
  <c r="O13512" i="1"/>
  <c r="O13513" i="1"/>
  <c r="O13514" i="1"/>
  <c r="O13515" i="1"/>
  <c r="O13516" i="1"/>
  <c r="O13517" i="1"/>
  <c r="O13518" i="1"/>
  <c r="O13519" i="1"/>
  <c r="O13520" i="1"/>
  <c r="O13521" i="1"/>
  <c r="O13522" i="1"/>
  <c r="O13523" i="1"/>
  <c r="O13524" i="1"/>
  <c r="O13525" i="1"/>
  <c r="O13526" i="1"/>
  <c r="O13527" i="1"/>
  <c r="O13528" i="1"/>
  <c r="O13529" i="1"/>
  <c r="O13530" i="1"/>
  <c r="O13531" i="1"/>
  <c r="O13532" i="1"/>
  <c r="O13533" i="1"/>
  <c r="O13534" i="1"/>
  <c r="O13535" i="1"/>
  <c r="O13536" i="1"/>
  <c r="O13537" i="1"/>
  <c r="O13538" i="1"/>
  <c r="O13539" i="1"/>
  <c r="O13540" i="1"/>
  <c r="O13541" i="1"/>
  <c r="O13542" i="1"/>
  <c r="O13543" i="1"/>
  <c r="O13544" i="1"/>
  <c r="O13545" i="1"/>
  <c r="O13546" i="1"/>
  <c r="O13547" i="1"/>
  <c r="O13548" i="1"/>
  <c r="O13549" i="1"/>
  <c r="O13550" i="1"/>
  <c r="O13551" i="1"/>
  <c r="O13552" i="1"/>
  <c r="O13553" i="1"/>
  <c r="O13554" i="1"/>
  <c r="O13555" i="1"/>
  <c r="O13556" i="1"/>
  <c r="O13557" i="1"/>
  <c r="O13558" i="1"/>
  <c r="O13559" i="1"/>
  <c r="O13560" i="1"/>
  <c r="O13561" i="1"/>
  <c r="O13562" i="1"/>
  <c r="O13563" i="1"/>
  <c r="O13564" i="1"/>
  <c r="O13565" i="1"/>
  <c r="O13566" i="1"/>
  <c r="O13567" i="1"/>
  <c r="O13568" i="1"/>
  <c r="O13569" i="1"/>
  <c r="O13570" i="1"/>
  <c r="O13571" i="1"/>
  <c r="O13572" i="1"/>
  <c r="O13573" i="1"/>
  <c r="O13574" i="1"/>
  <c r="O13575" i="1"/>
  <c r="O13576" i="1"/>
  <c r="O13577" i="1"/>
  <c r="O13578" i="1"/>
  <c r="O13579" i="1"/>
  <c r="O13580" i="1"/>
  <c r="O13581" i="1"/>
  <c r="O13582" i="1"/>
  <c r="O13583" i="1"/>
  <c r="O13584" i="1"/>
  <c r="O13585" i="1"/>
  <c r="O13586" i="1"/>
  <c r="O13587" i="1"/>
  <c r="O13588" i="1"/>
  <c r="O13589" i="1"/>
  <c r="O13590" i="1"/>
  <c r="O13591" i="1"/>
  <c r="O13592" i="1"/>
  <c r="O13593" i="1"/>
  <c r="O13594" i="1"/>
  <c r="O13595" i="1"/>
  <c r="O13596" i="1"/>
  <c r="O13597" i="1"/>
  <c r="O13598" i="1"/>
  <c r="O13599" i="1"/>
  <c r="O13600" i="1"/>
  <c r="O13601" i="1"/>
  <c r="O13602" i="1"/>
  <c r="O13603" i="1"/>
  <c r="O13604" i="1"/>
  <c r="O13605" i="1"/>
  <c r="O13606" i="1"/>
  <c r="O13607" i="1"/>
  <c r="O13608" i="1"/>
  <c r="O13609" i="1"/>
  <c r="O13610" i="1"/>
  <c r="O13611" i="1"/>
  <c r="O13612" i="1"/>
  <c r="O13613" i="1"/>
  <c r="O13614" i="1"/>
  <c r="O13615" i="1"/>
  <c r="O13616" i="1"/>
  <c r="O13617" i="1"/>
  <c r="O13618" i="1"/>
  <c r="O13619" i="1"/>
  <c r="O13620" i="1"/>
  <c r="O13621" i="1"/>
  <c r="O13622" i="1"/>
  <c r="O13623" i="1"/>
  <c r="O13624" i="1"/>
  <c r="O13625" i="1"/>
  <c r="O13626" i="1"/>
  <c r="O13627" i="1"/>
  <c r="O13628" i="1"/>
  <c r="O13629" i="1"/>
  <c r="O13630" i="1"/>
  <c r="O13631" i="1"/>
  <c r="O13632" i="1"/>
  <c r="O13633" i="1"/>
  <c r="O13634" i="1"/>
  <c r="O13635" i="1"/>
  <c r="O13636" i="1"/>
  <c r="O13637" i="1"/>
  <c r="O13638" i="1"/>
  <c r="O13639" i="1"/>
  <c r="O13640" i="1"/>
  <c r="O13641" i="1"/>
  <c r="O13642" i="1"/>
  <c r="O13643" i="1"/>
  <c r="O13644" i="1"/>
  <c r="O13645" i="1"/>
  <c r="O13646" i="1"/>
  <c r="O13647" i="1"/>
  <c r="O13648" i="1"/>
  <c r="O13649" i="1"/>
  <c r="O13650" i="1"/>
  <c r="O13651" i="1"/>
  <c r="O13652" i="1"/>
  <c r="O13653" i="1"/>
  <c r="O13654" i="1"/>
  <c r="O13655" i="1"/>
  <c r="O13656" i="1"/>
  <c r="O13657" i="1"/>
  <c r="O13658" i="1"/>
  <c r="O13659" i="1"/>
  <c r="O13660" i="1"/>
  <c r="O13661" i="1"/>
  <c r="O13662" i="1"/>
  <c r="O13663" i="1"/>
  <c r="O13664" i="1"/>
  <c r="O13665" i="1"/>
  <c r="O13666" i="1"/>
  <c r="O13667" i="1"/>
  <c r="O13668" i="1"/>
  <c r="O13669" i="1"/>
  <c r="O13670" i="1"/>
  <c r="O13671" i="1"/>
  <c r="O13672" i="1"/>
  <c r="O13673" i="1"/>
  <c r="O13674" i="1"/>
  <c r="O13675" i="1"/>
  <c r="O13676" i="1"/>
  <c r="O13677" i="1"/>
  <c r="O13678" i="1"/>
  <c r="O13679" i="1"/>
  <c r="O13680" i="1"/>
  <c r="O13681" i="1"/>
  <c r="O13682" i="1"/>
  <c r="O13683" i="1"/>
  <c r="O13684" i="1"/>
  <c r="O13685" i="1"/>
  <c r="O13686" i="1"/>
  <c r="O13687" i="1"/>
  <c r="O13688" i="1"/>
  <c r="O13689" i="1"/>
  <c r="O13690" i="1"/>
  <c r="O13691" i="1"/>
  <c r="O13692" i="1"/>
  <c r="O13693" i="1"/>
  <c r="O13694" i="1"/>
  <c r="O13695" i="1"/>
  <c r="O13696" i="1"/>
  <c r="O13697" i="1"/>
  <c r="O13698" i="1"/>
  <c r="O13699" i="1"/>
  <c r="O13700" i="1"/>
  <c r="O13701" i="1"/>
  <c r="O13702" i="1"/>
  <c r="O13703" i="1"/>
  <c r="O13704" i="1"/>
  <c r="O13705" i="1"/>
  <c r="O13706" i="1"/>
  <c r="O13707" i="1"/>
  <c r="O13708" i="1"/>
  <c r="O13709" i="1"/>
  <c r="O13710" i="1"/>
  <c r="O13711" i="1"/>
  <c r="O13712" i="1"/>
  <c r="O13713" i="1"/>
  <c r="O13714" i="1"/>
  <c r="O13715" i="1"/>
  <c r="O13716" i="1"/>
  <c r="O13717" i="1"/>
  <c r="O13718" i="1"/>
  <c r="O13719" i="1"/>
  <c r="O13720" i="1"/>
  <c r="O13721" i="1"/>
  <c r="O13722" i="1"/>
  <c r="O13723" i="1"/>
  <c r="O13724" i="1"/>
  <c r="O13725" i="1"/>
  <c r="O13726" i="1"/>
  <c r="O13727" i="1"/>
  <c r="O13728" i="1"/>
  <c r="O13729" i="1"/>
  <c r="O13730" i="1"/>
  <c r="O13731" i="1"/>
  <c r="O13732" i="1"/>
  <c r="O13733" i="1"/>
  <c r="O13734" i="1"/>
  <c r="O13735" i="1"/>
  <c r="O13736" i="1"/>
  <c r="O13737" i="1"/>
  <c r="O13738" i="1"/>
  <c r="O13739" i="1"/>
  <c r="O13740" i="1"/>
  <c r="O13741" i="1"/>
  <c r="O13742" i="1"/>
  <c r="O13743" i="1"/>
  <c r="O13744" i="1"/>
  <c r="O13745" i="1"/>
  <c r="O13746" i="1"/>
  <c r="O13747" i="1"/>
  <c r="O13748" i="1"/>
  <c r="O13749" i="1"/>
  <c r="O13750" i="1"/>
  <c r="O13751" i="1"/>
  <c r="O13752" i="1"/>
  <c r="O13753" i="1"/>
  <c r="O13754" i="1"/>
  <c r="O13755" i="1"/>
  <c r="O13756" i="1"/>
  <c r="O13757" i="1"/>
  <c r="O13758" i="1"/>
  <c r="O13759" i="1"/>
  <c r="O13760" i="1"/>
  <c r="O13761" i="1"/>
  <c r="O13762" i="1"/>
  <c r="O13763" i="1"/>
  <c r="O13764" i="1"/>
  <c r="O13765" i="1"/>
  <c r="O13766" i="1"/>
  <c r="O13767" i="1"/>
  <c r="O13768" i="1"/>
  <c r="O13769" i="1"/>
  <c r="O13770" i="1"/>
  <c r="O13771" i="1"/>
  <c r="O13772" i="1"/>
  <c r="O13773" i="1"/>
  <c r="O13774" i="1"/>
  <c r="O13775" i="1"/>
  <c r="O13776" i="1"/>
  <c r="O13777" i="1"/>
  <c r="O13778" i="1"/>
  <c r="O13779" i="1"/>
  <c r="O13780" i="1"/>
  <c r="O13781" i="1"/>
  <c r="O13782" i="1"/>
  <c r="O13783" i="1"/>
  <c r="O13784" i="1"/>
  <c r="O13785" i="1"/>
  <c r="O13786" i="1"/>
  <c r="O13787" i="1"/>
  <c r="O13788" i="1"/>
  <c r="O13789" i="1"/>
  <c r="O13790" i="1"/>
  <c r="O13791" i="1"/>
  <c r="O13792" i="1"/>
  <c r="O13793" i="1"/>
  <c r="O13794" i="1"/>
  <c r="O13795" i="1"/>
  <c r="O13796" i="1"/>
  <c r="O13797" i="1"/>
  <c r="O13798" i="1"/>
  <c r="O13799" i="1"/>
  <c r="O13800" i="1"/>
  <c r="O13801" i="1"/>
  <c r="O13802" i="1"/>
  <c r="O13803" i="1"/>
  <c r="O13804" i="1"/>
  <c r="O13805" i="1"/>
  <c r="O13806" i="1"/>
  <c r="O13807" i="1"/>
  <c r="O13808" i="1"/>
  <c r="O13809" i="1"/>
  <c r="O13810" i="1"/>
  <c r="O13811" i="1"/>
  <c r="O13812" i="1"/>
  <c r="O13813" i="1"/>
  <c r="O13814" i="1"/>
  <c r="O13815" i="1"/>
  <c r="O13816" i="1"/>
  <c r="O13817" i="1"/>
  <c r="O13818" i="1"/>
  <c r="O13819" i="1"/>
  <c r="O13820" i="1"/>
  <c r="O13821" i="1"/>
  <c r="O13822" i="1"/>
  <c r="O13823" i="1"/>
  <c r="O13824" i="1"/>
  <c r="O13825" i="1"/>
  <c r="O13826" i="1"/>
  <c r="O13827" i="1"/>
  <c r="O13828" i="1"/>
  <c r="O13829" i="1"/>
  <c r="O13830" i="1"/>
  <c r="O13831" i="1"/>
  <c r="O13832" i="1"/>
  <c r="O13833" i="1"/>
  <c r="O13834" i="1"/>
  <c r="O13835" i="1"/>
  <c r="O13836" i="1"/>
  <c r="O13837" i="1"/>
  <c r="O13838" i="1"/>
  <c r="O13839" i="1"/>
  <c r="O13840" i="1"/>
  <c r="O13841" i="1"/>
  <c r="O13842" i="1"/>
  <c r="O13843" i="1"/>
  <c r="O13844" i="1"/>
  <c r="O13845" i="1"/>
  <c r="O13846" i="1"/>
  <c r="O13847" i="1"/>
  <c r="O13848" i="1"/>
  <c r="O13849" i="1"/>
  <c r="O13850" i="1"/>
  <c r="O13851" i="1"/>
  <c r="O13852" i="1"/>
  <c r="O13853" i="1"/>
  <c r="O13854" i="1"/>
  <c r="O13855" i="1"/>
  <c r="O13856" i="1"/>
  <c r="O13857" i="1"/>
  <c r="O13858" i="1"/>
  <c r="O13859" i="1"/>
  <c r="O13860" i="1"/>
  <c r="O13861" i="1"/>
  <c r="O13862" i="1"/>
  <c r="O13863" i="1"/>
  <c r="O13864" i="1"/>
  <c r="O13865" i="1"/>
  <c r="O13866" i="1"/>
  <c r="O13867" i="1"/>
  <c r="O13868" i="1"/>
  <c r="O13869" i="1"/>
  <c r="O13870" i="1"/>
  <c r="O13871" i="1"/>
  <c r="O13872" i="1"/>
  <c r="O13873" i="1"/>
  <c r="O13874" i="1"/>
  <c r="O13875" i="1"/>
  <c r="O13876" i="1"/>
  <c r="O13877" i="1"/>
  <c r="O13878" i="1"/>
  <c r="O13879" i="1"/>
  <c r="O13880" i="1"/>
  <c r="O13881" i="1"/>
  <c r="O13882" i="1"/>
  <c r="O13883" i="1"/>
  <c r="O13884" i="1"/>
  <c r="O13885" i="1"/>
  <c r="O13886" i="1"/>
  <c r="O13887" i="1"/>
  <c r="O13888" i="1"/>
  <c r="O13889" i="1"/>
  <c r="O13890" i="1"/>
  <c r="O13891" i="1"/>
  <c r="O13892" i="1"/>
  <c r="O13893" i="1"/>
  <c r="O13894" i="1"/>
  <c r="O13895" i="1"/>
  <c r="O13896" i="1"/>
  <c r="O13897" i="1"/>
  <c r="O13898" i="1"/>
  <c r="O13899" i="1"/>
  <c r="O13900" i="1"/>
  <c r="O13901" i="1"/>
  <c r="O13902" i="1"/>
  <c r="O13903" i="1"/>
  <c r="O13904" i="1"/>
  <c r="O13905" i="1"/>
  <c r="O13906" i="1"/>
  <c r="O13907" i="1"/>
  <c r="O13908" i="1"/>
  <c r="O13909" i="1"/>
  <c r="O13910" i="1"/>
  <c r="O13911" i="1"/>
  <c r="O13912" i="1"/>
  <c r="O13913" i="1"/>
  <c r="O13914" i="1"/>
  <c r="O13915" i="1"/>
  <c r="O13916" i="1"/>
  <c r="O13917" i="1"/>
  <c r="O13918" i="1"/>
  <c r="O13919" i="1"/>
  <c r="O13920" i="1"/>
  <c r="O13921" i="1"/>
  <c r="O13922" i="1"/>
  <c r="O13923" i="1"/>
  <c r="O13924" i="1"/>
  <c r="O13925" i="1"/>
  <c r="O13926" i="1"/>
  <c r="O13927" i="1"/>
  <c r="O13928" i="1"/>
  <c r="O13929" i="1"/>
  <c r="O13930" i="1"/>
  <c r="O13931" i="1"/>
  <c r="O13932" i="1"/>
  <c r="O13933" i="1"/>
  <c r="O13934" i="1"/>
  <c r="O13935" i="1"/>
  <c r="O13936" i="1"/>
  <c r="O13937" i="1"/>
  <c r="O13938" i="1"/>
  <c r="O13939" i="1"/>
  <c r="O13940" i="1"/>
  <c r="O13941" i="1"/>
  <c r="O13942" i="1"/>
  <c r="O13943" i="1"/>
  <c r="O13944" i="1"/>
  <c r="O13945" i="1"/>
  <c r="O13946" i="1"/>
  <c r="O13947" i="1"/>
  <c r="O13948" i="1"/>
  <c r="O13949" i="1"/>
  <c r="O13950" i="1"/>
  <c r="O13951" i="1"/>
  <c r="O13952" i="1"/>
  <c r="O13953" i="1"/>
  <c r="O13954" i="1"/>
  <c r="O13955" i="1"/>
  <c r="O13956" i="1"/>
  <c r="O13957" i="1"/>
  <c r="O13958" i="1"/>
  <c r="O13959" i="1"/>
  <c r="O13960" i="1"/>
  <c r="O13961" i="1"/>
  <c r="O13962" i="1"/>
  <c r="O13963" i="1"/>
  <c r="O13964" i="1"/>
  <c r="O13965" i="1"/>
  <c r="O13966" i="1"/>
  <c r="O13967" i="1"/>
  <c r="O13968" i="1"/>
  <c r="O13969" i="1"/>
  <c r="O13970" i="1"/>
  <c r="O13971" i="1"/>
  <c r="O13972" i="1"/>
  <c r="O13973" i="1"/>
  <c r="O13974" i="1"/>
  <c r="O13975" i="1"/>
  <c r="O13976" i="1"/>
  <c r="O13977" i="1"/>
  <c r="O13978" i="1"/>
  <c r="O13979" i="1"/>
  <c r="O13980" i="1"/>
  <c r="O13981" i="1"/>
  <c r="O13982" i="1"/>
  <c r="O13983" i="1"/>
  <c r="O13984" i="1"/>
  <c r="O13985" i="1"/>
  <c r="O13986" i="1"/>
  <c r="O13987" i="1"/>
  <c r="O13988" i="1"/>
  <c r="O13989" i="1"/>
  <c r="O13990" i="1"/>
  <c r="O13991" i="1"/>
  <c r="O13992" i="1"/>
  <c r="O13993" i="1"/>
  <c r="O13994" i="1"/>
  <c r="O13995" i="1"/>
  <c r="O13996" i="1"/>
  <c r="O13997" i="1"/>
  <c r="O13998" i="1"/>
  <c r="O13999" i="1"/>
  <c r="O14000" i="1"/>
  <c r="O14001" i="1"/>
  <c r="O14002" i="1"/>
  <c r="O14003" i="1"/>
  <c r="O14004" i="1"/>
  <c r="O14005" i="1"/>
  <c r="O14006" i="1"/>
  <c r="O14007" i="1"/>
  <c r="O14008" i="1"/>
  <c r="O14009" i="1"/>
  <c r="O14010" i="1"/>
  <c r="O14011" i="1"/>
  <c r="O14012" i="1"/>
  <c r="O14013" i="1"/>
  <c r="O14014" i="1"/>
  <c r="O14015" i="1"/>
  <c r="O14016" i="1"/>
  <c r="O14017" i="1"/>
  <c r="O14018" i="1"/>
  <c r="O14019" i="1"/>
  <c r="O14020" i="1"/>
  <c r="O14021" i="1"/>
  <c r="O14022" i="1"/>
  <c r="O14023" i="1"/>
  <c r="O14024" i="1"/>
  <c r="O14025" i="1"/>
  <c r="O14026" i="1"/>
  <c r="O14027" i="1"/>
  <c r="O14028" i="1"/>
  <c r="O14029" i="1"/>
  <c r="O14030" i="1"/>
  <c r="O14031" i="1"/>
  <c r="O14032" i="1"/>
  <c r="O14033" i="1"/>
  <c r="O14034" i="1"/>
  <c r="O14035" i="1"/>
  <c r="O14036" i="1"/>
  <c r="O14037" i="1"/>
  <c r="O14038" i="1"/>
  <c r="O14039" i="1"/>
  <c r="O14040" i="1"/>
  <c r="O14041" i="1"/>
  <c r="O14042" i="1"/>
  <c r="O14043" i="1"/>
  <c r="O14044" i="1"/>
  <c r="O14045" i="1"/>
  <c r="O14046" i="1"/>
  <c r="O14047" i="1"/>
  <c r="O14048" i="1"/>
  <c r="O14049" i="1"/>
  <c r="O14050" i="1"/>
  <c r="O14051" i="1"/>
  <c r="O14052" i="1"/>
  <c r="O14053" i="1"/>
  <c r="O14054" i="1"/>
  <c r="O14055" i="1"/>
  <c r="O14056" i="1"/>
  <c r="O14057" i="1"/>
  <c r="O14058" i="1"/>
  <c r="O14059" i="1"/>
  <c r="O14060" i="1"/>
  <c r="O14061" i="1"/>
  <c r="O14062" i="1"/>
  <c r="O14063" i="1"/>
  <c r="O14064" i="1"/>
  <c r="O14065" i="1"/>
  <c r="O14066" i="1"/>
  <c r="O14067" i="1"/>
  <c r="O14068" i="1"/>
  <c r="O14069" i="1"/>
  <c r="O14070" i="1"/>
  <c r="O14071" i="1"/>
  <c r="O14072" i="1"/>
  <c r="O14073" i="1"/>
  <c r="O14074" i="1"/>
  <c r="O14075" i="1"/>
  <c r="O14076" i="1"/>
  <c r="O14077" i="1"/>
  <c r="O14078" i="1"/>
  <c r="O14079" i="1"/>
  <c r="O14080" i="1"/>
  <c r="O14081" i="1"/>
  <c r="O14082" i="1"/>
  <c r="O14083" i="1"/>
  <c r="O14084" i="1"/>
  <c r="O14085" i="1"/>
  <c r="O14086" i="1"/>
  <c r="O14087" i="1"/>
  <c r="O14088" i="1"/>
  <c r="O14089" i="1"/>
  <c r="O14090" i="1"/>
  <c r="O14091" i="1"/>
  <c r="O14092" i="1"/>
  <c r="O14093" i="1"/>
  <c r="O14094" i="1"/>
  <c r="O14095" i="1"/>
  <c r="O14096" i="1"/>
  <c r="O14097" i="1"/>
  <c r="O14098" i="1"/>
  <c r="O14099" i="1"/>
  <c r="O14100" i="1"/>
  <c r="O14101" i="1"/>
  <c r="O14102" i="1"/>
  <c r="O14103" i="1"/>
  <c r="O14104" i="1"/>
  <c r="O14105" i="1"/>
  <c r="O14106" i="1"/>
  <c r="O14107" i="1"/>
  <c r="O14108" i="1"/>
  <c r="O14109" i="1"/>
  <c r="O14110" i="1"/>
  <c r="O14111" i="1"/>
  <c r="O14112" i="1"/>
  <c r="O14113" i="1"/>
  <c r="O14114" i="1"/>
  <c r="O14115" i="1"/>
  <c r="O14116" i="1"/>
  <c r="O14117" i="1"/>
  <c r="O14118" i="1"/>
  <c r="O14119" i="1"/>
  <c r="O14120" i="1"/>
  <c r="O14121" i="1"/>
  <c r="O14122" i="1"/>
  <c r="O14123" i="1"/>
  <c r="O14124" i="1"/>
  <c r="O14125" i="1"/>
  <c r="O14126" i="1"/>
  <c r="O14127" i="1"/>
  <c r="O14128" i="1"/>
  <c r="O14129" i="1"/>
  <c r="O14130" i="1"/>
  <c r="O14131" i="1"/>
  <c r="O14132" i="1"/>
  <c r="O14133" i="1"/>
  <c r="O14134" i="1"/>
  <c r="O14135" i="1"/>
  <c r="O14136" i="1"/>
  <c r="O14137" i="1"/>
  <c r="O14138" i="1"/>
  <c r="O14139" i="1"/>
  <c r="O14140" i="1"/>
  <c r="O14141" i="1"/>
  <c r="O14142" i="1"/>
  <c r="O14143" i="1"/>
  <c r="O14144" i="1"/>
  <c r="O14145" i="1"/>
  <c r="O14146" i="1"/>
  <c r="O14147" i="1"/>
  <c r="O14148" i="1"/>
  <c r="O14149" i="1"/>
  <c r="O14150" i="1"/>
  <c r="O14151" i="1"/>
  <c r="O14152" i="1"/>
  <c r="O14153" i="1"/>
  <c r="O14154" i="1"/>
  <c r="O14155" i="1"/>
  <c r="O14156" i="1"/>
  <c r="O14157" i="1"/>
  <c r="O14158" i="1"/>
  <c r="O14159" i="1"/>
  <c r="O14160" i="1"/>
  <c r="O14161" i="1"/>
  <c r="O14162" i="1"/>
  <c r="O14163" i="1"/>
  <c r="O14164" i="1"/>
  <c r="O14165" i="1"/>
  <c r="O14166" i="1"/>
  <c r="O14167" i="1"/>
  <c r="O14168" i="1"/>
  <c r="O14169" i="1"/>
  <c r="O14170" i="1"/>
  <c r="O14171" i="1"/>
  <c r="O14172" i="1"/>
  <c r="O14173" i="1"/>
  <c r="O14174" i="1"/>
  <c r="O14175" i="1"/>
  <c r="O14176" i="1"/>
  <c r="O14177" i="1"/>
  <c r="O14178" i="1"/>
  <c r="O14179" i="1"/>
  <c r="O14180" i="1"/>
  <c r="O14181" i="1"/>
  <c r="O14182" i="1"/>
  <c r="O14183" i="1"/>
  <c r="O14184" i="1"/>
  <c r="O14185" i="1"/>
  <c r="O14186" i="1"/>
  <c r="O14187" i="1"/>
  <c r="O14188" i="1"/>
  <c r="O14189" i="1"/>
  <c r="O14190" i="1"/>
  <c r="O14191" i="1"/>
  <c r="O14192" i="1"/>
  <c r="O14193" i="1"/>
  <c r="O14194" i="1"/>
  <c r="O14195" i="1"/>
  <c r="O14196" i="1"/>
  <c r="O14197" i="1"/>
  <c r="O14198" i="1"/>
  <c r="O14199" i="1"/>
  <c r="O14200" i="1"/>
  <c r="O14201" i="1"/>
  <c r="O14202" i="1"/>
  <c r="O14203" i="1"/>
  <c r="O14204" i="1"/>
  <c r="O14205" i="1"/>
  <c r="O14206" i="1"/>
  <c r="O14207" i="1"/>
  <c r="O14208" i="1"/>
  <c r="O14209" i="1"/>
  <c r="O14210" i="1"/>
  <c r="O14211" i="1"/>
  <c r="O14212" i="1"/>
  <c r="O14213" i="1"/>
  <c r="O14214" i="1"/>
  <c r="O14215" i="1"/>
  <c r="O14216" i="1"/>
  <c r="O14217" i="1"/>
  <c r="O14218" i="1"/>
  <c r="O14219" i="1"/>
  <c r="O14220" i="1"/>
  <c r="O14221" i="1"/>
  <c r="O14222" i="1"/>
  <c r="O14223" i="1"/>
  <c r="O14224" i="1"/>
  <c r="O14225" i="1"/>
  <c r="O14226" i="1"/>
  <c r="O14227" i="1"/>
  <c r="O14228" i="1"/>
  <c r="O14229" i="1"/>
  <c r="O14230" i="1"/>
  <c r="O14231" i="1"/>
  <c r="O14232" i="1"/>
  <c r="O14233" i="1"/>
  <c r="O14234" i="1"/>
  <c r="O14235" i="1"/>
  <c r="O14236" i="1"/>
  <c r="O14237" i="1"/>
  <c r="O14238" i="1"/>
  <c r="O14239" i="1"/>
  <c r="O14240" i="1"/>
  <c r="O14241" i="1"/>
  <c r="O14242" i="1"/>
  <c r="O14243" i="1"/>
  <c r="O14244" i="1"/>
  <c r="O14245" i="1"/>
  <c r="O14246" i="1"/>
  <c r="O14247" i="1"/>
  <c r="O14248" i="1"/>
  <c r="O14249" i="1"/>
  <c r="O14250" i="1"/>
  <c r="O14251" i="1"/>
  <c r="O14252" i="1"/>
  <c r="O14253" i="1"/>
  <c r="O14254" i="1"/>
  <c r="O14255" i="1"/>
  <c r="O14256" i="1"/>
  <c r="O14257" i="1"/>
  <c r="O14258" i="1"/>
  <c r="O14259" i="1"/>
  <c r="O14260" i="1"/>
  <c r="O14261" i="1"/>
  <c r="O14262" i="1"/>
  <c r="O14263" i="1"/>
  <c r="O14264" i="1"/>
  <c r="O14265" i="1"/>
  <c r="O14266" i="1"/>
  <c r="O14267" i="1"/>
  <c r="O14268" i="1"/>
  <c r="O14269" i="1"/>
  <c r="O14270" i="1"/>
  <c r="O14271" i="1"/>
  <c r="O14272" i="1"/>
  <c r="O14273" i="1"/>
  <c r="O14274" i="1"/>
  <c r="O14275" i="1"/>
  <c r="O14276" i="1"/>
  <c r="O14277" i="1"/>
  <c r="O14278" i="1"/>
  <c r="O14279" i="1"/>
  <c r="O14280" i="1"/>
  <c r="O14281" i="1"/>
  <c r="O14282" i="1"/>
  <c r="O14283" i="1"/>
  <c r="O14284" i="1"/>
  <c r="O14285" i="1"/>
  <c r="O14286" i="1"/>
  <c r="O14287" i="1"/>
  <c r="O14288" i="1"/>
  <c r="O14289" i="1"/>
  <c r="O14290" i="1"/>
  <c r="O14291" i="1"/>
  <c r="O14292" i="1"/>
  <c r="O14293" i="1"/>
  <c r="O14294" i="1"/>
  <c r="O14295" i="1"/>
  <c r="O14296" i="1"/>
  <c r="O14297" i="1"/>
  <c r="O14298" i="1"/>
  <c r="O14299" i="1"/>
  <c r="O14300" i="1"/>
  <c r="O14301" i="1"/>
  <c r="O14302" i="1"/>
  <c r="O14303" i="1"/>
  <c r="O14304" i="1"/>
  <c r="O14305" i="1"/>
  <c r="O14306" i="1"/>
  <c r="O14307" i="1"/>
  <c r="O14308" i="1"/>
  <c r="O14309" i="1"/>
  <c r="O14310" i="1"/>
  <c r="O14311" i="1"/>
  <c r="O14312" i="1"/>
  <c r="O14313" i="1"/>
  <c r="O14314" i="1"/>
  <c r="O14315" i="1"/>
  <c r="O14316" i="1"/>
  <c r="O14317" i="1"/>
  <c r="O14318" i="1"/>
  <c r="O14319" i="1"/>
  <c r="O14320" i="1"/>
  <c r="O14321" i="1"/>
  <c r="O14322" i="1"/>
  <c r="O14323" i="1"/>
  <c r="O14324" i="1"/>
  <c r="O14325" i="1"/>
  <c r="O14326" i="1"/>
  <c r="O14327" i="1"/>
  <c r="O14328" i="1"/>
  <c r="O14329" i="1"/>
  <c r="O14330" i="1"/>
  <c r="O14331" i="1"/>
  <c r="O14332" i="1"/>
  <c r="O14333" i="1"/>
  <c r="O14334" i="1"/>
  <c r="O14335" i="1"/>
  <c r="O14336" i="1"/>
  <c r="O14337" i="1"/>
  <c r="O14338" i="1"/>
  <c r="O14339" i="1"/>
  <c r="O14340" i="1"/>
  <c r="O14341" i="1"/>
  <c r="O14342" i="1"/>
  <c r="O14343" i="1"/>
  <c r="O14344" i="1"/>
  <c r="O14345" i="1"/>
  <c r="O14346" i="1"/>
  <c r="O14347" i="1"/>
  <c r="O14348" i="1"/>
  <c r="O14349" i="1"/>
  <c r="O14350" i="1"/>
  <c r="O14351" i="1"/>
  <c r="O14352" i="1"/>
  <c r="O14353" i="1"/>
  <c r="O14354" i="1"/>
  <c r="O14355" i="1"/>
  <c r="O14356" i="1"/>
  <c r="O14357" i="1"/>
  <c r="O14358" i="1"/>
  <c r="O14359" i="1"/>
  <c r="O14360" i="1"/>
  <c r="O14361" i="1"/>
  <c r="O14362" i="1"/>
  <c r="O14363" i="1"/>
  <c r="O14364" i="1"/>
  <c r="O14365" i="1"/>
  <c r="O14366" i="1"/>
  <c r="O14367" i="1"/>
  <c r="O14368" i="1"/>
  <c r="O14369" i="1"/>
  <c r="O14370" i="1"/>
  <c r="O14371" i="1"/>
  <c r="O14372" i="1"/>
  <c r="O14373" i="1"/>
  <c r="O14374" i="1"/>
  <c r="O14375" i="1"/>
  <c r="O14376" i="1"/>
  <c r="O14377" i="1"/>
  <c r="O14378" i="1"/>
  <c r="O14379" i="1"/>
  <c r="O14380" i="1"/>
  <c r="O14381" i="1"/>
  <c r="O14382" i="1"/>
  <c r="O14383" i="1"/>
  <c r="O14384" i="1"/>
  <c r="O14385" i="1"/>
  <c r="O14386" i="1"/>
  <c r="O14387" i="1"/>
  <c r="O14388" i="1"/>
  <c r="O14389" i="1"/>
  <c r="O14390" i="1"/>
  <c r="O14391" i="1"/>
  <c r="O14392" i="1"/>
  <c r="O14393" i="1"/>
  <c r="O14394" i="1"/>
  <c r="O14395" i="1"/>
  <c r="O14396" i="1"/>
  <c r="O14397" i="1"/>
  <c r="O14398" i="1"/>
  <c r="O14399" i="1"/>
  <c r="O14400" i="1"/>
  <c r="O14401" i="1"/>
  <c r="O14402" i="1"/>
  <c r="O14403" i="1"/>
  <c r="O14404" i="1"/>
  <c r="O14405" i="1"/>
  <c r="O14406" i="1"/>
  <c r="O14407" i="1"/>
  <c r="O14408" i="1"/>
  <c r="O14409" i="1"/>
  <c r="O14410" i="1"/>
  <c r="O14411" i="1"/>
  <c r="O14412" i="1"/>
  <c r="O14413" i="1"/>
  <c r="O14414" i="1"/>
  <c r="O14415" i="1"/>
  <c r="O14416" i="1"/>
  <c r="O14417" i="1"/>
  <c r="O14418" i="1"/>
  <c r="O14419" i="1"/>
  <c r="O14420" i="1"/>
  <c r="O14421" i="1"/>
  <c r="O14422" i="1"/>
  <c r="O14423" i="1"/>
  <c r="O14424" i="1"/>
  <c r="O14425" i="1"/>
  <c r="O14426" i="1"/>
  <c r="O14427" i="1"/>
  <c r="O14428" i="1"/>
  <c r="O14429" i="1"/>
  <c r="O14430" i="1"/>
  <c r="O14431" i="1"/>
  <c r="O14432" i="1"/>
  <c r="O14433" i="1"/>
  <c r="O14434" i="1"/>
  <c r="O14435" i="1"/>
  <c r="O14436" i="1"/>
  <c r="O14437" i="1"/>
  <c r="O14438" i="1"/>
  <c r="O14439" i="1"/>
  <c r="O14440" i="1"/>
  <c r="O14441" i="1"/>
  <c r="O14442" i="1"/>
  <c r="O14443" i="1"/>
  <c r="O14444" i="1"/>
  <c r="O14445" i="1"/>
  <c r="O14446" i="1"/>
  <c r="O14447" i="1"/>
  <c r="O14448" i="1"/>
  <c r="O14449" i="1"/>
  <c r="O14450" i="1"/>
  <c r="O14451" i="1"/>
  <c r="O14452" i="1"/>
  <c r="O14453" i="1"/>
  <c r="O14454" i="1"/>
  <c r="O14455" i="1"/>
  <c r="O14456" i="1"/>
  <c r="O14457" i="1"/>
  <c r="O14458" i="1"/>
  <c r="O14459" i="1"/>
  <c r="O14460" i="1"/>
  <c r="O14461" i="1"/>
  <c r="O14462" i="1"/>
  <c r="O14463" i="1"/>
  <c r="O14464" i="1"/>
  <c r="O14465" i="1"/>
  <c r="O14466" i="1"/>
  <c r="O14467" i="1"/>
  <c r="O14468" i="1"/>
  <c r="O14469" i="1"/>
  <c r="O14470" i="1"/>
  <c r="O14471" i="1"/>
  <c r="O14472" i="1"/>
  <c r="O14473" i="1"/>
  <c r="O14474" i="1"/>
  <c r="O14475" i="1"/>
  <c r="O14476" i="1"/>
  <c r="O14477" i="1"/>
  <c r="O14478" i="1"/>
  <c r="O14479" i="1"/>
  <c r="O14480" i="1"/>
  <c r="O14481" i="1"/>
  <c r="O14482" i="1"/>
  <c r="O14483" i="1"/>
  <c r="O14484" i="1"/>
  <c r="O14485" i="1"/>
  <c r="O14486" i="1"/>
  <c r="O14487" i="1"/>
  <c r="O14488" i="1"/>
  <c r="O14489" i="1"/>
  <c r="O14490" i="1"/>
  <c r="O14491" i="1"/>
  <c r="O14492" i="1"/>
  <c r="O14493" i="1"/>
  <c r="O14494" i="1"/>
  <c r="O14495" i="1"/>
  <c r="O14496" i="1"/>
  <c r="O14497" i="1"/>
  <c r="O14498" i="1"/>
  <c r="O14499" i="1"/>
  <c r="O14500" i="1"/>
  <c r="O14501" i="1"/>
  <c r="O14502" i="1"/>
  <c r="O14503" i="1"/>
  <c r="O14504" i="1"/>
  <c r="O14505" i="1"/>
  <c r="O14506" i="1"/>
  <c r="O14507" i="1"/>
  <c r="O14508" i="1"/>
  <c r="O14509" i="1"/>
  <c r="O14510" i="1"/>
  <c r="O14511" i="1"/>
  <c r="O14512" i="1"/>
  <c r="O14513" i="1"/>
  <c r="O14514" i="1"/>
  <c r="O14515" i="1"/>
  <c r="O14516" i="1"/>
  <c r="O14517" i="1"/>
  <c r="O14518" i="1"/>
  <c r="O14519" i="1"/>
  <c r="O14520" i="1"/>
  <c r="O14521" i="1"/>
  <c r="O14522" i="1"/>
  <c r="O14523" i="1"/>
  <c r="O14524" i="1"/>
  <c r="O14525" i="1"/>
  <c r="O14526" i="1"/>
  <c r="O14527" i="1"/>
  <c r="O14528" i="1"/>
  <c r="O14529" i="1"/>
  <c r="O14530" i="1"/>
  <c r="O14531" i="1"/>
  <c r="O14532" i="1"/>
  <c r="O14533" i="1"/>
  <c r="O14534" i="1"/>
  <c r="O14535" i="1"/>
  <c r="O14536" i="1"/>
  <c r="O14537" i="1"/>
  <c r="O14538" i="1"/>
  <c r="O14539" i="1"/>
  <c r="O14540" i="1"/>
  <c r="O14541" i="1"/>
  <c r="O14542" i="1"/>
  <c r="O14543" i="1"/>
  <c r="O14544" i="1"/>
  <c r="O14545" i="1"/>
  <c r="O14546" i="1"/>
  <c r="O14547" i="1"/>
  <c r="O14548" i="1"/>
  <c r="O14549" i="1"/>
  <c r="O14550" i="1"/>
  <c r="O14551" i="1"/>
  <c r="O14552" i="1"/>
  <c r="O14553" i="1"/>
  <c r="O14554" i="1"/>
  <c r="O14555" i="1"/>
  <c r="O14556" i="1"/>
  <c r="O14557" i="1"/>
  <c r="O14558" i="1"/>
  <c r="O14559" i="1"/>
  <c r="O14560" i="1"/>
  <c r="O14561" i="1"/>
  <c r="O14562" i="1"/>
  <c r="O14563" i="1"/>
  <c r="O14564" i="1"/>
  <c r="O14565" i="1"/>
  <c r="O14566" i="1"/>
  <c r="O14567" i="1"/>
  <c r="O14568" i="1"/>
  <c r="O14569" i="1"/>
  <c r="O14570" i="1"/>
  <c r="O14571" i="1"/>
  <c r="O14572" i="1"/>
  <c r="O14573" i="1"/>
  <c r="O14574" i="1"/>
  <c r="O14575" i="1"/>
  <c r="O14576" i="1"/>
  <c r="O14577" i="1"/>
  <c r="O14578" i="1"/>
  <c r="O14579" i="1"/>
  <c r="O14580" i="1"/>
  <c r="O14581" i="1"/>
  <c r="O14582" i="1"/>
  <c r="O14583" i="1"/>
  <c r="O14584" i="1"/>
  <c r="O14585" i="1"/>
  <c r="O14586" i="1"/>
  <c r="O14587" i="1"/>
  <c r="O14588" i="1"/>
  <c r="O14589" i="1"/>
  <c r="O14590" i="1"/>
  <c r="O14591" i="1"/>
  <c r="O14592" i="1"/>
  <c r="O14593" i="1"/>
  <c r="O14594" i="1"/>
  <c r="O14595" i="1"/>
  <c r="O14596" i="1"/>
  <c r="O14597" i="1"/>
  <c r="O14598" i="1"/>
  <c r="O14599" i="1"/>
  <c r="O14600" i="1"/>
  <c r="O14601" i="1"/>
  <c r="O14602" i="1"/>
  <c r="O14603" i="1"/>
  <c r="O14604" i="1"/>
  <c r="O14605" i="1"/>
  <c r="O14606" i="1"/>
  <c r="O14607" i="1"/>
  <c r="O14608" i="1"/>
  <c r="O14609" i="1"/>
  <c r="O14610" i="1"/>
  <c r="O14611" i="1"/>
  <c r="O14612" i="1"/>
  <c r="O14613" i="1"/>
  <c r="O14614" i="1"/>
  <c r="O14615" i="1"/>
  <c r="O14616" i="1"/>
  <c r="O14617" i="1"/>
  <c r="O14618" i="1"/>
  <c r="O14619" i="1"/>
  <c r="O14620" i="1"/>
  <c r="O14621" i="1"/>
  <c r="O14622" i="1"/>
  <c r="O14623" i="1"/>
  <c r="O14624" i="1"/>
  <c r="O14625" i="1"/>
  <c r="O14626" i="1"/>
  <c r="O14627" i="1"/>
  <c r="O14628" i="1"/>
  <c r="O14629" i="1"/>
  <c r="O14630" i="1"/>
  <c r="O14631" i="1"/>
  <c r="O14632" i="1"/>
  <c r="O14633" i="1"/>
  <c r="O14634" i="1"/>
  <c r="O14635" i="1"/>
  <c r="O14636" i="1"/>
  <c r="O14637" i="1"/>
  <c r="O14638" i="1"/>
  <c r="O14639" i="1"/>
  <c r="O14640" i="1"/>
  <c r="O14641" i="1"/>
  <c r="O14642" i="1"/>
  <c r="O14643" i="1"/>
  <c r="O14644" i="1"/>
  <c r="O14645" i="1"/>
  <c r="O14646" i="1"/>
  <c r="O14647" i="1"/>
  <c r="O14648" i="1"/>
  <c r="O14649" i="1"/>
  <c r="O14650" i="1"/>
  <c r="O14651" i="1"/>
  <c r="O14652" i="1"/>
  <c r="O14653" i="1"/>
  <c r="O14654" i="1"/>
  <c r="O14655" i="1"/>
  <c r="O14656" i="1"/>
  <c r="O14657" i="1"/>
  <c r="O14658" i="1"/>
  <c r="O14659" i="1"/>
  <c r="O14660" i="1"/>
  <c r="O14661" i="1"/>
  <c r="O14662" i="1"/>
  <c r="O14663" i="1"/>
  <c r="O14664" i="1"/>
  <c r="O14665" i="1"/>
  <c r="O14666" i="1"/>
  <c r="O14667" i="1"/>
  <c r="O14668" i="1"/>
  <c r="O14669" i="1"/>
  <c r="O14670" i="1"/>
  <c r="O14671" i="1"/>
  <c r="O14672" i="1"/>
  <c r="O14673" i="1"/>
  <c r="O14674" i="1"/>
  <c r="O14675" i="1"/>
  <c r="O14676" i="1"/>
  <c r="O14677" i="1"/>
  <c r="O14678" i="1"/>
  <c r="O14679" i="1"/>
  <c r="O14680" i="1"/>
  <c r="O14681" i="1"/>
  <c r="O14682" i="1"/>
  <c r="O14683" i="1"/>
  <c r="O14684" i="1"/>
  <c r="O14685" i="1"/>
  <c r="O14686" i="1"/>
  <c r="O14687" i="1"/>
  <c r="O14688" i="1"/>
  <c r="O14689" i="1"/>
  <c r="O14690" i="1"/>
  <c r="O14691" i="1"/>
  <c r="O14692" i="1"/>
  <c r="O14693" i="1"/>
  <c r="O14694" i="1"/>
  <c r="O14695" i="1"/>
  <c r="O14696" i="1"/>
  <c r="O14697" i="1"/>
  <c r="O14698" i="1"/>
  <c r="O14699" i="1"/>
  <c r="O14700" i="1"/>
  <c r="O14701" i="1"/>
  <c r="O14702" i="1"/>
  <c r="O14703" i="1"/>
  <c r="O14704" i="1"/>
  <c r="O14705" i="1"/>
  <c r="O14706" i="1"/>
  <c r="O14707" i="1"/>
  <c r="O14708" i="1"/>
  <c r="O14709" i="1"/>
  <c r="O14710" i="1"/>
  <c r="O14711" i="1"/>
  <c r="O14712" i="1"/>
  <c r="O14713" i="1"/>
  <c r="O14714" i="1"/>
  <c r="O14715" i="1"/>
  <c r="O14716" i="1"/>
  <c r="O14717" i="1"/>
  <c r="O14718" i="1"/>
  <c r="O14719" i="1"/>
  <c r="O14720" i="1"/>
  <c r="O14721" i="1"/>
  <c r="O14722" i="1"/>
  <c r="O14723" i="1"/>
  <c r="O14724" i="1"/>
  <c r="O14725" i="1"/>
  <c r="O14726" i="1"/>
  <c r="O14727" i="1"/>
  <c r="O14728" i="1"/>
  <c r="O14729" i="1"/>
  <c r="O14730" i="1"/>
  <c r="O14731" i="1"/>
  <c r="O14732" i="1"/>
  <c r="O14733" i="1"/>
  <c r="O14734" i="1"/>
  <c r="O14735" i="1"/>
  <c r="O14736" i="1"/>
  <c r="O14737" i="1"/>
  <c r="O14738" i="1"/>
  <c r="O14739" i="1"/>
  <c r="O14740" i="1"/>
  <c r="O14741" i="1"/>
  <c r="O14742" i="1"/>
  <c r="O14743" i="1"/>
  <c r="O14744" i="1"/>
  <c r="O14745" i="1"/>
  <c r="O14746" i="1"/>
  <c r="O14747" i="1"/>
  <c r="O14748" i="1"/>
  <c r="O14749" i="1"/>
  <c r="O14750" i="1"/>
  <c r="O14751" i="1"/>
  <c r="O14752" i="1"/>
  <c r="O14753" i="1"/>
  <c r="O14754" i="1"/>
  <c r="O14755" i="1"/>
  <c r="O14756" i="1"/>
  <c r="O14757" i="1"/>
  <c r="O14758" i="1"/>
  <c r="O14759" i="1"/>
  <c r="O14760" i="1"/>
  <c r="O14761" i="1"/>
  <c r="O14762" i="1"/>
  <c r="O14763" i="1"/>
  <c r="O14764" i="1"/>
  <c r="O14765" i="1"/>
  <c r="O14766" i="1"/>
  <c r="O14767" i="1"/>
  <c r="O14768" i="1"/>
  <c r="O14769" i="1"/>
  <c r="O14770" i="1"/>
  <c r="O14771" i="1"/>
  <c r="O14772" i="1"/>
  <c r="O14773" i="1"/>
  <c r="O14774" i="1"/>
  <c r="O14775" i="1"/>
  <c r="O14776" i="1"/>
  <c r="O14777" i="1"/>
  <c r="O14778" i="1"/>
  <c r="O14779" i="1"/>
  <c r="O14780" i="1"/>
  <c r="O14781" i="1"/>
  <c r="O14782" i="1"/>
  <c r="O14783" i="1"/>
  <c r="O14784" i="1"/>
  <c r="O14785" i="1"/>
  <c r="O14786" i="1"/>
  <c r="O14787" i="1"/>
  <c r="O14788" i="1"/>
  <c r="O14789" i="1"/>
  <c r="O14790" i="1"/>
  <c r="O14791" i="1"/>
  <c r="O14792" i="1"/>
  <c r="O14793" i="1"/>
  <c r="O14794" i="1"/>
  <c r="O14795" i="1"/>
  <c r="O14796" i="1"/>
  <c r="O14797" i="1"/>
  <c r="O14798" i="1"/>
  <c r="O14799" i="1"/>
  <c r="O14800" i="1"/>
  <c r="O14801" i="1"/>
  <c r="O14802" i="1"/>
  <c r="O14803" i="1"/>
  <c r="O14804" i="1"/>
  <c r="O14805" i="1"/>
  <c r="O14806" i="1"/>
  <c r="O14807" i="1"/>
  <c r="O14808" i="1"/>
  <c r="O14809" i="1"/>
  <c r="O14810" i="1"/>
  <c r="O14811" i="1"/>
  <c r="O14812" i="1"/>
  <c r="O14813" i="1"/>
  <c r="O14814" i="1"/>
  <c r="O14815" i="1"/>
  <c r="O14816" i="1"/>
  <c r="O14817" i="1"/>
  <c r="O14818" i="1"/>
  <c r="O14819" i="1"/>
  <c r="O14820" i="1"/>
  <c r="O14821" i="1"/>
  <c r="O14822" i="1"/>
  <c r="O14823" i="1"/>
  <c r="O14824" i="1"/>
  <c r="O14825" i="1"/>
  <c r="O14826" i="1"/>
  <c r="O14827" i="1"/>
  <c r="O14828" i="1"/>
  <c r="O14829" i="1"/>
  <c r="O14830" i="1"/>
  <c r="O14831" i="1"/>
  <c r="O14832" i="1"/>
  <c r="O14833" i="1"/>
  <c r="O14834" i="1"/>
  <c r="O14835" i="1"/>
  <c r="O14836" i="1"/>
  <c r="O14837" i="1"/>
  <c r="O14838" i="1"/>
  <c r="O14839" i="1"/>
  <c r="O14840" i="1"/>
  <c r="O14841" i="1"/>
  <c r="O14842" i="1"/>
  <c r="O14843" i="1"/>
  <c r="O14844" i="1"/>
  <c r="O14845" i="1"/>
  <c r="O14846" i="1"/>
  <c r="O14847" i="1"/>
  <c r="O14848" i="1"/>
  <c r="O14849" i="1"/>
  <c r="O14850" i="1"/>
  <c r="O14851" i="1"/>
  <c r="O14852" i="1"/>
  <c r="O14853" i="1"/>
  <c r="O14854" i="1"/>
  <c r="O14855" i="1"/>
  <c r="O14856" i="1"/>
  <c r="O14857" i="1"/>
  <c r="O14858" i="1"/>
  <c r="O14859" i="1"/>
  <c r="O14860" i="1"/>
  <c r="O14861" i="1"/>
  <c r="O14862" i="1"/>
  <c r="O14863" i="1"/>
  <c r="O14864" i="1"/>
  <c r="O14865" i="1"/>
  <c r="O14866" i="1"/>
  <c r="O14867" i="1"/>
  <c r="O14868" i="1"/>
  <c r="O14869" i="1"/>
  <c r="O14870" i="1"/>
  <c r="O14871" i="1"/>
  <c r="O14872" i="1"/>
  <c r="O14873" i="1"/>
  <c r="O14874" i="1"/>
  <c r="O14875" i="1"/>
  <c r="O14876" i="1"/>
  <c r="O14877" i="1"/>
  <c r="O14878" i="1"/>
  <c r="O14879" i="1"/>
  <c r="O14880" i="1"/>
  <c r="O14881" i="1"/>
  <c r="O14882" i="1"/>
  <c r="O14883" i="1"/>
  <c r="O14884" i="1"/>
  <c r="O14885" i="1"/>
  <c r="O14886" i="1"/>
  <c r="O14887" i="1"/>
  <c r="O14888" i="1"/>
  <c r="O14889" i="1"/>
  <c r="O14890" i="1"/>
  <c r="O14891" i="1"/>
  <c r="O14892" i="1"/>
  <c r="O14893" i="1"/>
  <c r="O14894" i="1"/>
  <c r="O14895" i="1"/>
  <c r="O14896" i="1"/>
  <c r="O14897" i="1"/>
  <c r="O14898" i="1"/>
  <c r="O14899" i="1"/>
  <c r="O14900" i="1"/>
  <c r="O14901" i="1"/>
  <c r="O14902" i="1"/>
  <c r="O14903" i="1"/>
  <c r="O14904" i="1"/>
  <c r="O14905" i="1"/>
  <c r="O14906" i="1"/>
  <c r="O14907" i="1"/>
  <c r="O14908" i="1"/>
  <c r="O14909" i="1"/>
  <c r="O14910" i="1"/>
  <c r="O14911" i="1"/>
  <c r="O14912" i="1"/>
  <c r="O14913" i="1"/>
  <c r="O14914" i="1"/>
  <c r="O14915" i="1"/>
  <c r="O14916" i="1"/>
  <c r="O14917" i="1"/>
  <c r="O14918" i="1"/>
  <c r="O14919" i="1"/>
  <c r="O14920" i="1"/>
  <c r="O14921" i="1"/>
  <c r="O14922" i="1"/>
  <c r="O14923" i="1"/>
  <c r="O14924" i="1"/>
  <c r="O14925" i="1"/>
  <c r="O14926" i="1"/>
  <c r="O14927" i="1"/>
  <c r="O14928" i="1"/>
  <c r="O14929" i="1"/>
  <c r="O14930" i="1"/>
  <c r="O14931" i="1"/>
  <c r="O14932" i="1"/>
  <c r="O14933" i="1"/>
  <c r="O14934" i="1"/>
  <c r="O14935" i="1"/>
  <c r="O14936" i="1"/>
  <c r="O14937" i="1"/>
  <c r="O14938" i="1"/>
  <c r="O14939" i="1"/>
  <c r="O14940" i="1"/>
  <c r="O14941" i="1"/>
  <c r="O14942" i="1"/>
  <c r="O14943" i="1"/>
  <c r="O14944" i="1"/>
  <c r="O14945" i="1"/>
  <c r="O14946" i="1"/>
  <c r="O14947" i="1"/>
  <c r="O14948" i="1"/>
  <c r="O14949" i="1"/>
  <c r="O14950" i="1"/>
  <c r="O14951" i="1"/>
  <c r="O14952" i="1"/>
  <c r="O14953" i="1"/>
  <c r="O14954" i="1"/>
  <c r="O14955" i="1"/>
  <c r="O14956" i="1"/>
  <c r="O14957" i="1"/>
  <c r="O14958" i="1"/>
  <c r="O14959" i="1"/>
  <c r="O14960" i="1"/>
  <c r="O14961" i="1"/>
  <c r="O14962" i="1"/>
  <c r="O14963" i="1"/>
  <c r="O14964" i="1"/>
  <c r="O14965" i="1"/>
  <c r="O14966" i="1"/>
  <c r="O14967" i="1"/>
  <c r="O14968" i="1"/>
  <c r="O14969" i="1"/>
  <c r="O14970" i="1"/>
  <c r="O14971" i="1"/>
  <c r="O14972" i="1"/>
  <c r="O14973" i="1"/>
  <c r="O14974" i="1"/>
  <c r="O14975" i="1"/>
  <c r="O14976" i="1"/>
  <c r="O14977" i="1"/>
  <c r="O14978" i="1"/>
  <c r="O14979" i="1"/>
  <c r="O14980" i="1"/>
  <c r="O14981" i="1"/>
  <c r="O14982" i="1"/>
  <c r="O14983" i="1"/>
  <c r="O14984" i="1"/>
  <c r="O14985" i="1"/>
  <c r="O14986" i="1"/>
  <c r="O14987" i="1"/>
  <c r="O14988" i="1"/>
  <c r="O14989" i="1"/>
  <c r="O14990" i="1"/>
  <c r="O14991" i="1"/>
  <c r="O14992" i="1"/>
  <c r="O14993" i="1"/>
  <c r="O14994" i="1"/>
  <c r="O14995" i="1"/>
  <c r="O14996" i="1"/>
  <c r="O14997" i="1"/>
  <c r="O14998" i="1"/>
  <c r="O14999" i="1"/>
  <c r="O15000" i="1"/>
  <c r="O15001" i="1"/>
  <c r="O15002" i="1"/>
  <c r="O15003" i="1"/>
  <c r="O15004" i="1"/>
  <c r="O15005" i="1"/>
  <c r="O15006" i="1"/>
  <c r="O15007" i="1"/>
  <c r="O15008" i="1"/>
  <c r="O15009" i="1"/>
  <c r="O15010" i="1"/>
  <c r="O15011" i="1"/>
  <c r="O15012" i="1"/>
  <c r="O15013" i="1"/>
  <c r="O15014" i="1"/>
  <c r="O15015" i="1"/>
  <c r="O15016" i="1"/>
  <c r="O15017" i="1"/>
  <c r="O15018" i="1"/>
  <c r="O15019" i="1"/>
  <c r="O15020" i="1"/>
  <c r="O15021" i="1"/>
  <c r="O15022" i="1"/>
  <c r="O15023" i="1"/>
  <c r="O15024" i="1"/>
  <c r="O15025" i="1"/>
  <c r="O15026" i="1"/>
  <c r="O15027" i="1"/>
  <c r="O15028" i="1"/>
  <c r="O15029" i="1"/>
  <c r="O15030" i="1"/>
  <c r="O15031" i="1"/>
  <c r="O15032" i="1"/>
  <c r="O15033" i="1"/>
  <c r="O15034" i="1"/>
  <c r="O15035" i="1"/>
  <c r="O15036" i="1"/>
  <c r="O15037" i="1"/>
  <c r="O15038" i="1"/>
  <c r="O15039" i="1"/>
  <c r="O15040" i="1"/>
  <c r="O15041" i="1"/>
  <c r="O15042" i="1"/>
  <c r="O15043" i="1"/>
  <c r="O15044" i="1"/>
  <c r="O15045" i="1"/>
  <c r="O15046" i="1"/>
  <c r="O15047" i="1"/>
  <c r="O15048" i="1"/>
  <c r="O15049" i="1"/>
  <c r="O15050" i="1"/>
  <c r="O15051" i="1"/>
  <c r="O15052" i="1"/>
  <c r="O15053" i="1"/>
  <c r="O15054" i="1"/>
  <c r="O15055" i="1"/>
  <c r="O15056" i="1"/>
  <c r="O15057" i="1"/>
  <c r="O15058" i="1"/>
  <c r="O15059" i="1"/>
  <c r="O15060" i="1"/>
  <c r="O15061" i="1"/>
  <c r="O15062" i="1"/>
  <c r="O15063" i="1"/>
  <c r="O15064" i="1"/>
  <c r="O15065" i="1"/>
  <c r="O15066" i="1"/>
  <c r="O15067" i="1"/>
  <c r="O15068" i="1"/>
  <c r="O15069" i="1"/>
  <c r="O15070" i="1"/>
  <c r="O15071" i="1"/>
  <c r="O15072" i="1"/>
  <c r="O15073" i="1"/>
  <c r="O15074" i="1"/>
  <c r="O15075" i="1"/>
  <c r="O15076" i="1"/>
  <c r="O15077" i="1"/>
  <c r="O15078" i="1"/>
  <c r="O15079" i="1"/>
  <c r="O15080" i="1"/>
  <c r="O15081" i="1"/>
  <c r="O15082" i="1"/>
  <c r="O15083" i="1"/>
  <c r="O15084" i="1"/>
  <c r="O15085" i="1"/>
  <c r="O15086" i="1"/>
  <c r="O15087" i="1"/>
  <c r="O15088" i="1"/>
  <c r="O15089" i="1"/>
  <c r="O15090" i="1"/>
  <c r="O15091" i="1"/>
  <c r="O15092" i="1"/>
  <c r="O15093" i="1"/>
  <c r="O15094" i="1"/>
  <c r="O15095" i="1"/>
  <c r="O15096" i="1"/>
  <c r="O15097" i="1"/>
  <c r="O15098" i="1"/>
  <c r="O15099" i="1"/>
  <c r="O15100" i="1"/>
  <c r="O15101" i="1"/>
  <c r="O15102" i="1"/>
  <c r="O15103" i="1"/>
  <c r="O15104" i="1"/>
  <c r="O15105" i="1"/>
  <c r="O15106" i="1"/>
  <c r="O15107" i="1"/>
  <c r="O15108" i="1"/>
  <c r="O15109" i="1"/>
  <c r="O15110" i="1"/>
  <c r="O15111" i="1"/>
  <c r="O15112" i="1"/>
  <c r="O15113" i="1"/>
  <c r="O15114" i="1"/>
  <c r="O15115" i="1"/>
  <c r="O15116" i="1"/>
  <c r="O15117" i="1"/>
  <c r="O15118" i="1"/>
  <c r="O15119" i="1"/>
  <c r="O15120" i="1"/>
  <c r="O15121" i="1"/>
  <c r="O15122" i="1"/>
  <c r="O15123" i="1"/>
  <c r="O15124" i="1"/>
  <c r="O15125" i="1"/>
  <c r="O15126" i="1"/>
  <c r="O15127" i="1"/>
  <c r="O15128" i="1"/>
  <c r="O15129" i="1"/>
  <c r="O15130" i="1"/>
  <c r="O15131" i="1"/>
  <c r="O15132" i="1"/>
  <c r="O15133" i="1"/>
  <c r="O15134" i="1"/>
  <c r="O15135" i="1"/>
  <c r="O15136" i="1"/>
  <c r="O15137" i="1"/>
  <c r="O15138" i="1"/>
  <c r="O15139" i="1"/>
  <c r="O15140" i="1"/>
  <c r="O15141" i="1"/>
  <c r="O15142" i="1"/>
  <c r="O15143" i="1"/>
  <c r="O15144" i="1"/>
  <c r="O15145" i="1"/>
  <c r="O15146" i="1"/>
  <c r="O15147" i="1"/>
  <c r="O15148" i="1"/>
  <c r="O15149" i="1"/>
  <c r="O15150" i="1"/>
  <c r="O15151" i="1"/>
  <c r="O15152" i="1"/>
  <c r="O15153" i="1"/>
  <c r="O15154" i="1"/>
  <c r="O15155" i="1"/>
  <c r="O15156" i="1"/>
  <c r="O15157" i="1"/>
  <c r="O15158" i="1"/>
  <c r="O15159" i="1"/>
  <c r="O15160" i="1"/>
  <c r="O15161" i="1"/>
  <c r="O15162" i="1"/>
  <c r="O15163" i="1"/>
  <c r="O15164" i="1"/>
  <c r="O15165" i="1"/>
  <c r="O15166" i="1"/>
  <c r="O15167" i="1"/>
  <c r="O15168" i="1"/>
  <c r="O15169" i="1"/>
  <c r="O15170" i="1"/>
  <c r="O15171" i="1"/>
  <c r="O15172" i="1"/>
  <c r="O15173" i="1"/>
  <c r="O15174" i="1"/>
  <c r="O15175" i="1"/>
  <c r="O15176" i="1"/>
  <c r="O15177" i="1"/>
  <c r="O15178" i="1"/>
  <c r="O15179" i="1"/>
  <c r="O15180" i="1"/>
  <c r="O15181" i="1"/>
  <c r="O15182" i="1"/>
  <c r="O15183" i="1"/>
  <c r="O15184" i="1"/>
  <c r="O15185" i="1"/>
  <c r="O15186" i="1"/>
  <c r="O15187" i="1"/>
  <c r="O15188" i="1"/>
  <c r="O15189" i="1"/>
  <c r="O15190" i="1"/>
  <c r="O15191" i="1"/>
  <c r="O15192" i="1"/>
  <c r="O15193" i="1"/>
  <c r="O15194" i="1"/>
  <c r="O15195" i="1"/>
  <c r="O15196" i="1"/>
  <c r="O15197" i="1"/>
  <c r="O15198" i="1"/>
  <c r="O15199" i="1"/>
  <c r="O15200" i="1"/>
  <c r="O15201" i="1"/>
  <c r="O15202" i="1"/>
  <c r="O15203" i="1"/>
  <c r="O15204" i="1"/>
  <c r="O15205" i="1"/>
  <c r="O15206" i="1"/>
  <c r="O15207" i="1"/>
  <c r="O15208" i="1"/>
  <c r="O15209" i="1"/>
  <c r="O15210" i="1"/>
  <c r="O15211" i="1"/>
  <c r="O15212" i="1"/>
  <c r="O15213" i="1"/>
  <c r="O15214" i="1"/>
  <c r="O15215" i="1"/>
  <c r="O15216" i="1"/>
  <c r="O15217" i="1"/>
  <c r="O15218" i="1"/>
  <c r="O15219" i="1"/>
  <c r="O15220" i="1"/>
  <c r="O15221" i="1"/>
  <c r="O15222" i="1"/>
  <c r="O15223" i="1"/>
  <c r="O15224" i="1"/>
  <c r="O15225" i="1"/>
  <c r="O15226" i="1"/>
  <c r="O15227" i="1"/>
  <c r="O15228" i="1"/>
  <c r="O15229" i="1"/>
  <c r="O15230" i="1"/>
  <c r="O15231" i="1"/>
  <c r="O15232" i="1"/>
  <c r="O15233" i="1"/>
  <c r="O15234" i="1"/>
  <c r="O15235" i="1"/>
  <c r="O15236" i="1"/>
  <c r="O15237" i="1"/>
  <c r="O15238" i="1"/>
  <c r="O15239" i="1"/>
  <c r="O15240" i="1"/>
  <c r="O15241" i="1"/>
  <c r="O15242" i="1"/>
  <c r="O15243" i="1"/>
  <c r="O15244" i="1"/>
  <c r="O15245" i="1"/>
  <c r="O15246" i="1"/>
  <c r="O15247" i="1"/>
  <c r="O15248" i="1"/>
  <c r="O15249" i="1"/>
  <c r="O15250" i="1"/>
  <c r="O15251" i="1"/>
  <c r="O15252" i="1"/>
  <c r="O15253" i="1"/>
  <c r="O15254" i="1"/>
  <c r="O15255" i="1"/>
  <c r="O15256" i="1"/>
  <c r="O15257" i="1"/>
  <c r="O15258" i="1"/>
  <c r="O15259" i="1"/>
  <c r="O15260" i="1"/>
  <c r="O15261" i="1"/>
  <c r="O15262" i="1"/>
  <c r="O15263" i="1"/>
  <c r="O15264" i="1"/>
  <c r="O15265" i="1"/>
  <c r="O15266" i="1"/>
  <c r="O15267" i="1"/>
  <c r="O15268" i="1"/>
  <c r="O15269" i="1"/>
  <c r="O15270" i="1"/>
  <c r="O15271" i="1"/>
  <c r="O15272" i="1"/>
  <c r="O15273" i="1"/>
  <c r="O15274" i="1"/>
  <c r="O15275" i="1"/>
  <c r="O15276" i="1"/>
  <c r="O15277" i="1"/>
  <c r="O15278" i="1"/>
  <c r="O15279" i="1"/>
  <c r="O15280" i="1"/>
  <c r="O15281" i="1"/>
  <c r="O15282" i="1"/>
  <c r="O15283" i="1"/>
  <c r="O15284" i="1"/>
  <c r="O15285" i="1"/>
  <c r="O15286" i="1"/>
  <c r="O15287" i="1"/>
  <c r="O15288" i="1"/>
  <c r="O15289" i="1"/>
  <c r="O15290" i="1"/>
  <c r="O15291" i="1"/>
  <c r="O15292" i="1"/>
  <c r="O15293" i="1"/>
  <c r="O15294" i="1"/>
  <c r="O15295" i="1"/>
  <c r="O15296" i="1"/>
  <c r="O15297" i="1"/>
  <c r="O15298" i="1"/>
  <c r="O15299" i="1"/>
  <c r="O15300" i="1"/>
  <c r="O15301" i="1"/>
  <c r="O15302" i="1"/>
  <c r="O15303" i="1"/>
  <c r="O15304" i="1"/>
  <c r="O15305" i="1"/>
  <c r="O15306" i="1"/>
  <c r="O15307" i="1"/>
  <c r="O15308" i="1"/>
  <c r="O15309" i="1"/>
  <c r="O15310" i="1"/>
  <c r="O15311" i="1"/>
  <c r="O15312" i="1"/>
  <c r="O15313" i="1"/>
  <c r="O15314" i="1"/>
  <c r="O15315" i="1"/>
  <c r="O15316" i="1"/>
  <c r="O15317" i="1"/>
  <c r="O15318" i="1"/>
  <c r="O15319" i="1"/>
  <c r="O15320" i="1"/>
  <c r="O15321" i="1"/>
  <c r="O15322" i="1"/>
  <c r="O15323" i="1"/>
  <c r="O15324" i="1"/>
  <c r="O15325" i="1"/>
  <c r="O15326" i="1"/>
  <c r="O15327" i="1"/>
  <c r="O15328" i="1"/>
  <c r="O15329" i="1"/>
  <c r="O15330" i="1"/>
  <c r="O15331" i="1"/>
  <c r="O15332" i="1"/>
  <c r="O15333" i="1"/>
  <c r="O15334" i="1"/>
  <c r="O15335" i="1"/>
  <c r="O15336" i="1"/>
  <c r="O15337" i="1"/>
  <c r="O15338" i="1"/>
  <c r="O15339" i="1"/>
  <c r="O15340" i="1"/>
  <c r="O15341" i="1"/>
  <c r="O15342" i="1"/>
  <c r="O15343" i="1"/>
  <c r="O15344" i="1"/>
  <c r="O15345" i="1"/>
  <c r="O15346" i="1"/>
  <c r="O15347" i="1"/>
  <c r="O15348" i="1"/>
  <c r="O15349" i="1"/>
  <c r="O15350" i="1"/>
  <c r="O15351" i="1"/>
  <c r="O15352" i="1"/>
  <c r="O15353" i="1"/>
  <c r="O15354" i="1"/>
  <c r="O15355" i="1"/>
  <c r="O15356" i="1"/>
  <c r="O15357" i="1"/>
  <c r="O15358" i="1"/>
  <c r="O15359" i="1"/>
  <c r="O15360" i="1"/>
  <c r="O15361" i="1"/>
  <c r="O15362" i="1"/>
  <c r="O15363" i="1"/>
  <c r="O15364" i="1"/>
  <c r="O15365" i="1"/>
  <c r="O15366" i="1"/>
  <c r="O15367" i="1"/>
  <c r="O15368" i="1"/>
  <c r="O15369" i="1"/>
  <c r="O15370" i="1"/>
  <c r="O15371" i="1"/>
  <c r="O15372" i="1"/>
  <c r="O15373" i="1"/>
  <c r="O15374" i="1"/>
  <c r="O15375" i="1"/>
  <c r="O15376" i="1"/>
  <c r="O15377" i="1"/>
  <c r="O15378" i="1"/>
  <c r="O15379" i="1"/>
  <c r="O15380" i="1"/>
  <c r="O15381" i="1"/>
  <c r="O15382" i="1"/>
  <c r="O15383" i="1"/>
  <c r="O15384" i="1"/>
  <c r="O15385" i="1"/>
  <c r="O15386" i="1"/>
  <c r="O15387" i="1"/>
  <c r="O15388" i="1"/>
  <c r="O15389" i="1"/>
  <c r="O15390" i="1"/>
  <c r="O15391" i="1"/>
  <c r="O15392" i="1"/>
  <c r="O15393" i="1"/>
  <c r="O15394" i="1"/>
  <c r="O15395" i="1"/>
  <c r="O15396" i="1"/>
  <c r="O15397" i="1"/>
  <c r="O15398" i="1"/>
  <c r="O15399" i="1"/>
  <c r="O15400" i="1"/>
  <c r="O15401" i="1"/>
  <c r="O15402" i="1"/>
  <c r="O15403" i="1"/>
  <c r="O15404" i="1"/>
  <c r="O15405" i="1"/>
  <c r="O15406" i="1"/>
  <c r="O15407" i="1"/>
  <c r="O15408" i="1"/>
  <c r="O15409" i="1"/>
  <c r="O15410" i="1"/>
  <c r="O15411" i="1"/>
  <c r="O15412" i="1"/>
  <c r="O15413" i="1"/>
  <c r="O15414" i="1"/>
  <c r="O15415" i="1"/>
  <c r="O15416" i="1"/>
  <c r="O15417" i="1"/>
  <c r="O15418" i="1"/>
  <c r="O15419" i="1"/>
  <c r="O15420" i="1"/>
  <c r="O15421" i="1"/>
  <c r="O15422" i="1"/>
  <c r="O15423" i="1"/>
  <c r="O15424" i="1"/>
  <c r="O15425" i="1"/>
  <c r="O15426" i="1"/>
  <c r="O15427" i="1"/>
  <c r="O15428" i="1"/>
  <c r="O15429" i="1"/>
  <c r="O15430" i="1"/>
  <c r="O15431" i="1"/>
  <c r="O15432" i="1"/>
  <c r="O15433" i="1"/>
  <c r="O15434" i="1"/>
  <c r="O15435" i="1"/>
  <c r="O15436" i="1"/>
  <c r="O15437" i="1"/>
  <c r="O15438" i="1"/>
  <c r="O15439" i="1"/>
  <c r="O15440" i="1"/>
  <c r="O15441" i="1"/>
  <c r="O15442" i="1"/>
  <c r="O15443" i="1"/>
  <c r="O15444" i="1"/>
  <c r="O15445" i="1"/>
  <c r="O15446" i="1"/>
  <c r="O15447" i="1"/>
  <c r="O15448" i="1"/>
  <c r="O15449" i="1"/>
  <c r="O15450" i="1"/>
  <c r="O15451" i="1"/>
  <c r="O15452" i="1"/>
  <c r="O15453" i="1"/>
  <c r="O15454" i="1"/>
  <c r="O15455" i="1"/>
  <c r="O15456" i="1"/>
  <c r="O15457" i="1"/>
  <c r="O15458" i="1"/>
  <c r="O15459" i="1"/>
  <c r="O15460" i="1"/>
  <c r="O15461" i="1"/>
  <c r="O15462" i="1"/>
  <c r="O15463" i="1"/>
  <c r="O15464" i="1"/>
  <c r="O15465" i="1"/>
  <c r="O15466" i="1"/>
  <c r="O15467" i="1"/>
  <c r="O15468" i="1"/>
  <c r="O15469" i="1"/>
  <c r="O15470" i="1"/>
  <c r="O15471" i="1"/>
  <c r="O15472" i="1"/>
  <c r="O15473" i="1"/>
  <c r="O15474" i="1"/>
  <c r="O15475" i="1"/>
  <c r="O15476" i="1"/>
  <c r="O15477" i="1"/>
  <c r="O15478" i="1"/>
  <c r="O15479" i="1"/>
  <c r="O15480" i="1"/>
  <c r="O15481" i="1"/>
  <c r="O15482" i="1"/>
  <c r="O15483" i="1"/>
  <c r="O15484" i="1"/>
  <c r="O15485" i="1"/>
  <c r="O15486" i="1"/>
  <c r="O15487" i="1"/>
  <c r="O15488" i="1"/>
  <c r="O15489" i="1"/>
  <c r="O15490" i="1"/>
  <c r="O15491" i="1"/>
  <c r="O15492" i="1"/>
  <c r="O15493" i="1"/>
  <c r="O15494" i="1"/>
  <c r="O15495" i="1"/>
  <c r="O15496" i="1"/>
  <c r="O15497" i="1"/>
  <c r="O15498" i="1"/>
  <c r="O15499" i="1"/>
  <c r="O15500" i="1"/>
  <c r="O15501" i="1"/>
  <c r="O15502" i="1"/>
  <c r="O15503" i="1"/>
  <c r="O15504" i="1"/>
  <c r="O15505" i="1"/>
  <c r="O15506" i="1"/>
  <c r="O15507" i="1"/>
  <c r="O15508" i="1"/>
  <c r="O15509" i="1"/>
  <c r="O15510" i="1"/>
  <c r="O15511" i="1"/>
  <c r="O15512" i="1"/>
  <c r="O15513" i="1"/>
  <c r="O15514" i="1"/>
  <c r="O15515" i="1"/>
  <c r="O15516" i="1"/>
  <c r="O15517" i="1"/>
  <c r="O15518" i="1"/>
  <c r="O15519" i="1"/>
  <c r="O15520" i="1"/>
  <c r="O15521" i="1"/>
  <c r="O15522" i="1"/>
  <c r="O15523" i="1"/>
  <c r="O15524" i="1"/>
  <c r="O15525" i="1"/>
  <c r="O15526" i="1"/>
  <c r="O15527" i="1"/>
  <c r="O15528" i="1"/>
  <c r="O15529" i="1"/>
  <c r="O15530" i="1"/>
  <c r="O15531" i="1"/>
  <c r="O15532" i="1"/>
  <c r="O15533" i="1"/>
  <c r="O15534" i="1"/>
  <c r="O15535" i="1"/>
  <c r="O15536" i="1"/>
  <c r="O15537" i="1"/>
  <c r="O15538" i="1"/>
  <c r="O15539" i="1"/>
  <c r="O15540" i="1"/>
  <c r="O15541" i="1"/>
  <c r="O15542" i="1"/>
  <c r="O15543" i="1"/>
  <c r="O15544" i="1"/>
  <c r="O15545" i="1"/>
  <c r="O15546" i="1"/>
  <c r="O15547" i="1"/>
  <c r="O15548" i="1"/>
  <c r="O15549" i="1"/>
  <c r="O15550" i="1"/>
  <c r="O15551" i="1"/>
  <c r="O15552" i="1"/>
  <c r="O15553" i="1"/>
  <c r="O15554" i="1"/>
  <c r="O15555" i="1"/>
  <c r="O15556" i="1"/>
  <c r="O15557" i="1"/>
  <c r="O15558" i="1"/>
  <c r="O15559" i="1"/>
  <c r="O15560" i="1"/>
  <c r="O15561" i="1"/>
  <c r="O15562" i="1"/>
  <c r="O15563" i="1"/>
  <c r="O15564" i="1"/>
  <c r="O15565" i="1"/>
  <c r="O15566" i="1"/>
  <c r="O15567" i="1"/>
  <c r="O15568" i="1"/>
  <c r="O15569" i="1"/>
  <c r="O15570" i="1"/>
  <c r="O15571" i="1"/>
  <c r="O15572" i="1"/>
  <c r="O15573" i="1"/>
  <c r="O15574" i="1"/>
  <c r="O15575" i="1"/>
  <c r="O15576" i="1"/>
  <c r="O15577" i="1"/>
  <c r="O15578" i="1"/>
  <c r="O15579" i="1"/>
  <c r="O15580" i="1"/>
  <c r="O15581" i="1"/>
  <c r="O15582" i="1"/>
  <c r="O15583" i="1"/>
  <c r="O15584" i="1"/>
  <c r="O15585" i="1"/>
  <c r="O15586" i="1"/>
  <c r="O15587" i="1"/>
  <c r="O15588" i="1"/>
  <c r="O15589" i="1"/>
  <c r="O15590" i="1"/>
  <c r="O15591" i="1"/>
  <c r="O15592" i="1"/>
  <c r="O15593" i="1"/>
  <c r="O15594" i="1"/>
  <c r="O15595" i="1"/>
  <c r="O15596" i="1"/>
  <c r="O15597" i="1"/>
  <c r="O15598" i="1"/>
  <c r="O15599" i="1"/>
  <c r="O15600" i="1"/>
  <c r="O15601" i="1"/>
  <c r="O15602" i="1"/>
  <c r="O15603" i="1"/>
  <c r="O15604" i="1"/>
  <c r="O15605" i="1"/>
  <c r="O15606" i="1"/>
  <c r="O15607" i="1"/>
  <c r="O15608" i="1"/>
  <c r="O15609" i="1"/>
  <c r="O15610" i="1"/>
  <c r="O15611" i="1"/>
  <c r="O15612" i="1"/>
  <c r="O15613" i="1"/>
  <c r="O15614" i="1"/>
  <c r="O15615" i="1"/>
  <c r="O15616" i="1"/>
  <c r="O15617" i="1"/>
  <c r="O15618" i="1"/>
  <c r="O15619" i="1"/>
  <c r="O15620" i="1"/>
  <c r="O15621" i="1"/>
  <c r="O15622" i="1"/>
  <c r="O15623" i="1"/>
  <c r="O15624" i="1"/>
  <c r="O15625" i="1"/>
  <c r="O15626" i="1"/>
  <c r="O15627" i="1"/>
  <c r="O15628" i="1"/>
  <c r="O15629" i="1"/>
  <c r="O15630" i="1"/>
  <c r="O15631" i="1"/>
  <c r="O15632" i="1"/>
  <c r="O15633" i="1"/>
  <c r="O15634" i="1"/>
  <c r="O15635" i="1"/>
  <c r="O15636" i="1"/>
  <c r="O15637" i="1"/>
  <c r="O15638" i="1"/>
  <c r="O15639" i="1"/>
  <c r="O15640" i="1"/>
  <c r="O15641" i="1"/>
  <c r="O15642" i="1"/>
  <c r="O15643" i="1"/>
  <c r="O15644" i="1"/>
  <c r="O15645" i="1"/>
  <c r="O15646" i="1"/>
  <c r="O15647" i="1"/>
  <c r="O15648" i="1"/>
  <c r="O15649" i="1"/>
  <c r="O15650" i="1"/>
  <c r="O15651" i="1"/>
  <c r="O15652" i="1"/>
  <c r="O15653" i="1"/>
  <c r="O15654" i="1"/>
  <c r="O15655" i="1"/>
  <c r="O15656" i="1"/>
  <c r="O15657" i="1"/>
  <c r="O15658" i="1"/>
  <c r="O15659" i="1"/>
  <c r="O15660" i="1"/>
  <c r="O15661" i="1"/>
  <c r="O15662" i="1"/>
  <c r="O15663" i="1"/>
  <c r="O15664" i="1"/>
  <c r="O15665" i="1"/>
  <c r="O15666" i="1"/>
  <c r="O15667" i="1"/>
  <c r="O15668" i="1"/>
  <c r="O15669" i="1"/>
  <c r="O15670" i="1"/>
  <c r="O15671" i="1"/>
  <c r="O15672" i="1"/>
  <c r="O15673" i="1"/>
  <c r="O15674" i="1"/>
  <c r="O15675" i="1"/>
  <c r="O15676" i="1"/>
  <c r="O15677" i="1"/>
  <c r="O15678" i="1"/>
  <c r="O15679" i="1"/>
  <c r="O15680" i="1"/>
  <c r="O15681" i="1"/>
  <c r="O15682" i="1"/>
  <c r="O15683" i="1"/>
  <c r="O15684" i="1"/>
  <c r="O15685" i="1"/>
  <c r="O15686" i="1"/>
  <c r="O15687" i="1"/>
  <c r="O15688" i="1"/>
  <c r="O15689" i="1"/>
  <c r="O15690" i="1"/>
  <c r="O15691" i="1"/>
  <c r="O15692" i="1"/>
  <c r="O15693" i="1"/>
  <c r="O15694" i="1"/>
  <c r="O15695" i="1"/>
  <c r="O15696" i="1"/>
  <c r="O15697" i="1"/>
  <c r="O15698" i="1"/>
  <c r="O15699" i="1"/>
  <c r="O15700" i="1"/>
  <c r="O15701" i="1"/>
  <c r="O15702" i="1"/>
  <c r="O15703" i="1"/>
  <c r="O15704" i="1"/>
  <c r="O15705" i="1"/>
  <c r="O15706" i="1"/>
  <c r="O15707" i="1"/>
  <c r="O15708" i="1"/>
  <c r="O15709" i="1"/>
  <c r="O15710" i="1"/>
  <c r="O15711" i="1"/>
  <c r="O15712" i="1"/>
  <c r="O15713" i="1"/>
  <c r="O15714" i="1"/>
  <c r="O15715" i="1"/>
  <c r="O15716" i="1"/>
  <c r="O15717" i="1"/>
  <c r="O15718" i="1"/>
  <c r="O15719" i="1"/>
  <c r="O15720" i="1"/>
  <c r="O15721" i="1"/>
  <c r="O15722" i="1"/>
  <c r="O15723" i="1"/>
  <c r="O15724" i="1"/>
  <c r="O15725" i="1"/>
  <c r="O15726" i="1"/>
  <c r="O15727" i="1"/>
  <c r="O15728" i="1"/>
  <c r="O15729" i="1"/>
  <c r="O15730" i="1"/>
  <c r="O15731" i="1"/>
  <c r="O15732" i="1"/>
  <c r="O15733" i="1"/>
  <c r="O15734" i="1"/>
  <c r="O15735" i="1"/>
  <c r="O15736" i="1"/>
  <c r="O15737" i="1"/>
  <c r="O15738" i="1"/>
  <c r="O15739" i="1"/>
  <c r="O15740" i="1"/>
  <c r="O15741" i="1"/>
  <c r="O15742" i="1"/>
  <c r="O15743" i="1"/>
  <c r="O15744" i="1"/>
  <c r="O15745" i="1"/>
  <c r="O15746" i="1"/>
  <c r="O15747" i="1"/>
  <c r="O15748" i="1"/>
  <c r="O15749" i="1"/>
  <c r="O15750" i="1"/>
  <c r="O15751" i="1"/>
  <c r="O15752" i="1"/>
  <c r="O15753" i="1"/>
  <c r="O15754" i="1"/>
  <c r="O15755" i="1"/>
  <c r="O15756" i="1"/>
  <c r="O15757" i="1"/>
  <c r="O15758" i="1"/>
  <c r="O15759" i="1"/>
  <c r="O15760" i="1"/>
  <c r="O15761" i="1"/>
  <c r="O15762" i="1"/>
  <c r="O15763" i="1"/>
  <c r="O15764" i="1"/>
  <c r="O15765" i="1"/>
  <c r="O15766" i="1"/>
  <c r="O15767" i="1"/>
  <c r="O15768" i="1"/>
  <c r="O15769" i="1"/>
  <c r="O15770" i="1"/>
  <c r="O15771" i="1"/>
  <c r="O15772" i="1"/>
  <c r="O15773" i="1"/>
  <c r="O15774" i="1"/>
  <c r="O15775" i="1"/>
  <c r="O15776" i="1"/>
  <c r="O15777" i="1"/>
  <c r="O15778" i="1"/>
  <c r="O15779" i="1"/>
  <c r="O15780" i="1"/>
  <c r="O15781" i="1"/>
  <c r="O15782" i="1"/>
  <c r="O15783" i="1"/>
  <c r="O15784" i="1"/>
  <c r="O15785" i="1"/>
  <c r="O15786" i="1"/>
  <c r="O15787" i="1"/>
  <c r="O15788" i="1"/>
  <c r="O15789" i="1"/>
  <c r="O15790" i="1"/>
  <c r="O15791" i="1"/>
  <c r="O15792" i="1"/>
  <c r="O15793" i="1"/>
  <c r="O15794" i="1"/>
  <c r="O15795" i="1"/>
  <c r="O15796" i="1"/>
  <c r="O15797" i="1"/>
  <c r="O15798" i="1"/>
  <c r="O15799" i="1"/>
  <c r="O15800" i="1"/>
  <c r="O15801" i="1"/>
  <c r="O15802" i="1"/>
  <c r="O15803" i="1"/>
  <c r="O15804" i="1"/>
  <c r="O15805" i="1"/>
  <c r="O15806" i="1"/>
  <c r="O15807" i="1"/>
  <c r="O15808" i="1"/>
  <c r="O15809" i="1"/>
  <c r="O15810" i="1"/>
  <c r="O15811" i="1"/>
  <c r="O15812" i="1"/>
  <c r="O15813" i="1"/>
  <c r="O15814" i="1"/>
  <c r="O15815" i="1"/>
  <c r="O15816" i="1"/>
  <c r="O15817" i="1"/>
  <c r="O15818" i="1"/>
  <c r="O15819" i="1"/>
  <c r="O15820" i="1"/>
  <c r="O15821" i="1"/>
  <c r="O15822" i="1"/>
  <c r="O15823" i="1"/>
  <c r="O15824" i="1"/>
  <c r="O15825" i="1"/>
  <c r="O15826" i="1"/>
  <c r="O15827" i="1"/>
  <c r="O15828" i="1"/>
  <c r="O15829" i="1"/>
  <c r="O15830" i="1"/>
  <c r="O15831" i="1"/>
  <c r="O15832" i="1"/>
  <c r="O15833" i="1"/>
  <c r="O15834" i="1"/>
  <c r="O15835" i="1"/>
  <c r="O15836" i="1"/>
  <c r="O15837" i="1"/>
  <c r="O15838" i="1"/>
  <c r="O15839" i="1"/>
  <c r="O15840" i="1"/>
  <c r="O15841" i="1"/>
  <c r="O15842" i="1"/>
  <c r="O15843" i="1"/>
  <c r="O15844" i="1"/>
  <c r="O15845" i="1"/>
  <c r="O15846" i="1"/>
  <c r="O15847" i="1"/>
  <c r="O15848" i="1"/>
  <c r="O15849" i="1"/>
  <c r="O15850" i="1"/>
  <c r="O15851" i="1"/>
  <c r="O15852" i="1"/>
  <c r="O15853" i="1"/>
  <c r="O15854" i="1"/>
  <c r="O15855" i="1"/>
  <c r="O15856" i="1"/>
  <c r="O15857" i="1"/>
  <c r="O15858" i="1"/>
  <c r="O15859" i="1"/>
  <c r="O15860" i="1"/>
  <c r="O15861" i="1"/>
  <c r="O15862" i="1"/>
  <c r="O15863" i="1"/>
  <c r="O15864" i="1"/>
  <c r="O15865" i="1"/>
  <c r="O15866" i="1"/>
  <c r="O15867" i="1"/>
  <c r="O15868" i="1"/>
  <c r="O15869" i="1"/>
  <c r="O15870" i="1"/>
  <c r="O15871" i="1"/>
  <c r="O15872" i="1"/>
  <c r="O15873" i="1"/>
  <c r="O15874" i="1"/>
  <c r="O15875" i="1"/>
  <c r="O15876" i="1"/>
  <c r="O15877" i="1"/>
  <c r="O15878" i="1"/>
  <c r="O15879" i="1"/>
  <c r="O15880" i="1"/>
  <c r="O15881" i="1"/>
  <c r="O15882" i="1"/>
  <c r="O15883" i="1"/>
  <c r="O15884" i="1"/>
  <c r="O15885" i="1"/>
  <c r="O15886" i="1"/>
  <c r="O15887" i="1"/>
  <c r="O15888" i="1"/>
  <c r="O15889" i="1"/>
  <c r="O15890" i="1"/>
  <c r="O15891" i="1"/>
  <c r="O15892" i="1"/>
  <c r="O15893" i="1"/>
  <c r="O15894" i="1"/>
  <c r="O15895" i="1"/>
  <c r="O15896" i="1"/>
  <c r="O15897" i="1"/>
  <c r="O15898" i="1"/>
  <c r="O15899" i="1"/>
  <c r="O15900" i="1"/>
  <c r="O15901" i="1"/>
  <c r="O15902" i="1"/>
  <c r="O15903" i="1"/>
  <c r="O15904" i="1"/>
  <c r="O15905" i="1"/>
  <c r="O15906" i="1"/>
  <c r="O15907" i="1"/>
  <c r="O15908" i="1"/>
  <c r="O15909" i="1"/>
  <c r="O15910" i="1"/>
  <c r="O15911" i="1"/>
  <c r="O15912" i="1"/>
  <c r="O15913" i="1"/>
  <c r="O15914" i="1"/>
  <c r="O15915" i="1"/>
  <c r="O15916" i="1"/>
  <c r="O15917" i="1"/>
  <c r="O15918" i="1"/>
  <c r="O15919" i="1"/>
  <c r="O15920" i="1"/>
  <c r="O15921" i="1"/>
  <c r="O15922" i="1"/>
  <c r="O15923" i="1"/>
  <c r="O15924" i="1"/>
  <c r="O15925" i="1"/>
  <c r="O15926" i="1"/>
  <c r="O15927" i="1"/>
  <c r="O15928" i="1"/>
  <c r="O15929" i="1"/>
  <c r="O15930" i="1"/>
  <c r="O15931" i="1"/>
  <c r="O15932" i="1"/>
  <c r="O15933" i="1"/>
  <c r="O15934" i="1"/>
  <c r="O15935" i="1"/>
  <c r="O15936" i="1"/>
  <c r="O15937" i="1"/>
  <c r="O15938" i="1"/>
  <c r="O15939" i="1"/>
  <c r="O15940" i="1"/>
  <c r="O15941" i="1"/>
  <c r="O15942" i="1"/>
  <c r="O15943" i="1"/>
  <c r="O15944" i="1"/>
  <c r="O15945" i="1"/>
  <c r="O15946" i="1"/>
  <c r="O15947" i="1"/>
  <c r="O15948" i="1"/>
  <c r="O15949" i="1"/>
  <c r="O15950" i="1"/>
  <c r="O15951" i="1"/>
  <c r="O15952" i="1"/>
  <c r="O15953" i="1"/>
  <c r="O15954" i="1"/>
  <c r="O15955" i="1"/>
  <c r="O15956" i="1"/>
  <c r="O15957" i="1"/>
  <c r="O15958" i="1"/>
  <c r="O15959" i="1"/>
  <c r="O15960" i="1"/>
  <c r="O15961" i="1"/>
  <c r="O15962" i="1"/>
  <c r="O15963" i="1"/>
  <c r="O15964" i="1"/>
  <c r="O15965" i="1"/>
  <c r="O15966" i="1"/>
  <c r="O15967" i="1"/>
  <c r="O15968" i="1"/>
  <c r="O15969" i="1"/>
  <c r="O15970" i="1"/>
  <c r="O15971" i="1"/>
  <c r="O15972" i="1"/>
  <c r="O15973" i="1"/>
  <c r="O15974" i="1"/>
  <c r="O15975" i="1"/>
  <c r="O15976" i="1"/>
  <c r="O15977" i="1"/>
  <c r="O15978" i="1"/>
  <c r="O15979" i="1"/>
  <c r="O15980" i="1"/>
  <c r="O15981" i="1"/>
  <c r="O15982" i="1"/>
  <c r="O15983" i="1"/>
  <c r="O15984" i="1"/>
  <c r="O15985" i="1"/>
  <c r="O15986" i="1"/>
  <c r="O15987" i="1"/>
  <c r="O15988" i="1"/>
  <c r="O15989" i="1"/>
  <c r="O15990" i="1"/>
  <c r="O15991" i="1"/>
  <c r="O15992" i="1"/>
  <c r="O15993" i="1"/>
  <c r="O15994" i="1"/>
  <c r="O15995" i="1"/>
  <c r="O15996" i="1"/>
  <c r="O15997" i="1"/>
  <c r="O15998" i="1"/>
  <c r="O15999" i="1"/>
  <c r="O16000" i="1"/>
  <c r="O16001" i="1"/>
  <c r="O16002" i="1"/>
  <c r="O16003" i="1"/>
  <c r="O16004" i="1"/>
  <c r="O16005" i="1"/>
  <c r="O16006" i="1"/>
  <c r="O16007" i="1"/>
  <c r="O16008" i="1"/>
  <c r="O16009" i="1"/>
  <c r="O16010" i="1"/>
  <c r="O16011" i="1"/>
  <c r="O16012" i="1"/>
  <c r="O16013" i="1"/>
  <c r="O16014" i="1"/>
  <c r="O16015" i="1"/>
  <c r="O16016" i="1"/>
  <c r="O16017" i="1"/>
  <c r="O16018" i="1"/>
  <c r="O16019" i="1"/>
  <c r="O16020" i="1"/>
  <c r="O16021" i="1"/>
  <c r="O16022" i="1"/>
  <c r="O16023" i="1"/>
  <c r="O16024" i="1"/>
  <c r="O16025" i="1"/>
  <c r="O16026" i="1"/>
  <c r="O16027" i="1"/>
  <c r="O16028" i="1"/>
  <c r="O16029" i="1"/>
  <c r="O16030" i="1"/>
  <c r="O16031" i="1"/>
  <c r="O16032" i="1"/>
  <c r="O16033" i="1"/>
  <c r="O16034" i="1"/>
  <c r="O16035" i="1"/>
  <c r="O16036" i="1"/>
  <c r="O16037" i="1"/>
  <c r="O16038" i="1"/>
  <c r="O16039" i="1"/>
  <c r="O16040" i="1"/>
  <c r="O16041" i="1"/>
  <c r="O16042" i="1"/>
  <c r="O16043" i="1"/>
  <c r="O16044" i="1"/>
  <c r="O16045" i="1"/>
  <c r="O16046" i="1"/>
  <c r="O16047" i="1"/>
  <c r="O16048" i="1"/>
  <c r="O16049" i="1"/>
  <c r="O16050" i="1"/>
  <c r="O16051" i="1"/>
  <c r="O16052" i="1"/>
  <c r="O16053" i="1"/>
  <c r="O16054" i="1"/>
  <c r="O16055" i="1"/>
  <c r="O16056" i="1"/>
  <c r="O16057" i="1"/>
  <c r="O16058" i="1"/>
  <c r="O16059" i="1"/>
  <c r="O16060" i="1"/>
  <c r="O16061" i="1"/>
  <c r="O16062" i="1"/>
  <c r="O16063" i="1"/>
  <c r="O16064" i="1"/>
  <c r="O16065" i="1"/>
  <c r="O16066" i="1"/>
  <c r="O16067" i="1"/>
  <c r="O16068" i="1"/>
  <c r="O16069" i="1"/>
  <c r="O16070" i="1"/>
  <c r="O16071" i="1"/>
  <c r="O16072" i="1"/>
  <c r="O16073" i="1"/>
  <c r="O16074" i="1"/>
  <c r="O16075" i="1"/>
  <c r="O16076" i="1"/>
  <c r="O16077" i="1"/>
  <c r="O16078" i="1"/>
  <c r="O16079" i="1"/>
  <c r="O16080" i="1"/>
  <c r="O16081" i="1"/>
  <c r="O16082" i="1"/>
  <c r="O16083" i="1"/>
  <c r="O16084" i="1"/>
  <c r="O16085" i="1"/>
  <c r="O16086" i="1"/>
  <c r="O16087" i="1"/>
  <c r="O16088" i="1"/>
  <c r="O16089" i="1"/>
  <c r="O16090" i="1"/>
  <c r="O16091" i="1"/>
  <c r="O16092" i="1"/>
  <c r="O16093" i="1"/>
  <c r="O16094" i="1"/>
  <c r="O16095" i="1"/>
  <c r="O16096" i="1"/>
  <c r="O16097" i="1"/>
  <c r="O16098" i="1"/>
  <c r="O16099" i="1"/>
  <c r="O16100" i="1"/>
  <c r="O16101" i="1"/>
  <c r="O16102" i="1"/>
  <c r="O16103" i="1"/>
  <c r="O16104" i="1"/>
  <c r="O16105" i="1"/>
  <c r="O16106" i="1"/>
  <c r="O16107" i="1"/>
  <c r="O16108" i="1"/>
  <c r="O16109" i="1"/>
  <c r="O16110" i="1"/>
  <c r="O16111" i="1"/>
  <c r="O16112" i="1"/>
  <c r="O16113" i="1"/>
  <c r="O16114" i="1"/>
  <c r="O16115" i="1"/>
  <c r="O16116" i="1"/>
  <c r="O16117" i="1"/>
  <c r="O16118" i="1"/>
  <c r="O16119" i="1"/>
  <c r="O16120" i="1"/>
  <c r="O16121" i="1"/>
  <c r="O16122" i="1"/>
  <c r="O16123" i="1"/>
  <c r="O16124" i="1"/>
  <c r="O16125" i="1"/>
  <c r="O16126" i="1"/>
  <c r="O16127" i="1"/>
  <c r="O16128" i="1"/>
  <c r="O16129" i="1"/>
  <c r="O16130" i="1"/>
  <c r="O16131" i="1"/>
  <c r="O16132" i="1"/>
  <c r="O16133" i="1"/>
  <c r="O16134" i="1"/>
  <c r="O16135" i="1"/>
  <c r="O16136" i="1"/>
  <c r="O16137" i="1"/>
  <c r="O16138" i="1"/>
  <c r="O16139" i="1"/>
  <c r="O16140" i="1"/>
  <c r="O16141" i="1"/>
  <c r="O16142" i="1"/>
  <c r="O16143" i="1"/>
  <c r="O16144" i="1"/>
  <c r="O16145" i="1"/>
  <c r="O16146" i="1"/>
  <c r="O16147" i="1"/>
  <c r="O16148" i="1"/>
  <c r="O16149" i="1"/>
  <c r="O16150" i="1"/>
  <c r="O16151" i="1"/>
  <c r="O16152" i="1"/>
  <c r="O16153" i="1"/>
  <c r="O16154" i="1"/>
  <c r="O16155" i="1"/>
  <c r="O16156" i="1"/>
  <c r="O16157" i="1"/>
  <c r="O16158" i="1"/>
  <c r="O16159" i="1"/>
  <c r="O16160" i="1"/>
  <c r="O16161" i="1"/>
  <c r="O16162" i="1"/>
  <c r="O16163" i="1"/>
  <c r="O16164" i="1"/>
  <c r="O16165" i="1"/>
  <c r="O16166" i="1"/>
  <c r="O16167" i="1"/>
  <c r="O16168" i="1"/>
  <c r="O16169" i="1"/>
  <c r="O16170" i="1"/>
  <c r="O16171" i="1"/>
  <c r="O16172" i="1"/>
  <c r="O16173" i="1"/>
  <c r="O16174" i="1"/>
  <c r="O16175" i="1"/>
  <c r="O16176" i="1"/>
  <c r="O16177" i="1"/>
  <c r="O16178" i="1"/>
  <c r="O16179" i="1"/>
  <c r="O16180" i="1"/>
  <c r="O16181" i="1"/>
  <c r="O16182" i="1"/>
  <c r="O16183" i="1"/>
  <c r="O16184" i="1"/>
  <c r="O16185" i="1"/>
  <c r="O16186" i="1"/>
  <c r="O16187" i="1"/>
  <c r="O16188" i="1"/>
  <c r="O16189" i="1"/>
  <c r="O16190" i="1"/>
  <c r="O16191" i="1"/>
  <c r="O16192" i="1"/>
  <c r="O16193" i="1"/>
  <c r="O16194" i="1"/>
  <c r="O16195" i="1"/>
  <c r="O16196" i="1"/>
  <c r="O16197" i="1"/>
  <c r="O16198" i="1"/>
  <c r="O16199" i="1"/>
  <c r="O16200" i="1"/>
  <c r="O16201" i="1"/>
  <c r="O16202" i="1"/>
  <c r="O16203" i="1"/>
  <c r="O16204" i="1"/>
  <c r="O16205" i="1"/>
  <c r="O16206" i="1"/>
  <c r="O16207" i="1"/>
  <c r="O16208" i="1"/>
  <c r="O16209" i="1"/>
  <c r="O16210" i="1"/>
  <c r="O16211" i="1"/>
  <c r="O16212" i="1"/>
  <c r="O16213" i="1"/>
  <c r="O16214" i="1"/>
  <c r="O16215" i="1"/>
  <c r="O16216" i="1"/>
  <c r="O16217" i="1"/>
  <c r="O16218" i="1"/>
  <c r="O16219" i="1"/>
  <c r="O16220" i="1"/>
  <c r="O16221" i="1"/>
  <c r="O16222" i="1"/>
  <c r="O16223" i="1"/>
  <c r="O16224" i="1"/>
  <c r="O16225" i="1"/>
  <c r="O16226" i="1"/>
  <c r="O16227" i="1"/>
  <c r="O16228" i="1"/>
  <c r="O16229" i="1"/>
  <c r="O16230" i="1"/>
  <c r="O16231" i="1"/>
  <c r="O16232" i="1"/>
  <c r="O16233" i="1"/>
  <c r="O16234" i="1"/>
  <c r="O16235" i="1"/>
  <c r="O16236" i="1"/>
  <c r="O16237" i="1"/>
  <c r="O16238" i="1"/>
  <c r="O16239" i="1"/>
  <c r="O16240" i="1"/>
  <c r="O16241" i="1"/>
  <c r="O16242" i="1"/>
  <c r="O16243" i="1"/>
  <c r="O16244" i="1"/>
  <c r="O16245" i="1"/>
  <c r="O16246" i="1"/>
  <c r="O16247" i="1"/>
  <c r="O16248" i="1"/>
  <c r="O16249" i="1"/>
  <c r="O16250" i="1"/>
  <c r="O16251" i="1"/>
  <c r="O16252" i="1"/>
  <c r="O16253" i="1"/>
  <c r="O16254" i="1"/>
  <c r="O16255" i="1"/>
  <c r="O16256" i="1"/>
  <c r="O16257" i="1"/>
  <c r="O16258" i="1"/>
  <c r="O16259" i="1"/>
  <c r="O16260" i="1"/>
  <c r="O16261" i="1"/>
  <c r="O16262" i="1"/>
  <c r="O16263" i="1"/>
  <c r="O16264" i="1"/>
  <c r="O16265" i="1"/>
  <c r="O16266" i="1"/>
  <c r="O16267" i="1"/>
  <c r="O16268" i="1"/>
  <c r="O16269" i="1"/>
  <c r="O16270" i="1"/>
  <c r="O16271" i="1"/>
  <c r="O16272" i="1"/>
  <c r="O16273" i="1"/>
  <c r="O16274" i="1"/>
  <c r="O16275" i="1"/>
  <c r="O16276" i="1"/>
  <c r="O16277" i="1"/>
  <c r="O16278" i="1"/>
  <c r="O16279" i="1"/>
  <c r="O16280" i="1"/>
  <c r="O16281" i="1"/>
  <c r="O16282" i="1"/>
  <c r="O16283" i="1"/>
  <c r="O16284" i="1"/>
  <c r="O16285" i="1"/>
  <c r="O16286" i="1"/>
  <c r="O16287" i="1"/>
  <c r="O16288" i="1"/>
  <c r="O16289" i="1"/>
  <c r="O16290" i="1"/>
  <c r="O16291" i="1"/>
  <c r="O16292" i="1"/>
  <c r="O16293" i="1"/>
  <c r="O16294" i="1"/>
  <c r="O16295" i="1"/>
  <c r="O16296" i="1"/>
  <c r="O16297" i="1"/>
  <c r="O16298" i="1"/>
  <c r="O16299" i="1"/>
  <c r="O16300" i="1"/>
  <c r="O16301" i="1"/>
  <c r="O16302" i="1"/>
  <c r="O16303" i="1"/>
  <c r="O16304" i="1"/>
  <c r="O16305" i="1"/>
  <c r="O16306" i="1"/>
  <c r="O16307" i="1"/>
  <c r="O16308" i="1"/>
  <c r="O16309" i="1"/>
  <c r="O16310" i="1"/>
  <c r="O16311" i="1"/>
  <c r="O16312" i="1"/>
  <c r="O16313" i="1"/>
  <c r="O16314" i="1"/>
  <c r="O16315" i="1"/>
  <c r="O16316" i="1"/>
  <c r="O16317" i="1"/>
  <c r="O16318" i="1"/>
  <c r="O16319" i="1"/>
  <c r="O16320" i="1"/>
  <c r="O16321" i="1"/>
  <c r="O16322" i="1"/>
  <c r="O16323" i="1"/>
  <c r="O16324" i="1"/>
  <c r="O16325" i="1"/>
  <c r="O16326" i="1"/>
  <c r="O16327" i="1"/>
  <c r="O16328" i="1"/>
  <c r="O16329" i="1"/>
  <c r="O16330" i="1"/>
  <c r="O16331" i="1"/>
  <c r="O16332" i="1"/>
  <c r="O16333" i="1"/>
  <c r="O16334" i="1"/>
  <c r="O16335" i="1"/>
  <c r="O16336" i="1"/>
  <c r="O16337" i="1"/>
  <c r="O16338" i="1"/>
  <c r="O16339" i="1"/>
  <c r="O16340" i="1"/>
  <c r="O16341" i="1"/>
  <c r="O16342" i="1"/>
  <c r="O16343" i="1"/>
  <c r="O16344" i="1"/>
  <c r="O16345" i="1"/>
  <c r="O16346" i="1"/>
  <c r="O16347" i="1"/>
  <c r="O16348" i="1"/>
  <c r="O16349" i="1"/>
  <c r="O16350" i="1"/>
  <c r="O16351" i="1"/>
  <c r="O16352" i="1"/>
  <c r="O16353" i="1"/>
  <c r="O16354" i="1"/>
  <c r="O16355" i="1"/>
  <c r="O16356" i="1"/>
  <c r="O16357" i="1"/>
  <c r="O16358" i="1"/>
  <c r="O16359" i="1"/>
  <c r="O16360" i="1"/>
  <c r="O16361" i="1"/>
  <c r="O16362" i="1"/>
  <c r="O16363" i="1"/>
  <c r="O16364" i="1"/>
  <c r="O16365" i="1"/>
  <c r="O16366" i="1"/>
  <c r="O16367" i="1"/>
  <c r="O16368" i="1"/>
  <c r="O16369" i="1"/>
  <c r="O16370" i="1"/>
  <c r="O16371" i="1"/>
  <c r="O16372" i="1"/>
  <c r="O16373" i="1"/>
  <c r="O16374" i="1"/>
  <c r="O16375" i="1"/>
  <c r="O16376" i="1"/>
  <c r="O16377" i="1"/>
  <c r="O16378" i="1"/>
  <c r="O16379" i="1"/>
  <c r="O16380" i="1"/>
  <c r="O16381" i="1"/>
  <c r="O16382" i="1"/>
  <c r="O16383" i="1"/>
  <c r="O16384" i="1"/>
  <c r="O16385" i="1"/>
  <c r="O16386" i="1"/>
  <c r="O16387" i="1"/>
  <c r="O16388" i="1"/>
  <c r="O16389" i="1"/>
  <c r="O16390" i="1"/>
  <c r="O16391" i="1"/>
  <c r="O16392" i="1"/>
  <c r="O16393" i="1"/>
  <c r="O16394" i="1"/>
  <c r="O16395" i="1"/>
  <c r="O16396" i="1"/>
  <c r="O16397" i="1"/>
  <c r="O16398" i="1"/>
  <c r="O16399" i="1"/>
  <c r="O16400" i="1"/>
  <c r="O16401" i="1"/>
  <c r="O16402" i="1"/>
  <c r="O16403" i="1"/>
  <c r="O16404" i="1"/>
  <c r="O16405" i="1"/>
  <c r="O16406" i="1"/>
  <c r="O16407" i="1"/>
  <c r="O16408" i="1"/>
  <c r="O16409" i="1"/>
  <c r="O16410" i="1"/>
  <c r="O16411" i="1"/>
  <c r="O16412" i="1"/>
  <c r="O16413" i="1"/>
  <c r="O16414" i="1"/>
  <c r="O16415" i="1"/>
  <c r="O16416" i="1"/>
  <c r="O16417" i="1"/>
  <c r="O16418" i="1"/>
  <c r="O16419" i="1"/>
  <c r="O16420" i="1"/>
  <c r="O16421" i="1"/>
  <c r="O16422" i="1"/>
  <c r="O16423" i="1"/>
  <c r="O16424" i="1"/>
  <c r="O16425" i="1"/>
  <c r="O16426" i="1"/>
  <c r="O16427" i="1"/>
  <c r="O16428" i="1"/>
  <c r="O16429" i="1"/>
  <c r="O16430" i="1"/>
  <c r="O16431" i="1"/>
  <c r="O16432" i="1"/>
  <c r="O16433" i="1"/>
  <c r="O16434" i="1"/>
  <c r="O16435" i="1"/>
  <c r="O16436" i="1"/>
  <c r="O16437" i="1"/>
  <c r="O16438" i="1"/>
  <c r="O16439" i="1"/>
  <c r="O16440" i="1"/>
  <c r="O16441" i="1"/>
  <c r="O16442" i="1"/>
  <c r="O16443" i="1"/>
  <c r="O16444" i="1"/>
  <c r="O16445" i="1"/>
  <c r="O16446" i="1"/>
  <c r="O16447" i="1"/>
  <c r="O16448" i="1"/>
  <c r="O16449" i="1"/>
  <c r="O16450" i="1"/>
  <c r="O16451" i="1"/>
  <c r="O16452" i="1"/>
  <c r="O16453" i="1"/>
  <c r="O16454" i="1"/>
  <c r="O16455" i="1"/>
  <c r="O16456" i="1"/>
  <c r="O16457" i="1"/>
  <c r="O16458" i="1"/>
  <c r="O16459" i="1"/>
  <c r="O16460" i="1"/>
  <c r="O16461" i="1"/>
  <c r="O16462" i="1"/>
  <c r="O16463" i="1"/>
  <c r="O16464" i="1"/>
  <c r="O16465" i="1"/>
  <c r="O16466" i="1"/>
  <c r="O16467" i="1"/>
  <c r="O16468" i="1"/>
  <c r="O16469" i="1"/>
  <c r="O16470" i="1"/>
  <c r="O16471" i="1"/>
  <c r="O16472" i="1"/>
  <c r="O16473" i="1"/>
  <c r="O16474" i="1"/>
  <c r="O16475" i="1"/>
  <c r="O16476" i="1"/>
  <c r="O16477" i="1"/>
  <c r="O16478" i="1"/>
  <c r="O16479" i="1"/>
  <c r="O16480" i="1"/>
  <c r="O16481" i="1"/>
  <c r="O16482" i="1"/>
  <c r="O16483" i="1"/>
  <c r="O16484" i="1"/>
  <c r="O16485" i="1"/>
  <c r="O16486" i="1"/>
  <c r="O16487" i="1"/>
  <c r="O16488" i="1"/>
  <c r="O16489" i="1"/>
  <c r="O16490" i="1"/>
  <c r="O16491" i="1"/>
  <c r="O16492" i="1"/>
  <c r="O16493" i="1"/>
  <c r="O16494" i="1"/>
  <c r="O16495" i="1"/>
  <c r="O16496" i="1"/>
  <c r="O16497" i="1"/>
  <c r="O16498" i="1"/>
  <c r="O16499" i="1"/>
  <c r="O16500" i="1"/>
  <c r="O16501" i="1"/>
  <c r="O16502" i="1"/>
  <c r="O16503" i="1"/>
  <c r="O16504" i="1"/>
  <c r="O16505" i="1"/>
  <c r="O16506" i="1"/>
  <c r="O16507" i="1"/>
  <c r="O16508" i="1"/>
  <c r="O16509" i="1"/>
  <c r="O16510" i="1"/>
  <c r="O16511" i="1"/>
  <c r="O16512" i="1"/>
  <c r="O16513" i="1"/>
  <c r="O16514" i="1"/>
  <c r="O16515" i="1"/>
  <c r="O16516" i="1"/>
  <c r="O16517" i="1"/>
  <c r="O16518" i="1"/>
  <c r="O16519" i="1"/>
  <c r="O16520" i="1"/>
  <c r="O16521" i="1"/>
  <c r="O16522" i="1"/>
  <c r="O16523" i="1"/>
  <c r="O16524" i="1"/>
  <c r="O16525" i="1"/>
  <c r="O16526" i="1"/>
  <c r="O16527" i="1"/>
  <c r="O16528" i="1"/>
  <c r="O16529" i="1"/>
  <c r="O16530" i="1"/>
  <c r="O16531" i="1"/>
  <c r="O16532" i="1"/>
  <c r="O16533" i="1"/>
  <c r="O16534" i="1"/>
  <c r="O16535" i="1"/>
  <c r="O16536" i="1"/>
  <c r="O16537" i="1"/>
  <c r="O16538" i="1"/>
  <c r="O16539" i="1"/>
  <c r="O16540" i="1"/>
  <c r="O16541" i="1"/>
  <c r="O16542" i="1"/>
  <c r="O16543" i="1"/>
  <c r="O16544" i="1"/>
  <c r="O16545" i="1"/>
  <c r="O16546" i="1"/>
  <c r="O16547" i="1"/>
  <c r="O16548" i="1"/>
  <c r="O16549" i="1"/>
  <c r="O16550" i="1"/>
  <c r="O16551" i="1"/>
  <c r="O16552" i="1"/>
  <c r="O16553" i="1"/>
  <c r="O16554" i="1"/>
  <c r="O16555" i="1"/>
  <c r="O16556" i="1"/>
  <c r="O16557" i="1"/>
  <c r="O16558" i="1"/>
  <c r="O16559" i="1"/>
  <c r="O16560" i="1"/>
  <c r="O16561" i="1"/>
  <c r="O16562" i="1"/>
  <c r="O16563" i="1"/>
  <c r="O16564" i="1"/>
  <c r="O16565" i="1"/>
  <c r="O16566" i="1"/>
  <c r="O16567" i="1"/>
  <c r="O16568" i="1"/>
  <c r="O16569" i="1"/>
  <c r="O16570" i="1"/>
  <c r="O16571" i="1"/>
  <c r="O16572" i="1"/>
  <c r="O16573" i="1"/>
  <c r="O16574" i="1"/>
  <c r="O16575" i="1"/>
  <c r="O16576" i="1"/>
  <c r="O16577" i="1"/>
  <c r="O16578" i="1"/>
  <c r="O16579" i="1"/>
  <c r="O16580" i="1"/>
  <c r="O16581" i="1"/>
  <c r="O16582" i="1"/>
  <c r="O16583" i="1"/>
  <c r="O16584" i="1"/>
  <c r="O16585" i="1"/>
  <c r="O16586" i="1"/>
  <c r="O16587" i="1"/>
  <c r="O16588" i="1"/>
  <c r="O16589" i="1"/>
  <c r="O16590" i="1"/>
  <c r="O16591" i="1"/>
  <c r="O16592" i="1"/>
  <c r="O16593" i="1"/>
  <c r="O16594" i="1"/>
  <c r="O16595" i="1"/>
  <c r="O16596" i="1"/>
  <c r="O16597" i="1"/>
  <c r="O16598" i="1"/>
  <c r="O16599" i="1"/>
  <c r="O16600" i="1"/>
  <c r="O16601" i="1"/>
  <c r="O16602" i="1"/>
  <c r="O16603" i="1"/>
  <c r="O16604" i="1"/>
  <c r="O16605" i="1"/>
  <c r="O16606" i="1"/>
  <c r="O16607" i="1"/>
  <c r="O16608" i="1"/>
  <c r="O16609" i="1"/>
  <c r="O16610" i="1"/>
  <c r="O16611" i="1"/>
  <c r="O16612" i="1"/>
  <c r="O16613" i="1"/>
  <c r="O16614" i="1"/>
  <c r="O16615" i="1"/>
  <c r="O16616" i="1"/>
  <c r="O16617" i="1"/>
  <c r="O16618" i="1"/>
  <c r="O16619" i="1"/>
  <c r="O16620" i="1"/>
  <c r="O16621" i="1"/>
  <c r="O16622" i="1"/>
  <c r="O16623" i="1"/>
  <c r="O16624" i="1"/>
  <c r="O16625" i="1"/>
  <c r="O16626" i="1"/>
  <c r="O16627" i="1"/>
  <c r="O16628" i="1"/>
  <c r="O16629" i="1"/>
  <c r="O16630" i="1"/>
  <c r="O16631" i="1"/>
  <c r="O16632" i="1"/>
  <c r="O16633" i="1"/>
  <c r="O16634" i="1"/>
  <c r="O16635" i="1"/>
  <c r="O16636" i="1"/>
  <c r="O16637" i="1"/>
  <c r="O16638" i="1"/>
  <c r="O16639" i="1"/>
  <c r="O16640" i="1"/>
  <c r="O16641" i="1"/>
  <c r="O16642" i="1"/>
  <c r="O16643" i="1"/>
  <c r="O16644" i="1"/>
  <c r="O16645" i="1"/>
  <c r="O16646" i="1"/>
  <c r="O16647" i="1"/>
  <c r="O16648" i="1"/>
  <c r="O16649" i="1"/>
  <c r="O16650" i="1"/>
  <c r="O16651" i="1"/>
  <c r="O16652" i="1"/>
  <c r="O16653" i="1"/>
  <c r="O16654" i="1"/>
  <c r="O16655" i="1"/>
  <c r="O16656" i="1"/>
  <c r="O16657" i="1"/>
  <c r="O16658" i="1"/>
  <c r="O16659" i="1"/>
  <c r="O16660" i="1"/>
  <c r="O16661" i="1"/>
  <c r="O16662" i="1"/>
  <c r="O16663" i="1"/>
  <c r="O16664" i="1"/>
  <c r="O16665" i="1"/>
  <c r="O16666" i="1"/>
  <c r="O16667" i="1"/>
  <c r="O16668" i="1"/>
  <c r="O16669" i="1"/>
  <c r="O16670" i="1"/>
  <c r="O16671" i="1"/>
  <c r="O16672" i="1"/>
  <c r="O16673" i="1"/>
  <c r="O16674" i="1"/>
  <c r="O16675" i="1"/>
  <c r="O16676" i="1"/>
  <c r="O16677" i="1"/>
  <c r="O16678" i="1"/>
  <c r="O16679" i="1"/>
  <c r="O16680" i="1"/>
  <c r="O16681" i="1"/>
  <c r="O16682" i="1"/>
  <c r="O16683" i="1"/>
  <c r="O16684" i="1"/>
  <c r="O16685" i="1"/>
  <c r="O16686" i="1"/>
  <c r="O16687" i="1"/>
  <c r="O16688" i="1"/>
  <c r="O16689" i="1"/>
  <c r="O16690" i="1"/>
  <c r="O16691" i="1"/>
  <c r="O16692" i="1"/>
  <c r="O16693" i="1"/>
  <c r="O16694" i="1"/>
  <c r="O16695" i="1"/>
  <c r="O16696" i="1"/>
  <c r="O16697" i="1"/>
  <c r="O16698" i="1"/>
  <c r="O16699" i="1"/>
  <c r="O16700" i="1"/>
  <c r="O16701" i="1"/>
  <c r="O16702" i="1"/>
  <c r="O16703" i="1"/>
  <c r="O16704" i="1"/>
  <c r="O16705" i="1"/>
  <c r="O16706" i="1"/>
  <c r="O16707" i="1"/>
  <c r="O16708" i="1"/>
  <c r="O16709" i="1"/>
  <c r="O16710" i="1"/>
  <c r="O16711" i="1"/>
  <c r="O16712" i="1"/>
  <c r="O16713" i="1"/>
  <c r="O16714" i="1"/>
  <c r="O16715" i="1"/>
  <c r="O16716" i="1"/>
  <c r="O16717" i="1"/>
  <c r="O16718" i="1"/>
  <c r="O16719" i="1"/>
  <c r="O16720" i="1"/>
  <c r="O16721" i="1"/>
  <c r="O16722" i="1"/>
  <c r="O16723" i="1"/>
  <c r="O16724" i="1"/>
  <c r="O16725" i="1"/>
  <c r="O16726" i="1"/>
  <c r="O16727" i="1"/>
  <c r="O16728" i="1"/>
  <c r="O16729" i="1"/>
  <c r="O16730" i="1"/>
  <c r="O16731" i="1"/>
  <c r="O16732" i="1"/>
  <c r="O16733" i="1"/>
  <c r="O16734" i="1"/>
  <c r="O16735" i="1"/>
  <c r="O16736" i="1"/>
  <c r="O16737" i="1"/>
  <c r="O16738" i="1"/>
  <c r="O16739" i="1"/>
  <c r="O16740" i="1"/>
  <c r="O16741" i="1"/>
  <c r="O16742" i="1"/>
  <c r="O16743" i="1"/>
  <c r="O16744" i="1"/>
  <c r="O16745" i="1"/>
  <c r="O16746" i="1"/>
  <c r="O16747" i="1"/>
  <c r="O16748" i="1"/>
  <c r="O16749" i="1"/>
  <c r="O16750" i="1"/>
  <c r="O16751" i="1"/>
  <c r="O16752" i="1"/>
  <c r="O16753" i="1"/>
  <c r="O16754" i="1"/>
  <c r="O16755" i="1"/>
  <c r="O16756" i="1"/>
  <c r="O16757" i="1"/>
  <c r="O16758" i="1"/>
  <c r="O16759" i="1"/>
  <c r="O16760" i="1"/>
  <c r="O16761" i="1"/>
  <c r="O16762" i="1"/>
  <c r="O16763" i="1"/>
  <c r="O16764" i="1"/>
  <c r="O16765" i="1"/>
  <c r="O16766" i="1"/>
  <c r="O16767" i="1"/>
  <c r="O16768" i="1"/>
  <c r="O16769" i="1"/>
  <c r="O16770" i="1"/>
  <c r="O16771" i="1"/>
  <c r="O16772" i="1"/>
  <c r="O16773" i="1"/>
  <c r="O16774" i="1"/>
  <c r="O16775" i="1"/>
  <c r="O16776" i="1"/>
  <c r="O16777" i="1"/>
  <c r="O16778" i="1"/>
  <c r="O16779" i="1"/>
  <c r="O16780" i="1"/>
  <c r="O16781" i="1"/>
  <c r="O16782" i="1"/>
  <c r="O16783" i="1"/>
  <c r="O16784" i="1"/>
  <c r="O16785" i="1"/>
  <c r="O16786" i="1"/>
  <c r="O16787" i="1"/>
  <c r="O16788" i="1"/>
  <c r="O16789" i="1"/>
  <c r="O16790" i="1"/>
  <c r="O16791" i="1"/>
  <c r="O16792" i="1"/>
  <c r="O16793" i="1"/>
  <c r="O16794" i="1"/>
  <c r="O16795" i="1"/>
  <c r="O16796" i="1"/>
  <c r="O16797" i="1"/>
  <c r="O16798" i="1"/>
  <c r="O16799" i="1"/>
  <c r="O16800" i="1"/>
  <c r="O16801" i="1"/>
  <c r="O16802" i="1"/>
  <c r="O16803" i="1"/>
  <c r="O16804" i="1"/>
  <c r="O16805" i="1"/>
  <c r="O16806" i="1"/>
  <c r="O16807" i="1"/>
  <c r="O16808" i="1"/>
  <c r="O16809" i="1"/>
  <c r="O16810" i="1"/>
  <c r="O16811" i="1"/>
  <c r="O16812" i="1"/>
  <c r="O16813" i="1"/>
  <c r="O16814" i="1"/>
  <c r="O16815" i="1"/>
  <c r="O16816" i="1"/>
  <c r="O16817" i="1"/>
  <c r="O16818" i="1"/>
  <c r="O16819" i="1"/>
  <c r="O16820" i="1"/>
  <c r="O16821" i="1"/>
  <c r="O16822" i="1"/>
  <c r="O16823" i="1"/>
  <c r="O16824" i="1"/>
  <c r="O16825" i="1"/>
  <c r="O16826" i="1"/>
  <c r="O16827" i="1"/>
  <c r="O16828" i="1"/>
  <c r="O16829" i="1"/>
  <c r="O16830" i="1"/>
  <c r="O16831" i="1"/>
  <c r="O16832" i="1"/>
  <c r="O16833" i="1"/>
  <c r="O16834" i="1"/>
  <c r="O16835" i="1"/>
  <c r="O16836" i="1"/>
  <c r="O16837" i="1"/>
  <c r="O16838" i="1"/>
  <c r="O16839" i="1"/>
  <c r="O16840" i="1"/>
  <c r="O16841" i="1"/>
  <c r="O16842" i="1"/>
  <c r="O16843" i="1"/>
  <c r="O16844" i="1"/>
  <c r="O16845" i="1"/>
  <c r="O16846" i="1"/>
  <c r="O16847" i="1"/>
  <c r="O16848" i="1"/>
  <c r="O16849" i="1"/>
  <c r="O16850" i="1"/>
  <c r="O16851" i="1"/>
  <c r="O16852" i="1"/>
  <c r="O16853" i="1"/>
  <c r="O16854" i="1"/>
  <c r="O16855" i="1"/>
  <c r="O16856" i="1"/>
  <c r="O16857" i="1"/>
  <c r="O16858" i="1"/>
  <c r="O16859" i="1"/>
  <c r="O16860" i="1"/>
  <c r="O16861" i="1"/>
  <c r="O16862" i="1"/>
  <c r="O16863" i="1"/>
  <c r="O16864" i="1"/>
  <c r="O16865" i="1"/>
  <c r="O16866" i="1"/>
  <c r="O16867" i="1"/>
  <c r="O16868" i="1"/>
  <c r="O16869" i="1"/>
  <c r="O16870" i="1"/>
  <c r="O16871" i="1"/>
  <c r="O16872" i="1"/>
  <c r="O16873" i="1"/>
  <c r="O16874" i="1"/>
  <c r="O16875" i="1"/>
  <c r="O16876" i="1"/>
  <c r="O16877" i="1"/>
  <c r="O16878" i="1"/>
  <c r="O16879" i="1"/>
  <c r="O16880" i="1"/>
  <c r="O16881" i="1"/>
  <c r="O16882" i="1"/>
  <c r="O16883" i="1"/>
  <c r="O16884" i="1"/>
  <c r="O16885" i="1"/>
  <c r="O16886" i="1"/>
  <c r="O16887" i="1"/>
  <c r="O16888" i="1"/>
  <c r="O16889" i="1"/>
  <c r="O16890" i="1"/>
  <c r="O16891" i="1"/>
  <c r="O16892" i="1"/>
  <c r="O16893" i="1"/>
  <c r="O16894" i="1"/>
  <c r="O16895" i="1"/>
  <c r="O16896" i="1"/>
  <c r="O16897" i="1"/>
  <c r="O16898" i="1"/>
  <c r="O16899" i="1"/>
  <c r="O16900" i="1"/>
  <c r="O16901" i="1"/>
  <c r="O16902" i="1"/>
  <c r="O16903" i="1"/>
  <c r="O16904" i="1"/>
  <c r="O16905" i="1"/>
  <c r="O16906" i="1"/>
  <c r="O16907" i="1"/>
  <c r="O16908" i="1"/>
  <c r="O16909" i="1"/>
  <c r="O16910" i="1"/>
  <c r="O16911" i="1"/>
  <c r="O16912" i="1"/>
  <c r="O16913" i="1"/>
  <c r="O16914" i="1"/>
  <c r="O16915" i="1"/>
  <c r="O16916" i="1"/>
  <c r="O16917" i="1"/>
  <c r="O16918" i="1"/>
  <c r="O16919" i="1"/>
  <c r="O16920" i="1"/>
  <c r="O16921" i="1"/>
  <c r="O16922" i="1"/>
  <c r="O16923" i="1"/>
  <c r="O16924" i="1"/>
  <c r="O16925" i="1"/>
  <c r="O16926" i="1"/>
  <c r="O16927" i="1"/>
  <c r="O16928" i="1"/>
  <c r="O16929" i="1"/>
  <c r="O16930" i="1"/>
  <c r="O16931" i="1"/>
  <c r="O16932" i="1"/>
  <c r="O16933" i="1"/>
  <c r="O16934" i="1"/>
  <c r="O16935" i="1"/>
  <c r="O16936" i="1"/>
  <c r="O16937" i="1"/>
  <c r="O16938" i="1"/>
  <c r="O16939" i="1"/>
  <c r="O16940" i="1"/>
  <c r="O16941" i="1"/>
  <c r="O16942" i="1"/>
  <c r="O16943" i="1"/>
  <c r="O16944" i="1"/>
  <c r="O16945" i="1"/>
  <c r="O16946" i="1"/>
  <c r="O16947" i="1"/>
  <c r="O16948" i="1"/>
  <c r="O16949" i="1"/>
  <c r="O16950" i="1"/>
  <c r="O16951" i="1"/>
  <c r="O16952" i="1"/>
  <c r="O16953" i="1"/>
  <c r="O16954" i="1"/>
  <c r="O16955" i="1"/>
  <c r="O16956" i="1"/>
  <c r="O16957" i="1"/>
  <c r="O16958" i="1"/>
  <c r="O16959" i="1"/>
  <c r="O16960" i="1"/>
  <c r="O16961" i="1"/>
  <c r="O16962" i="1"/>
  <c r="O16963" i="1"/>
  <c r="O16964" i="1"/>
  <c r="O16965" i="1"/>
  <c r="O16966" i="1"/>
  <c r="O16967" i="1"/>
  <c r="O16968" i="1"/>
  <c r="O16969" i="1"/>
  <c r="O16970" i="1"/>
  <c r="O16971" i="1"/>
  <c r="O16972" i="1"/>
  <c r="O16973" i="1"/>
  <c r="O16974" i="1"/>
  <c r="O16975" i="1"/>
  <c r="O16976" i="1"/>
  <c r="O16977" i="1"/>
  <c r="O16978" i="1"/>
  <c r="O16979" i="1"/>
  <c r="O16980" i="1"/>
  <c r="O16981" i="1"/>
  <c r="O16982" i="1"/>
  <c r="O16983" i="1"/>
  <c r="O16984" i="1"/>
  <c r="O16985" i="1"/>
  <c r="O16986" i="1"/>
  <c r="O16987" i="1"/>
  <c r="O16988" i="1"/>
  <c r="O16989" i="1"/>
  <c r="O16990" i="1"/>
  <c r="O16991" i="1"/>
  <c r="O16992" i="1"/>
  <c r="O16993" i="1"/>
  <c r="O16994" i="1"/>
  <c r="O16995" i="1"/>
  <c r="O16996" i="1"/>
  <c r="O16997" i="1"/>
  <c r="O16998" i="1"/>
  <c r="O16999" i="1"/>
  <c r="O17000" i="1"/>
  <c r="O17001" i="1"/>
  <c r="O17002" i="1"/>
  <c r="O17003" i="1"/>
  <c r="O17004" i="1"/>
  <c r="O17005" i="1"/>
  <c r="O17006" i="1"/>
  <c r="O17007" i="1"/>
  <c r="O17008" i="1"/>
  <c r="O17009" i="1"/>
  <c r="O17010" i="1"/>
  <c r="O17011" i="1"/>
  <c r="O17012" i="1"/>
  <c r="O17013" i="1"/>
  <c r="O17014" i="1"/>
  <c r="O17015" i="1"/>
  <c r="O17016" i="1"/>
  <c r="O17017" i="1"/>
  <c r="O17018" i="1"/>
  <c r="O17019" i="1"/>
  <c r="O17020" i="1"/>
  <c r="O17021" i="1"/>
  <c r="O17022" i="1"/>
  <c r="O17023" i="1"/>
  <c r="O17024" i="1"/>
  <c r="O17025" i="1"/>
  <c r="O17026" i="1"/>
  <c r="O17027" i="1"/>
  <c r="O17028" i="1"/>
  <c r="O17029" i="1"/>
  <c r="O17030" i="1"/>
  <c r="O17031" i="1"/>
  <c r="O17032" i="1"/>
  <c r="O17033" i="1"/>
  <c r="O17034" i="1"/>
  <c r="O17035" i="1"/>
  <c r="O17036" i="1"/>
  <c r="O17037" i="1"/>
  <c r="O17038" i="1"/>
  <c r="O17039" i="1"/>
  <c r="O17040" i="1"/>
  <c r="O17041" i="1"/>
  <c r="O17042" i="1"/>
  <c r="O17043" i="1"/>
  <c r="O17044" i="1"/>
  <c r="O17045" i="1"/>
  <c r="O17046" i="1"/>
  <c r="O17047" i="1"/>
  <c r="O17048" i="1"/>
  <c r="O17049" i="1"/>
  <c r="O17050" i="1"/>
  <c r="O17051" i="1"/>
  <c r="O17052" i="1"/>
  <c r="O17053" i="1"/>
  <c r="O17054" i="1"/>
  <c r="O17055" i="1"/>
  <c r="O17056" i="1"/>
  <c r="O17057" i="1"/>
  <c r="O17058" i="1"/>
  <c r="O17059" i="1"/>
  <c r="O17060" i="1"/>
  <c r="O17061" i="1"/>
  <c r="O17062" i="1"/>
  <c r="O17063" i="1"/>
  <c r="O17064" i="1"/>
  <c r="O17065" i="1"/>
  <c r="O17066" i="1"/>
  <c r="O17067" i="1"/>
  <c r="O17068" i="1"/>
  <c r="O17069" i="1"/>
  <c r="O17070" i="1"/>
  <c r="O17071" i="1"/>
  <c r="O17072" i="1"/>
  <c r="O17073" i="1"/>
  <c r="O17074" i="1"/>
  <c r="O17075" i="1"/>
  <c r="O17076" i="1"/>
  <c r="O17077" i="1"/>
  <c r="O17078" i="1"/>
  <c r="O17079" i="1"/>
  <c r="O17080" i="1"/>
  <c r="O17081" i="1"/>
  <c r="O17082" i="1"/>
  <c r="O17083" i="1"/>
  <c r="O17084" i="1"/>
  <c r="O17085" i="1"/>
  <c r="O17086" i="1"/>
  <c r="O17087" i="1"/>
  <c r="O17088" i="1"/>
  <c r="O17089" i="1"/>
  <c r="O17090" i="1"/>
  <c r="O17091" i="1"/>
  <c r="O17092" i="1"/>
  <c r="O17093" i="1"/>
  <c r="O17094" i="1"/>
  <c r="O17095" i="1"/>
  <c r="O17096" i="1"/>
  <c r="O17097" i="1"/>
  <c r="O17098" i="1"/>
  <c r="O17099" i="1"/>
  <c r="O17100" i="1"/>
  <c r="O17101" i="1"/>
  <c r="O17102" i="1"/>
  <c r="O17103" i="1"/>
  <c r="O17104" i="1"/>
  <c r="O17105" i="1"/>
  <c r="O17106" i="1"/>
  <c r="O17107" i="1"/>
  <c r="O17108" i="1"/>
  <c r="O17109" i="1"/>
  <c r="O17110" i="1"/>
  <c r="O17111" i="1"/>
  <c r="O17112" i="1"/>
  <c r="O17113" i="1"/>
  <c r="O17114" i="1"/>
  <c r="O17115" i="1"/>
  <c r="O17116" i="1"/>
  <c r="O17117" i="1"/>
  <c r="O17118" i="1"/>
  <c r="O17119" i="1"/>
  <c r="O17120" i="1"/>
  <c r="O17121" i="1"/>
  <c r="O17122" i="1"/>
  <c r="O17123" i="1"/>
  <c r="O17124" i="1"/>
  <c r="O17125" i="1"/>
  <c r="O17126" i="1"/>
  <c r="O17127" i="1"/>
  <c r="O17128" i="1"/>
  <c r="O17129" i="1"/>
  <c r="O17130" i="1"/>
  <c r="O17131" i="1"/>
  <c r="O17132" i="1"/>
  <c r="O17133" i="1"/>
  <c r="O17134" i="1"/>
  <c r="O17135" i="1"/>
  <c r="O17136" i="1"/>
  <c r="O17137" i="1"/>
  <c r="O17138" i="1"/>
  <c r="O17139" i="1"/>
  <c r="O17140" i="1"/>
  <c r="O17141" i="1"/>
  <c r="O17142" i="1"/>
  <c r="O17143" i="1"/>
  <c r="O17144" i="1"/>
  <c r="O17145" i="1"/>
  <c r="O17146" i="1"/>
  <c r="O17147" i="1"/>
  <c r="O17148" i="1"/>
  <c r="O17149" i="1"/>
  <c r="O17150" i="1"/>
  <c r="O17151" i="1"/>
  <c r="O17152" i="1"/>
  <c r="O17153" i="1"/>
  <c r="O17154" i="1"/>
  <c r="O17155" i="1"/>
  <c r="O17156" i="1"/>
  <c r="O17157" i="1"/>
  <c r="O17158" i="1"/>
  <c r="O17159" i="1"/>
  <c r="O17160" i="1"/>
  <c r="O17161" i="1"/>
  <c r="O17162" i="1"/>
  <c r="O17163" i="1"/>
  <c r="O17164" i="1"/>
  <c r="O17165" i="1"/>
  <c r="O17166" i="1"/>
  <c r="O17167" i="1"/>
  <c r="O17168" i="1"/>
  <c r="O17169" i="1"/>
  <c r="O17170" i="1"/>
  <c r="O17171" i="1"/>
  <c r="O17172" i="1"/>
  <c r="O17173" i="1"/>
  <c r="O17174" i="1"/>
  <c r="O17175" i="1"/>
  <c r="O17176" i="1"/>
  <c r="O17177" i="1"/>
  <c r="O17178" i="1"/>
  <c r="O17179" i="1"/>
  <c r="O17180" i="1"/>
  <c r="O17181" i="1"/>
  <c r="O17182" i="1"/>
  <c r="O17183" i="1"/>
  <c r="O17184" i="1"/>
  <c r="O17185" i="1"/>
  <c r="O17186" i="1"/>
  <c r="O17187" i="1"/>
  <c r="O17188" i="1"/>
  <c r="O17189" i="1"/>
  <c r="O17190" i="1"/>
  <c r="O17191" i="1"/>
  <c r="O17192" i="1"/>
  <c r="O17193" i="1"/>
  <c r="O17194" i="1"/>
  <c r="O17195" i="1"/>
  <c r="O17196" i="1"/>
  <c r="O17197" i="1"/>
  <c r="O17198" i="1"/>
  <c r="O17199" i="1"/>
  <c r="O17200" i="1"/>
  <c r="O17201" i="1"/>
  <c r="O17202" i="1"/>
  <c r="O17203" i="1"/>
  <c r="O17204" i="1"/>
  <c r="O17205" i="1"/>
  <c r="O17206" i="1"/>
  <c r="O17207" i="1"/>
  <c r="O17208" i="1"/>
  <c r="O17209" i="1"/>
  <c r="O17210" i="1"/>
  <c r="O17211" i="1"/>
  <c r="O17212" i="1"/>
  <c r="O17213" i="1"/>
  <c r="O17214" i="1"/>
  <c r="O17215" i="1"/>
  <c r="O17216" i="1"/>
  <c r="O17217" i="1"/>
  <c r="O17218" i="1"/>
  <c r="O17219" i="1"/>
  <c r="O17220" i="1"/>
  <c r="O17221" i="1"/>
  <c r="O17222" i="1"/>
  <c r="O17223" i="1"/>
  <c r="O17224" i="1"/>
  <c r="O17225" i="1"/>
  <c r="O17226" i="1"/>
  <c r="O17227" i="1"/>
  <c r="O17228" i="1"/>
  <c r="O17229" i="1"/>
  <c r="O17230" i="1"/>
  <c r="O17231" i="1"/>
  <c r="O17232" i="1"/>
  <c r="O17233" i="1"/>
  <c r="O17234" i="1"/>
  <c r="O17235" i="1"/>
  <c r="O17236" i="1"/>
  <c r="O17237" i="1"/>
  <c r="O17238" i="1"/>
  <c r="O17239" i="1"/>
  <c r="O17240" i="1"/>
  <c r="O17241" i="1"/>
  <c r="O17242" i="1"/>
  <c r="O17243" i="1"/>
  <c r="O17244" i="1"/>
  <c r="O17245" i="1"/>
  <c r="O17246" i="1"/>
  <c r="O17247" i="1"/>
  <c r="O17248" i="1"/>
  <c r="O17249" i="1"/>
  <c r="O17250" i="1"/>
  <c r="O17251" i="1"/>
  <c r="O17252" i="1"/>
  <c r="O17253" i="1"/>
  <c r="O17254" i="1"/>
  <c r="O17255" i="1"/>
  <c r="O17256" i="1"/>
  <c r="O17257" i="1"/>
  <c r="O17258" i="1"/>
  <c r="O17259" i="1"/>
  <c r="O17260" i="1"/>
  <c r="O17261" i="1"/>
  <c r="O17262" i="1"/>
  <c r="O17263" i="1"/>
  <c r="O17264" i="1"/>
  <c r="O17265" i="1"/>
  <c r="O17266" i="1"/>
  <c r="O17267" i="1"/>
  <c r="O17268" i="1"/>
  <c r="O17269" i="1"/>
  <c r="O17270" i="1"/>
  <c r="O17271" i="1"/>
  <c r="O17272" i="1"/>
  <c r="O17273" i="1"/>
  <c r="O17274" i="1"/>
  <c r="O17275" i="1"/>
  <c r="O17276" i="1"/>
  <c r="O17277" i="1"/>
  <c r="O17278" i="1"/>
  <c r="O17279" i="1"/>
  <c r="O17280" i="1"/>
  <c r="O17281" i="1"/>
  <c r="O17282" i="1"/>
  <c r="O17283" i="1"/>
  <c r="O17284" i="1"/>
  <c r="O17285" i="1"/>
  <c r="O17286" i="1"/>
  <c r="O17287" i="1"/>
  <c r="O17288" i="1"/>
  <c r="O17289" i="1"/>
  <c r="O17290" i="1"/>
  <c r="O17291" i="1"/>
  <c r="O17292" i="1"/>
  <c r="O17293" i="1"/>
  <c r="O17294" i="1"/>
  <c r="O17295" i="1"/>
  <c r="O17296" i="1"/>
  <c r="O17297" i="1"/>
  <c r="O17298" i="1"/>
  <c r="O17299" i="1"/>
  <c r="O17300" i="1"/>
  <c r="O17301" i="1"/>
  <c r="O17302" i="1"/>
  <c r="O17303" i="1"/>
  <c r="O17304" i="1"/>
  <c r="O17305" i="1"/>
  <c r="O17306" i="1"/>
  <c r="O17307" i="1"/>
  <c r="O17308" i="1"/>
  <c r="O17309" i="1"/>
  <c r="O17310" i="1"/>
  <c r="O17311" i="1"/>
  <c r="O17312" i="1"/>
  <c r="O17313" i="1"/>
  <c r="O17314" i="1"/>
  <c r="O17315" i="1"/>
  <c r="O17316" i="1"/>
  <c r="O17317" i="1"/>
  <c r="O17318" i="1"/>
  <c r="O17319" i="1"/>
  <c r="O17320" i="1"/>
  <c r="O17321" i="1"/>
  <c r="O17322" i="1"/>
  <c r="O17323" i="1"/>
  <c r="O17324" i="1"/>
  <c r="O17325" i="1"/>
  <c r="O17326" i="1"/>
  <c r="O17327" i="1"/>
  <c r="O17328" i="1"/>
  <c r="O17329" i="1"/>
  <c r="O17330" i="1"/>
  <c r="O17331" i="1"/>
  <c r="O17332" i="1"/>
  <c r="O17333" i="1"/>
  <c r="O17334" i="1"/>
  <c r="O17335" i="1"/>
  <c r="O17336" i="1"/>
  <c r="O17337" i="1"/>
  <c r="O17338" i="1"/>
  <c r="O17339" i="1"/>
  <c r="O17340" i="1"/>
  <c r="O17341" i="1"/>
  <c r="O17342" i="1"/>
  <c r="O17343" i="1"/>
  <c r="O17344" i="1"/>
  <c r="O17345" i="1"/>
  <c r="O17346" i="1"/>
  <c r="O17347" i="1"/>
  <c r="O17348" i="1"/>
  <c r="O17349" i="1"/>
  <c r="O17350" i="1"/>
  <c r="O17351" i="1"/>
  <c r="O17352" i="1"/>
  <c r="O17353" i="1"/>
  <c r="O17354" i="1"/>
  <c r="O17355" i="1"/>
  <c r="O17356" i="1"/>
  <c r="O17357" i="1"/>
  <c r="O17358" i="1"/>
  <c r="O17359" i="1"/>
  <c r="O17360" i="1"/>
  <c r="O17361" i="1"/>
  <c r="O17362" i="1"/>
  <c r="O17363" i="1"/>
  <c r="O17364" i="1"/>
  <c r="O17365" i="1"/>
  <c r="O17366" i="1"/>
  <c r="O17367" i="1"/>
  <c r="O17368" i="1"/>
  <c r="O17369" i="1"/>
  <c r="O17370" i="1"/>
  <c r="O17371" i="1"/>
  <c r="O17372" i="1"/>
  <c r="O17373" i="1"/>
  <c r="O17374" i="1"/>
  <c r="O17375" i="1"/>
  <c r="O17376" i="1"/>
  <c r="O17377" i="1"/>
  <c r="O17378" i="1"/>
  <c r="O17379" i="1"/>
  <c r="O17380" i="1"/>
  <c r="O17381" i="1"/>
  <c r="O17382" i="1"/>
  <c r="O17383" i="1"/>
  <c r="O17384" i="1"/>
  <c r="O17385" i="1"/>
  <c r="O17386" i="1"/>
  <c r="O17387" i="1"/>
  <c r="O17388" i="1"/>
  <c r="O17389" i="1"/>
  <c r="O17390" i="1"/>
  <c r="O17391" i="1"/>
  <c r="O17392" i="1"/>
  <c r="O17393" i="1"/>
  <c r="O17394" i="1"/>
  <c r="O17395" i="1"/>
  <c r="O17396" i="1"/>
  <c r="O17397" i="1"/>
  <c r="O17398" i="1"/>
  <c r="O17399" i="1"/>
  <c r="O17400" i="1"/>
  <c r="O17401" i="1"/>
  <c r="O17402" i="1"/>
  <c r="O17403" i="1"/>
  <c r="O17404" i="1"/>
  <c r="O17405" i="1"/>
  <c r="O17406" i="1"/>
  <c r="O17407" i="1"/>
  <c r="O17408" i="1"/>
  <c r="O17409" i="1"/>
  <c r="O17410" i="1"/>
  <c r="O17411" i="1"/>
  <c r="O17412" i="1"/>
  <c r="O17413" i="1"/>
  <c r="O17414" i="1"/>
  <c r="O17415" i="1"/>
  <c r="O17416" i="1"/>
  <c r="O17417" i="1"/>
  <c r="O17418" i="1"/>
  <c r="O17419" i="1"/>
  <c r="O17420" i="1"/>
  <c r="O17421" i="1"/>
  <c r="O17422" i="1"/>
  <c r="O17423" i="1"/>
  <c r="O17424" i="1"/>
  <c r="O17425" i="1"/>
  <c r="O17426" i="1"/>
  <c r="O17427" i="1"/>
  <c r="O17428" i="1"/>
  <c r="O17429" i="1"/>
  <c r="O17430" i="1"/>
  <c r="O17431" i="1"/>
  <c r="O17432" i="1"/>
  <c r="O17433" i="1"/>
  <c r="O17434" i="1"/>
  <c r="O17435" i="1"/>
  <c r="O17436" i="1"/>
  <c r="O17437" i="1"/>
  <c r="O17438" i="1"/>
  <c r="O17439" i="1"/>
  <c r="O17440" i="1"/>
  <c r="O17441" i="1"/>
  <c r="O17442" i="1"/>
  <c r="O17443" i="1"/>
  <c r="O17444" i="1"/>
  <c r="O17445" i="1"/>
  <c r="O17446" i="1"/>
  <c r="O17447" i="1"/>
  <c r="O17448" i="1"/>
  <c r="O17449" i="1"/>
  <c r="O17450" i="1"/>
  <c r="O17451" i="1"/>
  <c r="O17452" i="1"/>
  <c r="O17453" i="1"/>
  <c r="O17454" i="1"/>
  <c r="O17455" i="1"/>
  <c r="O17456" i="1"/>
  <c r="O17457" i="1"/>
  <c r="O17458" i="1"/>
  <c r="O17459" i="1"/>
  <c r="O17460" i="1"/>
  <c r="O17461" i="1"/>
  <c r="O17462" i="1"/>
  <c r="O17463" i="1"/>
  <c r="O17464" i="1"/>
  <c r="O17465" i="1"/>
  <c r="O17466" i="1"/>
  <c r="O17467" i="1"/>
  <c r="O17468" i="1"/>
  <c r="O17469" i="1"/>
  <c r="O17470" i="1"/>
  <c r="O17471" i="1"/>
  <c r="O17472" i="1"/>
  <c r="O17473" i="1"/>
  <c r="O17474" i="1"/>
  <c r="O17475" i="1"/>
  <c r="O17476" i="1"/>
  <c r="O17477" i="1"/>
  <c r="O17478" i="1"/>
  <c r="O17479" i="1"/>
  <c r="O17480" i="1"/>
  <c r="O17481" i="1"/>
  <c r="O17482" i="1"/>
  <c r="O17483" i="1"/>
  <c r="O17484" i="1"/>
  <c r="O17485" i="1"/>
  <c r="O17486" i="1"/>
  <c r="O17487" i="1"/>
  <c r="O17488" i="1"/>
  <c r="O17489" i="1"/>
  <c r="O17490" i="1"/>
  <c r="O17491" i="1"/>
  <c r="O17492" i="1"/>
  <c r="O17493" i="1"/>
  <c r="O17494" i="1"/>
  <c r="O17495" i="1"/>
  <c r="O17496" i="1"/>
  <c r="O17497" i="1"/>
  <c r="O17498" i="1"/>
  <c r="O17499" i="1"/>
  <c r="O17500" i="1"/>
  <c r="O17501" i="1"/>
  <c r="O17502" i="1"/>
  <c r="O17503" i="1"/>
  <c r="O17504" i="1"/>
  <c r="O17505" i="1"/>
  <c r="O17506" i="1"/>
  <c r="O17507" i="1"/>
  <c r="O17508" i="1"/>
  <c r="O17509" i="1"/>
  <c r="O17510" i="1"/>
  <c r="O17511" i="1"/>
  <c r="O17512" i="1"/>
  <c r="O17513" i="1"/>
  <c r="O17514" i="1"/>
  <c r="O17515" i="1"/>
  <c r="O17516" i="1"/>
  <c r="O17517" i="1"/>
  <c r="O17518" i="1"/>
  <c r="O17519" i="1"/>
  <c r="O17520" i="1"/>
  <c r="O17521" i="1"/>
  <c r="O17522" i="1"/>
  <c r="O17523" i="1"/>
  <c r="O17524" i="1"/>
  <c r="O17525" i="1"/>
  <c r="O17526" i="1"/>
  <c r="O17527" i="1"/>
  <c r="O17528" i="1"/>
  <c r="O17529" i="1"/>
  <c r="O17530" i="1"/>
  <c r="O17531" i="1"/>
  <c r="O17532" i="1"/>
  <c r="O17533" i="1"/>
  <c r="O17534" i="1"/>
  <c r="O17535" i="1"/>
  <c r="O17536" i="1"/>
  <c r="O17537" i="1"/>
  <c r="O17538" i="1"/>
  <c r="O17539" i="1"/>
  <c r="O17540" i="1"/>
  <c r="O17541" i="1"/>
  <c r="O17542" i="1"/>
  <c r="O17543" i="1"/>
  <c r="O17544" i="1"/>
  <c r="O17545" i="1"/>
  <c r="O17546" i="1"/>
  <c r="O17547" i="1"/>
  <c r="O17548" i="1"/>
  <c r="O17549" i="1"/>
  <c r="O17550" i="1"/>
  <c r="O17551" i="1"/>
  <c r="O17552" i="1"/>
  <c r="O17553" i="1"/>
  <c r="O17554" i="1"/>
  <c r="O17555" i="1"/>
  <c r="O17556" i="1"/>
  <c r="O17557" i="1"/>
  <c r="O17558" i="1"/>
  <c r="O17559" i="1"/>
  <c r="O17560" i="1"/>
  <c r="O17561" i="1"/>
  <c r="O17562" i="1"/>
  <c r="O17563" i="1"/>
  <c r="O17564" i="1"/>
  <c r="O17565" i="1"/>
  <c r="O17566" i="1"/>
  <c r="O17567" i="1"/>
  <c r="O17568" i="1"/>
  <c r="O17569" i="1"/>
  <c r="O17570" i="1"/>
  <c r="O17571" i="1"/>
  <c r="O17572" i="1"/>
  <c r="O17573" i="1"/>
  <c r="O17574" i="1"/>
  <c r="O17575" i="1"/>
  <c r="O17576" i="1"/>
  <c r="O17577" i="1"/>
  <c r="O17578" i="1"/>
  <c r="O17579" i="1"/>
  <c r="O17580" i="1"/>
  <c r="O17581" i="1"/>
  <c r="O17582" i="1"/>
  <c r="O17583" i="1"/>
  <c r="O17584" i="1"/>
  <c r="O17585" i="1"/>
  <c r="O17586" i="1"/>
  <c r="O17587" i="1"/>
  <c r="O17588" i="1"/>
  <c r="O17589" i="1"/>
  <c r="O17590" i="1"/>
  <c r="O17591" i="1"/>
  <c r="O17592" i="1"/>
  <c r="O17593" i="1"/>
  <c r="O17594" i="1"/>
  <c r="O17595" i="1"/>
  <c r="O17596" i="1"/>
  <c r="O17597" i="1"/>
  <c r="O17598" i="1"/>
  <c r="O17599" i="1"/>
  <c r="O17600" i="1"/>
  <c r="O17601" i="1"/>
  <c r="O17602" i="1"/>
  <c r="O17603" i="1"/>
  <c r="O17604" i="1"/>
  <c r="O17605" i="1"/>
  <c r="O17606" i="1"/>
  <c r="O17607" i="1"/>
  <c r="O17608" i="1"/>
  <c r="O17609" i="1"/>
  <c r="O17610" i="1"/>
  <c r="O17611" i="1"/>
  <c r="O17612" i="1"/>
  <c r="O17613" i="1"/>
  <c r="O17614" i="1"/>
  <c r="O17615" i="1"/>
  <c r="O17616" i="1"/>
  <c r="O17617" i="1"/>
  <c r="O17618" i="1"/>
  <c r="O17619" i="1"/>
  <c r="O17620" i="1"/>
  <c r="O17621" i="1"/>
  <c r="O17622" i="1"/>
  <c r="O17623" i="1"/>
  <c r="O17624" i="1"/>
  <c r="O17625" i="1"/>
  <c r="O17626" i="1"/>
  <c r="O17627" i="1"/>
  <c r="O17628" i="1"/>
  <c r="O17629" i="1"/>
  <c r="O17630" i="1"/>
  <c r="O17631" i="1"/>
  <c r="O17632" i="1"/>
  <c r="O17633" i="1"/>
  <c r="O17634" i="1"/>
  <c r="O17635" i="1"/>
  <c r="O17636" i="1"/>
  <c r="O17637" i="1"/>
  <c r="O17638" i="1"/>
  <c r="O17639" i="1"/>
  <c r="O17640" i="1"/>
  <c r="O17641" i="1"/>
  <c r="O17642" i="1"/>
  <c r="O17643" i="1"/>
  <c r="O17644" i="1"/>
  <c r="O17645" i="1"/>
  <c r="O17646" i="1"/>
  <c r="O17647" i="1"/>
  <c r="O17648" i="1"/>
  <c r="O17649" i="1"/>
  <c r="O17650" i="1"/>
  <c r="O17651" i="1"/>
  <c r="O17652" i="1"/>
  <c r="O17653" i="1"/>
  <c r="O17654" i="1"/>
  <c r="O17655" i="1"/>
  <c r="O17656" i="1"/>
  <c r="O17657" i="1"/>
  <c r="O17658" i="1"/>
  <c r="O17659" i="1"/>
  <c r="O17660" i="1"/>
  <c r="O17661" i="1"/>
  <c r="O17662" i="1"/>
  <c r="O17663" i="1"/>
  <c r="O17664" i="1"/>
  <c r="O17665" i="1"/>
  <c r="O17666" i="1"/>
  <c r="O17667" i="1"/>
  <c r="O17668" i="1"/>
  <c r="O17669" i="1"/>
  <c r="O17670" i="1"/>
  <c r="O17671" i="1"/>
  <c r="O17672" i="1"/>
  <c r="O17673" i="1"/>
  <c r="O17674" i="1"/>
  <c r="O17675" i="1"/>
  <c r="O17676" i="1"/>
  <c r="O17677" i="1"/>
  <c r="O17678" i="1"/>
  <c r="O17679" i="1"/>
  <c r="O17680" i="1"/>
  <c r="O17681" i="1"/>
  <c r="O17682" i="1"/>
  <c r="O17683" i="1"/>
  <c r="O17684" i="1"/>
  <c r="O17685" i="1"/>
  <c r="O17686" i="1"/>
  <c r="O17687" i="1"/>
  <c r="O17688" i="1"/>
  <c r="O17689" i="1"/>
  <c r="O17690" i="1"/>
  <c r="O17691" i="1"/>
  <c r="O17692" i="1"/>
  <c r="O17693" i="1"/>
  <c r="O17694" i="1"/>
  <c r="O17695" i="1"/>
  <c r="O17696" i="1"/>
  <c r="O17697" i="1"/>
  <c r="O17698" i="1"/>
  <c r="O17699" i="1"/>
  <c r="O17700" i="1"/>
  <c r="O17701" i="1"/>
  <c r="O17702" i="1"/>
  <c r="O17703" i="1"/>
  <c r="O17704" i="1"/>
  <c r="O17705" i="1"/>
  <c r="O17706" i="1"/>
  <c r="O17707" i="1"/>
  <c r="O17708" i="1"/>
  <c r="O17709" i="1"/>
  <c r="O17710" i="1"/>
  <c r="O17711" i="1"/>
  <c r="O17712" i="1"/>
  <c r="O17713" i="1"/>
  <c r="O17714" i="1"/>
  <c r="O17715" i="1"/>
  <c r="O17716" i="1"/>
  <c r="O17717" i="1"/>
  <c r="O17718" i="1"/>
  <c r="O17719" i="1"/>
  <c r="O17720" i="1"/>
  <c r="O17721" i="1"/>
  <c r="O17722" i="1"/>
  <c r="O17723" i="1"/>
  <c r="O17724" i="1"/>
  <c r="O17725" i="1"/>
  <c r="O17726" i="1"/>
  <c r="O17727" i="1"/>
  <c r="O17728" i="1"/>
  <c r="O17729" i="1"/>
  <c r="O17730" i="1"/>
  <c r="O17731" i="1"/>
  <c r="O17732" i="1"/>
  <c r="O17733" i="1"/>
  <c r="O17734" i="1"/>
  <c r="O17735" i="1"/>
  <c r="O17736" i="1"/>
  <c r="O17737" i="1"/>
  <c r="O17738" i="1"/>
  <c r="O17739" i="1"/>
  <c r="O17740" i="1"/>
  <c r="O17741" i="1"/>
  <c r="O17742" i="1"/>
  <c r="O17743" i="1"/>
  <c r="O17744" i="1"/>
  <c r="O17745" i="1"/>
  <c r="O17746" i="1"/>
  <c r="O17747" i="1"/>
  <c r="O17748" i="1"/>
  <c r="O17749" i="1"/>
  <c r="O17750" i="1"/>
  <c r="O17751" i="1"/>
  <c r="O17752" i="1"/>
  <c r="O17753" i="1"/>
  <c r="O17754" i="1"/>
  <c r="O17755" i="1"/>
  <c r="O17756" i="1"/>
  <c r="O17757" i="1"/>
  <c r="O17758" i="1"/>
  <c r="O17759" i="1"/>
  <c r="O17760" i="1"/>
  <c r="O17761" i="1"/>
  <c r="O17762" i="1"/>
  <c r="O17763" i="1"/>
  <c r="O17764" i="1"/>
  <c r="O17765" i="1"/>
  <c r="O17766" i="1"/>
  <c r="O17767" i="1"/>
  <c r="O17768" i="1"/>
  <c r="O17769" i="1"/>
  <c r="O17770" i="1"/>
  <c r="O17771" i="1"/>
  <c r="O17772" i="1"/>
  <c r="O17773" i="1"/>
  <c r="O17774" i="1"/>
  <c r="O17775" i="1"/>
  <c r="O17776" i="1"/>
  <c r="O17777" i="1"/>
  <c r="O17778" i="1"/>
  <c r="O17779" i="1"/>
  <c r="O17780" i="1"/>
  <c r="O17781" i="1"/>
  <c r="O17782" i="1"/>
  <c r="O17783" i="1"/>
  <c r="O17784" i="1"/>
  <c r="O17785" i="1"/>
  <c r="O17786" i="1"/>
  <c r="O17787" i="1"/>
  <c r="O17788" i="1"/>
  <c r="O17789" i="1"/>
  <c r="O17790" i="1"/>
  <c r="O17791" i="1"/>
  <c r="O17792" i="1"/>
  <c r="O17793" i="1"/>
  <c r="O17794" i="1"/>
  <c r="O17795" i="1"/>
  <c r="O17796" i="1"/>
  <c r="O17797" i="1"/>
  <c r="O17798" i="1"/>
  <c r="O17799" i="1"/>
  <c r="O17800" i="1"/>
  <c r="O17801" i="1"/>
  <c r="O17802" i="1"/>
  <c r="O17803" i="1"/>
  <c r="O17804" i="1"/>
  <c r="O17805" i="1"/>
  <c r="O17806" i="1"/>
  <c r="O17807" i="1"/>
  <c r="O17808" i="1"/>
  <c r="O17809" i="1"/>
  <c r="O17810" i="1"/>
  <c r="O17811" i="1"/>
  <c r="O17812" i="1"/>
  <c r="O17813" i="1"/>
  <c r="O17814" i="1"/>
  <c r="O17815" i="1"/>
  <c r="O17816" i="1"/>
  <c r="O17817" i="1"/>
  <c r="O17818" i="1"/>
  <c r="O17819" i="1"/>
  <c r="O17820" i="1"/>
  <c r="O17821" i="1"/>
  <c r="O17822" i="1"/>
  <c r="O17823" i="1"/>
  <c r="O17824" i="1"/>
  <c r="O17825" i="1"/>
  <c r="O17826" i="1"/>
  <c r="O17827" i="1"/>
  <c r="O17828" i="1"/>
  <c r="O17829" i="1"/>
  <c r="O17830" i="1"/>
  <c r="O17831" i="1"/>
  <c r="O17832" i="1"/>
  <c r="O17833" i="1"/>
  <c r="O17834" i="1"/>
  <c r="O17835" i="1"/>
  <c r="O17836" i="1"/>
  <c r="O17837" i="1"/>
  <c r="O17838" i="1"/>
  <c r="O17839" i="1"/>
  <c r="O17840" i="1"/>
  <c r="O17841" i="1"/>
  <c r="O17842" i="1"/>
  <c r="O17843" i="1"/>
  <c r="O17844" i="1"/>
  <c r="O17845" i="1"/>
  <c r="O17846" i="1"/>
  <c r="O17847" i="1"/>
  <c r="O17848" i="1"/>
  <c r="O17849" i="1"/>
  <c r="O17850" i="1"/>
  <c r="O17851" i="1"/>
  <c r="O17852" i="1"/>
  <c r="O17853" i="1"/>
  <c r="O17854" i="1"/>
  <c r="O17855" i="1"/>
  <c r="O17856" i="1"/>
  <c r="O17857" i="1"/>
  <c r="O17858" i="1"/>
  <c r="O17859" i="1"/>
  <c r="O17860" i="1"/>
  <c r="O17861" i="1"/>
  <c r="O17862" i="1"/>
  <c r="O17863" i="1"/>
  <c r="O17864" i="1"/>
  <c r="O17865" i="1"/>
  <c r="O17866" i="1"/>
  <c r="O17867" i="1"/>
  <c r="O17868" i="1"/>
  <c r="O17869" i="1"/>
  <c r="O17870" i="1"/>
  <c r="O17871" i="1"/>
  <c r="O17872" i="1"/>
  <c r="O17873" i="1"/>
  <c r="O17874" i="1"/>
  <c r="O17875" i="1"/>
  <c r="O17876" i="1"/>
  <c r="O17877" i="1"/>
  <c r="O17878" i="1"/>
  <c r="O17879" i="1"/>
  <c r="O17880" i="1"/>
  <c r="O17881" i="1"/>
  <c r="O17882" i="1"/>
  <c r="O17883" i="1"/>
  <c r="O17884" i="1"/>
  <c r="O17885" i="1"/>
  <c r="O17886" i="1"/>
  <c r="O17887" i="1"/>
  <c r="O17888" i="1"/>
  <c r="O17889" i="1"/>
  <c r="O17890" i="1"/>
  <c r="O17891" i="1"/>
  <c r="O17892" i="1"/>
  <c r="O17893" i="1"/>
  <c r="O17894" i="1"/>
  <c r="O17895" i="1"/>
  <c r="O17896" i="1"/>
  <c r="O17897" i="1"/>
  <c r="O17898" i="1"/>
  <c r="O17899" i="1"/>
  <c r="O17900" i="1"/>
  <c r="O17901" i="1"/>
  <c r="O17902" i="1"/>
  <c r="O17903" i="1"/>
  <c r="O17904" i="1"/>
  <c r="O17905" i="1"/>
  <c r="O17906" i="1"/>
  <c r="O17907" i="1"/>
  <c r="O17908" i="1"/>
  <c r="O17909" i="1"/>
  <c r="O17910" i="1"/>
  <c r="O17911" i="1"/>
  <c r="O17912" i="1"/>
  <c r="O17913" i="1"/>
  <c r="O17914" i="1"/>
  <c r="O17915" i="1"/>
  <c r="O17916" i="1"/>
  <c r="O17917" i="1"/>
  <c r="O17918" i="1"/>
  <c r="O17919" i="1"/>
  <c r="O17920" i="1"/>
  <c r="O17921" i="1"/>
  <c r="O17922" i="1"/>
  <c r="O17923" i="1"/>
  <c r="O17924" i="1"/>
  <c r="O17925" i="1"/>
  <c r="O17926" i="1"/>
  <c r="O17927" i="1"/>
  <c r="O17928" i="1"/>
  <c r="O17929" i="1"/>
  <c r="O17930" i="1"/>
  <c r="O17931" i="1"/>
  <c r="O17932" i="1"/>
  <c r="O17933" i="1"/>
  <c r="O17934" i="1"/>
  <c r="O17935" i="1"/>
  <c r="O17936" i="1"/>
  <c r="O17937" i="1"/>
  <c r="O17938" i="1"/>
  <c r="O17939" i="1"/>
  <c r="O17940" i="1"/>
  <c r="O17941" i="1"/>
  <c r="O17942" i="1"/>
  <c r="O17943" i="1"/>
  <c r="O17944" i="1"/>
  <c r="O17945" i="1"/>
  <c r="O17946" i="1"/>
  <c r="O17947" i="1"/>
  <c r="O17948" i="1"/>
  <c r="O17949" i="1"/>
  <c r="O17950" i="1"/>
  <c r="O17951" i="1"/>
  <c r="O17952" i="1"/>
  <c r="O17953" i="1"/>
  <c r="O17954" i="1"/>
  <c r="O17955" i="1"/>
  <c r="O17956" i="1"/>
  <c r="O17957" i="1"/>
  <c r="O17958" i="1"/>
  <c r="O17959" i="1"/>
  <c r="O17960" i="1"/>
  <c r="O17961" i="1"/>
  <c r="O17962" i="1"/>
  <c r="O17963" i="1"/>
  <c r="O17964" i="1"/>
  <c r="O17965" i="1"/>
  <c r="O17966" i="1"/>
  <c r="O17967" i="1"/>
  <c r="O17968" i="1"/>
  <c r="O17969" i="1"/>
  <c r="O17970" i="1"/>
  <c r="O17971" i="1"/>
  <c r="O17972" i="1"/>
  <c r="O17973" i="1"/>
  <c r="O17974" i="1"/>
  <c r="O17975" i="1"/>
  <c r="O17976" i="1"/>
  <c r="O17977" i="1"/>
  <c r="O17978" i="1"/>
  <c r="O17979" i="1"/>
  <c r="O17980" i="1"/>
  <c r="O17981" i="1"/>
  <c r="O17982" i="1"/>
  <c r="O17983" i="1"/>
  <c r="O17984" i="1"/>
  <c r="O17985" i="1"/>
  <c r="O17986" i="1"/>
  <c r="O17987" i="1"/>
  <c r="O17988" i="1"/>
  <c r="O17989" i="1"/>
  <c r="O17990" i="1"/>
  <c r="O17991" i="1"/>
  <c r="O17992" i="1"/>
  <c r="O17993" i="1"/>
  <c r="O17994" i="1"/>
  <c r="O17995" i="1"/>
  <c r="O17996" i="1"/>
  <c r="O17997" i="1"/>
  <c r="O17998" i="1"/>
  <c r="O17999" i="1"/>
  <c r="O18000" i="1"/>
  <c r="O18001" i="1"/>
  <c r="O18002" i="1"/>
  <c r="O18003" i="1"/>
  <c r="O18004" i="1"/>
  <c r="O18005" i="1"/>
  <c r="O18006" i="1"/>
  <c r="O18007" i="1"/>
  <c r="O18008" i="1"/>
  <c r="O18009" i="1"/>
  <c r="O18010" i="1"/>
  <c r="O18011" i="1"/>
  <c r="O18012" i="1"/>
  <c r="O18013" i="1"/>
  <c r="O18014" i="1"/>
  <c r="O18015" i="1"/>
  <c r="O18016" i="1"/>
  <c r="O18017" i="1"/>
  <c r="O18018" i="1"/>
  <c r="O18019" i="1"/>
  <c r="O18020" i="1"/>
  <c r="O18021" i="1"/>
  <c r="O18022" i="1"/>
  <c r="O18023" i="1"/>
  <c r="O18024" i="1"/>
  <c r="O18025" i="1"/>
  <c r="O18026" i="1"/>
  <c r="O18027" i="1"/>
  <c r="O18028" i="1"/>
  <c r="O18029" i="1"/>
  <c r="O18030" i="1"/>
  <c r="O18031" i="1"/>
  <c r="O18032" i="1"/>
  <c r="O18033" i="1"/>
  <c r="O18034" i="1"/>
  <c r="O18035" i="1"/>
  <c r="O18036" i="1"/>
  <c r="O18037" i="1"/>
  <c r="O18038" i="1"/>
  <c r="O18039" i="1"/>
  <c r="O18040" i="1"/>
  <c r="O18041" i="1"/>
  <c r="O18042" i="1"/>
  <c r="O18043" i="1"/>
  <c r="O18044" i="1"/>
  <c r="O18045" i="1"/>
  <c r="O18046" i="1"/>
  <c r="O18047" i="1"/>
  <c r="O18048" i="1"/>
  <c r="O18049" i="1"/>
  <c r="O18050" i="1"/>
  <c r="O18051" i="1"/>
  <c r="O18052" i="1"/>
  <c r="O18053" i="1"/>
  <c r="O18054" i="1"/>
  <c r="O18055" i="1"/>
  <c r="O18056" i="1"/>
  <c r="O18057" i="1"/>
  <c r="O18058" i="1"/>
  <c r="O18059" i="1"/>
  <c r="O18060" i="1"/>
  <c r="O18061" i="1"/>
  <c r="O18062" i="1"/>
  <c r="O18063" i="1"/>
  <c r="O18064" i="1"/>
  <c r="O18065" i="1"/>
  <c r="O18066" i="1"/>
  <c r="O18067" i="1"/>
  <c r="O18068" i="1"/>
  <c r="O18069" i="1"/>
  <c r="O18070" i="1"/>
  <c r="O18071" i="1"/>
  <c r="O18072" i="1"/>
  <c r="O18073" i="1"/>
  <c r="O18074" i="1"/>
  <c r="O18075" i="1"/>
  <c r="O18076" i="1"/>
  <c r="O18077" i="1"/>
  <c r="O18078" i="1"/>
  <c r="O18079" i="1"/>
  <c r="O18080" i="1"/>
  <c r="O18081" i="1"/>
  <c r="O18082" i="1"/>
  <c r="O18083" i="1"/>
  <c r="O18084" i="1"/>
  <c r="O18085" i="1"/>
  <c r="O18086" i="1"/>
  <c r="O18087" i="1"/>
  <c r="O18088" i="1"/>
  <c r="O18089" i="1"/>
  <c r="O18090" i="1"/>
  <c r="O18091" i="1"/>
  <c r="O18092" i="1"/>
  <c r="O18093" i="1"/>
  <c r="O18094" i="1"/>
  <c r="O18095" i="1"/>
  <c r="O18096" i="1"/>
  <c r="O18097" i="1"/>
  <c r="O18098" i="1"/>
  <c r="O18099" i="1"/>
  <c r="O18100" i="1"/>
  <c r="O18101" i="1"/>
  <c r="O18102" i="1"/>
  <c r="O18103" i="1"/>
  <c r="O18104" i="1"/>
  <c r="O18105" i="1"/>
  <c r="O18106" i="1"/>
  <c r="O18107" i="1"/>
  <c r="O18108" i="1"/>
  <c r="O18109" i="1"/>
  <c r="O18110" i="1"/>
  <c r="O18111" i="1"/>
  <c r="O18112" i="1"/>
  <c r="O18113" i="1"/>
  <c r="O18114" i="1"/>
  <c r="O18115" i="1"/>
  <c r="O18116" i="1"/>
  <c r="O18117" i="1"/>
  <c r="O18118" i="1"/>
  <c r="O18119" i="1"/>
  <c r="O18120" i="1"/>
  <c r="O18121" i="1"/>
  <c r="O18122" i="1"/>
  <c r="O18123" i="1"/>
  <c r="O18124" i="1"/>
  <c r="O18125" i="1"/>
  <c r="O18126" i="1"/>
  <c r="O18127" i="1"/>
  <c r="O18128" i="1"/>
  <c r="O18129" i="1"/>
  <c r="O18130" i="1"/>
  <c r="O18131" i="1"/>
  <c r="O18132" i="1"/>
  <c r="O18133" i="1"/>
  <c r="O18134" i="1"/>
  <c r="O18135" i="1"/>
  <c r="O18136" i="1"/>
  <c r="O18137" i="1"/>
  <c r="O18138" i="1"/>
  <c r="O18139" i="1"/>
  <c r="O18140" i="1"/>
  <c r="O18141" i="1"/>
  <c r="O18142" i="1"/>
  <c r="O18143" i="1"/>
  <c r="O18144" i="1"/>
  <c r="O18145" i="1"/>
  <c r="O18146" i="1"/>
  <c r="O18147" i="1"/>
  <c r="O18148" i="1"/>
  <c r="O18149" i="1"/>
  <c r="O18150" i="1"/>
  <c r="O18151" i="1"/>
  <c r="O18152" i="1"/>
  <c r="O18153" i="1"/>
  <c r="O18154" i="1"/>
  <c r="O18155" i="1"/>
  <c r="O18156" i="1"/>
  <c r="O18157" i="1"/>
  <c r="O18158" i="1"/>
  <c r="O18159" i="1"/>
  <c r="O18160" i="1"/>
  <c r="O18161" i="1"/>
  <c r="O18162" i="1"/>
  <c r="O18163" i="1"/>
  <c r="O18164" i="1"/>
  <c r="O18165" i="1"/>
  <c r="O18166" i="1"/>
  <c r="O18167" i="1"/>
  <c r="O18168" i="1"/>
  <c r="O18169" i="1"/>
  <c r="O18170" i="1"/>
  <c r="O18171" i="1"/>
  <c r="O18172" i="1"/>
  <c r="O18173" i="1"/>
  <c r="O18174" i="1"/>
  <c r="O18175" i="1"/>
  <c r="O18176" i="1"/>
  <c r="O18177" i="1"/>
  <c r="O18178" i="1"/>
  <c r="O18179" i="1"/>
  <c r="O18180" i="1"/>
  <c r="O18181" i="1"/>
  <c r="O18182" i="1"/>
  <c r="O18183" i="1"/>
  <c r="O18184" i="1"/>
  <c r="O18185" i="1"/>
  <c r="O18186" i="1"/>
  <c r="O18187" i="1"/>
  <c r="O18188" i="1"/>
  <c r="O18189" i="1"/>
  <c r="O18190" i="1"/>
  <c r="O18191" i="1"/>
  <c r="O18192" i="1"/>
  <c r="O18193" i="1"/>
  <c r="O18194" i="1"/>
  <c r="O18195" i="1"/>
  <c r="O18196" i="1"/>
  <c r="O18197" i="1"/>
  <c r="O18198" i="1"/>
  <c r="O18199" i="1"/>
  <c r="O18200" i="1"/>
  <c r="O18201" i="1"/>
  <c r="O18202" i="1"/>
  <c r="O18203" i="1"/>
  <c r="O18204" i="1"/>
  <c r="O18205" i="1"/>
  <c r="O18206" i="1"/>
  <c r="O18207" i="1"/>
  <c r="O18208" i="1"/>
  <c r="O18209" i="1"/>
  <c r="O18210" i="1"/>
  <c r="O18211" i="1"/>
  <c r="O18212" i="1"/>
  <c r="O18213" i="1"/>
  <c r="O18214" i="1"/>
  <c r="O18215" i="1"/>
  <c r="O18216" i="1"/>
  <c r="O18217" i="1"/>
  <c r="O18218" i="1"/>
  <c r="O18219" i="1"/>
  <c r="O18220" i="1"/>
  <c r="O18221" i="1"/>
  <c r="O18222" i="1"/>
  <c r="O18223" i="1"/>
  <c r="O18224" i="1"/>
  <c r="O18225" i="1"/>
  <c r="O18226" i="1"/>
  <c r="O18227" i="1"/>
  <c r="O18228" i="1"/>
  <c r="O18229" i="1"/>
  <c r="O18230" i="1"/>
  <c r="O18231" i="1"/>
  <c r="O18232" i="1"/>
  <c r="O18233" i="1"/>
  <c r="O18234" i="1"/>
  <c r="O18235" i="1"/>
  <c r="O18236" i="1"/>
  <c r="O18237" i="1"/>
  <c r="O18238" i="1"/>
  <c r="O18239" i="1"/>
  <c r="O18240" i="1"/>
  <c r="O18241" i="1"/>
  <c r="O18242" i="1"/>
  <c r="O18243" i="1"/>
  <c r="O18244" i="1"/>
  <c r="O18245" i="1"/>
  <c r="O18246" i="1"/>
  <c r="O18247" i="1"/>
  <c r="O18248" i="1"/>
  <c r="O18249" i="1"/>
  <c r="O18250" i="1"/>
  <c r="O18251" i="1"/>
  <c r="O18252" i="1"/>
  <c r="O18253" i="1"/>
  <c r="O18254" i="1"/>
  <c r="O18255" i="1"/>
  <c r="O18256" i="1"/>
  <c r="O18257" i="1"/>
  <c r="O18258" i="1"/>
  <c r="O18259" i="1"/>
  <c r="O18260" i="1"/>
  <c r="O18261" i="1"/>
  <c r="O18262" i="1"/>
  <c r="O18263" i="1"/>
  <c r="O18264" i="1"/>
  <c r="O18265" i="1"/>
  <c r="O18266" i="1"/>
  <c r="O18267" i="1"/>
  <c r="O18268" i="1"/>
  <c r="O18269" i="1"/>
  <c r="O18270" i="1"/>
  <c r="O18271" i="1"/>
  <c r="O18272" i="1"/>
  <c r="O18273" i="1"/>
  <c r="O18274" i="1"/>
  <c r="O18275" i="1"/>
  <c r="O18276" i="1"/>
  <c r="O18277" i="1"/>
  <c r="O18278" i="1"/>
  <c r="O18279" i="1"/>
  <c r="O18280" i="1"/>
  <c r="O18281" i="1"/>
  <c r="O18282" i="1"/>
  <c r="O18283" i="1"/>
  <c r="O18284" i="1"/>
  <c r="O18285" i="1"/>
  <c r="O18286" i="1"/>
  <c r="O18287" i="1"/>
  <c r="O18288" i="1"/>
  <c r="O18289" i="1"/>
  <c r="O18290" i="1"/>
  <c r="O18291" i="1"/>
  <c r="O18292" i="1"/>
  <c r="O18293" i="1"/>
  <c r="O18294" i="1"/>
  <c r="O18295" i="1"/>
  <c r="O18296" i="1"/>
  <c r="O18297" i="1"/>
  <c r="O18298" i="1"/>
  <c r="O18299" i="1"/>
  <c r="O18300" i="1"/>
  <c r="O18301" i="1"/>
  <c r="O18302" i="1"/>
  <c r="O18303" i="1"/>
  <c r="O18304" i="1"/>
  <c r="O18305" i="1"/>
  <c r="O18306" i="1"/>
  <c r="O18307" i="1"/>
  <c r="O18308" i="1"/>
  <c r="O18309" i="1"/>
  <c r="O18310" i="1"/>
  <c r="O18311" i="1"/>
  <c r="O18312" i="1"/>
  <c r="O18313" i="1"/>
  <c r="O18314" i="1"/>
  <c r="O18315" i="1"/>
  <c r="O18316" i="1"/>
  <c r="O18317" i="1"/>
  <c r="O18318" i="1"/>
  <c r="O18319" i="1"/>
  <c r="O18320" i="1"/>
  <c r="O18321" i="1"/>
  <c r="O18322" i="1"/>
  <c r="O18323" i="1"/>
  <c r="O18324" i="1"/>
  <c r="O18325" i="1"/>
  <c r="O18326" i="1"/>
  <c r="O18327" i="1"/>
  <c r="O18328" i="1"/>
  <c r="O18329" i="1"/>
  <c r="O18330" i="1"/>
  <c r="O18331" i="1"/>
  <c r="O18332" i="1"/>
  <c r="O18333" i="1"/>
  <c r="O18334" i="1"/>
  <c r="O18335" i="1"/>
  <c r="O18336" i="1"/>
  <c r="O18337" i="1"/>
  <c r="O18338" i="1"/>
  <c r="O18339" i="1"/>
  <c r="O18340" i="1"/>
  <c r="O18341" i="1"/>
  <c r="O18342" i="1"/>
  <c r="O18343" i="1"/>
  <c r="O18344" i="1"/>
  <c r="O18345" i="1"/>
  <c r="O18346" i="1"/>
  <c r="O18347" i="1"/>
  <c r="O18348" i="1"/>
  <c r="O18349" i="1"/>
  <c r="O18350" i="1"/>
  <c r="O18351" i="1"/>
  <c r="O18352" i="1"/>
  <c r="O18353" i="1"/>
  <c r="O18354" i="1"/>
  <c r="O18355" i="1"/>
  <c r="O18356" i="1"/>
  <c r="O18357" i="1"/>
  <c r="O18358" i="1"/>
  <c r="O18359" i="1"/>
  <c r="O18360" i="1"/>
  <c r="O18361" i="1"/>
  <c r="O18362" i="1"/>
  <c r="O18363" i="1"/>
  <c r="O18364" i="1"/>
  <c r="O18365" i="1"/>
  <c r="O18366" i="1"/>
  <c r="O18367" i="1"/>
  <c r="O18368" i="1"/>
  <c r="O18369" i="1"/>
  <c r="O18370" i="1"/>
  <c r="O18371" i="1"/>
  <c r="O18372" i="1"/>
  <c r="O18373" i="1"/>
  <c r="O18374" i="1"/>
  <c r="O18375" i="1"/>
  <c r="O18376" i="1"/>
  <c r="O18377" i="1"/>
  <c r="O18378" i="1"/>
  <c r="O18379" i="1"/>
  <c r="O18380" i="1"/>
  <c r="O18381" i="1"/>
  <c r="O18382" i="1"/>
  <c r="O18383" i="1"/>
  <c r="O18384" i="1"/>
  <c r="O18385" i="1"/>
  <c r="O18386" i="1"/>
  <c r="O18387" i="1"/>
  <c r="O18388" i="1"/>
  <c r="O18389" i="1"/>
  <c r="O18390" i="1"/>
  <c r="O18391" i="1"/>
  <c r="O18392" i="1"/>
  <c r="O18393" i="1"/>
  <c r="O18394" i="1"/>
  <c r="O18395" i="1"/>
  <c r="O18396" i="1"/>
  <c r="O18397" i="1"/>
  <c r="O18398" i="1"/>
  <c r="O18399" i="1"/>
  <c r="O18400" i="1"/>
  <c r="O18401" i="1"/>
  <c r="O18402" i="1"/>
  <c r="O18403" i="1"/>
  <c r="O18404" i="1"/>
  <c r="O18405" i="1"/>
  <c r="O18406" i="1"/>
  <c r="O18407" i="1"/>
  <c r="O18408" i="1"/>
  <c r="O18409" i="1"/>
  <c r="O18410" i="1"/>
  <c r="O18411" i="1"/>
  <c r="O18412" i="1"/>
  <c r="O18413" i="1"/>
  <c r="O18414" i="1"/>
  <c r="O18415" i="1"/>
  <c r="O18416" i="1"/>
  <c r="O18417" i="1"/>
  <c r="O18418" i="1"/>
  <c r="O18419" i="1"/>
  <c r="O18420" i="1"/>
  <c r="O18421" i="1"/>
  <c r="O18422" i="1"/>
  <c r="O18423" i="1"/>
  <c r="O18424" i="1"/>
  <c r="O18425" i="1"/>
  <c r="O18426" i="1"/>
  <c r="O18427" i="1"/>
  <c r="O18428" i="1"/>
  <c r="O18429" i="1"/>
  <c r="O18430" i="1"/>
  <c r="O18431" i="1"/>
  <c r="O18432" i="1"/>
  <c r="O18433" i="1"/>
  <c r="O18434" i="1"/>
  <c r="O18435" i="1"/>
  <c r="O18436" i="1"/>
  <c r="O18437" i="1"/>
  <c r="O18438" i="1"/>
  <c r="O18439" i="1"/>
  <c r="O18440" i="1"/>
  <c r="O18441" i="1"/>
  <c r="O18442" i="1"/>
  <c r="O18443" i="1"/>
  <c r="O18444" i="1"/>
  <c r="O18445" i="1"/>
  <c r="O18446" i="1"/>
  <c r="O18447" i="1"/>
  <c r="O18448" i="1"/>
  <c r="O18449" i="1"/>
  <c r="O18450" i="1"/>
  <c r="O18451" i="1"/>
  <c r="O18452" i="1"/>
  <c r="O18453" i="1"/>
  <c r="O18454" i="1"/>
  <c r="O18455" i="1"/>
  <c r="O18456" i="1"/>
  <c r="O18457" i="1"/>
  <c r="O18458" i="1"/>
  <c r="O18459" i="1"/>
  <c r="O18460" i="1"/>
  <c r="O18461" i="1"/>
  <c r="O18462" i="1"/>
  <c r="O18463" i="1"/>
  <c r="O18464" i="1"/>
  <c r="O18465" i="1"/>
  <c r="O18466" i="1"/>
  <c r="O18467" i="1"/>
  <c r="O18468" i="1"/>
  <c r="O18469" i="1"/>
  <c r="O18470" i="1"/>
  <c r="O18471" i="1"/>
  <c r="O18472" i="1"/>
  <c r="O18473" i="1"/>
  <c r="O18474" i="1"/>
  <c r="O18475" i="1"/>
  <c r="O18476" i="1"/>
  <c r="O18477" i="1"/>
  <c r="O18478" i="1"/>
  <c r="O18479" i="1"/>
  <c r="O18480" i="1"/>
  <c r="O18481" i="1"/>
  <c r="O18482" i="1"/>
  <c r="O18483" i="1"/>
  <c r="O18484" i="1"/>
  <c r="O18485" i="1"/>
  <c r="O18486" i="1"/>
  <c r="O18487" i="1"/>
  <c r="O18488" i="1"/>
  <c r="O18489" i="1"/>
  <c r="O18490" i="1"/>
  <c r="O18491" i="1"/>
  <c r="O18492" i="1"/>
  <c r="O18493" i="1"/>
  <c r="O18494" i="1"/>
  <c r="O18495" i="1"/>
  <c r="O18496" i="1"/>
  <c r="O18497" i="1"/>
  <c r="O18498" i="1"/>
  <c r="O18499" i="1"/>
  <c r="O18500" i="1"/>
  <c r="O18501" i="1"/>
  <c r="O18502" i="1"/>
  <c r="O18503" i="1"/>
  <c r="O18504" i="1"/>
  <c r="O18505" i="1"/>
  <c r="O18506" i="1"/>
  <c r="O18507" i="1"/>
  <c r="O18508" i="1"/>
  <c r="O18509" i="1"/>
  <c r="O18510" i="1"/>
  <c r="O18511" i="1"/>
  <c r="O18512" i="1"/>
  <c r="O18513" i="1"/>
  <c r="O18514" i="1"/>
  <c r="O18515" i="1"/>
  <c r="O18516" i="1"/>
  <c r="O18517" i="1"/>
  <c r="O18518" i="1"/>
  <c r="O18519" i="1"/>
  <c r="O18520" i="1"/>
  <c r="O18521" i="1"/>
  <c r="O18522" i="1"/>
  <c r="O18523" i="1"/>
  <c r="O18524" i="1"/>
  <c r="O18525" i="1"/>
  <c r="O18526" i="1"/>
  <c r="O18527" i="1"/>
  <c r="O18528" i="1"/>
  <c r="O18529" i="1"/>
  <c r="O18530" i="1"/>
  <c r="O18531" i="1"/>
  <c r="O18532" i="1"/>
  <c r="O18533" i="1"/>
  <c r="O18534" i="1"/>
  <c r="O18535" i="1"/>
  <c r="O18536" i="1"/>
  <c r="O18537" i="1"/>
  <c r="O18538" i="1"/>
  <c r="O18539" i="1"/>
  <c r="O18540" i="1"/>
  <c r="O18541" i="1"/>
  <c r="O18542" i="1"/>
  <c r="O18543" i="1"/>
  <c r="O18544" i="1"/>
  <c r="O18545" i="1"/>
  <c r="O18546" i="1"/>
  <c r="O18547" i="1"/>
  <c r="O18548" i="1"/>
  <c r="O18549" i="1"/>
  <c r="O18550" i="1"/>
  <c r="O18551" i="1"/>
  <c r="O18552" i="1"/>
  <c r="O18553" i="1"/>
  <c r="O18554" i="1"/>
  <c r="O18555" i="1"/>
  <c r="O18556" i="1"/>
  <c r="O18557" i="1"/>
  <c r="O18558" i="1"/>
  <c r="O18559" i="1"/>
  <c r="O18560" i="1"/>
  <c r="O18561" i="1"/>
  <c r="O18562" i="1"/>
  <c r="O18563" i="1"/>
  <c r="O18564" i="1"/>
  <c r="O18565" i="1"/>
  <c r="O18566" i="1"/>
  <c r="O18567" i="1"/>
  <c r="O18568" i="1"/>
  <c r="O18569" i="1"/>
  <c r="O18570" i="1"/>
  <c r="O18571" i="1"/>
  <c r="O18572" i="1"/>
  <c r="O18573" i="1"/>
  <c r="O18574" i="1"/>
  <c r="O18575" i="1"/>
  <c r="O18576" i="1"/>
  <c r="O18577" i="1"/>
  <c r="O18578" i="1"/>
  <c r="O18579" i="1"/>
  <c r="O18580" i="1"/>
  <c r="O18581" i="1"/>
  <c r="O18582" i="1"/>
  <c r="O18583" i="1"/>
  <c r="O18584" i="1"/>
  <c r="O18585" i="1"/>
  <c r="O18586" i="1"/>
  <c r="O18587" i="1"/>
  <c r="O18588" i="1"/>
  <c r="O18589" i="1"/>
  <c r="O18590" i="1"/>
  <c r="O18591" i="1"/>
  <c r="O18592" i="1"/>
  <c r="O18593" i="1"/>
  <c r="O18594" i="1"/>
  <c r="O18595" i="1"/>
  <c r="O18596" i="1"/>
  <c r="O18597" i="1"/>
  <c r="O18598" i="1"/>
  <c r="O18599" i="1"/>
  <c r="O18600" i="1"/>
  <c r="O18601" i="1"/>
  <c r="O18602" i="1"/>
  <c r="O18603" i="1"/>
  <c r="O18604" i="1"/>
  <c r="O18605" i="1"/>
  <c r="O18606" i="1"/>
  <c r="O18607" i="1"/>
  <c r="O18608" i="1"/>
  <c r="O18609" i="1"/>
  <c r="O18610" i="1"/>
  <c r="O18611" i="1"/>
  <c r="O18612" i="1"/>
  <c r="O18613" i="1"/>
  <c r="O18614" i="1"/>
  <c r="O18615" i="1"/>
  <c r="O18616" i="1"/>
  <c r="O18617" i="1"/>
  <c r="O18618" i="1"/>
  <c r="O18619" i="1"/>
  <c r="O18620" i="1"/>
  <c r="O18621" i="1"/>
  <c r="O18622" i="1"/>
  <c r="O18623" i="1"/>
  <c r="O18624" i="1"/>
  <c r="O18625" i="1"/>
  <c r="O18626" i="1"/>
  <c r="O18627" i="1"/>
  <c r="O18628" i="1"/>
  <c r="O18629" i="1"/>
  <c r="O18630" i="1"/>
  <c r="O18631" i="1"/>
  <c r="O18632" i="1"/>
  <c r="O18633" i="1"/>
  <c r="O18634" i="1"/>
  <c r="O18635" i="1"/>
  <c r="O18636" i="1"/>
  <c r="O18637" i="1"/>
  <c r="O18638" i="1"/>
  <c r="O18639" i="1"/>
  <c r="O18640" i="1"/>
  <c r="O18641" i="1"/>
  <c r="O18642" i="1"/>
  <c r="O18643" i="1"/>
  <c r="O18644" i="1"/>
  <c r="O18645" i="1"/>
  <c r="O18646" i="1"/>
  <c r="O18647" i="1"/>
  <c r="O18648" i="1"/>
  <c r="O18649" i="1"/>
  <c r="O18650" i="1"/>
  <c r="O18651" i="1"/>
  <c r="O18652" i="1"/>
  <c r="O18653" i="1"/>
  <c r="O18654" i="1"/>
  <c r="O18655" i="1"/>
  <c r="O18656" i="1"/>
  <c r="O18657" i="1"/>
  <c r="O18658" i="1"/>
  <c r="O18659" i="1"/>
  <c r="O18660" i="1"/>
  <c r="O18661" i="1"/>
  <c r="O18662" i="1"/>
  <c r="O18663" i="1"/>
  <c r="O18664" i="1"/>
  <c r="O18665" i="1"/>
  <c r="O18666" i="1"/>
  <c r="O18667" i="1"/>
  <c r="O18668" i="1"/>
  <c r="O18669" i="1"/>
  <c r="O18670" i="1"/>
  <c r="O18671" i="1"/>
  <c r="O18672" i="1"/>
  <c r="O18673" i="1"/>
  <c r="O18674" i="1"/>
  <c r="O18675" i="1"/>
  <c r="O18676" i="1"/>
  <c r="O18677" i="1"/>
  <c r="O18678" i="1"/>
  <c r="O18679" i="1"/>
  <c r="O18680" i="1"/>
  <c r="O18681" i="1"/>
  <c r="O18682" i="1"/>
  <c r="O18683" i="1"/>
  <c r="O18684" i="1"/>
  <c r="O18685" i="1"/>
  <c r="O18686" i="1"/>
  <c r="O18687" i="1"/>
  <c r="O18688" i="1"/>
  <c r="O18689" i="1"/>
  <c r="O18690" i="1"/>
  <c r="O18691" i="1"/>
  <c r="O18692" i="1"/>
  <c r="O18693" i="1"/>
  <c r="O18694" i="1"/>
  <c r="O18695" i="1"/>
  <c r="O18696" i="1"/>
  <c r="O18697" i="1"/>
  <c r="O18698" i="1"/>
  <c r="O18699" i="1"/>
  <c r="O18700" i="1"/>
  <c r="O18701" i="1"/>
  <c r="O18702" i="1"/>
  <c r="O18703" i="1"/>
  <c r="O18704" i="1"/>
  <c r="O18705" i="1"/>
  <c r="O18706" i="1"/>
  <c r="O18707" i="1"/>
  <c r="O18708" i="1"/>
  <c r="O18709" i="1"/>
  <c r="O18710" i="1"/>
  <c r="O18711" i="1"/>
  <c r="O18712" i="1"/>
  <c r="O18713" i="1"/>
  <c r="O18714" i="1"/>
  <c r="O18715" i="1"/>
  <c r="O18716" i="1"/>
  <c r="O18717" i="1"/>
  <c r="O18718" i="1"/>
  <c r="O18719" i="1"/>
  <c r="O18720" i="1"/>
  <c r="O18721" i="1"/>
  <c r="O18722" i="1"/>
  <c r="O18723" i="1"/>
  <c r="O18724" i="1"/>
  <c r="O18725" i="1"/>
  <c r="O18726" i="1"/>
  <c r="O18727" i="1"/>
  <c r="O18728" i="1"/>
  <c r="O18729" i="1"/>
  <c r="O18730" i="1"/>
  <c r="O18731" i="1"/>
  <c r="O18732" i="1"/>
  <c r="O18733" i="1"/>
  <c r="O18734" i="1"/>
  <c r="O18735" i="1"/>
  <c r="O18736" i="1"/>
  <c r="O18737" i="1"/>
  <c r="O18738" i="1"/>
  <c r="O18739" i="1"/>
  <c r="O18740" i="1"/>
  <c r="O18741" i="1"/>
  <c r="O18742" i="1"/>
  <c r="O18743" i="1"/>
  <c r="O18744" i="1"/>
  <c r="O18745" i="1"/>
  <c r="O18746" i="1"/>
  <c r="O18747" i="1"/>
  <c r="O18748" i="1"/>
  <c r="O18749" i="1"/>
  <c r="O18750" i="1"/>
  <c r="O18751" i="1"/>
  <c r="O18752" i="1"/>
  <c r="O18753" i="1"/>
  <c r="O18754" i="1"/>
  <c r="O18755" i="1"/>
  <c r="O18756" i="1"/>
  <c r="O18757" i="1"/>
  <c r="O18758" i="1"/>
  <c r="O18759" i="1"/>
  <c r="O18760" i="1"/>
  <c r="O18761" i="1"/>
  <c r="O18762" i="1"/>
  <c r="O18763" i="1"/>
  <c r="O18764" i="1"/>
  <c r="O18765" i="1"/>
  <c r="O18766" i="1"/>
  <c r="O18767" i="1"/>
  <c r="O18768" i="1"/>
  <c r="O18769" i="1"/>
  <c r="O18770" i="1"/>
  <c r="O18771" i="1"/>
  <c r="O18772" i="1"/>
  <c r="O18773" i="1"/>
  <c r="O18774" i="1"/>
  <c r="O18775" i="1"/>
  <c r="O18776" i="1"/>
  <c r="O18777" i="1"/>
  <c r="O18778" i="1"/>
  <c r="O18779" i="1"/>
  <c r="O18780" i="1"/>
  <c r="O18781" i="1"/>
  <c r="O18782" i="1"/>
  <c r="O18783" i="1"/>
  <c r="O18784" i="1"/>
  <c r="O18785" i="1"/>
  <c r="O18786" i="1"/>
  <c r="O18787" i="1"/>
  <c r="O18788" i="1"/>
  <c r="O18789" i="1"/>
  <c r="O18790" i="1"/>
  <c r="O18791" i="1"/>
  <c r="O18792" i="1"/>
  <c r="O18793" i="1"/>
  <c r="O18794" i="1"/>
  <c r="O18795" i="1"/>
  <c r="O18796" i="1"/>
  <c r="O18797" i="1"/>
  <c r="O18798" i="1"/>
  <c r="O18799" i="1"/>
  <c r="O18800" i="1"/>
  <c r="O18801" i="1"/>
  <c r="O18802" i="1"/>
  <c r="O18803" i="1"/>
  <c r="O18804" i="1"/>
  <c r="O18805" i="1"/>
  <c r="O18806" i="1"/>
  <c r="O18807" i="1"/>
  <c r="O18808" i="1"/>
  <c r="O18809" i="1"/>
  <c r="O18810" i="1"/>
  <c r="O18811" i="1"/>
  <c r="O18812" i="1"/>
  <c r="O18813" i="1"/>
  <c r="O18814" i="1"/>
  <c r="O18815" i="1"/>
  <c r="O18816" i="1"/>
  <c r="O18817" i="1"/>
  <c r="O18818" i="1"/>
  <c r="O18819" i="1"/>
  <c r="O18820" i="1"/>
  <c r="O18821" i="1"/>
  <c r="O18822" i="1"/>
  <c r="O18823" i="1"/>
  <c r="O18824" i="1"/>
  <c r="O18825" i="1"/>
  <c r="O18826" i="1"/>
  <c r="O18827" i="1"/>
  <c r="O18828" i="1"/>
  <c r="O18829" i="1"/>
  <c r="O18830" i="1"/>
  <c r="O18831" i="1"/>
  <c r="O18832" i="1"/>
  <c r="O18833" i="1"/>
  <c r="O18834" i="1"/>
  <c r="O18835" i="1"/>
  <c r="O18836" i="1"/>
  <c r="O18837" i="1"/>
  <c r="O18838" i="1"/>
  <c r="O18839" i="1"/>
  <c r="O18840" i="1"/>
  <c r="O18841" i="1"/>
  <c r="O18842" i="1"/>
  <c r="O18843" i="1"/>
  <c r="O18844" i="1"/>
  <c r="O18845" i="1"/>
  <c r="O18846" i="1"/>
  <c r="O18847" i="1"/>
  <c r="O18848" i="1"/>
  <c r="O18849" i="1"/>
  <c r="O18850" i="1"/>
  <c r="O18851" i="1"/>
  <c r="O18852" i="1"/>
  <c r="O18853" i="1"/>
  <c r="O18854" i="1"/>
  <c r="O18855" i="1"/>
  <c r="O18856" i="1"/>
  <c r="O18857" i="1"/>
  <c r="O18858" i="1"/>
  <c r="O18859" i="1"/>
  <c r="O18860" i="1"/>
  <c r="O18861" i="1"/>
  <c r="O18862" i="1"/>
  <c r="O18863" i="1"/>
  <c r="O18864" i="1"/>
  <c r="O18865" i="1"/>
  <c r="O18866" i="1"/>
  <c r="O18867" i="1"/>
  <c r="O18868" i="1"/>
  <c r="O18869" i="1"/>
  <c r="O18870" i="1"/>
  <c r="O18871" i="1"/>
  <c r="O18872" i="1"/>
  <c r="O18873" i="1"/>
  <c r="O18874" i="1"/>
  <c r="O18875" i="1"/>
  <c r="O18876" i="1"/>
  <c r="O18877" i="1"/>
  <c r="O18878" i="1"/>
  <c r="O18879" i="1"/>
  <c r="O18880" i="1"/>
  <c r="O18881" i="1"/>
  <c r="O18882" i="1"/>
  <c r="O18883" i="1"/>
  <c r="O18884" i="1"/>
  <c r="O18885" i="1"/>
  <c r="O18886" i="1"/>
  <c r="O18887" i="1"/>
  <c r="O18888" i="1"/>
  <c r="O18889" i="1"/>
  <c r="O18890" i="1"/>
  <c r="O18891" i="1"/>
  <c r="O18892" i="1"/>
  <c r="O18893" i="1"/>
  <c r="O18894" i="1"/>
  <c r="O18895" i="1"/>
  <c r="O18896" i="1"/>
  <c r="O18897" i="1"/>
  <c r="O18898" i="1"/>
  <c r="O18899" i="1"/>
  <c r="O18900" i="1"/>
  <c r="O18901" i="1"/>
  <c r="O18902" i="1"/>
  <c r="O18903" i="1"/>
  <c r="O18904" i="1"/>
  <c r="O18905" i="1"/>
  <c r="O18906" i="1"/>
  <c r="O18907" i="1"/>
  <c r="O18908" i="1"/>
  <c r="O18909" i="1"/>
  <c r="O18910" i="1"/>
  <c r="O18911" i="1"/>
  <c r="O18912" i="1"/>
  <c r="O18913" i="1"/>
  <c r="O18914" i="1"/>
  <c r="O18915" i="1"/>
  <c r="O18916" i="1"/>
  <c r="O18917" i="1"/>
  <c r="O18918" i="1"/>
  <c r="O18919" i="1"/>
  <c r="O18920" i="1"/>
  <c r="O18921" i="1"/>
  <c r="O18922" i="1"/>
  <c r="O18923" i="1"/>
  <c r="O18924" i="1"/>
  <c r="O18925" i="1"/>
  <c r="O18926" i="1"/>
  <c r="O18927" i="1"/>
  <c r="O18928" i="1"/>
  <c r="O18929" i="1"/>
  <c r="O18930" i="1"/>
  <c r="O18931" i="1"/>
  <c r="O18932" i="1"/>
  <c r="O18933" i="1"/>
  <c r="O18934" i="1"/>
  <c r="O18935" i="1"/>
  <c r="O18936" i="1"/>
  <c r="O18937" i="1"/>
  <c r="O18938" i="1"/>
  <c r="O18939" i="1"/>
  <c r="O18940" i="1"/>
  <c r="O18941" i="1"/>
  <c r="O18942" i="1"/>
  <c r="O18943" i="1"/>
  <c r="O18944" i="1"/>
  <c r="O18945" i="1"/>
  <c r="O18946" i="1"/>
  <c r="O18947" i="1"/>
  <c r="O18948" i="1"/>
  <c r="O18949" i="1"/>
  <c r="O18950" i="1"/>
  <c r="O18951" i="1"/>
  <c r="O18952" i="1"/>
  <c r="O18953" i="1"/>
  <c r="O18954" i="1"/>
  <c r="O18955" i="1"/>
  <c r="O18956" i="1"/>
  <c r="O18957" i="1"/>
  <c r="O18958" i="1"/>
  <c r="O18959" i="1"/>
  <c r="O18960" i="1"/>
  <c r="O18961" i="1"/>
  <c r="O18962" i="1"/>
  <c r="O18963" i="1"/>
  <c r="O18964" i="1"/>
  <c r="O18965" i="1"/>
  <c r="O18966" i="1"/>
  <c r="O18967" i="1"/>
  <c r="O18968" i="1"/>
  <c r="O18969" i="1"/>
  <c r="O18970" i="1"/>
  <c r="O18971" i="1"/>
  <c r="O18972" i="1"/>
  <c r="O18973" i="1"/>
  <c r="O18974" i="1"/>
  <c r="O18975" i="1"/>
  <c r="O18976" i="1"/>
  <c r="O18977" i="1"/>
  <c r="O18978" i="1"/>
  <c r="O18979" i="1"/>
  <c r="O18980" i="1"/>
  <c r="O18981" i="1"/>
  <c r="O18982" i="1"/>
  <c r="O18983" i="1"/>
  <c r="O18984" i="1"/>
  <c r="O18985" i="1"/>
  <c r="O18986" i="1"/>
  <c r="O18987" i="1"/>
  <c r="O18988" i="1"/>
  <c r="O18989" i="1"/>
  <c r="O18990" i="1"/>
  <c r="O18991" i="1"/>
  <c r="O18992" i="1"/>
  <c r="O18993" i="1"/>
  <c r="O18994" i="1"/>
  <c r="O18995" i="1"/>
  <c r="O18996" i="1"/>
  <c r="O18997" i="1"/>
  <c r="O18998" i="1"/>
  <c r="O18999" i="1"/>
  <c r="O19000" i="1"/>
  <c r="O19001" i="1"/>
  <c r="O19002" i="1"/>
  <c r="O19003" i="1"/>
  <c r="O19004" i="1"/>
  <c r="O19005" i="1"/>
  <c r="O19006" i="1"/>
  <c r="O19007" i="1"/>
  <c r="O19008" i="1"/>
  <c r="O19009" i="1"/>
  <c r="O19010" i="1"/>
  <c r="O19011" i="1"/>
  <c r="O19012" i="1"/>
  <c r="O19013" i="1"/>
  <c r="O19014" i="1"/>
  <c r="O19015" i="1"/>
  <c r="O19016" i="1"/>
  <c r="O19017" i="1"/>
  <c r="O19018" i="1"/>
  <c r="O19019" i="1"/>
  <c r="O19020" i="1"/>
  <c r="O19021" i="1"/>
  <c r="O19022" i="1"/>
  <c r="O19023" i="1"/>
  <c r="O19024" i="1"/>
  <c r="O19025" i="1"/>
  <c r="O19026" i="1"/>
  <c r="O19027" i="1"/>
  <c r="O19028" i="1"/>
  <c r="O19029" i="1"/>
  <c r="O19030" i="1"/>
  <c r="O19031" i="1"/>
  <c r="O19032" i="1"/>
  <c r="O19033" i="1"/>
  <c r="O19034" i="1"/>
  <c r="O19035" i="1"/>
  <c r="O19036" i="1"/>
  <c r="O19037" i="1"/>
  <c r="O19038" i="1"/>
  <c r="O19039" i="1"/>
  <c r="O19040" i="1"/>
  <c r="O19041" i="1"/>
  <c r="O19042" i="1"/>
  <c r="O19043" i="1"/>
  <c r="O19044" i="1"/>
  <c r="O19045" i="1"/>
  <c r="O19046" i="1"/>
  <c r="O19047" i="1"/>
  <c r="O19048" i="1"/>
  <c r="O19049" i="1"/>
  <c r="O19050" i="1"/>
  <c r="O19051" i="1"/>
  <c r="O19052" i="1"/>
  <c r="O19053" i="1"/>
  <c r="O19054" i="1"/>
  <c r="O19055" i="1"/>
  <c r="O19056" i="1"/>
  <c r="O19057" i="1"/>
  <c r="O19058" i="1"/>
  <c r="O19059" i="1"/>
  <c r="O19060" i="1"/>
  <c r="O19061" i="1"/>
  <c r="O19062" i="1"/>
  <c r="O19063" i="1"/>
  <c r="O19064" i="1"/>
  <c r="O19065" i="1"/>
  <c r="O19066" i="1"/>
  <c r="O19067" i="1"/>
  <c r="O19068" i="1"/>
  <c r="O19069" i="1"/>
  <c r="O19070" i="1"/>
  <c r="O19071" i="1"/>
  <c r="O19072" i="1"/>
  <c r="O19073" i="1"/>
  <c r="O19074" i="1"/>
  <c r="O19075" i="1"/>
  <c r="O19076" i="1"/>
  <c r="O19077" i="1"/>
  <c r="O19078" i="1"/>
  <c r="O19079" i="1"/>
  <c r="O19080" i="1"/>
  <c r="O19081" i="1"/>
  <c r="O19082" i="1"/>
  <c r="O19083" i="1"/>
  <c r="O19084" i="1"/>
  <c r="O19085" i="1"/>
  <c r="O19086" i="1"/>
  <c r="O19087" i="1"/>
  <c r="O19088" i="1"/>
  <c r="O19089" i="1"/>
  <c r="O19090" i="1"/>
  <c r="O19091" i="1"/>
  <c r="O19092" i="1"/>
  <c r="O19093" i="1"/>
  <c r="O19094" i="1"/>
  <c r="O19095" i="1"/>
  <c r="O19096" i="1"/>
  <c r="O19097" i="1"/>
  <c r="O19098" i="1"/>
  <c r="O19099" i="1"/>
  <c r="O19100" i="1"/>
  <c r="O19101" i="1"/>
  <c r="O19102" i="1"/>
  <c r="O19103" i="1"/>
  <c r="O19104" i="1"/>
  <c r="O19105" i="1"/>
  <c r="O19106" i="1"/>
  <c r="O19107" i="1"/>
  <c r="O19108" i="1"/>
  <c r="O19109" i="1"/>
  <c r="O19110" i="1"/>
  <c r="O19111" i="1"/>
  <c r="O19112" i="1"/>
  <c r="O19113" i="1"/>
  <c r="O19114" i="1"/>
  <c r="O19115" i="1"/>
  <c r="O19116" i="1"/>
  <c r="O19117" i="1"/>
  <c r="O19118" i="1"/>
  <c r="O19119" i="1"/>
  <c r="O19120" i="1"/>
  <c r="O19121" i="1"/>
  <c r="O19122" i="1"/>
  <c r="O19123" i="1"/>
  <c r="O19124" i="1"/>
  <c r="O19125" i="1"/>
  <c r="O19126" i="1"/>
  <c r="O19127" i="1"/>
  <c r="O19128" i="1"/>
  <c r="O19129" i="1"/>
  <c r="O19130" i="1"/>
  <c r="O19131" i="1"/>
  <c r="O19132" i="1"/>
  <c r="O19133" i="1"/>
  <c r="O19134" i="1"/>
  <c r="O19135" i="1"/>
  <c r="O19136" i="1"/>
  <c r="O19137" i="1"/>
  <c r="O19138" i="1"/>
  <c r="O19139" i="1"/>
  <c r="O19140" i="1"/>
  <c r="O19141" i="1"/>
  <c r="O19142" i="1"/>
  <c r="O19143" i="1"/>
  <c r="O19144" i="1"/>
  <c r="O19145" i="1"/>
  <c r="O19146" i="1"/>
  <c r="O19147" i="1"/>
  <c r="O19148" i="1"/>
  <c r="O19149" i="1"/>
  <c r="O19150" i="1"/>
  <c r="O19151" i="1"/>
  <c r="O19152" i="1"/>
  <c r="O19153" i="1"/>
  <c r="O19154" i="1"/>
  <c r="O19155" i="1"/>
  <c r="O19156" i="1"/>
  <c r="O19157" i="1"/>
  <c r="O19158" i="1"/>
  <c r="O19159" i="1"/>
  <c r="O19160" i="1"/>
  <c r="O19161" i="1"/>
  <c r="O19162" i="1"/>
  <c r="O19163" i="1"/>
  <c r="O19164" i="1"/>
  <c r="O19165" i="1"/>
  <c r="O19166" i="1"/>
  <c r="O19167" i="1"/>
  <c r="O19168" i="1"/>
  <c r="O19169" i="1"/>
  <c r="O19170" i="1"/>
  <c r="O19171" i="1"/>
  <c r="O19172" i="1"/>
  <c r="O19173" i="1"/>
  <c r="O19174" i="1"/>
  <c r="O19175" i="1"/>
  <c r="O19176" i="1"/>
  <c r="O19177" i="1"/>
  <c r="O19178" i="1"/>
  <c r="O19179" i="1"/>
  <c r="O19180" i="1"/>
  <c r="O19181" i="1"/>
  <c r="O19182" i="1"/>
  <c r="O19183" i="1"/>
  <c r="O19184" i="1"/>
  <c r="O19185" i="1"/>
  <c r="O19186" i="1"/>
  <c r="O19187" i="1"/>
  <c r="O19188" i="1"/>
  <c r="O19189" i="1"/>
  <c r="O19190" i="1"/>
  <c r="O19191" i="1"/>
  <c r="O19192" i="1"/>
  <c r="O19193" i="1"/>
  <c r="O19194" i="1"/>
  <c r="O19195" i="1"/>
  <c r="O19196" i="1"/>
  <c r="O19197" i="1"/>
  <c r="O19198" i="1"/>
  <c r="O19199" i="1"/>
  <c r="O19200" i="1"/>
  <c r="O19201" i="1"/>
  <c r="O19202" i="1"/>
  <c r="O19203" i="1"/>
  <c r="O19204" i="1"/>
  <c r="O19205" i="1"/>
  <c r="O19206" i="1"/>
  <c r="O19207" i="1"/>
  <c r="O19208" i="1"/>
  <c r="O19209" i="1"/>
  <c r="O19210" i="1"/>
  <c r="O19211" i="1"/>
  <c r="O19212" i="1"/>
  <c r="O19213" i="1"/>
  <c r="O19214" i="1"/>
  <c r="O19215" i="1"/>
  <c r="O19216" i="1"/>
  <c r="O19217" i="1"/>
  <c r="O19218" i="1"/>
  <c r="O19219" i="1"/>
  <c r="O19220" i="1"/>
  <c r="O19221" i="1"/>
  <c r="O19222" i="1"/>
  <c r="O19223" i="1"/>
  <c r="O19224" i="1"/>
  <c r="O19225" i="1"/>
  <c r="O19226" i="1"/>
  <c r="O19227" i="1"/>
  <c r="O19228" i="1"/>
  <c r="O19229" i="1"/>
  <c r="O19230" i="1"/>
  <c r="O19231" i="1"/>
  <c r="O19232" i="1"/>
  <c r="O19233" i="1"/>
  <c r="O19234" i="1"/>
  <c r="O19235" i="1"/>
  <c r="O19236" i="1"/>
  <c r="O19237" i="1"/>
  <c r="O19238" i="1"/>
  <c r="O19239" i="1"/>
  <c r="O19240" i="1"/>
  <c r="O19241" i="1"/>
  <c r="O19242" i="1"/>
  <c r="O19243" i="1"/>
  <c r="O19244" i="1"/>
  <c r="O19245" i="1"/>
  <c r="O19246" i="1"/>
  <c r="O19247" i="1"/>
  <c r="O19248" i="1"/>
  <c r="O19249" i="1"/>
  <c r="O19250" i="1"/>
  <c r="O19251" i="1"/>
  <c r="O19252" i="1"/>
  <c r="O19253" i="1"/>
  <c r="O19254" i="1"/>
  <c r="O19255" i="1"/>
  <c r="O19256" i="1"/>
  <c r="O19257" i="1"/>
  <c r="O19258" i="1"/>
  <c r="O19259" i="1"/>
  <c r="O19260" i="1"/>
  <c r="O19261" i="1"/>
  <c r="O19262" i="1"/>
  <c r="O19263" i="1"/>
  <c r="O19264" i="1"/>
  <c r="O19265" i="1"/>
  <c r="O19266" i="1"/>
  <c r="O19267" i="1"/>
  <c r="O19268" i="1"/>
  <c r="O19269" i="1"/>
  <c r="O19270" i="1"/>
  <c r="O19271" i="1"/>
  <c r="O19272" i="1"/>
  <c r="O19273" i="1"/>
  <c r="O19274" i="1"/>
  <c r="O19275" i="1"/>
  <c r="O19276" i="1"/>
  <c r="O19277" i="1"/>
  <c r="O19278" i="1"/>
  <c r="O19279" i="1"/>
  <c r="O19280" i="1"/>
  <c r="O19281" i="1"/>
  <c r="O19282" i="1"/>
  <c r="O19283" i="1"/>
  <c r="O19284" i="1"/>
  <c r="O19285" i="1"/>
  <c r="O19286" i="1"/>
  <c r="O19287" i="1"/>
  <c r="O19288" i="1"/>
  <c r="O19289" i="1"/>
  <c r="O19290" i="1"/>
  <c r="O19291" i="1"/>
  <c r="O19292" i="1"/>
  <c r="O19293" i="1"/>
  <c r="O19294" i="1"/>
  <c r="O19295" i="1"/>
  <c r="O19296" i="1"/>
  <c r="O19297" i="1"/>
  <c r="O19298" i="1"/>
  <c r="O19299" i="1"/>
  <c r="O19300" i="1"/>
  <c r="O19301" i="1"/>
  <c r="O19302" i="1"/>
  <c r="O19303" i="1"/>
  <c r="O19304" i="1"/>
  <c r="O19305" i="1"/>
  <c r="O19306" i="1"/>
  <c r="O19307" i="1"/>
  <c r="O19308" i="1"/>
  <c r="O19309" i="1"/>
  <c r="O19310" i="1"/>
  <c r="O19311" i="1"/>
  <c r="O19312" i="1"/>
  <c r="O19313" i="1"/>
  <c r="O19314" i="1"/>
  <c r="O19315" i="1"/>
  <c r="O19316" i="1"/>
  <c r="O19317" i="1"/>
  <c r="O19318" i="1"/>
  <c r="O19319" i="1"/>
  <c r="O19320" i="1"/>
  <c r="O19321" i="1"/>
  <c r="O19322" i="1"/>
  <c r="O19323" i="1"/>
  <c r="O19324" i="1"/>
  <c r="O19325" i="1"/>
  <c r="O19326" i="1"/>
  <c r="O19327" i="1"/>
  <c r="O19328" i="1"/>
  <c r="O19329" i="1"/>
  <c r="O19330" i="1"/>
  <c r="O19331" i="1"/>
  <c r="O19332" i="1"/>
  <c r="O19333" i="1"/>
  <c r="O19334" i="1"/>
  <c r="O19335" i="1"/>
  <c r="O19336" i="1"/>
  <c r="O19337" i="1"/>
  <c r="O19338" i="1"/>
  <c r="O19339" i="1"/>
  <c r="O19340" i="1"/>
  <c r="O19341" i="1"/>
  <c r="O19342" i="1"/>
  <c r="O19343" i="1"/>
  <c r="O19344" i="1"/>
  <c r="O19345" i="1"/>
  <c r="O19346" i="1"/>
  <c r="O19347" i="1"/>
  <c r="O19348" i="1"/>
  <c r="O19349" i="1"/>
  <c r="O19350" i="1"/>
  <c r="O19351" i="1"/>
  <c r="O19352" i="1"/>
  <c r="O19353" i="1"/>
  <c r="O19354" i="1"/>
  <c r="O19355" i="1"/>
  <c r="O19356" i="1"/>
  <c r="O19357" i="1"/>
  <c r="O19358" i="1"/>
  <c r="O19359" i="1"/>
  <c r="O19360" i="1"/>
  <c r="O19361" i="1"/>
  <c r="O19362" i="1"/>
  <c r="O19363" i="1"/>
  <c r="O19364" i="1"/>
  <c r="O19365" i="1"/>
  <c r="O19366" i="1"/>
  <c r="O19367" i="1"/>
  <c r="O19368" i="1"/>
  <c r="O19369" i="1"/>
  <c r="O19370" i="1"/>
  <c r="O19371" i="1"/>
  <c r="O19372" i="1"/>
  <c r="O19373" i="1"/>
  <c r="O19374" i="1"/>
  <c r="O19375" i="1"/>
  <c r="O19376" i="1"/>
  <c r="O19377" i="1"/>
  <c r="O19378" i="1"/>
  <c r="O19379" i="1"/>
  <c r="O19380" i="1"/>
  <c r="O19381" i="1"/>
  <c r="O19382" i="1"/>
  <c r="O19383" i="1"/>
  <c r="O19384" i="1"/>
  <c r="O19385" i="1"/>
  <c r="O19386" i="1"/>
  <c r="O19387" i="1"/>
  <c r="O19388" i="1"/>
  <c r="O19389" i="1"/>
  <c r="O19390" i="1"/>
  <c r="O19391" i="1"/>
  <c r="O19392" i="1"/>
  <c r="O19393" i="1"/>
  <c r="O19394" i="1"/>
  <c r="O19395" i="1"/>
  <c r="O19396" i="1"/>
  <c r="O19397" i="1"/>
  <c r="O19398" i="1"/>
  <c r="O19399" i="1"/>
  <c r="O19400" i="1"/>
  <c r="O19401" i="1"/>
  <c r="O19402" i="1"/>
  <c r="O19403" i="1"/>
  <c r="O19404" i="1"/>
  <c r="O19405" i="1"/>
  <c r="O19406" i="1"/>
  <c r="O19407" i="1"/>
  <c r="O19408" i="1"/>
  <c r="O19409" i="1"/>
  <c r="O19410" i="1"/>
  <c r="O19411" i="1"/>
  <c r="O19412" i="1"/>
  <c r="O19413" i="1"/>
  <c r="O19414" i="1"/>
  <c r="O19415" i="1"/>
  <c r="O19416" i="1"/>
  <c r="O19417" i="1"/>
  <c r="O19418" i="1"/>
  <c r="O19419" i="1"/>
  <c r="O19420" i="1"/>
  <c r="O19421" i="1"/>
  <c r="O19422" i="1"/>
  <c r="O19423" i="1"/>
  <c r="O19424" i="1"/>
  <c r="O19425" i="1"/>
  <c r="O19426" i="1"/>
  <c r="O19427" i="1"/>
  <c r="O19428" i="1"/>
  <c r="O19429" i="1"/>
  <c r="O19430" i="1"/>
  <c r="O19431" i="1"/>
  <c r="O19432" i="1"/>
  <c r="O19433" i="1"/>
  <c r="O19434" i="1"/>
  <c r="O19435" i="1"/>
  <c r="O19436" i="1"/>
  <c r="O19437" i="1"/>
  <c r="O19438" i="1"/>
  <c r="O19439" i="1"/>
  <c r="O19440" i="1"/>
  <c r="O19441" i="1"/>
  <c r="O19442" i="1"/>
  <c r="O19443" i="1"/>
  <c r="O19444" i="1"/>
  <c r="O19445" i="1"/>
  <c r="O19446" i="1"/>
  <c r="O19447" i="1"/>
  <c r="O19448" i="1"/>
  <c r="O19449" i="1"/>
  <c r="O19450" i="1"/>
  <c r="O19451" i="1"/>
  <c r="O19452" i="1"/>
  <c r="O19453" i="1"/>
  <c r="O19454" i="1"/>
  <c r="O19455" i="1"/>
  <c r="O19456" i="1"/>
  <c r="O19457" i="1"/>
  <c r="O19458" i="1"/>
  <c r="O19459" i="1"/>
  <c r="O19460" i="1"/>
  <c r="O19461" i="1"/>
  <c r="O19462" i="1"/>
  <c r="O19463" i="1"/>
  <c r="O19464" i="1"/>
  <c r="O19465" i="1"/>
  <c r="O19466" i="1"/>
  <c r="O19467" i="1"/>
  <c r="O19468" i="1"/>
  <c r="O19469" i="1"/>
  <c r="O19470" i="1"/>
  <c r="O19471" i="1"/>
  <c r="O19472" i="1"/>
  <c r="O19473" i="1"/>
  <c r="O19474" i="1"/>
  <c r="O19475" i="1"/>
  <c r="O19476" i="1"/>
  <c r="O19477" i="1"/>
  <c r="O19478" i="1"/>
  <c r="O19479" i="1"/>
  <c r="O19480" i="1"/>
  <c r="O19481" i="1"/>
  <c r="O19482" i="1"/>
  <c r="O19483" i="1"/>
  <c r="O19484" i="1"/>
  <c r="O19485" i="1"/>
  <c r="O19486" i="1"/>
  <c r="O19487" i="1"/>
  <c r="O19488" i="1"/>
  <c r="O19489" i="1"/>
  <c r="O19490" i="1"/>
  <c r="O19491" i="1"/>
  <c r="O19492" i="1"/>
  <c r="O19493" i="1"/>
  <c r="O19494" i="1"/>
  <c r="O19495" i="1"/>
  <c r="O19496" i="1"/>
  <c r="O19497" i="1"/>
  <c r="O19498" i="1"/>
  <c r="O19499" i="1"/>
  <c r="O19500" i="1"/>
  <c r="O19501" i="1"/>
  <c r="O19502" i="1"/>
  <c r="O19503" i="1"/>
  <c r="O19504" i="1"/>
  <c r="O19505" i="1"/>
  <c r="O19506" i="1"/>
  <c r="O19507" i="1"/>
  <c r="O19508" i="1"/>
  <c r="O19509" i="1"/>
  <c r="O19510" i="1"/>
  <c r="O19511" i="1"/>
  <c r="O19512" i="1"/>
  <c r="O19513" i="1"/>
  <c r="O19514" i="1"/>
  <c r="O19515" i="1"/>
  <c r="O19516" i="1"/>
  <c r="O19517" i="1"/>
  <c r="O19518" i="1"/>
  <c r="O19519" i="1"/>
  <c r="O19520" i="1"/>
  <c r="O19521" i="1"/>
  <c r="O19522" i="1"/>
  <c r="O19523" i="1"/>
  <c r="O19524" i="1"/>
  <c r="O19525" i="1"/>
  <c r="O19526" i="1"/>
  <c r="O19527" i="1"/>
  <c r="O19528" i="1"/>
  <c r="O19529" i="1"/>
  <c r="O19530" i="1"/>
  <c r="O19531" i="1"/>
  <c r="O19532" i="1"/>
  <c r="O19533" i="1"/>
  <c r="O19534" i="1"/>
  <c r="O19535" i="1"/>
  <c r="O19536" i="1"/>
  <c r="O19537" i="1"/>
  <c r="O19538" i="1"/>
  <c r="O19539" i="1"/>
  <c r="O19540" i="1"/>
  <c r="O19541" i="1"/>
  <c r="O19542" i="1"/>
  <c r="O19543" i="1"/>
  <c r="O19544" i="1"/>
  <c r="O19545" i="1"/>
  <c r="O19546" i="1"/>
  <c r="O19547" i="1"/>
  <c r="O19548" i="1"/>
  <c r="O19549" i="1"/>
  <c r="O19550" i="1"/>
  <c r="O19551" i="1"/>
  <c r="O19552" i="1"/>
  <c r="O19553" i="1"/>
  <c r="O19554" i="1"/>
  <c r="O19555" i="1"/>
  <c r="O19556" i="1"/>
  <c r="O19557" i="1"/>
  <c r="O19558" i="1"/>
  <c r="O19559" i="1"/>
  <c r="O19560" i="1"/>
  <c r="O19561" i="1"/>
  <c r="O19562" i="1"/>
  <c r="O19563" i="1"/>
  <c r="O19564" i="1"/>
  <c r="O19565" i="1"/>
  <c r="O19566" i="1"/>
  <c r="O19567" i="1"/>
  <c r="O19568" i="1"/>
  <c r="O19569" i="1"/>
  <c r="O19570" i="1"/>
  <c r="O19571" i="1"/>
  <c r="O19572" i="1"/>
  <c r="O19573" i="1"/>
  <c r="O19574" i="1"/>
  <c r="O19575" i="1"/>
  <c r="O19576" i="1"/>
  <c r="O19577" i="1"/>
  <c r="O19578" i="1"/>
  <c r="O19579" i="1"/>
  <c r="O19580" i="1"/>
  <c r="O19581" i="1"/>
  <c r="O19582" i="1"/>
  <c r="O19583" i="1"/>
  <c r="O19584" i="1"/>
  <c r="O19585" i="1"/>
  <c r="O19586" i="1"/>
  <c r="O19587" i="1"/>
  <c r="O19588" i="1"/>
  <c r="O19589" i="1"/>
  <c r="O19590" i="1"/>
  <c r="O19591" i="1"/>
  <c r="O19592" i="1"/>
  <c r="O19593" i="1"/>
  <c r="O19594" i="1"/>
  <c r="O19595" i="1"/>
  <c r="O19596" i="1"/>
  <c r="O19597" i="1"/>
  <c r="O19598" i="1"/>
  <c r="O19599" i="1"/>
  <c r="O19600" i="1"/>
  <c r="O19601" i="1"/>
  <c r="O19602" i="1"/>
  <c r="O19603" i="1"/>
  <c r="O19604" i="1"/>
  <c r="O19605" i="1"/>
  <c r="O19606" i="1"/>
  <c r="O19607" i="1"/>
  <c r="O19608" i="1"/>
  <c r="O19609" i="1"/>
  <c r="O19610" i="1"/>
  <c r="O19611" i="1"/>
  <c r="O19612" i="1"/>
  <c r="O19613" i="1"/>
  <c r="O19614" i="1"/>
  <c r="O19615" i="1"/>
  <c r="O19616" i="1"/>
  <c r="O19617" i="1"/>
  <c r="O19618" i="1"/>
  <c r="O19619" i="1"/>
  <c r="O19620" i="1"/>
  <c r="O19621" i="1"/>
  <c r="O19622" i="1"/>
  <c r="O19623" i="1"/>
  <c r="O19624" i="1"/>
  <c r="O19625" i="1"/>
  <c r="O19626" i="1"/>
  <c r="O19627" i="1"/>
  <c r="O19628" i="1"/>
  <c r="O19629" i="1"/>
  <c r="O19630" i="1"/>
  <c r="O19631" i="1"/>
  <c r="O19632" i="1"/>
  <c r="O19633" i="1"/>
  <c r="O19634" i="1"/>
  <c r="O19635" i="1"/>
  <c r="O19636" i="1"/>
  <c r="O19637" i="1"/>
  <c r="O19638" i="1"/>
  <c r="O19639" i="1"/>
  <c r="O19640" i="1"/>
  <c r="O19641" i="1"/>
  <c r="O19642" i="1"/>
  <c r="O19643" i="1"/>
  <c r="O19644" i="1"/>
  <c r="O19645" i="1"/>
  <c r="O19646" i="1"/>
  <c r="O19647" i="1"/>
  <c r="O19648" i="1"/>
  <c r="O19649" i="1"/>
  <c r="O19650" i="1"/>
  <c r="O19651" i="1"/>
  <c r="O19652" i="1"/>
  <c r="O19653" i="1"/>
  <c r="O19654" i="1"/>
  <c r="O19655" i="1"/>
  <c r="O19656" i="1"/>
  <c r="O19657" i="1"/>
  <c r="O19658" i="1"/>
  <c r="O19659" i="1"/>
  <c r="O19660" i="1"/>
  <c r="O19661" i="1"/>
  <c r="O19662" i="1"/>
  <c r="O19663" i="1"/>
  <c r="O19664" i="1"/>
  <c r="O19665" i="1"/>
  <c r="O19666" i="1"/>
  <c r="O19667" i="1"/>
  <c r="O19668" i="1"/>
  <c r="O19669" i="1"/>
  <c r="O19670" i="1"/>
  <c r="O19671" i="1"/>
  <c r="O19672" i="1"/>
  <c r="O19673" i="1"/>
  <c r="O19674" i="1"/>
  <c r="O19675" i="1"/>
  <c r="O19676" i="1"/>
  <c r="O19677" i="1"/>
  <c r="O19678" i="1"/>
  <c r="O19679" i="1"/>
  <c r="O19680" i="1"/>
  <c r="O19681" i="1"/>
  <c r="O19682" i="1"/>
  <c r="O19683" i="1"/>
  <c r="O19684" i="1"/>
  <c r="O19685" i="1"/>
  <c r="O19686" i="1"/>
  <c r="O19687" i="1"/>
  <c r="O19688" i="1"/>
  <c r="O19689" i="1"/>
  <c r="O19690" i="1"/>
  <c r="O19691" i="1"/>
  <c r="O19692" i="1"/>
  <c r="O19693" i="1"/>
  <c r="O19694" i="1"/>
  <c r="O19695" i="1"/>
  <c r="O19696" i="1"/>
  <c r="O19697" i="1"/>
  <c r="O19698" i="1"/>
  <c r="O19699" i="1"/>
  <c r="O19700" i="1"/>
  <c r="O19701" i="1"/>
  <c r="O19702" i="1"/>
  <c r="O19703" i="1"/>
  <c r="O19704" i="1"/>
  <c r="O19705" i="1"/>
  <c r="O19706" i="1"/>
  <c r="O19707" i="1"/>
  <c r="O19708" i="1"/>
  <c r="O19709" i="1"/>
  <c r="O19710" i="1"/>
  <c r="O19711" i="1"/>
  <c r="O19712" i="1"/>
  <c r="O19713" i="1"/>
  <c r="O19714" i="1"/>
  <c r="O19715" i="1"/>
  <c r="O19716" i="1"/>
  <c r="O19717" i="1"/>
  <c r="O19718" i="1"/>
  <c r="O19719" i="1"/>
  <c r="O19720" i="1"/>
  <c r="O19721" i="1"/>
  <c r="O19722" i="1"/>
  <c r="O19723" i="1"/>
  <c r="O19724" i="1"/>
  <c r="O19725" i="1"/>
  <c r="O19726" i="1"/>
  <c r="O19727" i="1"/>
  <c r="O19728" i="1"/>
  <c r="O19729" i="1"/>
  <c r="O19730" i="1"/>
  <c r="O19731" i="1"/>
  <c r="O19732" i="1"/>
  <c r="O19733" i="1"/>
  <c r="O19734" i="1"/>
  <c r="O19735" i="1"/>
  <c r="O19736" i="1"/>
  <c r="O19737" i="1"/>
  <c r="O19738" i="1"/>
  <c r="O19739" i="1"/>
  <c r="O19740" i="1"/>
  <c r="O19741" i="1"/>
  <c r="O19742" i="1"/>
  <c r="O19743" i="1"/>
  <c r="O19744" i="1"/>
  <c r="O19745" i="1"/>
  <c r="O19746" i="1"/>
  <c r="O19747" i="1"/>
  <c r="O19748" i="1"/>
  <c r="O19749" i="1"/>
  <c r="O19750" i="1"/>
  <c r="O19751" i="1"/>
  <c r="O19752" i="1"/>
  <c r="O19753" i="1"/>
  <c r="O19754" i="1"/>
  <c r="O19755" i="1"/>
  <c r="O19756" i="1"/>
  <c r="O19757" i="1"/>
  <c r="O19758" i="1"/>
  <c r="O19759" i="1"/>
  <c r="O19760" i="1"/>
  <c r="O19761" i="1"/>
  <c r="O19762" i="1"/>
  <c r="O19763" i="1"/>
  <c r="O19764" i="1"/>
  <c r="O19765" i="1"/>
  <c r="O19766" i="1"/>
  <c r="O19767" i="1"/>
  <c r="O19768" i="1"/>
  <c r="O19769" i="1"/>
  <c r="O19770" i="1"/>
  <c r="O19771" i="1"/>
  <c r="O19772" i="1"/>
  <c r="O19773" i="1"/>
  <c r="O19774" i="1"/>
  <c r="O19775" i="1"/>
  <c r="O19776" i="1"/>
  <c r="O19777" i="1"/>
  <c r="O19778" i="1"/>
  <c r="O19779" i="1"/>
  <c r="O19780" i="1"/>
  <c r="O19781" i="1"/>
  <c r="O19782" i="1"/>
  <c r="O19783" i="1"/>
  <c r="O19784" i="1"/>
  <c r="O19785" i="1"/>
  <c r="O19786" i="1"/>
  <c r="O19787" i="1"/>
  <c r="O19788" i="1"/>
  <c r="O19789" i="1"/>
  <c r="O19790" i="1"/>
  <c r="O19791" i="1"/>
  <c r="O19792" i="1"/>
  <c r="O19793" i="1"/>
  <c r="O19794" i="1"/>
  <c r="O19795" i="1"/>
  <c r="O19796" i="1"/>
  <c r="O19797" i="1"/>
  <c r="O19798" i="1"/>
  <c r="O19799" i="1"/>
  <c r="O19800" i="1"/>
  <c r="O19801" i="1"/>
  <c r="O19802" i="1"/>
  <c r="O19803" i="1"/>
  <c r="O19804" i="1"/>
  <c r="O19805" i="1"/>
  <c r="O19806" i="1"/>
  <c r="O19807" i="1"/>
  <c r="O19808" i="1"/>
  <c r="O19809" i="1"/>
  <c r="O19810" i="1"/>
  <c r="O19811" i="1"/>
  <c r="O19812" i="1"/>
  <c r="O19813" i="1"/>
  <c r="O19814" i="1"/>
  <c r="O19815" i="1"/>
  <c r="O19816" i="1"/>
  <c r="O19817" i="1"/>
  <c r="O19818" i="1"/>
  <c r="O19819" i="1"/>
  <c r="O19820" i="1"/>
  <c r="O19821" i="1"/>
  <c r="O19822" i="1"/>
  <c r="O19823" i="1"/>
  <c r="O19824" i="1"/>
  <c r="O19825" i="1"/>
  <c r="O19826" i="1"/>
  <c r="O19827" i="1"/>
  <c r="O19828" i="1"/>
  <c r="O19829" i="1"/>
  <c r="O19830" i="1"/>
  <c r="O19831" i="1"/>
  <c r="O19832" i="1"/>
  <c r="O19833" i="1"/>
  <c r="O19834" i="1"/>
  <c r="O19835" i="1"/>
  <c r="O19836" i="1"/>
  <c r="O19837" i="1"/>
  <c r="O19838" i="1"/>
  <c r="O19839" i="1"/>
  <c r="O19840" i="1"/>
  <c r="O19841" i="1"/>
  <c r="O19842" i="1"/>
  <c r="O19843" i="1"/>
  <c r="O19844" i="1"/>
  <c r="O19845" i="1"/>
  <c r="O19846" i="1"/>
  <c r="O19847" i="1"/>
  <c r="O19848" i="1"/>
  <c r="O19849" i="1"/>
  <c r="O19850" i="1"/>
  <c r="O19851" i="1"/>
  <c r="O19852" i="1"/>
  <c r="O19853" i="1"/>
  <c r="O19854" i="1"/>
  <c r="O19855" i="1"/>
  <c r="O19856" i="1"/>
  <c r="O19857" i="1"/>
  <c r="O19858" i="1"/>
  <c r="O19859" i="1"/>
  <c r="O19860" i="1"/>
  <c r="O19861" i="1"/>
  <c r="O19862" i="1"/>
  <c r="O19863" i="1"/>
  <c r="O19864" i="1"/>
  <c r="O19865" i="1"/>
  <c r="O19866" i="1"/>
  <c r="O19867" i="1"/>
  <c r="O19868" i="1"/>
  <c r="O19869" i="1"/>
  <c r="O19870" i="1"/>
  <c r="O19871" i="1"/>
  <c r="O19872" i="1"/>
  <c r="O19873" i="1"/>
  <c r="O19874" i="1"/>
  <c r="O19875" i="1"/>
  <c r="O19876" i="1"/>
  <c r="O19877" i="1"/>
  <c r="O19878" i="1"/>
  <c r="O19879" i="1"/>
  <c r="O19880" i="1"/>
  <c r="O19881" i="1"/>
  <c r="O19882" i="1"/>
  <c r="O19883" i="1"/>
  <c r="O19884" i="1"/>
  <c r="O19885" i="1"/>
  <c r="O19886" i="1"/>
  <c r="O19887" i="1"/>
  <c r="O19888" i="1"/>
  <c r="O19889" i="1"/>
  <c r="O19890" i="1"/>
  <c r="O19891" i="1"/>
  <c r="O19892" i="1"/>
  <c r="O19893" i="1"/>
  <c r="O19894" i="1"/>
  <c r="O19895" i="1"/>
  <c r="O19896" i="1"/>
  <c r="O19897" i="1"/>
  <c r="O19898" i="1"/>
  <c r="O19899" i="1"/>
  <c r="O19900" i="1"/>
  <c r="O19901" i="1"/>
  <c r="O19902" i="1"/>
  <c r="O19903" i="1"/>
  <c r="O19904" i="1"/>
  <c r="O19905" i="1"/>
  <c r="O19906" i="1"/>
  <c r="O19907" i="1"/>
  <c r="O19908" i="1"/>
  <c r="O19909" i="1"/>
  <c r="O19910" i="1"/>
  <c r="O19911" i="1"/>
  <c r="O19912" i="1"/>
  <c r="O19913" i="1"/>
  <c r="O19914" i="1"/>
  <c r="O19915" i="1"/>
  <c r="O19916" i="1"/>
  <c r="O19917" i="1"/>
  <c r="O19918" i="1"/>
  <c r="O19919" i="1"/>
  <c r="O19920" i="1"/>
  <c r="O19921" i="1"/>
  <c r="O19922" i="1"/>
  <c r="O19923" i="1"/>
  <c r="O19924" i="1"/>
  <c r="O19925" i="1"/>
  <c r="O19926" i="1"/>
  <c r="O19927" i="1"/>
  <c r="O19928" i="1"/>
  <c r="O19929" i="1"/>
  <c r="O19930" i="1"/>
  <c r="O19931" i="1"/>
  <c r="O19932" i="1"/>
  <c r="O19933" i="1"/>
  <c r="O19934" i="1"/>
  <c r="O19935" i="1"/>
  <c r="O19936" i="1"/>
  <c r="O19937" i="1"/>
  <c r="O19938" i="1"/>
  <c r="O19939" i="1"/>
  <c r="O19940" i="1"/>
  <c r="O19941" i="1"/>
  <c r="O19942" i="1"/>
  <c r="O19943" i="1"/>
  <c r="O19944" i="1"/>
  <c r="O19945" i="1"/>
  <c r="O19946" i="1"/>
  <c r="O19947" i="1"/>
  <c r="O19948" i="1"/>
  <c r="O19949" i="1"/>
  <c r="O19950" i="1"/>
  <c r="O19951" i="1"/>
  <c r="O19952" i="1"/>
  <c r="O19953" i="1"/>
  <c r="O19954" i="1"/>
  <c r="O19955" i="1"/>
  <c r="O19956" i="1"/>
  <c r="O19957" i="1"/>
  <c r="O19958" i="1"/>
  <c r="O19959" i="1"/>
  <c r="O19960" i="1"/>
  <c r="O19961" i="1"/>
  <c r="O19962" i="1"/>
  <c r="O19963" i="1"/>
  <c r="O19964" i="1"/>
  <c r="O19965" i="1"/>
  <c r="O19966" i="1"/>
  <c r="O19967" i="1"/>
  <c r="O19968" i="1"/>
  <c r="O19969" i="1"/>
  <c r="O19970" i="1"/>
  <c r="O19971" i="1"/>
  <c r="O19972" i="1"/>
  <c r="O19973" i="1"/>
  <c r="O19974" i="1"/>
  <c r="O19975" i="1"/>
  <c r="O19976" i="1"/>
  <c r="O19977" i="1"/>
  <c r="O19978" i="1"/>
  <c r="O19979" i="1"/>
  <c r="O19980" i="1"/>
  <c r="O19981" i="1"/>
  <c r="O19982" i="1"/>
  <c r="O19983" i="1"/>
  <c r="O19984" i="1"/>
  <c r="O19985" i="1"/>
  <c r="O19986" i="1"/>
  <c r="O19987" i="1"/>
  <c r="O19988" i="1"/>
  <c r="O19989" i="1"/>
  <c r="O19990" i="1"/>
  <c r="O19991" i="1"/>
  <c r="O19992" i="1"/>
  <c r="O19993" i="1"/>
  <c r="O19994" i="1"/>
  <c r="O19995" i="1"/>
  <c r="O19996" i="1"/>
  <c r="O19997" i="1"/>
  <c r="O19998" i="1"/>
  <c r="O19999" i="1"/>
  <c r="O20000" i="1"/>
  <c r="O20001" i="1"/>
  <c r="O20002" i="1"/>
  <c r="O20003" i="1"/>
  <c r="O20004" i="1"/>
  <c r="O20005" i="1"/>
  <c r="O20006" i="1"/>
  <c r="O20007" i="1"/>
  <c r="O20008" i="1"/>
  <c r="O20009" i="1"/>
  <c r="O20010" i="1"/>
  <c r="O20011" i="1"/>
  <c r="O20012" i="1"/>
  <c r="O20013" i="1"/>
  <c r="O20014" i="1"/>
  <c r="O20015" i="1"/>
  <c r="O20016" i="1"/>
  <c r="O20017" i="1"/>
  <c r="O20018" i="1"/>
  <c r="O20019" i="1"/>
  <c r="O20020" i="1"/>
  <c r="O20021" i="1"/>
  <c r="O20022" i="1"/>
  <c r="O20023" i="1"/>
  <c r="O20024" i="1"/>
  <c r="O20025" i="1"/>
  <c r="O20026" i="1"/>
  <c r="O20027" i="1"/>
  <c r="O20028" i="1"/>
  <c r="O20029" i="1"/>
  <c r="O20030" i="1"/>
  <c r="O20031" i="1"/>
  <c r="O20032" i="1"/>
  <c r="O20033" i="1"/>
  <c r="O20034" i="1"/>
  <c r="O20035" i="1"/>
  <c r="O20036" i="1"/>
  <c r="O20037" i="1"/>
  <c r="O20038" i="1"/>
  <c r="O20039" i="1"/>
  <c r="O20040" i="1"/>
  <c r="O20041" i="1"/>
  <c r="O20042" i="1"/>
  <c r="O20043" i="1"/>
  <c r="O20044" i="1"/>
  <c r="O20045" i="1"/>
  <c r="O20046" i="1"/>
  <c r="O20047" i="1"/>
  <c r="O20048" i="1"/>
  <c r="O20049" i="1"/>
  <c r="O20050" i="1"/>
  <c r="O20051" i="1"/>
  <c r="O20052" i="1"/>
  <c r="O20053" i="1"/>
  <c r="O20054" i="1"/>
  <c r="O20055" i="1"/>
  <c r="O20056" i="1"/>
  <c r="O20057" i="1"/>
  <c r="O20058" i="1"/>
  <c r="O20059" i="1"/>
  <c r="O20060" i="1"/>
  <c r="O20061" i="1"/>
  <c r="O20062" i="1"/>
  <c r="O20063" i="1"/>
  <c r="O20064" i="1"/>
  <c r="O20065" i="1"/>
  <c r="O20066" i="1"/>
  <c r="O20067" i="1"/>
  <c r="O20068" i="1"/>
  <c r="O20069" i="1"/>
  <c r="O20070" i="1"/>
  <c r="O20071" i="1"/>
  <c r="O20072" i="1"/>
  <c r="O20073" i="1"/>
  <c r="O20074" i="1"/>
  <c r="O20075" i="1"/>
  <c r="O20076" i="1"/>
  <c r="O20077" i="1"/>
  <c r="O20078" i="1"/>
  <c r="O20079" i="1"/>
  <c r="O20080" i="1"/>
  <c r="O20081" i="1"/>
  <c r="O20082" i="1"/>
  <c r="O20083" i="1"/>
  <c r="O20084" i="1"/>
  <c r="O20085" i="1"/>
  <c r="O20086" i="1"/>
  <c r="O20087" i="1"/>
  <c r="O20088" i="1"/>
  <c r="O20089" i="1"/>
  <c r="O20090" i="1"/>
  <c r="O20091" i="1"/>
  <c r="O20092" i="1"/>
  <c r="O20093" i="1"/>
  <c r="O20094" i="1"/>
  <c r="O20095" i="1"/>
  <c r="O20096" i="1"/>
  <c r="O20097" i="1"/>
  <c r="O20098" i="1"/>
  <c r="O20099" i="1"/>
  <c r="O20100" i="1"/>
  <c r="O20101" i="1"/>
  <c r="O20102" i="1"/>
  <c r="O20103" i="1"/>
  <c r="O20104" i="1"/>
  <c r="O20105" i="1"/>
  <c r="O20106" i="1"/>
  <c r="O20107" i="1"/>
  <c r="O20108" i="1"/>
  <c r="O20109" i="1"/>
  <c r="O20110" i="1"/>
  <c r="O20111" i="1"/>
  <c r="O20112" i="1"/>
  <c r="O20113" i="1"/>
  <c r="O20114" i="1"/>
  <c r="O20115" i="1"/>
  <c r="O20116" i="1"/>
  <c r="O20117" i="1"/>
  <c r="O20118" i="1"/>
  <c r="O20119" i="1"/>
  <c r="O20120" i="1"/>
  <c r="O20121" i="1"/>
  <c r="O20122" i="1"/>
  <c r="O20123" i="1"/>
  <c r="O20124" i="1"/>
  <c r="O20125" i="1"/>
  <c r="O20126" i="1"/>
  <c r="O20127" i="1"/>
  <c r="O20128" i="1"/>
  <c r="O20129" i="1"/>
  <c r="O20130" i="1"/>
  <c r="O20131" i="1"/>
  <c r="O20132" i="1"/>
  <c r="O20133" i="1"/>
  <c r="O20134" i="1"/>
  <c r="O20135" i="1"/>
  <c r="O20136" i="1"/>
  <c r="O20137" i="1"/>
  <c r="O20138" i="1"/>
  <c r="O20139" i="1"/>
  <c r="O20140" i="1"/>
  <c r="O20141" i="1"/>
  <c r="O20142" i="1"/>
  <c r="O20143" i="1"/>
  <c r="O20144" i="1"/>
  <c r="O20145" i="1"/>
  <c r="O20146" i="1"/>
  <c r="O20147" i="1"/>
  <c r="O20148" i="1"/>
  <c r="O20149" i="1"/>
  <c r="O20150" i="1"/>
  <c r="O20151" i="1"/>
  <c r="O20152" i="1"/>
  <c r="O20153" i="1"/>
  <c r="O20154" i="1"/>
  <c r="O20155" i="1"/>
  <c r="O20156" i="1"/>
  <c r="O20157" i="1"/>
  <c r="O20158" i="1"/>
  <c r="O20159" i="1"/>
  <c r="O20160" i="1"/>
  <c r="O20161" i="1"/>
  <c r="O20162" i="1"/>
  <c r="O20163" i="1"/>
  <c r="O20164" i="1"/>
  <c r="O20165" i="1"/>
  <c r="O20166" i="1"/>
  <c r="O20167" i="1"/>
  <c r="O20168" i="1"/>
  <c r="O20169" i="1"/>
  <c r="O20170" i="1"/>
  <c r="O20171" i="1"/>
  <c r="O20172" i="1"/>
  <c r="O20173" i="1"/>
  <c r="O20174" i="1"/>
  <c r="O20175" i="1"/>
  <c r="O20176" i="1"/>
  <c r="O20177" i="1"/>
  <c r="O20178" i="1"/>
  <c r="O20179" i="1"/>
  <c r="O20180" i="1"/>
  <c r="O20181" i="1"/>
  <c r="O20182" i="1"/>
  <c r="O20183" i="1"/>
  <c r="O20184" i="1"/>
  <c r="O20185" i="1"/>
  <c r="O20186" i="1"/>
  <c r="O20187" i="1"/>
  <c r="O20188" i="1"/>
  <c r="O20189" i="1"/>
  <c r="O20190" i="1"/>
  <c r="O20191" i="1"/>
  <c r="O20192" i="1"/>
  <c r="O20193" i="1"/>
  <c r="O20194" i="1"/>
  <c r="O20195" i="1"/>
  <c r="O20196" i="1"/>
  <c r="O20197" i="1"/>
  <c r="O20198" i="1"/>
  <c r="O20199" i="1"/>
  <c r="O20200" i="1"/>
  <c r="O20201" i="1"/>
  <c r="O20202" i="1"/>
  <c r="O20203" i="1"/>
  <c r="O20204" i="1"/>
  <c r="O20205" i="1"/>
  <c r="O20206" i="1"/>
  <c r="O20207" i="1"/>
  <c r="O20208" i="1"/>
  <c r="O20209" i="1"/>
  <c r="O20210" i="1"/>
  <c r="O20211" i="1"/>
  <c r="O20212" i="1"/>
  <c r="O20213" i="1"/>
  <c r="O20214" i="1"/>
  <c r="O20215" i="1"/>
  <c r="O20216" i="1"/>
  <c r="O20217" i="1"/>
  <c r="O20218" i="1"/>
  <c r="O20219" i="1"/>
  <c r="O20220" i="1"/>
  <c r="O20221" i="1"/>
  <c r="O20222" i="1"/>
  <c r="O20223" i="1"/>
  <c r="O20224" i="1"/>
  <c r="O20225" i="1"/>
  <c r="O20226" i="1"/>
  <c r="O20227" i="1"/>
  <c r="O20228" i="1"/>
  <c r="O20229" i="1"/>
  <c r="O20230" i="1"/>
  <c r="O20231" i="1"/>
  <c r="O20232" i="1"/>
  <c r="O20233" i="1"/>
  <c r="O20234" i="1"/>
  <c r="O20235" i="1"/>
  <c r="O20236" i="1"/>
  <c r="O20237" i="1"/>
  <c r="O20238" i="1"/>
  <c r="O20239" i="1"/>
  <c r="O20240" i="1"/>
  <c r="O20241" i="1"/>
  <c r="O20242" i="1"/>
  <c r="O20243" i="1"/>
  <c r="O20244" i="1"/>
  <c r="O20245" i="1"/>
  <c r="O20246" i="1"/>
  <c r="O20247" i="1"/>
  <c r="O20248" i="1"/>
  <c r="O20249" i="1"/>
  <c r="O20250" i="1"/>
  <c r="O20251" i="1"/>
  <c r="O20252" i="1"/>
  <c r="O20253" i="1"/>
  <c r="O20254" i="1"/>
  <c r="O20255" i="1"/>
  <c r="O20256" i="1"/>
  <c r="O20257" i="1"/>
  <c r="O20258" i="1"/>
  <c r="O20259" i="1"/>
  <c r="O20260" i="1"/>
  <c r="O20261" i="1"/>
  <c r="O20262" i="1"/>
  <c r="O20263" i="1"/>
  <c r="O20264" i="1"/>
  <c r="O20265" i="1"/>
  <c r="O20266" i="1"/>
  <c r="O20267" i="1"/>
  <c r="O20268" i="1"/>
  <c r="O20269" i="1"/>
  <c r="O20270" i="1"/>
  <c r="O20271" i="1"/>
  <c r="O20272" i="1"/>
  <c r="O20273" i="1"/>
  <c r="O20274" i="1"/>
  <c r="O20275" i="1"/>
  <c r="O20276" i="1"/>
  <c r="O20277" i="1"/>
  <c r="O20278" i="1"/>
  <c r="O20279" i="1"/>
  <c r="O20280" i="1"/>
  <c r="O20281" i="1"/>
  <c r="O20282" i="1"/>
  <c r="O20283" i="1"/>
  <c r="O20284" i="1"/>
  <c r="O20285" i="1"/>
  <c r="O20286" i="1"/>
  <c r="O20287" i="1"/>
  <c r="O20288" i="1"/>
  <c r="O20289" i="1"/>
  <c r="O20290" i="1"/>
  <c r="O20291" i="1"/>
  <c r="O20292" i="1"/>
  <c r="O20293" i="1"/>
  <c r="O20294" i="1"/>
  <c r="O20295" i="1"/>
  <c r="O20296" i="1"/>
  <c r="O20297" i="1"/>
  <c r="O20298" i="1"/>
  <c r="O20299" i="1"/>
  <c r="O20300" i="1"/>
  <c r="O20301" i="1"/>
  <c r="O20302" i="1"/>
  <c r="O20303" i="1"/>
  <c r="O20304" i="1"/>
  <c r="O20305" i="1"/>
  <c r="O20306" i="1"/>
  <c r="O20307" i="1"/>
  <c r="O20308" i="1"/>
  <c r="O20309" i="1"/>
  <c r="O20310" i="1"/>
  <c r="O20311" i="1"/>
  <c r="O20312" i="1"/>
  <c r="O20313" i="1"/>
  <c r="O20314" i="1"/>
  <c r="O20315" i="1"/>
  <c r="O20316" i="1"/>
  <c r="O20317" i="1"/>
  <c r="O20318" i="1"/>
  <c r="O20319" i="1"/>
  <c r="O20320" i="1"/>
  <c r="O20321" i="1"/>
  <c r="O20322" i="1"/>
  <c r="O20323" i="1"/>
  <c r="O20324" i="1"/>
  <c r="O20325" i="1"/>
  <c r="O20326" i="1"/>
  <c r="O20327" i="1"/>
  <c r="O20328" i="1"/>
  <c r="O20329" i="1"/>
  <c r="O20330" i="1"/>
  <c r="O20331" i="1"/>
  <c r="O20332" i="1"/>
  <c r="O20333" i="1"/>
  <c r="O20334" i="1"/>
  <c r="O20335" i="1"/>
  <c r="O20336" i="1"/>
  <c r="O20337" i="1"/>
  <c r="O20338" i="1"/>
  <c r="O20339" i="1"/>
  <c r="O20340" i="1"/>
  <c r="O20341" i="1"/>
  <c r="O20342" i="1"/>
  <c r="O20343" i="1"/>
  <c r="O20344" i="1"/>
  <c r="O20345" i="1"/>
  <c r="O20346" i="1"/>
  <c r="O20347" i="1"/>
  <c r="O20348" i="1"/>
  <c r="O20349" i="1"/>
  <c r="O20350" i="1"/>
  <c r="O20351" i="1"/>
  <c r="O20352" i="1"/>
  <c r="O20353" i="1"/>
  <c r="O20354" i="1"/>
  <c r="O20355" i="1"/>
  <c r="O20356" i="1"/>
  <c r="O20357" i="1"/>
  <c r="O20358" i="1"/>
  <c r="O20359" i="1"/>
  <c r="O20360" i="1"/>
  <c r="O20361" i="1"/>
  <c r="O20362" i="1"/>
  <c r="O20363" i="1"/>
  <c r="O20364" i="1"/>
  <c r="O20365" i="1"/>
  <c r="O20366" i="1"/>
  <c r="O20367" i="1"/>
  <c r="O20368" i="1"/>
  <c r="O20369" i="1"/>
  <c r="O20370" i="1"/>
  <c r="O20371" i="1"/>
  <c r="O20372" i="1"/>
  <c r="O20373" i="1"/>
  <c r="O20374" i="1"/>
  <c r="O20375" i="1"/>
  <c r="O20376" i="1"/>
  <c r="O20377" i="1"/>
  <c r="O20378" i="1"/>
  <c r="O20379" i="1"/>
  <c r="O20380" i="1"/>
  <c r="O20381" i="1"/>
  <c r="O20382" i="1"/>
  <c r="O20383" i="1"/>
  <c r="O20384" i="1"/>
  <c r="O20385" i="1"/>
  <c r="O20386" i="1"/>
  <c r="O20387" i="1"/>
  <c r="O20388" i="1"/>
  <c r="O20389" i="1"/>
  <c r="O20390" i="1"/>
  <c r="O20391" i="1"/>
  <c r="O20392" i="1"/>
  <c r="O20393" i="1"/>
  <c r="O20394" i="1"/>
  <c r="O20395" i="1"/>
  <c r="O20396" i="1"/>
  <c r="O20397" i="1"/>
  <c r="O20398" i="1"/>
  <c r="O20399" i="1"/>
  <c r="O20400" i="1"/>
  <c r="O20401" i="1"/>
  <c r="O20402" i="1"/>
  <c r="O20403" i="1"/>
  <c r="O20404" i="1"/>
  <c r="O20405" i="1"/>
  <c r="O20406" i="1"/>
  <c r="O20407" i="1"/>
  <c r="O20408" i="1"/>
  <c r="O20409" i="1"/>
  <c r="O20410" i="1"/>
  <c r="O20411" i="1"/>
  <c r="O20412" i="1"/>
  <c r="O20413" i="1"/>
  <c r="O20414" i="1"/>
  <c r="O20415" i="1"/>
  <c r="O20416" i="1"/>
  <c r="O20417" i="1"/>
  <c r="O20418" i="1"/>
  <c r="O20419" i="1"/>
  <c r="O20420" i="1"/>
  <c r="O20421" i="1"/>
  <c r="O20422" i="1"/>
  <c r="O20423" i="1"/>
  <c r="O20424" i="1"/>
  <c r="O20425" i="1"/>
  <c r="O20426" i="1"/>
  <c r="O20427" i="1"/>
  <c r="O20428" i="1"/>
  <c r="O20429" i="1"/>
  <c r="O20430" i="1"/>
  <c r="O20431" i="1"/>
  <c r="O20432" i="1"/>
  <c r="O20433" i="1"/>
  <c r="O20434" i="1"/>
  <c r="O20435" i="1"/>
  <c r="O20436" i="1"/>
  <c r="O20437" i="1"/>
  <c r="O20438" i="1"/>
  <c r="O20439" i="1"/>
  <c r="O20440" i="1"/>
  <c r="O20441" i="1"/>
  <c r="O20442" i="1"/>
  <c r="O20443" i="1"/>
  <c r="O20444" i="1"/>
  <c r="O20445" i="1"/>
  <c r="O20446" i="1"/>
  <c r="O20447" i="1"/>
  <c r="O20448" i="1"/>
  <c r="O20449" i="1"/>
  <c r="O20450" i="1"/>
  <c r="O20451" i="1"/>
  <c r="O20452" i="1"/>
  <c r="O20453" i="1"/>
  <c r="O20454" i="1"/>
  <c r="O20455" i="1"/>
  <c r="O20456" i="1"/>
  <c r="O20457" i="1"/>
  <c r="O20458" i="1"/>
  <c r="O20459" i="1"/>
  <c r="O20460" i="1"/>
  <c r="O20461" i="1"/>
  <c r="O20462" i="1"/>
  <c r="O20463" i="1"/>
  <c r="O20464" i="1"/>
  <c r="O20465" i="1"/>
  <c r="O20466" i="1"/>
  <c r="O20467" i="1"/>
  <c r="O20468" i="1"/>
  <c r="O20469" i="1"/>
  <c r="O20470" i="1"/>
  <c r="O20471" i="1"/>
  <c r="O20472" i="1"/>
  <c r="O20473" i="1"/>
  <c r="O20474" i="1"/>
  <c r="O20475" i="1"/>
  <c r="O20476" i="1"/>
  <c r="O20477" i="1"/>
  <c r="O20478" i="1"/>
  <c r="O20479" i="1"/>
  <c r="O20480" i="1"/>
  <c r="O20481" i="1"/>
  <c r="O20482" i="1"/>
  <c r="O20483" i="1"/>
  <c r="O20484" i="1"/>
  <c r="O20485" i="1"/>
  <c r="O20486" i="1"/>
  <c r="O20487" i="1"/>
  <c r="O20488" i="1"/>
  <c r="O20489" i="1"/>
  <c r="O20490" i="1"/>
  <c r="O20491" i="1"/>
  <c r="O20492" i="1"/>
  <c r="O20493" i="1"/>
  <c r="O20494" i="1"/>
  <c r="O20495" i="1"/>
  <c r="O20496" i="1"/>
  <c r="O20497" i="1"/>
  <c r="O20498" i="1"/>
  <c r="O20499" i="1"/>
  <c r="O20500" i="1"/>
  <c r="O20501" i="1"/>
  <c r="O20502" i="1"/>
  <c r="O20503" i="1"/>
  <c r="O20504" i="1"/>
  <c r="O20505" i="1"/>
  <c r="O20506" i="1"/>
  <c r="O20507" i="1"/>
  <c r="O20508" i="1"/>
  <c r="O20509" i="1"/>
  <c r="O20510" i="1"/>
  <c r="O20511" i="1"/>
  <c r="O20512" i="1"/>
  <c r="O20513" i="1"/>
  <c r="O20514" i="1"/>
  <c r="O20515" i="1"/>
  <c r="O20516" i="1"/>
  <c r="O20517" i="1"/>
  <c r="O20518" i="1"/>
  <c r="O20519" i="1"/>
  <c r="O20520" i="1"/>
  <c r="O20521" i="1"/>
  <c r="O20522" i="1"/>
  <c r="O20523" i="1"/>
  <c r="O20524" i="1"/>
  <c r="O20525" i="1"/>
  <c r="O20526" i="1"/>
  <c r="O20527" i="1"/>
  <c r="O20528" i="1"/>
  <c r="O20529" i="1"/>
  <c r="O20530" i="1"/>
  <c r="O20531" i="1"/>
  <c r="O20532" i="1"/>
  <c r="O20533" i="1"/>
  <c r="O20534" i="1"/>
  <c r="O20535" i="1"/>
  <c r="O20536" i="1"/>
  <c r="O20537" i="1"/>
  <c r="O20538" i="1"/>
  <c r="O20539" i="1"/>
  <c r="O20540" i="1"/>
  <c r="O20541" i="1"/>
  <c r="O20542" i="1"/>
  <c r="O20543" i="1"/>
  <c r="O20544" i="1"/>
  <c r="O20545" i="1"/>
  <c r="O20546" i="1"/>
  <c r="O20547" i="1"/>
  <c r="O20548" i="1"/>
  <c r="O20549" i="1"/>
  <c r="O20550" i="1"/>
  <c r="O20551" i="1"/>
  <c r="O20552" i="1"/>
  <c r="O20553" i="1"/>
  <c r="O20554" i="1"/>
  <c r="O20555" i="1"/>
  <c r="O20556" i="1"/>
  <c r="O20557" i="1"/>
  <c r="O20558" i="1"/>
  <c r="O20559" i="1"/>
  <c r="O20560" i="1"/>
  <c r="O20561" i="1"/>
  <c r="O20562" i="1"/>
  <c r="O20563" i="1"/>
  <c r="O20564" i="1"/>
  <c r="O20565" i="1"/>
  <c r="O20566" i="1"/>
  <c r="O20567" i="1"/>
  <c r="O20568" i="1"/>
  <c r="O20569" i="1"/>
  <c r="O20570" i="1"/>
  <c r="O20571" i="1"/>
  <c r="O20572" i="1"/>
  <c r="O20573" i="1"/>
  <c r="O20574" i="1"/>
  <c r="O20575" i="1"/>
  <c r="O20576" i="1"/>
  <c r="O20577" i="1"/>
  <c r="O20578" i="1"/>
  <c r="O20579" i="1"/>
  <c r="O20580" i="1"/>
  <c r="O20581" i="1"/>
  <c r="O20582" i="1"/>
  <c r="O20583" i="1"/>
  <c r="O20584" i="1"/>
  <c r="O20585" i="1"/>
  <c r="O20586" i="1"/>
  <c r="O20587" i="1"/>
  <c r="O20588" i="1"/>
  <c r="O20589" i="1"/>
  <c r="O20590" i="1"/>
  <c r="O20591" i="1"/>
  <c r="O20592" i="1"/>
  <c r="O20593" i="1"/>
  <c r="O20594" i="1"/>
  <c r="O20595" i="1"/>
  <c r="O20596" i="1"/>
  <c r="O20597" i="1"/>
  <c r="O20598" i="1"/>
  <c r="O20599" i="1"/>
  <c r="O20600" i="1"/>
  <c r="O20601" i="1"/>
  <c r="O20602" i="1"/>
  <c r="O20603" i="1"/>
  <c r="O20604" i="1"/>
  <c r="O20605" i="1"/>
  <c r="O20606" i="1"/>
  <c r="O20607" i="1"/>
  <c r="O20608" i="1"/>
  <c r="O20609" i="1"/>
  <c r="O20610" i="1"/>
  <c r="O20611" i="1"/>
  <c r="O20612" i="1"/>
  <c r="O20613" i="1"/>
  <c r="O20614" i="1"/>
  <c r="O20615" i="1"/>
  <c r="O20616" i="1"/>
  <c r="O20617" i="1"/>
  <c r="O20618" i="1"/>
  <c r="O20619" i="1"/>
  <c r="O20620" i="1"/>
  <c r="O20621" i="1"/>
  <c r="O20622" i="1"/>
  <c r="O20623" i="1"/>
  <c r="O20624" i="1"/>
  <c r="O20625" i="1"/>
  <c r="O20626" i="1"/>
  <c r="O20627" i="1"/>
  <c r="O20628" i="1"/>
  <c r="O20629" i="1"/>
  <c r="O20630" i="1"/>
  <c r="O20631" i="1"/>
  <c r="O20632" i="1"/>
  <c r="O20633" i="1"/>
  <c r="O20634" i="1"/>
  <c r="O20635" i="1"/>
  <c r="O20636" i="1"/>
  <c r="O20637" i="1"/>
  <c r="O20638" i="1"/>
  <c r="O20639" i="1"/>
  <c r="O20640" i="1"/>
  <c r="O20641" i="1"/>
  <c r="O20642" i="1"/>
  <c r="O20643" i="1"/>
  <c r="O20644" i="1"/>
  <c r="O20645" i="1"/>
  <c r="O20646" i="1"/>
  <c r="O20647" i="1"/>
  <c r="O20648" i="1"/>
  <c r="O20649" i="1"/>
  <c r="O20650" i="1"/>
  <c r="O20651" i="1"/>
  <c r="O20652" i="1"/>
  <c r="O20653" i="1"/>
  <c r="O20654" i="1"/>
  <c r="O20655" i="1"/>
  <c r="O20656" i="1"/>
  <c r="O20657" i="1"/>
  <c r="O20658" i="1"/>
  <c r="O20659" i="1"/>
  <c r="O20660" i="1"/>
  <c r="O20661" i="1"/>
  <c r="O20662" i="1"/>
  <c r="O20663" i="1"/>
  <c r="O20664" i="1"/>
  <c r="O20665" i="1"/>
  <c r="O20666" i="1"/>
  <c r="O20667" i="1"/>
  <c r="O20668" i="1"/>
  <c r="O20669" i="1"/>
  <c r="O20670" i="1"/>
  <c r="O20671" i="1"/>
  <c r="O20672" i="1"/>
  <c r="O20673" i="1"/>
  <c r="O20674" i="1"/>
  <c r="O20675" i="1"/>
  <c r="O20676" i="1"/>
  <c r="O20677" i="1"/>
  <c r="O20678" i="1"/>
  <c r="O20679" i="1"/>
  <c r="O20680" i="1"/>
  <c r="O20681" i="1"/>
  <c r="O20682" i="1"/>
  <c r="O20683" i="1"/>
  <c r="O20684" i="1"/>
  <c r="O20685" i="1"/>
  <c r="O20686" i="1"/>
  <c r="O20687" i="1"/>
  <c r="O20688" i="1"/>
  <c r="O20689" i="1"/>
  <c r="O20690" i="1"/>
  <c r="O20691" i="1"/>
  <c r="O20692" i="1"/>
  <c r="O20693" i="1"/>
  <c r="O20694" i="1"/>
  <c r="O20695" i="1"/>
  <c r="O20696" i="1"/>
  <c r="O20697" i="1"/>
  <c r="O20698" i="1"/>
  <c r="O20699" i="1"/>
  <c r="O20700" i="1"/>
  <c r="O20701" i="1"/>
  <c r="O20702" i="1"/>
  <c r="O20703" i="1"/>
  <c r="O20704" i="1"/>
  <c r="O20705" i="1"/>
  <c r="O20706" i="1"/>
  <c r="O20707" i="1"/>
  <c r="O20708" i="1"/>
  <c r="O20709" i="1"/>
  <c r="O20710" i="1"/>
  <c r="O20711" i="1"/>
  <c r="O20712" i="1"/>
  <c r="O20713" i="1"/>
  <c r="O20714" i="1"/>
  <c r="O20715" i="1"/>
  <c r="O20716" i="1"/>
  <c r="O20717" i="1"/>
  <c r="O20718" i="1"/>
  <c r="O20719" i="1"/>
  <c r="O20720" i="1"/>
  <c r="O20721" i="1"/>
  <c r="O20722" i="1"/>
  <c r="O20723" i="1"/>
  <c r="O20724" i="1"/>
  <c r="O20725" i="1"/>
  <c r="O20726" i="1"/>
  <c r="O20727" i="1"/>
  <c r="O20728" i="1"/>
  <c r="O20729" i="1"/>
  <c r="O20730" i="1"/>
  <c r="O20731" i="1"/>
  <c r="O20732" i="1"/>
  <c r="O20733" i="1"/>
  <c r="O20734" i="1"/>
  <c r="O20735" i="1"/>
  <c r="O20736" i="1"/>
  <c r="O20737" i="1"/>
  <c r="O20738" i="1"/>
  <c r="O20739" i="1"/>
  <c r="O20740" i="1"/>
  <c r="O20741" i="1"/>
  <c r="O20742" i="1"/>
  <c r="O20743" i="1"/>
  <c r="O20744" i="1"/>
  <c r="O20745" i="1"/>
  <c r="O20746" i="1"/>
  <c r="O20747" i="1"/>
  <c r="O20748" i="1"/>
  <c r="O20749" i="1"/>
  <c r="O20750" i="1"/>
  <c r="O20751" i="1"/>
  <c r="O20752" i="1"/>
  <c r="O20753" i="1"/>
  <c r="O20754" i="1"/>
  <c r="O20755" i="1"/>
  <c r="O20756" i="1"/>
  <c r="O20757" i="1"/>
  <c r="O20758" i="1"/>
  <c r="O20759" i="1"/>
  <c r="O20760" i="1"/>
  <c r="O20761" i="1"/>
  <c r="O20762" i="1"/>
  <c r="O20763" i="1"/>
  <c r="O20764" i="1"/>
  <c r="O20765" i="1"/>
  <c r="O20766" i="1"/>
  <c r="O20767" i="1"/>
  <c r="O20768" i="1"/>
  <c r="O20769" i="1"/>
  <c r="O20770" i="1"/>
  <c r="O20771" i="1"/>
  <c r="O20772" i="1"/>
  <c r="O20773" i="1"/>
  <c r="O20774" i="1"/>
  <c r="O20775" i="1"/>
  <c r="O20776" i="1"/>
  <c r="O20777" i="1"/>
  <c r="O20778" i="1"/>
  <c r="O20779" i="1"/>
  <c r="O20780" i="1"/>
  <c r="O20781" i="1"/>
  <c r="O20782" i="1"/>
  <c r="O20783" i="1"/>
  <c r="O20784" i="1"/>
  <c r="O20785" i="1"/>
  <c r="O20786" i="1"/>
  <c r="O20787" i="1"/>
  <c r="O20788" i="1"/>
  <c r="O20789" i="1"/>
  <c r="O20790" i="1"/>
  <c r="O20791" i="1"/>
  <c r="O20792" i="1"/>
  <c r="O20793" i="1"/>
  <c r="O20794" i="1"/>
  <c r="O20795" i="1"/>
  <c r="O20796" i="1"/>
  <c r="O20797" i="1"/>
  <c r="O20798" i="1"/>
  <c r="O20799" i="1"/>
  <c r="O20800" i="1"/>
  <c r="O20801" i="1"/>
  <c r="O20802" i="1"/>
  <c r="O20803" i="1"/>
  <c r="O20804" i="1"/>
  <c r="O20805" i="1"/>
  <c r="O20806" i="1"/>
  <c r="O20807" i="1"/>
  <c r="O20808" i="1"/>
  <c r="O20809" i="1"/>
  <c r="O20810" i="1"/>
  <c r="O20811" i="1"/>
  <c r="O20812" i="1"/>
  <c r="O20813" i="1"/>
  <c r="O20814" i="1"/>
  <c r="O20815" i="1"/>
  <c r="O20816" i="1"/>
  <c r="O20817" i="1"/>
  <c r="O20818" i="1"/>
  <c r="O20819" i="1"/>
  <c r="O20820" i="1"/>
  <c r="O20821" i="1"/>
  <c r="O20822" i="1"/>
  <c r="O20823" i="1"/>
  <c r="O20824" i="1"/>
  <c r="O20825" i="1"/>
  <c r="O20826" i="1"/>
  <c r="O20827" i="1"/>
  <c r="O20828" i="1"/>
  <c r="O20829" i="1"/>
  <c r="O20830" i="1"/>
  <c r="O20831" i="1"/>
  <c r="O20832" i="1"/>
  <c r="O20833" i="1"/>
  <c r="O20834" i="1"/>
  <c r="O20835" i="1"/>
  <c r="O20836" i="1"/>
  <c r="O20837" i="1"/>
  <c r="O20838" i="1"/>
  <c r="O20839" i="1"/>
  <c r="O20840" i="1"/>
  <c r="O20841" i="1"/>
  <c r="O20842" i="1"/>
  <c r="O20843" i="1"/>
  <c r="O20844" i="1"/>
  <c r="O20845" i="1"/>
  <c r="O20846" i="1"/>
  <c r="O20847" i="1"/>
  <c r="O20848" i="1"/>
  <c r="O20849" i="1"/>
  <c r="O20850" i="1"/>
  <c r="O20851" i="1"/>
  <c r="O20852" i="1"/>
  <c r="O20853" i="1"/>
  <c r="O20854" i="1"/>
  <c r="O20855" i="1"/>
  <c r="O20856" i="1"/>
  <c r="O20857" i="1"/>
  <c r="O20858" i="1"/>
  <c r="O20859" i="1"/>
  <c r="O20860" i="1"/>
  <c r="O20861" i="1"/>
  <c r="O20862" i="1"/>
  <c r="O20863" i="1"/>
  <c r="O20864" i="1"/>
  <c r="O20865" i="1"/>
  <c r="O20866" i="1"/>
  <c r="O20867" i="1"/>
  <c r="O20868" i="1"/>
  <c r="O20869" i="1"/>
  <c r="O20870" i="1"/>
  <c r="O20871" i="1"/>
  <c r="O20872" i="1"/>
  <c r="O20873" i="1"/>
  <c r="O20874" i="1"/>
  <c r="O20875" i="1"/>
  <c r="O20876" i="1"/>
  <c r="O20877" i="1"/>
  <c r="O20878" i="1"/>
  <c r="O20879" i="1"/>
  <c r="O20880" i="1"/>
  <c r="O20881" i="1"/>
  <c r="O20882" i="1"/>
  <c r="O20883" i="1"/>
  <c r="O20884" i="1"/>
  <c r="O20885" i="1"/>
  <c r="O20886" i="1"/>
  <c r="O20887" i="1"/>
  <c r="O20888" i="1"/>
  <c r="O20889" i="1"/>
  <c r="O20890" i="1"/>
  <c r="O20891" i="1"/>
  <c r="O20892" i="1"/>
  <c r="O20893" i="1"/>
  <c r="O20894" i="1"/>
  <c r="O20895" i="1"/>
  <c r="O20896" i="1"/>
  <c r="O20897" i="1"/>
  <c r="O20898" i="1"/>
  <c r="O20899" i="1"/>
  <c r="O20900" i="1"/>
  <c r="O20901" i="1"/>
  <c r="O20902" i="1"/>
  <c r="O20903" i="1"/>
  <c r="O20904" i="1"/>
  <c r="O20905" i="1"/>
  <c r="O20906" i="1"/>
  <c r="O20907" i="1"/>
  <c r="O20908" i="1"/>
  <c r="O20909" i="1"/>
  <c r="O20910" i="1"/>
  <c r="O20911" i="1"/>
  <c r="O20912" i="1"/>
  <c r="O20913" i="1"/>
  <c r="O20914" i="1"/>
  <c r="O20915" i="1"/>
  <c r="O20916" i="1"/>
  <c r="O20917" i="1"/>
  <c r="O20918" i="1"/>
  <c r="O20919" i="1"/>
  <c r="O20920" i="1"/>
  <c r="O20921" i="1"/>
  <c r="O20922" i="1"/>
  <c r="O20923" i="1"/>
  <c r="O20924" i="1"/>
  <c r="O20925" i="1"/>
  <c r="O20926" i="1"/>
  <c r="O20927" i="1"/>
  <c r="O20928" i="1"/>
  <c r="O20929" i="1"/>
  <c r="O20930" i="1"/>
  <c r="O20931" i="1"/>
  <c r="O20932" i="1"/>
  <c r="O20933" i="1"/>
  <c r="O20934" i="1"/>
  <c r="O20935" i="1"/>
  <c r="O20936" i="1"/>
  <c r="O20937" i="1"/>
  <c r="O20938" i="1"/>
  <c r="O20939" i="1"/>
  <c r="O20940" i="1"/>
  <c r="O20941" i="1"/>
  <c r="O20942" i="1"/>
  <c r="O20943" i="1"/>
  <c r="O20944" i="1"/>
  <c r="O20945" i="1"/>
  <c r="O20946" i="1"/>
  <c r="O20947" i="1"/>
  <c r="O20948" i="1"/>
  <c r="O20949" i="1"/>
  <c r="O20950" i="1"/>
  <c r="O20951" i="1"/>
  <c r="O20952" i="1"/>
  <c r="O20953" i="1"/>
  <c r="O20954" i="1"/>
  <c r="O20955" i="1"/>
  <c r="O20956" i="1"/>
  <c r="O20957" i="1"/>
  <c r="O20958" i="1"/>
  <c r="O20959" i="1"/>
  <c r="O20960" i="1"/>
  <c r="O20961" i="1"/>
  <c r="O20962" i="1"/>
  <c r="O20963" i="1"/>
  <c r="O20964" i="1"/>
  <c r="O20965" i="1"/>
  <c r="O20966" i="1"/>
  <c r="O20967" i="1"/>
  <c r="O20968" i="1"/>
  <c r="O20969" i="1"/>
  <c r="O20970" i="1"/>
  <c r="O20971" i="1"/>
  <c r="O20972" i="1"/>
  <c r="O20973" i="1"/>
  <c r="O20974" i="1"/>
  <c r="O20975" i="1"/>
  <c r="O20976" i="1"/>
  <c r="O20977" i="1"/>
  <c r="O20978" i="1"/>
  <c r="O20979" i="1"/>
  <c r="O20980" i="1"/>
  <c r="O20981" i="1"/>
  <c r="O20982" i="1"/>
  <c r="O20983" i="1"/>
  <c r="O20984" i="1"/>
  <c r="O20985" i="1"/>
  <c r="O20986" i="1"/>
  <c r="O20987" i="1"/>
  <c r="O20988" i="1"/>
  <c r="O20989" i="1"/>
  <c r="O20990" i="1"/>
  <c r="O20991" i="1"/>
  <c r="O20992" i="1"/>
  <c r="O20993" i="1"/>
  <c r="O20994" i="1"/>
  <c r="O20995" i="1"/>
  <c r="O20996" i="1"/>
  <c r="O20997" i="1"/>
  <c r="O20998" i="1"/>
  <c r="O20999" i="1"/>
  <c r="O21000" i="1"/>
  <c r="O21001" i="1"/>
  <c r="O21002" i="1"/>
  <c r="O21003" i="1"/>
  <c r="O21004" i="1"/>
  <c r="O21005" i="1"/>
  <c r="O21006" i="1"/>
  <c r="O21007" i="1"/>
  <c r="O21008" i="1"/>
  <c r="O21009" i="1"/>
  <c r="O21010" i="1"/>
  <c r="O21011" i="1"/>
  <c r="O21012" i="1"/>
  <c r="O21013" i="1"/>
  <c r="O21014" i="1"/>
  <c r="O21015" i="1"/>
  <c r="O21016" i="1"/>
  <c r="O21017" i="1"/>
  <c r="O21018" i="1"/>
  <c r="O21019" i="1"/>
  <c r="O21020" i="1"/>
  <c r="O21021" i="1"/>
  <c r="O21022" i="1"/>
  <c r="O21023" i="1"/>
  <c r="O21024" i="1"/>
  <c r="O21025" i="1"/>
  <c r="O21026" i="1"/>
  <c r="O21027" i="1"/>
  <c r="O21028" i="1"/>
  <c r="O21029" i="1"/>
  <c r="O21030" i="1"/>
  <c r="O21031" i="1"/>
  <c r="O21032" i="1"/>
  <c r="O21033" i="1"/>
  <c r="O21034" i="1"/>
  <c r="O21035" i="1"/>
  <c r="O21036" i="1"/>
  <c r="O21037" i="1"/>
  <c r="O21038" i="1"/>
  <c r="O21039" i="1"/>
  <c r="O21040" i="1"/>
  <c r="O21041" i="1"/>
  <c r="O21042" i="1"/>
  <c r="O21043" i="1"/>
  <c r="O21044" i="1"/>
  <c r="O21045" i="1"/>
  <c r="O21046" i="1"/>
  <c r="O21047" i="1"/>
  <c r="O21048" i="1"/>
  <c r="O21049" i="1"/>
  <c r="O21050" i="1"/>
  <c r="O21051" i="1"/>
  <c r="O21052" i="1"/>
  <c r="O21053" i="1"/>
  <c r="O21054" i="1"/>
  <c r="O21055" i="1"/>
  <c r="O21056" i="1"/>
  <c r="O21057" i="1"/>
  <c r="O21058" i="1"/>
  <c r="O21059" i="1"/>
  <c r="O21060" i="1"/>
  <c r="O21061" i="1"/>
  <c r="O21062" i="1"/>
  <c r="O21063" i="1"/>
  <c r="O21064" i="1"/>
  <c r="O21065" i="1"/>
  <c r="O21066" i="1"/>
  <c r="O21067" i="1"/>
  <c r="O21068" i="1"/>
  <c r="O21069" i="1"/>
  <c r="O21070" i="1"/>
  <c r="O21071" i="1"/>
  <c r="O21072" i="1"/>
  <c r="O21073" i="1"/>
  <c r="O21074" i="1"/>
  <c r="O21075" i="1"/>
  <c r="O21076" i="1"/>
  <c r="O21077" i="1"/>
  <c r="O21078" i="1"/>
  <c r="O21079" i="1"/>
  <c r="O21080" i="1"/>
  <c r="O21081" i="1"/>
  <c r="O21082" i="1"/>
  <c r="O21083" i="1"/>
  <c r="O21084" i="1"/>
  <c r="O21085" i="1"/>
  <c r="O21086" i="1"/>
  <c r="O21087" i="1"/>
  <c r="O21088" i="1"/>
  <c r="O21089" i="1"/>
  <c r="O21090" i="1"/>
  <c r="O21091" i="1"/>
  <c r="O21092" i="1"/>
  <c r="O21093" i="1"/>
  <c r="O21094" i="1"/>
  <c r="O21095" i="1"/>
  <c r="O21096" i="1"/>
  <c r="O21097" i="1"/>
  <c r="O21098" i="1"/>
  <c r="O21099" i="1"/>
  <c r="O21100" i="1"/>
  <c r="O21101" i="1"/>
  <c r="O21102" i="1"/>
  <c r="O21103" i="1"/>
  <c r="O21104" i="1"/>
  <c r="O21105" i="1"/>
  <c r="O21106" i="1"/>
  <c r="O21107" i="1"/>
  <c r="O21108" i="1"/>
  <c r="O21109" i="1"/>
  <c r="O21110" i="1"/>
  <c r="O21111" i="1"/>
  <c r="O21112" i="1"/>
  <c r="O21113" i="1"/>
  <c r="O21114" i="1"/>
  <c r="O21115" i="1"/>
  <c r="O21116" i="1"/>
  <c r="O21117" i="1"/>
  <c r="O21118" i="1"/>
  <c r="O21119" i="1"/>
  <c r="O21120" i="1"/>
  <c r="O21121" i="1"/>
  <c r="O21122" i="1"/>
  <c r="O21123" i="1"/>
  <c r="O21124" i="1"/>
  <c r="O21125" i="1"/>
  <c r="O21126" i="1"/>
  <c r="O21127" i="1"/>
  <c r="O21128" i="1"/>
  <c r="O21129" i="1"/>
  <c r="O21130" i="1"/>
  <c r="O21131" i="1"/>
  <c r="O21132" i="1"/>
  <c r="O21133" i="1"/>
  <c r="O21134" i="1"/>
  <c r="O21135" i="1"/>
  <c r="O21136" i="1"/>
  <c r="O21137" i="1"/>
  <c r="O21138" i="1"/>
  <c r="O21139" i="1"/>
  <c r="O21140" i="1"/>
  <c r="O21141" i="1"/>
  <c r="O21142" i="1"/>
  <c r="O21143" i="1"/>
  <c r="O21144" i="1"/>
  <c r="O21145" i="1"/>
  <c r="O21146" i="1"/>
  <c r="O21147" i="1"/>
  <c r="O21148" i="1"/>
  <c r="O21149" i="1"/>
  <c r="O21150" i="1"/>
  <c r="O21151" i="1"/>
  <c r="O21152" i="1"/>
  <c r="O21153" i="1"/>
  <c r="O21154" i="1"/>
  <c r="O21155" i="1"/>
  <c r="O21156" i="1"/>
  <c r="O21157" i="1"/>
  <c r="O21158" i="1"/>
  <c r="O21159" i="1"/>
  <c r="O21160" i="1"/>
  <c r="O21161" i="1"/>
  <c r="O21162" i="1"/>
  <c r="O21163" i="1"/>
  <c r="O21164" i="1"/>
  <c r="O21165" i="1"/>
  <c r="O21166" i="1"/>
  <c r="O21167" i="1"/>
  <c r="O21168" i="1"/>
  <c r="O21169" i="1"/>
  <c r="O21170" i="1"/>
  <c r="O21171" i="1"/>
  <c r="O21172" i="1"/>
  <c r="O21173" i="1"/>
  <c r="O21174" i="1"/>
  <c r="O21175" i="1"/>
  <c r="O21176" i="1"/>
  <c r="O21177" i="1"/>
  <c r="O21178" i="1"/>
  <c r="O21179" i="1"/>
  <c r="O21180" i="1"/>
  <c r="O21181" i="1"/>
  <c r="O21182" i="1"/>
  <c r="O21183" i="1"/>
  <c r="O21184" i="1"/>
  <c r="O21185" i="1"/>
  <c r="O21186" i="1"/>
  <c r="O21187" i="1"/>
  <c r="O21188" i="1"/>
  <c r="O21189" i="1"/>
  <c r="O21190" i="1"/>
  <c r="O21191" i="1"/>
  <c r="O21192" i="1"/>
  <c r="O21193" i="1"/>
  <c r="O21194" i="1"/>
  <c r="O21195" i="1"/>
  <c r="O21196" i="1"/>
  <c r="O21197" i="1"/>
  <c r="O21198" i="1"/>
  <c r="O21199" i="1"/>
  <c r="O21200" i="1"/>
  <c r="O21201" i="1"/>
  <c r="O21202" i="1"/>
  <c r="O21203" i="1"/>
  <c r="O21204" i="1"/>
  <c r="O21205" i="1"/>
  <c r="O21206" i="1"/>
  <c r="O21207" i="1"/>
  <c r="O21208" i="1"/>
  <c r="O21209" i="1"/>
  <c r="O21210" i="1"/>
  <c r="O21211" i="1"/>
  <c r="O21212" i="1"/>
  <c r="O21213" i="1"/>
  <c r="O21214" i="1"/>
  <c r="O21215" i="1"/>
  <c r="O21216" i="1"/>
  <c r="O21217" i="1"/>
  <c r="O21218" i="1"/>
  <c r="O21219" i="1"/>
  <c r="O21220" i="1"/>
  <c r="O21221" i="1"/>
  <c r="O21222" i="1"/>
  <c r="O21223" i="1"/>
  <c r="O21224" i="1"/>
  <c r="O21225" i="1"/>
  <c r="O21226" i="1"/>
  <c r="O21227" i="1"/>
  <c r="O21228" i="1"/>
  <c r="O21229" i="1"/>
  <c r="O21230" i="1"/>
  <c r="O21231" i="1"/>
  <c r="O21232" i="1"/>
  <c r="O21233" i="1"/>
  <c r="O21234" i="1"/>
  <c r="O21235" i="1"/>
  <c r="O21236" i="1"/>
  <c r="O21237" i="1"/>
  <c r="O21238" i="1"/>
  <c r="O21239" i="1"/>
  <c r="O21240" i="1"/>
  <c r="O21241" i="1"/>
  <c r="O21242" i="1"/>
  <c r="O21243" i="1"/>
  <c r="O21244" i="1"/>
  <c r="O21245" i="1"/>
  <c r="O21246" i="1"/>
  <c r="O21247" i="1"/>
  <c r="O21248" i="1"/>
  <c r="O21249" i="1"/>
  <c r="O21250" i="1"/>
  <c r="O21251" i="1"/>
  <c r="O21252" i="1"/>
  <c r="O21253" i="1"/>
  <c r="O21254" i="1"/>
  <c r="O21255" i="1"/>
  <c r="O21256" i="1"/>
  <c r="O21257" i="1"/>
  <c r="O21258" i="1"/>
  <c r="O21259" i="1"/>
  <c r="O21260" i="1"/>
  <c r="O21261" i="1"/>
  <c r="O21262" i="1"/>
  <c r="O21263" i="1"/>
  <c r="O21264" i="1"/>
  <c r="O21265" i="1"/>
  <c r="O21266" i="1"/>
  <c r="O21267" i="1"/>
  <c r="O21268" i="1"/>
  <c r="O21269" i="1"/>
  <c r="O21270" i="1"/>
  <c r="O21271" i="1"/>
  <c r="O21272" i="1"/>
  <c r="O21273" i="1"/>
  <c r="O21274" i="1"/>
  <c r="O21275" i="1"/>
  <c r="O21276" i="1"/>
  <c r="O21277" i="1"/>
  <c r="O21278" i="1"/>
  <c r="O21279" i="1"/>
  <c r="O21280" i="1"/>
  <c r="O21281" i="1"/>
  <c r="O21282" i="1"/>
  <c r="O21283" i="1"/>
  <c r="O21284" i="1"/>
  <c r="O21285" i="1"/>
  <c r="O21286" i="1"/>
  <c r="O21287" i="1"/>
  <c r="O21288" i="1"/>
  <c r="O21289" i="1"/>
  <c r="O21290" i="1"/>
  <c r="O21291" i="1"/>
  <c r="O21292" i="1"/>
  <c r="O21293" i="1"/>
  <c r="O21294" i="1"/>
  <c r="O21295" i="1"/>
  <c r="O21296" i="1"/>
  <c r="O21297" i="1"/>
  <c r="O21298" i="1"/>
  <c r="O21299" i="1"/>
  <c r="O21300" i="1"/>
  <c r="O21301" i="1"/>
  <c r="O21302" i="1"/>
  <c r="O21303" i="1"/>
  <c r="O21304" i="1"/>
  <c r="O21305" i="1"/>
  <c r="O21306" i="1"/>
  <c r="O21307" i="1"/>
  <c r="O21308" i="1"/>
  <c r="O21309" i="1"/>
  <c r="O21310" i="1"/>
  <c r="O21311" i="1"/>
  <c r="O21312" i="1"/>
  <c r="O21313" i="1"/>
  <c r="O21314" i="1"/>
  <c r="O21315" i="1"/>
  <c r="O21316" i="1"/>
  <c r="O21317" i="1"/>
  <c r="O21318" i="1"/>
  <c r="O21319" i="1"/>
  <c r="O21320" i="1"/>
  <c r="O21321" i="1"/>
  <c r="O21322" i="1"/>
  <c r="O21323" i="1"/>
  <c r="O21324" i="1"/>
  <c r="O21325" i="1"/>
  <c r="O21326" i="1"/>
  <c r="O21327" i="1"/>
  <c r="O21328" i="1"/>
  <c r="O21329" i="1"/>
  <c r="O21330" i="1"/>
  <c r="O21331" i="1"/>
  <c r="O21332" i="1"/>
  <c r="O21333" i="1"/>
  <c r="O21334" i="1"/>
  <c r="O21335" i="1"/>
  <c r="O21336" i="1"/>
  <c r="O21337" i="1"/>
  <c r="O21338" i="1"/>
  <c r="O21339" i="1"/>
  <c r="O21340" i="1"/>
  <c r="O21341" i="1"/>
  <c r="O21342" i="1"/>
  <c r="O21343" i="1"/>
  <c r="O21344" i="1"/>
  <c r="O21345" i="1"/>
  <c r="O21346" i="1"/>
  <c r="O21347" i="1"/>
  <c r="O21348" i="1"/>
  <c r="O21349" i="1"/>
  <c r="O21350" i="1"/>
  <c r="O21351" i="1"/>
  <c r="O21352" i="1"/>
  <c r="O21353" i="1"/>
  <c r="O21354" i="1"/>
  <c r="O21355" i="1"/>
  <c r="O21356" i="1"/>
  <c r="O21357" i="1"/>
  <c r="O21358" i="1"/>
  <c r="O21359" i="1"/>
  <c r="O21360" i="1"/>
  <c r="O21361" i="1"/>
  <c r="O21362" i="1"/>
  <c r="O21363" i="1"/>
  <c r="O21364" i="1"/>
  <c r="O21365" i="1"/>
  <c r="O21366" i="1"/>
  <c r="O21367" i="1"/>
  <c r="O21368" i="1"/>
  <c r="O21369" i="1"/>
  <c r="O21370" i="1"/>
  <c r="O21371" i="1"/>
  <c r="O21372" i="1"/>
  <c r="O21373" i="1"/>
  <c r="O21374" i="1"/>
  <c r="O21375" i="1"/>
  <c r="O21376" i="1"/>
  <c r="O21377" i="1"/>
  <c r="O21378" i="1"/>
  <c r="O21379" i="1"/>
  <c r="O21380" i="1"/>
  <c r="O21381" i="1"/>
  <c r="O21382" i="1"/>
  <c r="O21383" i="1"/>
  <c r="O21384" i="1"/>
  <c r="O21385" i="1"/>
  <c r="O21386" i="1"/>
  <c r="O21387" i="1"/>
  <c r="O21388" i="1"/>
  <c r="O21389" i="1"/>
  <c r="O21390" i="1"/>
  <c r="O21391" i="1"/>
  <c r="O21392" i="1"/>
  <c r="O21393" i="1"/>
  <c r="O21394" i="1"/>
  <c r="O21395" i="1"/>
  <c r="O21396" i="1"/>
  <c r="O21397" i="1"/>
  <c r="O21398" i="1"/>
  <c r="O21399" i="1"/>
  <c r="O21400" i="1"/>
  <c r="O21401" i="1"/>
  <c r="O21402" i="1"/>
  <c r="O21403" i="1"/>
  <c r="O21404" i="1"/>
  <c r="O21405" i="1"/>
  <c r="O21406" i="1"/>
  <c r="O21407" i="1"/>
  <c r="O21408" i="1"/>
  <c r="O21409" i="1"/>
  <c r="O21410" i="1"/>
  <c r="O21411" i="1"/>
  <c r="O21412" i="1"/>
  <c r="O21413" i="1"/>
  <c r="O21414" i="1"/>
  <c r="O21415" i="1"/>
  <c r="O21416" i="1"/>
  <c r="O21417" i="1"/>
  <c r="O21418" i="1"/>
  <c r="O21419" i="1"/>
  <c r="O21420" i="1"/>
  <c r="O21421" i="1"/>
  <c r="O21422" i="1"/>
  <c r="O21423" i="1"/>
  <c r="O21424" i="1"/>
  <c r="O21425" i="1"/>
  <c r="O21426" i="1"/>
  <c r="O21427" i="1"/>
  <c r="O21428" i="1"/>
  <c r="O21429" i="1"/>
  <c r="O21430" i="1"/>
  <c r="O21431" i="1"/>
  <c r="O21432" i="1"/>
  <c r="O21433" i="1"/>
  <c r="O21434" i="1"/>
  <c r="O21435" i="1"/>
  <c r="O21436" i="1"/>
  <c r="O21437" i="1"/>
  <c r="O21438" i="1"/>
  <c r="O21439" i="1"/>
  <c r="O21440" i="1"/>
  <c r="O21441" i="1"/>
  <c r="O21442" i="1"/>
  <c r="O21443" i="1"/>
  <c r="O21444" i="1"/>
  <c r="O21445" i="1"/>
  <c r="O21446" i="1"/>
  <c r="O21447" i="1"/>
  <c r="O21448" i="1"/>
  <c r="O21449" i="1"/>
  <c r="O21450" i="1"/>
  <c r="O21451" i="1"/>
  <c r="O21452" i="1"/>
  <c r="O21453" i="1"/>
  <c r="O21454" i="1"/>
  <c r="O21455" i="1"/>
  <c r="O21456" i="1"/>
  <c r="O21457" i="1"/>
  <c r="O21458" i="1"/>
  <c r="O21459" i="1"/>
  <c r="O21460" i="1"/>
  <c r="O21461" i="1"/>
  <c r="O21462" i="1"/>
  <c r="O21463" i="1"/>
  <c r="O21464" i="1"/>
  <c r="O21465" i="1"/>
  <c r="O21466" i="1"/>
  <c r="O21467" i="1"/>
  <c r="O21468" i="1"/>
  <c r="O21469" i="1"/>
  <c r="O21470" i="1"/>
  <c r="O21471" i="1"/>
  <c r="O21472" i="1"/>
  <c r="O21473" i="1"/>
  <c r="O21474" i="1"/>
  <c r="O21475" i="1"/>
  <c r="O21476" i="1"/>
  <c r="O21477" i="1"/>
  <c r="O21478" i="1"/>
  <c r="O21479" i="1"/>
  <c r="O21480" i="1"/>
  <c r="O21481" i="1"/>
  <c r="O21482" i="1"/>
  <c r="O21483" i="1"/>
  <c r="O21484" i="1"/>
  <c r="O21485" i="1"/>
  <c r="O21486" i="1"/>
  <c r="O21487" i="1"/>
  <c r="O21488" i="1"/>
  <c r="O21489" i="1"/>
  <c r="O21490" i="1"/>
  <c r="O21491" i="1"/>
  <c r="O21492" i="1"/>
  <c r="O21493" i="1"/>
  <c r="O21494" i="1"/>
  <c r="O21495" i="1"/>
  <c r="O21496" i="1"/>
  <c r="O21497" i="1"/>
  <c r="O21498" i="1"/>
  <c r="O21499" i="1"/>
  <c r="O21500" i="1"/>
  <c r="O21501" i="1"/>
  <c r="O21502" i="1"/>
  <c r="O21503" i="1"/>
  <c r="O21504" i="1"/>
  <c r="O21505" i="1"/>
  <c r="O21506" i="1"/>
  <c r="O21507" i="1"/>
  <c r="O21508" i="1"/>
  <c r="O21509" i="1"/>
  <c r="O21510" i="1"/>
  <c r="O21511" i="1"/>
  <c r="O21512" i="1"/>
  <c r="O21513" i="1"/>
  <c r="O21514" i="1"/>
  <c r="O21515" i="1"/>
  <c r="O21516" i="1"/>
  <c r="O21517" i="1"/>
  <c r="O21518" i="1"/>
  <c r="O21519" i="1"/>
  <c r="O21520" i="1"/>
  <c r="O21521" i="1"/>
  <c r="O21522" i="1"/>
  <c r="O21523" i="1"/>
  <c r="O21524" i="1"/>
  <c r="O21525" i="1"/>
  <c r="O21526" i="1"/>
  <c r="O21527" i="1"/>
  <c r="O21528" i="1"/>
  <c r="O21529" i="1"/>
  <c r="O21530" i="1"/>
  <c r="O21531" i="1"/>
  <c r="O21532" i="1"/>
  <c r="O21533" i="1"/>
  <c r="O21534" i="1"/>
  <c r="O21535" i="1"/>
  <c r="O21536" i="1"/>
  <c r="O21537" i="1"/>
  <c r="O21538" i="1"/>
  <c r="O21539" i="1"/>
  <c r="O21540" i="1"/>
  <c r="O21541" i="1"/>
  <c r="O21542" i="1"/>
  <c r="O21543" i="1"/>
  <c r="O21544" i="1"/>
  <c r="O21545" i="1"/>
  <c r="O21546" i="1"/>
  <c r="O21547" i="1"/>
  <c r="O21548" i="1"/>
  <c r="O21549" i="1"/>
  <c r="O21550" i="1"/>
  <c r="O21551" i="1"/>
  <c r="O21552" i="1"/>
  <c r="O21553" i="1"/>
  <c r="O21554" i="1"/>
  <c r="O21555" i="1"/>
  <c r="O21556" i="1"/>
  <c r="O21557" i="1"/>
  <c r="O21558" i="1"/>
  <c r="O21559" i="1"/>
  <c r="O21560" i="1"/>
  <c r="O21561" i="1"/>
  <c r="O21562" i="1"/>
  <c r="O21563" i="1"/>
  <c r="O21564" i="1"/>
  <c r="O21565" i="1"/>
  <c r="O21566" i="1"/>
  <c r="O21567" i="1"/>
  <c r="O21568" i="1"/>
  <c r="O21569" i="1"/>
  <c r="O21570" i="1"/>
  <c r="O21571" i="1"/>
  <c r="O21572" i="1"/>
  <c r="O21573" i="1"/>
  <c r="O21574" i="1"/>
  <c r="O21575" i="1"/>
  <c r="O21576" i="1"/>
  <c r="O21577" i="1"/>
  <c r="O21578" i="1"/>
  <c r="O21579" i="1"/>
  <c r="O21580" i="1"/>
  <c r="O21581" i="1"/>
  <c r="O21582" i="1"/>
  <c r="O21583" i="1"/>
  <c r="O21584" i="1"/>
  <c r="O21585" i="1"/>
  <c r="O21586" i="1"/>
  <c r="O21587" i="1"/>
  <c r="O21588" i="1"/>
  <c r="O21589" i="1"/>
  <c r="O21590" i="1"/>
  <c r="O21591" i="1"/>
  <c r="O21592" i="1"/>
  <c r="O21593" i="1"/>
  <c r="O21594" i="1"/>
  <c r="O21595" i="1"/>
  <c r="O21596" i="1"/>
  <c r="O21597" i="1"/>
  <c r="O21598" i="1"/>
  <c r="O21599" i="1"/>
  <c r="O21600" i="1"/>
  <c r="O21601" i="1"/>
  <c r="O21602" i="1"/>
  <c r="O21603" i="1"/>
  <c r="O21604" i="1"/>
  <c r="O21605" i="1"/>
  <c r="O21606" i="1"/>
  <c r="O21607" i="1"/>
  <c r="O21608" i="1"/>
  <c r="O21609" i="1"/>
  <c r="O21610" i="1"/>
  <c r="O21611" i="1"/>
  <c r="O21612" i="1"/>
  <c r="O21613" i="1"/>
  <c r="O21614" i="1"/>
  <c r="O21615" i="1"/>
  <c r="O21616" i="1"/>
  <c r="O21617" i="1"/>
  <c r="O21618" i="1"/>
  <c r="O21619" i="1"/>
  <c r="O21620" i="1"/>
  <c r="O21621" i="1"/>
  <c r="O21622" i="1"/>
  <c r="O21623" i="1"/>
  <c r="O21624" i="1"/>
  <c r="O21625" i="1"/>
  <c r="O21626" i="1"/>
  <c r="O21627" i="1"/>
  <c r="O21628" i="1"/>
  <c r="O21629" i="1"/>
  <c r="O21630" i="1"/>
  <c r="O21631" i="1"/>
  <c r="O21632" i="1"/>
  <c r="O21633" i="1"/>
  <c r="O21634" i="1"/>
  <c r="O21635" i="1"/>
  <c r="O21636" i="1"/>
  <c r="O21637" i="1"/>
  <c r="O21638" i="1"/>
  <c r="O21639" i="1"/>
  <c r="O21640" i="1"/>
  <c r="O21641" i="1"/>
  <c r="O21642" i="1"/>
  <c r="O21643" i="1"/>
  <c r="O21644" i="1"/>
  <c r="O21645" i="1"/>
  <c r="O21646" i="1"/>
  <c r="O21647" i="1"/>
  <c r="O21648" i="1"/>
  <c r="O21649" i="1"/>
  <c r="O21650" i="1"/>
  <c r="O21651" i="1"/>
  <c r="O21652" i="1"/>
  <c r="O21653" i="1"/>
  <c r="O21654" i="1"/>
  <c r="O21655" i="1"/>
  <c r="O21656" i="1"/>
  <c r="O21657" i="1"/>
  <c r="O21658" i="1"/>
  <c r="O21659" i="1"/>
  <c r="O21660" i="1"/>
  <c r="O21661" i="1"/>
  <c r="O21662" i="1"/>
  <c r="O21663" i="1"/>
  <c r="O21664" i="1"/>
  <c r="O21665" i="1"/>
  <c r="O21666" i="1"/>
  <c r="O21667" i="1"/>
  <c r="O21668" i="1"/>
  <c r="O21669" i="1"/>
  <c r="O21670" i="1"/>
  <c r="O21671" i="1"/>
  <c r="O21672" i="1"/>
  <c r="O21673" i="1"/>
  <c r="O21674" i="1"/>
  <c r="O21675" i="1"/>
  <c r="O21676" i="1"/>
  <c r="O21677" i="1"/>
  <c r="O21678" i="1"/>
  <c r="O21679" i="1"/>
  <c r="O21680" i="1"/>
  <c r="O21681" i="1"/>
  <c r="O21682" i="1"/>
  <c r="O21683" i="1"/>
  <c r="O21684" i="1"/>
  <c r="O21685" i="1"/>
  <c r="O21686" i="1"/>
  <c r="O21687" i="1"/>
  <c r="O21688" i="1"/>
  <c r="O21689" i="1"/>
  <c r="O21690" i="1"/>
  <c r="O21691" i="1"/>
  <c r="O21692" i="1"/>
  <c r="O21693" i="1"/>
  <c r="O21694" i="1"/>
  <c r="O21695" i="1"/>
  <c r="O21696" i="1"/>
  <c r="O21697" i="1"/>
  <c r="O21698" i="1"/>
  <c r="O21699" i="1"/>
  <c r="O21700" i="1"/>
  <c r="O21701" i="1"/>
  <c r="O21702" i="1"/>
  <c r="O21703" i="1"/>
  <c r="O21704" i="1"/>
  <c r="O21705" i="1"/>
  <c r="O21706" i="1"/>
  <c r="O21707" i="1"/>
  <c r="O21708" i="1"/>
  <c r="O21709" i="1"/>
  <c r="O21710" i="1"/>
  <c r="O21711" i="1"/>
  <c r="O21712" i="1"/>
  <c r="O21713" i="1"/>
  <c r="O21714" i="1"/>
  <c r="O21715" i="1"/>
  <c r="O21716" i="1"/>
  <c r="O21717" i="1"/>
  <c r="O21718" i="1"/>
  <c r="O21719" i="1"/>
  <c r="O21720" i="1"/>
  <c r="O21721" i="1"/>
  <c r="O21722" i="1"/>
  <c r="O21723" i="1"/>
  <c r="O21724" i="1"/>
  <c r="O21725" i="1"/>
  <c r="O21726" i="1"/>
  <c r="O21727" i="1"/>
  <c r="O21728" i="1"/>
  <c r="O21729" i="1"/>
  <c r="O21730" i="1"/>
  <c r="O21731" i="1"/>
  <c r="O21732" i="1"/>
  <c r="O21733" i="1"/>
  <c r="O21734" i="1"/>
  <c r="O21735" i="1"/>
  <c r="O21736" i="1"/>
  <c r="O21737" i="1"/>
  <c r="O21738" i="1"/>
  <c r="O21739" i="1"/>
  <c r="O21740" i="1"/>
  <c r="O21741" i="1"/>
  <c r="O21742" i="1"/>
  <c r="O21743" i="1"/>
  <c r="O21744" i="1"/>
  <c r="O21745" i="1"/>
  <c r="O21746" i="1"/>
  <c r="O21747" i="1"/>
  <c r="O21748" i="1"/>
  <c r="O21749" i="1"/>
  <c r="O21750" i="1"/>
  <c r="O21751" i="1"/>
  <c r="O21752" i="1"/>
  <c r="O21753" i="1"/>
  <c r="O21754" i="1"/>
  <c r="O21755" i="1"/>
  <c r="O21756" i="1"/>
  <c r="O21757" i="1"/>
  <c r="O21758" i="1"/>
  <c r="O21759" i="1"/>
  <c r="O21760" i="1"/>
  <c r="O21761" i="1"/>
  <c r="O21762" i="1"/>
  <c r="O21763" i="1"/>
  <c r="O21764" i="1"/>
  <c r="O21765" i="1"/>
  <c r="O21766" i="1"/>
  <c r="O21767" i="1"/>
  <c r="O21768" i="1"/>
  <c r="O21769" i="1"/>
  <c r="O21770" i="1"/>
  <c r="O21771" i="1"/>
  <c r="O21772" i="1"/>
  <c r="O21773" i="1"/>
  <c r="O21774" i="1"/>
  <c r="O21775" i="1"/>
  <c r="O21776" i="1"/>
  <c r="O21777" i="1"/>
  <c r="O21778" i="1"/>
  <c r="O21779" i="1"/>
  <c r="O21780" i="1"/>
  <c r="O21781" i="1"/>
  <c r="O21782" i="1"/>
  <c r="O21783" i="1"/>
  <c r="O21784" i="1"/>
  <c r="O21785" i="1"/>
  <c r="O21786" i="1"/>
  <c r="O21787" i="1"/>
  <c r="O21788" i="1"/>
  <c r="O21789" i="1"/>
  <c r="O21790" i="1"/>
  <c r="O21791" i="1"/>
  <c r="O21792" i="1"/>
  <c r="O21793" i="1"/>
  <c r="O21794" i="1"/>
  <c r="O21795" i="1"/>
  <c r="O21796" i="1"/>
  <c r="O21797" i="1"/>
  <c r="O21798" i="1"/>
  <c r="O21799" i="1"/>
  <c r="O21800" i="1"/>
  <c r="O21801" i="1"/>
  <c r="O21802" i="1"/>
  <c r="O21803" i="1"/>
  <c r="O21804" i="1"/>
  <c r="O21805" i="1"/>
  <c r="O21806" i="1"/>
  <c r="O21807" i="1"/>
  <c r="O21808" i="1"/>
  <c r="O21809" i="1"/>
  <c r="O21810" i="1"/>
  <c r="O21811" i="1"/>
  <c r="O21812" i="1"/>
  <c r="O21813" i="1"/>
  <c r="O21814" i="1"/>
  <c r="O21815" i="1"/>
  <c r="O21816" i="1"/>
  <c r="O21817" i="1"/>
  <c r="O21818" i="1"/>
  <c r="O21819" i="1"/>
  <c r="O21820" i="1"/>
  <c r="O21821" i="1"/>
  <c r="O21822" i="1"/>
  <c r="O21823" i="1"/>
  <c r="O21824" i="1"/>
  <c r="O21825" i="1"/>
  <c r="O21826" i="1"/>
  <c r="O21827" i="1"/>
  <c r="O21828" i="1"/>
  <c r="O21829" i="1"/>
  <c r="O21830" i="1"/>
  <c r="O21831" i="1"/>
  <c r="O21832" i="1"/>
  <c r="O21833" i="1"/>
  <c r="O21834" i="1"/>
  <c r="O21835" i="1"/>
  <c r="O21836" i="1"/>
  <c r="O21837" i="1"/>
  <c r="O21838" i="1"/>
  <c r="O21839" i="1"/>
  <c r="O21840" i="1"/>
  <c r="O21841" i="1"/>
  <c r="O21842" i="1"/>
  <c r="O21843" i="1"/>
  <c r="O21844" i="1"/>
  <c r="O21845" i="1"/>
  <c r="O21846" i="1"/>
  <c r="O21847" i="1"/>
  <c r="O21848" i="1"/>
  <c r="O21849" i="1"/>
  <c r="O21850" i="1"/>
  <c r="O21851" i="1"/>
  <c r="O21852" i="1"/>
  <c r="O21853" i="1"/>
  <c r="O21854" i="1"/>
  <c r="O21855" i="1"/>
  <c r="O21856" i="1"/>
  <c r="O21857" i="1"/>
  <c r="O21858" i="1"/>
  <c r="O21859" i="1"/>
  <c r="O21860" i="1"/>
  <c r="O21861" i="1"/>
  <c r="O21862" i="1"/>
  <c r="O21863" i="1"/>
  <c r="O21864" i="1"/>
  <c r="O21865" i="1"/>
  <c r="O21866" i="1"/>
  <c r="O21867" i="1"/>
  <c r="O21868" i="1"/>
  <c r="O21869" i="1"/>
  <c r="O21870" i="1"/>
  <c r="O21871" i="1"/>
  <c r="O21872" i="1"/>
  <c r="O21873" i="1"/>
  <c r="O21874" i="1"/>
  <c r="O21875" i="1"/>
  <c r="O21876" i="1"/>
  <c r="O21877" i="1"/>
  <c r="O21878" i="1"/>
  <c r="O21879" i="1"/>
  <c r="O21880" i="1"/>
  <c r="O21881" i="1"/>
  <c r="O21882" i="1"/>
  <c r="O21883" i="1"/>
  <c r="O21884" i="1"/>
  <c r="O21885" i="1"/>
  <c r="O21886" i="1"/>
  <c r="O21887" i="1"/>
  <c r="O21888" i="1"/>
  <c r="O21889" i="1"/>
  <c r="O21890" i="1"/>
  <c r="O21891" i="1"/>
  <c r="O21892" i="1"/>
  <c r="O21893" i="1"/>
  <c r="O21894" i="1"/>
  <c r="O21895" i="1"/>
  <c r="O21896" i="1"/>
  <c r="O21897" i="1"/>
  <c r="O21898" i="1"/>
  <c r="O21899" i="1"/>
  <c r="O21900" i="1"/>
  <c r="O21901" i="1"/>
  <c r="O21902" i="1"/>
  <c r="O21903" i="1"/>
  <c r="O21904" i="1"/>
  <c r="O21905" i="1"/>
  <c r="O21906" i="1"/>
  <c r="O21907" i="1"/>
  <c r="O21908" i="1"/>
  <c r="O21909" i="1"/>
  <c r="O21910" i="1"/>
  <c r="O21911" i="1"/>
  <c r="O21912" i="1"/>
  <c r="O21913" i="1"/>
  <c r="O21914" i="1"/>
  <c r="O21915" i="1"/>
  <c r="O21916" i="1"/>
  <c r="O21917" i="1"/>
  <c r="O21918" i="1"/>
  <c r="O21919" i="1"/>
  <c r="O21920" i="1"/>
  <c r="O21921" i="1"/>
  <c r="O21922" i="1"/>
  <c r="O21923" i="1"/>
  <c r="O21924" i="1"/>
  <c r="O21925" i="1"/>
  <c r="O21926" i="1"/>
  <c r="O21927" i="1"/>
  <c r="O21928" i="1"/>
  <c r="O21929" i="1"/>
  <c r="O21930" i="1"/>
  <c r="O21931" i="1"/>
  <c r="O21932" i="1"/>
  <c r="O21933" i="1"/>
  <c r="O21934" i="1"/>
  <c r="O21935" i="1"/>
  <c r="O21936" i="1"/>
  <c r="O21937" i="1"/>
  <c r="O21938" i="1"/>
  <c r="O21939" i="1"/>
  <c r="O21940" i="1"/>
  <c r="O21941" i="1"/>
  <c r="O21942" i="1"/>
  <c r="O21943" i="1"/>
  <c r="O21944" i="1"/>
  <c r="O21945" i="1"/>
  <c r="O21946" i="1"/>
  <c r="O21947" i="1"/>
  <c r="O21948" i="1"/>
  <c r="O21949" i="1"/>
  <c r="O21950" i="1"/>
  <c r="O21951" i="1"/>
  <c r="O21952" i="1"/>
  <c r="O21953" i="1"/>
  <c r="O21954" i="1"/>
  <c r="O21955" i="1"/>
  <c r="O21956" i="1"/>
  <c r="O21957" i="1"/>
  <c r="O21958" i="1"/>
  <c r="O21959" i="1"/>
  <c r="O21960" i="1"/>
  <c r="O21961" i="1"/>
  <c r="O21962" i="1"/>
  <c r="O21963" i="1"/>
  <c r="O21964" i="1"/>
  <c r="O21965" i="1"/>
  <c r="O21966" i="1"/>
  <c r="O21967" i="1"/>
  <c r="O21968" i="1"/>
  <c r="O21969" i="1"/>
  <c r="O21970" i="1"/>
  <c r="O21971" i="1"/>
  <c r="O21972" i="1"/>
  <c r="O21973" i="1"/>
  <c r="O21974" i="1"/>
  <c r="O21975" i="1"/>
  <c r="O21976" i="1"/>
  <c r="O21977" i="1"/>
  <c r="O21978" i="1"/>
  <c r="O21979" i="1"/>
  <c r="O21980" i="1"/>
  <c r="O21981" i="1"/>
  <c r="O21982" i="1"/>
  <c r="O21983" i="1"/>
  <c r="O21984" i="1"/>
  <c r="O21985" i="1"/>
  <c r="O21986" i="1"/>
  <c r="O21987" i="1"/>
  <c r="O21988" i="1"/>
  <c r="O21989" i="1"/>
  <c r="O21990" i="1"/>
  <c r="O21991" i="1"/>
  <c r="O21992" i="1"/>
  <c r="O21993" i="1"/>
  <c r="O21994" i="1"/>
  <c r="O21995" i="1"/>
  <c r="O21996" i="1"/>
  <c r="O21997" i="1"/>
  <c r="O21998" i="1"/>
  <c r="O21999" i="1"/>
  <c r="O22000" i="1"/>
  <c r="O22001" i="1"/>
  <c r="O22002" i="1"/>
  <c r="O22003" i="1"/>
  <c r="O22004" i="1"/>
  <c r="O22005" i="1"/>
  <c r="O22006" i="1"/>
  <c r="O22007" i="1"/>
  <c r="O22008" i="1"/>
  <c r="O22009" i="1"/>
  <c r="O22010" i="1"/>
  <c r="O22011" i="1"/>
  <c r="O22012" i="1"/>
  <c r="O22013" i="1"/>
  <c r="O22014" i="1"/>
  <c r="O22015" i="1"/>
  <c r="O22016" i="1"/>
  <c r="O22017" i="1"/>
  <c r="O22018" i="1"/>
  <c r="O22019" i="1"/>
  <c r="O22020" i="1"/>
  <c r="O22021" i="1"/>
  <c r="O22022" i="1"/>
  <c r="O22023" i="1"/>
  <c r="O22024" i="1"/>
  <c r="O22025" i="1"/>
  <c r="O22026" i="1"/>
  <c r="O22027" i="1"/>
  <c r="O22028" i="1"/>
  <c r="O22029" i="1"/>
  <c r="O22030" i="1"/>
  <c r="O22031" i="1"/>
  <c r="O22032" i="1"/>
  <c r="O22033" i="1"/>
  <c r="O22034" i="1"/>
  <c r="O22035" i="1"/>
  <c r="O22036" i="1"/>
  <c r="O22037" i="1"/>
  <c r="O22038" i="1"/>
  <c r="O22039" i="1"/>
  <c r="O22040" i="1"/>
  <c r="O22041" i="1"/>
  <c r="O22042" i="1"/>
  <c r="O22043" i="1"/>
  <c r="O22044" i="1"/>
  <c r="O22045" i="1"/>
  <c r="O22046" i="1"/>
  <c r="O22047" i="1"/>
  <c r="O22048" i="1"/>
  <c r="O22049" i="1"/>
  <c r="O22050" i="1"/>
  <c r="O22051" i="1"/>
  <c r="O22052" i="1"/>
  <c r="O22053" i="1"/>
  <c r="O22054" i="1"/>
  <c r="O22055" i="1"/>
  <c r="O22056" i="1"/>
  <c r="O22057" i="1"/>
  <c r="O22058" i="1"/>
  <c r="O22059" i="1"/>
  <c r="O22060" i="1"/>
  <c r="O22061" i="1"/>
  <c r="O22062" i="1"/>
  <c r="O22063" i="1"/>
  <c r="O22064" i="1"/>
  <c r="O22065" i="1"/>
  <c r="O22066" i="1"/>
  <c r="O22067" i="1"/>
  <c r="O22068" i="1"/>
  <c r="O22069" i="1"/>
  <c r="O22070" i="1"/>
  <c r="O22071" i="1"/>
  <c r="O22072" i="1"/>
  <c r="O22073" i="1"/>
  <c r="O22074" i="1"/>
  <c r="O22075" i="1"/>
  <c r="O22076" i="1"/>
  <c r="O22077" i="1"/>
  <c r="O22078" i="1"/>
  <c r="O22079" i="1"/>
  <c r="O22080" i="1"/>
  <c r="O22081" i="1"/>
  <c r="O22082" i="1"/>
  <c r="O22083" i="1"/>
  <c r="O22084" i="1"/>
  <c r="O22085" i="1"/>
  <c r="O22086" i="1"/>
  <c r="O22087" i="1"/>
  <c r="O22088" i="1"/>
  <c r="O22089" i="1"/>
  <c r="O22090" i="1"/>
  <c r="O22091" i="1"/>
  <c r="O22092" i="1"/>
  <c r="O22093" i="1"/>
  <c r="O22094" i="1"/>
  <c r="O22095" i="1"/>
  <c r="O22096" i="1"/>
  <c r="O22097" i="1"/>
  <c r="O22098" i="1"/>
  <c r="O22099" i="1"/>
  <c r="O22100" i="1"/>
  <c r="O22101" i="1"/>
  <c r="O22102" i="1"/>
  <c r="O22103" i="1"/>
  <c r="O22104" i="1"/>
  <c r="O22105" i="1"/>
  <c r="O22106" i="1"/>
  <c r="O22107" i="1"/>
  <c r="O22108" i="1"/>
  <c r="O22109" i="1"/>
  <c r="O22110" i="1"/>
  <c r="O22111" i="1"/>
  <c r="O22112" i="1"/>
  <c r="O22113" i="1"/>
  <c r="O22114" i="1"/>
  <c r="O22115" i="1"/>
  <c r="O22116" i="1"/>
  <c r="O22117" i="1"/>
  <c r="O22118" i="1"/>
  <c r="O22119" i="1"/>
  <c r="O22120" i="1"/>
  <c r="O22121" i="1"/>
  <c r="O22122" i="1"/>
  <c r="O22123" i="1"/>
  <c r="O22124" i="1"/>
  <c r="O22125" i="1"/>
  <c r="O22126" i="1"/>
  <c r="O22127" i="1"/>
  <c r="O22128" i="1"/>
  <c r="O22129" i="1"/>
  <c r="O22130" i="1"/>
  <c r="O22131" i="1"/>
  <c r="O22132" i="1"/>
  <c r="O22133" i="1"/>
  <c r="O22134" i="1"/>
  <c r="O22135" i="1"/>
  <c r="O22136" i="1"/>
  <c r="O22137" i="1"/>
  <c r="O22138" i="1"/>
  <c r="O22139" i="1"/>
  <c r="O22140" i="1"/>
  <c r="O22141" i="1"/>
  <c r="O22142" i="1"/>
  <c r="O22143" i="1"/>
  <c r="O22144" i="1"/>
  <c r="O22145" i="1"/>
  <c r="O22146" i="1"/>
  <c r="O22147" i="1"/>
  <c r="O22148" i="1"/>
  <c r="O22149" i="1"/>
  <c r="O22150" i="1"/>
  <c r="O22151" i="1"/>
  <c r="O22152" i="1"/>
  <c r="O22153" i="1"/>
  <c r="O22154" i="1"/>
  <c r="O22155" i="1"/>
  <c r="O22156" i="1"/>
  <c r="O22157" i="1"/>
  <c r="O22158" i="1"/>
  <c r="O22159" i="1"/>
  <c r="O22160" i="1"/>
  <c r="O22161" i="1"/>
  <c r="O22162" i="1"/>
  <c r="O22163" i="1"/>
  <c r="O22164" i="1"/>
  <c r="O22165" i="1"/>
  <c r="O22166" i="1"/>
  <c r="O22167" i="1"/>
  <c r="O22168" i="1"/>
  <c r="O22169" i="1"/>
  <c r="O22170" i="1"/>
  <c r="O22171" i="1"/>
  <c r="O22172" i="1"/>
  <c r="O22173" i="1"/>
  <c r="O22174" i="1"/>
  <c r="O22175" i="1"/>
  <c r="O22176" i="1"/>
  <c r="O22177" i="1"/>
  <c r="O22178" i="1"/>
  <c r="O22179" i="1"/>
  <c r="O22180" i="1"/>
  <c r="O22181" i="1"/>
  <c r="O22182" i="1"/>
  <c r="O22183" i="1"/>
  <c r="O22184" i="1"/>
  <c r="O22185" i="1"/>
  <c r="O22186" i="1"/>
  <c r="O22187" i="1"/>
  <c r="O22188" i="1"/>
  <c r="O22189" i="1"/>
  <c r="O22190" i="1"/>
  <c r="O22191" i="1"/>
  <c r="O22192" i="1"/>
  <c r="O22193" i="1"/>
  <c r="O22194" i="1"/>
  <c r="O22195" i="1"/>
  <c r="O22196" i="1"/>
  <c r="O22197" i="1"/>
  <c r="O22198" i="1"/>
  <c r="O22199" i="1"/>
  <c r="O22200" i="1"/>
  <c r="O22201" i="1"/>
  <c r="O22202" i="1"/>
  <c r="O22203" i="1"/>
  <c r="O22204" i="1"/>
  <c r="O22205" i="1"/>
  <c r="O22206" i="1"/>
  <c r="O22207" i="1"/>
  <c r="O22208" i="1"/>
  <c r="O22209" i="1"/>
  <c r="O22210" i="1"/>
  <c r="O22211" i="1"/>
  <c r="O22212" i="1"/>
  <c r="O22213" i="1"/>
  <c r="O22214" i="1"/>
  <c r="O22215" i="1"/>
  <c r="O22216" i="1"/>
  <c r="O22217" i="1"/>
  <c r="O22218" i="1"/>
  <c r="O22219" i="1"/>
  <c r="O22220" i="1"/>
  <c r="O22221" i="1"/>
  <c r="O22222" i="1"/>
  <c r="O22223" i="1"/>
  <c r="O22224" i="1"/>
  <c r="O22225" i="1"/>
  <c r="O22226" i="1"/>
  <c r="O22227" i="1"/>
  <c r="O22228" i="1"/>
  <c r="O22229" i="1"/>
  <c r="O22230" i="1"/>
  <c r="O22231" i="1"/>
  <c r="O22232" i="1"/>
  <c r="O22233" i="1"/>
  <c r="O22234" i="1"/>
  <c r="O22235" i="1"/>
  <c r="O22236" i="1"/>
  <c r="O22237" i="1"/>
  <c r="O22238" i="1"/>
  <c r="O22239" i="1"/>
  <c r="O22240" i="1"/>
  <c r="O22241" i="1"/>
  <c r="O22242" i="1"/>
  <c r="O22243" i="1"/>
  <c r="O22244" i="1"/>
  <c r="O22245" i="1"/>
  <c r="O22246" i="1"/>
  <c r="O22247" i="1"/>
  <c r="O22248" i="1"/>
  <c r="O22249" i="1"/>
  <c r="O22250" i="1"/>
  <c r="O22251" i="1"/>
  <c r="O22252" i="1"/>
  <c r="O22253" i="1"/>
  <c r="O22254" i="1"/>
  <c r="O22255" i="1"/>
  <c r="O22256" i="1"/>
  <c r="O22257" i="1"/>
  <c r="O22258" i="1"/>
  <c r="O22259" i="1"/>
  <c r="O22260" i="1"/>
  <c r="O22261" i="1"/>
  <c r="O22262" i="1"/>
  <c r="O22263" i="1"/>
  <c r="O22264" i="1"/>
  <c r="O22265" i="1"/>
  <c r="O22266" i="1"/>
  <c r="O22267" i="1"/>
  <c r="O22268" i="1"/>
  <c r="O22269" i="1"/>
  <c r="O22270" i="1"/>
  <c r="O22271" i="1"/>
  <c r="O22272" i="1"/>
  <c r="O22273" i="1"/>
  <c r="O22274" i="1"/>
  <c r="O22275" i="1"/>
  <c r="O22276" i="1"/>
  <c r="O22277" i="1"/>
  <c r="O22278" i="1"/>
  <c r="O22279" i="1"/>
  <c r="O22280" i="1"/>
  <c r="O22281" i="1"/>
  <c r="O22282" i="1"/>
  <c r="O22283" i="1"/>
  <c r="O22284" i="1"/>
  <c r="O22285" i="1"/>
  <c r="O22286" i="1"/>
  <c r="O22287" i="1"/>
  <c r="O22288" i="1"/>
  <c r="O22289" i="1"/>
  <c r="O22290" i="1"/>
  <c r="O22291" i="1"/>
  <c r="O22292" i="1"/>
  <c r="O22293" i="1"/>
  <c r="O22294" i="1"/>
  <c r="O22295" i="1"/>
  <c r="O22296" i="1"/>
  <c r="O22297" i="1"/>
  <c r="O22298" i="1"/>
  <c r="O22299" i="1"/>
  <c r="O22300" i="1"/>
  <c r="O22301" i="1"/>
  <c r="O22302" i="1"/>
  <c r="O22303" i="1"/>
  <c r="O22304" i="1"/>
  <c r="O22305" i="1"/>
  <c r="O22306" i="1"/>
  <c r="O22307" i="1"/>
  <c r="O22308" i="1"/>
  <c r="O22309" i="1"/>
  <c r="O22310" i="1"/>
  <c r="O22311" i="1"/>
  <c r="O22312" i="1"/>
  <c r="O22313" i="1"/>
  <c r="O22314" i="1"/>
  <c r="O22315" i="1"/>
  <c r="O22316" i="1"/>
  <c r="O22317" i="1"/>
  <c r="O22318" i="1"/>
  <c r="O22319" i="1"/>
  <c r="O22320" i="1"/>
  <c r="O22321" i="1"/>
  <c r="O22322" i="1"/>
  <c r="O22323" i="1"/>
  <c r="O22324" i="1"/>
  <c r="O22325" i="1"/>
  <c r="O22326" i="1"/>
  <c r="O22327" i="1"/>
  <c r="O22328" i="1"/>
  <c r="O22329" i="1"/>
  <c r="O22330" i="1"/>
  <c r="O22331" i="1"/>
  <c r="O22332" i="1"/>
  <c r="O22333" i="1"/>
  <c r="O22334" i="1"/>
  <c r="O22335" i="1"/>
  <c r="O22336" i="1"/>
  <c r="O22337" i="1"/>
  <c r="O22338" i="1"/>
  <c r="O22339" i="1"/>
  <c r="O22340" i="1"/>
  <c r="O22341" i="1"/>
  <c r="O22342" i="1"/>
  <c r="O22343" i="1"/>
  <c r="O22344" i="1"/>
  <c r="O22345" i="1"/>
  <c r="O22346" i="1"/>
  <c r="O22347" i="1"/>
  <c r="O22348" i="1"/>
  <c r="O22349" i="1"/>
  <c r="O22350" i="1"/>
  <c r="O22351" i="1"/>
  <c r="O22352" i="1"/>
  <c r="O22353" i="1"/>
  <c r="O22354" i="1"/>
  <c r="O22355" i="1"/>
  <c r="O22356" i="1"/>
  <c r="O22357" i="1"/>
  <c r="O22358" i="1"/>
  <c r="O22359" i="1"/>
  <c r="O22360" i="1"/>
  <c r="O22361" i="1"/>
  <c r="O22362" i="1"/>
  <c r="O22363" i="1"/>
  <c r="O22364" i="1"/>
  <c r="O22365" i="1"/>
  <c r="O22366" i="1"/>
  <c r="O22367" i="1"/>
  <c r="O22368" i="1"/>
  <c r="O22369" i="1"/>
  <c r="O22370" i="1"/>
  <c r="O22371" i="1"/>
  <c r="O22372" i="1"/>
  <c r="O22373" i="1"/>
  <c r="O22374" i="1"/>
  <c r="O22375" i="1"/>
  <c r="O22376" i="1"/>
  <c r="O22377" i="1"/>
  <c r="O22378" i="1"/>
  <c r="O22379" i="1"/>
  <c r="O22380" i="1"/>
  <c r="O22381" i="1"/>
  <c r="O22382" i="1"/>
  <c r="O22383" i="1"/>
  <c r="O22384" i="1"/>
  <c r="O22385" i="1"/>
  <c r="O22386" i="1"/>
  <c r="O22387" i="1"/>
  <c r="O22388" i="1"/>
  <c r="O22389" i="1"/>
  <c r="O22390" i="1"/>
  <c r="O22391" i="1"/>
  <c r="O22392" i="1"/>
  <c r="O22393" i="1"/>
  <c r="O22394" i="1"/>
  <c r="O22395" i="1"/>
  <c r="O22396" i="1"/>
  <c r="O22397" i="1"/>
  <c r="O22398" i="1"/>
  <c r="O22399" i="1"/>
  <c r="O22400" i="1"/>
  <c r="O22401" i="1"/>
  <c r="O22402" i="1"/>
  <c r="O22403" i="1"/>
  <c r="O22404" i="1"/>
  <c r="O22405" i="1"/>
  <c r="O22406" i="1"/>
  <c r="O22407" i="1"/>
  <c r="O22408" i="1"/>
  <c r="O22409" i="1"/>
  <c r="O22410" i="1"/>
  <c r="O22411" i="1"/>
  <c r="O22412" i="1"/>
  <c r="O22413" i="1"/>
  <c r="O22414" i="1"/>
  <c r="O22415" i="1"/>
  <c r="O22416" i="1"/>
  <c r="O22417" i="1"/>
  <c r="O22418" i="1"/>
  <c r="O22419" i="1"/>
  <c r="O22420" i="1"/>
  <c r="O22421" i="1"/>
  <c r="O22422" i="1"/>
  <c r="O22423" i="1"/>
  <c r="O22424" i="1"/>
  <c r="O22425" i="1"/>
  <c r="O22426" i="1"/>
  <c r="O22427" i="1"/>
  <c r="O22428" i="1"/>
  <c r="O22429" i="1"/>
  <c r="O22430" i="1"/>
  <c r="O22431" i="1"/>
  <c r="O22432" i="1"/>
  <c r="O22433" i="1"/>
  <c r="O22434" i="1"/>
  <c r="O22435" i="1"/>
  <c r="O22436" i="1"/>
  <c r="O22437" i="1"/>
  <c r="O22438" i="1"/>
  <c r="O22439" i="1"/>
  <c r="O22440" i="1"/>
  <c r="O22441" i="1"/>
  <c r="O22442" i="1"/>
  <c r="O22443" i="1"/>
  <c r="O22444" i="1"/>
  <c r="O22445" i="1"/>
  <c r="O22446" i="1"/>
  <c r="O22447" i="1"/>
  <c r="O22448" i="1"/>
  <c r="O22449" i="1"/>
  <c r="O22450" i="1"/>
  <c r="O22451" i="1"/>
  <c r="O22452" i="1"/>
  <c r="O22453" i="1"/>
  <c r="O22454" i="1"/>
  <c r="O22455" i="1"/>
  <c r="O22456" i="1"/>
  <c r="O22457" i="1"/>
  <c r="O22458" i="1"/>
  <c r="O22459" i="1"/>
  <c r="O22460" i="1"/>
  <c r="O22461" i="1"/>
  <c r="O22462" i="1"/>
  <c r="O22463" i="1"/>
  <c r="O22464" i="1"/>
  <c r="O22465" i="1"/>
  <c r="O22466" i="1"/>
  <c r="O22467" i="1"/>
  <c r="O22468" i="1"/>
  <c r="O22469" i="1"/>
  <c r="O22470" i="1"/>
  <c r="O22471" i="1"/>
  <c r="O22472" i="1"/>
  <c r="O22473" i="1"/>
  <c r="O22474" i="1"/>
  <c r="O22475" i="1"/>
  <c r="O22476" i="1"/>
  <c r="O22477" i="1"/>
  <c r="O22478" i="1"/>
  <c r="O22479" i="1"/>
  <c r="O22480" i="1"/>
  <c r="O22481" i="1"/>
  <c r="O22482" i="1"/>
  <c r="O22483" i="1"/>
  <c r="O22484" i="1"/>
  <c r="O22485" i="1"/>
  <c r="O22486" i="1"/>
  <c r="O22487" i="1"/>
  <c r="O22488" i="1"/>
  <c r="O22489" i="1"/>
  <c r="O22490" i="1"/>
  <c r="O22491" i="1"/>
  <c r="O22492" i="1"/>
  <c r="O22493" i="1"/>
  <c r="O22494" i="1"/>
  <c r="O22495" i="1"/>
  <c r="O22496" i="1"/>
  <c r="O22497" i="1"/>
  <c r="O22498" i="1"/>
  <c r="O22499" i="1"/>
  <c r="O22500" i="1"/>
  <c r="O22501" i="1"/>
  <c r="O22502" i="1"/>
  <c r="O22503" i="1"/>
  <c r="O22504" i="1"/>
  <c r="O22505" i="1"/>
  <c r="O22506" i="1"/>
  <c r="O22507" i="1"/>
  <c r="O22508" i="1"/>
  <c r="O22509" i="1"/>
  <c r="O22510" i="1"/>
  <c r="O22511" i="1"/>
  <c r="O22512" i="1"/>
  <c r="O22513" i="1"/>
  <c r="O22514" i="1"/>
  <c r="O22515" i="1"/>
  <c r="O22516" i="1"/>
  <c r="O22517" i="1"/>
  <c r="O22518" i="1"/>
  <c r="O22519" i="1"/>
  <c r="O22520" i="1"/>
  <c r="O22521" i="1"/>
  <c r="O22522" i="1"/>
  <c r="O22523" i="1"/>
  <c r="O22524" i="1"/>
  <c r="O22525" i="1"/>
  <c r="O22526" i="1"/>
  <c r="O22527" i="1"/>
  <c r="O22528" i="1"/>
  <c r="O22529" i="1"/>
  <c r="O22530" i="1"/>
  <c r="O22531" i="1"/>
  <c r="O22532" i="1"/>
  <c r="O22533" i="1"/>
  <c r="O22534" i="1"/>
  <c r="O22535" i="1"/>
  <c r="O22536" i="1"/>
  <c r="O22537" i="1"/>
  <c r="O22538" i="1"/>
  <c r="O22539" i="1"/>
  <c r="O22540" i="1"/>
  <c r="O22541" i="1"/>
  <c r="O22542" i="1"/>
  <c r="O22543" i="1"/>
  <c r="O22544" i="1"/>
  <c r="O22545" i="1"/>
  <c r="O22546" i="1"/>
  <c r="O22547" i="1"/>
  <c r="O22548" i="1"/>
  <c r="O22549" i="1"/>
  <c r="O22550" i="1"/>
  <c r="O22551" i="1"/>
  <c r="O22552" i="1"/>
  <c r="O22553" i="1"/>
  <c r="O22554" i="1"/>
  <c r="O22555" i="1"/>
  <c r="O22556" i="1"/>
  <c r="O22557" i="1"/>
  <c r="O22558" i="1"/>
  <c r="O22559" i="1"/>
  <c r="O22560" i="1"/>
  <c r="O22561" i="1"/>
  <c r="O22562" i="1"/>
  <c r="O22563" i="1"/>
  <c r="O22564" i="1"/>
  <c r="O22565" i="1"/>
  <c r="O22566" i="1"/>
  <c r="O22567" i="1"/>
  <c r="O22568" i="1"/>
  <c r="O22569" i="1"/>
  <c r="O22570" i="1"/>
  <c r="O22571" i="1"/>
  <c r="O22572" i="1"/>
  <c r="O22573" i="1"/>
  <c r="O22574" i="1"/>
  <c r="O22575" i="1"/>
  <c r="O22576" i="1"/>
  <c r="O22577" i="1"/>
  <c r="O22578" i="1"/>
  <c r="O22579" i="1"/>
  <c r="O22580" i="1"/>
  <c r="O22581" i="1"/>
  <c r="O22582" i="1"/>
  <c r="O22583" i="1"/>
  <c r="O22584" i="1"/>
  <c r="O22585" i="1"/>
  <c r="O22586" i="1"/>
  <c r="O22587" i="1"/>
  <c r="O22588" i="1"/>
  <c r="O22589" i="1"/>
  <c r="O22590" i="1"/>
  <c r="O22591" i="1"/>
  <c r="O22592" i="1"/>
  <c r="O22593" i="1"/>
  <c r="O22594" i="1"/>
  <c r="O22595" i="1"/>
  <c r="O22596" i="1"/>
  <c r="O22597" i="1"/>
  <c r="O22598" i="1"/>
  <c r="O22599" i="1"/>
  <c r="O22600" i="1"/>
  <c r="O22601" i="1"/>
  <c r="O22602" i="1"/>
  <c r="O22603" i="1"/>
  <c r="O22604" i="1"/>
  <c r="O22605" i="1"/>
  <c r="O22606" i="1"/>
  <c r="O22607" i="1"/>
  <c r="O22608" i="1"/>
  <c r="O22609" i="1"/>
  <c r="O22610" i="1"/>
  <c r="O22611" i="1"/>
  <c r="O22612" i="1"/>
  <c r="O22613" i="1"/>
  <c r="O22614" i="1"/>
  <c r="O22615" i="1"/>
  <c r="O22616" i="1"/>
  <c r="O22617" i="1"/>
  <c r="O22618" i="1"/>
  <c r="O22619" i="1"/>
  <c r="O22620" i="1"/>
  <c r="O22621" i="1"/>
  <c r="O22622" i="1"/>
  <c r="O22623" i="1"/>
  <c r="O22624" i="1"/>
  <c r="O22625" i="1"/>
  <c r="O22626" i="1"/>
  <c r="O22627" i="1"/>
  <c r="O22628" i="1"/>
  <c r="O22629" i="1"/>
  <c r="O22630" i="1"/>
  <c r="O22631" i="1"/>
  <c r="O22632" i="1"/>
  <c r="O22633" i="1"/>
  <c r="O22634" i="1"/>
  <c r="O22635" i="1"/>
  <c r="O22636" i="1"/>
  <c r="O22637" i="1"/>
  <c r="O22638" i="1"/>
  <c r="O22639" i="1"/>
  <c r="O22640" i="1"/>
  <c r="O22641" i="1"/>
  <c r="O22642" i="1"/>
  <c r="O22643" i="1"/>
  <c r="O22644" i="1"/>
  <c r="O22645" i="1"/>
  <c r="O22646" i="1"/>
  <c r="O22647" i="1"/>
  <c r="O22648" i="1"/>
  <c r="O22649" i="1"/>
  <c r="O22650" i="1"/>
  <c r="O22651" i="1"/>
  <c r="O22652" i="1"/>
  <c r="O22653" i="1"/>
  <c r="O22654" i="1"/>
  <c r="O22655" i="1"/>
  <c r="O22656" i="1"/>
  <c r="O22657" i="1"/>
  <c r="O22658" i="1"/>
  <c r="O22659" i="1"/>
  <c r="O22660" i="1"/>
  <c r="O22661" i="1"/>
  <c r="O22662" i="1"/>
  <c r="O22663" i="1"/>
  <c r="O22664" i="1"/>
  <c r="O22665" i="1"/>
  <c r="O22666" i="1"/>
  <c r="O22667" i="1"/>
  <c r="O22668" i="1"/>
  <c r="O22669" i="1"/>
  <c r="O22670" i="1"/>
  <c r="O22671" i="1"/>
  <c r="O22672" i="1"/>
  <c r="O22673" i="1"/>
  <c r="O22674" i="1"/>
  <c r="O22675" i="1"/>
  <c r="O22676" i="1"/>
  <c r="O22677" i="1"/>
  <c r="O22678" i="1"/>
  <c r="O22679" i="1"/>
  <c r="O22680" i="1"/>
  <c r="O22681" i="1"/>
  <c r="O22682" i="1"/>
  <c r="O22683" i="1"/>
  <c r="O22684" i="1"/>
  <c r="O22685" i="1"/>
  <c r="O22686" i="1"/>
  <c r="O22687" i="1"/>
  <c r="O22688" i="1"/>
  <c r="O22689" i="1"/>
  <c r="O22690" i="1"/>
  <c r="O22691" i="1"/>
  <c r="O22692" i="1"/>
  <c r="O22693" i="1"/>
  <c r="O22694" i="1"/>
  <c r="O22695" i="1"/>
  <c r="O22696" i="1"/>
  <c r="O22697" i="1"/>
  <c r="O22698" i="1"/>
  <c r="O22699" i="1"/>
  <c r="O22700" i="1"/>
  <c r="O22701" i="1"/>
  <c r="O22702" i="1"/>
  <c r="O22703" i="1"/>
  <c r="O22704" i="1"/>
  <c r="O22705" i="1"/>
  <c r="O22706" i="1"/>
  <c r="O22707" i="1"/>
  <c r="O22708" i="1"/>
  <c r="O22709" i="1"/>
  <c r="O22710" i="1"/>
  <c r="O22711" i="1"/>
  <c r="O22712" i="1"/>
  <c r="O22713" i="1"/>
  <c r="O22714" i="1"/>
  <c r="O22715" i="1"/>
  <c r="O22716" i="1"/>
  <c r="O22717" i="1"/>
  <c r="O22718" i="1"/>
  <c r="O22719" i="1"/>
  <c r="O22720" i="1"/>
  <c r="O22721" i="1"/>
  <c r="O22722" i="1"/>
  <c r="O22723" i="1"/>
  <c r="O22724" i="1"/>
  <c r="O22725" i="1"/>
  <c r="O22726" i="1"/>
  <c r="O22727" i="1"/>
  <c r="O22728" i="1"/>
  <c r="O22729" i="1"/>
  <c r="O22730" i="1"/>
  <c r="O22731" i="1"/>
  <c r="O22732" i="1"/>
  <c r="O22733" i="1"/>
  <c r="O22734" i="1"/>
  <c r="O22735" i="1"/>
  <c r="O22736" i="1"/>
  <c r="O22737" i="1"/>
  <c r="O22738" i="1"/>
  <c r="O22739" i="1"/>
  <c r="O22740" i="1"/>
  <c r="O22741" i="1"/>
  <c r="O22742" i="1"/>
  <c r="O22743" i="1"/>
  <c r="O22744" i="1"/>
  <c r="O22745" i="1"/>
  <c r="O22746" i="1"/>
  <c r="O22747" i="1"/>
  <c r="O22748" i="1"/>
  <c r="O22749" i="1"/>
  <c r="O22750" i="1"/>
  <c r="O22751" i="1"/>
  <c r="O22752" i="1"/>
  <c r="O22753" i="1"/>
  <c r="O22754" i="1"/>
  <c r="O22755" i="1"/>
  <c r="O22756" i="1"/>
  <c r="O22757" i="1"/>
  <c r="O22758" i="1"/>
  <c r="O22759" i="1"/>
  <c r="O22760" i="1"/>
  <c r="O22761" i="1"/>
  <c r="O22762" i="1"/>
  <c r="O22763" i="1"/>
  <c r="O22764" i="1"/>
  <c r="O22765" i="1"/>
  <c r="O22766" i="1"/>
  <c r="O22767" i="1"/>
  <c r="O22768" i="1"/>
  <c r="O22769" i="1"/>
  <c r="O22770" i="1"/>
  <c r="O22771" i="1"/>
  <c r="O22772" i="1"/>
  <c r="O22773" i="1"/>
  <c r="O22774" i="1"/>
  <c r="O22775" i="1"/>
  <c r="O22776" i="1"/>
  <c r="O22777" i="1"/>
  <c r="O22778" i="1"/>
  <c r="O22779" i="1"/>
  <c r="O22780" i="1"/>
  <c r="O22781" i="1"/>
  <c r="O22782" i="1"/>
  <c r="O22783" i="1"/>
  <c r="O22784" i="1"/>
  <c r="O22785" i="1"/>
  <c r="O22786" i="1"/>
  <c r="O22787" i="1"/>
  <c r="O22788" i="1"/>
  <c r="O22789" i="1"/>
  <c r="O22790" i="1"/>
  <c r="O22791" i="1"/>
  <c r="O22792" i="1"/>
  <c r="O22793" i="1"/>
  <c r="O22794" i="1"/>
  <c r="O22795" i="1"/>
  <c r="O22796" i="1"/>
  <c r="O22797" i="1"/>
  <c r="O22798" i="1"/>
  <c r="O22799" i="1"/>
  <c r="O22800" i="1"/>
  <c r="O22801" i="1"/>
  <c r="O22802" i="1"/>
  <c r="O22803" i="1"/>
  <c r="O22804" i="1"/>
  <c r="O22805" i="1"/>
  <c r="O22806" i="1"/>
  <c r="O22807" i="1"/>
  <c r="O22808" i="1"/>
  <c r="O22809" i="1"/>
  <c r="O22810" i="1"/>
  <c r="O22811" i="1"/>
  <c r="O22812" i="1"/>
  <c r="O22813" i="1"/>
  <c r="O22814" i="1"/>
  <c r="O22815" i="1"/>
  <c r="O22816" i="1"/>
  <c r="O22817" i="1"/>
  <c r="O22818" i="1"/>
  <c r="O22819" i="1"/>
  <c r="O22820" i="1"/>
  <c r="O22821" i="1"/>
  <c r="O22822" i="1"/>
  <c r="O22823" i="1"/>
  <c r="O22824" i="1"/>
  <c r="O22825" i="1"/>
  <c r="O22826" i="1"/>
  <c r="O22827" i="1"/>
  <c r="O22828" i="1"/>
  <c r="O22829" i="1"/>
  <c r="O22830" i="1"/>
  <c r="O22831" i="1"/>
  <c r="O22832" i="1"/>
  <c r="O22833" i="1"/>
  <c r="O22834" i="1"/>
  <c r="O22835" i="1"/>
  <c r="O22836" i="1"/>
  <c r="O22837" i="1"/>
  <c r="O22838" i="1"/>
  <c r="O22839" i="1"/>
  <c r="O22840" i="1"/>
  <c r="O22841" i="1"/>
  <c r="O22842" i="1"/>
  <c r="O22843" i="1"/>
  <c r="O22844" i="1"/>
  <c r="O22845" i="1"/>
  <c r="O22846" i="1"/>
  <c r="O22847" i="1"/>
  <c r="O22848" i="1"/>
  <c r="O22849" i="1"/>
  <c r="O22850" i="1"/>
  <c r="O22851" i="1"/>
  <c r="O22852" i="1"/>
  <c r="O22853" i="1"/>
  <c r="O22854" i="1"/>
  <c r="O22855" i="1"/>
  <c r="O22856" i="1"/>
  <c r="O22857" i="1"/>
  <c r="O22858" i="1"/>
  <c r="O22859" i="1"/>
  <c r="O22860" i="1"/>
  <c r="O22861" i="1"/>
  <c r="O22862" i="1"/>
  <c r="O22863" i="1"/>
  <c r="O22864" i="1"/>
  <c r="O22865" i="1"/>
  <c r="O22866" i="1"/>
  <c r="O22867" i="1"/>
  <c r="O22868" i="1"/>
  <c r="O22869" i="1"/>
  <c r="O22870" i="1"/>
  <c r="O22871" i="1"/>
  <c r="O22872" i="1"/>
  <c r="O22873" i="1"/>
  <c r="O22874" i="1"/>
  <c r="O22875" i="1"/>
  <c r="O22876" i="1"/>
  <c r="O22877" i="1"/>
  <c r="O22878" i="1"/>
  <c r="O22879" i="1"/>
  <c r="O22880" i="1"/>
  <c r="O22881" i="1"/>
  <c r="O22882" i="1"/>
  <c r="O22883" i="1"/>
  <c r="O22884" i="1"/>
  <c r="O22885" i="1"/>
  <c r="O22886" i="1"/>
  <c r="O22887" i="1"/>
  <c r="O22888" i="1"/>
  <c r="O22889" i="1"/>
  <c r="O22890" i="1"/>
  <c r="O22891" i="1"/>
  <c r="O22892" i="1"/>
  <c r="O22893" i="1"/>
  <c r="O22894" i="1"/>
  <c r="O22895" i="1"/>
  <c r="O22896" i="1"/>
  <c r="O22897" i="1"/>
  <c r="O22898" i="1"/>
  <c r="O22899" i="1"/>
  <c r="O22900" i="1"/>
  <c r="O22901" i="1"/>
  <c r="O22902" i="1"/>
  <c r="O22903" i="1"/>
  <c r="O22904" i="1"/>
  <c r="O22905" i="1"/>
  <c r="O22906" i="1"/>
  <c r="O22907" i="1"/>
  <c r="O22908" i="1"/>
  <c r="O22909" i="1"/>
  <c r="O22910" i="1"/>
  <c r="O22911" i="1"/>
  <c r="O22912" i="1"/>
  <c r="O22913" i="1"/>
  <c r="O22914" i="1"/>
  <c r="O22915" i="1"/>
  <c r="O22916" i="1"/>
  <c r="O22917" i="1"/>
  <c r="O22918" i="1"/>
  <c r="O22919" i="1"/>
  <c r="O22920" i="1"/>
  <c r="O22921" i="1"/>
  <c r="O22922" i="1"/>
  <c r="O22923" i="1"/>
  <c r="O22924" i="1"/>
  <c r="O22925" i="1"/>
  <c r="O22926" i="1"/>
  <c r="O22927" i="1"/>
  <c r="O22928" i="1"/>
  <c r="O22929" i="1"/>
  <c r="O22930" i="1"/>
  <c r="O22931" i="1"/>
  <c r="O22932" i="1"/>
  <c r="O22933" i="1"/>
  <c r="O22934" i="1"/>
  <c r="O22935" i="1"/>
  <c r="O22936" i="1"/>
  <c r="O22937" i="1"/>
  <c r="O22938" i="1"/>
  <c r="O22939" i="1"/>
  <c r="O22940" i="1"/>
  <c r="O22941" i="1"/>
  <c r="O22942" i="1"/>
  <c r="O22943" i="1"/>
  <c r="O22944" i="1"/>
  <c r="O22945" i="1"/>
  <c r="O22946" i="1"/>
  <c r="O22947" i="1"/>
  <c r="O22948" i="1"/>
  <c r="O22949" i="1"/>
  <c r="O22950" i="1"/>
  <c r="O22951" i="1"/>
  <c r="O22952" i="1"/>
  <c r="O22953" i="1"/>
  <c r="O22954" i="1"/>
  <c r="O22955" i="1"/>
  <c r="O22956" i="1"/>
  <c r="O22957" i="1"/>
  <c r="O22958" i="1"/>
  <c r="O22959" i="1"/>
  <c r="O22960" i="1"/>
  <c r="O22961" i="1"/>
  <c r="O22962" i="1"/>
  <c r="O22963" i="1"/>
  <c r="O22964" i="1"/>
  <c r="O22965" i="1"/>
  <c r="O22966" i="1"/>
  <c r="O22967" i="1"/>
  <c r="O22968" i="1"/>
  <c r="O22969" i="1"/>
  <c r="O22970" i="1"/>
  <c r="O22971" i="1"/>
  <c r="O22972" i="1"/>
  <c r="O22973" i="1"/>
  <c r="O22974" i="1"/>
  <c r="O22975" i="1"/>
  <c r="O22976" i="1"/>
  <c r="O22977" i="1"/>
  <c r="O22978" i="1"/>
  <c r="O22979" i="1"/>
  <c r="O22980" i="1"/>
  <c r="O22981" i="1"/>
  <c r="O22982" i="1"/>
  <c r="O22983" i="1"/>
  <c r="O22984" i="1"/>
  <c r="O22985" i="1"/>
  <c r="O22986" i="1"/>
  <c r="O22987" i="1"/>
  <c r="O22988" i="1"/>
  <c r="O22989" i="1"/>
  <c r="O22990" i="1"/>
  <c r="O22991" i="1"/>
  <c r="O22992" i="1"/>
  <c r="O22993" i="1"/>
  <c r="O22994" i="1"/>
  <c r="O22995" i="1"/>
  <c r="O22996" i="1"/>
  <c r="O22997" i="1"/>
  <c r="O22998" i="1"/>
  <c r="O22999" i="1"/>
  <c r="O23000" i="1"/>
  <c r="O23001" i="1"/>
  <c r="O23002" i="1"/>
  <c r="O23003" i="1"/>
  <c r="O23004" i="1"/>
  <c r="O23005" i="1"/>
  <c r="O23006" i="1"/>
  <c r="O23007" i="1"/>
  <c r="O23008" i="1"/>
  <c r="O23009" i="1"/>
  <c r="O23010" i="1"/>
  <c r="O23011" i="1"/>
  <c r="O23012" i="1"/>
  <c r="O23013" i="1"/>
  <c r="O23014" i="1"/>
  <c r="O23015" i="1"/>
  <c r="O23016" i="1"/>
  <c r="O23017" i="1"/>
  <c r="O23018" i="1"/>
  <c r="O23019" i="1"/>
  <c r="O23020" i="1"/>
  <c r="O23021" i="1"/>
  <c r="O23022" i="1"/>
  <c r="O23023" i="1"/>
  <c r="O23024" i="1"/>
  <c r="O23025" i="1"/>
  <c r="O23026" i="1"/>
  <c r="O23027" i="1"/>
  <c r="O23028" i="1"/>
  <c r="O23029" i="1"/>
  <c r="O23030" i="1"/>
  <c r="O23031" i="1"/>
  <c r="O23032" i="1"/>
  <c r="O23033" i="1"/>
  <c r="O23034" i="1"/>
  <c r="O23035" i="1"/>
  <c r="O23036" i="1"/>
  <c r="O23037" i="1"/>
  <c r="O23038" i="1"/>
  <c r="O23039" i="1"/>
  <c r="O23040" i="1"/>
  <c r="O23041" i="1"/>
  <c r="O23042" i="1"/>
  <c r="O23043" i="1"/>
  <c r="O23044" i="1"/>
  <c r="O23045" i="1"/>
  <c r="O23046" i="1"/>
  <c r="O23047" i="1"/>
  <c r="O23048" i="1"/>
  <c r="O23049" i="1"/>
  <c r="O23050" i="1"/>
  <c r="O23051" i="1"/>
  <c r="O23052" i="1"/>
  <c r="O23053" i="1"/>
  <c r="O23054" i="1"/>
  <c r="O23055" i="1"/>
  <c r="O23056" i="1"/>
  <c r="O23057" i="1"/>
  <c r="O23058" i="1"/>
  <c r="O23059" i="1"/>
  <c r="O23060" i="1"/>
  <c r="O23061" i="1"/>
  <c r="O23062" i="1"/>
  <c r="O23063" i="1"/>
  <c r="O23064" i="1"/>
  <c r="O23065" i="1"/>
  <c r="O23066" i="1"/>
  <c r="O23067" i="1"/>
  <c r="O23068" i="1"/>
  <c r="O23069" i="1"/>
  <c r="O23070" i="1"/>
  <c r="O23071" i="1"/>
  <c r="O23072" i="1"/>
  <c r="O23073" i="1"/>
  <c r="O23074" i="1"/>
  <c r="O23075" i="1"/>
  <c r="O23076" i="1"/>
  <c r="O23077" i="1"/>
  <c r="O23078" i="1"/>
  <c r="O23079" i="1"/>
  <c r="O23080" i="1"/>
  <c r="O23081" i="1"/>
  <c r="O23082" i="1"/>
  <c r="O23083" i="1"/>
  <c r="O23084" i="1"/>
  <c r="O23085" i="1"/>
  <c r="O23086" i="1"/>
  <c r="O23087" i="1"/>
  <c r="O23088" i="1"/>
  <c r="O23089" i="1"/>
  <c r="O23090" i="1"/>
  <c r="O23091" i="1"/>
  <c r="O23092" i="1"/>
  <c r="O23093" i="1"/>
  <c r="O23094" i="1"/>
  <c r="O23095" i="1"/>
  <c r="O23096" i="1"/>
  <c r="O23097" i="1"/>
  <c r="O23098" i="1"/>
  <c r="O23099" i="1"/>
  <c r="O23100" i="1"/>
  <c r="O23101" i="1"/>
  <c r="O23102" i="1"/>
  <c r="O23103" i="1"/>
  <c r="O23104" i="1"/>
  <c r="O23105" i="1"/>
  <c r="O23106" i="1"/>
  <c r="O23107" i="1"/>
  <c r="O23108" i="1"/>
  <c r="O23109" i="1"/>
  <c r="O23110" i="1"/>
  <c r="O23111" i="1"/>
  <c r="O23112" i="1"/>
  <c r="O23113" i="1"/>
  <c r="O23114" i="1"/>
  <c r="O23115" i="1"/>
  <c r="O23116" i="1"/>
  <c r="O23117" i="1"/>
  <c r="O23118" i="1"/>
  <c r="O23119" i="1"/>
  <c r="O23120" i="1"/>
  <c r="O23121" i="1"/>
  <c r="O23122" i="1"/>
  <c r="O23123" i="1"/>
  <c r="O23124" i="1"/>
  <c r="O23125" i="1"/>
  <c r="O23126" i="1"/>
  <c r="O23127" i="1"/>
  <c r="O23128" i="1"/>
  <c r="O23129" i="1"/>
  <c r="O23130" i="1"/>
  <c r="O23131" i="1"/>
  <c r="O23132" i="1"/>
  <c r="O23133" i="1"/>
  <c r="O23134" i="1"/>
  <c r="O23135" i="1"/>
  <c r="O23136" i="1"/>
  <c r="O23137" i="1"/>
  <c r="O23138" i="1"/>
  <c r="O23139" i="1"/>
  <c r="O23140" i="1"/>
  <c r="O23141" i="1"/>
  <c r="O23142" i="1"/>
  <c r="O23143" i="1"/>
  <c r="O23144" i="1"/>
  <c r="O23145" i="1"/>
  <c r="O23146" i="1"/>
  <c r="O23147" i="1"/>
  <c r="O23148" i="1"/>
  <c r="O23149" i="1"/>
  <c r="O23150" i="1"/>
  <c r="O23151" i="1"/>
  <c r="O23152" i="1"/>
  <c r="O23153" i="1"/>
  <c r="O23154" i="1"/>
  <c r="O23155" i="1"/>
  <c r="O23156" i="1"/>
  <c r="O23157" i="1"/>
  <c r="O23158" i="1"/>
  <c r="O23159" i="1"/>
  <c r="O23160" i="1"/>
  <c r="O23161" i="1"/>
  <c r="O23162" i="1"/>
  <c r="O23163" i="1"/>
  <c r="O23164" i="1"/>
  <c r="O23165" i="1"/>
  <c r="O23166" i="1"/>
  <c r="O23167" i="1"/>
  <c r="O23168" i="1"/>
  <c r="O23169" i="1"/>
  <c r="O23170" i="1"/>
  <c r="O23171" i="1"/>
  <c r="O23172" i="1"/>
  <c r="O23173" i="1"/>
  <c r="O23174" i="1"/>
  <c r="O23175" i="1"/>
  <c r="O23176" i="1"/>
  <c r="O23177" i="1"/>
  <c r="O23178" i="1"/>
  <c r="O23179" i="1"/>
  <c r="O23180" i="1"/>
  <c r="O23181" i="1"/>
  <c r="O23182" i="1"/>
  <c r="O23183" i="1"/>
  <c r="O23184" i="1"/>
  <c r="O23185" i="1"/>
  <c r="O23186" i="1"/>
  <c r="O23187" i="1"/>
  <c r="O23188" i="1"/>
  <c r="O23189" i="1"/>
  <c r="O23190" i="1"/>
  <c r="O23191" i="1"/>
  <c r="O23192" i="1"/>
  <c r="O23193" i="1"/>
  <c r="O23194" i="1"/>
  <c r="O23195" i="1"/>
  <c r="O23196" i="1"/>
  <c r="O23197" i="1"/>
  <c r="O23198" i="1"/>
  <c r="O23199" i="1"/>
  <c r="O23200" i="1"/>
  <c r="O23201" i="1"/>
  <c r="O23202" i="1"/>
  <c r="O23203" i="1"/>
  <c r="O23204" i="1"/>
  <c r="O23205" i="1"/>
  <c r="O23206" i="1"/>
  <c r="O23207" i="1"/>
  <c r="O23208" i="1"/>
  <c r="O23209" i="1"/>
  <c r="O23210" i="1"/>
  <c r="O23211" i="1"/>
  <c r="O23212" i="1"/>
  <c r="O23213" i="1"/>
  <c r="O23214" i="1"/>
  <c r="O23215" i="1"/>
  <c r="O23216" i="1"/>
  <c r="O23217" i="1"/>
  <c r="O23218" i="1"/>
  <c r="O23219" i="1"/>
  <c r="O23220" i="1"/>
  <c r="O23221" i="1"/>
  <c r="O23222" i="1"/>
  <c r="O23223" i="1"/>
  <c r="O23224" i="1"/>
  <c r="O23225" i="1"/>
  <c r="O23226" i="1"/>
  <c r="O23227" i="1"/>
  <c r="O23228" i="1"/>
  <c r="O23229" i="1"/>
  <c r="O23230" i="1"/>
  <c r="O23231" i="1"/>
  <c r="O23232" i="1"/>
  <c r="O23233" i="1"/>
  <c r="O23234" i="1"/>
  <c r="O23235" i="1"/>
  <c r="O23236" i="1"/>
  <c r="O23237" i="1"/>
  <c r="O23238" i="1"/>
  <c r="O23239" i="1"/>
  <c r="O23240" i="1"/>
  <c r="O23241" i="1"/>
  <c r="O23242" i="1"/>
  <c r="O23243" i="1"/>
  <c r="O23244" i="1"/>
  <c r="O23245" i="1"/>
  <c r="O23246" i="1"/>
  <c r="O23247" i="1"/>
  <c r="O23248" i="1"/>
  <c r="O23249" i="1"/>
  <c r="O23250" i="1"/>
  <c r="O23251" i="1"/>
  <c r="O23252" i="1"/>
  <c r="O23253" i="1"/>
  <c r="O23254" i="1"/>
  <c r="O23255" i="1"/>
  <c r="O23256" i="1"/>
  <c r="O23257" i="1"/>
  <c r="O23258" i="1"/>
  <c r="O23259" i="1"/>
  <c r="O23260" i="1"/>
  <c r="O23261" i="1"/>
  <c r="O23262" i="1"/>
  <c r="O23263" i="1"/>
  <c r="O23264" i="1"/>
  <c r="O23265" i="1"/>
  <c r="O23266" i="1"/>
  <c r="O23267" i="1"/>
  <c r="O23268" i="1"/>
  <c r="O23269" i="1"/>
  <c r="O23270" i="1"/>
  <c r="O23271" i="1"/>
  <c r="O23272" i="1"/>
  <c r="O23273" i="1"/>
  <c r="O23274" i="1"/>
  <c r="O23275" i="1"/>
  <c r="O23276" i="1"/>
  <c r="O23277" i="1"/>
  <c r="O23278" i="1"/>
  <c r="O23279" i="1"/>
  <c r="O23280" i="1"/>
  <c r="O23281" i="1"/>
  <c r="O23282" i="1"/>
  <c r="O23283" i="1"/>
  <c r="O23284" i="1"/>
  <c r="O23285" i="1"/>
  <c r="O23286" i="1"/>
  <c r="O23287" i="1"/>
  <c r="O23288" i="1"/>
  <c r="O23289" i="1"/>
  <c r="O23290" i="1"/>
  <c r="O23291" i="1"/>
  <c r="O23292" i="1"/>
  <c r="O23293" i="1"/>
  <c r="O23294" i="1"/>
  <c r="O23295" i="1"/>
  <c r="O23296" i="1"/>
  <c r="O23297" i="1"/>
  <c r="O23298" i="1"/>
  <c r="O23299" i="1"/>
  <c r="O23300" i="1"/>
  <c r="O23301" i="1"/>
  <c r="O23302" i="1"/>
  <c r="O23303" i="1"/>
  <c r="O23304" i="1"/>
  <c r="O23305" i="1"/>
  <c r="O23306" i="1"/>
  <c r="O23307" i="1"/>
  <c r="O23308" i="1"/>
  <c r="O23309" i="1"/>
  <c r="O23310" i="1"/>
  <c r="O23311" i="1"/>
  <c r="O23312" i="1"/>
  <c r="O23313" i="1"/>
  <c r="O23314" i="1"/>
  <c r="O23315" i="1"/>
  <c r="O23316" i="1"/>
  <c r="O23317" i="1"/>
  <c r="O23318" i="1"/>
  <c r="O23319" i="1"/>
  <c r="O23320" i="1"/>
  <c r="O23321" i="1"/>
  <c r="O23322" i="1"/>
  <c r="O23323" i="1"/>
  <c r="O23324" i="1"/>
  <c r="O23325" i="1"/>
  <c r="O23326" i="1"/>
  <c r="O23327" i="1"/>
  <c r="O23328" i="1"/>
  <c r="O23329" i="1"/>
  <c r="O23330" i="1"/>
  <c r="O23331" i="1"/>
  <c r="O23332" i="1"/>
  <c r="O23333" i="1"/>
  <c r="O23334" i="1"/>
  <c r="O23335" i="1"/>
  <c r="O23336" i="1"/>
  <c r="O23337" i="1"/>
  <c r="O23338" i="1"/>
  <c r="O23339" i="1"/>
  <c r="O23340" i="1"/>
  <c r="O23341" i="1"/>
  <c r="O23342" i="1"/>
  <c r="O23343" i="1"/>
  <c r="O23344" i="1"/>
  <c r="O23345" i="1"/>
  <c r="O23346" i="1"/>
  <c r="O23347" i="1"/>
  <c r="O23348" i="1"/>
  <c r="O23349" i="1"/>
  <c r="O23350" i="1"/>
  <c r="O23351" i="1"/>
  <c r="O23352" i="1"/>
  <c r="O23353" i="1"/>
  <c r="O23354" i="1"/>
  <c r="O23355" i="1"/>
  <c r="O23356" i="1"/>
  <c r="O23357" i="1"/>
  <c r="O23358" i="1"/>
  <c r="O23359" i="1"/>
  <c r="O23360" i="1"/>
  <c r="O23361" i="1"/>
  <c r="O23362" i="1"/>
  <c r="O23363" i="1"/>
  <c r="O23364" i="1"/>
  <c r="O23365" i="1"/>
  <c r="O23366" i="1"/>
  <c r="O23367" i="1"/>
  <c r="O23368" i="1"/>
  <c r="O23369" i="1"/>
  <c r="O23370" i="1"/>
  <c r="O23371" i="1"/>
  <c r="O23372" i="1"/>
  <c r="O23373" i="1"/>
  <c r="O23374" i="1"/>
  <c r="O23375" i="1"/>
  <c r="O23376" i="1"/>
  <c r="O23377" i="1"/>
  <c r="O23378" i="1"/>
  <c r="O23379" i="1"/>
  <c r="O23380" i="1"/>
  <c r="O23381" i="1"/>
  <c r="O23382" i="1"/>
  <c r="O23383" i="1"/>
  <c r="O23384" i="1"/>
  <c r="O23385" i="1"/>
  <c r="O23386" i="1"/>
  <c r="O23387" i="1"/>
  <c r="O23388" i="1"/>
  <c r="O23389" i="1"/>
  <c r="O23390" i="1"/>
  <c r="O23391" i="1"/>
  <c r="O23392" i="1"/>
  <c r="O23393" i="1"/>
  <c r="O23394" i="1"/>
  <c r="O23395" i="1"/>
  <c r="O23396" i="1"/>
  <c r="O23397" i="1"/>
  <c r="O23398" i="1"/>
  <c r="O23399" i="1"/>
  <c r="O23400" i="1"/>
  <c r="O23401" i="1"/>
  <c r="O23402" i="1"/>
  <c r="O23403" i="1"/>
  <c r="O23404" i="1"/>
  <c r="O23405" i="1"/>
  <c r="O23406" i="1"/>
  <c r="O23407" i="1"/>
  <c r="O23408" i="1"/>
  <c r="O23409" i="1"/>
  <c r="O23410" i="1"/>
  <c r="O23411" i="1"/>
  <c r="O23412" i="1"/>
  <c r="O23413" i="1"/>
  <c r="O23414" i="1"/>
  <c r="O23415" i="1"/>
  <c r="O23416" i="1"/>
  <c r="O23417" i="1"/>
  <c r="O23418" i="1"/>
  <c r="O23419" i="1"/>
  <c r="O23420" i="1"/>
  <c r="O23421" i="1"/>
  <c r="O23422" i="1"/>
  <c r="O23423" i="1"/>
  <c r="O23424" i="1"/>
  <c r="O23425" i="1"/>
  <c r="O23426" i="1"/>
  <c r="O23427" i="1"/>
  <c r="O23428" i="1"/>
  <c r="O23429" i="1"/>
  <c r="O23430" i="1"/>
  <c r="O23431" i="1"/>
  <c r="O23432" i="1"/>
  <c r="O23433" i="1"/>
  <c r="O23434" i="1"/>
  <c r="O23435" i="1"/>
  <c r="O23436" i="1"/>
  <c r="O23437" i="1"/>
  <c r="O23438" i="1"/>
  <c r="O23439" i="1"/>
  <c r="O23440" i="1"/>
  <c r="O23441" i="1"/>
  <c r="O23442" i="1"/>
  <c r="O23443" i="1"/>
  <c r="O23444" i="1"/>
  <c r="O23445" i="1"/>
  <c r="O23446" i="1"/>
  <c r="O23447" i="1"/>
  <c r="O23448" i="1"/>
  <c r="O23449" i="1"/>
  <c r="O23450" i="1"/>
  <c r="O23451" i="1"/>
  <c r="O23452" i="1"/>
  <c r="O23453" i="1"/>
  <c r="O23454" i="1"/>
  <c r="O23455" i="1"/>
  <c r="O23456" i="1"/>
  <c r="O23457" i="1"/>
  <c r="O23458" i="1"/>
  <c r="O23459" i="1"/>
  <c r="O23460" i="1"/>
  <c r="O23461" i="1"/>
  <c r="O23462" i="1"/>
  <c r="O23463" i="1"/>
  <c r="O23464" i="1"/>
  <c r="O23465" i="1"/>
  <c r="O23466" i="1"/>
  <c r="O23467" i="1"/>
  <c r="O23468" i="1"/>
  <c r="O23469" i="1"/>
  <c r="O23470" i="1"/>
  <c r="O23471" i="1"/>
  <c r="O23472" i="1"/>
  <c r="O23473" i="1"/>
  <c r="O23474" i="1"/>
  <c r="O23475" i="1"/>
  <c r="O23476" i="1"/>
  <c r="O23477" i="1"/>
  <c r="O23478" i="1"/>
  <c r="O23479" i="1"/>
  <c r="O23480" i="1"/>
  <c r="O23481" i="1"/>
  <c r="O23482" i="1"/>
  <c r="O23483" i="1"/>
  <c r="O23484" i="1"/>
  <c r="O23485" i="1"/>
  <c r="O23486" i="1"/>
  <c r="O23487" i="1"/>
  <c r="O23488" i="1"/>
  <c r="O23489" i="1"/>
  <c r="O23490" i="1"/>
  <c r="O23491" i="1"/>
  <c r="O23492" i="1"/>
  <c r="O23493" i="1"/>
  <c r="O23494" i="1"/>
  <c r="O23495" i="1"/>
  <c r="O23496" i="1"/>
  <c r="O23497" i="1"/>
  <c r="O23498" i="1"/>
  <c r="O23499" i="1"/>
  <c r="O23500" i="1"/>
  <c r="O23501" i="1"/>
  <c r="O23502" i="1"/>
  <c r="O23503" i="1"/>
  <c r="O23504" i="1"/>
  <c r="O23505" i="1"/>
  <c r="O23506" i="1"/>
  <c r="O23507" i="1"/>
  <c r="O23508" i="1"/>
  <c r="O23509" i="1"/>
  <c r="O23510" i="1"/>
  <c r="O23511" i="1"/>
  <c r="O23512" i="1"/>
  <c r="O23513" i="1"/>
  <c r="O23514" i="1"/>
  <c r="O23515" i="1"/>
  <c r="O23516" i="1"/>
  <c r="O23517" i="1"/>
  <c r="O23518" i="1"/>
  <c r="O23519" i="1"/>
  <c r="O23520" i="1"/>
  <c r="O23521" i="1"/>
  <c r="O23522" i="1"/>
  <c r="O23523" i="1"/>
  <c r="O23524" i="1"/>
  <c r="O23525" i="1"/>
  <c r="O23526" i="1"/>
  <c r="O23527" i="1"/>
  <c r="O23528" i="1"/>
  <c r="O23529" i="1"/>
  <c r="O23530" i="1"/>
  <c r="O23531" i="1"/>
  <c r="O23532" i="1"/>
  <c r="O23533" i="1"/>
  <c r="O23534" i="1"/>
  <c r="O23535" i="1"/>
  <c r="O23536" i="1"/>
  <c r="O23537" i="1"/>
  <c r="O23538" i="1"/>
  <c r="O23539" i="1"/>
  <c r="O23540" i="1"/>
  <c r="O23541" i="1"/>
  <c r="O23542" i="1"/>
  <c r="O23543" i="1"/>
  <c r="O23544" i="1"/>
  <c r="O23545" i="1"/>
  <c r="O23546" i="1"/>
  <c r="O23547" i="1"/>
  <c r="O23548" i="1"/>
  <c r="O23549" i="1"/>
  <c r="O23550" i="1"/>
  <c r="O23551" i="1"/>
  <c r="O23552" i="1"/>
  <c r="O23553" i="1"/>
  <c r="O23554" i="1"/>
  <c r="O23555" i="1"/>
  <c r="O23556" i="1"/>
  <c r="O23557" i="1"/>
  <c r="O23558" i="1"/>
  <c r="O23559" i="1"/>
  <c r="O23560" i="1"/>
  <c r="O23561" i="1"/>
  <c r="O23562" i="1"/>
  <c r="O23563" i="1"/>
  <c r="O23564" i="1"/>
  <c r="O23565" i="1"/>
  <c r="O23566" i="1"/>
  <c r="O23567" i="1"/>
  <c r="O23568" i="1"/>
  <c r="O23569" i="1"/>
  <c r="O23570" i="1"/>
  <c r="O23571" i="1"/>
  <c r="O23572" i="1"/>
  <c r="O23573" i="1"/>
  <c r="O23574" i="1"/>
  <c r="O23575" i="1"/>
  <c r="O23576" i="1"/>
  <c r="O23577" i="1"/>
  <c r="O23578" i="1"/>
  <c r="O23579" i="1"/>
  <c r="O23580" i="1"/>
  <c r="O23581" i="1"/>
  <c r="O23582" i="1"/>
  <c r="O23583" i="1"/>
  <c r="O23584" i="1"/>
  <c r="O23585" i="1"/>
  <c r="O23586" i="1"/>
  <c r="O23587" i="1"/>
  <c r="O23588" i="1"/>
  <c r="O23589" i="1"/>
  <c r="O23590" i="1"/>
  <c r="O23591" i="1"/>
  <c r="O23592" i="1"/>
  <c r="O23593" i="1"/>
  <c r="O23594" i="1"/>
  <c r="O23595" i="1"/>
  <c r="O23596" i="1"/>
  <c r="O23597" i="1"/>
  <c r="O23598" i="1"/>
  <c r="O23599" i="1"/>
  <c r="O23600" i="1"/>
  <c r="O23601" i="1"/>
  <c r="O23602" i="1"/>
  <c r="O23603" i="1"/>
  <c r="O23604" i="1"/>
  <c r="O23605" i="1"/>
  <c r="O23606" i="1"/>
  <c r="O23607" i="1"/>
  <c r="O23608" i="1"/>
  <c r="O23609" i="1"/>
  <c r="O23610" i="1"/>
  <c r="O23611" i="1"/>
  <c r="O23612" i="1"/>
  <c r="O23613" i="1"/>
  <c r="O23614" i="1"/>
  <c r="O23615" i="1"/>
  <c r="O23616" i="1"/>
  <c r="O23617" i="1"/>
  <c r="O23618" i="1"/>
  <c r="O23619" i="1"/>
  <c r="O23620" i="1"/>
  <c r="O23621" i="1"/>
  <c r="O23622" i="1"/>
  <c r="O23623" i="1"/>
  <c r="O23624" i="1"/>
  <c r="O23625" i="1"/>
  <c r="O23626" i="1"/>
  <c r="O23627" i="1"/>
  <c r="O23628" i="1"/>
  <c r="O23629" i="1"/>
  <c r="O23630" i="1"/>
  <c r="O23631" i="1"/>
  <c r="O23632" i="1"/>
  <c r="O23633" i="1"/>
  <c r="O23634" i="1"/>
  <c r="O23635" i="1"/>
  <c r="O23636" i="1"/>
  <c r="O23637" i="1"/>
  <c r="O23638" i="1"/>
  <c r="O23639" i="1"/>
  <c r="O23640" i="1"/>
  <c r="O23641" i="1"/>
  <c r="O23642" i="1"/>
  <c r="O23643" i="1"/>
  <c r="O23644" i="1"/>
  <c r="O23645" i="1"/>
  <c r="O23646" i="1"/>
  <c r="O23647" i="1"/>
  <c r="O23648" i="1"/>
  <c r="O23649" i="1"/>
  <c r="O23650" i="1"/>
  <c r="O23651" i="1"/>
  <c r="O23652" i="1"/>
  <c r="O23653" i="1"/>
  <c r="O23654" i="1"/>
  <c r="O23655" i="1"/>
  <c r="O23656" i="1"/>
  <c r="O23657" i="1"/>
  <c r="O23658" i="1"/>
  <c r="O23659" i="1"/>
  <c r="O23660" i="1"/>
  <c r="O23661" i="1"/>
  <c r="O23662" i="1"/>
  <c r="O23663" i="1"/>
  <c r="O23664" i="1"/>
  <c r="O23665" i="1"/>
  <c r="O23666" i="1"/>
  <c r="O23667" i="1"/>
  <c r="O23668" i="1"/>
  <c r="O23669" i="1"/>
  <c r="O23670" i="1"/>
  <c r="O23671" i="1"/>
  <c r="O23672" i="1"/>
  <c r="O23673" i="1"/>
  <c r="O23674" i="1"/>
  <c r="O23675" i="1"/>
  <c r="O23676" i="1"/>
  <c r="O23677" i="1"/>
  <c r="O23678" i="1"/>
  <c r="O23679" i="1"/>
  <c r="O23680" i="1"/>
  <c r="O23681" i="1"/>
  <c r="O23682" i="1"/>
  <c r="O23683" i="1"/>
  <c r="O23684" i="1"/>
  <c r="O23685" i="1"/>
  <c r="O23686" i="1"/>
  <c r="O23687" i="1"/>
  <c r="O23688" i="1"/>
  <c r="O23689" i="1"/>
  <c r="O23690" i="1"/>
  <c r="O23691" i="1"/>
  <c r="O23692" i="1"/>
  <c r="O23693" i="1"/>
  <c r="O23694" i="1"/>
  <c r="O23695" i="1"/>
  <c r="O23696" i="1"/>
  <c r="O23697" i="1"/>
  <c r="O23698" i="1"/>
  <c r="O23699" i="1"/>
  <c r="O23700" i="1"/>
  <c r="O23701" i="1"/>
  <c r="O23702" i="1"/>
  <c r="O23703" i="1"/>
  <c r="O23704" i="1"/>
  <c r="O23705" i="1"/>
  <c r="O23706" i="1"/>
  <c r="O23707" i="1"/>
  <c r="O23708" i="1"/>
  <c r="O23709" i="1"/>
  <c r="O23710" i="1"/>
  <c r="O23711" i="1"/>
  <c r="O23712" i="1"/>
  <c r="O23713" i="1"/>
  <c r="O23714" i="1"/>
  <c r="O23715" i="1"/>
  <c r="O23716" i="1"/>
  <c r="O23717" i="1"/>
  <c r="O23718" i="1"/>
  <c r="O23719" i="1"/>
  <c r="O23720" i="1"/>
  <c r="O23721" i="1"/>
  <c r="O23722" i="1"/>
  <c r="O23723" i="1"/>
  <c r="O23724" i="1"/>
  <c r="O23725" i="1"/>
  <c r="O23726" i="1"/>
  <c r="O23727" i="1"/>
  <c r="O23728" i="1"/>
  <c r="O23729" i="1"/>
  <c r="O23730" i="1"/>
  <c r="O23731" i="1"/>
  <c r="O23732" i="1"/>
  <c r="O23733" i="1"/>
  <c r="O23734" i="1"/>
  <c r="O23735" i="1"/>
  <c r="O23736" i="1"/>
  <c r="O23737" i="1"/>
  <c r="O23738" i="1"/>
  <c r="O23739" i="1"/>
  <c r="O23740" i="1"/>
  <c r="O23741" i="1"/>
  <c r="O23742" i="1"/>
  <c r="O23743" i="1"/>
  <c r="O23744" i="1"/>
  <c r="O23745" i="1"/>
  <c r="O23746" i="1"/>
  <c r="O23747" i="1"/>
  <c r="O23748" i="1"/>
  <c r="O23749" i="1"/>
  <c r="O23750" i="1"/>
  <c r="O23751" i="1"/>
  <c r="O23752" i="1"/>
  <c r="O23753" i="1"/>
  <c r="O23754" i="1"/>
  <c r="O23755" i="1"/>
  <c r="O23756" i="1"/>
  <c r="O23757" i="1"/>
  <c r="O23758" i="1"/>
  <c r="O23759" i="1"/>
  <c r="O23760" i="1"/>
  <c r="O23761" i="1"/>
  <c r="O23762" i="1"/>
  <c r="O23763" i="1"/>
  <c r="O23764" i="1"/>
  <c r="O23765" i="1"/>
  <c r="O23766" i="1"/>
  <c r="O23767" i="1"/>
  <c r="O23768" i="1"/>
  <c r="O23769" i="1"/>
  <c r="O23770" i="1"/>
  <c r="O23771" i="1"/>
  <c r="O23772" i="1"/>
  <c r="O23773" i="1"/>
  <c r="O23774" i="1"/>
  <c r="O23775" i="1"/>
  <c r="O23776" i="1"/>
  <c r="O23777" i="1"/>
  <c r="O23778" i="1"/>
  <c r="O23779" i="1"/>
  <c r="O23780" i="1"/>
  <c r="O23781" i="1"/>
  <c r="O23782" i="1"/>
  <c r="O23783" i="1"/>
  <c r="O23784" i="1"/>
  <c r="O23785" i="1"/>
  <c r="O23786" i="1"/>
  <c r="O23787" i="1"/>
  <c r="O23788" i="1"/>
  <c r="O23789" i="1"/>
  <c r="O23790" i="1"/>
  <c r="O23791" i="1"/>
  <c r="O23792" i="1"/>
  <c r="O23793" i="1"/>
  <c r="O23794" i="1"/>
  <c r="O23795" i="1"/>
  <c r="O23796" i="1"/>
  <c r="O23797" i="1"/>
  <c r="O23798" i="1"/>
  <c r="O23799" i="1"/>
  <c r="O23800" i="1"/>
  <c r="O23801" i="1"/>
  <c r="O23802" i="1"/>
  <c r="O23803" i="1"/>
  <c r="O23804" i="1"/>
  <c r="O23805" i="1"/>
  <c r="O23806" i="1"/>
  <c r="O23807" i="1"/>
  <c r="O23808" i="1"/>
  <c r="O23809" i="1"/>
  <c r="O23810" i="1"/>
  <c r="O23811" i="1"/>
  <c r="O23812" i="1"/>
  <c r="O23813" i="1"/>
  <c r="O23814" i="1"/>
  <c r="O23815" i="1"/>
  <c r="O23816" i="1"/>
  <c r="O23817" i="1"/>
  <c r="O23818" i="1"/>
  <c r="O23819" i="1"/>
  <c r="O23820" i="1"/>
  <c r="O23821" i="1"/>
  <c r="O23822" i="1"/>
  <c r="O23823" i="1"/>
  <c r="O23824" i="1"/>
  <c r="O23825" i="1"/>
  <c r="O23826" i="1"/>
  <c r="O23827" i="1"/>
  <c r="O23828" i="1"/>
  <c r="O23829" i="1"/>
  <c r="O23830" i="1"/>
  <c r="O23831" i="1"/>
  <c r="O23832" i="1"/>
  <c r="O23833" i="1"/>
  <c r="O23834" i="1"/>
  <c r="O23835" i="1"/>
  <c r="O23836" i="1"/>
  <c r="O23837" i="1"/>
  <c r="O23838" i="1"/>
  <c r="O23839" i="1"/>
  <c r="O23840" i="1"/>
  <c r="O23841" i="1"/>
  <c r="O23842" i="1"/>
  <c r="O23843" i="1"/>
  <c r="O23844" i="1"/>
  <c r="O23845" i="1"/>
  <c r="O23846" i="1"/>
  <c r="O23847" i="1"/>
  <c r="O23848" i="1"/>
  <c r="O23849" i="1"/>
  <c r="O23850" i="1"/>
  <c r="O23851" i="1"/>
  <c r="O23852" i="1"/>
  <c r="O23853" i="1"/>
  <c r="O23854" i="1"/>
  <c r="O23855" i="1"/>
  <c r="O23856" i="1"/>
  <c r="O23857" i="1"/>
  <c r="O23858" i="1"/>
  <c r="O23859" i="1"/>
  <c r="O23860" i="1"/>
  <c r="O23861" i="1"/>
  <c r="O23862" i="1"/>
  <c r="O23863" i="1"/>
  <c r="O23864" i="1"/>
  <c r="O23865" i="1"/>
  <c r="O23866" i="1"/>
  <c r="O23867" i="1"/>
  <c r="O23868" i="1"/>
  <c r="O23869" i="1"/>
  <c r="O23870" i="1"/>
  <c r="O23871" i="1"/>
  <c r="O23872" i="1"/>
  <c r="O23873" i="1"/>
  <c r="O23874" i="1"/>
  <c r="O23875" i="1"/>
  <c r="O23876" i="1"/>
  <c r="O23877" i="1"/>
  <c r="O23878" i="1"/>
  <c r="O23879" i="1"/>
  <c r="O23880" i="1"/>
  <c r="O23881" i="1"/>
  <c r="O23882" i="1"/>
  <c r="O23883" i="1"/>
  <c r="O23884" i="1"/>
  <c r="O23885" i="1"/>
  <c r="O23886" i="1"/>
  <c r="O23887" i="1"/>
  <c r="O23888" i="1"/>
  <c r="O23889" i="1"/>
  <c r="O23890" i="1"/>
  <c r="O23891" i="1"/>
  <c r="O23892" i="1"/>
  <c r="O23893" i="1"/>
  <c r="O23894" i="1"/>
  <c r="O23895" i="1"/>
  <c r="O23896" i="1"/>
  <c r="O23897" i="1"/>
  <c r="O23898" i="1"/>
  <c r="O23899" i="1"/>
  <c r="O23900" i="1"/>
  <c r="O23901" i="1"/>
  <c r="O23902" i="1"/>
  <c r="O23903" i="1"/>
  <c r="O23904" i="1"/>
  <c r="O23905" i="1"/>
  <c r="O23906" i="1"/>
  <c r="O23907" i="1"/>
  <c r="O23908" i="1"/>
  <c r="O23909" i="1"/>
  <c r="O23910" i="1"/>
  <c r="O23911" i="1"/>
  <c r="O23912" i="1"/>
  <c r="O23913" i="1"/>
  <c r="O23914" i="1"/>
  <c r="O23915" i="1"/>
  <c r="O23916" i="1"/>
  <c r="O23917" i="1"/>
  <c r="O23918" i="1"/>
  <c r="O23919" i="1"/>
  <c r="O23920" i="1"/>
  <c r="O23921" i="1"/>
  <c r="O23922" i="1"/>
  <c r="O23923" i="1"/>
  <c r="O23924" i="1"/>
  <c r="O23925" i="1"/>
  <c r="O23926" i="1"/>
  <c r="O23927" i="1"/>
  <c r="O23928" i="1"/>
  <c r="O23929" i="1"/>
  <c r="O23930" i="1"/>
  <c r="O23931" i="1"/>
  <c r="O23932" i="1"/>
  <c r="O23933" i="1"/>
  <c r="O23934" i="1"/>
  <c r="O23935" i="1"/>
  <c r="O23936" i="1"/>
  <c r="O23937" i="1"/>
  <c r="O23938" i="1"/>
  <c r="O23939" i="1"/>
  <c r="O23940" i="1"/>
  <c r="O23941" i="1"/>
  <c r="O23942" i="1"/>
  <c r="O23943" i="1"/>
  <c r="O23944" i="1"/>
  <c r="O23945" i="1"/>
  <c r="O23946" i="1"/>
  <c r="O23947" i="1"/>
  <c r="O23948" i="1"/>
  <c r="O23949" i="1"/>
  <c r="O23950" i="1"/>
  <c r="O23951" i="1"/>
  <c r="O23952" i="1"/>
  <c r="O23953" i="1"/>
  <c r="O23954" i="1"/>
  <c r="O23955" i="1"/>
  <c r="O23956" i="1"/>
  <c r="O23957" i="1"/>
  <c r="O23958" i="1"/>
  <c r="O23959" i="1"/>
  <c r="O23960" i="1"/>
  <c r="O23961" i="1"/>
  <c r="O23962" i="1"/>
  <c r="O23963" i="1"/>
  <c r="O23964" i="1"/>
  <c r="O23965" i="1"/>
  <c r="O23966" i="1"/>
  <c r="O23967" i="1"/>
  <c r="O23968" i="1"/>
  <c r="O23969" i="1"/>
  <c r="O23970" i="1"/>
  <c r="O23971" i="1"/>
  <c r="O23972" i="1"/>
  <c r="O23973" i="1"/>
  <c r="O23974" i="1"/>
  <c r="O23975" i="1"/>
  <c r="O23976" i="1"/>
  <c r="O23977" i="1"/>
  <c r="O23978" i="1"/>
  <c r="O23979" i="1"/>
  <c r="O23980" i="1"/>
  <c r="O23981" i="1"/>
  <c r="O23982" i="1"/>
  <c r="O23983" i="1"/>
  <c r="O23984" i="1"/>
  <c r="O23985" i="1"/>
  <c r="O23986" i="1"/>
  <c r="O23987" i="1"/>
  <c r="O23988" i="1"/>
  <c r="O23989" i="1"/>
  <c r="O23990" i="1"/>
  <c r="O23991" i="1"/>
  <c r="O23992" i="1"/>
  <c r="O23993" i="1"/>
  <c r="O23994" i="1"/>
  <c r="O23995" i="1"/>
  <c r="O23996" i="1"/>
  <c r="O23997" i="1"/>
  <c r="O23998" i="1"/>
  <c r="O23999" i="1"/>
  <c r="O24000" i="1"/>
  <c r="O24001" i="1"/>
  <c r="O24002" i="1"/>
  <c r="O24003" i="1"/>
  <c r="O24004" i="1"/>
  <c r="O24005" i="1"/>
  <c r="O24006" i="1"/>
  <c r="O24007" i="1"/>
  <c r="O24008" i="1"/>
  <c r="O24009" i="1"/>
  <c r="O24010" i="1"/>
  <c r="O24011" i="1"/>
  <c r="O24012" i="1"/>
  <c r="O24013" i="1"/>
  <c r="O24014" i="1"/>
  <c r="O24015" i="1"/>
  <c r="O24016" i="1"/>
  <c r="O24017" i="1"/>
  <c r="O24018" i="1"/>
  <c r="O24019" i="1"/>
  <c r="O24020" i="1"/>
  <c r="O24021" i="1"/>
  <c r="O24022" i="1"/>
  <c r="O24023" i="1"/>
  <c r="O24024" i="1"/>
  <c r="O24025" i="1"/>
  <c r="O24026" i="1"/>
  <c r="O24027" i="1"/>
  <c r="O24028" i="1"/>
  <c r="O24029" i="1"/>
  <c r="O24030" i="1"/>
  <c r="O24031" i="1"/>
  <c r="O24032" i="1"/>
  <c r="O24033" i="1"/>
  <c r="O24034" i="1"/>
  <c r="O24035" i="1"/>
  <c r="O24036" i="1"/>
  <c r="O24037" i="1"/>
  <c r="O24038" i="1"/>
  <c r="O24039" i="1"/>
  <c r="O24040" i="1"/>
  <c r="O24041" i="1"/>
  <c r="O24042" i="1"/>
  <c r="O24043" i="1"/>
  <c r="O24044" i="1"/>
  <c r="O24045" i="1"/>
  <c r="O24046" i="1"/>
  <c r="O24047" i="1"/>
  <c r="O24048" i="1"/>
  <c r="O24049" i="1"/>
  <c r="O24050" i="1"/>
  <c r="O24051" i="1"/>
  <c r="O24052" i="1"/>
  <c r="O24053" i="1"/>
  <c r="O24054" i="1"/>
  <c r="O24055" i="1"/>
  <c r="O24056" i="1"/>
  <c r="O24057" i="1"/>
  <c r="O24058" i="1"/>
  <c r="O24059" i="1"/>
  <c r="O24060" i="1"/>
  <c r="O24061" i="1"/>
  <c r="O24062" i="1"/>
  <c r="O24063" i="1"/>
  <c r="O24064" i="1"/>
  <c r="O24065" i="1"/>
  <c r="O24066" i="1"/>
  <c r="O24067" i="1"/>
  <c r="O24068" i="1"/>
  <c r="O24069" i="1"/>
  <c r="O24070" i="1"/>
  <c r="O24071" i="1"/>
  <c r="O24072" i="1"/>
  <c r="O24073" i="1"/>
  <c r="O24074" i="1"/>
  <c r="O24075" i="1"/>
  <c r="O24076" i="1"/>
  <c r="O24077" i="1"/>
  <c r="O24078" i="1"/>
  <c r="O24079" i="1"/>
  <c r="O24080" i="1"/>
  <c r="O24081" i="1"/>
  <c r="O24082" i="1"/>
  <c r="O24083" i="1"/>
  <c r="O24084" i="1"/>
  <c r="O24085" i="1"/>
  <c r="O24086" i="1"/>
  <c r="O24087" i="1"/>
  <c r="O24088" i="1"/>
  <c r="O24089" i="1"/>
  <c r="O24090" i="1"/>
  <c r="O24091" i="1"/>
  <c r="O24092" i="1"/>
  <c r="O24093" i="1"/>
  <c r="O24094" i="1"/>
  <c r="O24095" i="1"/>
  <c r="O24096" i="1"/>
  <c r="O24097" i="1"/>
  <c r="O24098" i="1"/>
  <c r="O24099" i="1"/>
  <c r="O24100" i="1"/>
  <c r="O24101" i="1"/>
  <c r="O24102" i="1"/>
  <c r="O24103" i="1"/>
  <c r="O24104" i="1"/>
  <c r="O24105" i="1"/>
  <c r="O24106" i="1"/>
  <c r="O24107" i="1"/>
  <c r="O24108" i="1"/>
  <c r="O24109" i="1"/>
  <c r="O24110" i="1"/>
  <c r="O24111" i="1"/>
  <c r="O24112" i="1"/>
  <c r="O24113" i="1"/>
  <c r="O24114" i="1"/>
  <c r="O24115" i="1"/>
  <c r="O24116" i="1"/>
  <c r="O24117" i="1"/>
  <c r="O24118" i="1"/>
  <c r="O24119" i="1"/>
  <c r="O24120" i="1"/>
  <c r="O24121" i="1"/>
  <c r="O24122" i="1"/>
  <c r="O24123" i="1"/>
  <c r="O24124" i="1"/>
  <c r="O24125" i="1"/>
  <c r="O24126" i="1"/>
  <c r="O24127" i="1"/>
  <c r="O24128" i="1"/>
  <c r="O24129" i="1"/>
  <c r="O24130" i="1"/>
  <c r="O24131" i="1"/>
  <c r="O24132" i="1"/>
  <c r="O24133" i="1"/>
  <c r="O24134" i="1"/>
  <c r="O24135" i="1"/>
  <c r="O24136" i="1"/>
  <c r="O24137" i="1"/>
  <c r="O24138" i="1"/>
  <c r="O24139" i="1"/>
  <c r="O24140" i="1"/>
  <c r="O24141" i="1"/>
  <c r="O24142" i="1"/>
  <c r="O24143" i="1"/>
  <c r="O24144" i="1"/>
  <c r="O24145" i="1"/>
  <c r="O24146" i="1"/>
  <c r="O24147" i="1"/>
  <c r="O24148" i="1"/>
  <c r="O24149" i="1"/>
  <c r="O24150" i="1"/>
  <c r="O24151" i="1"/>
  <c r="O24152" i="1"/>
  <c r="O24153" i="1"/>
  <c r="O24154" i="1"/>
  <c r="O24155" i="1"/>
  <c r="O24156" i="1"/>
  <c r="O24157" i="1"/>
  <c r="O24158" i="1"/>
  <c r="O24159" i="1"/>
  <c r="O24160" i="1"/>
  <c r="O24161" i="1"/>
  <c r="O24162" i="1"/>
  <c r="O24163" i="1"/>
  <c r="O24164" i="1"/>
  <c r="O24165" i="1"/>
  <c r="O24166" i="1"/>
  <c r="O24167" i="1"/>
  <c r="O24168" i="1"/>
  <c r="O24169" i="1"/>
  <c r="O24170" i="1"/>
  <c r="O24171" i="1"/>
  <c r="O24172" i="1"/>
  <c r="O24173" i="1"/>
  <c r="O24174" i="1"/>
  <c r="O24175" i="1"/>
  <c r="O24176" i="1"/>
  <c r="O24177" i="1"/>
  <c r="O24178" i="1"/>
  <c r="O24179" i="1"/>
  <c r="O24180" i="1"/>
  <c r="O24181" i="1"/>
  <c r="O24182" i="1"/>
  <c r="O24183" i="1"/>
  <c r="O24184" i="1"/>
  <c r="O24185" i="1"/>
  <c r="O24186" i="1"/>
  <c r="O24187" i="1"/>
  <c r="O24188" i="1"/>
  <c r="O24189" i="1"/>
  <c r="O24190" i="1"/>
  <c r="O24191" i="1"/>
  <c r="O24192" i="1"/>
  <c r="O24193" i="1"/>
  <c r="O24194" i="1"/>
  <c r="O24195" i="1"/>
  <c r="O24196" i="1"/>
  <c r="O24197" i="1"/>
  <c r="O24198" i="1"/>
  <c r="O24199" i="1"/>
  <c r="O24200" i="1"/>
  <c r="O24201" i="1"/>
  <c r="O24202" i="1"/>
  <c r="O24203" i="1"/>
  <c r="O24204" i="1"/>
  <c r="O24205" i="1"/>
  <c r="O24206" i="1"/>
  <c r="O24207" i="1"/>
  <c r="O24208" i="1"/>
  <c r="O24209" i="1"/>
  <c r="O24210" i="1"/>
  <c r="O24211" i="1"/>
  <c r="O24212" i="1"/>
  <c r="O24213" i="1"/>
  <c r="O24214" i="1"/>
  <c r="O24215" i="1"/>
  <c r="O24216" i="1"/>
  <c r="O24217" i="1"/>
  <c r="O24218" i="1"/>
  <c r="O24219" i="1"/>
  <c r="O24220" i="1"/>
  <c r="O24221" i="1"/>
  <c r="O24222" i="1"/>
  <c r="O24223" i="1"/>
  <c r="O24224" i="1"/>
  <c r="O24225" i="1"/>
  <c r="O24226" i="1"/>
  <c r="O24227" i="1"/>
  <c r="O24228" i="1"/>
  <c r="O24229" i="1"/>
  <c r="O24230" i="1"/>
  <c r="O24231" i="1"/>
  <c r="O24232" i="1"/>
  <c r="O24233" i="1"/>
  <c r="O24234" i="1"/>
  <c r="O24235" i="1"/>
  <c r="O24236" i="1"/>
  <c r="O24237" i="1"/>
  <c r="O24238" i="1"/>
  <c r="O24239" i="1"/>
  <c r="O24240" i="1"/>
  <c r="O24241" i="1"/>
  <c r="O24242" i="1"/>
  <c r="O24243" i="1"/>
  <c r="O24244" i="1"/>
  <c r="O24245" i="1"/>
  <c r="O24246" i="1"/>
  <c r="O24247" i="1"/>
  <c r="O24248" i="1"/>
  <c r="O24249" i="1"/>
  <c r="O24250" i="1"/>
  <c r="O24251" i="1"/>
  <c r="O24252" i="1"/>
  <c r="O24253" i="1"/>
  <c r="O24254" i="1"/>
  <c r="O24255" i="1"/>
  <c r="O24256" i="1"/>
  <c r="O24257" i="1"/>
  <c r="O24258" i="1"/>
  <c r="O24259" i="1"/>
  <c r="O24260" i="1"/>
  <c r="O24261" i="1"/>
  <c r="O24262" i="1"/>
  <c r="O24263" i="1"/>
  <c r="O24264" i="1"/>
  <c r="O24265" i="1"/>
  <c r="O24266" i="1"/>
  <c r="O24267" i="1"/>
  <c r="O24268" i="1"/>
  <c r="O24269" i="1"/>
  <c r="O24270" i="1"/>
  <c r="O24271" i="1"/>
  <c r="O24272" i="1"/>
  <c r="O24273" i="1"/>
  <c r="O24274" i="1"/>
  <c r="O24275" i="1"/>
  <c r="O24276" i="1"/>
  <c r="O24277" i="1"/>
  <c r="O24278" i="1"/>
  <c r="O24279" i="1"/>
  <c r="O24280" i="1"/>
  <c r="O24281" i="1"/>
  <c r="O24282" i="1"/>
  <c r="O24283" i="1"/>
  <c r="O24284" i="1"/>
  <c r="O24285" i="1"/>
  <c r="O24286" i="1"/>
  <c r="O24287" i="1"/>
  <c r="O24288" i="1"/>
  <c r="O24289" i="1"/>
  <c r="O24290" i="1"/>
  <c r="O24291" i="1"/>
  <c r="O24292" i="1"/>
  <c r="O24293" i="1"/>
  <c r="O24294" i="1"/>
  <c r="O24295" i="1"/>
  <c r="O24296" i="1"/>
  <c r="O24297" i="1"/>
  <c r="O24298" i="1"/>
  <c r="O24299" i="1"/>
  <c r="O24300" i="1"/>
  <c r="O24301" i="1"/>
  <c r="O24302" i="1"/>
  <c r="O24303" i="1"/>
  <c r="O24304" i="1"/>
  <c r="O24305" i="1"/>
  <c r="O24306" i="1"/>
  <c r="O24307" i="1"/>
  <c r="O24308" i="1"/>
  <c r="O24309" i="1"/>
  <c r="O24310" i="1"/>
  <c r="O24311" i="1"/>
  <c r="O24312" i="1"/>
  <c r="O24313" i="1"/>
  <c r="O24314" i="1"/>
  <c r="O24315" i="1"/>
  <c r="O24316" i="1"/>
  <c r="O24317" i="1"/>
  <c r="O24318" i="1"/>
  <c r="O24319" i="1"/>
  <c r="O24320" i="1"/>
  <c r="O24321" i="1"/>
  <c r="O24322" i="1"/>
  <c r="O24323" i="1"/>
  <c r="O24324" i="1"/>
  <c r="O24325" i="1"/>
  <c r="O24326" i="1"/>
  <c r="O24327" i="1"/>
  <c r="O24328" i="1"/>
  <c r="O24329" i="1"/>
  <c r="O24330" i="1"/>
  <c r="O24331" i="1"/>
  <c r="O24332" i="1"/>
  <c r="O24333" i="1"/>
  <c r="O24334" i="1"/>
  <c r="O24335" i="1"/>
  <c r="O24336" i="1"/>
  <c r="O24337" i="1"/>
  <c r="O24338" i="1"/>
  <c r="O24339" i="1"/>
  <c r="O24340" i="1"/>
  <c r="O24341" i="1"/>
  <c r="O24342" i="1"/>
  <c r="O24343" i="1"/>
  <c r="O24344" i="1"/>
  <c r="O24345" i="1"/>
  <c r="O24346" i="1"/>
  <c r="O24347" i="1"/>
  <c r="O24348" i="1"/>
  <c r="O24349" i="1"/>
  <c r="O24350" i="1"/>
  <c r="O24351" i="1"/>
  <c r="O24352" i="1"/>
  <c r="O24353" i="1"/>
  <c r="O24354" i="1"/>
  <c r="O24355" i="1"/>
  <c r="O24356" i="1"/>
  <c r="O24357" i="1"/>
  <c r="O24358" i="1"/>
  <c r="O24359" i="1"/>
  <c r="O24360" i="1"/>
  <c r="O24361" i="1"/>
  <c r="O24362" i="1"/>
  <c r="O24363" i="1"/>
  <c r="O24364" i="1"/>
  <c r="O24365" i="1"/>
  <c r="O24366" i="1"/>
  <c r="O24367" i="1"/>
  <c r="O24368" i="1"/>
  <c r="O24369" i="1"/>
  <c r="O24370" i="1"/>
  <c r="O24371" i="1"/>
  <c r="O24372" i="1"/>
  <c r="O24373" i="1"/>
  <c r="O24374" i="1"/>
  <c r="O24375" i="1"/>
  <c r="O24376" i="1"/>
  <c r="O24377" i="1"/>
  <c r="O24378" i="1"/>
  <c r="O24379" i="1"/>
  <c r="O24380" i="1"/>
  <c r="O24381" i="1"/>
  <c r="O24382" i="1"/>
  <c r="O24383" i="1"/>
  <c r="O24384" i="1"/>
  <c r="O24385" i="1"/>
  <c r="O24386" i="1"/>
  <c r="O24387" i="1"/>
  <c r="O24388" i="1"/>
  <c r="O24389" i="1"/>
  <c r="O24390" i="1"/>
  <c r="O24391" i="1"/>
  <c r="O24392" i="1"/>
  <c r="O24393" i="1"/>
  <c r="O24394" i="1"/>
  <c r="O24395" i="1"/>
  <c r="O24396" i="1"/>
  <c r="O24397" i="1"/>
  <c r="O24398" i="1"/>
  <c r="O24399" i="1"/>
  <c r="O24400" i="1"/>
  <c r="O24401" i="1"/>
  <c r="O24402" i="1"/>
  <c r="O24403" i="1"/>
  <c r="O24404" i="1"/>
  <c r="O24405" i="1"/>
  <c r="O24406" i="1"/>
  <c r="O24407" i="1"/>
  <c r="O24408" i="1"/>
  <c r="O24409" i="1"/>
  <c r="O24410" i="1"/>
  <c r="O24411" i="1"/>
  <c r="O24412" i="1"/>
  <c r="O24413" i="1"/>
  <c r="O24414" i="1"/>
  <c r="O24415" i="1"/>
  <c r="O24416" i="1"/>
  <c r="O24417" i="1"/>
  <c r="O24418" i="1"/>
  <c r="O24419" i="1"/>
  <c r="O24420" i="1"/>
  <c r="O24421" i="1"/>
  <c r="O24422" i="1"/>
  <c r="O24423" i="1"/>
  <c r="O24424" i="1"/>
  <c r="O24425" i="1"/>
  <c r="O24426" i="1"/>
  <c r="O24427" i="1"/>
  <c r="O24428" i="1"/>
  <c r="O24429" i="1"/>
  <c r="O24430" i="1"/>
  <c r="O24431" i="1"/>
  <c r="O24432" i="1"/>
  <c r="O24433" i="1"/>
  <c r="O24434" i="1"/>
  <c r="O24435" i="1"/>
  <c r="O24436" i="1"/>
  <c r="O24437" i="1"/>
  <c r="O24438" i="1"/>
  <c r="O24439" i="1"/>
  <c r="O24440" i="1"/>
  <c r="O24441" i="1"/>
  <c r="O24442" i="1"/>
  <c r="O24443" i="1"/>
  <c r="O24444" i="1"/>
  <c r="O24445" i="1"/>
  <c r="O24446" i="1"/>
  <c r="O24447" i="1"/>
  <c r="O24448" i="1"/>
  <c r="O24449" i="1"/>
  <c r="O24450" i="1"/>
  <c r="O24451" i="1"/>
  <c r="O24452" i="1"/>
  <c r="O24453" i="1"/>
  <c r="O24454" i="1"/>
  <c r="O24455" i="1"/>
  <c r="O24456" i="1"/>
  <c r="O24457" i="1"/>
  <c r="O24458" i="1"/>
  <c r="O24459" i="1"/>
  <c r="O24460" i="1"/>
  <c r="O24461" i="1"/>
  <c r="O24462" i="1"/>
  <c r="O24463" i="1"/>
  <c r="O24464" i="1"/>
  <c r="O24465" i="1"/>
  <c r="O24466" i="1"/>
  <c r="O24467" i="1"/>
  <c r="O24468" i="1"/>
  <c r="O24469" i="1"/>
  <c r="O24470" i="1"/>
  <c r="O24471" i="1"/>
  <c r="O24472" i="1"/>
  <c r="O24473" i="1"/>
  <c r="O24474" i="1"/>
  <c r="O24475" i="1"/>
  <c r="O24476" i="1"/>
  <c r="O24477" i="1"/>
  <c r="O24478" i="1"/>
  <c r="O24479" i="1"/>
  <c r="O24480" i="1"/>
  <c r="O24481" i="1"/>
  <c r="O24482" i="1"/>
  <c r="O24483" i="1"/>
  <c r="O24484" i="1"/>
  <c r="O24485" i="1"/>
  <c r="O24486" i="1"/>
  <c r="O24487" i="1"/>
  <c r="O24488" i="1"/>
  <c r="O24489" i="1"/>
  <c r="O24490" i="1"/>
  <c r="O24491" i="1"/>
  <c r="O24492" i="1"/>
  <c r="O24493" i="1"/>
  <c r="O24494" i="1"/>
  <c r="O24495" i="1"/>
  <c r="O24496" i="1"/>
  <c r="O24497" i="1"/>
  <c r="O24498" i="1"/>
  <c r="O24499" i="1"/>
  <c r="O24500" i="1"/>
  <c r="O24501" i="1"/>
  <c r="O24502" i="1"/>
  <c r="O24503" i="1"/>
  <c r="O24504" i="1"/>
  <c r="O24505" i="1"/>
  <c r="O24506" i="1"/>
  <c r="O24507" i="1"/>
  <c r="O24508" i="1"/>
  <c r="O24509" i="1"/>
  <c r="O24510" i="1"/>
  <c r="O24511" i="1"/>
  <c r="O24512" i="1"/>
  <c r="O24513" i="1"/>
  <c r="O24514" i="1"/>
  <c r="O24515" i="1"/>
  <c r="O24516" i="1"/>
  <c r="O24517" i="1"/>
  <c r="O24518" i="1"/>
  <c r="O24519" i="1"/>
  <c r="O24520" i="1"/>
  <c r="O24521" i="1"/>
  <c r="O24522" i="1"/>
  <c r="O24523" i="1"/>
  <c r="O24524" i="1"/>
  <c r="O24525" i="1"/>
  <c r="O24526" i="1"/>
  <c r="O24527" i="1"/>
  <c r="O24528" i="1"/>
  <c r="O24529" i="1"/>
  <c r="O24530" i="1"/>
  <c r="O24531" i="1"/>
  <c r="O24532" i="1"/>
  <c r="O24533" i="1"/>
  <c r="O24534" i="1"/>
  <c r="O24535" i="1"/>
  <c r="O24536" i="1"/>
  <c r="O24537" i="1"/>
  <c r="O24538" i="1"/>
  <c r="O24539" i="1"/>
  <c r="O24540" i="1"/>
  <c r="O24541" i="1"/>
  <c r="O24542" i="1"/>
  <c r="O24543" i="1"/>
  <c r="O24544" i="1"/>
  <c r="O24545" i="1"/>
  <c r="O24546" i="1"/>
  <c r="O24547" i="1"/>
  <c r="O24548" i="1"/>
  <c r="O24549" i="1"/>
  <c r="O24550" i="1"/>
  <c r="O24551" i="1"/>
  <c r="O24552" i="1"/>
  <c r="O24553" i="1"/>
  <c r="O24554" i="1"/>
  <c r="O24555" i="1"/>
  <c r="O24556" i="1"/>
  <c r="O24557" i="1"/>
  <c r="O24558" i="1"/>
  <c r="O24559" i="1"/>
  <c r="O24560" i="1"/>
  <c r="O24561" i="1"/>
  <c r="O24562" i="1"/>
  <c r="O24563" i="1"/>
  <c r="O24564" i="1"/>
  <c r="O24565" i="1"/>
  <c r="O24566" i="1"/>
  <c r="O24567" i="1"/>
  <c r="O24568" i="1"/>
  <c r="O24569" i="1"/>
  <c r="O24570" i="1"/>
  <c r="O24571" i="1"/>
  <c r="O24572" i="1"/>
  <c r="O24573" i="1"/>
  <c r="O24574" i="1"/>
  <c r="O24575" i="1"/>
  <c r="O24576" i="1"/>
  <c r="O24577" i="1"/>
  <c r="O24578" i="1"/>
  <c r="O24579" i="1"/>
  <c r="O24580" i="1"/>
  <c r="O24581" i="1"/>
  <c r="O24582" i="1"/>
  <c r="O24583" i="1"/>
  <c r="O24584" i="1"/>
  <c r="O24585" i="1"/>
  <c r="O24586" i="1"/>
  <c r="O24587" i="1"/>
  <c r="O24588" i="1"/>
  <c r="O24589" i="1"/>
  <c r="O24590" i="1"/>
  <c r="O24591" i="1"/>
  <c r="O24592" i="1"/>
  <c r="O24593" i="1"/>
  <c r="O24594" i="1"/>
  <c r="O24595" i="1"/>
  <c r="O24596" i="1"/>
  <c r="O24597" i="1"/>
  <c r="O24598" i="1"/>
  <c r="O24599" i="1"/>
  <c r="O24600" i="1"/>
  <c r="O24601" i="1"/>
  <c r="O24602" i="1"/>
  <c r="O24603" i="1"/>
  <c r="O24604" i="1"/>
  <c r="O24605" i="1"/>
  <c r="O24606" i="1"/>
  <c r="O24607" i="1"/>
  <c r="O24608" i="1"/>
  <c r="O24609" i="1"/>
  <c r="O24610" i="1"/>
  <c r="O24611" i="1"/>
  <c r="O24612" i="1"/>
  <c r="O24613" i="1"/>
  <c r="O24614" i="1"/>
  <c r="O24615" i="1"/>
  <c r="O24616" i="1"/>
  <c r="O24617" i="1"/>
  <c r="O24618" i="1"/>
  <c r="O24619" i="1"/>
  <c r="O24620" i="1"/>
  <c r="O24621" i="1"/>
  <c r="O24622" i="1"/>
  <c r="O24623" i="1"/>
  <c r="O24624" i="1"/>
  <c r="O24625" i="1"/>
  <c r="O24626" i="1"/>
  <c r="O24627" i="1"/>
  <c r="O24628" i="1"/>
  <c r="O24629" i="1"/>
  <c r="O24630" i="1"/>
  <c r="O24631" i="1"/>
  <c r="O24632" i="1"/>
  <c r="O24633" i="1"/>
  <c r="O24634" i="1"/>
  <c r="O24635" i="1"/>
  <c r="O24636" i="1"/>
  <c r="O24637" i="1"/>
  <c r="O24638" i="1"/>
  <c r="O24639" i="1"/>
  <c r="O24640" i="1"/>
  <c r="O24641" i="1"/>
  <c r="O24642" i="1"/>
  <c r="O24643" i="1"/>
  <c r="O24644" i="1"/>
  <c r="O24645" i="1"/>
  <c r="O24646" i="1"/>
  <c r="O24647" i="1"/>
  <c r="O24648" i="1"/>
  <c r="O24649" i="1"/>
  <c r="O24650" i="1"/>
  <c r="O24651" i="1"/>
  <c r="O24652" i="1"/>
  <c r="O24653" i="1"/>
  <c r="O24654" i="1"/>
  <c r="O24655" i="1"/>
  <c r="O24656" i="1"/>
  <c r="O24657" i="1"/>
  <c r="O24658" i="1"/>
  <c r="O24659" i="1"/>
  <c r="O24660" i="1"/>
  <c r="O24661" i="1"/>
  <c r="O24662" i="1"/>
  <c r="O24663" i="1"/>
  <c r="O24664" i="1"/>
  <c r="O24665" i="1"/>
  <c r="O24666" i="1"/>
  <c r="O24667" i="1"/>
  <c r="O24668" i="1"/>
  <c r="O24669" i="1"/>
  <c r="O24670" i="1"/>
  <c r="O24671" i="1"/>
  <c r="O24672" i="1"/>
  <c r="O24673" i="1"/>
  <c r="O24674" i="1"/>
  <c r="O24675" i="1"/>
  <c r="O24676" i="1"/>
  <c r="O24677" i="1"/>
  <c r="O24678" i="1"/>
  <c r="O24679" i="1"/>
  <c r="O24680" i="1"/>
  <c r="O24681" i="1"/>
  <c r="O24682" i="1"/>
  <c r="O24683" i="1"/>
  <c r="O24684" i="1"/>
  <c r="O24685" i="1"/>
  <c r="O24686" i="1"/>
  <c r="O24687" i="1"/>
  <c r="O24688" i="1"/>
  <c r="O24689" i="1"/>
  <c r="O24690" i="1"/>
  <c r="O24691" i="1"/>
  <c r="O24692" i="1"/>
  <c r="O24693" i="1"/>
  <c r="O24694" i="1"/>
  <c r="O24695" i="1"/>
  <c r="O24696" i="1"/>
  <c r="O24697" i="1"/>
  <c r="O24698" i="1"/>
  <c r="O24699" i="1"/>
  <c r="O24700" i="1"/>
  <c r="O24701" i="1"/>
  <c r="O24702" i="1"/>
  <c r="O24703" i="1"/>
  <c r="O24704" i="1"/>
  <c r="O24705" i="1"/>
  <c r="O24706" i="1"/>
  <c r="O24707" i="1"/>
  <c r="O24708" i="1"/>
  <c r="O24709" i="1"/>
  <c r="O24710" i="1"/>
  <c r="O24711" i="1"/>
  <c r="O24712" i="1"/>
  <c r="O24713" i="1"/>
  <c r="O24714" i="1"/>
  <c r="O24715" i="1"/>
  <c r="O24716" i="1"/>
  <c r="O24717" i="1"/>
  <c r="O24718" i="1"/>
  <c r="O24719" i="1"/>
  <c r="O24720" i="1"/>
  <c r="O24721" i="1"/>
  <c r="O24722" i="1"/>
  <c r="O24723" i="1"/>
  <c r="O24724" i="1"/>
  <c r="O24725" i="1"/>
  <c r="O24726" i="1"/>
  <c r="O24727" i="1"/>
  <c r="O24728" i="1"/>
  <c r="O24729" i="1"/>
  <c r="O24730" i="1"/>
  <c r="O24731" i="1"/>
  <c r="O24732" i="1"/>
  <c r="O24733" i="1"/>
  <c r="O24734" i="1"/>
  <c r="O24735" i="1"/>
  <c r="O24736" i="1"/>
  <c r="O24737" i="1"/>
  <c r="O24738" i="1"/>
  <c r="O24739" i="1"/>
  <c r="O24740" i="1"/>
  <c r="O24741" i="1"/>
  <c r="O24742" i="1"/>
  <c r="O24743" i="1"/>
  <c r="O24744" i="1"/>
  <c r="O24745" i="1"/>
  <c r="O24746" i="1"/>
  <c r="O24747" i="1"/>
  <c r="O24748" i="1"/>
  <c r="O24749" i="1"/>
  <c r="O24750" i="1"/>
  <c r="O24751" i="1"/>
  <c r="O24752" i="1"/>
  <c r="O24753" i="1"/>
  <c r="O24754" i="1"/>
  <c r="O24755" i="1"/>
  <c r="O24756" i="1"/>
  <c r="O24757" i="1"/>
  <c r="O24758" i="1"/>
  <c r="O24759" i="1"/>
  <c r="O24760" i="1"/>
  <c r="O24761" i="1"/>
  <c r="O24762" i="1"/>
  <c r="O24763" i="1"/>
  <c r="O24764" i="1"/>
  <c r="O24765" i="1"/>
  <c r="O24766" i="1"/>
  <c r="O24767" i="1"/>
  <c r="O24768" i="1"/>
  <c r="O24769" i="1"/>
  <c r="O24770" i="1"/>
  <c r="O24771" i="1"/>
  <c r="O24772" i="1"/>
  <c r="O24773" i="1"/>
  <c r="O24774" i="1"/>
  <c r="O24775" i="1"/>
  <c r="O24776" i="1"/>
  <c r="O24777" i="1"/>
  <c r="O24778" i="1"/>
  <c r="O24779" i="1"/>
  <c r="O24780" i="1"/>
  <c r="O24781" i="1"/>
  <c r="O24782" i="1"/>
  <c r="O24783" i="1"/>
  <c r="O24784" i="1"/>
  <c r="O24785" i="1"/>
  <c r="O24786" i="1"/>
  <c r="O24787" i="1"/>
  <c r="O24788" i="1"/>
  <c r="O24789" i="1"/>
  <c r="O24790" i="1"/>
  <c r="O24791" i="1"/>
  <c r="O24792" i="1"/>
  <c r="O24793" i="1"/>
  <c r="O24794" i="1"/>
  <c r="O24795" i="1"/>
  <c r="O24796" i="1"/>
  <c r="O24797" i="1"/>
  <c r="O24798" i="1"/>
  <c r="O24799" i="1"/>
  <c r="O24800" i="1"/>
  <c r="O24801" i="1"/>
  <c r="O24802" i="1"/>
  <c r="O24803" i="1"/>
  <c r="O24804" i="1"/>
  <c r="O24805" i="1"/>
  <c r="O24806" i="1"/>
  <c r="O24807" i="1"/>
  <c r="O24808" i="1"/>
  <c r="O24809" i="1"/>
  <c r="O24810" i="1"/>
  <c r="O24811" i="1"/>
  <c r="O24812" i="1"/>
  <c r="O24813" i="1"/>
  <c r="O24814" i="1"/>
  <c r="O24815" i="1"/>
  <c r="O24816" i="1"/>
  <c r="O24817" i="1"/>
  <c r="O24818" i="1"/>
  <c r="O24819" i="1"/>
  <c r="O24820" i="1"/>
  <c r="O24821" i="1"/>
  <c r="O24822" i="1"/>
  <c r="O24823" i="1"/>
  <c r="O24824" i="1"/>
  <c r="O24825" i="1"/>
  <c r="O24826" i="1"/>
  <c r="O24827" i="1"/>
  <c r="O24828" i="1"/>
  <c r="O24829" i="1"/>
  <c r="O24830" i="1"/>
  <c r="O24831" i="1"/>
  <c r="O24832" i="1"/>
  <c r="O24833" i="1"/>
  <c r="O24834" i="1"/>
  <c r="O24835" i="1"/>
  <c r="O24836" i="1"/>
  <c r="O24837" i="1"/>
  <c r="O24838" i="1"/>
  <c r="O24839" i="1"/>
  <c r="O24840" i="1"/>
  <c r="O24841" i="1"/>
  <c r="O24842" i="1"/>
  <c r="O24843" i="1"/>
  <c r="O24844" i="1"/>
  <c r="O24845" i="1"/>
  <c r="O24846" i="1"/>
  <c r="O24847" i="1"/>
  <c r="O24848" i="1"/>
  <c r="O24849" i="1"/>
  <c r="O24850" i="1"/>
  <c r="O24851" i="1"/>
  <c r="O24852" i="1"/>
  <c r="O24853" i="1"/>
  <c r="O24854" i="1"/>
  <c r="O24855" i="1"/>
  <c r="O24856" i="1"/>
  <c r="O24857" i="1"/>
  <c r="O24858" i="1"/>
  <c r="O24859" i="1"/>
  <c r="O24860" i="1"/>
  <c r="O24861" i="1"/>
  <c r="O24862" i="1"/>
  <c r="O24863" i="1"/>
  <c r="O24864" i="1"/>
  <c r="O24865" i="1"/>
  <c r="O24866" i="1"/>
  <c r="O24867" i="1"/>
  <c r="O24868" i="1"/>
  <c r="O24869" i="1"/>
  <c r="O24870" i="1"/>
  <c r="O24871" i="1"/>
  <c r="O24872" i="1"/>
  <c r="O24873" i="1"/>
  <c r="O24874" i="1"/>
  <c r="O24875" i="1"/>
  <c r="O24876" i="1"/>
  <c r="O24877" i="1"/>
  <c r="O24878" i="1"/>
  <c r="O24879" i="1"/>
  <c r="O24880" i="1"/>
  <c r="O24881" i="1"/>
  <c r="O24882" i="1"/>
  <c r="O24883" i="1"/>
  <c r="O24884" i="1"/>
  <c r="O24885" i="1"/>
  <c r="O24886" i="1"/>
  <c r="O24887" i="1"/>
  <c r="O24888" i="1"/>
  <c r="O24889" i="1"/>
  <c r="O24890" i="1"/>
  <c r="O24891" i="1"/>
  <c r="O24892" i="1"/>
  <c r="O24893" i="1"/>
  <c r="O24894" i="1"/>
  <c r="O24895" i="1"/>
  <c r="O24896" i="1"/>
  <c r="O24897" i="1"/>
  <c r="O24898" i="1"/>
  <c r="O24899" i="1"/>
  <c r="O24900" i="1"/>
  <c r="O24901" i="1"/>
  <c r="O24902" i="1"/>
  <c r="O24903" i="1"/>
  <c r="O24904" i="1"/>
  <c r="O24905" i="1"/>
  <c r="O24906" i="1"/>
  <c r="O24907" i="1"/>
  <c r="O24908" i="1"/>
  <c r="O24909" i="1"/>
  <c r="O24910" i="1"/>
  <c r="O24911" i="1"/>
  <c r="O24912" i="1"/>
  <c r="O24913" i="1"/>
  <c r="O24914" i="1"/>
  <c r="O24915" i="1"/>
  <c r="O24916" i="1"/>
  <c r="O24917" i="1"/>
  <c r="O24918" i="1"/>
  <c r="O24919" i="1"/>
  <c r="O24920" i="1"/>
  <c r="O24921" i="1"/>
  <c r="O24922" i="1"/>
  <c r="O24923" i="1"/>
  <c r="O24924" i="1"/>
  <c r="O24925" i="1"/>
  <c r="O24926" i="1"/>
  <c r="O24927" i="1"/>
  <c r="O24928" i="1"/>
  <c r="O24929" i="1"/>
  <c r="O24930" i="1"/>
  <c r="O24931" i="1"/>
  <c r="O24932" i="1"/>
  <c r="O24933" i="1"/>
  <c r="O24934" i="1"/>
  <c r="O24935" i="1"/>
  <c r="O24936" i="1"/>
  <c r="O24937" i="1"/>
  <c r="O24938" i="1"/>
  <c r="O24939" i="1"/>
  <c r="O24940" i="1"/>
  <c r="O24941" i="1"/>
  <c r="O24942" i="1"/>
  <c r="O24943" i="1"/>
  <c r="O24944" i="1"/>
  <c r="O24945" i="1"/>
  <c r="O24946" i="1"/>
  <c r="O24947" i="1"/>
  <c r="O24948" i="1"/>
  <c r="O24949" i="1"/>
  <c r="O24950" i="1"/>
  <c r="O24951" i="1"/>
  <c r="O24952" i="1"/>
  <c r="O24953" i="1"/>
  <c r="O24954" i="1"/>
  <c r="O24955" i="1"/>
  <c r="O24956" i="1"/>
  <c r="O24957" i="1"/>
  <c r="O24958" i="1"/>
  <c r="O24959" i="1"/>
  <c r="O24960" i="1"/>
  <c r="O24961" i="1"/>
  <c r="O24962" i="1"/>
  <c r="O24963" i="1"/>
  <c r="O24964" i="1"/>
  <c r="O24965" i="1"/>
  <c r="O24966" i="1"/>
  <c r="O24967" i="1"/>
  <c r="O24968" i="1"/>
  <c r="O24969" i="1"/>
  <c r="O24970" i="1"/>
  <c r="O24971" i="1"/>
  <c r="O24972" i="1"/>
  <c r="O24973" i="1"/>
  <c r="O24974" i="1"/>
  <c r="O24975" i="1"/>
  <c r="O24976" i="1"/>
  <c r="O24977" i="1"/>
  <c r="O24978" i="1"/>
  <c r="O24979" i="1"/>
  <c r="O24980" i="1"/>
  <c r="O24981" i="1"/>
  <c r="O24982" i="1"/>
  <c r="O24983" i="1"/>
  <c r="O24984" i="1"/>
  <c r="O24985" i="1"/>
  <c r="O24986" i="1"/>
  <c r="O24987" i="1"/>
  <c r="O24988" i="1"/>
  <c r="O24989" i="1"/>
  <c r="O24990" i="1"/>
  <c r="O24991" i="1"/>
  <c r="O24992" i="1"/>
  <c r="O24993" i="1"/>
  <c r="O24994" i="1"/>
  <c r="O24995" i="1"/>
  <c r="O24996" i="1"/>
  <c r="O24997" i="1"/>
  <c r="O24998" i="1"/>
  <c r="O24999" i="1"/>
  <c r="O25000" i="1"/>
  <c r="O25001" i="1"/>
  <c r="O25002" i="1"/>
  <c r="O25003" i="1"/>
  <c r="O25004" i="1"/>
  <c r="O25005" i="1"/>
  <c r="O25006" i="1"/>
  <c r="O25007" i="1"/>
  <c r="O25008" i="1"/>
  <c r="O25009" i="1"/>
  <c r="O25010" i="1"/>
  <c r="O25011" i="1"/>
  <c r="O25012" i="1"/>
  <c r="O25013" i="1"/>
  <c r="O25014" i="1"/>
  <c r="O25015" i="1"/>
  <c r="O25016" i="1"/>
  <c r="O25017" i="1"/>
  <c r="O25018" i="1"/>
  <c r="O25019" i="1"/>
  <c r="O25020" i="1"/>
  <c r="O25021" i="1"/>
  <c r="O25022" i="1"/>
  <c r="O25023" i="1"/>
  <c r="O25024" i="1"/>
  <c r="O25025" i="1"/>
  <c r="O25026" i="1"/>
  <c r="O25027" i="1"/>
  <c r="O25028" i="1"/>
  <c r="O25029" i="1"/>
  <c r="O25030" i="1"/>
  <c r="O25031" i="1"/>
  <c r="O25032" i="1"/>
  <c r="O25033" i="1"/>
  <c r="O25034" i="1"/>
  <c r="O25035" i="1"/>
  <c r="O25036" i="1"/>
  <c r="O25037" i="1"/>
  <c r="O25038" i="1"/>
  <c r="O25039" i="1"/>
  <c r="O25040" i="1"/>
  <c r="O25041" i="1"/>
  <c r="O25042" i="1"/>
  <c r="O25043" i="1"/>
  <c r="O25044" i="1"/>
  <c r="O25045" i="1"/>
  <c r="O25046" i="1"/>
  <c r="O25047" i="1"/>
  <c r="O25048" i="1"/>
  <c r="O25049" i="1"/>
  <c r="O25050" i="1"/>
  <c r="O25051" i="1"/>
  <c r="O25052" i="1"/>
  <c r="O25053" i="1"/>
  <c r="O25054" i="1"/>
  <c r="O25055" i="1"/>
  <c r="O25056" i="1"/>
  <c r="O25057" i="1"/>
  <c r="O25058" i="1"/>
  <c r="O25059" i="1"/>
  <c r="O25060" i="1"/>
  <c r="O25061" i="1"/>
  <c r="O25062" i="1"/>
  <c r="O25063" i="1"/>
  <c r="O25064" i="1"/>
  <c r="O25065" i="1"/>
  <c r="O25066" i="1"/>
  <c r="O25067" i="1"/>
  <c r="O25068" i="1"/>
  <c r="O25069" i="1"/>
  <c r="O25070" i="1"/>
  <c r="O25071" i="1"/>
  <c r="O25072" i="1"/>
  <c r="O25073" i="1"/>
  <c r="O25074" i="1"/>
  <c r="O25075" i="1"/>
  <c r="O25076" i="1"/>
  <c r="O25077" i="1"/>
  <c r="O25078" i="1"/>
  <c r="O25079" i="1"/>
  <c r="O25080" i="1"/>
  <c r="O25081" i="1"/>
  <c r="O25082" i="1"/>
  <c r="O25083" i="1"/>
  <c r="O25084" i="1"/>
  <c r="O25085" i="1"/>
  <c r="O25086" i="1"/>
  <c r="O25087" i="1"/>
  <c r="O25088" i="1"/>
  <c r="O25089" i="1"/>
  <c r="O25090" i="1"/>
  <c r="O25091" i="1"/>
  <c r="O25092" i="1"/>
  <c r="O25093" i="1"/>
  <c r="O25094" i="1"/>
  <c r="O25095" i="1"/>
  <c r="O25096" i="1"/>
  <c r="O25097" i="1"/>
  <c r="O25098" i="1"/>
  <c r="O25099" i="1"/>
  <c r="O25100" i="1"/>
  <c r="O25101" i="1"/>
  <c r="O25102" i="1"/>
  <c r="O25103" i="1"/>
  <c r="O25104" i="1"/>
  <c r="O25105" i="1"/>
  <c r="O25106" i="1"/>
  <c r="O25107" i="1"/>
  <c r="O25108" i="1"/>
  <c r="O25109" i="1"/>
  <c r="O25110" i="1"/>
  <c r="O25111" i="1"/>
  <c r="O25112" i="1"/>
  <c r="O25113" i="1"/>
  <c r="O25114" i="1"/>
  <c r="O25115" i="1"/>
  <c r="O25116" i="1"/>
  <c r="O25117" i="1"/>
  <c r="O25118" i="1"/>
  <c r="O25119" i="1"/>
  <c r="O25120" i="1"/>
  <c r="O25121" i="1"/>
  <c r="O25122" i="1"/>
  <c r="O25123" i="1"/>
  <c r="O25124" i="1"/>
  <c r="O25125" i="1"/>
  <c r="O25126" i="1"/>
  <c r="O25127" i="1"/>
  <c r="O25128" i="1"/>
  <c r="O25129" i="1"/>
  <c r="O25130" i="1"/>
  <c r="O25131" i="1"/>
  <c r="O25132" i="1"/>
  <c r="O25133" i="1"/>
  <c r="O25134" i="1"/>
  <c r="O25135" i="1"/>
  <c r="O25136" i="1"/>
  <c r="O25137" i="1"/>
  <c r="O25138" i="1"/>
  <c r="O25139" i="1"/>
  <c r="O25140" i="1"/>
  <c r="O25141" i="1"/>
  <c r="O25142" i="1"/>
  <c r="O25143" i="1"/>
  <c r="O25144" i="1"/>
  <c r="O25145" i="1"/>
  <c r="O25146" i="1"/>
  <c r="O25147" i="1"/>
  <c r="O25148" i="1"/>
  <c r="O25149" i="1"/>
  <c r="O25150" i="1"/>
  <c r="O25151" i="1"/>
  <c r="O25152" i="1"/>
  <c r="O25153" i="1"/>
  <c r="O25154" i="1"/>
  <c r="O25155" i="1"/>
  <c r="O25156" i="1"/>
  <c r="O25157" i="1"/>
  <c r="O25158" i="1"/>
  <c r="O25159" i="1"/>
  <c r="O25160" i="1"/>
  <c r="O25161" i="1"/>
  <c r="O25162" i="1"/>
  <c r="O25163" i="1"/>
  <c r="O25164" i="1"/>
  <c r="O25165" i="1"/>
  <c r="O25166" i="1"/>
  <c r="O25167" i="1"/>
  <c r="O25168" i="1"/>
  <c r="O25169" i="1"/>
  <c r="O25170" i="1"/>
  <c r="O25171" i="1"/>
  <c r="O25172" i="1"/>
  <c r="O25173" i="1"/>
  <c r="O25174" i="1"/>
  <c r="O25175" i="1"/>
  <c r="O25176" i="1"/>
  <c r="O25177" i="1"/>
  <c r="O25178" i="1"/>
  <c r="O25179" i="1"/>
  <c r="O25180" i="1"/>
  <c r="O25181" i="1"/>
  <c r="O25182" i="1"/>
  <c r="O25183" i="1"/>
  <c r="O25184" i="1"/>
  <c r="O25185" i="1"/>
  <c r="O25186" i="1"/>
  <c r="O25187" i="1"/>
  <c r="O25188" i="1"/>
  <c r="O25189" i="1"/>
  <c r="O25190" i="1"/>
  <c r="O25191" i="1"/>
  <c r="O25192" i="1"/>
  <c r="O25193" i="1"/>
  <c r="O25194" i="1"/>
  <c r="O25195" i="1"/>
  <c r="O25196" i="1"/>
  <c r="O25197" i="1"/>
  <c r="O25198" i="1"/>
  <c r="O25199" i="1"/>
  <c r="O25200" i="1"/>
  <c r="O25201" i="1"/>
  <c r="O25202" i="1"/>
  <c r="O25203" i="1"/>
  <c r="O25204" i="1"/>
  <c r="O25205" i="1"/>
  <c r="O25206" i="1"/>
  <c r="O25207" i="1"/>
  <c r="O25208" i="1"/>
  <c r="O25209" i="1"/>
  <c r="O25210" i="1"/>
  <c r="O25211" i="1"/>
  <c r="O25212" i="1"/>
  <c r="O25213" i="1"/>
  <c r="O25214" i="1"/>
  <c r="O25215" i="1"/>
  <c r="O25216" i="1"/>
  <c r="O25217" i="1"/>
  <c r="O25218" i="1"/>
  <c r="O25219" i="1"/>
  <c r="O25220" i="1"/>
  <c r="O25221" i="1"/>
  <c r="O25222" i="1"/>
  <c r="O25223" i="1"/>
  <c r="O25224" i="1"/>
  <c r="O25225" i="1"/>
  <c r="O25226" i="1"/>
  <c r="O25227" i="1"/>
  <c r="O25228" i="1"/>
  <c r="O25229" i="1"/>
  <c r="O25230" i="1"/>
  <c r="O25231" i="1"/>
  <c r="O25232" i="1"/>
  <c r="O25233" i="1"/>
  <c r="O25234" i="1"/>
  <c r="O25235" i="1"/>
  <c r="O25236" i="1"/>
  <c r="O25237" i="1"/>
  <c r="O25238" i="1"/>
  <c r="O25239" i="1"/>
  <c r="O25240" i="1"/>
  <c r="O25241" i="1"/>
  <c r="O25242" i="1"/>
  <c r="O25243" i="1"/>
  <c r="O25244" i="1"/>
  <c r="O25245" i="1"/>
  <c r="O25246" i="1"/>
  <c r="O25247" i="1"/>
  <c r="O25248" i="1"/>
  <c r="O25249" i="1"/>
  <c r="O25250" i="1"/>
  <c r="O25251" i="1"/>
  <c r="O25252" i="1"/>
  <c r="O25253" i="1"/>
  <c r="O25254" i="1"/>
  <c r="O25255" i="1"/>
  <c r="O25256" i="1"/>
  <c r="O25257" i="1"/>
  <c r="O25258" i="1"/>
  <c r="O25259" i="1"/>
  <c r="O25260" i="1"/>
  <c r="O25261" i="1"/>
  <c r="O25262" i="1"/>
  <c r="O25263" i="1"/>
  <c r="O25264" i="1"/>
  <c r="O25265" i="1"/>
  <c r="O25266" i="1"/>
  <c r="O25267" i="1"/>
  <c r="O25268" i="1"/>
  <c r="O25269" i="1"/>
  <c r="O25270" i="1"/>
  <c r="O25271" i="1"/>
  <c r="O25272" i="1"/>
  <c r="O25273" i="1"/>
  <c r="O25274" i="1"/>
  <c r="O25275" i="1"/>
  <c r="O25276" i="1"/>
  <c r="O25277" i="1"/>
  <c r="O25278" i="1"/>
  <c r="O25279" i="1"/>
  <c r="O25280" i="1"/>
  <c r="O25281" i="1"/>
  <c r="O25282" i="1"/>
  <c r="O25283" i="1"/>
  <c r="O25284" i="1"/>
  <c r="O25285" i="1"/>
  <c r="O25286" i="1"/>
  <c r="O25287" i="1"/>
  <c r="O25288" i="1"/>
  <c r="O25289" i="1"/>
  <c r="O25290" i="1"/>
  <c r="O25291" i="1"/>
  <c r="O25292" i="1"/>
  <c r="O25293" i="1"/>
  <c r="O25294" i="1"/>
  <c r="O25295" i="1"/>
  <c r="O25296" i="1"/>
  <c r="O25297" i="1"/>
  <c r="O25298" i="1"/>
  <c r="O25299" i="1"/>
  <c r="O25300" i="1"/>
  <c r="O25301" i="1"/>
  <c r="O25302" i="1"/>
  <c r="O25303" i="1"/>
  <c r="O25304" i="1"/>
  <c r="O25305" i="1"/>
  <c r="O25306" i="1"/>
  <c r="O25307" i="1"/>
  <c r="O25308" i="1"/>
  <c r="O25309" i="1"/>
  <c r="O25310" i="1"/>
  <c r="O25311" i="1"/>
  <c r="O25312" i="1"/>
  <c r="O25313" i="1"/>
  <c r="O25314" i="1"/>
  <c r="O25315" i="1"/>
  <c r="O25316" i="1"/>
  <c r="O25317" i="1"/>
  <c r="O25318" i="1"/>
  <c r="O25319" i="1"/>
  <c r="O25320" i="1"/>
  <c r="O25321" i="1"/>
  <c r="O25322" i="1"/>
  <c r="O25323" i="1"/>
  <c r="O25324" i="1"/>
  <c r="O25325" i="1"/>
  <c r="O25326" i="1"/>
  <c r="O25327" i="1"/>
  <c r="O25328" i="1"/>
  <c r="O25329" i="1"/>
  <c r="O25330" i="1"/>
  <c r="O25331" i="1"/>
  <c r="O25332" i="1"/>
  <c r="O25333" i="1"/>
  <c r="O25334" i="1"/>
  <c r="O25335" i="1"/>
  <c r="O25336" i="1"/>
  <c r="O25337" i="1"/>
  <c r="O25338" i="1"/>
  <c r="O25339" i="1"/>
  <c r="O25340" i="1"/>
  <c r="O25341" i="1"/>
  <c r="O25342" i="1"/>
  <c r="O25343" i="1"/>
  <c r="O25344" i="1"/>
  <c r="O25345" i="1"/>
  <c r="O25346" i="1"/>
  <c r="O25347" i="1"/>
  <c r="O25348" i="1"/>
  <c r="O25349" i="1"/>
  <c r="O25350" i="1"/>
  <c r="O25351" i="1"/>
  <c r="O25352" i="1"/>
  <c r="O25353" i="1"/>
  <c r="O25354" i="1"/>
  <c r="O25355" i="1"/>
  <c r="O25356" i="1"/>
  <c r="O25357" i="1"/>
  <c r="O25358" i="1"/>
  <c r="O25359" i="1"/>
  <c r="O25360" i="1"/>
  <c r="O25361" i="1"/>
  <c r="O25362" i="1"/>
  <c r="O25363" i="1"/>
  <c r="O25364" i="1"/>
  <c r="O25365" i="1"/>
  <c r="O25366" i="1"/>
  <c r="O25367" i="1"/>
  <c r="O25368" i="1"/>
  <c r="O25369" i="1"/>
  <c r="O25370" i="1"/>
  <c r="O25371" i="1"/>
  <c r="O25372" i="1"/>
  <c r="O25373" i="1"/>
  <c r="O25374" i="1"/>
  <c r="O25375" i="1"/>
  <c r="O25376" i="1"/>
  <c r="O25377" i="1"/>
  <c r="O25378" i="1"/>
  <c r="O25379" i="1"/>
  <c r="O25380" i="1"/>
  <c r="O25381" i="1"/>
  <c r="O25382" i="1"/>
  <c r="O25383" i="1"/>
  <c r="O25384" i="1"/>
  <c r="O25385" i="1"/>
  <c r="O25386" i="1"/>
  <c r="O25387" i="1"/>
  <c r="O25388" i="1"/>
  <c r="O25389" i="1"/>
  <c r="O25390" i="1"/>
  <c r="O25391" i="1"/>
  <c r="O25392" i="1"/>
  <c r="O25393" i="1"/>
  <c r="O25394" i="1"/>
  <c r="O25395" i="1"/>
  <c r="O25396" i="1"/>
  <c r="O25397" i="1"/>
  <c r="O25398" i="1"/>
  <c r="O25399" i="1"/>
  <c r="O25400" i="1"/>
  <c r="O25401" i="1"/>
  <c r="O25402" i="1"/>
  <c r="O25403" i="1"/>
  <c r="O25404" i="1"/>
  <c r="O25405" i="1"/>
  <c r="O25406" i="1"/>
  <c r="O25407" i="1"/>
  <c r="O25408" i="1"/>
  <c r="O25409" i="1"/>
  <c r="O25410" i="1"/>
  <c r="O25411" i="1"/>
  <c r="O25412" i="1"/>
  <c r="O25413" i="1"/>
  <c r="O25414" i="1"/>
  <c r="O25415" i="1"/>
  <c r="O25416" i="1"/>
  <c r="O25417" i="1"/>
  <c r="O25418" i="1"/>
  <c r="O25419" i="1"/>
  <c r="O25420" i="1"/>
  <c r="O25421" i="1"/>
  <c r="O25422" i="1"/>
  <c r="O25423" i="1"/>
  <c r="O25424" i="1"/>
  <c r="O25425" i="1"/>
  <c r="O25426" i="1"/>
  <c r="O25427" i="1"/>
  <c r="O25428" i="1"/>
  <c r="O25429" i="1"/>
  <c r="O25430" i="1"/>
  <c r="O25431" i="1"/>
  <c r="O25432" i="1"/>
  <c r="O25433" i="1"/>
  <c r="O25434" i="1"/>
  <c r="O25435" i="1"/>
  <c r="O25436" i="1"/>
  <c r="O25437" i="1"/>
  <c r="O25438" i="1"/>
  <c r="O25439" i="1"/>
  <c r="O25440" i="1"/>
  <c r="O25441" i="1"/>
  <c r="O25442" i="1"/>
  <c r="O25443" i="1"/>
  <c r="O25444" i="1"/>
  <c r="O25445" i="1"/>
  <c r="O25446" i="1"/>
  <c r="O25447" i="1"/>
  <c r="O25448" i="1"/>
  <c r="O25449" i="1"/>
  <c r="O25450" i="1"/>
  <c r="O25451" i="1"/>
  <c r="O25452" i="1"/>
  <c r="O25453" i="1"/>
  <c r="O25454" i="1"/>
  <c r="O25455" i="1"/>
  <c r="O25456" i="1"/>
  <c r="O25457" i="1"/>
  <c r="O25458" i="1"/>
  <c r="O25459" i="1"/>
  <c r="O25460" i="1"/>
  <c r="O25461" i="1"/>
  <c r="O25462" i="1"/>
  <c r="O25463" i="1"/>
  <c r="O25464" i="1"/>
  <c r="O25465" i="1"/>
  <c r="O25466" i="1"/>
  <c r="O25467" i="1"/>
  <c r="O25468" i="1"/>
  <c r="O25469" i="1"/>
  <c r="O25470" i="1"/>
  <c r="O25471" i="1"/>
  <c r="O25472" i="1"/>
  <c r="O25473" i="1"/>
  <c r="O25474" i="1"/>
  <c r="O25475" i="1"/>
  <c r="O25476" i="1"/>
  <c r="O25477" i="1"/>
  <c r="O25478" i="1"/>
  <c r="O25479" i="1"/>
  <c r="O25480" i="1"/>
  <c r="O25481" i="1"/>
  <c r="O25482" i="1"/>
  <c r="O25483" i="1"/>
  <c r="O25484" i="1"/>
  <c r="O25485" i="1"/>
  <c r="O25486" i="1"/>
  <c r="O25487" i="1"/>
  <c r="O25488" i="1"/>
  <c r="O25489" i="1"/>
  <c r="O25490" i="1"/>
  <c r="O25491" i="1"/>
  <c r="O25492" i="1"/>
  <c r="O25493" i="1"/>
  <c r="O25494" i="1"/>
  <c r="O25495" i="1"/>
  <c r="O25496" i="1"/>
  <c r="O25497" i="1"/>
  <c r="O25498" i="1"/>
  <c r="O25499" i="1"/>
  <c r="O25500" i="1"/>
  <c r="O25501" i="1"/>
  <c r="O25502" i="1"/>
  <c r="O25503" i="1"/>
  <c r="O25504" i="1"/>
  <c r="O25505" i="1"/>
  <c r="O25506" i="1"/>
  <c r="O25507" i="1"/>
  <c r="O25508" i="1"/>
  <c r="O25509" i="1"/>
  <c r="O25510" i="1"/>
  <c r="O25511" i="1"/>
  <c r="O25512" i="1"/>
  <c r="O25513" i="1"/>
  <c r="O25514" i="1"/>
  <c r="O25515" i="1"/>
  <c r="O25516" i="1"/>
  <c r="O25517" i="1"/>
  <c r="O25518" i="1"/>
  <c r="O25519" i="1"/>
  <c r="O25520" i="1"/>
  <c r="O25521" i="1"/>
  <c r="O25522" i="1"/>
  <c r="O25523" i="1"/>
  <c r="O25524" i="1"/>
  <c r="O25525" i="1"/>
  <c r="O25526" i="1"/>
  <c r="O25527" i="1"/>
  <c r="O25528" i="1"/>
  <c r="O25529" i="1"/>
  <c r="O25530" i="1"/>
  <c r="O25531" i="1"/>
  <c r="O25532" i="1"/>
  <c r="O25533" i="1"/>
  <c r="O25534" i="1"/>
  <c r="O25535" i="1"/>
  <c r="O25536" i="1"/>
  <c r="O25537" i="1"/>
  <c r="O25538" i="1"/>
  <c r="O25539" i="1"/>
  <c r="O25540" i="1"/>
  <c r="O25541" i="1"/>
  <c r="O25542" i="1"/>
  <c r="O25543" i="1"/>
  <c r="O25544" i="1"/>
  <c r="O25545" i="1"/>
  <c r="O25546" i="1"/>
  <c r="O25547" i="1"/>
  <c r="O25548" i="1"/>
  <c r="O25549" i="1"/>
  <c r="O25550" i="1"/>
  <c r="O25551" i="1"/>
  <c r="O25552" i="1"/>
  <c r="O25553" i="1"/>
  <c r="O25554" i="1"/>
  <c r="O25555" i="1"/>
  <c r="O25556" i="1"/>
  <c r="O25557" i="1"/>
  <c r="O25558" i="1"/>
  <c r="O25559" i="1"/>
  <c r="O25560" i="1"/>
  <c r="O25561" i="1"/>
  <c r="O25562" i="1"/>
  <c r="O25563" i="1"/>
  <c r="O25564" i="1"/>
  <c r="O25565" i="1"/>
  <c r="O25566" i="1"/>
  <c r="O25567" i="1"/>
  <c r="O25568" i="1"/>
  <c r="O25569" i="1"/>
  <c r="O25570" i="1"/>
  <c r="O25571" i="1"/>
  <c r="O25572" i="1"/>
  <c r="O25573" i="1"/>
  <c r="O25574" i="1"/>
  <c r="O25575" i="1"/>
  <c r="O25576" i="1"/>
  <c r="O25577" i="1"/>
  <c r="O25578" i="1"/>
  <c r="O25579" i="1"/>
  <c r="O25580" i="1"/>
  <c r="O25581" i="1"/>
  <c r="O25582" i="1"/>
  <c r="O25583" i="1"/>
  <c r="O25584" i="1"/>
  <c r="O25585" i="1"/>
  <c r="O25586" i="1"/>
  <c r="O25587" i="1"/>
  <c r="O25588" i="1"/>
  <c r="O25589" i="1"/>
  <c r="O25590" i="1"/>
  <c r="O25591" i="1"/>
  <c r="O25592" i="1"/>
  <c r="O25593" i="1"/>
  <c r="O25594" i="1"/>
  <c r="O25595" i="1"/>
  <c r="O25596" i="1"/>
  <c r="O25597" i="1"/>
  <c r="O25598" i="1"/>
  <c r="O25599" i="1"/>
  <c r="O25600" i="1"/>
  <c r="O25601" i="1"/>
  <c r="O25602" i="1"/>
  <c r="O25603" i="1"/>
  <c r="O25604" i="1"/>
  <c r="O25605" i="1"/>
  <c r="O25606" i="1"/>
  <c r="O25607" i="1"/>
  <c r="O25608" i="1"/>
  <c r="O25609" i="1"/>
  <c r="O25610" i="1"/>
  <c r="O25611" i="1"/>
  <c r="O25612" i="1"/>
  <c r="O25613" i="1"/>
  <c r="O25614" i="1"/>
  <c r="O25615" i="1"/>
  <c r="O25616" i="1"/>
  <c r="O25617" i="1"/>
  <c r="O25618" i="1"/>
  <c r="O25619" i="1"/>
  <c r="O25620" i="1"/>
  <c r="O25621" i="1"/>
  <c r="O25622" i="1"/>
  <c r="O25623" i="1"/>
  <c r="O25624" i="1"/>
  <c r="O25625" i="1"/>
  <c r="O25626" i="1"/>
  <c r="O25627" i="1"/>
  <c r="O25628" i="1"/>
  <c r="O25629" i="1"/>
  <c r="O25630" i="1"/>
  <c r="O25631" i="1"/>
  <c r="O25632" i="1"/>
  <c r="O25633" i="1"/>
  <c r="O25634" i="1"/>
  <c r="O25635" i="1"/>
  <c r="O25636" i="1"/>
  <c r="O25637" i="1"/>
  <c r="O25638" i="1"/>
  <c r="O25639" i="1"/>
  <c r="O25640" i="1"/>
  <c r="O25641" i="1"/>
  <c r="O25642" i="1"/>
  <c r="O25643" i="1"/>
  <c r="O25644" i="1"/>
  <c r="O25645" i="1"/>
  <c r="O25646" i="1"/>
  <c r="O25647" i="1"/>
  <c r="O25648" i="1"/>
  <c r="O25649" i="1"/>
  <c r="O25650" i="1"/>
  <c r="O25651" i="1"/>
  <c r="O25652" i="1"/>
  <c r="O25653" i="1"/>
  <c r="O25654" i="1"/>
  <c r="O25655" i="1"/>
  <c r="O25656" i="1"/>
  <c r="O25657" i="1"/>
  <c r="O25658" i="1"/>
  <c r="O25659" i="1"/>
  <c r="O25660" i="1"/>
  <c r="O25661" i="1"/>
  <c r="O25662" i="1"/>
  <c r="O25663" i="1"/>
  <c r="O25664" i="1"/>
  <c r="O25665" i="1"/>
  <c r="O25666" i="1"/>
  <c r="O25667" i="1"/>
  <c r="O25668" i="1"/>
  <c r="O25669" i="1"/>
  <c r="O25670" i="1"/>
  <c r="O25671" i="1"/>
  <c r="O25672" i="1"/>
  <c r="O25673" i="1"/>
  <c r="O25674" i="1"/>
  <c r="O25675" i="1"/>
  <c r="O25676" i="1"/>
  <c r="O25677" i="1"/>
  <c r="O25678" i="1"/>
  <c r="O25679" i="1"/>
  <c r="O25680" i="1"/>
  <c r="O25681" i="1"/>
  <c r="O25682" i="1"/>
  <c r="O25683" i="1"/>
  <c r="O25684" i="1"/>
  <c r="O25685" i="1"/>
  <c r="O25686" i="1"/>
  <c r="O25687" i="1"/>
  <c r="O25688" i="1"/>
  <c r="O25689" i="1"/>
  <c r="O25690" i="1"/>
  <c r="O25691" i="1"/>
  <c r="O25692" i="1"/>
  <c r="O25693" i="1"/>
  <c r="O25694" i="1"/>
  <c r="O25695" i="1"/>
  <c r="O25696" i="1"/>
  <c r="O25697" i="1"/>
  <c r="O25698" i="1"/>
  <c r="O25699" i="1"/>
  <c r="O25700" i="1"/>
  <c r="O25701" i="1"/>
  <c r="O25702" i="1"/>
  <c r="O25703" i="1"/>
  <c r="O25704" i="1"/>
  <c r="O25705" i="1"/>
  <c r="O25706" i="1"/>
  <c r="O25707" i="1"/>
  <c r="O25708" i="1"/>
  <c r="O25709" i="1"/>
  <c r="O25710" i="1"/>
  <c r="O25711" i="1"/>
  <c r="O25712" i="1"/>
  <c r="O25713" i="1"/>
  <c r="O25714" i="1"/>
  <c r="O25715" i="1"/>
  <c r="O25716" i="1"/>
  <c r="O25717" i="1"/>
  <c r="O25718" i="1"/>
  <c r="O25719" i="1"/>
  <c r="O25720" i="1"/>
  <c r="O25721" i="1"/>
  <c r="O25722" i="1"/>
  <c r="O25723" i="1"/>
  <c r="O25724" i="1"/>
  <c r="O25725" i="1"/>
  <c r="O25726" i="1"/>
  <c r="O25727" i="1"/>
  <c r="O25728" i="1"/>
  <c r="O25729" i="1"/>
  <c r="O25730" i="1"/>
  <c r="O25731" i="1"/>
  <c r="O25732" i="1"/>
  <c r="O25733" i="1"/>
  <c r="O25734" i="1"/>
  <c r="O25735" i="1"/>
  <c r="O25736" i="1"/>
  <c r="O25737" i="1"/>
  <c r="O25738" i="1"/>
  <c r="O25739" i="1"/>
  <c r="O25740" i="1"/>
  <c r="O25741" i="1"/>
  <c r="O25742" i="1"/>
  <c r="O25743" i="1"/>
  <c r="O25744" i="1"/>
  <c r="O25745" i="1"/>
  <c r="O25746" i="1"/>
  <c r="O25747" i="1"/>
  <c r="O25748" i="1"/>
  <c r="O25749" i="1"/>
  <c r="O25750" i="1"/>
  <c r="O25751" i="1"/>
  <c r="O25752" i="1"/>
  <c r="O25753" i="1"/>
  <c r="O25754" i="1"/>
  <c r="O25755" i="1"/>
  <c r="O25756" i="1"/>
  <c r="O25757" i="1"/>
  <c r="O25758" i="1"/>
  <c r="O25759" i="1"/>
  <c r="O25760" i="1"/>
  <c r="O25761" i="1"/>
  <c r="O25762" i="1"/>
  <c r="O25763" i="1"/>
  <c r="O25764" i="1"/>
  <c r="O25765" i="1"/>
  <c r="O25766" i="1"/>
  <c r="O25767" i="1"/>
  <c r="O25768" i="1"/>
  <c r="O25769" i="1"/>
  <c r="O25770" i="1"/>
  <c r="O25771" i="1"/>
  <c r="O25772" i="1"/>
  <c r="O25773" i="1"/>
  <c r="O25774" i="1"/>
  <c r="O25775" i="1"/>
  <c r="O25776" i="1"/>
  <c r="O25777" i="1"/>
  <c r="O25778" i="1"/>
  <c r="O25779" i="1"/>
  <c r="O25780" i="1"/>
  <c r="O25781" i="1"/>
  <c r="O25782" i="1"/>
  <c r="O25783" i="1"/>
  <c r="O25784" i="1"/>
  <c r="O25785" i="1"/>
  <c r="O25786" i="1"/>
  <c r="O25787" i="1"/>
  <c r="O25788" i="1"/>
  <c r="O25789" i="1"/>
  <c r="O25790" i="1"/>
  <c r="O25791" i="1"/>
  <c r="O25792" i="1"/>
  <c r="O25793" i="1"/>
  <c r="O25794" i="1"/>
  <c r="O25795" i="1"/>
  <c r="O25796" i="1"/>
  <c r="O25797" i="1"/>
  <c r="O25798" i="1"/>
  <c r="O25799" i="1"/>
  <c r="O25800" i="1"/>
  <c r="O25801" i="1"/>
  <c r="O25802" i="1"/>
  <c r="O25803" i="1"/>
  <c r="O25804" i="1"/>
  <c r="O25805" i="1"/>
  <c r="O25806" i="1"/>
  <c r="O25807" i="1"/>
  <c r="O25808" i="1"/>
  <c r="O25809" i="1"/>
  <c r="O25810" i="1"/>
  <c r="O25811" i="1"/>
  <c r="O25812" i="1"/>
  <c r="O25813" i="1"/>
  <c r="O25814" i="1"/>
  <c r="O25815" i="1"/>
  <c r="O25816" i="1"/>
  <c r="O25817" i="1"/>
  <c r="O25818" i="1"/>
  <c r="O25819" i="1"/>
  <c r="O25820" i="1"/>
  <c r="O25821" i="1"/>
  <c r="O25822" i="1"/>
  <c r="O25823" i="1"/>
  <c r="O25824" i="1"/>
  <c r="O25825" i="1"/>
  <c r="O25826" i="1"/>
  <c r="O25827" i="1"/>
  <c r="O25828" i="1"/>
  <c r="O25829" i="1"/>
  <c r="O25830" i="1"/>
  <c r="O25831" i="1"/>
  <c r="O25832" i="1"/>
  <c r="O25833" i="1"/>
  <c r="O25834" i="1"/>
  <c r="O25835" i="1"/>
  <c r="O25836" i="1"/>
  <c r="O25837" i="1"/>
  <c r="O25838" i="1"/>
  <c r="O25839" i="1"/>
  <c r="O25840" i="1"/>
  <c r="O25841" i="1"/>
  <c r="O25842" i="1"/>
  <c r="O25843" i="1"/>
  <c r="O25844" i="1"/>
  <c r="O25845" i="1"/>
  <c r="O25846" i="1"/>
  <c r="O25847" i="1"/>
  <c r="O25848" i="1"/>
  <c r="O25849" i="1"/>
  <c r="O25850" i="1"/>
  <c r="O25851" i="1"/>
  <c r="O25852" i="1"/>
  <c r="O25853" i="1"/>
  <c r="O25854" i="1"/>
  <c r="O25855" i="1"/>
  <c r="O25856" i="1"/>
  <c r="O25857" i="1"/>
  <c r="O25858" i="1"/>
  <c r="O25859" i="1"/>
  <c r="O25860" i="1"/>
  <c r="O25861" i="1"/>
  <c r="O25862" i="1"/>
  <c r="O25863" i="1"/>
  <c r="O25864" i="1"/>
  <c r="O25865" i="1"/>
  <c r="O25866" i="1"/>
  <c r="O25867" i="1"/>
  <c r="O25868" i="1"/>
  <c r="O25869" i="1"/>
  <c r="O25870" i="1"/>
  <c r="O25871" i="1"/>
  <c r="O25872" i="1"/>
  <c r="O25873" i="1"/>
  <c r="O25874" i="1"/>
  <c r="O25875" i="1"/>
  <c r="O25876" i="1"/>
  <c r="O25877" i="1"/>
  <c r="O25878" i="1"/>
  <c r="O25879" i="1"/>
  <c r="O25880" i="1"/>
  <c r="O25881" i="1"/>
  <c r="O25882" i="1"/>
  <c r="O25883" i="1"/>
  <c r="O25884" i="1"/>
  <c r="O25885" i="1"/>
  <c r="O25886" i="1"/>
  <c r="O25887" i="1"/>
  <c r="O25888" i="1"/>
  <c r="O25889" i="1"/>
  <c r="O25890" i="1"/>
  <c r="O25891" i="1"/>
  <c r="O25892" i="1"/>
  <c r="O25893" i="1"/>
  <c r="O25894" i="1"/>
  <c r="O25895" i="1"/>
  <c r="O25896" i="1"/>
  <c r="O25897" i="1"/>
  <c r="O25898" i="1"/>
  <c r="O25899" i="1"/>
  <c r="O25900" i="1"/>
  <c r="O25901" i="1"/>
  <c r="O25902" i="1"/>
  <c r="O25903" i="1"/>
  <c r="O25904" i="1"/>
  <c r="O25905" i="1"/>
  <c r="O25906" i="1"/>
  <c r="O25907" i="1"/>
  <c r="O25908" i="1"/>
  <c r="O25909" i="1"/>
  <c r="O25910" i="1"/>
  <c r="O25911" i="1"/>
  <c r="O25912" i="1"/>
  <c r="O25913" i="1"/>
  <c r="O25914" i="1"/>
  <c r="O25915" i="1"/>
  <c r="O25916" i="1"/>
  <c r="O25917" i="1"/>
  <c r="O25918" i="1"/>
  <c r="O25919" i="1"/>
  <c r="O25920" i="1"/>
  <c r="O25921" i="1"/>
  <c r="O25922" i="1"/>
  <c r="O25923" i="1"/>
  <c r="O25924" i="1"/>
  <c r="O25925" i="1"/>
  <c r="O25926" i="1"/>
  <c r="O25927" i="1"/>
  <c r="O25928" i="1"/>
  <c r="O25929" i="1"/>
  <c r="O25930" i="1"/>
  <c r="O25931" i="1"/>
  <c r="O25932" i="1"/>
  <c r="O25933" i="1"/>
  <c r="O25934" i="1"/>
  <c r="O25935" i="1"/>
  <c r="O25936" i="1"/>
  <c r="O25937" i="1"/>
  <c r="O25938" i="1"/>
  <c r="O25939" i="1"/>
  <c r="O25940" i="1"/>
  <c r="O25941" i="1"/>
  <c r="O25942" i="1"/>
  <c r="O25943" i="1"/>
  <c r="O25944" i="1"/>
  <c r="O25945" i="1"/>
  <c r="O25946" i="1"/>
  <c r="O25947" i="1"/>
  <c r="O25948" i="1"/>
  <c r="O25949" i="1"/>
  <c r="O25950" i="1"/>
  <c r="O25951" i="1"/>
  <c r="O25952" i="1"/>
  <c r="O25953" i="1"/>
  <c r="O25954" i="1"/>
  <c r="O25955" i="1"/>
  <c r="O25956" i="1"/>
  <c r="O25957" i="1"/>
  <c r="O25958" i="1"/>
  <c r="O25959" i="1"/>
  <c r="O25960" i="1"/>
  <c r="O25961" i="1"/>
  <c r="O25962" i="1"/>
  <c r="O25963" i="1"/>
  <c r="O25964" i="1"/>
  <c r="O25965" i="1"/>
  <c r="O25966" i="1"/>
  <c r="O25967" i="1"/>
  <c r="O25968" i="1"/>
  <c r="O25969" i="1"/>
  <c r="O25970" i="1"/>
  <c r="O25971" i="1"/>
  <c r="O25972" i="1"/>
  <c r="O25973" i="1"/>
  <c r="O25974" i="1"/>
  <c r="O25975" i="1"/>
  <c r="O25976" i="1"/>
  <c r="O25977" i="1"/>
  <c r="O25978" i="1"/>
  <c r="O25979" i="1"/>
  <c r="O25980" i="1"/>
  <c r="O25981" i="1"/>
  <c r="O25982" i="1"/>
  <c r="O25983" i="1"/>
  <c r="O25984" i="1"/>
  <c r="O25985" i="1"/>
  <c r="O25986" i="1"/>
  <c r="O25987" i="1"/>
  <c r="O25988" i="1"/>
  <c r="O25989" i="1"/>
  <c r="O25990" i="1"/>
  <c r="O25991" i="1"/>
  <c r="O25992" i="1"/>
  <c r="O25993" i="1"/>
  <c r="O25994" i="1"/>
  <c r="O25995" i="1"/>
  <c r="O25996" i="1"/>
  <c r="O25997" i="1"/>
  <c r="O25998" i="1"/>
  <c r="O25999" i="1"/>
  <c r="O26000" i="1"/>
  <c r="O26001" i="1"/>
  <c r="O26002" i="1"/>
  <c r="O26003" i="1"/>
  <c r="O26004" i="1"/>
  <c r="O26005" i="1"/>
  <c r="O26006" i="1"/>
  <c r="O26007" i="1"/>
  <c r="O26008" i="1"/>
  <c r="O26009" i="1"/>
  <c r="O26010" i="1"/>
  <c r="O26011" i="1"/>
  <c r="O26012" i="1"/>
  <c r="O26013" i="1"/>
  <c r="O26014" i="1"/>
  <c r="O26015" i="1"/>
  <c r="O26016" i="1"/>
  <c r="O26017" i="1"/>
  <c r="O26018" i="1"/>
  <c r="O26019" i="1"/>
  <c r="O26020" i="1"/>
  <c r="O26021" i="1"/>
  <c r="O26022" i="1"/>
  <c r="O26023" i="1"/>
  <c r="O26024" i="1"/>
  <c r="O26025" i="1"/>
  <c r="O26026" i="1"/>
  <c r="O26027" i="1"/>
  <c r="O26028" i="1"/>
  <c r="O26029" i="1"/>
  <c r="O26030" i="1"/>
  <c r="O26031" i="1"/>
  <c r="O26032" i="1"/>
  <c r="O26033" i="1"/>
  <c r="O26034" i="1"/>
  <c r="O26035" i="1"/>
  <c r="O26036" i="1"/>
  <c r="O26037" i="1"/>
  <c r="O26038" i="1"/>
  <c r="O26039" i="1"/>
  <c r="O26040" i="1"/>
  <c r="O26041" i="1"/>
  <c r="O26042" i="1"/>
  <c r="O26043" i="1"/>
  <c r="O26044" i="1"/>
  <c r="O26045" i="1"/>
  <c r="O26046" i="1"/>
  <c r="O26047" i="1"/>
  <c r="O26048" i="1"/>
  <c r="O26049" i="1"/>
  <c r="O26050" i="1"/>
  <c r="O26051" i="1"/>
  <c r="O26052" i="1"/>
  <c r="O26053" i="1"/>
  <c r="O26054" i="1"/>
  <c r="O26055" i="1"/>
  <c r="O26056" i="1"/>
  <c r="O26057" i="1"/>
  <c r="O26058" i="1"/>
  <c r="O26059" i="1"/>
  <c r="O26060" i="1"/>
  <c r="O26061" i="1"/>
  <c r="O26062" i="1"/>
  <c r="O26063" i="1"/>
  <c r="O26064" i="1"/>
  <c r="O26065" i="1"/>
  <c r="O26066" i="1"/>
  <c r="O26067" i="1"/>
  <c r="O26068" i="1"/>
  <c r="O26069" i="1"/>
  <c r="O26070" i="1"/>
  <c r="O26071" i="1"/>
  <c r="O26072" i="1"/>
  <c r="O26073" i="1"/>
  <c r="O26074" i="1"/>
  <c r="O26075" i="1"/>
  <c r="O26076" i="1"/>
  <c r="O26077" i="1"/>
  <c r="O26078" i="1"/>
  <c r="O26079" i="1"/>
  <c r="O26080" i="1"/>
  <c r="O26081" i="1"/>
  <c r="O26082" i="1"/>
  <c r="O26083" i="1"/>
  <c r="O26084" i="1"/>
  <c r="O26085" i="1"/>
  <c r="O26086" i="1"/>
  <c r="O26087" i="1"/>
  <c r="O26088" i="1"/>
  <c r="O26089" i="1"/>
  <c r="O26090" i="1"/>
  <c r="O26091" i="1"/>
  <c r="O26092" i="1"/>
  <c r="O26093" i="1"/>
  <c r="O26094" i="1"/>
  <c r="O26095" i="1"/>
  <c r="O26096" i="1"/>
  <c r="O26097" i="1"/>
  <c r="O26098" i="1"/>
  <c r="O26099" i="1"/>
  <c r="O26100" i="1"/>
  <c r="O26101" i="1"/>
  <c r="O26102" i="1"/>
  <c r="O26103" i="1"/>
  <c r="O26104" i="1"/>
  <c r="O26105" i="1"/>
  <c r="O26106" i="1"/>
  <c r="O26107" i="1"/>
  <c r="O26108" i="1"/>
  <c r="O26109" i="1"/>
  <c r="O26110" i="1"/>
  <c r="O26111" i="1"/>
  <c r="O26112" i="1"/>
  <c r="O26113" i="1"/>
  <c r="O26114" i="1"/>
  <c r="O26115" i="1"/>
  <c r="O26116" i="1"/>
  <c r="O26117" i="1"/>
  <c r="O26118" i="1"/>
  <c r="O26119" i="1"/>
  <c r="O26120" i="1"/>
  <c r="O26121" i="1"/>
  <c r="O26122" i="1"/>
  <c r="O26123" i="1"/>
  <c r="O26124" i="1"/>
  <c r="O26125" i="1"/>
  <c r="O26126" i="1"/>
  <c r="O26127" i="1"/>
  <c r="O26128" i="1"/>
  <c r="O26129" i="1"/>
  <c r="O26130" i="1"/>
  <c r="O26131" i="1"/>
  <c r="O26132" i="1"/>
  <c r="O26133" i="1"/>
  <c r="O26134" i="1"/>
  <c r="O26135" i="1"/>
  <c r="O26136" i="1"/>
  <c r="O26137" i="1"/>
  <c r="O26138" i="1"/>
  <c r="O26139" i="1"/>
  <c r="O26140" i="1"/>
  <c r="O26141" i="1"/>
  <c r="O26142" i="1"/>
  <c r="O26143" i="1"/>
  <c r="O26144" i="1"/>
  <c r="O26145" i="1"/>
  <c r="O26146" i="1"/>
  <c r="O26147" i="1"/>
  <c r="O26148" i="1"/>
  <c r="O26149" i="1"/>
  <c r="O26150" i="1"/>
  <c r="O26151" i="1"/>
  <c r="O26152" i="1"/>
  <c r="O26153" i="1"/>
  <c r="O26154" i="1"/>
  <c r="O26155" i="1"/>
  <c r="O26156" i="1"/>
  <c r="O26157" i="1"/>
  <c r="O26158" i="1"/>
  <c r="O26159" i="1"/>
  <c r="O26160" i="1"/>
  <c r="O26161" i="1"/>
  <c r="O26162" i="1"/>
  <c r="O26163" i="1"/>
  <c r="O26164" i="1"/>
  <c r="O26165" i="1"/>
  <c r="O26166" i="1"/>
  <c r="O26167" i="1"/>
  <c r="O26168" i="1"/>
  <c r="O26169" i="1"/>
  <c r="O26170" i="1"/>
  <c r="O26171" i="1"/>
  <c r="O26172" i="1"/>
  <c r="O26173" i="1"/>
  <c r="O26174" i="1"/>
  <c r="O26175" i="1"/>
  <c r="O26176" i="1"/>
  <c r="O26177" i="1"/>
  <c r="O26178" i="1"/>
  <c r="O26179" i="1"/>
  <c r="O26180" i="1"/>
  <c r="O26181" i="1"/>
  <c r="O26182" i="1"/>
  <c r="O26183" i="1"/>
  <c r="O26184" i="1"/>
  <c r="O26185" i="1"/>
  <c r="O26186" i="1"/>
  <c r="O26187" i="1"/>
  <c r="O26188" i="1"/>
  <c r="O26189" i="1"/>
  <c r="O26190" i="1"/>
  <c r="O26191" i="1"/>
  <c r="O26192" i="1"/>
  <c r="O26193" i="1"/>
  <c r="O26194" i="1"/>
  <c r="O26195" i="1"/>
  <c r="O26196" i="1"/>
  <c r="O26197" i="1"/>
  <c r="O26198" i="1"/>
  <c r="O26199" i="1"/>
  <c r="O26200" i="1"/>
  <c r="O26201" i="1"/>
  <c r="O26202" i="1"/>
  <c r="O26203" i="1"/>
  <c r="O26204" i="1"/>
  <c r="O26205" i="1"/>
  <c r="O26206" i="1"/>
  <c r="O26207" i="1"/>
  <c r="O26208" i="1"/>
  <c r="O26209" i="1"/>
  <c r="O26210" i="1"/>
  <c r="O26211" i="1"/>
  <c r="O26212" i="1"/>
  <c r="O26213" i="1"/>
  <c r="O26214" i="1"/>
  <c r="O26215" i="1"/>
  <c r="O26216" i="1"/>
  <c r="O26217" i="1"/>
  <c r="O26218" i="1"/>
  <c r="O26219" i="1"/>
  <c r="O26220" i="1"/>
  <c r="O26221" i="1"/>
  <c r="O26222" i="1"/>
  <c r="O26223" i="1"/>
  <c r="O26224" i="1"/>
  <c r="O26225" i="1"/>
  <c r="O26226" i="1"/>
  <c r="O26227" i="1"/>
  <c r="O26228" i="1"/>
  <c r="O26229" i="1"/>
  <c r="O26230" i="1"/>
  <c r="O26231" i="1"/>
  <c r="O26232" i="1"/>
  <c r="O26233" i="1"/>
  <c r="O26234" i="1"/>
  <c r="O26235" i="1"/>
  <c r="O26236" i="1"/>
  <c r="O26237" i="1"/>
  <c r="O26238" i="1"/>
  <c r="O26239" i="1"/>
  <c r="O26240" i="1"/>
  <c r="O26241" i="1"/>
  <c r="O26242" i="1"/>
  <c r="O26243" i="1"/>
  <c r="O26244" i="1"/>
  <c r="O26245" i="1"/>
  <c r="O26246" i="1"/>
  <c r="O26247" i="1"/>
  <c r="O26248" i="1"/>
  <c r="O26249" i="1"/>
  <c r="O26250" i="1"/>
  <c r="O26251" i="1"/>
  <c r="O26252" i="1"/>
  <c r="O26253" i="1"/>
  <c r="O26254" i="1"/>
  <c r="O26255" i="1"/>
  <c r="O26256" i="1"/>
  <c r="O26257" i="1"/>
  <c r="O26258" i="1"/>
  <c r="O26259" i="1"/>
  <c r="O26260" i="1"/>
  <c r="O26261" i="1"/>
  <c r="O26262" i="1"/>
  <c r="O26263" i="1"/>
  <c r="O26264" i="1"/>
  <c r="O26265" i="1"/>
  <c r="O26266" i="1"/>
  <c r="O26267" i="1"/>
  <c r="O26268" i="1"/>
  <c r="O26269" i="1"/>
  <c r="O26270" i="1"/>
  <c r="O26271" i="1"/>
  <c r="O26272" i="1"/>
  <c r="O26273" i="1"/>
  <c r="O26274" i="1"/>
  <c r="O26275" i="1"/>
  <c r="O26276" i="1"/>
  <c r="O26277" i="1"/>
  <c r="O26278" i="1"/>
  <c r="O26279" i="1"/>
  <c r="O26280" i="1"/>
  <c r="O26281" i="1"/>
  <c r="O26282" i="1"/>
  <c r="O26283" i="1"/>
  <c r="O26284" i="1"/>
  <c r="O26285" i="1"/>
  <c r="O26286" i="1"/>
  <c r="O26287" i="1"/>
  <c r="O26288" i="1"/>
  <c r="O26289" i="1"/>
  <c r="O26290" i="1"/>
  <c r="O26291" i="1"/>
  <c r="O26292" i="1"/>
  <c r="O26293" i="1"/>
  <c r="O26294" i="1"/>
  <c r="O26295" i="1"/>
  <c r="O26296" i="1"/>
  <c r="O26297" i="1"/>
  <c r="O26298" i="1"/>
  <c r="O26299" i="1"/>
  <c r="O26300" i="1"/>
  <c r="O26301" i="1"/>
  <c r="O26302" i="1"/>
  <c r="O26303" i="1"/>
  <c r="O26304" i="1"/>
  <c r="O26305" i="1"/>
  <c r="O26306" i="1"/>
  <c r="O26307" i="1"/>
  <c r="O26308" i="1"/>
  <c r="O26309" i="1"/>
  <c r="O26310" i="1"/>
  <c r="O26311" i="1"/>
  <c r="O26312" i="1"/>
  <c r="O26313" i="1"/>
  <c r="O26314" i="1"/>
  <c r="O26315" i="1"/>
  <c r="O26316" i="1"/>
  <c r="O26317" i="1"/>
  <c r="O26318" i="1"/>
  <c r="O26319" i="1"/>
  <c r="O26320" i="1"/>
  <c r="O26321" i="1"/>
  <c r="O26322" i="1"/>
  <c r="O26323" i="1"/>
  <c r="O26324" i="1"/>
  <c r="O26325" i="1"/>
  <c r="O26326" i="1"/>
  <c r="O26327" i="1"/>
  <c r="O26328" i="1"/>
  <c r="O26329" i="1"/>
  <c r="O26330" i="1"/>
  <c r="O26331" i="1"/>
  <c r="O26332" i="1"/>
  <c r="O26333" i="1"/>
  <c r="O26334" i="1"/>
  <c r="O26335" i="1"/>
  <c r="O26336" i="1"/>
  <c r="O26337" i="1"/>
  <c r="O26338" i="1"/>
  <c r="O26339" i="1"/>
  <c r="O26340" i="1"/>
  <c r="O26341" i="1"/>
  <c r="O26342" i="1"/>
  <c r="O26343" i="1"/>
  <c r="O26344" i="1"/>
  <c r="O26345" i="1"/>
  <c r="O26346" i="1"/>
  <c r="O26347" i="1"/>
  <c r="O26348" i="1"/>
  <c r="O26349" i="1"/>
  <c r="O26350" i="1"/>
  <c r="O26351" i="1"/>
  <c r="O26352" i="1"/>
  <c r="O26353" i="1"/>
  <c r="O26354" i="1"/>
  <c r="O26355" i="1"/>
  <c r="O26356" i="1"/>
  <c r="O26357" i="1"/>
  <c r="O26358" i="1"/>
  <c r="O26359" i="1"/>
  <c r="O26360" i="1"/>
  <c r="O26361" i="1"/>
  <c r="O26362" i="1"/>
  <c r="O26363" i="1"/>
  <c r="O26364" i="1"/>
  <c r="O26365" i="1"/>
  <c r="O26366" i="1"/>
  <c r="O26367" i="1"/>
  <c r="O26368" i="1"/>
  <c r="O26369" i="1"/>
  <c r="O26370" i="1"/>
  <c r="O26371" i="1"/>
  <c r="O26372" i="1"/>
  <c r="O26373" i="1"/>
  <c r="O26374" i="1"/>
  <c r="O26375" i="1"/>
  <c r="O26376" i="1"/>
  <c r="O26377" i="1"/>
  <c r="O26378" i="1"/>
  <c r="O26379" i="1"/>
  <c r="O26380" i="1"/>
  <c r="O26381" i="1"/>
  <c r="O26382" i="1"/>
  <c r="O26383" i="1"/>
  <c r="O26384" i="1"/>
  <c r="O26385" i="1"/>
  <c r="O26386" i="1"/>
  <c r="O26387" i="1"/>
  <c r="O26388" i="1"/>
  <c r="O26389" i="1"/>
  <c r="O26390" i="1"/>
  <c r="O26391" i="1"/>
  <c r="O26392" i="1"/>
  <c r="O26393" i="1"/>
  <c r="O26394" i="1"/>
  <c r="O26395" i="1"/>
  <c r="O26396" i="1"/>
  <c r="O26397" i="1"/>
  <c r="O26398" i="1"/>
  <c r="O26399" i="1"/>
  <c r="O26400" i="1"/>
  <c r="O26401" i="1"/>
  <c r="O26402" i="1"/>
  <c r="O26403" i="1"/>
  <c r="O26404" i="1"/>
  <c r="O26405" i="1"/>
  <c r="O26406" i="1"/>
  <c r="O26407" i="1"/>
  <c r="O26408" i="1"/>
  <c r="O26409" i="1"/>
  <c r="O26410" i="1"/>
  <c r="O26411" i="1"/>
  <c r="O26412" i="1"/>
  <c r="O26413" i="1"/>
  <c r="O26414" i="1"/>
  <c r="O26415" i="1"/>
  <c r="O26416" i="1"/>
  <c r="O26417" i="1"/>
  <c r="O26418" i="1"/>
  <c r="O26419" i="1"/>
  <c r="O26420" i="1"/>
  <c r="O26421" i="1"/>
  <c r="O26422" i="1"/>
  <c r="O26423" i="1"/>
  <c r="O26424" i="1"/>
  <c r="O26425" i="1"/>
  <c r="O26426" i="1"/>
  <c r="O26427" i="1"/>
  <c r="O26428" i="1"/>
  <c r="O26429" i="1"/>
  <c r="O26430" i="1"/>
  <c r="O26431" i="1"/>
  <c r="O26432" i="1"/>
  <c r="O26433" i="1"/>
  <c r="O26434" i="1"/>
  <c r="O26435" i="1"/>
  <c r="O26436" i="1"/>
  <c r="O26437" i="1"/>
  <c r="O26438" i="1"/>
  <c r="O26439" i="1"/>
  <c r="O26440" i="1"/>
  <c r="O26441" i="1"/>
  <c r="O26442" i="1"/>
  <c r="O26443" i="1"/>
  <c r="O26444" i="1"/>
  <c r="O26445" i="1"/>
  <c r="O26446" i="1"/>
  <c r="O26447" i="1"/>
  <c r="O26448" i="1"/>
  <c r="O26449" i="1"/>
  <c r="O26450" i="1"/>
  <c r="O26451" i="1"/>
  <c r="O26452" i="1"/>
  <c r="O26453" i="1"/>
  <c r="O26454" i="1"/>
  <c r="O26455" i="1"/>
  <c r="O26456" i="1"/>
  <c r="O26457" i="1"/>
  <c r="O26458" i="1"/>
  <c r="O26459" i="1"/>
  <c r="O26460" i="1"/>
  <c r="O26461" i="1"/>
  <c r="O26462" i="1"/>
  <c r="O26463" i="1"/>
  <c r="O26464" i="1"/>
  <c r="O26465" i="1"/>
  <c r="O26466" i="1"/>
  <c r="O26467" i="1"/>
  <c r="O26468" i="1"/>
  <c r="O26469" i="1"/>
  <c r="O26470" i="1"/>
  <c r="O26471" i="1"/>
  <c r="O26472" i="1"/>
  <c r="O26473" i="1"/>
  <c r="O26474" i="1"/>
  <c r="O26475" i="1"/>
  <c r="O26476" i="1"/>
  <c r="O26477" i="1"/>
  <c r="O26478" i="1"/>
  <c r="O26479" i="1"/>
  <c r="O26480" i="1"/>
  <c r="O26481" i="1"/>
  <c r="O26482" i="1"/>
  <c r="O26483" i="1"/>
  <c r="O26484" i="1"/>
  <c r="O26485" i="1"/>
  <c r="O26486" i="1"/>
  <c r="O26487" i="1"/>
  <c r="O26488" i="1"/>
  <c r="O26489" i="1"/>
  <c r="O26490" i="1"/>
  <c r="O26491" i="1"/>
  <c r="O26492" i="1"/>
  <c r="O26493" i="1"/>
  <c r="O26494" i="1"/>
  <c r="O26495" i="1"/>
  <c r="O26496" i="1"/>
  <c r="O26497" i="1"/>
  <c r="O26498" i="1"/>
  <c r="O26499" i="1"/>
  <c r="O26500" i="1"/>
  <c r="O26501" i="1"/>
  <c r="O26502" i="1"/>
  <c r="O26503" i="1"/>
  <c r="O26504" i="1"/>
  <c r="O26505" i="1"/>
  <c r="O26506" i="1"/>
  <c r="O26507" i="1"/>
  <c r="O26508" i="1"/>
  <c r="O26509" i="1"/>
  <c r="O26510" i="1"/>
  <c r="O26511" i="1"/>
  <c r="O26512" i="1"/>
  <c r="O26513" i="1"/>
  <c r="O26514" i="1"/>
  <c r="O26515" i="1"/>
  <c r="O26516" i="1"/>
  <c r="O26517" i="1"/>
  <c r="O26518" i="1"/>
  <c r="O26519" i="1"/>
  <c r="O26520" i="1"/>
  <c r="O26521" i="1"/>
  <c r="O26522" i="1"/>
  <c r="O26523" i="1"/>
  <c r="O26524" i="1"/>
  <c r="O26525" i="1"/>
  <c r="O26526" i="1"/>
  <c r="O26527" i="1"/>
  <c r="O26528" i="1"/>
  <c r="O26529" i="1"/>
  <c r="O26530" i="1"/>
  <c r="O26531" i="1"/>
  <c r="O26532" i="1"/>
  <c r="O26533" i="1"/>
  <c r="O26534" i="1"/>
  <c r="O26535" i="1"/>
  <c r="O26536" i="1"/>
  <c r="O26537" i="1"/>
  <c r="O26538" i="1"/>
  <c r="O26539" i="1"/>
  <c r="O26540" i="1"/>
  <c r="O26541" i="1"/>
  <c r="O26542" i="1"/>
  <c r="O26543" i="1"/>
  <c r="O26544" i="1"/>
  <c r="O26545" i="1"/>
  <c r="O26546" i="1"/>
  <c r="O26547" i="1"/>
  <c r="O26548" i="1"/>
  <c r="O26549" i="1"/>
  <c r="O26550" i="1"/>
  <c r="O26551" i="1"/>
  <c r="O26552" i="1"/>
  <c r="O26553" i="1"/>
  <c r="O26554" i="1"/>
  <c r="O26555" i="1"/>
  <c r="O26556" i="1"/>
  <c r="O26557" i="1"/>
  <c r="O26558" i="1"/>
  <c r="O26559" i="1"/>
  <c r="O26560" i="1"/>
  <c r="O26561" i="1"/>
  <c r="O26562" i="1"/>
  <c r="O26563" i="1"/>
  <c r="O26564" i="1"/>
  <c r="O26565" i="1"/>
  <c r="O26566" i="1"/>
  <c r="O26567" i="1"/>
  <c r="O26568" i="1"/>
  <c r="O26569" i="1"/>
  <c r="O26570" i="1"/>
  <c r="O26571" i="1"/>
  <c r="O26572" i="1"/>
  <c r="O26573" i="1"/>
  <c r="O26574" i="1"/>
  <c r="O26575" i="1"/>
  <c r="O26576" i="1"/>
  <c r="O26577" i="1"/>
  <c r="O26578" i="1"/>
  <c r="O26579" i="1"/>
  <c r="O26580" i="1"/>
  <c r="O26581" i="1"/>
  <c r="O26582" i="1"/>
  <c r="O26583" i="1"/>
  <c r="O26584" i="1"/>
  <c r="O26585" i="1"/>
  <c r="O26586" i="1"/>
  <c r="O26587" i="1"/>
  <c r="O26588" i="1"/>
  <c r="O26589" i="1"/>
  <c r="O26590" i="1"/>
  <c r="O26591" i="1"/>
  <c r="O26592" i="1"/>
  <c r="O26593" i="1"/>
  <c r="O26594" i="1"/>
  <c r="O26595" i="1"/>
  <c r="O26596" i="1"/>
  <c r="O26597" i="1"/>
  <c r="O26598" i="1"/>
  <c r="O26599" i="1"/>
  <c r="O26600" i="1"/>
  <c r="O26601" i="1"/>
  <c r="O26602" i="1"/>
  <c r="O26603" i="1"/>
  <c r="O26604" i="1"/>
  <c r="O26605" i="1"/>
  <c r="O26606" i="1"/>
  <c r="O26607" i="1"/>
  <c r="O26608" i="1"/>
  <c r="O26609" i="1"/>
  <c r="O26610" i="1"/>
  <c r="O26611" i="1"/>
  <c r="O26612" i="1"/>
  <c r="O26613" i="1"/>
  <c r="O26614" i="1"/>
  <c r="O26615" i="1"/>
  <c r="O26616" i="1"/>
  <c r="O26617" i="1"/>
  <c r="O26618" i="1"/>
  <c r="O26619" i="1"/>
  <c r="O26620" i="1"/>
  <c r="O26621" i="1"/>
  <c r="O26622" i="1"/>
  <c r="O26623" i="1"/>
  <c r="O26624" i="1"/>
  <c r="O26625" i="1"/>
  <c r="O26626" i="1"/>
  <c r="O26627" i="1"/>
  <c r="O26628" i="1"/>
  <c r="O26629" i="1"/>
  <c r="O26630" i="1"/>
  <c r="O26631" i="1"/>
  <c r="O26632" i="1"/>
  <c r="O26633" i="1"/>
  <c r="O26634" i="1"/>
  <c r="O26635" i="1"/>
  <c r="O26636" i="1"/>
  <c r="O26637" i="1"/>
  <c r="O26638" i="1"/>
  <c r="O26639" i="1"/>
  <c r="O26640" i="1"/>
  <c r="O26641" i="1"/>
  <c r="O26642" i="1"/>
  <c r="O26643" i="1"/>
  <c r="O26644" i="1"/>
  <c r="O26645" i="1"/>
  <c r="O26646" i="1"/>
  <c r="O26647" i="1"/>
  <c r="O26648" i="1"/>
  <c r="O26649" i="1"/>
  <c r="O26650" i="1"/>
  <c r="O26651" i="1"/>
  <c r="O26652" i="1"/>
  <c r="O26653" i="1"/>
  <c r="O26654" i="1"/>
  <c r="O26655" i="1"/>
  <c r="O26656" i="1"/>
  <c r="O26657" i="1"/>
  <c r="O26658" i="1"/>
  <c r="O26659" i="1"/>
  <c r="O26660" i="1"/>
  <c r="O26661" i="1"/>
  <c r="O26662" i="1"/>
  <c r="O26663" i="1"/>
  <c r="O26664" i="1"/>
  <c r="O26665" i="1"/>
  <c r="O26666" i="1"/>
  <c r="O26667" i="1"/>
  <c r="O26668" i="1"/>
  <c r="O26669" i="1"/>
  <c r="O26670" i="1"/>
  <c r="O26671" i="1"/>
  <c r="O26672" i="1"/>
  <c r="O26673" i="1"/>
  <c r="O26674" i="1"/>
  <c r="O26675" i="1"/>
  <c r="O26676" i="1"/>
  <c r="O26677" i="1"/>
  <c r="O26678" i="1"/>
  <c r="O26679" i="1"/>
  <c r="O26680" i="1"/>
  <c r="O26681" i="1"/>
  <c r="O26682" i="1"/>
  <c r="O26683" i="1"/>
  <c r="O26684" i="1"/>
  <c r="O26685" i="1"/>
  <c r="O26686" i="1"/>
  <c r="O26687" i="1"/>
  <c r="O26688" i="1"/>
  <c r="O26689" i="1"/>
  <c r="O26690" i="1"/>
  <c r="O26691" i="1"/>
  <c r="O26692" i="1"/>
  <c r="O26693" i="1"/>
  <c r="O26694" i="1"/>
  <c r="O26695" i="1"/>
  <c r="O26696" i="1"/>
  <c r="O26697" i="1"/>
  <c r="O26698" i="1"/>
  <c r="O26699" i="1"/>
  <c r="O26700" i="1"/>
  <c r="O26701" i="1"/>
  <c r="O26702" i="1"/>
  <c r="O26703" i="1"/>
  <c r="O26704" i="1"/>
  <c r="O26705" i="1"/>
  <c r="O26706" i="1"/>
  <c r="O26707" i="1"/>
  <c r="O26708" i="1"/>
  <c r="O26709" i="1"/>
  <c r="O26710" i="1"/>
  <c r="O26711" i="1"/>
  <c r="O26712" i="1"/>
  <c r="O26713" i="1"/>
  <c r="O26714" i="1"/>
  <c r="O26715" i="1"/>
  <c r="O26716" i="1"/>
  <c r="O26717" i="1"/>
  <c r="O26718" i="1"/>
  <c r="O26719" i="1"/>
  <c r="O26720" i="1"/>
  <c r="O26721" i="1"/>
  <c r="O26722" i="1"/>
  <c r="O26723" i="1"/>
  <c r="O26724" i="1"/>
  <c r="O26725" i="1"/>
  <c r="O26726" i="1"/>
  <c r="O26727" i="1"/>
  <c r="O26728" i="1"/>
  <c r="O26729" i="1"/>
  <c r="O26730" i="1"/>
  <c r="O26731" i="1"/>
  <c r="O26732" i="1"/>
  <c r="O26733" i="1"/>
  <c r="O26734" i="1"/>
  <c r="O26735" i="1"/>
  <c r="O26736" i="1"/>
  <c r="O26737" i="1"/>
  <c r="O26738" i="1"/>
  <c r="O26739" i="1"/>
  <c r="O26740" i="1"/>
  <c r="O26741" i="1"/>
  <c r="O26742" i="1"/>
  <c r="O26743" i="1"/>
  <c r="O26744" i="1"/>
  <c r="O26745" i="1"/>
  <c r="O26746" i="1"/>
  <c r="O26747" i="1"/>
  <c r="O26748" i="1"/>
  <c r="O26749" i="1"/>
  <c r="O26750" i="1"/>
  <c r="O26751" i="1"/>
  <c r="O26752" i="1"/>
  <c r="O26753" i="1"/>
  <c r="O26754" i="1"/>
  <c r="O26755" i="1"/>
  <c r="O26756" i="1"/>
  <c r="O26757" i="1"/>
  <c r="O26758" i="1"/>
  <c r="O26759" i="1"/>
  <c r="O26760" i="1"/>
  <c r="O26761" i="1"/>
  <c r="O26762" i="1"/>
  <c r="O26763" i="1"/>
  <c r="O26764" i="1"/>
  <c r="O26765" i="1"/>
  <c r="O26766" i="1"/>
  <c r="O26767" i="1"/>
  <c r="O26768" i="1"/>
  <c r="O26769" i="1"/>
  <c r="O26770" i="1"/>
  <c r="O26771" i="1"/>
  <c r="O26772" i="1"/>
  <c r="O26773" i="1"/>
  <c r="O26774" i="1"/>
  <c r="O26775" i="1"/>
  <c r="O26776" i="1"/>
  <c r="O26777" i="1"/>
  <c r="O26778" i="1"/>
  <c r="O26779" i="1"/>
  <c r="O26780" i="1"/>
  <c r="O26781" i="1"/>
  <c r="O26782" i="1"/>
  <c r="O26783" i="1"/>
  <c r="O26784" i="1"/>
  <c r="O26785" i="1"/>
  <c r="O26786" i="1"/>
  <c r="O26787" i="1"/>
  <c r="O26788" i="1"/>
  <c r="O26789" i="1"/>
  <c r="O26790" i="1"/>
  <c r="O26791" i="1"/>
  <c r="O26792" i="1"/>
  <c r="O26793" i="1"/>
  <c r="O26794" i="1"/>
  <c r="O26795" i="1"/>
  <c r="O26796" i="1"/>
  <c r="O26797" i="1"/>
  <c r="O26798" i="1"/>
  <c r="O26799" i="1"/>
  <c r="O26800" i="1"/>
  <c r="O26801" i="1"/>
  <c r="O26802" i="1"/>
  <c r="O26803" i="1"/>
  <c r="O26804" i="1"/>
  <c r="O26805" i="1"/>
  <c r="O26806" i="1"/>
  <c r="O26807" i="1"/>
  <c r="O26808" i="1"/>
  <c r="O26809" i="1"/>
  <c r="O26810" i="1"/>
  <c r="O26811" i="1"/>
  <c r="O26812" i="1"/>
  <c r="O26813" i="1"/>
  <c r="O26814" i="1"/>
  <c r="O26815" i="1"/>
  <c r="O26816" i="1"/>
  <c r="O26817" i="1"/>
  <c r="O26818" i="1"/>
  <c r="O26819" i="1"/>
  <c r="O26820" i="1"/>
  <c r="O26821" i="1"/>
  <c r="O26822" i="1"/>
  <c r="O26823" i="1"/>
  <c r="O26824" i="1"/>
  <c r="O26825" i="1"/>
  <c r="O26826" i="1"/>
  <c r="O26827" i="1"/>
  <c r="O26828" i="1"/>
  <c r="O26829" i="1"/>
  <c r="O26830" i="1"/>
  <c r="O26831" i="1"/>
  <c r="O26832" i="1"/>
  <c r="O26833" i="1"/>
  <c r="O26834" i="1"/>
  <c r="O26835" i="1"/>
  <c r="O26836" i="1"/>
  <c r="O26837" i="1"/>
  <c r="O26838" i="1"/>
  <c r="O26839" i="1"/>
  <c r="O26840" i="1"/>
  <c r="O26841" i="1"/>
  <c r="O26842" i="1"/>
  <c r="O26843" i="1"/>
  <c r="O26844" i="1"/>
  <c r="O26845" i="1"/>
  <c r="O26846" i="1"/>
  <c r="O26847" i="1"/>
  <c r="O26848" i="1"/>
  <c r="O26849" i="1"/>
  <c r="O26850" i="1"/>
  <c r="O26851" i="1"/>
  <c r="O26852" i="1"/>
  <c r="O26853" i="1"/>
  <c r="O26854" i="1"/>
  <c r="O26855" i="1"/>
  <c r="O26856" i="1"/>
  <c r="O26857" i="1"/>
  <c r="O26858" i="1"/>
  <c r="O26859" i="1"/>
  <c r="O26860" i="1"/>
  <c r="O26861" i="1"/>
  <c r="O26862" i="1"/>
  <c r="O26863" i="1"/>
  <c r="O26864" i="1"/>
  <c r="O26865" i="1"/>
  <c r="O26866" i="1"/>
  <c r="O26867" i="1"/>
  <c r="O26868" i="1"/>
  <c r="O26869" i="1"/>
  <c r="O26870" i="1"/>
  <c r="O26871" i="1"/>
  <c r="O26872" i="1"/>
  <c r="O26873" i="1"/>
  <c r="O26874" i="1"/>
  <c r="O26875" i="1"/>
  <c r="O26876" i="1"/>
  <c r="O26877" i="1"/>
  <c r="O26878" i="1"/>
  <c r="O26879" i="1"/>
  <c r="O26880" i="1"/>
  <c r="O26881" i="1"/>
  <c r="O26882" i="1"/>
  <c r="O26883" i="1"/>
  <c r="O26884" i="1"/>
  <c r="O26885" i="1"/>
  <c r="O26886" i="1"/>
  <c r="O26887" i="1"/>
  <c r="O26888" i="1"/>
  <c r="O26889" i="1"/>
  <c r="O26890" i="1"/>
  <c r="O26891" i="1"/>
  <c r="O26892" i="1"/>
  <c r="O26893" i="1"/>
  <c r="O26894" i="1"/>
  <c r="O26895" i="1"/>
  <c r="O26896" i="1"/>
  <c r="O26897" i="1"/>
  <c r="O26898" i="1"/>
  <c r="O26899" i="1"/>
  <c r="O26900" i="1"/>
  <c r="O26901" i="1"/>
  <c r="O26902" i="1"/>
  <c r="O26903" i="1"/>
  <c r="O26904" i="1"/>
  <c r="O26905" i="1"/>
  <c r="O26906" i="1"/>
  <c r="O26907" i="1"/>
  <c r="O26908" i="1"/>
  <c r="O26909" i="1"/>
  <c r="O26910" i="1"/>
  <c r="O26911" i="1"/>
  <c r="O26912" i="1"/>
  <c r="O26913" i="1"/>
  <c r="O26914" i="1"/>
  <c r="O26915" i="1"/>
  <c r="O26916" i="1"/>
  <c r="O26917" i="1"/>
  <c r="O26918" i="1"/>
  <c r="O26919" i="1"/>
  <c r="O26920" i="1"/>
  <c r="O26921" i="1"/>
  <c r="O26922" i="1"/>
  <c r="O26923" i="1"/>
  <c r="O26924" i="1"/>
  <c r="O26925" i="1"/>
  <c r="O26926" i="1"/>
  <c r="O26927" i="1"/>
  <c r="O26928" i="1"/>
  <c r="O26929" i="1"/>
  <c r="O26930" i="1"/>
  <c r="O26931" i="1"/>
  <c r="O26932" i="1"/>
  <c r="O26933" i="1"/>
  <c r="O26934" i="1"/>
  <c r="O26935" i="1"/>
  <c r="O26936" i="1"/>
  <c r="O26937" i="1"/>
  <c r="O26938" i="1"/>
  <c r="O26939" i="1"/>
  <c r="O26940" i="1"/>
  <c r="O26941" i="1"/>
  <c r="O26942" i="1"/>
  <c r="O26943" i="1"/>
  <c r="O26944" i="1"/>
  <c r="O26945" i="1"/>
  <c r="O26946" i="1"/>
  <c r="O26947" i="1"/>
  <c r="O26948" i="1"/>
  <c r="O26949" i="1"/>
  <c r="O26950" i="1"/>
  <c r="O26951" i="1"/>
  <c r="O26952" i="1"/>
  <c r="O26953" i="1"/>
  <c r="O26954" i="1"/>
  <c r="O26955" i="1"/>
  <c r="O26956" i="1"/>
  <c r="O26957" i="1"/>
  <c r="O26958" i="1"/>
  <c r="O26959" i="1"/>
  <c r="O26960" i="1"/>
  <c r="O26961" i="1"/>
  <c r="O26962" i="1"/>
  <c r="O26963" i="1"/>
  <c r="O26964" i="1"/>
  <c r="O26965" i="1"/>
  <c r="O26966" i="1"/>
  <c r="O26967" i="1"/>
  <c r="O26968" i="1"/>
  <c r="O26969" i="1"/>
  <c r="O26970" i="1"/>
  <c r="O26971" i="1"/>
  <c r="O26972" i="1"/>
  <c r="O26973" i="1"/>
  <c r="O26974" i="1"/>
  <c r="O26975" i="1"/>
  <c r="O26976" i="1"/>
  <c r="O26977" i="1"/>
  <c r="O26978" i="1"/>
  <c r="O26979" i="1"/>
  <c r="O26980" i="1"/>
  <c r="O26981" i="1"/>
  <c r="O26982" i="1"/>
  <c r="O26983" i="1"/>
  <c r="O26984" i="1"/>
  <c r="O26985" i="1"/>
  <c r="O26986" i="1"/>
  <c r="O26987" i="1"/>
  <c r="O26988" i="1"/>
  <c r="O26989" i="1"/>
  <c r="O26990" i="1"/>
  <c r="O26991" i="1"/>
  <c r="O26992" i="1"/>
  <c r="O26993" i="1"/>
  <c r="O26994" i="1"/>
  <c r="O26995" i="1"/>
  <c r="O26996" i="1"/>
  <c r="O26997" i="1"/>
  <c r="O26998" i="1"/>
  <c r="O26999" i="1"/>
  <c r="O27000" i="1"/>
  <c r="O27001" i="1"/>
  <c r="O27002" i="1"/>
  <c r="O27003" i="1"/>
  <c r="O27004" i="1"/>
  <c r="O27005" i="1"/>
  <c r="O27006" i="1"/>
  <c r="O27007" i="1"/>
  <c r="O27008" i="1"/>
  <c r="O27009" i="1"/>
  <c r="O27010" i="1"/>
  <c r="O27011" i="1"/>
  <c r="O27012" i="1"/>
  <c r="O27013" i="1"/>
  <c r="O27014" i="1"/>
  <c r="O27015" i="1"/>
  <c r="O27016" i="1"/>
  <c r="O27017" i="1"/>
  <c r="O27018" i="1"/>
  <c r="O27019" i="1"/>
  <c r="O27020" i="1"/>
  <c r="O27021" i="1"/>
  <c r="O27022" i="1"/>
  <c r="O27023" i="1"/>
  <c r="O27024" i="1"/>
  <c r="O27025" i="1"/>
  <c r="O27026" i="1"/>
  <c r="O27027" i="1"/>
  <c r="O27028" i="1"/>
  <c r="O27029" i="1"/>
  <c r="O27030" i="1"/>
  <c r="O27031" i="1"/>
  <c r="O27032" i="1"/>
  <c r="O27033" i="1"/>
  <c r="O27034" i="1"/>
  <c r="O27035" i="1"/>
  <c r="O27036" i="1"/>
  <c r="O27037" i="1"/>
  <c r="O27038" i="1"/>
  <c r="O27039" i="1"/>
  <c r="O27040" i="1"/>
  <c r="O27041" i="1"/>
  <c r="O27042" i="1"/>
  <c r="O27043" i="1"/>
  <c r="O27044" i="1"/>
  <c r="O27045" i="1"/>
  <c r="O27046" i="1"/>
  <c r="O27047" i="1"/>
  <c r="O27048" i="1"/>
  <c r="O27049" i="1"/>
  <c r="O27050" i="1"/>
  <c r="O27051" i="1"/>
  <c r="O27052" i="1"/>
  <c r="O27053" i="1"/>
  <c r="O27054" i="1"/>
  <c r="O27055" i="1"/>
  <c r="O27056" i="1"/>
  <c r="O27057" i="1"/>
  <c r="O27058" i="1"/>
  <c r="O27059" i="1"/>
  <c r="O27060" i="1"/>
  <c r="O27061" i="1"/>
  <c r="O27062" i="1"/>
  <c r="O27063" i="1"/>
  <c r="O27064" i="1"/>
  <c r="O27065" i="1"/>
  <c r="O27066" i="1"/>
  <c r="O27067" i="1"/>
  <c r="O27068" i="1"/>
  <c r="O27069" i="1"/>
  <c r="O27070" i="1"/>
  <c r="O27071" i="1"/>
  <c r="O27072" i="1"/>
  <c r="O27073" i="1"/>
  <c r="O27074" i="1"/>
  <c r="O27075" i="1"/>
  <c r="O27076" i="1"/>
  <c r="O27077" i="1"/>
  <c r="O27078" i="1"/>
  <c r="O27079" i="1"/>
  <c r="O27080" i="1"/>
  <c r="O27081" i="1"/>
  <c r="O27082" i="1"/>
  <c r="O27083" i="1"/>
  <c r="O27084" i="1"/>
  <c r="O27085" i="1"/>
  <c r="O27086" i="1"/>
  <c r="O27087" i="1"/>
  <c r="O27088" i="1"/>
  <c r="O27089" i="1"/>
  <c r="O27090" i="1"/>
  <c r="O27091" i="1"/>
  <c r="O27092" i="1"/>
  <c r="O27093" i="1"/>
  <c r="O27094" i="1"/>
  <c r="O27095" i="1"/>
  <c r="O27096" i="1"/>
  <c r="O27097" i="1"/>
  <c r="O27098" i="1"/>
  <c r="O27099" i="1"/>
  <c r="O27100" i="1"/>
  <c r="O27101" i="1"/>
  <c r="O27102" i="1"/>
  <c r="O27103" i="1"/>
  <c r="O27104" i="1"/>
  <c r="O27105" i="1"/>
  <c r="O27106" i="1"/>
  <c r="O27107" i="1"/>
  <c r="O27108" i="1"/>
  <c r="O27109" i="1"/>
  <c r="O27110" i="1"/>
  <c r="O27111" i="1"/>
  <c r="O27112" i="1"/>
  <c r="O27113" i="1"/>
  <c r="O27114" i="1"/>
  <c r="O27115" i="1"/>
  <c r="O27116" i="1"/>
  <c r="O27117" i="1"/>
  <c r="O27118" i="1"/>
  <c r="O27119" i="1"/>
  <c r="O27120" i="1"/>
  <c r="O27121" i="1"/>
  <c r="O27122" i="1"/>
  <c r="O27123" i="1"/>
  <c r="O27124" i="1"/>
  <c r="O27125" i="1"/>
  <c r="O27126" i="1"/>
  <c r="O27127" i="1"/>
  <c r="O27128" i="1"/>
  <c r="O27129" i="1"/>
  <c r="O27130" i="1"/>
  <c r="O27131" i="1"/>
  <c r="O27132" i="1"/>
  <c r="O27133" i="1"/>
  <c r="O27134" i="1"/>
  <c r="O27135" i="1"/>
  <c r="O27136" i="1"/>
  <c r="O27137" i="1"/>
  <c r="O27138" i="1"/>
  <c r="O27139" i="1"/>
  <c r="O27140" i="1"/>
  <c r="O27141" i="1"/>
  <c r="O27142" i="1"/>
  <c r="O27143" i="1"/>
  <c r="O27144" i="1"/>
  <c r="O27145" i="1"/>
  <c r="O27146" i="1"/>
  <c r="O27147" i="1"/>
  <c r="O27148" i="1"/>
  <c r="O27149" i="1"/>
  <c r="O27150" i="1"/>
  <c r="O27151" i="1"/>
  <c r="O27152" i="1"/>
  <c r="O27153" i="1"/>
  <c r="O27154" i="1"/>
  <c r="O27155" i="1"/>
  <c r="O27156" i="1"/>
  <c r="O27157" i="1"/>
  <c r="O27158" i="1"/>
  <c r="O27159" i="1"/>
  <c r="O27160" i="1"/>
  <c r="O27161" i="1"/>
  <c r="O27162" i="1"/>
  <c r="O27163" i="1"/>
  <c r="O27164" i="1"/>
  <c r="O27165" i="1"/>
  <c r="O27166" i="1"/>
  <c r="O27167" i="1"/>
  <c r="O27168" i="1"/>
  <c r="O27169" i="1"/>
  <c r="O27170" i="1"/>
  <c r="O27171" i="1"/>
  <c r="O27172" i="1"/>
  <c r="O27173" i="1"/>
  <c r="O27174" i="1"/>
  <c r="O27175" i="1"/>
  <c r="O27176" i="1"/>
  <c r="O27177" i="1"/>
  <c r="O27178" i="1"/>
  <c r="O27179" i="1"/>
  <c r="O27180" i="1"/>
  <c r="O27181" i="1"/>
  <c r="O27182" i="1"/>
  <c r="O27183" i="1"/>
  <c r="O27184" i="1"/>
  <c r="O27185" i="1"/>
  <c r="O27186" i="1"/>
  <c r="O27187" i="1"/>
  <c r="O27188" i="1"/>
  <c r="O27189" i="1"/>
  <c r="O27190" i="1"/>
  <c r="O27191" i="1"/>
  <c r="O27192" i="1"/>
  <c r="O27193" i="1"/>
  <c r="O27194" i="1"/>
  <c r="O27195" i="1"/>
  <c r="O27196" i="1"/>
  <c r="O27197" i="1"/>
  <c r="O27198" i="1"/>
  <c r="O27199" i="1"/>
  <c r="O27200" i="1"/>
  <c r="O27201" i="1"/>
  <c r="O27202" i="1"/>
  <c r="O27203" i="1"/>
  <c r="O27204" i="1"/>
  <c r="O27205" i="1"/>
  <c r="O27206" i="1"/>
  <c r="O27207" i="1"/>
  <c r="O27208" i="1"/>
  <c r="O27209" i="1"/>
  <c r="O27210" i="1"/>
  <c r="O27211" i="1"/>
  <c r="O27212" i="1"/>
  <c r="O27213" i="1"/>
  <c r="O27214" i="1"/>
  <c r="O27215" i="1"/>
  <c r="O27216" i="1"/>
  <c r="O27217" i="1"/>
  <c r="O27218" i="1"/>
  <c r="O27219" i="1"/>
  <c r="O27220" i="1"/>
  <c r="O27221" i="1"/>
  <c r="O27222" i="1"/>
  <c r="O27223" i="1"/>
  <c r="O27224" i="1"/>
  <c r="O27225" i="1"/>
  <c r="O27226" i="1"/>
  <c r="O27227" i="1"/>
  <c r="O27228" i="1"/>
  <c r="O27229" i="1"/>
  <c r="O27230" i="1"/>
  <c r="O27231" i="1"/>
  <c r="O27232" i="1"/>
  <c r="O27233" i="1"/>
  <c r="O27234" i="1"/>
  <c r="O27235" i="1"/>
  <c r="O27236" i="1"/>
  <c r="O27237" i="1"/>
  <c r="O27238" i="1"/>
  <c r="O27239" i="1"/>
  <c r="O27240" i="1"/>
  <c r="O27241" i="1"/>
  <c r="O27242" i="1"/>
  <c r="O27243" i="1"/>
  <c r="O27244" i="1"/>
  <c r="O27245" i="1"/>
  <c r="O27246" i="1"/>
  <c r="O27247" i="1"/>
  <c r="O27248" i="1"/>
  <c r="O27249" i="1"/>
  <c r="O27250" i="1"/>
  <c r="O27251" i="1"/>
  <c r="O27252" i="1"/>
  <c r="O27253" i="1"/>
  <c r="O27254" i="1"/>
  <c r="O27255" i="1"/>
  <c r="O27256" i="1"/>
  <c r="O27257" i="1"/>
  <c r="O27258" i="1"/>
  <c r="O27259" i="1"/>
  <c r="O27260" i="1"/>
  <c r="O27261" i="1"/>
  <c r="O27262" i="1"/>
  <c r="O27263" i="1"/>
  <c r="O27264" i="1"/>
  <c r="O27265" i="1"/>
  <c r="O27266" i="1"/>
  <c r="O27267" i="1"/>
  <c r="O27268" i="1"/>
  <c r="O27269" i="1"/>
  <c r="O27270" i="1"/>
  <c r="O27271" i="1"/>
  <c r="O27272" i="1"/>
  <c r="O27273" i="1"/>
  <c r="O27274" i="1"/>
  <c r="O27275" i="1"/>
  <c r="O27276" i="1"/>
  <c r="O27277" i="1"/>
  <c r="O27278" i="1"/>
  <c r="O27279" i="1"/>
  <c r="O27280" i="1"/>
  <c r="O27281" i="1"/>
  <c r="O27282" i="1"/>
  <c r="O27283" i="1"/>
  <c r="O27284" i="1"/>
  <c r="O27285" i="1"/>
  <c r="O27286" i="1"/>
  <c r="O27287" i="1"/>
  <c r="O27288" i="1"/>
  <c r="O27289" i="1"/>
  <c r="O27290" i="1"/>
  <c r="O27291" i="1"/>
  <c r="O27292" i="1"/>
  <c r="O27293" i="1"/>
  <c r="O27294" i="1"/>
  <c r="O27295" i="1"/>
  <c r="O27296" i="1"/>
  <c r="O27297" i="1"/>
  <c r="O27298" i="1"/>
  <c r="O27299" i="1"/>
  <c r="O27300" i="1"/>
  <c r="O27301" i="1"/>
  <c r="O27302" i="1"/>
  <c r="O27303" i="1"/>
  <c r="O27304" i="1"/>
  <c r="O27305" i="1"/>
  <c r="O27306" i="1"/>
  <c r="O27307" i="1"/>
  <c r="O27308" i="1"/>
  <c r="O27309" i="1"/>
  <c r="O27310" i="1"/>
  <c r="O27311" i="1"/>
  <c r="O27312" i="1"/>
  <c r="O27313" i="1"/>
  <c r="O27314" i="1"/>
  <c r="O27315" i="1"/>
  <c r="O27316" i="1"/>
  <c r="O27317" i="1"/>
  <c r="O27318" i="1"/>
  <c r="O27319" i="1"/>
  <c r="O27320" i="1"/>
  <c r="O27321" i="1"/>
  <c r="O27322" i="1"/>
  <c r="O27323" i="1"/>
  <c r="O27324" i="1"/>
  <c r="O27325" i="1"/>
  <c r="O27326" i="1"/>
  <c r="O27327" i="1"/>
  <c r="O27328" i="1"/>
  <c r="O27329" i="1"/>
  <c r="O27330" i="1"/>
  <c r="O27331" i="1"/>
  <c r="O27332" i="1"/>
  <c r="O27333" i="1"/>
  <c r="O27334" i="1"/>
  <c r="O27335" i="1"/>
  <c r="O27336" i="1"/>
  <c r="O27337" i="1"/>
  <c r="O27338" i="1"/>
  <c r="O27339" i="1"/>
  <c r="O27340" i="1"/>
  <c r="O27341" i="1"/>
  <c r="O27342" i="1"/>
  <c r="O27343" i="1"/>
  <c r="O27344" i="1"/>
  <c r="O27345" i="1"/>
  <c r="O27346" i="1"/>
  <c r="O27347" i="1"/>
  <c r="O27348" i="1"/>
  <c r="O27349" i="1"/>
  <c r="O27350" i="1"/>
  <c r="O27351" i="1"/>
  <c r="O27352" i="1"/>
  <c r="O27353" i="1"/>
  <c r="O27354" i="1"/>
  <c r="O27355" i="1"/>
  <c r="O27356" i="1"/>
  <c r="O27357" i="1"/>
  <c r="O27358" i="1"/>
  <c r="O27359" i="1"/>
  <c r="O27360" i="1"/>
  <c r="O27361" i="1"/>
  <c r="O27362" i="1"/>
  <c r="O27363" i="1"/>
  <c r="O27364" i="1"/>
  <c r="O27365" i="1"/>
  <c r="O27366" i="1"/>
  <c r="O27367" i="1"/>
  <c r="O27368" i="1"/>
  <c r="O27369" i="1"/>
  <c r="O27370" i="1"/>
  <c r="O27371" i="1"/>
  <c r="O27372" i="1"/>
  <c r="O27373" i="1"/>
  <c r="O27374" i="1"/>
  <c r="O27375" i="1"/>
  <c r="O27376" i="1"/>
  <c r="O27377" i="1"/>
  <c r="O27378" i="1"/>
  <c r="O27379" i="1"/>
  <c r="O27380" i="1"/>
  <c r="O27381" i="1"/>
  <c r="O27382" i="1"/>
  <c r="O27383" i="1"/>
  <c r="O27384" i="1"/>
  <c r="O27385" i="1"/>
  <c r="O27386" i="1"/>
  <c r="O27387" i="1"/>
  <c r="O27388" i="1"/>
  <c r="O27389" i="1"/>
  <c r="O27390" i="1"/>
  <c r="O27391" i="1"/>
  <c r="O27392" i="1"/>
  <c r="O27393" i="1"/>
  <c r="O27394" i="1"/>
  <c r="O27395" i="1"/>
  <c r="O27396" i="1"/>
  <c r="O27397" i="1"/>
  <c r="O27398" i="1"/>
  <c r="O27399" i="1"/>
  <c r="O27400" i="1"/>
  <c r="O27401" i="1"/>
  <c r="O27402" i="1"/>
  <c r="O27403" i="1"/>
  <c r="O27404" i="1"/>
  <c r="O27405" i="1"/>
  <c r="O27406" i="1"/>
  <c r="O27407" i="1"/>
  <c r="O27408" i="1"/>
  <c r="O27409" i="1"/>
  <c r="O27410" i="1"/>
  <c r="O27411" i="1"/>
  <c r="O27412" i="1"/>
  <c r="O27413" i="1"/>
  <c r="O27414" i="1"/>
  <c r="O27415" i="1"/>
  <c r="O27416" i="1"/>
  <c r="O27417" i="1"/>
  <c r="O27418" i="1"/>
  <c r="O27419" i="1"/>
  <c r="O27420" i="1"/>
  <c r="O27421" i="1"/>
  <c r="O27422" i="1"/>
  <c r="O27423" i="1"/>
  <c r="O27424" i="1"/>
  <c r="O27425" i="1"/>
  <c r="O27426" i="1"/>
  <c r="O27427" i="1"/>
  <c r="O27428" i="1"/>
  <c r="O27429" i="1"/>
  <c r="O27430" i="1"/>
  <c r="O27431" i="1"/>
  <c r="O27432" i="1"/>
  <c r="O27433" i="1"/>
  <c r="O27434" i="1"/>
  <c r="O27435" i="1"/>
  <c r="O27436" i="1"/>
  <c r="O27437" i="1"/>
  <c r="O27438" i="1"/>
  <c r="O27439" i="1"/>
  <c r="O27440" i="1"/>
  <c r="O27441" i="1"/>
  <c r="O27442" i="1"/>
  <c r="O27443" i="1"/>
  <c r="O27444" i="1"/>
  <c r="O27445" i="1"/>
  <c r="O27446" i="1"/>
  <c r="O27447" i="1"/>
  <c r="O27448" i="1"/>
  <c r="O27449" i="1"/>
  <c r="O27450" i="1"/>
  <c r="O27451" i="1"/>
  <c r="O27452" i="1"/>
  <c r="O27453" i="1"/>
  <c r="O27454" i="1"/>
  <c r="O27455" i="1"/>
  <c r="O27456" i="1"/>
  <c r="O27457" i="1"/>
  <c r="O27458" i="1"/>
  <c r="O27459" i="1"/>
  <c r="O27460" i="1"/>
  <c r="O27461" i="1"/>
  <c r="O27462" i="1"/>
  <c r="O27463" i="1"/>
  <c r="O27464" i="1"/>
  <c r="O27465" i="1"/>
  <c r="O27466" i="1"/>
  <c r="O27467" i="1"/>
  <c r="O27468" i="1"/>
  <c r="O27469" i="1"/>
  <c r="O27470" i="1"/>
  <c r="O27471" i="1"/>
  <c r="O27472" i="1"/>
  <c r="O27473" i="1"/>
  <c r="O27474" i="1"/>
  <c r="O27475" i="1"/>
  <c r="O27476" i="1"/>
  <c r="O27477" i="1"/>
  <c r="O27478" i="1"/>
  <c r="O27479" i="1"/>
  <c r="O27480" i="1"/>
  <c r="O27481" i="1"/>
  <c r="O27482" i="1"/>
  <c r="O27483" i="1"/>
  <c r="O27484" i="1"/>
  <c r="O27485" i="1"/>
  <c r="O27486" i="1"/>
  <c r="O27487" i="1"/>
  <c r="O27488" i="1"/>
  <c r="O27489" i="1"/>
  <c r="O27490" i="1"/>
  <c r="O27491" i="1"/>
  <c r="O27492" i="1"/>
  <c r="O27493" i="1"/>
  <c r="O27494" i="1"/>
  <c r="O27495" i="1"/>
  <c r="O27496" i="1"/>
  <c r="O27497" i="1"/>
  <c r="O27498" i="1"/>
  <c r="O27499" i="1"/>
  <c r="O27500" i="1"/>
  <c r="O27501" i="1"/>
  <c r="O27502" i="1"/>
  <c r="O27503" i="1"/>
  <c r="O27504" i="1"/>
  <c r="O27505" i="1"/>
  <c r="O27506" i="1"/>
  <c r="O27507" i="1"/>
  <c r="O27508" i="1"/>
  <c r="O27509" i="1"/>
  <c r="O27510" i="1"/>
  <c r="O27511" i="1"/>
  <c r="O27512" i="1"/>
  <c r="O27513" i="1"/>
  <c r="O27514" i="1"/>
  <c r="O27515" i="1"/>
  <c r="O27516" i="1"/>
  <c r="O27517" i="1"/>
  <c r="O27518" i="1"/>
  <c r="O27519" i="1"/>
  <c r="O27520" i="1"/>
  <c r="O27521" i="1"/>
  <c r="O27522" i="1"/>
  <c r="O27523" i="1"/>
  <c r="O27524" i="1"/>
  <c r="O27525" i="1"/>
  <c r="O27526" i="1"/>
  <c r="O27527" i="1"/>
  <c r="O27528" i="1"/>
  <c r="O27529" i="1"/>
  <c r="O27530" i="1"/>
  <c r="O27531" i="1"/>
  <c r="O27532" i="1"/>
  <c r="O27533" i="1"/>
  <c r="O27534" i="1"/>
  <c r="O27535" i="1"/>
  <c r="O27536" i="1"/>
  <c r="O27537" i="1"/>
  <c r="O27538" i="1"/>
  <c r="O27539" i="1"/>
  <c r="O27540" i="1"/>
  <c r="O27541" i="1"/>
  <c r="O27542" i="1"/>
  <c r="O27543" i="1"/>
  <c r="O27544" i="1"/>
  <c r="O27545" i="1"/>
  <c r="O27546" i="1"/>
  <c r="O27547" i="1"/>
  <c r="O27548" i="1"/>
  <c r="O27549" i="1"/>
  <c r="O27550" i="1"/>
  <c r="O27551" i="1"/>
  <c r="O27552" i="1"/>
  <c r="O27553" i="1"/>
  <c r="O27554" i="1"/>
  <c r="O27555" i="1"/>
  <c r="O27556" i="1"/>
  <c r="O27557" i="1"/>
  <c r="O27558" i="1"/>
  <c r="O27559" i="1"/>
  <c r="O27560" i="1"/>
  <c r="O27561" i="1"/>
  <c r="O27562" i="1"/>
  <c r="O27563" i="1"/>
  <c r="O27564" i="1"/>
  <c r="O27565" i="1"/>
  <c r="O27566" i="1"/>
  <c r="O27567" i="1"/>
  <c r="O27568" i="1"/>
  <c r="O27569" i="1"/>
  <c r="O27570" i="1"/>
  <c r="O27571" i="1"/>
  <c r="O27572" i="1"/>
  <c r="O27573" i="1"/>
  <c r="O27574" i="1"/>
  <c r="O27575" i="1"/>
  <c r="O27576" i="1"/>
  <c r="O27577" i="1"/>
  <c r="O27578" i="1"/>
  <c r="O27579" i="1"/>
  <c r="O27580" i="1"/>
  <c r="O27581" i="1"/>
  <c r="O27582" i="1"/>
  <c r="O27583" i="1"/>
  <c r="O27584" i="1"/>
  <c r="O27585" i="1"/>
  <c r="O27586" i="1"/>
  <c r="O27587" i="1"/>
  <c r="O27588" i="1"/>
  <c r="O27589" i="1"/>
  <c r="O27590" i="1"/>
  <c r="O27591" i="1"/>
  <c r="O27592" i="1"/>
  <c r="O27593" i="1"/>
  <c r="O27594" i="1"/>
  <c r="O27595" i="1"/>
  <c r="O27596" i="1"/>
  <c r="O27597" i="1"/>
  <c r="O27598" i="1"/>
  <c r="O27599" i="1"/>
  <c r="O27600" i="1"/>
  <c r="O27601" i="1"/>
  <c r="O27602" i="1"/>
  <c r="O27603" i="1"/>
  <c r="O27604" i="1"/>
  <c r="O27605" i="1"/>
  <c r="O27606" i="1"/>
  <c r="O27607" i="1"/>
  <c r="O27608" i="1"/>
  <c r="O27609" i="1"/>
  <c r="O27610" i="1"/>
  <c r="O27611" i="1"/>
  <c r="O27612" i="1"/>
  <c r="O27613" i="1"/>
  <c r="O27614" i="1"/>
  <c r="O27615" i="1"/>
  <c r="O27616" i="1"/>
  <c r="O27617" i="1"/>
  <c r="O27618" i="1"/>
  <c r="O27619" i="1"/>
  <c r="O27620" i="1"/>
  <c r="O27621" i="1"/>
  <c r="O27622" i="1"/>
  <c r="O27623" i="1"/>
  <c r="O27624" i="1"/>
  <c r="O27625" i="1"/>
  <c r="O27626" i="1"/>
  <c r="O27627" i="1"/>
  <c r="O27628" i="1"/>
  <c r="O27629" i="1"/>
  <c r="O27630" i="1"/>
  <c r="O27631" i="1"/>
  <c r="O27632" i="1"/>
  <c r="O27633" i="1"/>
  <c r="O27634" i="1"/>
  <c r="O27635" i="1"/>
  <c r="O27636" i="1"/>
  <c r="O27637" i="1"/>
  <c r="O27638" i="1"/>
  <c r="O27639" i="1"/>
  <c r="O27640" i="1"/>
  <c r="O27641" i="1"/>
  <c r="O27642" i="1"/>
  <c r="O27643" i="1"/>
  <c r="O27644" i="1"/>
  <c r="O27645" i="1"/>
  <c r="O27646" i="1"/>
  <c r="O27647" i="1"/>
  <c r="O27648" i="1"/>
  <c r="O27649" i="1"/>
  <c r="O27650" i="1"/>
  <c r="O27651" i="1"/>
  <c r="O27652" i="1"/>
  <c r="O27653" i="1"/>
  <c r="O27654" i="1"/>
  <c r="O27655" i="1"/>
  <c r="O27656" i="1"/>
  <c r="O27657" i="1"/>
  <c r="O27658" i="1"/>
  <c r="O27659" i="1"/>
  <c r="O27660" i="1"/>
  <c r="O27661" i="1"/>
  <c r="O27662" i="1"/>
  <c r="O27663" i="1"/>
  <c r="O27664" i="1"/>
  <c r="O27665" i="1"/>
  <c r="O27666" i="1"/>
  <c r="O27667" i="1"/>
  <c r="O27668" i="1"/>
  <c r="O27669" i="1"/>
  <c r="O27670" i="1"/>
  <c r="O27671" i="1"/>
  <c r="O27672" i="1"/>
  <c r="O27673" i="1"/>
  <c r="O27674" i="1"/>
  <c r="O27675" i="1"/>
  <c r="O27676" i="1"/>
  <c r="O27677" i="1"/>
  <c r="O27678" i="1"/>
  <c r="O27679" i="1"/>
  <c r="O27680" i="1"/>
  <c r="O27681" i="1"/>
  <c r="O27682" i="1"/>
  <c r="O27683" i="1"/>
  <c r="O27684" i="1"/>
  <c r="O27685" i="1"/>
  <c r="O27686" i="1"/>
  <c r="O27687" i="1"/>
  <c r="O27688" i="1"/>
  <c r="O27689" i="1"/>
  <c r="O27690" i="1"/>
  <c r="O27691" i="1"/>
  <c r="O27692" i="1"/>
  <c r="O27693" i="1"/>
  <c r="O27694" i="1"/>
  <c r="O27695" i="1"/>
  <c r="O27696" i="1"/>
  <c r="O27697" i="1"/>
  <c r="O27698" i="1"/>
  <c r="O27699" i="1"/>
  <c r="O27700" i="1"/>
  <c r="O27701" i="1"/>
  <c r="O27702" i="1"/>
  <c r="O27703" i="1"/>
  <c r="O27704" i="1"/>
  <c r="O27705" i="1"/>
  <c r="O27706" i="1"/>
  <c r="O27707" i="1"/>
  <c r="O27708" i="1"/>
  <c r="O27709" i="1"/>
  <c r="O27710" i="1"/>
  <c r="O27711" i="1"/>
  <c r="O27712" i="1"/>
  <c r="O27713" i="1"/>
  <c r="O27714" i="1"/>
  <c r="O27715" i="1"/>
  <c r="O27716" i="1"/>
  <c r="O27717" i="1"/>
  <c r="O27718" i="1"/>
  <c r="O27719" i="1"/>
  <c r="O27720" i="1"/>
  <c r="O27721" i="1"/>
  <c r="O27722" i="1"/>
  <c r="O27723" i="1"/>
  <c r="O27724" i="1"/>
  <c r="O27725" i="1"/>
  <c r="O27726" i="1"/>
  <c r="O27727" i="1"/>
  <c r="O27728" i="1"/>
  <c r="O27729" i="1"/>
  <c r="O27730" i="1"/>
  <c r="O27731" i="1"/>
  <c r="O27732" i="1"/>
  <c r="O27733" i="1"/>
  <c r="O27734" i="1"/>
  <c r="O27735" i="1"/>
  <c r="O27736" i="1"/>
  <c r="O27737" i="1"/>
  <c r="O27738" i="1"/>
  <c r="O27739" i="1"/>
  <c r="O27740" i="1"/>
  <c r="O27741" i="1"/>
  <c r="O27742" i="1"/>
  <c r="O27743" i="1"/>
  <c r="O27744" i="1"/>
  <c r="O27745" i="1"/>
  <c r="O27746" i="1"/>
  <c r="O27747" i="1"/>
  <c r="O27748" i="1"/>
  <c r="O27749" i="1"/>
  <c r="O27750" i="1"/>
  <c r="O27751" i="1"/>
  <c r="O27752" i="1"/>
  <c r="O27753" i="1"/>
  <c r="O27754" i="1"/>
  <c r="O27755" i="1"/>
  <c r="O27756" i="1"/>
  <c r="O27757" i="1"/>
  <c r="O27758" i="1"/>
  <c r="O27759" i="1"/>
  <c r="O27760" i="1"/>
  <c r="O27761" i="1"/>
  <c r="O27762" i="1"/>
  <c r="O27763" i="1"/>
  <c r="O27764" i="1"/>
  <c r="O27765" i="1"/>
  <c r="O27766" i="1"/>
  <c r="O27767" i="1"/>
  <c r="O27768" i="1"/>
  <c r="O27769" i="1"/>
  <c r="O27770" i="1"/>
  <c r="O27771" i="1"/>
  <c r="O27772" i="1"/>
  <c r="O27773" i="1"/>
  <c r="O27774" i="1"/>
  <c r="O27775" i="1"/>
  <c r="O27776" i="1"/>
  <c r="O27777" i="1"/>
  <c r="O27778" i="1"/>
  <c r="O27779" i="1"/>
  <c r="O27780" i="1"/>
  <c r="O27781" i="1"/>
  <c r="O27782" i="1"/>
  <c r="O27783" i="1"/>
  <c r="O27784" i="1"/>
  <c r="O27785" i="1"/>
  <c r="O27786" i="1"/>
  <c r="O27787" i="1"/>
  <c r="O27788" i="1"/>
  <c r="O27789" i="1"/>
  <c r="O27790" i="1"/>
  <c r="O27791" i="1"/>
  <c r="O27792" i="1"/>
  <c r="O27793" i="1"/>
  <c r="O27794" i="1"/>
  <c r="O27795" i="1"/>
  <c r="O27796" i="1"/>
  <c r="O27797" i="1"/>
  <c r="O27798" i="1"/>
  <c r="O27799" i="1"/>
  <c r="O27800" i="1"/>
  <c r="O27801" i="1"/>
  <c r="O27802" i="1"/>
  <c r="O27803" i="1"/>
  <c r="O27804" i="1"/>
  <c r="O27805" i="1"/>
  <c r="O27806" i="1"/>
  <c r="O27807" i="1"/>
  <c r="O27808" i="1"/>
  <c r="O27809" i="1"/>
  <c r="O27810" i="1"/>
  <c r="O27811" i="1"/>
  <c r="O27812" i="1"/>
  <c r="O27813" i="1"/>
  <c r="O27814" i="1"/>
  <c r="O27815" i="1"/>
  <c r="O27816" i="1"/>
  <c r="O27817" i="1"/>
  <c r="O27818" i="1"/>
  <c r="O27819" i="1"/>
  <c r="O27820" i="1"/>
  <c r="O27821" i="1"/>
  <c r="O27822" i="1"/>
  <c r="O27823" i="1"/>
  <c r="O27824" i="1"/>
  <c r="O27825" i="1"/>
  <c r="O27826" i="1"/>
  <c r="O27827" i="1"/>
  <c r="O27828" i="1"/>
  <c r="O27829" i="1"/>
  <c r="O27830" i="1"/>
  <c r="O27831" i="1"/>
  <c r="O27832" i="1"/>
  <c r="O27833" i="1"/>
  <c r="O27834" i="1"/>
  <c r="O27835" i="1"/>
  <c r="O27836" i="1"/>
  <c r="O27837" i="1"/>
  <c r="O27838" i="1"/>
  <c r="O27839" i="1"/>
  <c r="O27840" i="1"/>
  <c r="O27841" i="1"/>
  <c r="O27842" i="1"/>
  <c r="O27843" i="1"/>
  <c r="O27844" i="1"/>
  <c r="O27845" i="1"/>
  <c r="O27846" i="1"/>
  <c r="O27847" i="1"/>
  <c r="O27848" i="1"/>
  <c r="O27849" i="1"/>
  <c r="O27850" i="1"/>
  <c r="O27851" i="1"/>
  <c r="O27852" i="1"/>
  <c r="O27853" i="1"/>
  <c r="O27854" i="1"/>
  <c r="O27855" i="1"/>
  <c r="O27856" i="1"/>
  <c r="O27857" i="1"/>
  <c r="O27858" i="1"/>
  <c r="O27859" i="1"/>
  <c r="O27860" i="1"/>
  <c r="O27861" i="1"/>
  <c r="O27862" i="1"/>
  <c r="O27863" i="1"/>
  <c r="O27864" i="1"/>
  <c r="O27865" i="1"/>
  <c r="O27866" i="1"/>
  <c r="O27867" i="1"/>
  <c r="O27868" i="1"/>
  <c r="O27869" i="1"/>
  <c r="O27870" i="1"/>
  <c r="O27871" i="1"/>
  <c r="O27872" i="1"/>
  <c r="O27873" i="1"/>
  <c r="O27874" i="1"/>
  <c r="O27875" i="1"/>
  <c r="O27876" i="1"/>
  <c r="O27877" i="1"/>
  <c r="O27878" i="1"/>
  <c r="O27879" i="1"/>
  <c r="O27880" i="1"/>
  <c r="O27881" i="1"/>
  <c r="O27882" i="1"/>
  <c r="O27883" i="1"/>
  <c r="O27884" i="1"/>
  <c r="O27885" i="1"/>
  <c r="O27886" i="1"/>
  <c r="O27887" i="1"/>
  <c r="O27888" i="1"/>
  <c r="O27889" i="1"/>
  <c r="O27890" i="1"/>
  <c r="O27891" i="1"/>
  <c r="O27892" i="1"/>
  <c r="O27893" i="1"/>
  <c r="O27894" i="1"/>
  <c r="O27895" i="1"/>
  <c r="O27896" i="1"/>
  <c r="O27897" i="1"/>
  <c r="O27898" i="1"/>
  <c r="O27899" i="1"/>
  <c r="O27900" i="1"/>
  <c r="O27901" i="1"/>
  <c r="O27902" i="1"/>
  <c r="O27903" i="1"/>
  <c r="O27904" i="1"/>
  <c r="O27905" i="1"/>
  <c r="O27906" i="1"/>
  <c r="O27907" i="1"/>
  <c r="O27908" i="1"/>
  <c r="O27909" i="1"/>
  <c r="O27910" i="1"/>
  <c r="O27911" i="1"/>
  <c r="O27912" i="1"/>
  <c r="O27913" i="1"/>
  <c r="O27914" i="1"/>
  <c r="O27915" i="1"/>
  <c r="O27916" i="1"/>
  <c r="O27917" i="1"/>
  <c r="O27918" i="1"/>
  <c r="O27919" i="1"/>
  <c r="O27920" i="1"/>
  <c r="O27921" i="1"/>
  <c r="O27922" i="1"/>
  <c r="O27923" i="1"/>
  <c r="O27924" i="1"/>
  <c r="O27925" i="1"/>
  <c r="O27926" i="1"/>
  <c r="O27927" i="1"/>
  <c r="O27928" i="1"/>
  <c r="O27929" i="1"/>
  <c r="O27930" i="1"/>
  <c r="O27931" i="1"/>
  <c r="O27932" i="1"/>
  <c r="O27933" i="1"/>
  <c r="O27934" i="1"/>
  <c r="O27935" i="1"/>
  <c r="O27936" i="1"/>
  <c r="O27937" i="1"/>
  <c r="O27938" i="1"/>
  <c r="O27939" i="1"/>
  <c r="O27940" i="1"/>
  <c r="O27941" i="1"/>
  <c r="O27942" i="1"/>
  <c r="O27943" i="1"/>
  <c r="O27944" i="1"/>
  <c r="O27945" i="1"/>
  <c r="O27946" i="1"/>
  <c r="O27947" i="1"/>
  <c r="O27948" i="1"/>
  <c r="O27949" i="1"/>
  <c r="O27950" i="1"/>
  <c r="O27951" i="1"/>
  <c r="O27952" i="1"/>
  <c r="O27953" i="1"/>
  <c r="O27954" i="1"/>
  <c r="O27955" i="1"/>
  <c r="O27956" i="1"/>
  <c r="O27957" i="1"/>
  <c r="O27958" i="1"/>
  <c r="O27959" i="1"/>
  <c r="O27960" i="1"/>
  <c r="O27961" i="1"/>
  <c r="O27962" i="1"/>
  <c r="O27963" i="1"/>
  <c r="O27964" i="1"/>
  <c r="O27965" i="1"/>
  <c r="O27966" i="1"/>
  <c r="O27967" i="1"/>
  <c r="O27968" i="1"/>
  <c r="O27969" i="1"/>
  <c r="O27970" i="1"/>
  <c r="O27971" i="1"/>
  <c r="O27972" i="1"/>
  <c r="O27973" i="1"/>
  <c r="O27974" i="1"/>
  <c r="O27975" i="1"/>
  <c r="O27976" i="1"/>
  <c r="O27977" i="1"/>
  <c r="O27978" i="1"/>
  <c r="O27979" i="1"/>
  <c r="O27980" i="1"/>
  <c r="O27981" i="1"/>
  <c r="O27982" i="1"/>
  <c r="O27983" i="1"/>
  <c r="O27984" i="1"/>
  <c r="O27985" i="1"/>
  <c r="O27986" i="1"/>
  <c r="O27987" i="1"/>
  <c r="O27988" i="1"/>
  <c r="O27989" i="1"/>
  <c r="O27990" i="1"/>
  <c r="O27991" i="1"/>
  <c r="O27992" i="1"/>
  <c r="O27993" i="1"/>
  <c r="O27994" i="1"/>
  <c r="O27995" i="1"/>
  <c r="O27996" i="1"/>
  <c r="O27997" i="1"/>
  <c r="O27998" i="1"/>
  <c r="O27999" i="1"/>
  <c r="O28000" i="1"/>
  <c r="O28001" i="1"/>
  <c r="O28002" i="1"/>
  <c r="O28003" i="1"/>
  <c r="O28004" i="1"/>
  <c r="O28005" i="1"/>
  <c r="O28006" i="1"/>
  <c r="O28007" i="1"/>
  <c r="O28008" i="1"/>
  <c r="O28009" i="1"/>
  <c r="O28010" i="1"/>
  <c r="O28011" i="1"/>
  <c r="O28012" i="1"/>
  <c r="O28013" i="1"/>
  <c r="O28014" i="1"/>
  <c r="O28015" i="1"/>
  <c r="O28016" i="1"/>
  <c r="O28017" i="1"/>
  <c r="O28018" i="1"/>
  <c r="O28019" i="1"/>
  <c r="O28020" i="1"/>
  <c r="O28021" i="1"/>
  <c r="O28022" i="1"/>
  <c r="O28023" i="1"/>
  <c r="O28024" i="1"/>
  <c r="O28025" i="1"/>
  <c r="O28026" i="1"/>
  <c r="O28027" i="1"/>
  <c r="O28028" i="1"/>
  <c r="O28029" i="1"/>
  <c r="O28030" i="1"/>
  <c r="O28031" i="1"/>
  <c r="O28032" i="1"/>
  <c r="O28033" i="1"/>
  <c r="O28034" i="1"/>
  <c r="O28035" i="1"/>
  <c r="O28036" i="1"/>
  <c r="O28037" i="1"/>
  <c r="O28038" i="1"/>
  <c r="O28039" i="1"/>
  <c r="O28040" i="1"/>
  <c r="O28041" i="1"/>
  <c r="O28042" i="1"/>
  <c r="O28043" i="1"/>
  <c r="O28044" i="1"/>
  <c r="O28045" i="1"/>
  <c r="O28046" i="1"/>
  <c r="O28047" i="1"/>
  <c r="O28048" i="1"/>
  <c r="O28049" i="1"/>
  <c r="O28050" i="1"/>
  <c r="O28051" i="1"/>
  <c r="O28052" i="1"/>
  <c r="O28053" i="1"/>
  <c r="O28054" i="1"/>
  <c r="O28055" i="1"/>
  <c r="O28056" i="1"/>
  <c r="O28057" i="1"/>
  <c r="O28058" i="1"/>
  <c r="O28059" i="1"/>
  <c r="O28060" i="1"/>
  <c r="O28061" i="1"/>
  <c r="O28062" i="1"/>
  <c r="O28063" i="1"/>
  <c r="O28064" i="1"/>
  <c r="O28065" i="1"/>
  <c r="O28066" i="1"/>
  <c r="O28067" i="1"/>
  <c r="O28068" i="1"/>
  <c r="O28069" i="1"/>
  <c r="O28070" i="1"/>
  <c r="O28071" i="1"/>
  <c r="O28072" i="1"/>
  <c r="O28073" i="1"/>
  <c r="O28074" i="1"/>
  <c r="O28075" i="1"/>
  <c r="O28076" i="1"/>
  <c r="O28077" i="1"/>
  <c r="O28078" i="1"/>
  <c r="O28079" i="1"/>
  <c r="O28080" i="1"/>
  <c r="O28081" i="1"/>
  <c r="O28082" i="1"/>
  <c r="O28083" i="1"/>
  <c r="O28084" i="1"/>
  <c r="O28085" i="1"/>
  <c r="O28086" i="1"/>
  <c r="O28087" i="1"/>
  <c r="O28088" i="1"/>
  <c r="O28089" i="1"/>
  <c r="O28090" i="1"/>
  <c r="O28091" i="1"/>
  <c r="O28092" i="1"/>
  <c r="O28093" i="1"/>
  <c r="O28094" i="1"/>
  <c r="O28095" i="1"/>
  <c r="O28096" i="1"/>
  <c r="O28097" i="1"/>
  <c r="O28098" i="1"/>
  <c r="O28099" i="1"/>
  <c r="O28100" i="1"/>
  <c r="O28101" i="1"/>
  <c r="O28102" i="1"/>
  <c r="O28103" i="1"/>
  <c r="O28104" i="1"/>
  <c r="O28105" i="1"/>
  <c r="O28106" i="1"/>
  <c r="O28107" i="1"/>
  <c r="O28108" i="1"/>
  <c r="O28109" i="1"/>
  <c r="O28110" i="1"/>
  <c r="O28111" i="1"/>
  <c r="O28112" i="1"/>
  <c r="O28113" i="1"/>
  <c r="O28114" i="1"/>
  <c r="O28115" i="1"/>
  <c r="O28116" i="1"/>
  <c r="O28117" i="1"/>
  <c r="O28118" i="1"/>
  <c r="O28119" i="1"/>
  <c r="O28120" i="1"/>
  <c r="O28121" i="1"/>
  <c r="O28122" i="1"/>
  <c r="O28123" i="1"/>
  <c r="O28124" i="1"/>
  <c r="O28125" i="1"/>
  <c r="O28126" i="1"/>
  <c r="O28127" i="1"/>
  <c r="O28128" i="1"/>
  <c r="O28129" i="1"/>
  <c r="O28130" i="1"/>
  <c r="O28131" i="1"/>
  <c r="O28132" i="1"/>
  <c r="O28133" i="1"/>
  <c r="O28134" i="1"/>
  <c r="O28135" i="1"/>
  <c r="O28136" i="1"/>
  <c r="O28137" i="1"/>
  <c r="O28138" i="1"/>
  <c r="O28139" i="1"/>
  <c r="O28140" i="1"/>
  <c r="O28141" i="1"/>
  <c r="O28142" i="1"/>
  <c r="O28143" i="1"/>
  <c r="O28144" i="1"/>
  <c r="O28145" i="1"/>
  <c r="O28146" i="1"/>
  <c r="O28147" i="1"/>
  <c r="O28148" i="1"/>
  <c r="O28149" i="1"/>
  <c r="O28150" i="1"/>
  <c r="O28151" i="1"/>
  <c r="O28152" i="1"/>
  <c r="O28153" i="1"/>
  <c r="O28154" i="1"/>
  <c r="O28155" i="1"/>
  <c r="O28156" i="1"/>
  <c r="O28157" i="1"/>
  <c r="O28158" i="1"/>
  <c r="O28159" i="1"/>
  <c r="O28160" i="1"/>
  <c r="O28161" i="1"/>
  <c r="O28162" i="1"/>
  <c r="O28163" i="1"/>
  <c r="O28164" i="1"/>
  <c r="O28165" i="1"/>
  <c r="O28166" i="1"/>
  <c r="O28167" i="1"/>
  <c r="O28168" i="1"/>
  <c r="O28169" i="1"/>
  <c r="O28170" i="1"/>
  <c r="O28171" i="1"/>
  <c r="O28172" i="1"/>
  <c r="O28173" i="1"/>
  <c r="O28174" i="1"/>
  <c r="O28175" i="1"/>
  <c r="O28176" i="1"/>
  <c r="O28177" i="1"/>
  <c r="O28178" i="1"/>
  <c r="O28179" i="1"/>
  <c r="O28180" i="1"/>
  <c r="O28181" i="1"/>
  <c r="O28182" i="1"/>
  <c r="O28183" i="1"/>
  <c r="O28184" i="1"/>
  <c r="O28185" i="1"/>
  <c r="O28186" i="1"/>
  <c r="O28187" i="1"/>
  <c r="O28188" i="1"/>
  <c r="O28189" i="1"/>
  <c r="O28190" i="1"/>
  <c r="O28191" i="1"/>
  <c r="O28192" i="1"/>
  <c r="O28193" i="1"/>
  <c r="O28194" i="1"/>
  <c r="O28195" i="1"/>
  <c r="O28196" i="1"/>
  <c r="O28197" i="1"/>
  <c r="O28198" i="1"/>
  <c r="O28199" i="1"/>
  <c r="O28200" i="1"/>
  <c r="O28201" i="1"/>
  <c r="O28202" i="1"/>
  <c r="O28203" i="1"/>
  <c r="O28204" i="1"/>
  <c r="O28205" i="1"/>
  <c r="O28206" i="1"/>
  <c r="O28207" i="1"/>
  <c r="O28208" i="1"/>
  <c r="O28209" i="1"/>
  <c r="O28210" i="1"/>
  <c r="O28211" i="1"/>
  <c r="O28212" i="1"/>
  <c r="O28213" i="1"/>
  <c r="O28214" i="1"/>
  <c r="O28215" i="1"/>
  <c r="O28216" i="1"/>
  <c r="O28217" i="1"/>
  <c r="O28218" i="1"/>
  <c r="O28219" i="1"/>
  <c r="O28220" i="1"/>
  <c r="O28221" i="1"/>
  <c r="O28222" i="1"/>
  <c r="O28223" i="1"/>
  <c r="O28224" i="1"/>
  <c r="O28225" i="1"/>
  <c r="O28226" i="1"/>
  <c r="O28227" i="1"/>
  <c r="O28228" i="1"/>
  <c r="O28229" i="1"/>
  <c r="O28230" i="1"/>
  <c r="O28231" i="1"/>
  <c r="O28232" i="1"/>
  <c r="O28233" i="1"/>
  <c r="O28234" i="1"/>
  <c r="O28235" i="1"/>
  <c r="O28236" i="1"/>
  <c r="O28237" i="1"/>
  <c r="O28238" i="1"/>
  <c r="O28239" i="1"/>
  <c r="O28240" i="1"/>
  <c r="O28241" i="1"/>
  <c r="O28242" i="1"/>
  <c r="O28243" i="1"/>
  <c r="O28244" i="1"/>
  <c r="O28245" i="1"/>
  <c r="O28246" i="1"/>
  <c r="O28247" i="1"/>
  <c r="O28248" i="1"/>
  <c r="O28249" i="1"/>
  <c r="O28250" i="1"/>
  <c r="O28251" i="1"/>
  <c r="O28252" i="1"/>
  <c r="O28253" i="1"/>
  <c r="O28254" i="1"/>
  <c r="O28255" i="1"/>
  <c r="O28256" i="1"/>
  <c r="O28257" i="1"/>
  <c r="O28258" i="1"/>
  <c r="O28259" i="1"/>
  <c r="O28260" i="1"/>
  <c r="O28261" i="1"/>
  <c r="O28262" i="1"/>
  <c r="O28263" i="1"/>
  <c r="O28264" i="1"/>
  <c r="O28265" i="1"/>
  <c r="O28266" i="1"/>
  <c r="O28267" i="1"/>
  <c r="O28268" i="1"/>
  <c r="O28269" i="1"/>
  <c r="O28270" i="1"/>
  <c r="O28271" i="1"/>
  <c r="O28272" i="1"/>
  <c r="O28273" i="1"/>
  <c r="O28274" i="1"/>
  <c r="O28275" i="1"/>
  <c r="O28276" i="1"/>
  <c r="O28277" i="1"/>
  <c r="O28278" i="1"/>
  <c r="O28279" i="1"/>
  <c r="O28280" i="1"/>
  <c r="O28281" i="1"/>
  <c r="O28282" i="1"/>
  <c r="O28283" i="1"/>
  <c r="O28284" i="1"/>
  <c r="O28285" i="1"/>
  <c r="O28286" i="1"/>
  <c r="O28287" i="1"/>
  <c r="O28288" i="1"/>
  <c r="O28289" i="1"/>
  <c r="O28290" i="1"/>
  <c r="O28291" i="1"/>
  <c r="O28292" i="1"/>
  <c r="O28293" i="1"/>
  <c r="O28294" i="1"/>
  <c r="O28295" i="1"/>
  <c r="O28296" i="1"/>
  <c r="O28297" i="1"/>
  <c r="O28298" i="1"/>
  <c r="O28299" i="1"/>
  <c r="O28300" i="1"/>
  <c r="O28301" i="1"/>
  <c r="O28302" i="1"/>
  <c r="O28303" i="1"/>
  <c r="O28304" i="1"/>
  <c r="O28305" i="1"/>
  <c r="O28306" i="1"/>
  <c r="O28307" i="1"/>
  <c r="O28308" i="1"/>
  <c r="O28309" i="1"/>
  <c r="O28310" i="1"/>
  <c r="O28311" i="1"/>
  <c r="O28312" i="1"/>
  <c r="O28313" i="1"/>
  <c r="O28314" i="1"/>
  <c r="O28315" i="1"/>
  <c r="O28316" i="1"/>
  <c r="O28317" i="1"/>
  <c r="O28318" i="1"/>
  <c r="O28319" i="1"/>
  <c r="O28320" i="1"/>
  <c r="O28321" i="1"/>
  <c r="O28322" i="1"/>
  <c r="O28323" i="1"/>
  <c r="O28324" i="1"/>
  <c r="O28325" i="1"/>
  <c r="O28326" i="1"/>
  <c r="O28327" i="1"/>
  <c r="O28328" i="1"/>
  <c r="O28329" i="1"/>
  <c r="O28330" i="1"/>
  <c r="O28331" i="1"/>
  <c r="O28332" i="1"/>
  <c r="O28333" i="1"/>
  <c r="O28334" i="1"/>
  <c r="O28335" i="1"/>
  <c r="O28336" i="1"/>
  <c r="O28337" i="1"/>
  <c r="O28338" i="1"/>
  <c r="O28339" i="1"/>
  <c r="O28340" i="1"/>
  <c r="O28341" i="1"/>
  <c r="O28342" i="1"/>
  <c r="O28343" i="1"/>
  <c r="O28344" i="1"/>
  <c r="O28345" i="1"/>
  <c r="O28346" i="1"/>
  <c r="O28347" i="1"/>
  <c r="O28348" i="1"/>
  <c r="O28349" i="1"/>
  <c r="O28350" i="1"/>
  <c r="O28351" i="1"/>
  <c r="O28352" i="1"/>
  <c r="O28353" i="1"/>
  <c r="O28354" i="1"/>
  <c r="O28355" i="1"/>
  <c r="O28356" i="1"/>
  <c r="O28357" i="1"/>
  <c r="O28358" i="1"/>
  <c r="O28359" i="1"/>
  <c r="O28360" i="1"/>
  <c r="O28361" i="1"/>
  <c r="O28362" i="1"/>
  <c r="O28363" i="1"/>
  <c r="O28364" i="1"/>
  <c r="O28365" i="1"/>
  <c r="O28366" i="1"/>
  <c r="O28367" i="1"/>
  <c r="O28368" i="1"/>
  <c r="O28369" i="1"/>
  <c r="O28370" i="1"/>
  <c r="O28371" i="1"/>
  <c r="O28372" i="1"/>
  <c r="O28373" i="1"/>
  <c r="O28374" i="1"/>
  <c r="O28375" i="1"/>
  <c r="O28376" i="1"/>
  <c r="O28377" i="1"/>
  <c r="O28378" i="1"/>
  <c r="O28379" i="1"/>
  <c r="O28380" i="1"/>
  <c r="O28381" i="1"/>
  <c r="O28382" i="1"/>
  <c r="O28383" i="1"/>
  <c r="O28384" i="1"/>
  <c r="O28385" i="1"/>
  <c r="O28386" i="1"/>
  <c r="O28387" i="1"/>
  <c r="O28388" i="1"/>
  <c r="O28389" i="1"/>
  <c r="O28390" i="1"/>
  <c r="O28391" i="1"/>
  <c r="O28392" i="1"/>
  <c r="O28393" i="1"/>
  <c r="O28394" i="1"/>
  <c r="O28395" i="1"/>
  <c r="O28396" i="1"/>
  <c r="O28397" i="1"/>
  <c r="O28398" i="1"/>
  <c r="O28399" i="1"/>
  <c r="O28400" i="1"/>
  <c r="O28401" i="1"/>
  <c r="O28402" i="1"/>
  <c r="O28403" i="1"/>
  <c r="O28404" i="1"/>
  <c r="O28405" i="1"/>
  <c r="O28406" i="1"/>
  <c r="O28407" i="1"/>
  <c r="O28408" i="1"/>
  <c r="O28409" i="1"/>
  <c r="O28410" i="1"/>
  <c r="O28411" i="1"/>
  <c r="O28412" i="1"/>
  <c r="O28413" i="1"/>
  <c r="O28414" i="1"/>
  <c r="O28415" i="1"/>
  <c r="O28416" i="1"/>
  <c r="O28417" i="1"/>
  <c r="O28418" i="1"/>
  <c r="O28419" i="1"/>
  <c r="O28420" i="1"/>
  <c r="O28421" i="1"/>
  <c r="O28422" i="1"/>
  <c r="O28423" i="1"/>
  <c r="O28424" i="1"/>
  <c r="O28425" i="1"/>
  <c r="O28426" i="1"/>
  <c r="O28427" i="1"/>
  <c r="O28428" i="1"/>
  <c r="O28429" i="1"/>
  <c r="O28430" i="1"/>
  <c r="O28431" i="1"/>
  <c r="O28432" i="1"/>
  <c r="O28433" i="1"/>
  <c r="O28434" i="1"/>
  <c r="O28435" i="1"/>
  <c r="O28436" i="1"/>
  <c r="O28437" i="1"/>
  <c r="O28438" i="1"/>
  <c r="O28439" i="1"/>
  <c r="O28440" i="1"/>
  <c r="O28441" i="1"/>
  <c r="O28442" i="1"/>
  <c r="O28443" i="1"/>
  <c r="O28444" i="1"/>
  <c r="O28445" i="1"/>
  <c r="O28446" i="1"/>
  <c r="O28447" i="1"/>
  <c r="O28448" i="1"/>
  <c r="O28449" i="1"/>
  <c r="O28450" i="1"/>
  <c r="O28451" i="1"/>
  <c r="O28452" i="1"/>
  <c r="O28453" i="1"/>
  <c r="O28454" i="1"/>
  <c r="O28455" i="1"/>
  <c r="O28456" i="1"/>
  <c r="O28457" i="1"/>
  <c r="O28458" i="1"/>
  <c r="O28459" i="1"/>
  <c r="O28460" i="1"/>
  <c r="O28461" i="1"/>
  <c r="O28462" i="1"/>
  <c r="O28463" i="1"/>
  <c r="O28464" i="1"/>
  <c r="O28465" i="1"/>
  <c r="O28466" i="1"/>
  <c r="O28467" i="1"/>
  <c r="O28468" i="1"/>
  <c r="O28469" i="1"/>
  <c r="O28470" i="1"/>
  <c r="O28471" i="1"/>
  <c r="O28472" i="1"/>
  <c r="O28473" i="1"/>
  <c r="O28474" i="1"/>
  <c r="O28475" i="1"/>
  <c r="O28476" i="1"/>
  <c r="O28477" i="1"/>
  <c r="O28478" i="1"/>
  <c r="O28479" i="1"/>
  <c r="O28480" i="1"/>
  <c r="O28481" i="1"/>
  <c r="O28482" i="1"/>
  <c r="O28483" i="1"/>
  <c r="O28484" i="1"/>
  <c r="O28485" i="1"/>
  <c r="O28486" i="1"/>
  <c r="O28487" i="1"/>
  <c r="O28488" i="1"/>
  <c r="O28489" i="1"/>
  <c r="O28490" i="1"/>
  <c r="O28491" i="1"/>
  <c r="O28492" i="1"/>
  <c r="O28493" i="1"/>
  <c r="O28494" i="1"/>
  <c r="O28495" i="1"/>
  <c r="O28496" i="1"/>
  <c r="O28497" i="1"/>
  <c r="O28498" i="1"/>
  <c r="O28499" i="1"/>
  <c r="O28500" i="1"/>
  <c r="O28501" i="1"/>
  <c r="O28502" i="1"/>
  <c r="O28503" i="1"/>
  <c r="O28504" i="1"/>
  <c r="O28505" i="1"/>
  <c r="O28506" i="1"/>
  <c r="O28507" i="1"/>
  <c r="O28508" i="1"/>
  <c r="O28509" i="1"/>
  <c r="O28510" i="1"/>
  <c r="O28511" i="1"/>
  <c r="O28512" i="1"/>
  <c r="O28513" i="1"/>
  <c r="O28514" i="1"/>
  <c r="O28515" i="1"/>
  <c r="O28516" i="1"/>
  <c r="O28517" i="1"/>
  <c r="O28518" i="1"/>
  <c r="O28519" i="1"/>
  <c r="O28520" i="1"/>
  <c r="O28521" i="1"/>
  <c r="O28522" i="1"/>
  <c r="O28523" i="1"/>
  <c r="O28524" i="1"/>
  <c r="O28525" i="1"/>
  <c r="O28526" i="1"/>
  <c r="O28527" i="1"/>
  <c r="O28528" i="1"/>
  <c r="O28529" i="1"/>
  <c r="O28530" i="1"/>
  <c r="O28531" i="1"/>
  <c r="O28532" i="1"/>
  <c r="O28533" i="1"/>
  <c r="O28534" i="1"/>
  <c r="O28535" i="1"/>
  <c r="O28536" i="1"/>
  <c r="O28537" i="1"/>
  <c r="O28538" i="1"/>
  <c r="O28539" i="1"/>
  <c r="O28540" i="1"/>
  <c r="O28541" i="1"/>
  <c r="O28542" i="1"/>
  <c r="O28543" i="1"/>
  <c r="O28544" i="1"/>
  <c r="O28545" i="1"/>
  <c r="O28546" i="1"/>
  <c r="O28547" i="1"/>
  <c r="O28548" i="1"/>
  <c r="O28549" i="1"/>
  <c r="O28550" i="1"/>
  <c r="O28551" i="1"/>
  <c r="O28552" i="1"/>
  <c r="O28553" i="1"/>
  <c r="O28554" i="1"/>
  <c r="O28555" i="1"/>
  <c r="O28556" i="1"/>
  <c r="O28557" i="1"/>
  <c r="O28558" i="1"/>
  <c r="O28559" i="1"/>
  <c r="O28560" i="1"/>
  <c r="O28561" i="1"/>
  <c r="O28562" i="1"/>
  <c r="O28563" i="1"/>
  <c r="O28564" i="1"/>
  <c r="O28565" i="1"/>
  <c r="O28566" i="1"/>
  <c r="O28567" i="1"/>
  <c r="O28568" i="1"/>
  <c r="O28569" i="1"/>
  <c r="O28570" i="1"/>
  <c r="O28571" i="1"/>
  <c r="O28572" i="1"/>
  <c r="O28573" i="1"/>
  <c r="O28574" i="1"/>
  <c r="O28575" i="1"/>
  <c r="O28576" i="1"/>
  <c r="O28577" i="1"/>
  <c r="O28578" i="1"/>
  <c r="O28579" i="1"/>
  <c r="O28580" i="1"/>
  <c r="O28581" i="1"/>
  <c r="O28582" i="1"/>
  <c r="O28583" i="1"/>
  <c r="O28584" i="1"/>
  <c r="O28585" i="1"/>
  <c r="O28586" i="1"/>
  <c r="O28587" i="1"/>
  <c r="O28588" i="1"/>
  <c r="O28589" i="1"/>
  <c r="O28590" i="1"/>
  <c r="O28591" i="1"/>
  <c r="O28592" i="1"/>
  <c r="O28593" i="1"/>
  <c r="O28594" i="1"/>
  <c r="O28595" i="1"/>
  <c r="O28596" i="1"/>
  <c r="O28597" i="1"/>
  <c r="O28598" i="1"/>
  <c r="O28599" i="1"/>
  <c r="O28600" i="1"/>
  <c r="O28601" i="1"/>
  <c r="O28602" i="1"/>
  <c r="O28603" i="1"/>
  <c r="O28604" i="1"/>
  <c r="O28605" i="1"/>
  <c r="O28606" i="1"/>
  <c r="O28607" i="1"/>
  <c r="O28608" i="1"/>
  <c r="O28609" i="1"/>
  <c r="O28610" i="1"/>
  <c r="O28611" i="1"/>
  <c r="O28612" i="1"/>
  <c r="O28613" i="1"/>
  <c r="O28614" i="1"/>
  <c r="O28615" i="1"/>
  <c r="O28616" i="1"/>
  <c r="O28617" i="1"/>
  <c r="O28618" i="1"/>
  <c r="O28619" i="1"/>
  <c r="O28620" i="1"/>
  <c r="O28621" i="1"/>
  <c r="O28622" i="1"/>
  <c r="O28623" i="1"/>
  <c r="O28624" i="1"/>
  <c r="O28625" i="1"/>
  <c r="O28626" i="1"/>
  <c r="O28627" i="1"/>
  <c r="O28628" i="1"/>
  <c r="O28629" i="1"/>
  <c r="O28630" i="1"/>
  <c r="O28631" i="1"/>
  <c r="O28632" i="1"/>
  <c r="O28633" i="1"/>
  <c r="O28634" i="1"/>
  <c r="O28635" i="1"/>
  <c r="O28636" i="1"/>
  <c r="O28637" i="1"/>
  <c r="O28638" i="1"/>
  <c r="O28639" i="1"/>
  <c r="O28640" i="1"/>
  <c r="O28641" i="1"/>
  <c r="O28642" i="1"/>
  <c r="O28643" i="1"/>
  <c r="O28644" i="1"/>
  <c r="O28645" i="1"/>
  <c r="O28646" i="1"/>
  <c r="O28647" i="1"/>
  <c r="O28648" i="1"/>
  <c r="O28649" i="1"/>
  <c r="O28650" i="1"/>
  <c r="O28651" i="1"/>
  <c r="O28652" i="1"/>
  <c r="O28653" i="1"/>
  <c r="O28654" i="1"/>
  <c r="O28655" i="1"/>
  <c r="O28656" i="1"/>
  <c r="O28657" i="1"/>
  <c r="O28658" i="1"/>
  <c r="O28659" i="1"/>
  <c r="O28660" i="1"/>
  <c r="O28661" i="1"/>
  <c r="O28662" i="1"/>
  <c r="O28663" i="1"/>
  <c r="O28664" i="1"/>
  <c r="O28665" i="1"/>
  <c r="O28666" i="1"/>
  <c r="O28667" i="1"/>
  <c r="O28668" i="1"/>
  <c r="O28669" i="1"/>
  <c r="O28670" i="1"/>
  <c r="O28671" i="1"/>
  <c r="O28672" i="1"/>
  <c r="O28673" i="1"/>
  <c r="O28674" i="1"/>
  <c r="O28675" i="1"/>
  <c r="O28676" i="1"/>
  <c r="O28677" i="1"/>
  <c r="O28678" i="1"/>
  <c r="O28679" i="1"/>
  <c r="O28680" i="1"/>
  <c r="O28681" i="1"/>
  <c r="O28682" i="1"/>
  <c r="O28683" i="1"/>
  <c r="O28684" i="1"/>
  <c r="O28685" i="1"/>
  <c r="O28686" i="1"/>
  <c r="O28687" i="1"/>
  <c r="O28688" i="1"/>
  <c r="O28689" i="1"/>
  <c r="O28690" i="1"/>
  <c r="O28691" i="1"/>
  <c r="O28692" i="1"/>
  <c r="O28693" i="1"/>
  <c r="O28694" i="1"/>
  <c r="O28695" i="1"/>
  <c r="O28696" i="1"/>
  <c r="O28697" i="1"/>
  <c r="O28698" i="1"/>
  <c r="O28699" i="1"/>
  <c r="O28700" i="1"/>
  <c r="O28701" i="1"/>
  <c r="O28702" i="1"/>
  <c r="O28703" i="1"/>
  <c r="O28704" i="1"/>
  <c r="O28705" i="1"/>
  <c r="O28706" i="1"/>
  <c r="O28707" i="1"/>
  <c r="O28708" i="1"/>
  <c r="O28709" i="1"/>
  <c r="O28710" i="1"/>
  <c r="O28711" i="1"/>
  <c r="O28712" i="1"/>
  <c r="O28713" i="1"/>
  <c r="O28714" i="1"/>
  <c r="O28715" i="1"/>
  <c r="O28716" i="1"/>
  <c r="O28717" i="1"/>
  <c r="O28718" i="1"/>
  <c r="O28719" i="1"/>
  <c r="O28720" i="1"/>
  <c r="O28721" i="1"/>
  <c r="O28722" i="1"/>
  <c r="O28723" i="1"/>
  <c r="O28724" i="1"/>
  <c r="O28725" i="1"/>
  <c r="O28726" i="1"/>
  <c r="O28727" i="1"/>
  <c r="O28728" i="1"/>
  <c r="O28729" i="1"/>
  <c r="O28730" i="1"/>
  <c r="O28731" i="1"/>
  <c r="O28732" i="1"/>
  <c r="O28733" i="1"/>
  <c r="O28734" i="1"/>
  <c r="O28735" i="1"/>
  <c r="O28736" i="1"/>
  <c r="O28737" i="1"/>
  <c r="O28738" i="1"/>
  <c r="O28739" i="1"/>
  <c r="O28740" i="1"/>
  <c r="O28741" i="1"/>
  <c r="O28742" i="1"/>
  <c r="O28743" i="1"/>
  <c r="O28744" i="1"/>
  <c r="O28745" i="1"/>
  <c r="O28746" i="1"/>
  <c r="O28747" i="1"/>
  <c r="O28748" i="1"/>
  <c r="O28749" i="1"/>
  <c r="O28750" i="1"/>
  <c r="O28751" i="1"/>
  <c r="O28752" i="1"/>
  <c r="O28753" i="1"/>
  <c r="O28754" i="1"/>
  <c r="O28755" i="1"/>
  <c r="O28756" i="1"/>
  <c r="O28757" i="1"/>
  <c r="O28758" i="1"/>
  <c r="O28759" i="1"/>
  <c r="O28760" i="1"/>
  <c r="O28761" i="1"/>
  <c r="O28762" i="1"/>
  <c r="O28763" i="1"/>
  <c r="O28764" i="1"/>
  <c r="O28765" i="1"/>
  <c r="O28766" i="1"/>
  <c r="O28767" i="1"/>
  <c r="O28768" i="1"/>
  <c r="O28769" i="1"/>
  <c r="O28770" i="1"/>
  <c r="O28771" i="1"/>
  <c r="O28772" i="1"/>
  <c r="O28773" i="1"/>
  <c r="O28774" i="1"/>
  <c r="O28775" i="1"/>
  <c r="O28776" i="1"/>
  <c r="O28777" i="1"/>
  <c r="O28778" i="1"/>
  <c r="O28779" i="1"/>
  <c r="O28780" i="1"/>
  <c r="O28781" i="1"/>
  <c r="O28782" i="1"/>
  <c r="O28783" i="1"/>
  <c r="O28784" i="1"/>
  <c r="O28785" i="1"/>
  <c r="O28786" i="1"/>
  <c r="O28787" i="1"/>
  <c r="O28788" i="1"/>
  <c r="O28789" i="1"/>
  <c r="O28790" i="1"/>
  <c r="O28791" i="1"/>
  <c r="O28792" i="1"/>
  <c r="O28793" i="1"/>
  <c r="O28794" i="1"/>
  <c r="O28795" i="1"/>
  <c r="O28796" i="1"/>
  <c r="O28797" i="1"/>
  <c r="O28798" i="1"/>
  <c r="O28799" i="1"/>
  <c r="O28800" i="1"/>
  <c r="O28801" i="1"/>
  <c r="O28802" i="1"/>
  <c r="O28803" i="1"/>
  <c r="O28804" i="1"/>
  <c r="O28805" i="1"/>
  <c r="O28806" i="1"/>
  <c r="O28807" i="1"/>
  <c r="O28808" i="1"/>
  <c r="O28809" i="1"/>
  <c r="O28810" i="1"/>
  <c r="O28811" i="1"/>
  <c r="O28812" i="1"/>
  <c r="O28813" i="1"/>
  <c r="O28814" i="1"/>
  <c r="O28815" i="1"/>
  <c r="O28816" i="1"/>
  <c r="O28817" i="1"/>
  <c r="O28818" i="1"/>
  <c r="O28819" i="1"/>
  <c r="O28820" i="1"/>
  <c r="O28821" i="1"/>
  <c r="O28822" i="1"/>
  <c r="O28823" i="1"/>
  <c r="O28824" i="1"/>
  <c r="O28825" i="1"/>
  <c r="O28826" i="1"/>
  <c r="O28827" i="1"/>
  <c r="O28828" i="1"/>
  <c r="O28829" i="1"/>
  <c r="O28830" i="1"/>
  <c r="O28831" i="1"/>
  <c r="O28832" i="1"/>
  <c r="O28833" i="1"/>
  <c r="O28834" i="1"/>
  <c r="O28835" i="1"/>
  <c r="O28836" i="1"/>
  <c r="O28837" i="1"/>
  <c r="O28838" i="1"/>
  <c r="O28839" i="1"/>
  <c r="O28840" i="1"/>
  <c r="O28841" i="1"/>
  <c r="O28842" i="1"/>
  <c r="O28843" i="1"/>
  <c r="O28844" i="1"/>
  <c r="O28845" i="1"/>
  <c r="O28846" i="1"/>
  <c r="O28847" i="1"/>
  <c r="O28848" i="1"/>
  <c r="O28849" i="1"/>
  <c r="O28850" i="1"/>
  <c r="O28851" i="1"/>
  <c r="O28852" i="1"/>
  <c r="O28853" i="1"/>
  <c r="O28854" i="1"/>
  <c r="O28855" i="1"/>
  <c r="O28856" i="1"/>
  <c r="O28857" i="1"/>
  <c r="O28858" i="1"/>
  <c r="O28859" i="1"/>
  <c r="O28860" i="1"/>
  <c r="O28861" i="1"/>
  <c r="O28862" i="1"/>
  <c r="O28863" i="1"/>
  <c r="O28864" i="1"/>
  <c r="O28865" i="1"/>
  <c r="O28866" i="1"/>
  <c r="O28867" i="1"/>
  <c r="O28868" i="1"/>
  <c r="O28869" i="1"/>
  <c r="O28870" i="1"/>
  <c r="O28871" i="1"/>
  <c r="O28872" i="1"/>
  <c r="O28873" i="1"/>
  <c r="O28874" i="1"/>
  <c r="O28875" i="1"/>
  <c r="O28876" i="1"/>
  <c r="O28877" i="1"/>
  <c r="O28878" i="1"/>
  <c r="O28879" i="1"/>
  <c r="O28880" i="1"/>
  <c r="O28881" i="1"/>
  <c r="O28882" i="1"/>
  <c r="O28883" i="1"/>
  <c r="O28884" i="1"/>
  <c r="O28885" i="1"/>
  <c r="O28886" i="1"/>
  <c r="O28887" i="1"/>
  <c r="O28888" i="1"/>
  <c r="O28889" i="1"/>
  <c r="O28890" i="1"/>
  <c r="O28891" i="1"/>
  <c r="O28892" i="1"/>
  <c r="O28893" i="1"/>
  <c r="O28894" i="1"/>
  <c r="O28895" i="1"/>
  <c r="O28896" i="1"/>
  <c r="O28897" i="1"/>
  <c r="O28898" i="1"/>
  <c r="O28899" i="1"/>
  <c r="O28900" i="1"/>
  <c r="O28901" i="1"/>
  <c r="O28902" i="1"/>
  <c r="O28903" i="1"/>
  <c r="O28904" i="1"/>
  <c r="O28905" i="1"/>
  <c r="O28906" i="1"/>
  <c r="O28907" i="1"/>
  <c r="O28908" i="1"/>
  <c r="O28909" i="1"/>
  <c r="O28910" i="1"/>
  <c r="O28911" i="1"/>
  <c r="O28912" i="1"/>
  <c r="O28913" i="1"/>
  <c r="O28914" i="1"/>
  <c r="O28915" i="1"/>
  <c r="O28916" i="1"/>
  <c r="O28917" i="1"/>
  <c r="O28918" i="1"/>
  <c r="O28919" i="1"/>
  <c r="O28920" i="1"/>
  <c r="O28921" i="1"/>
  <c r="O28922" i="1"/>
  <c r="O28923" i="1"/>
  <c r="O28924" i="1"/>
  <c r="O28925" i="1"/>
  <c r="O28926" i="1"/>
  <c r="O28927" i="1"/>
  <c r="O28928" i="1"/>
  <c r="O28929" i="1"/>
  <c r="O28930" i="1"/>
  <c r="O28931" i="1"/>
  <c r="O28932" i="1"/>
  <c r="O28933" i="1"/>
  <c r="O28934" i="1"/>
  <c r="O28935" i="1"/>
  <c r="O28936" i="1"/>
  <c r="O28937" i="1"/>
  <c r="O28938" i="1"/>
  <c r="O28939" i="1"/>
  <c r="O28940" i="1"/>
  <c r="O28941" i="1"/>
  <c r="O28942" i="1"/>
  <c r="O28943" i="1"/>
  <c r="O28944" i="1"/>
  <c r="O28945" i="1"/>
  <c r="O28946" i="1"/>
  <c r="O28947" i="1"/>
  <c r="O28948" i="1"/>
  <c r="O28949" i="1"/>
  <c r="O28950" i="1"/>
  <c r="O28951" i="1"/>
  <c r="O28952" i="1"/>
  <c r="O28953" i="1"/>
  <c r="O28954" i="1"/>
  <c r="O28955" i="1"/>
  <c r="O28956" i="1"/>
  <c r="O28957" i="1"/>
  <c r="O28958" i="1"/>
  <c r="O28959" i="1"/>
  <c r="O28960" i="1"/>
  <c r="O28961" i="1"/>
  <c r="O28962" i="1"/>
  <c r="O28963" i="1"/>
  <c r="O28964" i="1"/>
  <c r="O28965" i="1"/>
  <c r="O28966" i="1"/>
  <c r="O28967" i="1"/>
  <c r="O28968" i="1"/>
  <c r="O28969" i="1"/>
  <c r="O28970" i="1"/>
  <c r="O28971" i="1"/>
  <c r="O28972" i="1"/>
  <c r="O28973" i="1"/>
  <c r="O28974" i="1"/>
  <c r="O28975" i="1"/>
  <c r="O28976" i="1"/>
  <c r="O28977" i="1"/>
  <c r="O28978" i="1"/>
  <c r="O28979" i="1"/>
  <c r="O28980" i="1"/>
  <c r="O28981" i="1"/>
  <c r="O28982" i="1"/>
  <c r="O28983" i="1"/>
  <c r="O28984" i="1"/>
  <c r="O28985" i="1"/>
  <c r="O28986" i="1"/>
  <c r="O28987" i="1"/>
  <c r="O28988" i="1"/>
  <c r="O28989" i="1"/>
  <c r="O28990" i="1"/>
  <c r="O28991" i="1"/>
  <c r="O28992" i="1"/>
  <c r="O28993" i="1"/>
  <c r="O28994" i="1"/>
  <c r="O28995" i="1"/>
  <c r="O28996" i="1"/>
  <c r="O28997" i="1"/>
  <c r="O28998" i="1"/>
  <c r="O28999" i="1"/>
  <c r="O29000" i="1"/>
  <c r="O29001" i="1"/>
  <c r="O29002" i="1"/>
  <c r="O29003" i="1"/>
  <c r="O29004" i="1"/>
  <c r="O29005" i="1"/>
  <c r="O29006" i="1"/>
  <c r="O29007" i="1"/>
  <c r="O29008" i="1"/>
  <c r="O29009" i="1"/>
  <c r="O29010" i="1"/>
  <c r="O29011" i="1"/>
  <c r="O29012" i="1"/>
  <c r="O29013" i="1"/>
  <c r="O29014" i="1"/>
  <c r="O29015" i="1"/>
  <c r="O29016" i="1"/>
  <c r="O29017" i="1"/>
  <c r="O29018" i="1"/>
  <c r="O29019" i="1"/>
  <c r="O29020" i="1"/>
  <c r="O29021" i="1"/>
  <c r="O29022" i="1"/>
  <c r="O29023" i="1"/>
  <c r="O29024" i="1"/>
  <c r="O29025" i="1"/>
  <c r="O29026" i="1"/>
  <c r="O29027" i="1"/>
  <c r="O29028" i="1"/>
  <c r="O29029" i="1"/>
  <c r="O29030" i="1"/>
  <c r="O29031" i="1"/>
  <c r="O29032" i="1"/>
  <c r="O29033" i="1"/>
  <c r="O29034" i="1"/>
  <c r="O29035" i="1"/>
  <c r="O29036" i="1"/>
  <c r="O29037" i="1"/>
  <c r="O29038" i="1"/>
  <c r="O29039" i="1"/>
  <c r="O29040" i="1"/>
  <c r="O29041" i="1"/>
  <c r="O29042" i="1"/>
  <c r="O29043" i="1"/>
  <c r="O29044" i="1"/>
  <c r="O29045" i="1"/>
  <c r="O29046" i="1"/>
  <c r="O29047" i="1"/>
  <c r="O29048" i="1"/>
  <c r="O29049" i="1"/>
  <c r="O29050" i="1"/>
  <c r="O29051" i="1"/>
  <c r="O29052" i="1"/>
  <c r="O29053" i="1"/>
  <c r="O29054" i="1"/>
  <c r="O29055" i="1"/>
  <c r="O29056" i="1"/>
  <c r="O29057" i="1"/>
  <c r="O29058" i="1"/>
  <c r="O29059" i="1"/>
  <c r="O29060" i="1"/>
  <c r="O29061" i="1"/>
  <c r="O29062" i="1"/>
  <c r="O29063" i="1"/>
  <c r="O29064" i="1"/>
  <c r="O29065" i="1"/>
  <c r="O29066" i="1"/>
  <c r="O29067" i="1"/>
  <c r="O29068" i="1"/>
  <c r="O29069" i="1"/>
  <c r="O29070" i="1"/>
  <c r="O29071" i="1"/>
  <c r="O29072" i="1"/>
  <c r="O29073" i="1"/>
  <c r="O29074" i="1"/>
  <c r="O29075" i="1"/>
  <c r="O29076" i="1"/>
  <c r="O29077" i="1"/>
  <c r="O29078" i="1"/>
  <c r="O29079" i="1"/>
  <c r="O29080" i="1"/>
  <c r="O29081" i="1"/>
  <c r="O29082" i="1"/>
  <c r="O29083" i="1"/>
  <c r="O29084" i="1"/>
  <c r="O29085" i="1"/>
  <c r="O29086" i="1"/>
  <c r="O29087" i="1"/>
  <c r="O29088" i="1"/>
  <c r="O29089" i="1"/>
  <c r="O29090" i="1"/>
  <c r="O29091" i="1"/>
  <c r="O29092" i="1"/>
  <c r="O29093" i="1"/>
  <c r="O29094" i="1"/>
  <c r="O29095" i="1"/>
  <c r="O29096" i="1"/>
  <c r="O29097" i="1"/>
  <c r="O29098" i="1"/>
  <c r="O29099" i="1"/>
  <c r="O29100" i="1"/>
  <c r="O29101" i="1"/>
  <c r="O29102" i="1"/>
  <c r="O29103" i="1"/>
  <c r="O29104" i="1"/>
  <c r="O29105" i="1"/>
  <c r="O29106" i="1"/>
  <c r="O29107" i="1"/>
  <c r="O29108" i="1"/>
  <c r="O29109" i="1"/>
  <c r="O29110" i="1"/>
  <c r="O29111" i="1"/>
  <c r="O29112" i="1"/>
  <c r="O29113" i="1"/>
  <c r="O29114" i="1"/>
  <c r="O29115" i="1"/>
  <c r="O29116" i="1"/>
  <c r="O29117" i="1"/>
  <c r="O29118" i="1"/>
  <c r="O29119" i="1"/>
  <c r="O29120" i="1"/>
  <c r="O29121" i="1"/>
  <c r="O29122" i="1"/>
  <c r="O29123" i="1"/>
  <c r="O29124" i="1"/>
  <c r="O29125" i="1"/>
  <c r="O29126" i="1"/>
  <c r="O29127" i="1"/>
  <c r="O29128" i="1"/>
  <c r="O29129" i="1"/>
  <c r="O29130" i="1"/>
  <c r="O29131" i="1"/>
  <c r="O29132" i="1"/>
  <c r="O29133" i="1"/>
  <c r="O29134" i="1"/>
  <c r="O29135" i="1"/>
  <c r="O29136" i="1"/>
  <c r="O29137" i="1"/>
  <c r="O29138" i="1"/>
  <c r="O29139" i="1"/>
  <c r="O29140" i="1"/>
  <c r="O29141" i="1"/>
  <c r="O29142" i="1"/>
  <c r="O29143" i="1"/>
  <c r="O29144" i="1"/>
  <c r="O29145" i="1"/>
  <c r="O29146" i="1"/>
  <c r="O29147" i="1"/>
  <c r="O29148" i="1"/>
  <c r="O29149" i="1"/>
  <c r="O29150" i="1"/>
  <c r="O29151" i="1"/>
  <c r="O29152" i="1"/>
  <c r="O29153" i="1"/>
  <c r="O29154" i="1"/>
  <c r="O29155" i="1"/>
  <c r="O29156" i="1"/>
  <c r="O29157" i="1"/>
  <c r="O29158" i="1"/>
  <c r="O29159" i="1"/>
  <c r="O29160" i="1"/>
  <c r="O29161" i="1"/>
  <c r="O29162" i="1"/>
  <c r="O29163" i="1"/>
  <c r="O29164" i="1"/>
  <c r="O29165" i="1"/>
  <c r="O29166" i="1"/>
  <c r="O29167" i="1"/>
  <c r="O29168" i="1"/>
  <c r="O29169" i="1"/>
  <c r="O29170" i="1"/>
  <c r="O29171" i="1"/>
  <c r="O29172" i="1"/>
  <c r="O29173" i="1"/>
  <c r="O29174" i="1"/>
  <c r="O29175" i="1"/>
  <c r="O29176" i="1"/>
  <c r="O29177" i="1"/>
  <c r="O29178" i="1"/>
  <c r="O29179" i="1"/>
  <c r="O29180" i="1"/>
  <c r="O29181" i="1"/>
  <c r="O29182" i="1"/>
  <c r="O29183" i="1"/>
  <c r="O29184" i="1"/>
  <c r="O29185" i="1"/>
  <c r="O29186" i="1"/>
  <c r="O29187" i="1"/>
  <c r="O29188" i="1"/>
  <c r="O29189" i="1"/>
  <c r="O29190" i="1"/>
  <c r="O29191" i="1"/>
  <c r="O29192" i="1"/>
  <c r="O29193" i="1"/>
  <c r="O29194" i="1"/>
  <c r="O29195" i="1"/>
  <c r="O29196" i="1"/>
  <c r="O29197" i="1"/>
  <c r="O29198" i="1"/>
  <c r="O29199" i="1"/>
  <c r="O29200" i="1"/>
  <c r="O29201" i="1"/>
  <c r="O29202" i="1"/>
  <c r="O29203" i="1"/>
  <c r="O29204" i="1"/>
  <c r="O29205" i="1"/>
  <c r="O29206" i="1"/>
  <c r="O29207" i="1"/>
  <c r="O29208" i="1"/>
  <c r="O29209" i="1"/>
  <c r="O29210" i="1"/>
  <c r="O29211" i="1"/>
  <c r="O29212" i="1"/>
  <c r="O29213" i="1"/>
  <c r="O29214" i="1"/>
  <c r="O29215" i="1"/>
  <c r="O29216" i="1"/>
  <c r="O29217" i="1"/>
  <c r="O29218" i="1"/>
  <c r="O29219" i="1"/>
  <c r="O29220" i="1"/>
  <c r="O29221" i="1"/>
  <c r="O29222" i="1"/>
  <c r="O29223" i="1"/>
  <c r="O29224" i="1"/>
  <c r="O29225" i="1"/>
  <c r="O29226" i="1"/>
  <c r="O29227" i="1"/>
  <c r="O29228" i="1"/>
  <c r="O29229" i="1"/>
  <c r="O29230" i="1"/>
  <c r="O29231" i="1"/>
  <c r="O29232" i="1"/>
  <c r="O29233" i="1"/>
  <c r="O29234" i="1"/>
  <c r="O29235" i="1"/>
  <c r="O29236" i="1"/>
  <c r="O29237" i="1"/>
  <c r="O29238" i="1"/>
  <c r="O29239" i="1"/>
  <c r="O29240" i="1"/>
  <c r="O29241" i="1"/>
  <c r="O29242" i="1"/>
  <c r="O29243" i="1"/>
  <c r="O29244" i="1"/>
  <c r="O29245" i="1"/>
  <c r="O29246" i="1"/>
  <c r="O29247" i="1"/>
  <c r="O29248" i="1"/>
  <c r="O29249" i="1"/>
  <c r="O29250" i="1"/>
  <c r="O29251" i="1"/>
  <c r="O29252" i="1"/>
  <c r="O29253" i="1"/>
  <c r="O29254" i="1"/>
  <c r="O29255" i="1"/>
  <c r="O29256" i="1"/>
  <c r="O29257" i="1"/>
  <c r="O29258" i="1"/>
  <c r="O29259" i="1"/>
  <c r="O29260" i="1"/>
  <c r="O29261" i="1"/>
  <c r="O29262" i="1"/>
  <c r="O29263" i="1"/>
  <c r="O29264" i="1"/>
  <c r="O29265" i="1"/>
  <c r="O29266" i="1"/>
  <c r="O29267" i="1"/>
  <c r="O29268" i="1"/>
  <c r="O29269" i="1"/>
  <c r="O29270" i="1"/>
  <c r="O29271" i="1"/>
  <c r="O29272" i="1"/>
  <c r="O29273" i="1"/>
  <c r="O29274" i="1"/>
  <c r="O29275" i="1"/>
  <c r="O29276" i="1"/>
  <c r="O29277" i="1"/>
  <c r="O29278" i="1"/>
  <c r="O29279" i="1"/>
  <c r="O29280" i="1"/>
  <c r="O29281" i="1"/>
  <c r="O29282" i="1"/>
  <c r="O29283" i="1"/>
  <c r="O29284" i="1"/>
  <c r="O29285" i="1"/>
  <c r="O29286" i="1"/>
  <c r="O29287" i="1"/>
  <c r="O29288" i="1"/>
  <c r="O29289" i="1"/>
  <c r="O29290" i="1"/>
  <c r="O29291" i="1"/>
  <c r="O29292" i="1"/>
  <c r="O29293" i="1"/>
  <c r="O29294" i="1"/>
  <c r="O29295" i="1"/>
  <c r="O29296" i="1"/>
  <c r="O29297" i="1"/>
  <c r="O29298" i="1"/>
  <c r="O29299" i="1"/>
  <c r="O29300" i="1"/>
  <c r="O29301" i="1"/>
  <c r="O29302" i="1"/>
  <c r="O29303" i="1"/>
  <c r="O29304" i="1"/>
  <c r="O29305" i="1"/>
  <c r="O29306" i="1"/>
  <c r="O29307" i="1"/>
  <c r="O29308" i="1"/>
  <c r="O29309" i="1"/>
  <c r="O29310" i="1"/>
  <c r="O29311" i="1"/>
  <c r="O29312" i="1"/>
  <c r="O29313" i="1"/>
  <c r="O29314" i="1"/>
  <c r="O29315" i="1"/>
  <c r="O29316" i="1"/>
  <c r="O29317" i="1"/>
  <c r="O29318" i="1"/>
  <c r="O29319" i="1"/>
  <c r="O29320" i="1"/>
  <c r="O29321" i="1"/>
  <c r="O29322" i="1"/>
  <c r="O29323" i="1"/>
  <c r="O29324" i="1"/>
  <c r="O29325" i="1"/>
  <c r="O29326" i="1"/>
  <c r="O29327" i="1"/>
  <c r="O29328" i="1"/>
  <c r="O29329" i="1"/>
  <c r="O29330" i="1"/>
  <c r="O29331" i="1"/>
  <c r="O29332" i="1"/>
  <c r="O29333" i="1"/>
  <c r="O29334" i="1"/>
  <c r="O29335" i="1"/>
  <c r="O29336" i="1"/>
  <c r="O29337" i="1"/>
  <c r="O29338" i="1"/>
  <c r="O29339" i="1"/>
  <c r="O29340" i="1"/>
  <c r="O29341" i="1"/>
  <c r="O29342" i="1"/>
  <c r="O29343" i="1"/>
  <c r="O29344" i="1"/>
  <c r="O29345" i="1"/>
  <c r="O29346" i="1"/>
  <c r="O29347" i="1"/>
  <c r="O29348" i="1"/>
  <c r="O29349" i="1"/>
  <c r="O29350" i="1"/>
  <c r="O29351" i="1"/>
  <c r="O29352" i="1"/>
  <c r="O29353" i="1"/>
  <c r="O29354" i="1"/>
  <c r="O29355" i="1"/>
  <c r="O29356" i="1"/>
  <c r="O29357" i="1"/>
  <c r="O29358" i="1"/>
  <c r="O29359" i="1"/>
  <c r="O29360" i="1"/>
  <c r="O29361" i="1"/>
  <c r="O29362" i="1"/>
  <c r="O29363" i="1"/>
  <c r="O29364" i="1"/>
  <c r="O29365" i="1"/>
  <c r="O29366" i="1"/>
  <c r="O29367" i="1"/>
  <c r="O29368" i="1"/>
  <c r="O29369" i="1"/>
  <c r="O29370" i="1"/>
  <c r="O29371" i="1"/>
  <c r="O29372" i="1"/>
  <c r="O29373" i="1"/>
  <c r="O29374" i="1"/>
  <c r="O29375" i="1"/>
  <c r="O29376" i="1"/>
  <c r="O29377" i="1"/>
  <c r="O29378" i="1"/>
  <c r="O29379" i="1"/>
  <c r="O29380" i="1"/>
  <c r="O29381" i="1"/>
  <c r="O29382" i="1"/>
  <c r="O29383" i="1"/>
  <c r="O29384" i="1"/>
  <c r="O29385" i="1"/>
  <c r="O29386" i="1"/>
  <c r="O29387" i="1"/>
  <c r="O29388" i="1"/>
  <c r="O29389" i="1"/>
  <c r="O29390" i="1"/>
  <c r="O29391" i="1"/>
  <c r="O29392" i="1"/>
  <c r="O29393" i="1"/>
  <c r="O29394" i="1"/>
  <c r="O29395" i="1"/>
  <c r="O29396" i="1"/>
  <c r="O29397" i="1"/>
  <c r="O29398" i="1"/>
  <c r="O29399" i="1"/>
  <c r="O29400" i="1"/>
  <c r="O29401" i="1"/>
  <c r="O29402" i="1"/>
  <c r="O29403" i="1"/>
  <c r="O29404" i="1"/>
  <c r="O29405" i="1"/>
  <c r="O29406" i="1"/>
  <c r="O29407" i="1"/>
  <c r="O29408" i="1"/>
  <c r="O29409" i="1"/>
  <c r="O29410" i="1"/>
  <c r="O29411" i="1"/>
  <c r="O29412" i="1"/>
  <c r="O29413" i="1"/>
  <c r="O29414" i="1"/>
  <c r="O29415" i="1"/>
  <c r="O29416" i="1"/>
  <c r="O29417" i="1"/>
  <c r="O29418" i="1"/>
  <c r="O29419" i="1"/>
  <c r="O29420" i="1"/>
  <c r="O29421" i="1"/>
  <c r="O29422" i="1"/>
  <c r="O29423" i="1"/>
  <c r="O29424" i="1"/>
  <c r="O29425" i="1"/>
  <c r="O29426" i="1"/>
  <c r="O29427" i="1"/>
  <c r="O29428" i="1"/>
  <c r="O29429" i="1"/>
  <c r="O29430" i="1"/>
  <c r="O29431" i="1"/>
  <c r="O29432" i="1"/>
  <c r="O29433" i="1"/>
  <c r="O29434" i="1"/>
  <c r="O29435" i="1"/>
  <c r="O29436" i="1"/>
  <c r="O29437" i="1"/>
  <c r="O29438" i="1"/>
  <c r="O29439" i="1"/>
  <c r="O29440" i="1"/>
  <c r="O29441" i="1"/>
  <c r="O29442" i="1"/>
  <c r="O29443" i="1"/>
  <c r="O29444" i="1"/>
  <c r="O29445" i="1"/>
  <c r="O29446" i="1"/>
  <c r="O29447" i="1"/>
  <c r="O29448" i="1"/>
  <c r="O29449" i="1"/>
  <c r="O29450" i="1"/>
  <c r="O29451" i="1"/>
  <c r="O29452" i="1"/>
  <c r="O29453" i="1"/>
  <c r="O29454" i="1"/>
  <c r="O29455" i="1"/>
  <c r="O29456" i="1"/>
  <c r="O29457" i="1"/>
  <c r="O29458" i="1"/>
  <c r="O29459" i="1"/>
  <c r="O29460" i="1"/>
  <c r="O29461" i="1"/>
  <c r="O29462" i="1"/>
  <c r="O29463" i="1"/>
  <c r="O29464" i="1"/>
  <c r="O29465" i="1"/>
  <c r="O29466" i="1"/>
  <c r="O29467" i="1"/>
  <c r="O29468" i="1"/>
  <c r="O29469" i="1"/>
  <c r="O29470" i="1"/>
  <c r="O29471" i="1"/>
  <c r="O29472" i="1"/>
  <c r="O29473" i="1"/>
  <c r="O29474" i="1"/>
  <c r="O29475" i="1"/>
  <c r="O29476" i="1"/>
  <c r="O29477" i="1"/>
  <c r="O29478" i="1"/>
  <c r="O29479" i="1"/>
  <c r="O29480" i="1"/>
  <c r="O29481" i="1"/>
  <c r="O29482" i="1"/>
  <c r="O29483" i="1"/>
  <c r="O29484" i="1"/>
  <c r="O29485" i="1"/>
  <c r="O29486" i="1"/>
  <c r="O29487" i="1"/>
  <c r="O29488" i="1"/>
  <c r="O29489" i="1"/>
  <c r="O29490" i="1"/>
  <c r="O29491" i="1"/>
  <c r="O29492" i="1"/>
  <c r="O29493" i="1"/>
  <c r="O29494" i="1"/>
  <c r="O29495" i="1"/>
  <c r="O29496" i="1"/>
  <c r="O29497" i="1"/>
  <c r="O29498" i="1"/>
  <c r="O29499" i="1"/>
  <c r="O29500" i="1"/>
  <c r="O29501" i="1"/>
  <c r="O29502" i="1"/>
  <c r="O29503" i="1"/>
  <c r="O29504" i="1"/>
  <c r="O29505" i="1"/>
  <c r="O29506" i="1"/>
  <c r="O29507" i="1"/>
  <c r="O29508" i="1"/>
  <c r="O29509" i="1"/>
  <c r="O29510" i="1"/>
  <c r="O29511" i="1"/>
  <c r="O29512" i="1"/>
  <c r="O29513" i="1"/>
  <c r="O29514" i="1"/>
  <c r="O29515" i="1"/>
  <c r="O29516" i="1"/>
  <c r="O29517" i="1"/>
  <c r="O29518" i="1"/>
  <c r="O29519" i="1"/>
  <c r="O29520" i="1"/>
  <c r="O29521" i="1"/>
  <c r="O29522" i="1"/>
  <c r="O29523" i="1"/>
  <c r="O29524" i="1"/>
  <c r="O29525" i="1"/>
  <c r="O29526" i="1"/>
  <c r="O29527" i="1"/>
  <c r="O29528" i="1"/>
  <c r="O29529" i="1"/>
  <c r="O29530" i="1"/>
  <c r="O29531" i="1"/>
  <c r="O29532" i="1"/>
  <c r="O29533" i="1"/>
  <c r="O29534" i="1"/>
  <c r="O29535" i="1"/>
  <c r="O29536" i="1"/>
  <c r="O29537" i="1"/>
  <c r="O29538" i="1"/>
  <c r="O29539" i="1"/>
  <c r="O29540" i="1"/>
  <c r="O29541" i="1"/>
  <c r="O29542" i="1"/>
  <c r="O29543" i="1"/>
  <c r="O29544" i="1"/>
  <c r="O29545" i="1"/>
  <c r="O29546" i="1"/>
  <c r="O29547" i="1"/>
  <c r="O29548" i="1"/>
  <c r="O29549" i="1"/>
  <c r="O29550" i="1"/>
  <c r="O29551" i="1"/>
  <c r="O29552" i="1"/>
  <c r="O29553" i="1"/>
  <c r="O29554" i="1"/>
  <c r="O29555" i="1"/>
  <c r="O29556" i="1"/>
  <c r="O29557" i="1"/>
  <c r="O29558" i="1"/>
  <c r="O29559" i="1"/>
  <c r="O29560" i="1"/>
  <c r="O29561" i="1"/>
  <c r="O29562" i="1"/>
  <c r="O29563" i="1"/>
  <c r="O29564" i="1"/>
  <c r="O29565" i="1"/>
  <c r="O29566" i="1"/>
  <c r="O29567" i="1"/>
  <c r="O29568" i="1"/>
  <c r="O29569" i="1"/>
  <c r="O29570" i="1"/>
  <c r="O29571" i="1"/>
  <c r="O29572" i="1"/>
  <c r="O29573" i="1"/>
  <c r="O29574" i="1"/>
  <c r="O29575" i="1"/>
  <c r="O29576" i="1"/>
  <c r="O29577" i="1"/>
  <c r="O29578" i="1"/>
  <c r="O29579" i="1"/>
  <c r="O29580" i="1"/>
  <c r="O29581" i="1"/>
  <c r="O29582" i="1"/>
  <c r="O29583" i="1"/>
  <c r="O29584" i="1"/>
  <c r="O29585" i="1"/>
  <c r="O29586" i="1"/>
  <c r="O29587" i="1"/>
  <c r="O29588" i="1"/>
  <c r="O29589" i="1"/>
  <c r="O29590" i="1"/>
  <c r="O29591" i="1"/>
  <c r="O29592" i="1"/>
  <c r="O29593" i="1"/>
  <c r="O29594" i="1"/>
  <c r="O29595" i="1"/>
  <c r="O29596" i="1"/>
  <c r="O29597" i="1"/>
  <c r="O29598" i="1"/>
  <c r="O29599" i="1"/>
  <c r="O29600" i="1"/>
  <c r="O29601" i="1"/>
  <c r="O29602" i="1"/>
  <c r="O29603" i="1"/>
  <c r="O29604" i="1"/>
  <c r="O29605" i="1"/>
  <c r="O29606" i="1"/>
  <c r="O29607" i="1"/>
  <c r="O29608" i="1"/>
  <c r="O29609" i="1"/>
  <c r="O29610" i="1"/>
  <c r="O29611" i="1"/>
  <c r="O29612" i="1"/>
  <c r="O29613" i="1"/>
  <c r="O29614" i="1"/>
  <c r="O29615" i="1"/>
  <c r="O29616" i="1"/>
  <c r="O29617" i="1"/>
  <c r="O29618" i="1"/>
  <c r="O29619" i="1"/>
  <c r="O29620" i="1"/>
  <c r="O29621" i="1"/>
  <c r="O29622" i="1"/>
  <c r="O29623" i="1"/>
  <c r="O29624" i="1"/>
  <c r="O29625" i="1"/>
  <c r="O29626" i="1"/>
  <c r="O29627" i="1"/>
  <c r="O29628" i="1"/>
  <c r="O29629" i="1"/>
  <c r="O29630" i="1"/>
  <c r="O29631" i="1"/>
  <c r="O29632" i="1"/>
  <c r="O29633" i="1"/>
  <c r="O29634" i="1"/>
  <c r="O29635" i="1"/>
  <c r="O29636" i="1"/>
  <c r="O29637" i="1"/>
  <c r="O29638" i="1"/>
  <c r="O29639" i="1"/>
  <c r="O29640" i="1"/>
  <c r="O29641" i="1"/>
  <c r="O29642" i="1"/>
  <c r="O29643" i="1"/>
  <c r="O29644" i="1"/>
  <c r="O29645" i="1"/>
  <c r="O29646" i="1"/>
  <c r="O29647" i="1"/>
  <c r="O29648" i="1"/>
  <c r="O29649" i="1"/>
  <c r="O29650" i="1"/>
  <c r="O29651" i="1"/>
  <c r="O29652" i="1"/>
  <c r="O29653" i="1"/>
  <c r="O29654" i="1"/>
  <c r="O29655" i="1"/>
  <c r="O29656" i="1"/>
  <c r="O29657" i="1"/>
  <c r="O29658" i="1"/>
  <c r="O29659" i="1"/>
  <c r="O29660" i="1"/>
  <c r="O29661" i="1"/>
  <c r="O29662" i="1"/>
  <c r="O29663" i="1"/>
  <c r="O29664" i="1"/>
  <c r="O29665" i="1"/>
  <c r="O29666" i="1"/>
  <c r="O29667" i="1"/>
  <c r="O29668" i="1"/>
  <c r="O29669" i="1"/>
  <c r="O29670" i="1"/>
  <c r="O29671" i="1"/>
  <c r="O29672" i="1"/>
  <c r="O29673" i="1"/>
  <c r="O29674" i="1"/>
  <c r="O29675" i="1"/>
  <c r="O29676" i="1"/>
  <c r="O29677" i="1"/>
  <c r="O29678" i="1"/>
  <c r="O29679" i="1"/>
  <c r="O29680" i="1"/>
  <c r="O29681" i="1"/>
  <c r="O29682" i="1"/>
  <c r="O29683" i="1"/>
  <c r="O29684" i="1"/>
  <c r="O29685" i="1"/>
  <c r="O29686" i="1"/>
  <c r="O29687" i="1"/>
  <c r="O29688" i="1"/>
  <c r="O29689" i="1"/>
  <c r="O29690" i="1"/>
  <c r="O29691" i="1"/>
  <c r="O29692" i="1"/>
  <c r="O29693" i="1"/>
  <c r="O29694" i="1"/>
  <c r="O29695" i="1"/>
  <c r="O29696" i="1"/>
  <c r="O29697" i="1"/>
  <c r="O29698" i="1"/>
  <c r="O29699" i="1"/>
  <c r="O29700" i="1"/>
  <c r="O29701" i="1"/>
  <c r="O29702" i="1"/>
  <c r="O29703" i="1"/>
  <c r="O29704" i="1"/>
  <c r="O29705" i="1"/>
  <c r="O29706" i="1"/>
  <c r="O29707" i="1"/>
  <c r="O29708" i="1"/>
  <c r="O29709" i="1"/>
  <c r="O29710" i="1"/>
  <c r="O29711" i="1"/>
  <c r="O29712" i="1"/>
  <c r="O29713" i="1"/>
  <c r="O29714" i="1"/>
  <c r="O29715" i="1"/>
  <c r="O29716" i="1"/>
  <c r="O29717" i="1"/>
  <c r="O29718" i="1"/>
  <c r="O29719" i="1"/>
  <c r="O29720" i="1"/>
  <c r="O29721" i="1"/>
  <c r="O29722" i="1"/>
  <c r="O29723" i="1"/>
  <c r="O29724" i="1"/>
  <c r="O29725" i="1"/>
  <c r="O29726" i="1"/>
  <c r="O29727" i="1"/>
  <c r="O29728" i="1"/>
  <c r="O29729" i="1"/>
  <c r="O29730" i="1"/>
  <c r="O29731" i="1"/>
  <c r="O29732" i="1"/>
  <c r="O29733" i="1"/>
  <c r="O29734" i="1"/>
  <c r="O29735" i="1"/>
  <c r="O29736" i="1"/>
  <c r="O29737" i="1"/>
  <c r="O29738" i="1"/>
  <c r="O29739" i="1"/>
  <c r="O29740" i="1"/>
  <c r="O29741" i="1"/>
  <c r="O29742" i="1"/>
  <c r="O29743" i="1"/>
  <c r="O29744" i="1"/>
  <c r="O29745" i="1"/>
  <c r="O29746" i="1"/>
  <c r="O29747" i="1"/>
  <c r="O29748" i="1"/>
  <c r="O29749" i="1"/>
  <c r="O29750" i="1"/>
  <c r="O29751" i="1"/>
  <c r="O29752" i="1"/>
  <c r="O29753" i="1"/>
  <c r="O29754" i="1"/>
  <c r="O29755" i="1"/>
  <c r="O29756" i="1"/>
  <c r="O29757" i="1"/>
  <c r="O29758" i="1"/>
  <c r="O29759" i="1"/>
  <c r="O29760" i="1"/>
  <c r="O29761" i="1"/>
  <c r="O29762" i="1"/>
  <c r="O29763" i="1"/>
  <c r="O29764" i="1"/>
  <c r="O29765" i="1"/>
  <c r="O29766" i="1"/>
  <c r="O29767" i="1"/>
  <c r="O29768" i="1"/>
  <c r="O29769" i="1"/>
  <c r="O29770" i="1"/>
  <c r="O29771" i="1"/>
  <c r="O29772" i="1"/>
  <c r="O29773" i="1"/>
  <c r="O29774" i="1"/>
  <c r="O29775" i="1"/>
  <c r="O29776" i="1"/>
  <c r="O29777" i="1"/>
  <c r="O29778" i="1"/>
  <c r="O29779" i="1"/>
  <c r="O29780" i="1"/>
  <c r="O29781" i="1"/>
  <c r="O29782" i="1"/>
  <c r="O29783" i="1"/>
  <c r="O29784" i="1"/>
  <c r="O29785" i="1"/>
  <c r="O29786" i="1"/>
  <c r="O29787" i="1"/>
  <c r="O29788" i="1"/>
  <c r="O29789" i="1"/>
  <c r="O29790" i="1"/>
  <c r="O29791" i="1"/>
  <c r="O29792" i="1"/>
  <c r="O29793" i="1"/>
  <c r="O29794" i="1"/>
  <c r="O29795" i="1"/>
  <c r="O29796" i="1"/>
  <c r="O29797" i="1"/>
  <c r="O29798" i="1"/>
  <c r="O29799" i="1"/>
  <c r="O29800" i="1"/>
  <c r="O29801" i="1"/>
  <c r="O29802" i="1"/>
  <c r="O29803" i="1"/>
  <c r="O29804" i="1"/>
  <c r="O29805" i="1"/>
  <c r="O29806" i="1"/>
  <c r="O29807" i="1"/>
  <c r="O29808" i="1"/>
  <c r="O29809" i="1"/>
  <c r="O29810" i="1"/>
  <c r="O29811" i="1"/>
  <c r="O29812" i="1"/>
  <c r="O29813" i="1"/>
  <c r="O29814" i="1"/>
  <c r="O29815" i="1"/>
  <c r="O29816" i="1"/>
  <c r="O29817" i="1"/>
  <c r="O29818" i="1"/>
  <c r="O29819" i="1"/>
  <c r="O29820" i="1"/>
  <c r="O29821" i="1"/>
  <c r="O29822" i="1"/>
  <c r="O29823" i="1"/>
  <c r="O29824" i="1"/>
  <c r="O29825" i="1"/>
  <c r="O29826" i="1"/>
  <c r="O29827" i="1"/>
  <c r="O29828" i="1"/>
  <c r="O29829" i="1"/>
  <c r="O29830" i="1"/>
  <c r="O29831" i="1"/>
  <c r="O29832" i="1"/>
  <c r="O29833" i="1"/>
  <c r="O29834" i="1"/>
  <c r="O29835" i="1"/>
  <c r="O29836" i="1"/>
  <c r="O29837" i="1"/>
  <c r="O29838" i="1"/>
  <c r="O29839" i="1"/>
  <c r="O29840" i="1"/>
  <c r="O29841" i="1"/>
  <c r="O29842" i="1"/>
  <c r="O29843" i="1"/>
  <c r="O29844" i="1"/>
  <c r="O29845" i="1"/>
  <c r="O29846" i="1"/>
  <c r="O29847" i="1"/>
  <c r="O29848" i="1"/>
  <c r="O29849" i="1"/>
  <c r="O29850" i="1"/>
  <c r="O29851" i="1"/>
  <c r="O29852" i="1"/>
  <c r="O29853" i="1"/>
  <c r="O29854" i="1"/>
  <c r="O29855" i="1"/>
  <c r="O29856" i="1"/>
  <c r="O29857" i="1"/>
  <c r="O29858" i="1"/>
  <c r="O29859" i="1"/>
  <c r="O29860" i="1"/>
  <c r="O29861" i="1"/>
  <c r="O29862" i="1"/>
  <c r="O29863" i="1"/>
  <c r="O29864" i="1"/>
  <c r="O29865" i="1"/>
  <c r="O29866" i="1"/>
  <c r="O29867" i="1"/>
  <c r="O29868" i="1"/>
  <c r="O29869" i="1"/>
  <c r="O29870" i="1"/>
  <c r="O29871" i="1"/>
  <c r="O29872" i="1"/>
  <c r="O29873" i="1"/>
  <c r="O29874" i="1"/>
  <c r="O29875" i="1"/>
  <c r="O29876" i="1"/>
  <c r="O29877" i="1"/>
  <c r="O29878" i="1"/>
  <c r="O29879" i="1"/>
  <c r="O29880" i="1"/>
  <c r="O29881" i="1"/>
  <c r="O29882" i="1"/>
  <c r="O29883" i="1"/>
  <c r="O29884" i="1"/>
  <c r="O29885" i="1"/>
  <c r="O29886" i="1"/>
  <c r="O29887" i="1"/>
  <c r="O29888" i="1"/>
  <c r="O29889" i="1"/>
  <c r="O29890" i="1"/>
  <c r="O29891" i="1"/>
  <c r="O29892" i="1"/>
  <c r="O29893" i="1"/>
  <c r="O29894" i="1"/>
  <c r="O29895" i="1"/>
  <c r="O29896" i="1"/>
  <c r="O29897" i="1"/>
  <c r="O29898" i="1"/>
  <c r="O29899" i="1"/>
  <c r="O29900" i="1"/>
  <c r="O29901" i="1"/>
  <c r="O29902" i="1"/>
  <c r="O29903" i="1"/>
  <c r="O29904" i="1"/>
  <c r="O29905" i="1"/>
  <c r="O29906" i="1"/>
  <c r="O29907" i="1"/>
  <c r="O29908" i="1"/>
  <c r="O29909" i="1"/>
  <c r="O29910" i="1"/>
  <c r="O29911" i="1"/>
  <c r="O29912" i="1"/>
  <c r="O29913" i="1"/>
  <c r="O29914" i="1"/>
  <c r="O29915" i="1"/>
  <c r="O29916" i="1"/>
  <c r="O29917" i="1"/>
  <c r="O29918" i="1"/>
  <c r="O29919" i="1"/>
  <c r="O29920" i="1"/>
  <c r="O29921" i="1"/>
  <c r="O29922" i="1"/>
  <c r="O29923" i="1"/>
  <c r="O29924" i="1"/>
  <c r="O29925" i="1"/>
  <c r="O29926" i="1"/>
  <c r="O29927" i="1"/>
  <c r="O29928" i="1"/>
  <c r="O29929" i="1"/>
  <c r="O29930" i="1"/>
  <c r="O29931" i="1"/>
  <c r="O29932" i="1"/>
  <c r="O29933" i="1"/>
  <c r="O29934" i="1"/>
  <c r="O29935" i="1"/>
  <c r="O29936" i="1"/>
  <c r="O29937" i="1"/>
  <c r="O29938" i="1"/>
  <c r="O29939" i="1"/>
  <c r="O29940" i="1"/>
  <c r="O29941" i="1"/>
  <c r="O29942" i="1"/>
  <c r="O29943" i="1"/>
  <c r="O29944" i="1"/>
  <c r="O29945" i="1"/>
  <c r="O29946" i="1"/>
  <c r="O29947" i="1"/>
  <c r="O29948" i="1"/>
  <c r="O29949" i="1"/>
  <c r="O29950" i="1"/>
  <c r="O29951" i="1"/>
  <c r="O29952" i="1"/>
  <c r="O29953" i="1"/>
  <c r="O29954" i="1"/>
  <c r="O29955" i="1"/>
  <c r="O29956" i="1"/>
  <c r="O29957" i="1"/>
  <c r="O29958" i="1"/>
  <c r="O29959" i="1"/>
  <c r="O29960" i="1"/>
  <c r="O29961" i="1"/>
  <c r="O29962" i="1"/>
  <c r="O29963" i="1"/>
  <c r="O29964" i="1"/>
  <c r="O29965" i="1"/>
  <c r="O29966" i="1"/>
  <c r="O29967" i="1"/>
  <c r="O29968" i="1"/>
  <c r="O29969" i="1"/>
  <c r="O29970" i="1"/>
  <c r="O29971" i="1"/>
  <c r="O29972" i="1"/>
  <c r="O29973" i="1"/>
  <c r="O29974" i="1"/>
  <c r="O29975" i="1"/>
  <c r="O29976" i="1"/>
  <c r="O29977" i="1"/>
  <c r="O29978" i="1"/>
  <c r="O29979" i="1"/>
  <c r="O29980" i="1"/>
  <c r="O29981" i="1"/>
  <c r="O29982" i="1"/>
  <c r="O29983" i="1"/>
  <c r="O29984" i="1"/>
  <c r="O29985" i="1"/>
  <c r="O29986" i="1"/>
  <c r="O29987" i="1"/>
  <c r="O29988" i="1"/>
  <c r="O29989" i="1"/>
  <c r="O29990" i="1"/>
  <c r="O29991" i="1"/>
  <c r="O29992" i="1"/>
  <c r="O29993" i="1"/>
  <c r="O29994" i="1"/>
  <c r="O29995" i="1"/>
  <c r="O29996" i="1"/>
  <c r="O29997" i="1"/>
  <c r="O29998" i="1"/>
  <c r="O29999" i="1"/>
  <c r="O30000" i="1"/>
  <c r="O30001" i="1"/>
  <c r="O30002" i="1"/>
  <c r="O30003" i="1"/>
  <c r="O30004" i="1"/>
  <c r="O30005" i="1"/>
  <c r="O30006" i="1"/>
  <c r="O30007" i="1"/>
  <c r="O30008" i="1"/>
  <c r="O30009" i="1"/>
  <c r="O30010" i="1"/>
  <c r="O30011" i="1"/>
  <c r="O30012" i="1"/>
  <c r="O30013" i="1"/>
  <c r="O30014" i="1"/>
  <c r="O30015" i="1"/>
  <c r="O30016" i="1"/>
  <c r="O30017" i="1"/>
  <c r="O30018" i="1"/>
  <c r="O30019" i="1"/>
  <c r="O30020" i="1"/>
  <c r="O30021" i="1"/>
  <c r="O30022" i="1"/>
  <c r="O30023" i="1"/>
  <c r="O30024" i="1"/>
  <c r="O30025" i="1"/>
  <c r="O30026" i="1"/>
  <c r="O30027" i="1"/>
  <c r="O30028" i="1"/>
  <c r="O30029" i="1"/>
  <c r="O30030" i="1"/>
  <c r="O30031" i="1"/>
  <c r="O30032" i="1"/>
  <c r="O30033" i="1"/>
  <c r="O30034" i="1"/>
  <c r="O30035" i="1"/>
  <c r="O30036" i="1"/>
  <c r="O30037" i="1"/>
  <c r="O30038" i="1"/>
  <c r="O30039" i="1"/>
  <c r="O30040" i="1"/>
  <c r="O30041" i="1"/>
  <c r="O30042" i="1"/>
  <c r="O30043" i="1"/>
  <c r="O30044" i="1"/>
  <c r="O30045" i="1"/>
  <c r="O30046" i="1"/>
  <c r="O30047" i="1"/>
  <c r="O30048" i="1"/>
  <c r="O30049" i="1"/>
  <c r="O30050" i="1"/>
  <c r="O30051" i="1"/>
  <c r="O30052" i="1"/>
  <c r="O30053" i="1"/>
  <c r="O30054" i="1"/>
  <c r="O30055" i="1"/>
  <c r="O30056" i="1"/>
  <c r="O30057" i="1"/>
  <c r="O30058" i="1"/>
  <c r="O30059" i="1"/>
  <c r="O30060" i="1"/>
  <c r="O30061" i="1"/>
  <c r="O30062" i="1"/>
  <c r="O30063" i="1"/>
  <c r="O30064" i="1"/>
  <c r="O30065" i="1"/>
  <c r="O30066" i="1"/>
  <c r="O30067" i="1"/>
  <c r="O30068" i="1"/>
  <c r="O30069" i="1"/>
  <c r="O30070" i="1"/>
  <c r="O30071" i="1"/>
  <c r="O30072" i="1"/>
  <c r="O30073" i="1"/>
  <c r="O30074" i="1"/>
  <c r="O30075" i="1"/>
  <c r="O30076" i="1"/>
  <c r="O30077" i="1"/>
  <c r="O30078" i="1"/>
  <c r="O30079" i="1"/>
  <c r="O30080" i="1"/>
  <c r="O30081" i="1"/>
  <c r="O30082" i="1"/>
  <c r="O30083" i="1"/>
  <c r="O30084" i="1"/>
  <c r="O30085" i="1"/>
  <c r="O30086" i="1"/>
  <c r="O30087" i="1"/>
  <c r="O30088" i="1"/>
  <c r="O30089" i="1"/>
  <c r="O30090" i="1"/>
  <c r="O30091" i="1"/>
  <c r="O30092" i="1"/>
  <c r="O30093" i="1"/>
  <c r="O30094" i="1"/>
  <c r="O30095" i="1"/>
  <c r="O30096" i="1"/>
  <c r="O30097" i="1"/>
  <c r="O30098" i="1"/>
  <c r="O30099" i="1"/>
  <c r="O30100" i="1"/>
  <c r="O30101" i="1"/>
  <c r="O30102" i="1"/>
  <c r="O30103" i="1"/>
  <c r="O30104" i="1"/>
  <c r="O30105" i="1"/>
  <c r="O30106" i="1"/>
  <c r="O30107" i="1"/>
  <c r="O30108" i="1"/>
  <c r="O30109" i="1"/>
  <c r="O30110" i="1"/>
  <c r="O30111" i="1"/>
  <c r="O30112" i="1"/>
  <c r="O30113" i="1"/>
  <c r="O30114" i="1"/>
  <c r="O30115" i="1"/>
  <c r="O30116" i="1"/>
  <c r="O30117" i="1"/>
  <c r="O30118" i="1"/>
  <c r="O30119" i="1"/>
  <c r="O30120" i="1"/>
  <c r="O30121" i="1"/>
  <c r="O30122" i="1"/>
  <c r="O30123" i="1"/>
  <c r="O30124" i="1"/>
  <c r="O30125" i="1"/>
  <c r="O30126" i="1"/>
  <c r="O30127" i="1"/>
  <c r="O30128" i="1"/>
  <c r="O30129" i="1"/>
  <c r="O30130" i="1"/>
  <c r="O30131" i="1"/>
  <c r="O30132" i="1"/>
  <c r="O30133" i="1"/>
  <c r="O30134" i="1"/>
  <c r="O30135" i="1"/>
  <c r="O30136" i="1"/>
  <c r="O30137" i="1"/>
  <c r="O30138" i="1"/>
  <c r="O30139" i="1"/>
  <c r="O30140" i="1"/>
  <c r="O30141" i="1"/>
  <c r="O30142" i="1"/>
  <c r="O30143" i="1"/>
  <c r="O30144" i="1"/>
  <c r="O30145" i="1"/>
  <c r="O30146" i="1"/>
  <c r="O30147" i="1"/>
  <c r="O30148" i="1"/>
  <c r="O30149" i="1"/>
  <c r="O30150" i="1"/>
  <c r="O30151" i="1"/>
  <c r="O30152" i="1"/>
  <c r="O30153" i="1"/>
  <c r="O30154" i="1"/>
  <c r="O30155" i="1"/>
  <c r="O30156" i="1"/>
  <c r="O30157" i="1"/>
  <c r="O30158" i="1"/>
  <c r="O30159" i="1"/>
  <c r="O30160" i="1"/>
  <c r="O30161" i="1"/>
  <c r="O30162" i="1"/>
  <c r="O30163" i="1"/>
  <c r="O30164" i="1"/>
  <c r="O30165" i="1"/>
  <c r="O30166" i="1"/>
  <c r="O30167" i="1"/>
  <c r="O30168" i="1"/>
  <c r="O30169" i="1"/>
  <c r="O30170" i="1"/>
  <c r="O30171" i="1"/>
  <c r="O30172" i="1"/>
  <c r="O30173" i="1"/>
  <c r="O30174" i="1"/>
  <c r="O30175" i="1"/>
  <c r="O30176" i="1"/>
  <c r="O30177" i="1"/>
  <c r="O30178" i="1"/>
  <c r="O30179" i="1"/>
  <c r="O30180" i="1"/>
  <c r="O30181" i="1"/>
  <c r="O30182" i="1"/>
  <c r="O30183" i="1"/>
  <c r="O30184" i="1"/>
  <c r="O30185" i="1"/>
  <c r="O30186" i="1"/>
  <c r="O30187" i="1"/>
  <c r="O30188" i="1"/>
  <c r="O30189" i="1"/>
  <c r="O30190" i="1"/>
  <c r="O30191" i="1"/>
  <c r="O30192" i="1"/>
  <c r="O30193" i="1"/>
  <c r="O30194" i="1"/>
  <c r="O30195" i="1"/>
  <c r="O30196" i="1"/>
  <c r="O30197" i="1"/>
  <c r="O30198" i="1"/>
  <c r="O30199" i="1"/>
  <c r="O30200" i="1"/>
  <c r="O30201" i="1"/>
  <c r="O30202" i="1"/>
  <c r="O30203" i="1"/>
  <c r="O30204" i="1"/>
  <c r="O30205" i="1"/>
  <c r="O30206" i="1"/>
  <c r="O30207" i="1"/>
  <c r="O30208" i="1"/>
  <c r="O30209" i="1"/>
  <c r="O30210" i="1"/>
  <c r="O30211" i="1"/>
  <c r="O30212" i="1"/>
  <c r="O30213" i="1"/>
  <c r="O30214" i="1"/>
  <c r="O30215" i="1"/>
  <c r="O30216" i="1"/>
  <c r="O30217" i="1"/>
  <c r="O30218" i="1"/>
  <c r="O30219" i="1"/>
  <c r="O30220" i="1"/>
  <c r="O30221" i="1"/>
  <c r="O30222" i="1"/>
  <c r="O30223" i="1"/>
  <c r="O30224" i="1"/>
  <c r="O30225" i="1"/>
  <c r="O30226" i="1"/>
  <c r="O30227" i="1"/>
  <c r="O30228" i="1"/>
  <c r="O30229" i="1"/>
  <c r="O30230" i="1"/>
  <c r="O30231" i="1"/>
  <c r="O30232" i="1"/>
  <c r="O30233" i="1"/>
  <c r="O30234" i="1"/>
  <c r="O30235" i="1"/>
  <c r="O30236" i="1"/>
  <c r="O30237" i="1"/>
  <c r="O30238" i="1"/>
  <c r="O30239" i="1"/>
  <c r="O30240" i="1"/>
  <c r="O30241" i="1"/>
  <c r="O30242" i="1"/>
  <c r="O30243" i="1"/>
  <c r="O30244" i="1"/>
  <c r="O30245" i="1"/>
  <c r="O30246" i="1"/>
  <c r="O30247" i="1"/>
  <c r="O30248" i="1"/>
  <c r="O30249" i="1"/>
  <c r="O30250" i="1"/>
  <c r="O30251" i="1"/>
  <c r="O30252" i="1"/>
  <c r="O30253" i="1"/>
  <c r="O30254" i="1"/>
  <c r="O30255" i="1"/>
  <c r="O30256" i="1"/>
  <c r="O30257" i="1"/>
  <c r="O30258" i="1"/>
  <c r="O30259" i="1"/>
  <c r="O30260" i="1"/>
  <c r="O30261" i="1"/>
  <c r="O30262" i="1"/>
  <c r="O30263" i="1"/>
  <c r="O30264" i="1"/>
  <c r="O30265" i="1"/>
  <c r="O30266" i="1"/>
  <c r="O30267" i="1"/>
  <c r="O30268" i="1"/>
  <c r="O30269" i="1"/>
  <c r="O30270" i="1"/>
  <c r="O30271" i="1"/>
  <c r="O30272" i="1"/>
  <c r="O30273" i="1"/>
  <c r="O30274" i="1"/>
  <c r="O30275" i="1"/>
  <c r="O30276" i="1"/>
  <c r="O30277" i="1"/>
  <c r="O30278" i="1"/>
  <c r="O30279" i="1"/>
  <c r="O30280" i="1"/>
  <c r="O30281" i="1"/>
  <c r="O30282" i="1"/>
  <c r="O30283" i="1"/>
  <c r="O30284" i="1"/>
  <c r="O30285" i="1"/>
  <c r="O30286" i="1"/>
  <c r="O30287" i="1"/>
  <c r="O30288" i="1"/>
  <c r="O30289" i="1"/>
  <c r="O30290" i="1"/>
  <c r="O30291" i="1"/>
  <c r="O30292" i="1"/>
  <c r="O30293" i="1"/>
  <c r="O30294" i="1"/>
  <c r="O30295" i="1"/>
  <c r="O30296" i="1"/>
  <c r="O30297" i="1"/>
  <c r="O30298" i="1"/>
  <c r="O30299" i="1"/>
  <c r="O30300" i="1"/>
  <c r="O30301" i="1"/>
  <c r="O30302" i="1"/>
  <c r="O30303" i="1"/>
  <c r="O30304" i="1"/>
  <c r="O30305" i="1"/>
  <c r="O30306" i="1"/>
  <c r="O30307" i="1"/>
  <c r="O30308" i="1"/>
  <c r="O30309" i="1"/>
  <c r="O30310" i="1"/>
  <c r="O30311" i="1"/>
  <c r="O30312" i="1"/>
  <c r="O30313" i="1"/>
  <c r="O30314" i="1"/>
  <c r="O30315" i="1"/>
  <c r="O30316" i="1"/>
  <c r="O30317" i="1"/>
  <c r="O30318" i="1"/>
  <c r="O30319" i="1"/>
  <c r="O30320" i="1"/>
  <c r="O30321" i="1"/>
  <c r="O30322" i="1"/>
  <c r="O30323" i="1"/>
  <c r="O30324" i="1"/>
  <c r="O30325" i="1"/>
  <c r="O30326" i="1"/>
  <c r="O30327" i="1"/>
  <c r="O30328" i="1"/>
  <c r="O30329" i="1"/>
  <c r="O30330" i="1"/>
  <c r="O30331" i="1"/>
  <c r="O30332" i="1"/>
  <c r="O30333" i="1"/>
  <c r="O30334" i="1"/>
  <c r="O30335" i="1"/>
  <c r="O30336" i="1"/>
  <c r="O30337" i="1"/>
  <c r="O30338" i="1"/>
  <c r="O30339" i="1"/>
  <c r="O30340" i="1"/>
  <c r="O30341" i="1"/>
  <c r="O30342" i="1"/>
  <c r="O30343" i="1"/>
  <c r="O30344" i="1"/>
  <c r="O30345" i="1"/>
  <c r="O30346" i="1"/>
  <c r="O30347" i="1"/>
  <c r="O30348" i="1"/>
  <c r="O30349" i="1"/>
  <c r="O30350" i="1"/>
  <c r="O30351" i="1"/>
  <c r="O30352" i="1"/>
  <c r="O30353" i="1"/>
  <c r="O30354" i="1"/>
  <c r="O30355" i="1"/>
  <c r="O30356" i="1"/>
  <c r="O30357" i="1"/>
  <c r="O30358" i="1"/>
  <c r="O30359" i="1"/>
  <c r="O30360" i="1"/>
  <c r="O30361" i="1"/>
  <c r="O30362" i="1"/>
  <c r="O30363" i="1"/>
  <c r="O30364" i="1"/>
  <c r="O30365" i="1"/>
  <c r="O30366" i="1"/>
  <c r="O30367" i="1"/>
  <c r="O30368" i="1"/>
  <c r="O30369" i="1"/>
  <c r="O30370" i="1"/>
  <c r="O30371" i="1"/>
  <c r="O30372" i="1"/>
  <c r="O30373" i="1"/>
  <c r="O30374" i="1"/>
  <c r="O30375" i="1"/>
  <c r="O30376" i="1"/>
  <c r="O30377" i="1"/>
  <c r="O30378" i="1"/>
  <c r="O30379" i="1"/>
  <c r="O30380" i="1"/>
  <c r="O30381" i="1"/>
  <c r="O30382" i="1"/>
  <c r="O30383" i="1"/>
  <c r="O30384" i="1"/>
  <c r="O30385" i="1"/>
  <c r="O30386" i="1"/>
  <c r="O30387" i="1"/>
  <c r="O30388" i="1"/>
  <c r="O30389" i="1"/>
  <c r="O30390" i="1"/>
  <c r="O30391" i="1"/>
  <c r="O30392" i="1"/>
  <c r="O30393" i="1"/>
  <c r="O30394" i="1"/>
  <c r="O30395" i="1"/>
  <c r="O30396" i="1"/>
  <c r="O30397" i="1"/>
  <c r="O30398" i="1"/>
  <c r="O30399" i="1"/>
  <c r="O30400" i="1"/>
  <c r="O30401" i="1"/>
  <c r="O30402" i="1"/>
  <c r="O30403" i="1"/>
  <c r="O30404" i="1"/>
  <c r="O30405" i="1"/>
  <c r="O30406" i="1"/>
  <c r="O30407" i="1"/>
  <c r="O30408" i="1"/>
  <c r="O30409" i="1"/>
  <c r="O30410" i="1"/>
  <c r="O30411" i="1"/>
  <c r="O30412" i="1"/>
  <c r="O30413" i="1"/>
  <c r="O30414" i="1"/>
  <c r="O30415" i="1"/>
  <c r="O30416" i="1"/>
  <c r="O30417" i="1"/>
  <c r="O30418" i="1"/>
  <c r="O30419" i="1"/>
  <c r="O30420" i="1"/>
  <c r="O30421" i="1"/>
  <c r="O30422" i="1"/>
  <c r="O30423" i="1"/>
  <c r="O30424" i="1"/>
  <c r="O30425" i="1"/>
  <c r="O30426" i="1"/>
  <c r="O30427" i="1"/>
  <c r="O30428" i="1"/>
  <c r="O30429" i="1"/>
  <c r="O30430" i="1"/>
  <c r="O30431" i="1"/>
  <c r="O30432" i="1"/>
  <c r="O30433" i="1"/>
  <c r="O30434" i="1"/>
  <c r="O30435" i="1"/>
  <c r="O30436" i="1"/>
  <c r="O30437" i="1"/>
  <c r="O30438" i="1"/>
  <c r="O30439" i="1"/>
  <c r="O30440" i="1"/>
  <c r="O30441" i="1"/>
  <c r="O30442" i="1"/>
  <c r="O30443" i="1"/>
  <c r="O30444" i="1"/>
  <c r="O30445" i="1"/>
  <c r="O30446" i="1"/>
  <c r="O30447" i="1"/>
  <c r="O30448" i="1"/>
  <c r="O30449" i="1"/>
  <c r="O30450" i="1"/>
  <c r="O30451" i="1"/>
  <c r="O30452" i="1"/>
  <c r="O30453" i="1"/>
  <c r="O30454" i="1"/>
  <c r="O30455" i="1"/>
  <c r="O30456" i="1"/>
  <c r="O30457" i="1"/>
  <c r="O30458" i="1"/>
  <c r="O30459" i="1"/>
  <c r="O30460" i="1"/>
  <c r="O30461" i="1"/>
  <c r="O30462" i="1"/>
  <c r="O30463" i="1"/>
  <c r="O30464" i="1"/>
  <c r="O30465" i="1"/>
  <c r="O30466" i="1"/>
  <c r="O30467" i="1"/>
  <c r="O30468" i="1"/>
  <c r="O30469" i="1"/>
  <c r="O30470" i="1"/>
  <c r="O30471" i="1"/>
  <c r="O30472" i="1"/>
  <c r="O30473" i="1"/>
  <c r="O30474" i="1"/>
  <c r="O30475" i="1"/>
  <c r="O30476" i="1"/>
  <c r="O30477" i="1"/>
  <c r="O30478" i="1"/>
  <c r="O30479" i="1"/>
  <c r="O30480" i="1"/>
  <c r="O30481" i="1"/>
  <c r="O30482" i="1"/>
  <c r="O30483" i="1"/>
  <c r="O30484" i="1"/>
  <c r="O30485" i="1"/>
  <c r="O30486" i="1"/>
  <c r="O30487" i="1"/>
  <c r="O30488" i="1"/>
  <c r="O30489" i="1"/>
  <c r="O30490" i="1"/>
  <c r="O30491" i="1"/>
  <c r="O30492" i="1"/>
  <c r="O30493" i="1"/>
  <c r="O30494" i="1"/>
  <c r="O30495" i="1"/>
  <c r="O30496" i="1"/>
  <c r="O30497" i="1"/>
  <c r="O30498" i="1"/>
  <c r="O30499" i="1"/>
  <c r="O30500" i="1"/>
  <c r="O30501" i="1"/>
  <c r="O30502" i="1"/>
  <c r="O30503" i="1"/>
  <c r="O30504" i="1"/>
  <c r="O30505" i="1"/>
  <c r="O30506" i="1"/>
  <c r="O30507" i="1"/>
  <c r="O30508" i="1"/>
  <c r="O30509" i="1"/>
  <c r="O30510" i="1"/>
  <c r="O30511" i="1"/>
  <c r="O30512" i="1"/>
  <c r="O30513" i="1"/>
  <c r="O30514" i="1"/>
  <c r="O30515" i="1"/>
  <c r="O30516" i="1"/>
  <c r="O30517" i="1"/>
  <c r="O30518" i="1"/>
  <c r="O30519" i="1"/>
  <c r="O30520" i="1"/>
  <c r="O30521" i="1"/>
  <c r="O30522" i="1"/>
  <c r="O30523" i="1"/>
  <c r="O30524" i="1"/>
  <c r="O30525" i="1"/>
  <c r="O30526" i="1"/>
  <c r="O30527" i="1"/>
  <c r="O30528" i="1"/>
  <c r="O30529" i="1"/>
  <c r="O30530" i="1"/>
  <c r="O30531" i="1"/>
  <c r="O30532" i="1"/>
  <c r="O30533" i="1"/>
  <c r="O30534" i="1"/>
  <c r="O30535" i="1"/>
  <c r="O30536" i="1"/>
  <c r="O30537" i="1"/>
  <c r="O30538" i="1"/>
  <c r="O30539" i="1"/>
  <c r="O30540" i="1"/>
  <c r="O30541" i="1"/>
  <c r="O30542" i="1"/>
  <c r="O30543" i="1"/>
  <c r="O30544" i="1"/>
  <c r="O30545" i="1"/>
  <c r="O30546" i="1"/>
  <c r="O30547" i="1"/>
  <c r="O30548" i="1"/>
  <c r="O30549" i="1"/>
  <c r="O30550" i="1"/>
  <c r="O30551" i="1"/>
  <c r="O30552" i="1"/>
  <c r="O30553" i="1"/>
  <c r="O30554" i="1"/>
  <c r="O30555" i="1"/>
  <c r="O30556" i="1"/>
  <c r="O30557" i="1"/>
  <c r="O30558" i="1"/>
  <c r="O30559" i="1"/>
  <c r="O30560" i="1"/>
  <c r="O30561" i="1"/>
  <c r="O30562" i="1"/>
  <c r="O30563" i="1"/>
  <c r="O30564" i="1"/>
  <c r="O30565" i="1"/>
  <c r="O30566" i="1"/>
  <c r="O30567" i="1"/>
  <c r="O30568" i="1"/>
  <c r="O30569" i="1"/>
  <c r="O30570" i="1"/>
  <c r="O30571" i="1"/>
  <c r="O30572" i="1"/>
  <c r="O30573" i="1"/>
  <c r="O30574" i="1"/>
  <c r="O30575" i="1"/>
  <c r="O30576" i="1"/>
  <c r="O30577" i="1"/>
  <c r="O30578" i="1"/>
  <c r="O30579" i="1"/>
  <c r="O30580" i="1"/>
  <c r="O30581" i="1"/>
  <c r="O30582" i="1"/>
  <c r="O30583" i="1"/>
  <c r="O30584" i="1"/>
  <c r="O30585" i="1"/>
  <c r="O30586" i="1"/>
  <c r="O30587" i="1"/>
  <c r="O30588" i="1"/>
  <c r="O30589" i="1"/>
  <c r="O30590" i="1"/>
  <c r="O30591" i="1"/>
  <c r="O30592" i="1"/>
  <c r="O30593" i="1"/>
  <c r="O30594" i="1"/>
  <c r="O30595" i="1"/>
  <c r="O30596" i="1"/>
  <c r="O30597" i="1"/>
  <c r="O30598" i="1"/>
  <c r="O30599" i="1"/>
  <c r="O30600" i="1"/>
  <c r="O30601" i="1"/>
  <c r="O30602" i="1"/>
  <c r="O30603" i="1"/>
  <c r="O30604" i="1"/>
  <c r="O30605" i="1"/>
  <c r="O30606" i="1"/>
  <c r="O30607" i="1"/>
  <c r="O30608" i="1"/>
  <c r="O30609" i="1"/>
  <c r="O30610" i="1"/>
  <c r="O30611" i="1"/>
  <c r="O30612" i="1"/>
  <c r="O30613" i="1"/>
  <c r="O30614" i="1"/>
  <c r="O30615" i="1"/>
  <c r="O30616" i="1"/>
  <c r="O30617" i="1"/>
  <c r="O30618" i="1"/>
  <c r="O30619" i="1"/>
  <c r="O30620" i="1"/>
  <c r="O30621" i="1"/>
  <c r="O30622" i="1"/>
  <c r="O30623" i="1"/>
  <c r="O30624" i="1"/>
  <c r="O30625" i="1"/>
  <c r="O30626" i="1"/>
  <c r="O30627" i="1"/>
  <c r="O30628" i="1"/>
  <c r="O30629" i="1"/>
  <c r="O30630" i="1"/>
  <c r="O30631" i="1"/>
  <c r="O30632" i="1"/>
  <c r="O30633" i="1"/>
  <c r="O30634" i="1"/>
  <c r="O30635" i="1"/>
  <c r="O30636" i="1"/>
  <c r="O30637" i="1"/>
  <c r="O30638" i="1"/>
  <c r="O30639" i="1"/>
  <c r="O30640" i="1"/>
  <c r="O30641" i="1"/>
  <c r="O30642" i="1"/>
  <c r="O30643" i="1"/>
  <c r="O30644" i="1"/>
  <c r="O30645" i="1"/>
  <c r="O30646" i="1"/>
  <c r="O30647" i="1"/>
  <c r="O30648" i="1"/>
  <c r="O30649" i="1"/>
  <c r="O30650" i="1"/>
  <c r="O30651" i="1"/>
  <c r="O30652" i="1"/>
  <c r="O30653" i="1"/>
  <c r="O30654" i="1"/>
  <c r="O30655" i="1"/>
  <c r="O30656" i="1"/>
  <c r="O30657" i="1"/>
  <c r="O30658" i="1"/>
  <c r="O30659" i="1"/>
  <c r="O30660" i="1"/>
  <c r="O30661" i="1"/>
  <c r="O30662" i="1"/>
  <c r="O30663" i="1"/>
  <c r="O30664" i="1"/>
  <c r="O30665" i="1"/>
  <c r="O30666" i="1"/>
  <c r="O30667" i="1"/>
  <c r="O30668" i="1"/>
  <c r="O30669" i="1"/>
  <c r="O30670" i="1"/>
  <c r="O30671" i="1"/>
  <c r="O30672" i="1"/>
  <c r="O30673" i="1"/>
  <c r="O30674" i="1"/>
  <c r="O30675" i="1"/>
  <c r="O30676" i="1"/>
  <c r="O30677" i="1"/>
  <c r="O30678" i="1"/>
  <c r="O30679" i="1"/>
  <c r="O30680" i="1"/>
  <c r="O30681" i="1"/>
  <c r="O30682" i="1"/>
  <c r="O30683" i="1"/>
  <c r="O30684" i="1"/>
  <c r="O30685" i="1"/>
  <c r="O30686" i="1"/>
  <c r="O30687" i="1"/>
  <c r="O30688" i="1"/>
  <c r="O30689" i="1"/>
  <c r="O30690" i="1"/>
  <c r="O30691" i="1"/>
  <c r="O30692" i="1"/>
  <c r="O30693" i="1"/>
  <c r="O30694" i="1"/>
  <c r="O30695" i="1"/>
  <c r="O30696" i="1"/>
  <c r="O30697" i="1"/>
  <c r="O30698" i="1"/>
  <c r="O30699" i="1"/>
  <c r="O30700" i="1"/>
  <c r="O30701" i="1"/>
  <c r="O30702" i="1"/>
  <c r="O30703" i="1"/>
  <c r="O30704" i="1"/>
  <c r="O30705" i="1"/>
  <c r="O30706" i="1"/>
  <c r="O30707" i="1"/>
  <c r="O30708" i="1"/>
  <c r="O30709" i="1"/>
  <c r="O30710" i="1"/>
  <c r="O30711" i="1"/>
  <c r="O30712" i="1"/>
  <c r="O30713" i="1"/>
  <c r="O30714" i="1"/>
  <c r="O30715" i="1"/>
  <c r="O30716" i="1"/>
  <c r="O30717" i="1"/>
  <c r="O30718" i="1"/>
  <c r="O30719" i="1"/>
  <c r="O30720" i="1"/>
  <c r="O30721" i="1"/>
  <c r="O30722" i="1"/>
  <c r="O30723" i="1"/>
  <c r="O30724" i="1"/>
  <c r="O30725" i="1"/>
  <c r="O30726" i="1"/>
  <c r="O30727" i="1"/>
  <c r="O30728" i="1"/>
  <c r="O30729" i="1"/>
  <c r="O30730" i="1"/>
  <c r="O30731" i="1"/>
  <c r="O30732" i="1"/>
  <c r="O30733" i="1"/>
  <c r="O30734" i="1"/>
  <c r="O30735" i="1"/>
  <c r="O30736" i="1"/>
  <c r="O30737" i="1"/>
  <c r="O30738" i="1"/>
  <c r="O30739" i="1"/>
  <c r="O30740" i="1"/>
  <c r="O30741" i="1"/>
  <c r="O30742" i="1"/>
  <c r="O30743" i="1"/>
  <c r="O30744" i="1"/>
  <c r="O30745" i="1"/>
  <c r="O30746" i="1"/>
  <c r="O30747" i="1"/>
  <c r="O30748" i="1"/>
  <c r="O30749" i="1"/>
  <c r="O30750" i="1"/>
  <c r="O30751" i="1"/>
  <c r="O30752" i="1"/>
  <c r="O30753" i="1"/>
  <c r="O30754" i="1"/>
  <c r="O30755" i="1"/>
  <c r="O30756" i="1"/>
  <c r="O30757" i="1"/>
  <c r="O30758" i="1"/>
  <c r="O30759" i="1"/>
  <c r="O30760" i="1"/>
  <c r="O30761" i="1"/>
  <c r="O30762" i="1"/>
  <c r="O30763" i="1"/>
  <c r="O30764" i="1"/>
  <c r="O30765" i="1"/>
  <c r="O30766" i="1"/>
  <c r="O30767" i="1"/>
  <c r="O30768" i="1"/>
  <c r="O30769" i="1"/>
  <c r="O30770" i="1"/>
  <c r="O30771" i="1"/>
  <c r="O30772" i="1"/>
  <c r="O30773" i="1"/>
  <c r="O30774" i="1"/>
  <c r="O30775" i="1"/>
  <c r="O30776" i="1"/>
  <c r="O30777" i="1"/>
  <c r="O30778" i="1"/>
  <c r="O30779" i="1"/>
  <c r="O30780" i="1"/>
  <c r="O30781" i="1"/>
  <c r="O30782" i="1"/>
  <c r="O30783" i="1"/>
  <c r="O30784" i="1"/>
  <c r="O30785" i="1"/>
  <c r="O30786" i="1"/>
  <c r="O30787" i="1"/>
  <c r="O30788" i="1"/>
  <c r="O30789" i="1"/>
  <c r="O30790" i="1"/>
  <c r="O30791" i="1"/>
  <c r="O30792" i="1"/>
  <c r="O30793" i="1"/>
  <c r="O30794" i="1"/>
  <c r="O30795" i="1"/>
  <c r="O30796" i="1"/>
  <c r="O30797" i="1"/>
  <c r="O30798" i="1"/>
  <c r="O30799" i="1"/>
  <c r="O30800" i="1"/>
  <c r="O30801" i="1"/>
  <c r="O30802" i="1"/>
  <c r="O30803" i="1"/>
  <c r="O30804" i="1"/>
  <c r="O30805" i="1"/>
  <c r="O30806" i="1"/>
  <c r="O30807" i="1"/>
  <c r="O30808" i="1"/>
  <c r="O30809" i="1"/>
  <c r="O30810" i="1"/>
  <c r="O30811" i="1"/>
  <c r="O30812" i="1"/>
  <c r="O30813" i="1"/>
  <c r="O30814" i="1"/>
  <c r="O30815" i="1"/>
  <c r="O30816" i="1"/>
  <c r="O30817" i="1"/>
  <c r="O30818" i="1"/>
  <c r="O30819" i="1"/>
  <c r="O30820" i="1"/>
  <c r="O30821" i="1"/>
  <c r="O30822" i="1"/>
  <c r="O30823" i="1"/>
  <c r="O30824" i="1"/>
  <c r="O30825" i="1"/>
  <c r="O30826" i="1"/>
  <c r="O30827" i="1"/>
  <c r="O30828" i="1"/>
  <c r="O30829" i="1"/>
  <c r="O30830" i="1"/>
  <c r="O30831" i="1"/>
  <c r="O30832" i="1"/>
  <c r="O30833" i="1"/>
  <c r="O30834" i="1"/>
  <c r="O30835" i="1"/>
  <c r="O30836" i="1"/>
  <c r="O30837" i="1"/>
  <c r="O30838" i="1"/>
  <c r="O30839" i="1"/>
  <c r="O30840" i="1"/>
  <c r="O30841" i="1"/>
  <c r="O30842" i="1"/>
  <c r="O30843" i="1"/>
  <c r="O30844" i="1"/>
  <c r="O30845" i="1"/>
  <c r="O30846" i="1"/>
  <c r="O30847" i="1"/>
  <c r="O30848" i="1"/>
  <c r="O30849" i="1"/>
  <c r="O30850" i="1"/>
  <c r="O30851" i="1"/>
  <c r="O30852" i="1"/>
  <c r="O30853" i="1"/>
  <c r="O30854" i="1"/>
  <c r="O30855" i="1"/>
  <c r="O30856" i="1"/>
  <c r="O30857" i="1"/>
  <c r="O30858" i="1"/>
  <c r="O30859" i="1"/>
  <c r="O30860" i="1"/>
  <c r="O30861" i="1"/>
  <c r="O30862" i="1"/>
  <c r="O30863" i="1"/>
  <c r="O30864" i="1"/>
  <c r="O30865" i="1"/>
  <c r="O30866" i="1"/>
  <c r="O30867" i="1"/>
  <c r="O30868" i="1"/>
  <c r="O30869" i="1"/>
  <c r="O30870" i="1"/>
  <c r="O30871" i="1"/>
  <c r="O30872" i="1"/>
  <c r="O30873" i="1"/>
  <c r="O30874" i="1"/>
  <c r="O30875" i="1"/>
  <c r="O30876" i="1"/>
  <c r="O30877" i="1"/>
  <c r="O30878" i="1"/>
  <c r="O30879" i="1"/>
  <c r="O30880" i="1"/>
  <c r="O30881" i="1"/>
  <c r="O30882" i="1"/>
  <c r="O30883" i="1"/>
  <c r="O30884" i="1"/>
  <c r="O30885" i="1"/>
  <c r="O30886" i="1"/>
  <c r="O30887" i="1"/>
  <c r="O30888" i="1"/>
  <c r="O30889" i="1"/>
  <c r="O30890" i="1"/>
  <c r="O30891" i="1"/>
  <c r="O30892" i="1"/>
  <c r="O30893" i="1"/>
  <c r="O30894" i="1"/>
  <c r="O30895" i="1"/>
  <c r="O30896" i="1"/>
  <c r="O30897" i="1"/>
  <c r="O30898" i="1"/>
  <c r="O30899" i="1"/>
  <c r="O30900" i="1"/>
  <c r="O30901" i="1"/>
  <c r="O30902" i="1"/>
  <c r="O30903" i="1"/>
  <c r="O30904" i="1"/>
  <c r="O30905" i="1"/>
  <c r="O30906" i="1"/>
  <c r="O30907" i="1"/>
  <c r="O30908" i="1"/>
  <c r="O30909" i="1"/>
  <c r="O30910" i="1"/>
  <c r="O30911" i="1"/>
  <c r="O30912" i="1"/>
  <c r="O30913" i="1"/>
  <c r="O30914" i="1"/>
  <c r="O30915" i="1"/>
  <c r="O30916" i="1"/>
  <c r="O30917" i="1"/>
  <c r="O30918" i="1"/>
  <c r="O30919" i="1"/>
  <c r="O30920" i="1"/>
  <c r="O30921" i="1"/>
  <c r="O30922" i="1"/>
  <c r="O30923" i="1"/>
  <c r="O30924" i="1"/>
  <c r="O30925" i="1"/>
  <c r="O30926" i="1"/>
  <c r="O30927" i="1"/>
  <c r="O30928" i="1"/>
  <c r="O30929" i="1"/>
  <c r="O30930" i="1"/>
  <c r="O30931" i="1"/>
  <c r="O30932" i="1"/>
  <c r="O30933" i="1"/>
  <c r="O30934" i="1"/>
  <c r="O30935" i="1"/>
  <c r="O30936" i="1"/>
  <c r="O30937" i="1"/>
  <c r="O30938" i="1"/>
  <c r="O30939" i="1"/>
  <c r="O30940" i="1"/>
  <c r="O30941" i="1"/>
  <c r="O30942" i="1"/>
  <c r="O30943" i="1"/>
  <c r="O30944" i="1"/>
  <c r="O30945" i="1"/>
  <c r="O30946" i="1"/>
  <c r="O30947" i="1"/>
  <c r="O30948" i="1"/>
  <c r="O30949" i="1"/>
  <c r="O30950" i="1"/>
  <c r="O30951" i="1"/>
  <c r="O30952" i="1"/>
  <c r="O30953" i="1"/>
  <c r="O30954" i="1"/>
  <c r="O30955" i="1"/>
  <c r="O30956" i="1"/>
  <c r="O30957" i="1"/>
  <c r="O30958" i="1"/>
  <c r="O30959" i="1"/>
  <c r="O30960" i="1"/>
  <c r="O30961" i="1"/>
  <c r="O30962" i="1"/>
  <c r="O30963" i="1"/>
  <c r="O30964" i="1"/>
  <c r="O30965" i="1"/>
  <c r="O30966" i="1"/>
  <c r="O30967" i="1"/>
  <c r="O30968" i="1"/>
  <c r="O30969" i="1"/>
  <c r="O30970" i="1"/>
  <c r="O30971" i="1"/>
  <c r="O30972" i="1"/>
  <c r="O30973" i="1"/>
  <c r="O30974" i="1"/>
  <c r="O30975" i="1"/>
  <c r="O30976" i="1"/>
  <c r="O30977" i="1"/>
  <c r="O30978" i="1"/>
  <c r="O30979" i="1"/>
  <c r="O30980" i="1"/>
  <c r="O30981" i="1"/>
  <c r="O30982" i="1"/>
  <c r="O30983" i="1"/>
  <c r="O30984" i="1"/>
  <c r="O30985" i="1"/>
  <c r="O30986" i="1"/>
  <c r="O30987" i="1"/>
  <c r="O30988" i="1"/>
  <c r="O30989" i="1"/>
  <c r="O30990" i="1"/>
  <c r="O30991" i="1"/>
  <c r="O30992" i="1"/>
  <c r="O30993" i="1"/>
  <c r="O30994" i="1"/>
  <c r="O30995" i="1"/>
  <c r="O30996" i="1"/>
  <c r="O30997" i="1"/>
  <c r="O30998" i="1"/>
  <c r="O30999" i="1"/>
  <c r="O31000" i="1"/>
  <c r="O31001" i="1"/>
  <c r="O31002" i="1"/>
  <c r="O31003" i="1"/>
  <c r="O31004" i="1"/>
  <c r="O31005" i="1"/>
  <c r="O31006" i="1"/>
  <c r="O31007" i="1"/>
  <c r="O31008" i="1"/>
  <c r="O31009" i="1"/>
  <c r="O31010" i="1"/>
  <c r="O31011" i="1"/>
  <c r="O31012" i="1"/>
  <c r="O31013" i="1"/>
  <c r="O31014" i="1"/>
  <c r="O31015" i="1"/>
  <c r="O31016" i="1"/>
  <c r="O31017" i="1"/>
  <c r="O31018" i="1"/>
  <c r="O31019" i="1"/>
  <c r="O31020" i="1"/>
  <c r="O31021" i="1"/>
  <c r="O31022" i="1"/>
  <c r="O31023" i="1"/>
  <c r="O31024" i="1"/>
  <c r="O31025" i="1"/>
  <c r="O31026" i="1"/>
  <c r="O31027" i="1"/>
  <c r="O31028" i="1"/>
  <c r="O31029" i="1"/>
  <c r="O31030" i="1"/>
  <c r="O31031" i="1"/>
  <c r="O31032" i="1"/>
  <c r="O31033" i="1"/>
  <c r="O31034" i="1"/>
  <c r="O31035" i="1"/>
  <c r="O31036" i="1"/>
  <c r="O31037" i="1"/>
  <c r="O31038" i="1"/>
  <c r="O31039" i="1"/>
  <c r="O31040" i="1"/>
  <c r="O31041" i="1"/>
  <c r="O31042" i="1"/>
  <c r="O31043" i="1"/>
  <c r="O31044" i="1"/>
  <c r="O31045" i="1"/>
  <c r="O31046" i="1"/>
  <c r="O31047" i="1"/>
  <c r="O31048" i="1"/>
  <c r="O31049" i="1"/>
  <c r="O31050" i="1"/>
  <c r="O31051" i="1"/>
  <c r="O31052" i="1"/>
  <c r="O31053" i="1"/>
  <c r="O31054" i="1"/>
  <c r="O31055" i="1"/>
  <c r="O31056" i="1"/>
  <c r="O31057" i="1"/>
  <c r="O31058" i="1"/>
  <c r="O31059" i="1"/>
  <c r="O31060" i="1"/>
  <c r="O31061" i="1"/>
  <c r="O31062" i="1"/>
  <c r="O31063" i="1"/>
  <c r="O31064" i="1"/>
  <c r="O31065" i="1"/>
  <c r="O31066" i="1"/>
  <c r="O31067" i="1"/>
  <c r="O31068" i="1"/>
  <c r="O31069" i="1"/>
  <c r="O31070" i="1"/>
  <c r="O31071" i="1"/>
  <c r="O31072" i="1"/>
  <c r="O31073" i="1"/>
  <c r="O31074" i="1"/>
  <c r="O31075" i="1"/>
  <c r="O31076" i="1"/>
  <c r="O31077" i="1"/>
  <c r="O31078" i="1"/>
  <c r="O31079" i="1"/>
  <c r="O31080" i="1"/>
  <c r="O31081" i="1"/>
  <c r="O31082" i="1"/>
  <c r="O31083" i="1"/>
  <c r="O31084" i="1"/>
  <c r="O31085" i="1"/>
  <c r="O31086" i="1"/>
  <c r="O31087" i="1"/>
  <c r="O31088" i="1"/>
  <c r="O31089" i="1"/>
  <c r="O31090" i="1"/>
  <c r="O31091" i="1"/>
  <c r="O31092" i="1"/>
  <c r="O31093" i="1"/>
  <c r="O31094" i="1"/>
  <c r="O31095" i="1"/>
  <c r="O31096" i="1"/>
  <c r="O31097" i="1"/>
  <c r="O31098" i="1"/>
  <c r="O31099" i="1"/>
  <c r="O31100" i="1"/>
  <c r="O31101" i="1"/>
  <c r="O31102" i="1"/>
  <c r="O31103" i="1"/>
  <c r="O31104" i="1"/>
  <c r="O31105" i="1"/>
  <c r="O31106" i="1"/>
  <c r="O31107" i="1"/>
  <c r="O31108" i="1"/>
  <c r="O31109" i="1"/>
  <c r="O31110" i="1"/>
  <c r="O31111" i="1"/>
  <c r="O31112" i="1"/>
  <c r="O31113" i="1"/>
  <c r="O31114" i="1"/>
  <c r="O31115" i="1"/>
  <c r="O31116" i="1"/>
  <c r="O31117" i="1"/>
  <c r="O31118" i="1"/>
  <c r="O31119" i="1"/>
  <c r="O31120" i="1"/>
  <c r="O31121" i="1"/>
  <c r="O31122" i="1"/>
  <c r="O31123" i="1"/>
  <c r="O31124" i="1"/>
  <c r="O31125" i="1"/>
  <c r="O31126" i="1"/>
  <c r="O31127" i="1"/>
  <c r="O31128" i="1"/>
  <c r="O31129" i="1"/>
  <c r="O31130" i="1"/>
  <c r="O31131" i="1"/>
  <c r="O31132" i="1"/>
  <c r="O31133" i="1"/>
  <c r="O31134" i="1"/>
  <c r="O31135" i="1"/>
  <c r="O31136" i="1"/>
  <c r="O31137" i="1"/>
  <c r="O31138" i="1"/>
  <c r="O31139" i="1"/>
  <c r="O31140" i="1"/>
  <c r="O31141" i="1"/>
  <c r="O31142" i="1"/>
  <c r="O31143" i="1"/>
  <c r="O31144" i="1"/>
  <c r="O31145" i="1"/>
  <c r="O31146" i="1"/>
  <c r="O31147" i="1"/>
  <c r="O31148" i="1"/>
  <c r="O31149" i="1"/>
  <c r="O31150" i="1"/>
  <c r="O31151" i="1"/>
  <c r="O31152" i="1"/>
  <c r="O31153" i="1"/>
  <c r="O31154" i="1"/>
  <c r="O31155" i="1"/>
  <c r="O31156" i="1"/>
  <c r="O31157" i="1"/>
  <c r="O31158" i="1"/>
  <c r="O31159" i="1"/>
  <c r="O31160" i="1"/>
  <c r="O31161" i="1"/>
  <c r="O31162" i="1"/>
  <c r="O31163" i="1"/>
  <c r="O31164" i="1"/>
  <c r="O31165" i="1"/>
  <c r="O31166" i="1"/>
  <c r="O31167" i="1"/>
  <c r="O31168" i="1"/>
  <c r="O31169" i="1"/>
  <c r="O31170" i="1"/>
  <c r="O31171" i="1"/>
  <c r="O31172" i="1"/>
  <c r="O31173" i="1"/>
  <c r="O31174" i="1"/>
  <c r="O31175" i="1"/>
  <c r="O31176" i="1"/>
  <c r="O31177" i="1"/>
  <c r="O31178" i="1"/>
  <c r="O31179" i="1"/>
  <c r="O31180" i="1"/>
  <c r="O31181" i="1"/>
  <c r="O31182" i="1"/>
  <c r="O31183" i="1"/>
  <c r="O31184" i="1"/>
  <c r="O31185" i="1"/>
  <c r="O31186" i="1"/>
  <c r="O31187" i="1"/>
  <c r="O31188" i="1"/>
  <c r="O31189" i="1"/>
  <c r="O31190" i="1"/>
  <c r="O31191" i="1"/>
  <c r="O31192" i="1"/>
  <c r="O31193" i="1"/>
  <c r="O31194" i="1"/>
  <c r="O31195" i="1"/>
  <c r="O31196" i="1"/>
  <c r="O31197" i="1"/>
  <c r="O31198" i="1"/>
  <c r="O31199" i="1"/>
  <c r="O31200" i="1"/>
  <c r="O31201" i="1"/>
  <c r="O31202" i="1"/>
  <c r="O31203" i="1"/>
  <c r="O31204" i="1"/>
  <c r="O31205" i="1"/>
  <c r="O31206" i="1"/>
  <c r="O31207" i="1"/>
  <c r="O31208" i="1"/>
  <c r="O31209" i="1"/>
  <c r="O31210" i="1"/>
  <c r="O31211" i="1"/>
  <c r="O31212" i="1"/>
  <c r="O31213" i="1"/>
  <c r="O31214" i="1"/>
  <c r="O31215" i="1"/>
  <c r="O31216" i="1"/>
  <c r="O31217" i="1"/>
  <c r="O31218" i="1"/>
  <c r="O31219" i="1"/>
  <c r="O31220" i="1"/>
  <c r="O31221" i="1"/>
  <c r="O31222" i="1"/>
  <c r="O31223" i="1"/>
  <c r="O31224" i="1"/>
  <c r="O31225" i="1"/>
  <c r="O31226" i="1"/>
  <c r="O31227" i="1"/>
  <c r="O31228" i="1"/>
  <c r="O31229" i="1"/>
  <c r="O31230" i="1"/>
  <c r="O31231" i="1"/>
  <c r="O31232" i="1"/>
  <c r="O31233" i="1"/>
  <c r="O31234" i="1"/>
  <c r="O31235" i="1"/>
  <c r="O31236" i="1"/>
  <c r="O31237" i="1"/>
  <c r="O31238" i="1"/>
  <c r="O31239" i="1"/>
  <c r="O31240" i="1"/>
  <c r="O31241" i="1"/>
  <c r="O31242" i="1"/>
  <c r="O31243" i="1"/>
  <c r="O31244" i="1"/>
  <c r="O31245" i="1"/>
  <c r="O31246" i="1"/>
  <c r="O31247" i="1"/>
  <c r="O31248" i="1"/>
  <c r="O31249" i="1"/>
  <c r="O31250" i="1"/>
  <c r="O31251" i="1"/>
  <c r="O31252" i="1"/>
  <c r="O31253" i="1"/>
  <c r="O31254" i="1"/>
  <c r="O31255" i="1"/>
  <c r="O31256" i="1"/>
  <c r="O31257" i="1"/>
  <c r="O31258" i="1"/>
  <c r="O31259" i="1"/>
  <c r="O31260" i="1"/>
  <c r="O31261" i="1"/>
  <c r="O31262" i="1"/>
  <c r="O31263" i="1"/>
  <c r="O31264" i="1"/>
  <c r="O31265" i="1"/>
  <c r="O31266" i="1"/>
  <c r="O31267" i="1"/>
  <c r="O31268" i="1"/>
  <c r="O31269" i="1"/>
  <c r="O31270" i="1"/>
  <c r="O31271" i="1"/>
  <c r="O31272" i="1"/>
  <c r="O31273" i="1"/>
  <c r="O31274" i="1"/>
  <c r="O31275" i="1"/>
  <c r="O31276" i="1"/>
  <c r="O31277" i="1"/>
  <c r="O31278" i="1"/>
  <c r="O31279" i="1"/>
  <c r="O31280" i="1"/>
  <c r="O31281" i="1"/>
  <c r="O31282" i="1"/>
  <c r="O31283" i="1"/>
  <c r="O31284" i="1"/>
  <c r="O31285" i="1"/>
  <c r="O31286" i="1"/>
  <c r="O31287" i="1"/>
  <c r="O31288" i="1"/>
  <c r="O31289" i="1"/>
  <c r="O31290" i="1"/>
  <c r="O31291" i="1"/>
  <c r="O31292" i="1"/>
  <c r="O31293" i="1"/>
  <c r="O31294" i="1"/>
  <c r="O31295" i="1"/>
  <c r="O31296" i="1"/>
  <c r="O31297" i="1"/>
  <c r="O31298" i="1"/>
  <c r="O31299" i="1"/>
  <c r="O31300" i="1"/>
  <c r="O31301" i="1"/>
  <c r="O31302" i="1"/>
  <c r="O31303" i="1"/>
  <c r="O31304" i="1"/>
  <c r="O31305" i="1"/>
  <c r="O31306" i="1"/>
  <c r="O31307" i="1"/>
  <c r="O31308" i="1"/>
  <c r="O31309" i="1"/>
  <c r="O31310" i="1"/>
  <c r="O31311" i="1"/>
  <c r="O31312" i="1"/>
  <c r="O31313" i="1"/>
  <c r="O31314" i="1"/>
  <c r="O31315" i="1"/>
  <c r="O31316" i="1"/>
  <c r="O31317" i="1"/>
  <c r="O31318" i="1"/>
  <c r="O31319" i="1"/>
  <c r="O31320" i="1"/>
  <c r="O31321" i="1"/>
  <c r="O31322" i="1"/>
  <c r="O31323" i="1"/>
  <c r="O31324" i="1"/>
  <c r="O31325" i="1"/>
  <c r="O31326" i="1"/>
  <c r="O31327" i="1"/>
  <c r="O31328" i="1"/>
  <c r="O31329" i="1"/>
  <c r="O31330" i="1"/>
  <c r="O31331" i="1"/>
  <c r="O31332" i="1"/>
  <c r="O31333" i="1"/>
  <c r="O31334" i="1"/>
  <c r="O31335" i="1"/>
  <c r="O31336" i="1"/>
  <c r="O31337" i="1"/>
  <c r="O31338" i="1"/>
  <c r="O31339" i="1"/>
  <c r="O31340" i="1"/>
  <c r="O31341" i="1"/>
  <c r="O31342" i="1"/>
  <c r="O31343" i="1"/>
  <c r="O31344" i="1"/>
  <c r="O31345" i="1"/>
  <c r="O31346" i="1"/>
  <c r="O31347" i="1"/>
  <c r="O31348" i="1"/>
  <c r="O31349" i="1"/>
  <c r="O31350" i="1"/>
  <c r="O31351" i="1"/>
  <c r="O31352" i="1"/>
  <c r="O31353" i="1"/>
  <c r="O31354" i="1"/>
  <c r="O31355" i="1"/>
  <c r="O31356" i="1"/>
  <c r="O31357" i="1"/>
  <c r="O31358" i="1"/>
  <c r="O31359" i="1"/>
  <c r="O31360" i="1"/>
  <c r="O31361" i="1"/>
  <c r="O31362" i="1"/>
  <c r="O31363" i="1"/>
  <c r="O31364" i="1"/>
  <c r="O31365" i="1"/>
  <c r="O31366" i="1"/>
  <c r="O31367" i="1"/>
  <c r="O31368" i="1"/>
  <c r="O31369" i="1"/>
  <c r="O31370" i="1"/>
  <c r="O31371" i="1"/>
  <c r="O31372" i="1"/>
  <c r="O31373" i="1"/>
  <c r="O31374" i="1"/>
  <c r="O31375" i="1"/>
  <c r="O31376" i="1"/>
  <c r="O31377" i="1"/>
  <c r="O31378" i="1"/>
  <c r="O31379" i="1"/>
  <c r="O31380" i="1"/>
  <c r="O31381" i="1"/>
  <c r="O31382" i="1"/>
  <c r="O31383" i="1"/>
  <c r="O31384" i="1"/>
  <c r="O31385" i="1"/>
  <c r="O31386" i="1"/>
  <c r="O31387" i="1"/>
  <c r="O31388" i="1"/>
  <c r="O31389" i="1"/>
  <c r="O31390" i="1"/>
  <c r="O31391" i="1"/>
  <c r="O31392" i="1"/>
  <c r="O31393" i="1"/>
  <c r="O31394" i="1"/>
  <c r="O31395" i="1"/>
  <c r="O31396" i="1"/>
  <c r="O31397" i="1"/>
  <c r="O31398" i="1"/>
  <c r="O31399" i="1"/>
  <c r="O31400" i="1"/>
  <c r="O31401" i="1"/>
  <c r="O31402" i="1"/>
  <c r="O31403" i="1"/>
  <c r="O31404" i="1"/>
  <c r="O31405" i="1"/>
  <c r="O31406" i="1"/>
  <c r="O31407" i="1"/>
  <c r="O31408" i="1"/>
  <c r="O31409" i="1"/>
  <c r="O31410" i="1"/>
  <c r="O31411" i="1"/>
  <c r="O31412" i="1"/>
  <c r="O31413" i="1"/>
  <c r="O31414" i="1"/>
  <c r="O31415" i="1"/>
  <c r="O31416" i="1"/>
  <c r="O31417" i="1"/>
  <c r="O31418" i="1"/>
  <c r="O31419" i="1"/>
  <c r="O31420" i="1"/>
  <c r="O31421" i="1"/>
  <c r="O31422" i="1"/>
  <c r="O31423" i="1"/>
  <c r="O31424" i="1"/>
  <c r="O31425" i="1"/>
  <c r="O31426" i="1"/>
  <c r="O31427" i="1"/>
  <c r="O31428" i="1"/>
  <c r="O31429" i="1"/>
  <c r="O31430" i="1"/>
  <c r="O31431" i="1"/>
  <c r="O31432" i="1"/>
  <c r="O31433" i="1"/>
  <c r="O31434" i="1"/>
  <c r="O31435" i="1"/>
  <c r="O31436" i="1"/>
  <c r="O31437" i="1"/>
  <c r="O31438" i="1"/>
  <c r="O31439" i="1"/>
  <c r="O31440" i="1"/>
  <c r="O31441" i="1"/>
  <c r="O31442" i="1"/>
  <c r="O31443" i="1"/>
  <c r="O31444" i="1"/>
  <c r="O31445" i="1"/>
  <c r="O31446" i="1"/>
  <c r="O31447" i="1"/>
  <c r="O31448" i="1"/>
  <c r="O31449" i="1"/>
  <c r="O31450" i="1"/>
  <c r="O31451" i="1"/>
  <c r="O31452" i="1"/>
  <c r="O31453" i="1"/>
  <c r="O31454" i="1"/>
  <c r="O31455" i="1"/>
  <c r="O31456" i="1"/>
  <c r="O31457" i="1"/>
  <c r="O31458" i="1"/>
  <c r="O31459" i="1"/>
  <c r="O31460" i="1"/>
  <c r="O31461" i="1"/>
  <c r="O31462" i="1"/>
  <c r="O31463" i="1"/>
  <c r="O31464" i="1"/>
  <c r="O31465" i="1"/>
  <c r="O31466" i="1"/>
  <c r="O31467" i="1"/>
  <c r="O31468" i="1"/>
  <c r="O31469" i="1"/>
  <c r="O31470" i="1"/>
  <c r="O31471" i="1"/>
  <c r="O31472" i="1"/>
  <c r="O31473" i="1"/>
  <c r="O31474" i="1"/>
  <c r="O31475" i="1"/>
  <c r="O31476" i="1"/>
  <c r="O31477" i="1"/>
  <c r="O31478" i="1"/>
  <c r="O31479" i="1"/>
  <c r="O31480" i="1"/>
  <c r="O31481" i="1"/>
  <c r="O31482" i="1"/>
  <c r="O31483" i="1"/>
  <c r="O31484" i="1"/>
  <c r="O31485" i="1"/>
  <c r="O31486" i="1"/>
  <c r="O31487" i="1"/>
  <c r="O31488" i="1"/>
  <c r="O31489" i="1"/>
  <c r="O31490" i="1"/>
  <c r="O31491" i="1"/>
  <c r="O31492" i="1"/>
  <c r="O31493" i="1"/>
  <c r="O31494" i="1"/>
  <c r="O31495" i="1"/>
  <c r="O31496" i="1"/>
  <c r="O31497" i="1"/>
  <c r="O31498" i="1"/>
  <c r="O31499" i="1"/>
  <c r="O31500" i="1"/>
  <c r="O31501" i="1"/>
  <c r="O31502" i="1"/>
  <c r="O31503" i="1"/>
  <c r="O31504" i="1"/>
  <c r="O31505" i="1"/>
  <c r="O31506" i="1"/>
  <c r="O31507" i="1"/>
  <c r="O31508" i="1"/>
  <c r="O31509" i="1"/>
  <c r="O31510" i="1"/>
  <c r="O31511" i="1"/>
  <c r="O31512" i="1"/>
  <c r="O31513" i="1"/>
  <c r="O31514" i="1"/>
  <c r="O31515" i="1"/>
  <c r="O31516" i="1"/>
  <c r="O31517" i="1"/>
  <c r="O31518" i="1"/>
  <c r="O31519" i="1"/>
  <c r="O31520" i="1"/>
  <c r="O31521" i="1"/>
  <c r="O31522" i="1"/>
  <c r="O31523" i="1"/>
  <c r="O31524" i="1"/>
  <c r="O31525" i="1"/>
  <c r="O31526" i="1"/>
  <c r="O31527" i="1"/>
  <c r="O31528" i="1"/>
  <c r="O31529" i="1"/>
  <c r="O31530" i="1"/>
  <c r="O31531" i="1"/>
  <c r="O31532" i="1"/>
  <c r="O31533" i="1"/>
  <c r="O31534" i="1"/>
  <c r="O31535" i="1"/>
  <c r="O31536" i="1"/>
  <c r="O31537" i="1"/>
  <c r="O31538" i="1"/>
  <c r="O31539" i="1"/>
  <c r="O31540" i="1"/>
  <c r="O31541" i="1"/>
  <c r="O31542" i="1"/>
  <c r="O31543" i="1"/>
  <c r="O31544" i="1"/>
  <c r="O31545" i="1"/>
  <c r="O31546" i="1"/>
  <c r="O31547" i="1"/>
  <c r="O31548" i="1"/>
  <c r="O31549" i="1"/>
  <c r="O31550" i="1"/>
  <c r="O31551" i="1"/>
  <c r="O31552" i="1"/>
  <c r="O31553" i="1"/>
  <c r="O31554" i="1"/>
  <c r="O31555" i="1"/>
  <c r="O31556" i="1"/>
  <c r="O31557" i="1"/>
  <c r="O31558" i="1"/>
  <c r="O31559" i="1"/>
  <c r="O31560" i="1"/>
  <c r="O31561" i="1"/>
  <c r="O31562" i="1"/>
  <c r="O31563" i="1"/>
  <c r="O31564" i="1"/>
  <c r="O31565" i="1"/>
  <c r="O31566" i="1"/>
  <c r="O31567" i="1"/>
  <c r="O31568" i="1"/>
  <c r="O31569" i="1"/>
  <c r="O31570" i="1"/>
  <c r="O31571" i="1"/>
  <c r="O31572" i="1"/>
  <c r="O31573" i="1"/>
  <c r="O31574" i="1"/>
  <c r="O31575" i="1"/>
  <c r="O31576" i="1"/>
  <c r="O31577" i="1"/>
  <c r="O31578" i="1"/>
  <c r="O31579" i="1"/>
  <c r="O31580" i="1"/>
  <c r="O31581" i="1"/>
  <c r="O31582" i="1"/>
  <c r="O31583" i="1"/>
  <c r="O31584" i="1"/>
  <c r="O31585" i="1"/>
  <c r="O31586" i="1"/>
  <c r="O31587" i="1"/>
  <c r="O31588" i="1"/>
  <c r="O31589" i="1"/>
  <c r="O31590" i="1"/>
  <c r="O31591" i="1"/>
  <c r="O31592" i="1"/>
  <c r="O31593" i="1"/>
  <c r="O31594" i="1"/>
  <c r="O31595" i="1"/>
  <c r="O31596" i="1"/>
  <c r="O31597" i="1"/>
  <c r="O31598" i="1"/>
  <c r="O31599" i="1"/>
  <c r="O31600" i="1"/>
  <c r="O31601" i="1"/>
  <c r="O31602" i="1"/>
  <c r="O31603" i="1"/>
  <c r="O31604" i="1"/>
  <c r="O31605" i="1"/>
  <c r="O31606" i="1"/>
  <c r="O31607" i="1"/>
  <c r="O31608" i="1"/>
  <c r="O31609" i="1"/>
  <c r="O31610" i="1"/>
  <c r="O31611" i="1"/>
  <c r="O31612" i="1"/>
  <c r="O31613" i="1"/>
  <c r="O31614" i="1"/>
  <c r="O31615" i="1"/>
  <c r="O31616" i="1"/>
  <c r="O31617" i="1"/>
  <c r="O31618" i="1"/>
  <c r="O31619" i="1"/>
  <c r="O31620" i="1"/>
  <c r="O31621" i="1"/>
  <c r="O31622" i="1"/>
  <c r="O31623" i="1"/>
  <c r="O31624" i="1"/>
  <c r="O31625" i="1"/>
  <c r="O31626" i="1"/>
  <c r="O31627" i="1"/>
  <c r="O31628" i="1"/>
  <c r="O31629" i="1"/>
  <c r="O31630" i="1"/>
  <c r="O31631" i="1"/>
  <c r="O31632" i="1"/>
  <c r="O31633" i="1"/>
  <c r="O31634" i="1"/>
  <c r="O31635" i="1"/>
  <c r="O31636" i="1"/>
  <c r="O31637" i="1"/>
  <c r="O31638" i="1"/>
  <c r="O31639" i="1"/>
  <c r="O31640" i="1"/>
  <c r="O31641" i="1"/>
  <c r="O31642" i="1"/>
  <c r="O31643" i="1"/>
  <c r="O31644" i="1"/>
  <c r="O31645" i="1"/>
  <c r="O31646" i="1"/>
  <c r="O31647" i="1"/>
  <c r="O31648" i="1"/>
  <c r="O31649" i="1"/>
  <c r="O31650" i="1"/>
  <c r="O31651" i="1"/>
  <c r="O31652" i="1"/>
  <c r="O31653" i="1"/>
  <c r="O31654" i="1"/>
  <c r="O31655" i="1"/>
  <c r="O31656" i="1"/>
  <c r="O31657" i="1"/>
  <c r="O31658" i="1"/>
  <c r="O31659" i="1"/>
  <c r="O31660" i="1"/>
  <c r="O31661" i="1"/>
  <c r="O31662" i="1"/>
  <c r="O31663" i="1"/>
  <c r="O31664" i="1"/>
  <c r="O31665" i="1"/>
  <c r="O31666" i="1"/>
  <c r="O31667" i="1"/>
  <c r="O31668" i="1"/>
  <c r="O31669" i="1"/>
  <c r="O31670" i="1"/>
  <c r="O31671" i="1"/>
  <c r="O31672" i="1"/>
  <c r="O31673" i="1"/>
  <c r="O31674" i="1"/>
  <c r="O31675" i="1"/>
  <c r="O31676" i="1"/>
  <c r="O31677" i="1"/>
  <c r="O31678" i="1"/>
  <c r="O31679" i="1"/>
  <c r="O31680" i="1"/>
  <c r="O31681" i="1"/>
  <c r="O31682" i="1"/>
  <c r="O31683" i="1"/>
  <c r="O31684" i="1"/>
  <c r="O31685" i="1"/>
  <c r="O31686" i="1"/>
  <c r="O31687" i="1"/>
  <c r="O31688" i="1"/>
  <c r="O31689" i="1"/>
  <c r="O31690" i="1"/>
  <c r="O31691" i="1"/>
  <c r="O31692" i="1"/>
  <c r="O31693" i="1"/>
  <c r="O31694" i="1"/>
  <c r="O31695" i="1"/>
  <c r="O31696" i="1"/>
  <c r="O31697" i="1"/>
  <c r="O31698" i="1"/>
  <c r="O31699" i="1"/>
  <c r="O31700" i="1"/>
  <c r="O31701" i="1"/>
  <c r="O31702" i="1"/>
  <c r="O31703" i="1"/>
  <c r="O31704" i="1"/>
  <c r="O31705" i="1"/>
  <c r="O31706" i="1"/>
  <c r="O31707" i="1"/>
  <c r="O31708" i="1"/>
  <c r="O31709" i="1"/>
  <c r="O31710" i="1"/>
  <c r="O31711" i="1"/>
  <c r="O31712" i="1"/>
  <c r="O31713" i="1"/>
  <c r="O31714" i="1"/>
  <c r="O31715" i="1"/>
  <c r="O31716" i="1"/>
  <c r="O31717" i="1"/>
  <c r="O31718" i="1"/>
  <c r="O31719" i="1"/>
  <c r="O31720" i="1"/>
  <c r="O31721" i="1"/>
  <c r="O31722" i="1"/>
  <c r="O31723" i="1"/>
  <c r="O31724" i="1"/>
  <c r="O31725" i="1"/>
  <c r="O31726" i="1"/>
  <c r="O31727" i="1"/>
  <c r="O31728" i="1"/>
  <c r="O31729" i="1"/>
  <c r="O31730" i="1"/>
  <c r="O31731" i="1"/>
  <c r="O31732" i="1"/>
  <c r="O31733" i="1"/>
  <c r="O31734" i="1"/>
  <c r="O31735" i="1"/>
  <c r="O31736" i="1"/>
  <c r="O31737" i="1"/>
  <c r="O31738" i="1"/>
  <c r="O31739" i="1"/>
  <c r="O31740" i="1"/>
  <c r="O31741" i="1"/>
  <c r="O31742" i="1"/>
  <c r="O31743" i="1"/>
  <c r="O31744" i="1"/>
  <c r="O31745" i="1"/>
  <c r="O31746" i="1"/>
  <c r="O31747" i="1"/>
  <c r="O31748" i="1"/>
  <c r="O31749" i="1"/>
  <c r="O31750" i="1"/>
  <c r="O31751" i="1"/>
  <c r="O31752" i="1"/>
  <c r="O31753" i="1"/>
  <c r="O31754" i="1"/>
  <c r="O31755" i="1"/>
  <c r="O31756" i="1"/>
  <c r="O31757" i="1"/>
  <c r="O31758" i="1"/>
  <c r="O31759" i="1"/>
  <c r="O31760" i="1"/>
  <c r="O31761" i="1"/>
  <c r="O31762" i="1"/>
  <c r="O31763" i="1"/>
  <c r="O31764" i="1"/>
  <c r="O31765" i="1"/>
  <c r="O31766" i="1"/>
  <c r="O31767" i="1"/>
  <c r="O31768" i="1"/>
  <c r="O31769" i="1"/>
  <c r="O31770" i="1"/>
  <c r="O31771" i="1"/>
  <c r="O31772" i="1"/>
  <c r="O31773" i="1"/>
  <c r="O31774" i="1"/>
  <c r="O31775" i="1"/>
  <c r="O31776" i="1"/>
  <c r="O31777" i="1"/>
  <c r="O31778" i="1"/>
  <c r="O31779" i="1"/>
  <c r="O31780" i="1"/>
  <c r="O31781" i="1"/>
  <c r="O31782" i="1"/>
  <c r="O31783" i="1"/>
  <c r="O31784" i="1"/>
  <c r="O31785" i="1"/>
  <c r="O31786" i="1"/>
  <c r="O31787" i="1"/>
  <c r="O31788" i="1"/>
  <c r="O31789" i="1"/>
  <c r="O31790" i="1"/>
  <c r="O31791" i="1"/>
  <c r="O31792" i="1"/>
  <c r="O31793" i="1"/>
  <c r="O31794" i="1"/>
  <c r="O31795" i="1"/>
  <c r="O31796" i="1"/>
  <c r="O31797" i="1"/>
  <c r="O31798" i="1"/>
  <c r="O31799" i="1"/>
  <c r="O31800" i="1"/>
  <c r="O31801" i="1"/>
  <c r="O31802" i="1"/>
  <c r="O31803" i="1"/>
  <c r="O31804" i="1"/>
  <c r="O31805" i="1"/>
  <c r="O31806" i="1"/>
  <c r="O31807" i="1"/>
  <c r="O31808" i="1"/>
  <c r="O31809" i="1"/>
  <c r="O31810" i="1"/>
  <c r="O31811" i="1"/>
  <c r="O31812" i="1"/>
  <c r="O31813" i="1"/>
  <c r="O31814" i="1"/>
  <c r="O31815" i="1"/>
  <c r="O31816" i="1"/>
  <c r="O31817" i="1"/>
  <c r="O31818" i="1"/>
  <c r="O31819" i="1"/>
  <c r="O31820" i="1"/>
  <c r="O31821" i="1"/>
  <c r="O31822" i="1"/>
  <c r="O31823" i="1"/>
  <c r="O31824" i="1"/>
  <c r="O31825" i="1"/>
  <c r="O31826" i="1"/>
  <c r="O31827" i="1"/>
  <c r="O31828" i="1"/>
  <c r="O31829" i="1"/>
  <c r="O31830" i="1"/>
  <c r="O31831" i="1"/>
  <c r="O31832" i="1"/>
  <c r="O31833" i="1"/>
  <c r="O31834" i="1"/>
  <c r="O31835" i="1"/>
  <c r="O31836" i="1"/>
  <c r="O31837" i="1"/>
  <c r="O31838" i="1"/>
  <c r="O31839" i="1"/>
  <c r="O31840" i="1"/>
  <c r="O31841" i="1"/>
  <c r="O31842" i="1"/>
  <c r="O31843" i="1"/>
  <c r="O31844" i="1"/>
  <c r="O31845" i="1"/>
  <c r="O31846" i="1"/>
  <c r="O31847" i="1"/>
  <c r="O31848" i="1"/>
  <c r="O31849" i="1"/>
  <c r="O31850" i="1"/>
  <c r="O31851" i="1"/>
  <c r="O31852" i="1"/>
  <c r="O31853" i="1"/>
  <c r="O31854" i="1"/>
  <c r="O31855" i="1"/>
  <c r="O31856" i="1"/>
  <c r="O31857" i="1"/>
  <c r="O31858" i="1"/>
  <c r="O31859" i="1"/>
  <c r="O31860" i="1"/>
  <c r="O31861" i="1"/>
  <c r="O31862" i="1"/>
  <c r="O31863" i="1"/>
  <c r="O31864" i="1"/>
  <c r="O31865" i="1"/>
  <c r="O31866" i="1"/>
  <c r="O31867" i="1"/>
  <c r="O31868" i="1"/>
  <c r="O31869" i="1"/>
  <c r="O31870" i="1"/>
  <c r="O31871" i="1"/>
  <c r="O31872" i="1"/>
  <c r="O31873" i="1"/>
  <c r="O31874" i="1"/>
  <c r="O31875" i="1"/>
  <c r="O31876" i="1"/>
  <c r="O31877" i="1"/>
  <c r="O31878" i="1"/>
  <c r="O31879" i="1"/>
  <c r="O31880" i="1"/>
  <c r="O31881" i="1"/>
  <c r="O31882" i="1"/>
  <c r="O31883" i="1"/>
  <c r="O31884" i="1"/>
  <c r="O31885" i="1"/>
  <c r="O31886" i="1"/>
  <c r="O31887" i="1"/>
  <c r="O31888" i="1"/>
  <c r="O31889" i="1"/>
  <c r="O31890" i="1"/>
  <c r="O31891" i="1"/>
  <c r="O31892" i="1"/>
  <c r="O31893" i="1"/>
  <c r="O31894" i="1"/>
  <c r="O31895" i="1"/>
  <c r="O31896" i="1"/>
  <c r="O31897" i="1"/>
  <c r="O31898" i="1"/>
  <c r="O31899" i="1"/>
  <c r="O31900" i="1"/>
  <c r="O31901" i="1"/>
  <c r="O31902" i="1"/>
  <c r="O31903" i="1"/>
  <c r="O31904" i="1"/>
  <c r="O31905" i="1"/>
  <c r="O31906" i="1"/>
  <c r="O31907" i="1"/>
  <c r="O31908" i="1"/>
  <c r="O31909" i="1"/>
  <c r="O31910" i="1"/>
  <c r="O31911" i="1"/>
  <c r="O31912" i="1"/>
  <c r="O31913" i="1"/>
  <c r="O31914" i="1"/>
  <c r="O31915" i="1"/>
  <c r="O31916" i="1"/>
  <c r="O31917" i="1"/>
  <c r="O31918" i="1"/>
  <c r="O31919" i="1"/>
  <c r="O31920" i="1"/>
  <c r="O31921" i="1"/>
  <c r="O31922" i="1"/>
  <c r="O31923" i="1"/>
  <c r="O31924" i="1"/>
  <c r="O31925" i="1"/>
  <c r="O31926" i="1"/>
  <c r="O31927" i="1"/>
  <c r="O31928" i="1"/>
  <c r="O31929" i="1"/>
  <c r="O31930" i="1"/>
  <c r="O31931" i="1"/>
  <c r="O31932" i="1"/>
  <c r="O31933" i="1"/>
  <c r="O31934" i="1"/>
  <c r="O31935" i="1"/>
  <c r="O31936" i="1"/>
  <c r="O31937" i="1"/>
  <c r="O31938" i="1"/>
  <c r="O31939" i="1"/>
  <c r="O31940" i="1"/>
  <c r="O31941" i="1"/>
  <c r="O31942" i="1"/>
  <c r="O31943" i="1"/>
  <c r="O31944" i="1"/>
  <c r="O31945" i="1"/>
  <c r="O31946" i="1"/>
  <c r="O31947" i="1"/>
  <c r="O31948" i="1"/>
  <c r="O31949" i="1"/>
  <c r="O31950" i="1"/>
  <c r="O31951" i="1"/>
  <c r="O31952" i="1"/>
  <c r="O31953" i="1"/>
  <c r="O31954" i="1"/>
  <c r="O31955" i="1"/>
  <c r="O31956" i="1"/>
  <c r="O31957" i="1"/>
  <c r="O31958" i="1"/>
  <c r="O31959" i="1"/>
  <c r="O31960" i="1"/>
  <c r="O31961" i="1"/>
  <c r="O31962" i="1"/>
  <c r="O31963" i="1"/>
  <c r="O31964" i="1"/>
  <c r="O31965" i="1"/>
  <c r="O31966" i="1"/>
  <c r="O31967" i="1"/>
  <c r="O31968" i="1"/>
  <c r="O31969" i="1"/>
  <c r="O31970" i="1"/>
  <c r="O31971" i="1"/>
  <c r="O31972" i="1"/>
  <c r="O31973" i="1"/>
  <c r="O31974" i="1"/>
  <c r="O31975" i="1"/>
  <c r="O31976" i="1"/>
  <c r="O31977" i="1"/>
  <c r="O31978" i="1"/>
  <c r="O31979" i="1"/>
  <c r="O31980" i="1"/>
  <c r="O31981" i="1"/>
  <c r="O31982" i="1"/>
  <c r="O31983" i="1"/>
  <c r="O31984" i="1"/>
  <c r="O31985" i="1"/>
  <c r="O31986" i="1"/>
  <c r="O31987" i="1"/>
  <c r="O31988" i="1"/>
  <c r="O31989" i="1"/>
  <c r="O31990" i="1"/>
  <c r="O31991" i="1"/>
  <c r="O31992" i="1"/>
  <c r="O31993" i="1"/>
  <c r="O31994" i="1"/>
  <c r="O31995" i="1"/>
  <c r="O31996" i="1"/>
  <c r="O31997" i="1"/>
  <c r="O31998" i="1"/>
  <c r="O31999" i="1"/>
  <c r="O32000" i="1"/>
  <c r="O32001" i="1"/>
  <c r="O32002" i="1"/>
  <c r="O32003" i="1"/>
  <c r="O32004" i="1"/>
  <c r="O32005" i="1"/>
  <c r="O32006" i="1"/>
  <c r="O32007" i="1"/>
  <c r="O32008" i="1"/>
  <c r="O32009" i="1"/>
  <c r="O32010" i="1"/>
  <c r="O32011" i="1"/>
  <c r="O32012" i="1"/>
  <c r="O32013" i="1"/>
  <c r="O32014" i="1"/>
  <c r="O32015" i="1"/>
  <c r="O32016" i="1"/>
  <c r="O32017" i="1"/>
  <c r="O32018" i="1"/>
  <c r="O32019" i="1"/>
  <c r="O32020" i="1"/>
  <c r="O32021" i="1"/>
  <c r="O32022" i="1"/>
  <c r="O32023" i="1"/>
  <c r="O32024" i="1"/>
  <c r="O32025" i="1"/>
  <c r="O32026" i="1"/>
  <c r="O32027" i="1"/>
  <c r="O32028" i="1"/>
  <c r="O32029" i="1"/>
  <c r="O32030" i="1"/>
  <c r="O32031" i="1"/>
  <c r="O32032" i="1"/>
  <c r="O32033" i="1"/>
  <c r="O32034" i="1"/>
  <c r="O32035" i="1"/>
  <c r="O32036" i="1"/>
  <c r="O32037" i="1"/>
  <c r="O32038" i="1"/>
  <c r="O32039" i="1"/>
  <c r="O32040" i="1"/>
  <c r="O32041" i="1"/>
  <c r="O32042" i="1"/>
  <c r="O32043" i="1"/>
  <c r="O32044" i="1"/>
  <c r="O32045" i="1"/>
  <c r="O32046" i="1"/>
  <c r="O32047" i="1"/>
  <c r="O32048" i="1"/>
  <c r="O32049" i="1"/>
  <c r="O32050" i="1"/>
  <c r="O32051" i="1"/>
  <c r="O32052" i="1"/>
  <c r="O32053" i="1"/>
  <c r="O32054" i="1"/>
  <c r="O32055" i="1"/>
  <c r="O32056" i="1"/>
  <c r="O32057" i="1"/>
  <c r="O32058" i="1"/>
  <c r="O32059" i="1"/>
  <c r="O32060" i="1"/>
  <c r="O32061" i="1"/>
  <c r="O32062" i="1"/>
  <c r="O32063" i="1"/>
  <c r="O32064" i="1"/>
  <c r="O32065" i="1"/>
  <c r="O32066" i="1"/>
  <c r="O32067" i="1"/>
  <c r="O32068" i="1"/>
  <c r="O32069" i="1"/>
  <c r="O32070" i="1"/>
  <c r="O32071" i="1"/>
  <c r="O32072" i="1"/>
  <c r="O32073" i="1"/>
  <c r="O32074" i="1"/>
  <c r="O32075" i="1"/>
  <c r="O32076" i="1"/>
  <c r="O32077" i="1"/>
  <c r="O32078" i="1"/>
  <c r="O32079" i="1"/>
  <c r="O32080" i="1"/>
  <c r="O32081" i="1"/>
  <c r="O32082" i="1"/>
  <c r="O32083" i="1"/>
  <c r="O32084" i="1"/>
  <c r="O32085" i="1"/>
  <c r="O32086" i="1"/>
  <c r="O32087" i="1"/>
  <c r="O32088" i="1"/>
  <c r="O32089" i="1"/>
  <c r="O32090" i="1"/>
  <c r="O32091" i="1"/>
  <c r="O32092" i="1"/>
  <c r="O32093" i="1"/>
  <c r="O32094" i="1"/>
  <c r="O32095" i="1"/>
  <c r="O32096" i="1"/>
  <c r="O32097" i="1"/>
  <c r="O32098" i="1"/>
  <c r="O32099" i="1"/>
  <c r="O32100" i="1"/>
  <c r="O32101" i="1"/>
  <c r="O32102" i="1"/>
  <c r="O32103" i="1"/>
  <c r="O32104" i="1"/>
  <c r="O32105" i="1"/>
  <c r="O32106" i="1"/>
  <c r="O32107" i="1"/>
  <c r="O32108" i="1"/>
  <c r="O32109" i="1"/>
  <c r="O32110" i="1"/>
  <c r="O32111" i="1"/>
  <c r="O32112" i="1"/>
  <c r="O32113" i="1"/>
  <c r="O32114" i="1"/>
  <c r="O32115" i="1"/>
  <c r="O32116" i="1"/>
  <c r="O32117" i="1"/>
  <c r="O32118" i="1"/>
  <c r="O32119" i="1"/>
  <c r="O32120" i="1"/>
  <c r="O32121" i="1"/>
  <c r="O32122" i="1"/>
  <c r="O32123" i="1"/>
  <c r="O32124" i="1"/>
  <c r="O32125" i="1"/>
  <c r="O32126" i="1"/>
  <c r="O32127" i="1"/>
  <c r="O32128" i="1"/>
  <c r="O32129" i="1"/>
  <c r="O32130" i="1"/>
  <c r="O32131" i="1"/>
  <c r="O32132" i="1"/>
  <c r="O32133" i="1"/>
  <c r="O32134" i="1"/>
  <c r="O32135" i="1"/>
  <c r="O32136" i="1"/>
  <c r="O32137" i="1"/>
  <c r="O32138" i="1"/>
  <c r="O32139" i="1"/>
  <c r="O32140" i="1"/>
  <c r="O32141" i="1"/>
  <c r="O32142" i="1"/>
  <c r="O32143" i="1"/>
  <c r="O32144" i="1"/>
  <c r="O32145" i="1"/>
  <c r="O32146" i="1"/>
  <c r="O32147" i="1"/>
  <c r="O32148" i="1"/>
  <c r="O32149" i="1"/>
  <c r="O32150" i="1"/>
  <c r="O32151" i="1"/>
  <c r="O32152" i="1"/>
  <c r="O32153" i="1"/>
  <c r="O32154" i="1"/>
  <c r="O32155" i="1"/>
  <c r="O32156" i="1"/>
  <c r="O32157" i="1"/>
  <c r="O32158" i="1"/>
  <c r="O32159" i="1"/>
  <c r="O32160" i="1"/>
  <c r="O32161" i="1"/>
  <c r="O32162" i="1"/>
  <c r="O32163" i="1"/>
  <c r="O32164" i="1"/>
  <c r="O32165" i="1"/>
  <c r="O32166" i="1"/>
  <c r="O32167" i="1"/>
  <c r="O32168" i="1"/>
  <c r="O32169" i="1"/>
  <c r="O32170" i="1"/>
  <c r="O32171" i="1"/>
  <c r="O32172" i="1"/>
  <c r="O32173" i="1"/>
  <c r="O32174" i="1"/>
  <c r="O32175" i="1"/>
  <c r="O32176" i="1"/>
  <c r="O32177" i="1"/>
  <c r="O32178" i="1"/>
  <c r="O32179" i="1"/>
  <c r="O32180" i="1"/>
  <c r="O32181" i="1"/>
  <c r="O32182" i="1"/>
  <c r="O32183" i="1"/>
  <c r="O32184" i="1"/>
  <c r="O32185" i="1"/>
  <c r="O32186" i="1"/>
  <c r="O32187" i="1"/>
  <c r="O32188" i="1"/>
  <c r="O32189" i="1"/>
  <c r="O32190" i="1"/>
  <c r="O32191" i="1"/>
  <c r="O32192" i="1"/>
  <c r="O32193" i="1"/>
  <c r="O32194" i="1"/>
  <c r="O32195" i="1"/>
  <c r="O32196" i="1"/>
  <c r="O32197" i="1"/>
  <c r="O32198" i="1"/>
  <c r="O32199" i="1"/>
  <c r="O32200" i="1"/>
  <c r="O32201" i="1"/>
  <c r="O32202" i="1"/>
  <c r="O32203" i="1"/>
  <c r="O32204" i="1"/>
  <c r="O32205" i="1"/>
  <c r="O32206" i="1"/>
  <c r="O32207" i="1"/>
  <c r="O32208" i="1"/>
  <c r="O32209" i="1"/>
  <c r="O32210" i="1"/>
  <c r="O32211" i="1"/>
  <c r="O32212" i="1"/>
  <c r="O32213" i="1"/>
  <c r="O32214" i="1"/>
  <c r="O32215" i="1"/>
  <c r="O32216" i="1"/>
  <c r="O32217" i="1"/>
  <c r="O32218" i="1"/>
  <c r="O32219" i="1"/>
  <c r="O32220" i="1"/>
  <c r="O32221" i="1"/>
  <c r="O32222" i="1"/>
  <c r="O32223" i="1"/>
  <c r="O32224" i="1"/>
  <c r="O32225" i="1"/>
  <c r="O32226" i="1"/>
  <c r="O32227" i="1"/>
  <c r="O32228" i="1"/>
  <c r="O32229" i="1"/>
  <c r="O32230" i="1"/>
  <c r="O32231" i="1"/>
  <c r="O32232" i="1"/>
  <c r="O32233" i="1"/>
  <c r="O32234" i="1"/>
  <c r="O32235" i="1"/>
  <c r="O32236" i="1"/>
  <c r="O32237" i="1"/>
  <c r="O32238" i="1"/>
  <c r="O32239" i="1"/>
  <c r="O32240" i="1"/>
  <c r="O32241" i="1"/>
  <c r="O32242" i="1"/>
  <c r="O32243" i="1"/>
  <c r="O32244" i="1"/>
  <c r="O32245" i="1"/>
  <c r="O32246" i="1"/>
  <c r="O32247" i="1"/>
  <c r="O32248" i="1"/>
  <c r="O32249" i="1"/>
  <c r="O32250" i="1"/>
  <c r="O32251" i="1"/>
  <c r="O32252" i="1"/>
  <c r="O32253" i="1"/>
  <c r="O32254" i="1"/>
  <c r="O32255" i="1"/>
  <c r="O32256" i="1"/>
  <c r="O32257" i="1"/>
  <c r="O32258" i="1"/>
  <c r="O32259" i="1"/>
  <c r="O32260" i="1"/>
  <c r="O32261" i="1"/>
  <c r="O32262" i="1"/>
  <c r="O32263" i="1"/>
  <c r="O32264" i="1"/>
  <c r="O32265" i="1"/>
  <c r="O32266" i="1"/>
  <c r="O32267" i="1"/>
  <c r="O32268" i="1"/>
  <c r="O32269" i="1"/>
  <c r="O32270" i="1"/>
  <c r="O32271" i="1"/>
  <c r="O32272" i="1"/>
  <c r="O32273" i="1"/>
  <c r="O32274" i="1"/>
  <c r="O32275" i="1"/>
  <c r="O32276" i="1"/>
  <c r="O32277" i="1"/>
  <c r="O32278" i="1"/>
  <c r="O32279" i="1"/>
  <c r="O32280" i="1"/>
  <c r="O32281" i="1"/>
  <c r="O32282" i="1"/>
  <c r="O32283" i="1"/>
  <c r="O32284" i="1"/>
  <c r="O32285" i="1"/>
  <c r="O32286" i="1"/>
  <c r="O32287" i="1"/>
  <c r="O32288" i="1"/>
  <c r="O32289" i="1"/>
  <c r="O32290" i="1"/>
  <c r="O32291" i="1"/>
  <c r="O32292" i="1"/>
  <c r="O32293" i="1"/>
  <c r="O32294" i="1"/>
  <c r="O32295" i="1"/>
  <c r="O32296" i="1"/>
  <c r="M1110" i="1"/>
  <c r="N1110" i="1"/>
  <c r="M1218" i="1"/>
  <c r="N1218" i="1"/>
  <c r="M1231" i="1"/>
  <c r="N1231" i="1"/>
  <c r="M1706" i="1"/>
  <c r="N1706" i="1"/>
  <c r="M1708" i="1"/>
  <c r="N1708" i="1"/>
  <c r="M9914" i="1"/>
  <c r="N9914" i="1"/>
  <c r="M9915" i="1"/>
  <c r="N9915" i="1"/>
  <c r="M11226" i="1"/>
  <c r="N11226" i="1"/>
  <c r="M13046" i="1"/>
  <c r="N13046" i="1"/>
  <c r="M13061" i="1"/>
  <c r="N13061" i="1"/>
  <c r="M20829" i="1"/>
  <c r="N20829" i="1"/>
  <c r="M21878" i="1"/>
  <c r="N21878" i="1"/>
  <c r="M27215" i="1"/>
  <c r="N27215" i="1"/>
  <c r="M27680" i="1"/>
  <c r="N27680" i="1"/>
  <c r="M27867" i="1"/>
  <c r="N27867" i="1"/>
  <c r="Q3" i="2"/>
  <c r="Q4"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338"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2" i="2"/>
  <c r="D500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2" i="2"/>
  <c r="A4798" i="2"/>
  <c r="A3"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527" i="2"/>
  <c r="A528" i="2"/>
  <c r="A529" i="2"/>
  <c r="A530" i="2"/>
  <c r="A531" i="2"/>
  <c r="A532" i="2"/>
  <c r="A533" i="2"/>
  <c r="A534" i="2"/>
  <c r="A535" i="2"/>
  <c r="A536" i="2"/>
  <c r="A537" i="2"/>
  <c r="A538" i="2"/>
  <c r="A539"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1029" i="2"/>
  <c r="A1030" i="2"/>
  <c r="A1031" i="2"/>
  <c r="A1032" i="2"/>
  <c r="A1033" i="2"/>
  <c r="A1034" i="2"/>
  <c r="A1035" i="2"/>
  <c r="A1036" i="2"/>
  <c r="A1037" i="2"/>
  <c r="A1038"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1314" i="2"/>
  <c r="A1315" i="2"/>
  <c r="A1316" i="2"/>
  <c r="A1317" i="2"/>
  <c r="A1318" i="2"/>
  <c r="A1319" i="2"/>
  <c r="A1320" i="2"/>
  <c r="A1321" i="2"/>
  <c r="A1322" i="2"/>
  <c r="A1323" i="2"/>
  <c r="A1324" i="2"/>
  <c r="A1325" i="2"/>
  <c r="A1326"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1360"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1405" i="2"/>
  <c r="A1406" i="2"/>
  <c r="A1407" i="2"/>
  <c r="A1408"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665" i="2"/>
  <c r="A1666" i="2"/>
  <c r="A1667" i="2"/>
  <c r="A1668" i="2"/>
  <c r="A1669" i="2"/>
  <c r="A1670" i="2"/>
  <c r="A1671" i="2"/>
  <c r="A1672" i="2"/>
  <c r="A1673" i="2"/>
  <c r="A1674" i="2"/>
  <c r="A1675" i="2"/>
  <c r="A1676" i="2"/>
  <c r="A1677" i="2"/>
  <c r="A1678" i="2"/>
  <c r="A1679" i="2"/>
  <c r="A1680" i="2"/>
  <c r="A1681" i="2"/>
  <c r="A1682" i="2"/>
  <c r="A1683" i="2"/>
  <c r="A1684" i="2"/>
  <c r="A1685" i="2"/>
  <c r="A1686" i="2"/>
  <c r="A1687" i="2"/>
  <c r="A1688" i="2"/>
  <c r="A1689" i="2"/>
  <c r="A1690" i="2"/>
  <c r="A1691" i="2"/>
  <c r="A1692" i="2"/>
  <c r="A1693" i="2"/>
  <c r="A1694" i="2"/>
  <c r="A1695" i="2"/>
  <c r="A1696" i="2"/>
  <c r="A1697" i="2"/>
  <c r="A1698" i="2"/>
  <c r="A1699" i="2"/>
  <c r="A1700" i="2"/>
  <c r="A1701" i="2"/>
  <c r="A1702" i="2"/>
  <c r="A1703" i="2"/>
  <c r="A1704" i="2"/>
  <c r="A1705" i="2"/>
  <c r="A1706" i="2"/>
  <c r="A1707" i="2"/>
  <c r="A1708"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1791"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857" i="2"/>
  <c r="A1858" i="2"/>
  <c r="A1859" i="2"/>
  <c r="A1860" i="2"/>
  <c r="A1861" i="2"/>
  <c r="A1862" i="2"/>
  <c r="A1863" i="2"/>
  <c r="A1864" i="2"/>
  <c r="A1865" i="2"/>
  <c r="A1866" i="2"/>
  <c r="A1867" i="2"/>
  <c r="A1868" i="2"/>
  <c r="A1869" i="2"/>
  <c r="A1870" i="2"/>
  <c r="A1871" i="2"/>
  <c r="A1872" i="2"/>
  <c r="A1873" i="2"/>
  <c r="A1874" i="2"/>
  <c r="A1875" i="2"/>
  <c r="A1876" i="2"/>
  <c r="A1877" i="2"/>
  <c r="A1878" i="2"/>
  <c r="A1879" i="2"/>
  <c r="A1880" i="2"/>
  <c r="A1881" i="2"/>
  <c r="A1882" i="2"/>
  <c r="A1883" i="2"/>
  <c r="A1884" i="2"/>
  <c r="A1885" i="2"/>
  <c r="A1886" i="2"/>
  <c r="A1887" i="2"/>
  <c r="A1888" i="2"/>
  <c r="A1889" i="2"/>
  <c r="A1890" i="2"/>
  <c r="A1891" i="2"/>
  <c r="A1892" i="2"/>
  <c r="A1893" i="2"/>
  <c r="A1894" i="2"/>
  <c r="A1895"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2137" i="2"/>
  <c r="A2138" i="2"/>
  <c r="A2139" i="2"/>
  <c r="A2140" i="2"/>
  <c r="A2141" i="2"/>
  <c r="A2142" i="2"/>
  <c r="A2143" i="2"/>
  <c r="A2144" i="2"/>
  <c r="A2145" i="2"/>
  <c r="A2146" i="2"/>
  <c r="A2147" i="2"/>
  <c r="A2148" i="2"/>
  <c r="A2149" i="2"/>
  <c r="A2150" i="2"/>
  <c r="A2151" i="2"/>
  <c r="A2152" i="2"/>
  <c r="A2153" i="2"/>
  <c r="A2154" i="2"/>
  <c r="A2155" i="2"/>
  <c r="A2156"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195"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2246" i="2"/>
  <c r="A2247" i="2"/>
  <c r="A2248" i="2"/>
  <c r="A2249" i="2"/>
  <c r="A2250" i="2"/>
  <c r="A2251" i="2"/>
  <c r="A2252" i="2"/>
  <c r="A2253" i="2"/>
  <c r="A2254" i="2"/>
  <c r="A2255" i="2"/>
  <c r="A2256" i="2"/>
  <c r="A2257" i="2"/>
  <c r="A2258" i="2"/>
  <c r="A2259" i="2"/>
  <c r="A2260" i="2"/>
  <c r="A2261" i="2"/>
  <c r="A2262" i="2"/>
  <c r="A2263" i="2"/>
  <c r="A2264" i="2"/>
  <c r="A2265" i="2"/>
  <c r="A2266" i="2"/>
  <c r="A2267" i="2"/>
  <c r="A2268" i="2"/>
  <c r="A2269" i="2"/>
  <c r="A2270" i="2"/>
  <c r="A2271" i="2"/>
  <c r="A2272" i="2"/>
  <c r="A2273" i="2"/>
  <c r="A2274" i="2"/>
  <c r="A227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2354" i="2"/>
  <c r="A2355" i="2"/>
  <c r="A2356" i="2"/>
  <c r="A2357" i="2"/>
  <c r="A2358" i="2"/>
  <c r="A2359" i="2"/>
  <c r="A2360" i="2"/>
  <c r="A2361" i="2"/>
  <c r="A2362"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2414" i="2"/>
  <c r="A2415" i="2"/>
  <c r="A2416" i="2"/>
  <c r="A2417" i="2"/>
  <c r="A2418" i="2"/>
  <c r="A2419" i="2"/>
  <c r="A2420" i="2"/>
  <c r="A2421" i="2"/>
  <c r="A2422"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2580" i="2"/>
  <c r="A2581" i="2"/>
  <c r="A2582" i="2"/>
  <c r="A2583" i="2"/>
  <c r="A2584" i="2"/>
  <c r="A2585" i="2"/>
  <c r="A2586" i="2"/>
  <c r="A2587" i="2"/>
  <c r="A2588" i="2"/>
  <c r="A2589" i="2"/>
  <c r="A2590" i="2"/>
  <c r="A2591" i="2"/>
  <c r="A2592" i="2"/>
  <c r="A2593" i="2"/>
  <c r="A2594" i="2"/>
  <c r="A2595" i="2"/>
  <c r="A2596"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2674" i="2"/>
  <c r="A2675" i="2"/>
  <c r="A2676" i="2"/>
  <c r="A2677" i="2"/>
  <c r="A2678" i="2"/>
  <c r="A2679" i="2"/>
  <c r="A2680" i="2"/>
  <c r="A2681" i="2"/>
  <c r="A2682" i="2"/>
  <c r="A2683" i="2"/>
  <c r="A2684" i="2"/>
  <c r="A2685" i="2"/>
  <c r="A2686" i="2"/>
  <c r="A2687" i="2"/>
  <c r="A2688" i="2"/>
  <c r="A2689" i="2"/>
  <c r="A2690" i="2"/>
  <c r="A2691"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752" i="2"/>
  <c r="A2753" i="2"/>
  <c r="A2754" i="2"/>
  <c r="A2755" i="2"/>
  <c r="A2756" i="2"/>
  <c r="A2757" i="2"/>
  <c r="A2758" i="2"/>
  <c r="A2759" i="2"/>
  <c r="A2760" i="2"/>
  <c r="A2761" i="2"/>
  <c r="A2762" i="2"/>
  <c r="A2763" i="2"/>
  <c r="A2764" i="2"/>
  <c r="A2765"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803" i="2"/>
  <c r="A2804" i="2"/>
  <c r="A2805"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2943" i="2"/>
  <c r="A2944" i="2"/>
  <c r="A2945" i="2"/>
  <c r="A2946" i="2"/>
  <c r="A2947" i="2"/>
  <c r="A2948" i="2"/>
  <c r="A2949" i="2"/>
  <c r="A2950"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078" i="2"/>
  <c r="A3079" i="2"/>
  <c r="A3080" i="2"/>
  <c r="A3081" i="2"/>
  <c r="A3082" i="2"/>
  <c r="A3083" i="2"/>
  <c r="A3084" i="2"/>
  <c r="A3085" i="2"/>
  <c r="A3086" i="2"/>
  <c r="A3087" i="2"/>
  <c r="A3088" i="2"/>
  <c r="A3089" i="2"/>
  <c r="A3090" i="2"/>
  <c r="A3091" i="2"/>
  <c r="A3092"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3414" i="2"/>
  <c r="A341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3974" i="2"/>
  <c r="A3975" i="2"/>
  <c r="A3976" i="2"/>
  <c r="A3977" i="2"/>
  <c r="A3978" i="2"/>
  <c r="A3979" i="2"/>
  <c r="A3980" i="2"/>
  <c r="A3981" i="2"/>
  <c r="A3982" i="2"/>
  <c r="A3983" i="2"/>
  <c r="A3984"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4123" i="2"/>
  <c r="A4124" i="2"/>
  <c r="A4125" i="2"/>
  <c r="A4126" i="2"/>
  <c r="A4127" i="2"/>
  <c r="A4128" i="2"/>
  <c r="A4129" i="2"/>
  <c r="A4130" i="2"/>
  <c r="A4131" i="2"/>
  <c r="A4132" i="2"/>
  <c r="A4133" i="2"/>
  <c r="A4134" i="2"/>
  <c r="A4135" i="2"/>
  <c r="A4136" i="2"/>
  <c r="A4137" i="2"/>
  <c r="A4138" i="2"/>
  <c r="A4139" i="2"/>
  <c r="A4140"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748" i="2"/>
  <c r="A4749" i="2"/>
  <c r="A4750" i="2"/>
  <c r="A4751" i="2"/>
  <c r="A4752" i="2"/>
  <c r="A4753" i="2"/>
  <c r="A4754" i="2"/>
  <c r="A4755" i="2"/>
  <c r="A4756" i="2"/>
  <c r="A4757" i="2"/>
  <c r="A4758" i="2"/>
  <c r="A4759" i="2"/>
  <c r="A4760" i="2"/>
  <c r="A4761" i="2"/>
  <c r="A4762" i="2"/>
  <c r="A4763" i="2"/>
  <c r="A4764" i="2"/>
  <c r="A4765" i="2"/>
  <c r="A4766" i="2"/>
  <c r="A4767" i="2"/>
  <c r="A4768" i="2"/>
  <c r="A4769" i="2"/>
  <c r="A4770" i="2"/>
  <c r="A4771" i="2"/>
  <c r="A4772" i="2"/>
  <c r="A4773" i="2"/>
  <c r="A4774" i="2"/>
  <c r="A4775" i="2"/>
  <c r="A4776" i="2"/>
  <c r="A4777" i="2"/>
  <c r="A4778" i="2"/>
  <c r="A4779" i="2"/>
  <c r="A4780" i="2"/>
  <c r="A4781" i="2"/>
  <c r="A4782" i="2"/>
  <c r="A4783" i="2"/>
  <c r="A4784" i="2"/>
  <c r="A4785" i="2"/>
  <c r="A4786" i="2"/>
  <c r="A4787" i="2"/>
  <c r="A4788" i="2"/>
  <c r="A4789" i="2"/>
  <c r="A4790" i="2"/>
  <c r="A4791" i="2"/>
  <c r="A4792" i="2"/>
  <c r="A4793" i="2"/>
  <c r="A4794" i="2"/>
  <c r="A4795" i="2"/>
  <c r="A4796" i="2"/>
  <c r="A4797"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4927" i="2"/>
  <c r="A4928" i="2"/>
  <c r="A4929" i="2"/>
  <c r="A4930" i="2"/>
  <c r="A4931" i="2"/>
  <c r="A4932" i="2"/>
  <c r="A4933" i="2"/>
  <c r="A4934" i="2"/>
  <c r="A4935" i="2"/>
  <c r="A4936" i="2"/>
  <c r="A4937" i="2"/>
  <c r="A4938" i="2"/>
  <c r="A4939" i="2"/>
  <c r="A4940" i="2"/>
  <c r="A4941" i="2"/>
  <c r="A4942" i="2"/>
  <c r="A4943" i="2"/>
  <c r="A4944" i="2"/>
  <c r="A4945" i="2"/>
  <c r="A4946" i="2"/>
  <c r="A4947" i="2"/>
  <c r="A4948" i="2"/>
  <c r="A4949" i="2"/>
  <c r="A4950" i="2"/>
  <c r="A4951" i="2"/>
  <c r="A4952" i="2"/>
  <c r="A4953" i="2"/>
  <c r="A4954" i="2"/>
  <c r="A4955" i="2"/>
  <c r="A4956" i="2"/>
  <c r="A4957" i="2"/>
  <c r="A4958" i="2"/>
  <c r="A4959" i="2"/>
  <c r="A4960" i="2"/>
  <c r="A4961" i="2"/>
  <c r="A4962" i="2"/>
  <c r="A4963" i="2"/>
  <c r="A4964" i="2"/>
  <c r="A4965" i="2"/>
  <c r="A4966" i="2"/>
  <c r="A4967" i="2"/>
  <c r="A4968" i="2"/>
  <c r="A4969"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2" i="2"/>
  <c r="N4994" i="2"/>
  <c r="N4996" i="2"/>
  <c r="N4997" i="2"/>
  <c r="N4995" i="2"/>
  <c r="N4992" i="2"/>
  <c r="N4991" i="2"/>
  <c r="N4993" i="2"/>
  <c r="N4990" i="2"/>
  <c r="N4989" i="2"/>
  <c r="N4988"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M6235" i="1"/>
  <c r="N6235" i="1"/>
  <c r="M6223" i="1"/>
  <c r="N6223" i="1"/>
  <c r="M6211" i="1"/>
  <c r="N6211" i="1"/>
  <c r="M4017" i="1"/>
  <c r="N4017" i="1"/>
  <c r="M1951" i="1"/>
  <c r="N1951" i="1"/>
  <c r="M1939" i="1"/>
  <c r="N1939" i="1"/>
  <c r="M1927" i="1"/>
  <c r="N1927" i="1"/>
  <c r="M1143" i="1"/>
  <c r="N1143" i="1"/>
  <c r="M1131" i="1"/>
  <c r="N1131" i="1"/>
  <c r="D24" i="9"/>
  <c r="C47" i="9"/>
  <c r="C45" i="9"/>
  <c r="C46" i="9"/>
  <c r="C44" i="9"/>
  <c r="C34" i="9"/>
  <c r="D34" i="9"/>
  <c r="C32" i="9"/>
  <c r="D32" i="9"/>
  <c r="C30" i="9"/>
  <c r="D30" i="9"/>
  <c r="C28" i="9"/>
  <c r="D28" i="9"/>
  <c r="C26" i="9"/>
  <c r="D26" i="9"/>
  <c r="C33" i="9"/>
  <c r="D33" i="9"/>
  <c r="C31" i="9"/>
  <c r="D31" i="9"/>
  <c r="C29" i="9"/>
  <c r="D29" i="9"/>
  <c r="C27" i="9"/>
  <c r="D27" i="9"/>
  <c r="C25" i="9"/>
  <c r="D25" i="9"/>
  <c r="M409" i="1"/>
  <c r="N409" i="1"/>
  <c r="M383" i="1"/>
  <c r="N383" i="1"/>
  <c r="M371" i="1"/>
  <c r="N371" i="1"/>
  <c r="M322" i="1"/>
  <c r="N322" i="1"/>
  <c r="M310" i="1"/>
  <c r="N310" i="1"/>
  <c r="M298" i="1"/>
  <c r="N298" i="1"/>
  <c r="M211" i="1"/>
  <c r="N211" i="1"/>
  <c r="M163" i="1"/>
  <c r="N163" i="1"/>
  <c r="M149" i="1"/>
  <c r="N149" i="1"/>
  <c r="M137" i="1"/>
  <c r="N137" i="1"/>
  <c r="M77" i="1"/>
  <c r="N77" i="1"/>
  <c r="M65" i="1"/>
  <c r="N65" i="1"/>
  <c r="M382" i="1"/>
  <c r="N382" i="1"/>
  <c r="M370" i="1"/>
  <c r="N370" i="1"/>
  <c r="M321" i="1"/>
  <c r="N321" i="1"/>
  <c r="M309" i="1"/>
  <c r="N309" i="1"/>
  <c r="M297" i="1"/>
  <c r="N297" i="1"/>
  <c r="M210" i="1"/>
  <c r="N210" i="1"/>
  <c r="M148" i="1"/>
  <c r="N148" i="1"/>
  <c r="M136" i="1"/>
  <c r="N136" i="1"/>
  <c r="M9" i="1"/>
  <c r="M31529" i="1"/>
  <c r="N31529" i="1"/>
  <c r="M29707" i="1"/>
  <c r="N29707" i="1"/>
  <c r="M29696" i="1"/>
  <c r="N29696" i="1"/>
  <c r="M29694" i="1"/>
  <c r="N29694" i="1"/>
  <c r="M29684" i="1"/>
  <c r="N29684" i="1"/>
  <c r="M29682" i="1"/>
  <c r="N29682" i="1"/>
  <c r="M29678" i="1"/>
  <c r="N29678" i="1"/>
  <c r="M29670" i="1"/>
  <c r="N29670" i="1"/>
  <c r="M29666" i="1"/>
  <c r="N29666" i="1"/>
  <c r="M29660" i="1"/>
  <c r="N29660" i="1"/>
  <c r="M29658" i="1"/>
  <c r="N29658" i="1"/>
  <c r="M29633" i="1"/>
  <c r="N29633" i="1"/>
  <c r="M29610" i="1"/>
  <c r="N29610" i="1"/>
  <c r="M29608" i="1"/>
  <c r="N29608" i="1"/>
  <c r="M29598" i="1"/>
  <c r="N29598" i="1"/>
  <c r="M29596" i="1"/>
  <c r="N29596" i="1"/>
  <c r="M29586" i="1"/>
  <c r="N29586" i="1"/>
  <c r="M29584" i="1"/>
  <c r="N29584" i="1"/>
  <c r="M29474" i="1"/>
  <c r="N29474" i="1"/>
  <c r="M29466" i="1"/>
  <c r="N29466" i="1"/>
  <c r="M29464" i="1"/>
  <c r="N29464" i="1"/>
  <c r="M29462" i="1"/>
  <c r="N29462" i="1"/>
  <c r="M29454" i="1"/>
  <c r="N29454" i="1"/>
  <c r="M29452" i="1"/>
  <c r="N29452" i="1"/>
  <c r="M29450" i="1"/>
  <c r="N29450" i="1"/>
  <c r="M29442" i="1"/>
  <c r="N29442" i="1"/>
  <c r="M29440" i="1"/>
  <c r="N29440" i="1"/>
  <c r="M29438" i="1"/>
  <c r="N29438" i="1"/>
  <c r="M29430" i="1"/>
  <c r="N29430" i="1"/>
  <c r="M29428" i="1"/>
  <c r="N29428" i="1"/>
  <c r="M29426" i="1"/>
  <c r="N29426" i="1"/>
  <c r="M29418" i="1"/>
  <c r="N29418" i="1"/>
  <c r="M29416" i="1"/>
  <c r="N29416" i="1"/>
  <c r="M29414" i="1"/>
  <c r="N29414" i="1"/>
  <c r="M29406" i="1"/>
  <c r="N29406" i="1"/>
  <c r="M29404" i="1"/>
  <c r="N29404" i="1"/>
  <c r="M29402" i="1"/>
  <c r="N29402" i="1"/>
  <c r="M29394" i="1"/>
  <c r="N29394" i="1"/>
  <c r="M29392" i="1"/>
  <c r="N29392" i="1"/>
  <c r="M29390" i="1"/>
  <c r="N29390" i="1"/>
  <c r="M29382" i="1"/>
  <c r="N29382" i="1"/>
  <c r="M29380" i="1"/>
  <c r="N29380" i="1"/>
  <c r="M29378" i="1"/>
  <c r="N29378" i="1"/>
  <c r="M29370" i="1"/>
  <c r="N29370" i="1"/>
  <c r="M29368" i="1"/>
  <c r="N29368" i="1"/>
  <c r="M29345" i="1"/>
  <c r="N29345" i="1"/>
  <c r="M29343" i="1"/>
  <c r="N29343" i="1"/>
  <c r="M29334" i="1"/>
  <c r="N29334" i="1"/>
  <c r="M29322" i="1"/>
  <c r="N29322" i="1"/>
  <c r="M29310" i="1"/>
  <c r="N29310" i="1"/>
  <c r="M28863" i="1"/>
  <c r="N28863" i="1"/>
  <c r="M28590" i="1"/>
  <c r="N28590" i="1"/>
  <c r="M28323" i="1"/>
  <c r="N28323" i="1"/>
  <c r="M28311" i="1"/>
  <c r="N28311" i="1"/>
  <c r="M28299" i="1"/>
  <c r="N28299" i="1"/>
  <c r="M28232" i="1"/>
  <c r="N28232" i="1"/>
  <c r="M28084" i="1"/>
  <c r="N28084" i="1"/>
  <c r="M28072" i="1"/>
  <c r="N28072" i="1"/>
  <c r="M28052" i="1"/>
  <c r="N28052" i="1"/>
  <c r="M28050" i="1"/>
  <c r="N28050" i="1"/>
  <c r="M28046" i="1"/>
  <c r="N28046" i="1"/>
  <c r="M28040" i="1"/>
  <c r="N28040" i="1"/>
  <c r="M28038" i="1"/>
  <c r="N28038" i="1"/>
  <c r="M28034" i="1"/>
  <c r="N28034" i="1"/>
  <c r="M28026" i="1"/>
  <c r="N28026" i="1"/>
  <c r="M28022" i="1"/>
  <c r="N28022" i="1"/>
  <c r="M28014" i="1"/>
  <c r="N28014" i="1"/>
  <c r="M28010" i="1"/>
  <c r="N28010" i="1"/>
  <c r="M27663" i="1"/>
  <c r="N27663" i="1"/>
  <c r="M27651" i="1"/>
  <c r="N27651" i="1"/>
  <c r="M27639" i="1"/>
  <c r="N27639" i="1"/>
  <c r="M27584" i="1"/>
  <c r="N27584" i="1"/>
  <c r="M27578" i="1"/>
  <c r="N27578" i="1"/>
  <c r="M27572" i="1"/>
  <c r="N27572" i="1"/>
  <c r="M27566" i="1"/>
  <c r="N27566" i="1"/>
  <c r="M27554" i="1"/>
  <c r="N27554" i="1"/>
  <c r="M27542" i="1"/>
  <c r="N27542" i="1"/>
  <c r="M27530" i="1"/>
  <c r="N27530" i="1"/>
  <c r="M27524" i="1"/>
  <c r="N27524" i="1"/>
  <c r="M27520" i="1"/>
  <c r="N27520" i="1"/>
  <c r="M27518" i="1"/>
  <c r="N27518" i="1"/>
  <c r="M27236" i="1"/>
  <c r="N27236" i="1"/>
  <c r="M27230" i="1"/>
  <c r="N27230" i="1"/>
  <c r="M27218" i="1"/>
  <c r="N27218" i="1"/>
  <c r="M27212" i="1"/>
  <c r="N27212" i="1"/>
  <c r="M27206" i="1"/>
  <c r="N27206" i="1"/>
  <c r="M27200" i="1"/>
  <c r="N27200" i="1"/>
  <c r="M27194" i="1"/>
  <c r="N27194" i="1"/>
  <c r="M27188" i="1"/>
  <c r="N27188" i="1"/>
  <c r="M27182" i="1"/>
  <c r="N27182" i="1"/>
  <c r="M27176" i="1"/>
  <c r="N27176" i="1"/>
  <c r="M26198" i="1"/>
  <c r="N26198" i="1"/>
  <c r="M26039" i="1"/>
  <c r="N26039" i="1"/>
  <c r="M26027" i="1"/>
  <c r="N26027" i="1"/>
  <c r="M25659" i="1"/>
  <c r="N25659" i="1"/>
  <c r="M25530" i="1"/>
  <c r="N25530" i="1"/>
  <c r="M25518" i="1"/>
  <c r="N25518" i="1"/>
  <c r="M25506" i="1"/>
  <c r="N25506" i="1"/>
  <c r="M25494" i="1"/>
  <c r="N25494" i="1"/>
  <c r="M25463" i="1"/>
  <c r="N25463" i="1"/>
  <c r="M25268" i="1"/>
  <c r="N25268" i="1"/>
  <c r="M25266" i="1"/>
  <c r="N25266" i="1"/>
  <c r="M25262" i="1"/>
  <c r="N25262" i="1"/>
  <c r="M25254" i="1"/>
  <c r="N25254" i="1"/>
  <c r="M25250" i="1"/>
  <c r="N25250" i="1"/>
  <c r="M25244" i="1"/>
  <c r="N25244" i="1"/>
  <c r="M25242" i="1"/>
  <c r="N25242" i="1"/>
  <c r="M25238" i="1"/>
  <c r="N25238" i="1"/>
  <c r="M25232" i="1"/>
  <c r="N25232" i="1"/>
  <c r="M25230" i="1"/>
  <c r="N25230" i="1"/>
  <c r="M25226" i="1"/>
  <c r="N25226" i="1"/>
  <c r="M25094" i="1"/>
  <c r="N25094" i="1"/>
  <c r="M25082" i="1"/>
  <c r="N25082" i="1"/>
  <c r="M25070" i="1"/>
  <c r="N25070" i="1"/>
  <c r="M25058" i="1"/>
  <c r="N25058" i="1"/>
  <c r="M25048" i="1"/>
  <c r="N25048" i="1"/>
  <c r="M25046" i="1"/>
  <c r="N25046" i="1"/>
  <c r="M25023" i="1"/>
  <c r="N25023" i="1"/>
  <c r="M25011" i="1"/>
  <c r="N25011" i="1"/>
  <c r="M24883" i="1"/>
  <c r="N24883" i="1"/>
  <c r="M24871" i="1"/>
  <c r="N24871" i="1"/>
  <c r="M24632" i="1"/>
  <c r="N24632" i="1"/>
  <c r="M24620" i="1"/>
  <c r="N24620" i="1"/>
  <c r="M24328" i="1"/>
  <c r="N24328" i="1"/>
  <c r="M24254" i="1"/>
  <c r="N24254" i="1"/>
  <c r="M23382" i="1"/>
  <c r="N23382" i="1"/>
  <c r="M23126" i="1"/>
  <c r="N23126" i="1"/>
  <c r="M22982" i="1"/>
  <c r="N22982" i="1"/>
  <c r="M22976" i="1"/>
  <c r="N22976" i="1"/>
  <c r="M22878" i="1"/>
  <c r="N22878" i="1"/>
  <c r="M22706" i="1"/>
  <c r="N22706" i="1"/>
  <c r="M22523" i="1"/>
  <c r="N22523" i="1"/>
  <c r="M22499" i="1"/>
  <c r="N22499" i="1"/>
  <c r="M21927" i="1"/>
  <c r="N21927" i="1"/>
  <c r="M21903" i="1"/>
  <c r="N21903" i="1"/>
  <c r="M21891" i="1"/>
  <c r="N21891" i="1"/>
  <c r="M21879" i="1"/>
  <c r="N21879" i="1"/>
  <c r="M21860" i="1"/>
  <c r="N21860" i="1"/>
  <c r="M21854" i="1"/>
  <c r="N21854" i="1"/>
  <c r="M21848" i="1"/>
  <c r="N21848" i="1"/>
  <c r="M21842" i="1"/>
  <c r="N21842" i="1"/>
  <c r="M21830" i="1"/>
  <c r="N21830" i="1"/>
  <c r="M21818" i="1"/>
  <c r="N21818" i="1"/>
  <c r="M21812" i="1"/>
  <c r="N21812" i="1"/>
  <c r="M21806" i="1"/>
  <c r="N21806" i="1"/>
  <c r="M21800" i="1"/>
  <c r="N21800" i="1"/>
  <c r="M21794" i="1"/>
  <c r="N21794" i="1"/>
  <c r="M21782" i="1"/>
  <c r="N21782" i="1"/>
  <c r="M21739" i="1"/>
  <c r="N21739" i="1"/>
  <c r="M20848" i="1"/>
  <c r="N20848" i="1"/>
  <c r="M20812" i="1"/>
  <c r="N20812" i="1"/>
  <c r="M20800" i="1"/>
  <c r="N20800" i="1"/>
  <c r="M20179" i="1"/>
  <c r="N20179" i="1"/>
  <c r="M20106" i="1"/>
  <c r="N20106" i="1"/>
  <c r="M19888" i="1"/>
  <c r="N19888" i="1"/>
  <c r="M19478" i="1"/>
  <c r="N19478" i="1"/>
  <c r="M19472" i="1"/>
  <c r="N19472" i="1"/>
  <c r="M19447" i="1"/>
  <c r="N19447" i="1"/>
  <c r="M19411" i="1"/>
  <c r="N19411" i="1"/>
  <c r="M19288" i="1"/>
  <c r="N19288" i="1"/>
  <c r="M19276" i="1"/>
  <c r="N19276" i="1"/>
  <c r="M19264" i="1"/>
  <c r="N19264" i="1"/>
  <c r="M19252" i="1"/>
  <c r="N19252" i="1"/>
  <c r="M19250" i="1"/>
  <c r="N19250" i="1"/>
  <c r="M19240" i="1"/>
  <c r="N19240" i="1"/>
  <c r="M19123" i="1"/>
  <c r="N19123" i="1"/>
  <c r="M19003" i="1"/>
  <c r="N19003" i="1"/>
  <c r="M18184" i="1"/>
  <c r="N18184" i="1"/>
  <c r="M18021" i="1"/>
  <c r="N18021" i="1"/>
  <c r="M17632" i="1"/>
  <c r="N17632" i="1"/>
  <c r="M17177" i="1"/>
  <c r="N17177" i="1"/>
  <c r="M17092" i="1"/>
  <c r="N17092" i="1"/>
  <c r="M17032" i="1"/>
  <c r="N17032" i="1"/>
  <c r="M16388" i="1"/>
  <c r="N16388" i="1"/>
  <c r="M16386" i="1"/>
  <c r="N16386" i="1"/>
  <c r="M16382" i="1"/>
  <c r="N16382" i="1"/>
  <c r="M16376" i="1"/>
  <c r="N16376" i="1"/>
  <c r="M16374" i="1"/>
  <c r="N16374" i="1"/>
  <c r="M16370" i="1"/>
  <c r="N16370" i="1"/>
  <c r="M16314" i="1"/>
  <c r="N16314" i="1"/>
  <c r="M16204" i="1"/>
  <c r="N16204" i="1"/>
  <c r="M16202" i="1"/>
  <c r="N16202" i="1"/>
  <c r="M16192" i="1"/>
  <c r="N16192" i="1"/>
  <c r="M16190" i="1"/>
  <c r="N16190" i="1"/>
  <c r="M16180" i="1"/>
  <c r="N16180" i="1"/>
  <c r="M16178" i="1"/>
  <c r="N16178" i="1"/>
  <c r="M16168" i="1"/>
  <c r="N16168" i="1"/>
  <c r="M16166" i="1"/>
  <c r="N16166" i="1"/>
  <c r="M14850" i="1"/>
  <c r="N14850" i="1"/>
  <c r="M14789" i="1"/>
  <c r="N14789" i="1"/>
  <c r="M14726" i="1"/>
  <c r="N14726" i="1"/>
  <c r="M14079" i="1"/>
  <c r="N14079" i="1"/>
  <c r="M13074" i="1"/>
  <c r="N13074" i="1"/>
  <c r="M13062" i="1"/>
  <c r="N13062" i="1"/>
  <c r="M13049" i="1"/>
  <c r="N13049" i="1"/>
  <c r="M13037" i="1"/>
  <c r="N13037" i="1"/>
  <c r="M13015" i="1"/>
  <c r="N13015" i="1"/>
  <c r="M13013" i="1"/>
  <c r="N13013" i="1"/>
  <c r="M12136" i="1"/>
  <c r="N12136" i="1"/>
  <c r="M12124" i="1"/>
  <c r="N12124" i="1"/>
  <c r="M12051" i="1"/>
  <c r="N12051" i="1"/>
  <c r="M12041" i="1"/>
  <c r="N12041" i="1"/>
  <c r="M12039" i="1"/>
  <c r="N12039" i="1"/>
  <c r="M12029" i="1"/>
  <c r="N12029" i="1"/>
  <c r="M12027" i="1"/>
  <c r="N12027" i="1"/>
  <c r="M12016" i="1"/>
  <c r="N12016" i="1"/>
  <c r="M12014" i="1"/>
  <c r="N12014" i="1"/>
  <c r="M10158" i="1"/>
  <c r="N10158" i="1"/>
  <c r="M10146" i="1"/>
  <c r="N10146" i="1"/>
  <c r="M10140" i="1"/>
  <c r="N10140" i="1"/>
  <c r="M10134" i="1"/>
  <c r="N10134" i="1"/>
  <c r="M9890" i="1"/>
  <c r="N9890" i="1"/>
  <c r="M9878" i="1"/>
  <c r="N9878" i="1"/>
  <c r="M9866" i="1"/>
  <c r="N9866" i="1"/>
  <c r="M9854" i="1"/>
  <c r="N9854" i="1"/>
  <c r="M9844" i="1"/>
  <c r="N9844" i="1"/>
  <c r="M9842" i="1"/>
  <c r="N9842" i="1"/>
  <c r="M9832" i="1"/>
  <c r="N9832" i="1"/>
  <c r="M9830" i="1"/>
  <c r="N9830" i="1"/>
  <c r="M9688" i="1"/>
  <c r="N9688" i="1"/>
  <c r="M9686" i="1"/>
  <c r="N9686" i="1"/>
  <c r="M9676" i="1"/>
  <c r="N9676" i="1"/>
  <c r="M9674" i="1"/>
  <c r="N9674" i="1"/>
  <c r="M9538" i="1"/>
  <c r="N9538" i="1"/>
  <c r="M9534" i="1"/>
  <c r="N9534" i="1"/>
  <c r="M9304" i="1"/>
  <c r="N9304" i="1"/>
  <c r="M9302" i="1"/>
  <c r="N9302" i="1"/>
  <c r="M8666" i="1"/>
  <c r="N8666" i="1"/>
  <c r="M8568" i="1"/>
  <c r="N8568" i="1"/>
  <c r="M8138" i="1"/>
  <c r="N8138" i="1"/>
  <c r="M8076" i="1"/>
  <c r="N8076" i="1"/>
  <c r="M7600" i="1"/>
  <c r="N7600" i="1"/>
  <c r="M6198" i="1"/>
  <c r="N6198" i="1"/>
  <c r="M5808" i="1"/>
  <c r="N5808" i="1"/>
  <c r="M5730" i="1"/>
  <c r="N5730" i="1"/>
  <c r="M5726" i="1"/>
  <c r="N5726" i="1"/>
  <c r="M5722" i="1"/>
  <c r="N5722" i="1"/>
  <c r="M5714" i="1"/>
  <c r="N5714" i="1"/>
  <c r="M5426" i="1"/>
  <c r="N5426" i="1"/>
  <c r="M5414" i="1"/>
  <c r="N5414" i="1"/>
  <c r="M5316" i="1"/>
  <c r="N5316" i="1"/>
  <c r="M5304" i="1"/>
  <c r="N5304" i="1"/>
  <c r="M5218" i="1"/>
  <c r="N5218" i="1"/>
  <c r="M5206" i="1"/>
  <c r="N5206" i="1"/>
  <c r="M5194" i="1"/>
  <c r="N5194" i="1"/>
  <c r="M4838" i="1"/>
  <c r="N4838" i="1"/>
  <c r="M4826" i="1"/>
  <c r="N4826" i="1"/>
  <c r="M4814" i="1"/>
  <c r="N4814" i="1"/>
  <c r="M4802" i="1"/>
  <c r="N4802" i="1"/>
  <c r="M4262" i="1"/>
  <c r="N4262" i="1"/>
  <c r="M4250" i="1"/>
  <c r="N4250" i="1"/>
  <c r="M4238" i="1"/>
  <c r="N4238" i="1"/>
  <c r="M1670" i="1"/>
  <c r="N1670" i="1"/>
  <c r="M1662" i="1"/>
  <c r="N1662" i="1"/>
  <c r="M1660" i="1"/>
  <c r="N1660" i="1"/>
  <c r="M1658" i="1"/>
  <c r="N1658" i="1"/>
  <c r="M1388" i="1"/>
  <c r="N1388" i="1"/>
  <c r="M32253" i="1"/>
  <c r="N32253" i="1"/>
  <c r="M32117" i="1"/>
  <c r="N32117" i="1"/>
  <c r="M32104" i="1"/>
  <c r="N32104" i="1"/>
  <c r="M32092" i="1"/>
  <c r="N32092" i="1"/>
  <c r="M32030" i="1"/>
  <c r="N32030" i="1"/>
  <c r="M31542" i="1"/>
  <c r="N31542" i="1"/>
  <c r="M31468" i="1"/>
  <c r="N31468" i="1"/>
  <c r="M31456" i="1"/>
  <c r="N31456" i="1"/>
  <c r="M31431" i="1"/>
  <c r="N31431" i="1"/>
  <c r="M31370" i="1"/>
  <c r="N31370" i="1"/>
  <c r="M31274" i="1"/>
  <c r="N31274" i="1"/>
  <c r="M31262" i="1"/>
  <c r="N31262" i="1"/>
  <c r="M30736" i="1"/>
  <c r="N30736" i="1"/>
  <c r="M30579" i="1"/>
  <c r="N30579" i="1"/>
  <c r="M30554" i="1"/>
  <c r="N30554" i="1"/>
  <c r="M30542" i="1"/>
  <c r="N30542" i="1"/>
  <c r="M30174" i="1"/>
  <c r="N30174" i="1"/>
  <c r="M30162" i="1"/>
  <c r="N30162" i="1"/>
  <c r="M30064" i="1"/>
  <c r="N30064" i="1"/>
  <c r="M29978" i="1"/>
  <c r="N29978" i="1"/>
  <c r="M29695" i="1"/>
  <c r="N29695" i="1"/>
  <c r="M29683" i="1"/>
  <c r="N29683" i="1"/>
  <c r="M29679" i="1"/>
  <c r="N29679" i="1"/>
  <c r="M29671" i="1"/>
  <c r="N29671" i="1"/>
  <c r="M29659" i="1"/>
  <c r="N29659" i="1"/>
  <c r="M29636" i="1"/>
  <c r="N29636" i="1"/>
  <c r="M29634" i="1"/>
  <c r="N29634" i="1"/>
  <c r="M29609" i="1"/>
  <c r="N29609" i="1"/>
  <c r="M29607" i="1"/>
  <c r="N29607" i="1"/>
  <c r="M29597" i="1"/>
  <c r="N29597" i="1"/>
  <c r="M29585" i="1"/>
  <c r="N29585" i="1"/>
  <c r="M29465" i="1"/>
  <c r="N29465" i="1"/>
  <c r="M29463" i="1"/>
  <c r="N29463" i="1"/>
  <c r="M29451" i="1"/>
  <c r="N29451" i="1"/>
  <c r="M29441" i="1"/>
  <c r="N29441" i="1"/>
  <c r="M29439" i="1"/>
  <c r="N29439" i="1"/>
  <c r="M29429" i="1"/>
  <c r="N29429" i="1"/>
  <c r="M29427" i="1"/>
  <c r="N29427" i="1"/>
  <c r="M29415" i="1"/>
  <c r="N29415" i="1"/>
  <c r="M29405" i="1"/>
  <c r="N29405" i="1"/>
  <c r="M29403" i="1"/>
  <c r="N29403" i="1"/>
  <c r="M29393" i="1"/>
  <c r="N29393" i="1"/>
  <c r="M29391" i="1"/>
  <c r="N29391" i="1"/>
  <c r="M29381" i="1"/>
  <c r="N29381" i="1"/>
  <c r="M29379" i="1"/>
  <c r="N29379" i="1"/>
  <c r="M29369" i="1"/>
  <c r="N29369" i="1"/>
  <c r="M29367" i="1"/>
  <c r="N29367" i="1"/>
  <c r="M29346" i="1"/>
  <c r="N29346" i="1"/>
  <c r="M29344" i="1"/>
  <c r="N29344" i="1"/>
  <c r="M29342" i="1"/>
  <c r="N29342" i="1"/>
  <c r="M29180" i="1"/>
  <c r="N29180" i="1"/>
  <c r="M29095" i="1"/>
  <c r="N29095" i="1"/>
  <c r="M29083" i="1"/>
  <c r="N29083" i="1"/>
  <c r="M29071" i="1"/>
  <c r="N29071" i="1"/>
  <c r="M29023" i="1"/>
  <c r="N29023" i="1"/>
  <c r="M28937" i="1"/>
  <c r="N28937" i="1"/>
  <c r="M28925" i="1"/>
  <c r="N28925" i="1"/>
  <c r="M28901" i="1"/>
  <c r="N28901" i="1"/>
  <c r="M28767" i="1"/>
  <c r="N28767" i="1"/>
  <c r="M28730" i="1"/>
  <c r="N28730" i="1"/>
  <c r="M28631" i="1"/>
  <c r="N28631" i="1"/>
  <c r="M28619" i="1"/>
  <c r="N28619" i="1"/>
  <c r="M28589" i="1"/>
  <c r="N28589" i="1"/>
  <c r="M28583" i="1"/>
  <c r="N28583" i="1"/>
  <c r="M28328" i="1"/>
  <c r="N28328" i="1"/>
  <c r="M28326" i="1"/>
  <c r="N28326" i="1"/>
  <c r="M28316" i="1"/>
  <c r="N28316" i="1"/>
  <c r="M28310" i="1"/>
  <c r="N28310" i="1"/>
  <c r="M28304" i="1"/>
  <c r="N28304" i="1"/>
  <c r="M28292" i="1"/>
  <c r="N28292" i="1"/>
  <c r="M28231" i="1"/>
  <c r="N28231" i="1"/>
  <c r="M28227" i="1"/>
  <c r="N28227" i="1"/>
  <c r="M28089" i="1"/>
  <c r="N28089" i="1"/>
  <c r="M28083" i="1"/>
  <c r="N28083" i="1"/>
  <c r="M28051" i="1"/>
  <c r="N28051" i="1"/>
  <c r="M28047" i="1"/>
  <c r="N28047" i="1"/>
  <c r="M28035" i="1"/>
  <c r="N28035" i="1"/>
  <c r="M28027" i="1"/>
  <c r="N28027" i="1"/>
  <c r="M28023" i="1"/>
  <c r="N28023" i="1"/>
  <c r="M28013" i="1"/>
  <c r="N28013" i="1"/>
  <c r="M28011" i="1"/>
  <c r="N28011" i="1"/>
  <c r="M27962" i="1"/>
  <c r="N27962" i="1"/>
  <c r="M27935" i="1"/>
  <c r="N27935" i="1"/>
  <c r="M27931" i="1"/>
  <c r="N27931" i="1"/>
  <c r="M27774" i="1"/>
  <c r="N27774" i="1"/>
  <c r="M27699" i="1"/>
  <c r="N27699" i="1"/>
  <c r="M27666" i="1"/>
  <c r="N27666" i="1"/>
  <c r="M27664" i="1"/>
  <c r="N27664" i="1"/>
  <c r="M27662" i="1"/>
  <c r="N27662" i="1"/>
  <c r="M27654" i="1"/>
  <c r="N27654" i="1"/>
  <c r="M27652" i="1"/>
  <c r="N27652" i="1"/>
  <c r="M27650" i="1"/>
  <c r="N27650" i="1"/>
  <c r="M27642" i="1"/>
  <c r="N27642" i="1"/>
  <c r="M27640" i="1"/>
  <c r="N27640" i="1"/>
  <c r="M27638" i="1"/>
  <c r="N27638" i="1"/>
  <c r="M27630" i="1"/>
  <c r="N27630" i="1"/>
  <c r="M27579" i="1"/>
  <c r="N27579" i="1"/>
  <c r="M27567" i="1"/>
  <c r="N27567" i="1"/>
  <c r="M27559" i="1"/>
  <c r="N27559" i="1"/>
  <c r="M27555" i="1"/>
  <c r="N27555" i="1"/>
  <c r="M27543" i="1"/>
  <c r="N27543" i="1"/>
  <c r="M27539" i="1"/>
  <c r="N27539" i="1"/>
  <c r="M27531" i="1"/>
  <c r="N27531" i="1"/>
  <c r="M27519" i="1"/>
  <c r="N27519" i="1"/>
  <c r="M27517" i="1"/>
  <c r="N27517" i="1"/>
  <c r="M27332" i="1"/>
  <c r="N27332" i="1"/>
  <c r="M27237" i="1"/>
  <c r="N27237" i="1"/>
  <c r="M27233" i="1"/>
  <c r="N27233" i="1"/>
  <c r="M27231" i="1"/>
  <c r="N27231" i="1"/>
  <c r="M27225" i="1"/>
  <c r="N27225" i="1"/>
  <c r="M27223" i="1"/>
  <c r="N27223" i="1"/>
  <c r="M27213" i="1"/>
  <c r="N27213" i="1"/>
  <c r="M27211" i="1"/>
  <c r="N27211" i="1"/>
  <c r="M27201" i="1"/>
  <c r="N27201" i="1"/>
  <c r="M27199" i="1"/>
  <c r="N27199" i="1"/>
  <c r="M27197" i="1"/>
  <c r="N27197" i="1"/>
  <c r="M27195" i="1"/>
  <c r="N27195" i="1"/>
  <c r="M27189" i="1"/>
  <c r="N27189" i="1"/>
  <c r="M27187" i="1"/>
  <c r="N27187" i="1"/>
  <c r="M27175" i="1"/>
  <c r="N27175" i="1"/>
  <c r="M27127" i="1"/>
  <c r="N27127" i="1"/>
  <c r="M27115" i="1"/>
  <c r="N27115" i="1"/>
  <c r="M27091" i="1"/>
  <c r="N27091" i="1"/>
  <c r="M27041" i="1"/>
  <c r="N27041" i="1"/>
  <c r="M27029" i="1"/>
  <c r="N27029" i="1"/>
  <c r="M27017" i="1"/>
  <c r="N27017" i="1"/>
  <c r="M26918" i="1"/>
  <c r="N26918" i="1"/>
  <c r="M26906" i="1"/>
  <c r="N26906" i="1"/>
  <c r="M26273" i="1"/>
  <c r="N26273" i="1"/>
  <c r="M26211" i="1"/>
  <c r="N26211" i="1"/>
  <c r="M26139" i="1"/>
  <c r="N26139" i="1"/>
  <c r="M25713" i="1"/>
  <c r="N25713" i="1"/>
  <c r="M25652" i="1"/>
  <c r="N25652" i="1"/>
  <c r="M25650" i="1"/>
  <c r="N25650" i="1"/>
  <c r="M25646" i="1"/>
  <c r="N25646" i="1"/>
  <c r="M25640" i="1"/>
  <c r="N25640" i="1"/>
  <c r="M25533" i="1"/>
  <c r="N25533" i="1"/>
  <c r="M25531" i="1"/>
  <c r="N25531" i="1"/>
  <c r="M25529" i="1"/>
  <c r="N25529" i="1"/>
  <c r="M25517" i="1"/>
  <c r="N25517" i="1"/>
  <c r="M25509" i="1"/>
  <c r="N25509" i="1"/>
  <c r="M25505" i="1"/>
  <c r="N25505" i="1"/>
  <c r="M25503" i="1"/>
  <c r="N25503" i="1"/>
  <c r="M25497" i="1"/>
  <c r="N25497" i="1"/>
  <c r="M25495" i="1"/>
  <c r="N25495" i="1"/>
  <c r="M25493" i="1"/>
  <c r="N25493" i="1"/>
  <c r="M25251" i="1"/>
  <c r="N25251" i="1"/>
  <c r="M25229" i="1"/>
  <c r="N25229" i="1"/>
  <c r="M25047" i="1"/>
  <c r="N25047" i="1"/>
  <c r="M25028" i="1"/>
  <c r="N25028" i="1"/>
  <c r="M25022" i="1"/>
  <c r="N25022" i="1"/>
  <c r="M24886" i="1"/>
  <c r="N24886" i="1"/>
  <c r="M24882" i="1"/>
  <c r="N24882" i="1"/>
  <c r="M24872" i="1"/>
  <c r="N24872" i="1"/>
  <c r="M24870" i="1"/>
  <c r="N24870" i="1"/>
  <c r="M24868" i="1"/>
  <c r="N24868" i="1"/>
  <c r="M24794" i="1"/>
  <c r="N24794" i="1"/>
  <c r="M24782" i="1"/>
  <c r="N24782" i="1"/>
  <c r="M24770" i="1"/>
  <c r="N24770" i="1"/>
  <c r="M24758" i="1"/>
  <c r="N24758" i="1"/>
  <c r="M24746" i="1"/>
  <c r="N24746" i="1"/>
  <c r="M24561" i="1"/>
  <c r="N24561" i="1"/>
  <c r="M24525" i="1"/>
  <c r="N24525" i="1"/>
  <c r="M24426" i="1"/>
  <c r="N24426" i="1"/>
  <c r="M24353" i="1"/>
  <c r="N24353" i="1"/>
  <c r="M24341" i="1"/>
  <c r="N24341" i="1"/>
  <c r="M24329" i="1"/>
  <c r="N24329" i="1"/>
  <c r="M24255" i="1"/>
  <c r="N24255" i="1"/>
  <c r="M24243" i="1"/>
  <c r="N24243" i="1"/>
  <c r="M24231" i="1"/>
  <c r="N24231" i="1"/>
  <c r="M24219" i="1"/>
  <c r="N24219" i="1"/>
  <c r="M24122" i="1"/>
  <c r="N24122" i="1"/>
  <c r="M24110" i="1"/>
  <c r="N24110" i="1"/>
  <c r="M24098" i="1"/>
  <c r="N24098" i="1"/>
  <c r="M24086" i="1"/>
  <c r="N24086" i="1"/>
  <c r="M24074" i="1"/>
  <c r="N24074" i="1"/>
  <c r="M24062" i="1"/>
  <c r="N24062" i="1"/>
  <c r="M23781" i="1"/>
  <c r="N23781" i="1"/>
  <c r="M23381" i="1"/>
  <c r="N23381" i="1"/>
  <c r="M23379" i="1"/>
  <c r="N23379" i="1"/>
  <c r="M23294" i="1"/>
  <c r="N23294" i="1"/>
  <c r="M23284" i="1"/>
  <c r="N23284" i="1"/>
  <c r="M23123" i="1"/>
  <c r="N23123" i="1"/>
  <c r="M22879" i="1"/>
  <c r="N22879" i="1"/>
  <c r="M22877" i="1"/>
  <c r="N22877" i="1"/>
  <c r="M22793" i="1"/>
  <c r="N22793" i="1"/>
  <c r="M22707" i="1"/>
  <c r="N22707" i="1"/>
  <c r="M22683" i="1"/>
  <c r="N22683" i="1"/>
  <c r="M22670" i="1"/>
  <c r="N22670" i="1"/>
  <c r="M22658" i="1"/>
  <c r="N22658" i="1"/>
  <c r="M22646" i="1"/>
  <c r="N22646" i="1"/>
  <c r="M22634" i="1"/>
  <c r="N22634" i="1"/>
  <c r="M22622" i="1"/>
  <c r="N22622" i="1"/>
  <c r="M22610" i="1"/>
  <c r="N22610" i="1"/>
  <c r="M22598" i="1"/>
  <c r="N22598" i="1"/>
  <c r="M22355" i="1"/>
  <c r="N22355" i="1"/>
  <c r="M21926" i="1"/>
  <c r="N21926" i="1"/>
  <c r="M21920" i="1"/>
  <c r="N21920" i="1"/>
  <c r="M21918" i="1"/>
  <c r="N21918" i="1"/>
  <c r="M21914" i="1"/>
  <c r="N21914" i="1"/>
  <c r="M21906" i="1"/>
  <c r="N21906" i="1"/>
  <c r="M21902" i="1"/>
  <c r="N21902" i="1"/>
  <c r="M21890" i="1"/>
  <c r="N21890" i="1"/>
  <c r="M21886" i="1"/>
  <c r="N21886" i="1"/>
  <c r="M21882" i="1"/>
  <c r="N21882" i="1"/>
  <c r="M21874" i="1"/>
  <c r="N21874" i="1"/>
  <c r="M21861" i="1"/>
  <c r="N21861" i="1"/>
  <c r="M21859" i="1"/>
  <c r="N21859" i="1"/>
  <c r="M21849" i="1"/>
  <c r="N21849" i="1"/>
  <c r="M21847" i="1"/>
  <c r="N21847" i="1"/>
  <c r="M21837" i="1"/>
  <c r="N21837" i="1"/>
  <c r="M21813" i="1"/>
  <c r="N21813" i="1"/>
  <c r="M21801" i="1"/>
  <c r="N21801" i="1"/>
  <c r="M21799" i="1"/>
  <c r="N21799" i="1"/>
  <c r="M21777" i="1"/>
  <c r="N21777" i="1"/>
  <c r="M21750" i="1"/>
  <c r="N21750" i="1"/>
  <c r="M21738" i="1"/>
  <c r="N21738" i="1"/>
  <c r="M21726" i="1"/>
  <c r="N21726" i="1"/>
  <c r="M21724" i="1"/>
  <c r="N21724" i="1"/>
  <c r="M21435" i="1"/>
  <c r="N21435" i="1"/>
  <c r="M21423" i="1"/>
  <c r="N21423" i="1"/>
  <c r="M21411" i="1"/>
  <c r="N21411" i="1"/>
  <c r="M21399" i="1"/>
  <c r="N21399" i="1"/>
  <c r="M21387" i="1"/>
  <c r="N21387" i="1"/>
  <c r="M21375" i="1"/>
  <c r="N21375" i="1"/>
  <c r="M21363" i="1"/>
  <c r="N21363" i="1"/>
  <c r="M21351" i="1"/>
  <c r="N21351" i="1"/>
  <c r="M21339" i="1"/>
  <c r="N21339" i="1"/>
  <c r="M21327" i="1"/>
  <c r="N21327" i="1"/>
  <c r="M21315" i="1"/>
  <c r="N21315" i="1"/>
  <c r="M21303" i="1"/>
  <c r="N21303" i="1"/>
  <c r="M21291" i="1"/>
  <c r="N21291" i="1"/>
  <c r="M21279" i="1"/>
  <c r="N21279" i="1"/>
  <c r="M21267" i="1"/>
  <c r="N21267" i="1"/>
  <c r="M20849" i="1"/>
  <c r="N20849" i="1"/>
  <c r="M20847" i="1"/>
  <c r="N20847" i="1"/>
  <c r="M20823" i="1"/>
  <c r="N20823" i="1"/>
  <c r="M20817" i="1"/>
  <c r="N20817" i="1"/>
  <c r="M20813" i="1"/>
  <c r="N20813" i="1"/>
  <c r="M20811" i="1"/>
  <c r="N20811" i="1"/>
  <c r="M20799" i="1"/>
  <c r="N20799" i="1"/>
  <c r="M20654" i="1"/>
  <c r="N20654" i="1"/>
  <c r="M20642" i="1"/>
  <c r="N20642" i="1"/>
  <c r="M20630" i="1"/>
  <c r="N20630" i="1"/>
  <c r="M20618" i="1"/>
  <c r="N20618" i="1"/>
  <c r="M20606" i="1"/>
  <c r="N20606" i="1"/>
  <c r="M20594" i="1"/>
  <c r="N20594" i="1"/>
  <c r="M20546" i="1"/>
  <c r="N20546" i="1"/>
  <c r="M20399" i="1"/>
  <c r="N20399" i="1"/>
  <c r="M20375" i="1"/>
  <c r="N20375" i="1"/>
  <c r="M20339" i="1"/>
  <c r="N20339" i="1"/>
  <c r="M20228" i="1"/>
  <c r="N20228" i="1"/>
  <c r="M19751" i="1"/>
  <c r="N19751" i="1"/>
  <c r="M19616" i="1"/>
  <c r="N19616" i="1"/>
  <c r="M19568" i="1"/>
  <c r="N19568" i="1"/>
  <c r="M19473" i="1"/>
  <c r="N19473" i="1"/>
  <c r="M19458" i="1"/>
  <c r="N19458" i="1"/>
  <c r="M19448" i="1"/>
  <c r="N19448" i="1"/>
  <c r="M19446" i="1"/>
  <c r="N19446" i="1"/>
  <c r="M19436" i="1"/>
  <c r="N19436" i="1"/>
  <c r="M19434" i="1"/>
  <c r="N19434" i="1"/>
  <c r="M19424" i="1"/>
  <c r="N19424" i="1"/>
  <c r="M19422" i="1"/>
  <c r="N19422" i="1"/>
  <c r="M19412" i="1"/>
  <c r="N19412" i="1"/>
  <c r="M19410" i="1"/>
  <c r="N19410" i="1"/>
  <c r="M19291" i="1"/>
  <c r="N19291" i="1"/>
  <c r="M19289" i="1"/>
  <c r="N19289" i="1"/>
  <c r="M19287" i="1"/>
  <c r="N19287" i="1"/>
  <c r="M19277" i="1"/>
  <c r="N19277" i="1"/>
  <c r="M19275" i="1"/>
  <c r="N19275" i="1"/>
  <c r="M19265" i="1"/>
  <c r="N19265" i="1"/>
  <c r="M19263" i="1"/>
  <c r="N19263" i="1"/>
  <c r="M19253" i="1"/>
  <c r="N19253" i="1"/>
  <c r="M19251" i="1"/>
  <c r="N19251" i="1"/>
  <c r="M19241" i="1"/>
  <c r="N19241" i="1"/>
  <c r="M19239" i="1"/>
  <c r="N19239" i="1"/>
  <c r="M19229" i="1"/>
  <c r="N19229" i="1"/>
  <c r="M18930" i="1"/>
  <c r="N18930" i="1"/>
  <c r="M18918" i="1"/>
  <c r="N18918" i="1"/>
  <c r="M18893" i="1"/>
  <c r="N18893" i="1"/>
  <c r="M18881" i="1"/>
  <c r="N18881" i="1"/>
  <c r="M18808" i="1"/>
  <c r="N18808" i="1"/>
  <c r="M18783" i="1"/>
  <c r="N18783" i="1"/>
  <c r="M18575" i="1"/>
  <c r="N18575" i="1"/>
  <c r="M18563" i="1"/>
  <c r="N18563" i="1"/>
  <c r="M18282" i="1"/>
  <c r="N18282" i="1"/>
  <c r="M18257" i="1"/>
  <c r="N18257" i="1"/>
  <c r="M17620" i="1"/>
  <c r="N17620" i="1"/>
  <c r="M17594" i="1"/>
  <c r="N17594" i="1"/>
  <c r="M17336" i="1"/>
  <c r="N17336" i="1"/>
  <c r="M17324" i="1"/>
  <c r="N17324" i="1"/>
  <c r="M17312" i="1"/>
  <c r="N17312" i="1"/>
  <c r="M17264" i="1"/>
  <c r="N17264" i="1"/>
  <c r="M17252" i="1"/>
  <c r="N17252" i="1"/>
  <c r="M17240" i="1"/>
  <c r="N17240" i="1"/>
  <c r="M17228" i="1"/>
  <c r="N17228" i="1"/>
  <c r="M17216" i="1"/>
  <c r="N17216" i="1"/>
  <c r="M17190" i="1"/>
  <c r="N17190" i="1"/>
  <c r="M16816" i="1"/>
  <c r="N16816" i="1"/>
  <c r="M16743" i="1"/>
  <c r="N16743" i="1"/>
  <c r="M16718" i="1"/>
  <c r="N16718" i="1"/>
  <c r="M16389" i="1"/>
  <c r="N16389" i="1"/>
  <c r="M16383" i="1"/>
  <c r="N16383" i="1"/>
  <c r="M16371" i="1"/>
  <c r="N16371" i="1"/>
  <c r="M16179" i="1"/>
  <c r="N16179" i="1"/>
  <c r="M16167" i="1"/>
  <c r="N16167" i="1"/>
  <c r="M15990" i="1"/>
  <c r="N15990" i="1"/>
  <c r="M15808" i="1"/>
  <c r="N15808" i="1"/>
  <c r="M15759" i="1"/>
  <c r="N15759" i="1"/>
  <c r="M15747" i="1"/>
  <c r="N15747" i="1"/>
  <c r="M15735" i="1"/>
  <c r="N15735" i="1"/>
  <c r="M15723" i="1"/>
  <c r="N15723" i="1"/>
  <c r="M15711" i="1"/>
  <c r="N15711" i="1"/>
  <c r="M15699" i="1"/>
  <c r="N15699" i="1"/>
  <c r="M15047" i="1"/>
  <c r="N15047" i="1"/>
  <c r="M14973" i="1"/>
  <c r="N14973" i="1"/>
  <c r="M14961" i="1"/>
  <c r="N14961" i="1"/>
  <c r="M14937" i="1"/>
  <c r="N14937" i="1"/>
  <c r="M14901" i="1"/>
  <c r="N14901" i="1"/>
  <c r="M14851" i="1"/>
  <c r="N14851" i="1"/>
  <c r="M14287" i="1"/>
  <c r="N14287" i="1"/>
  <c r="M14066" i="1"/>
  <c r="N14066" i="1"/>
  <c r="M13931" i="1"/>
  <c r="N13931" i="1"/>
  <c r="M13919" i="1"/>
  <c r="N13919" i="1"/>
  <c r="M13907" i="1"/>
  <c r="N13907" i="1"/>
  <c r="M13821" i="1"/>
  <c r="N13821" i="1"/>
  <c r="M13427" i="1"/>
  <c r="N13427" i="1"/>
  <c r="M13092" i="1"/>
  <c r="N13092" i="1"/>
  <c r="M13063" i="1"/>
  <c r="N13063" i="1"/>
  <c r="M13048" i="1"/>
  <c r="N13048" i="1"/>
  <c r="M13038" i="1"/>
  <c r="N13038" i="1"/>
  <c r="M13014" i="1"/>
  <c r="N13014" i="1"/>
  <c r="M12583" i="1"/>
  <c r="N12583" i="1"/>
  <c r="M12571" i="1"/>
  <c r="N12571" i="1"/>
  <c r="M12559" i="1"/>
  <c r="N12559" i="1"/>
  <c r="M12547" i="1"/>
  <c r="N12547" i="1"/>
  <c r="M12363" i="1"/>
  <c r="N12363" i="1"/>
  <c r="M12351" i="1"/>
  <c r="N12351" i="1"/>
  <c r="M12338" i="1"/>
  <c r="N12338" i="1"/>
  <c r="M12137" i="1"/>
  <c r="N12137" i="1"/>
  <c r="M12127" i="1"/>
  <c r="N12127" i="1"/>
  <c r="M12052" i="1"/>
  <c r="N12052" i="1"/>
  <c r="M12050" i="1"/>
  <c r="N12050" i="1"/>
  <c r="M12042" i="1"/>
  <c r="N12042" i="1"/>
  <c r="M12032" i="1"/>
  <c r="N12032" i="1"/>
  <c r="M12030" i="1"/>
  <c r="N12030" i="1"/>
  <c r="M12019" i="1"/>
  <c r="N12019" i="1"/>
  <c r="M12017" i="1"/>
  <c r="N12017" i="1"/>
  <c r="M12015" i="1"/>
  <c r="N12015" i="1"/>
  <c r="M12011" i="1"/>
  <c r="N12011" i="1"/>
  <c r="M11907" i="1"/>
  <c r="N11907" i="1"/>
  <c r="M11597" i="1"/>
  <c r="N11597" i="1"/>
  <c r="M11352" i="1"/>
  <c r="N11352" i="1"/>
  <c r="M11214" i="1"/>
  <c r="N11214" i="1"/>
  <c r="M11002" i="1"/>
  <c r="N11002" i="1"/>
  <c r="M10978" i="1"/>
  <c r="N10978" i="1"/>
  <c r="M10930" i="1"/>
  <c r="N10930" i="1"/>
  <c r="M10622" i="1"/>
  <c r="N10622" i="1"/>
  <c r="M10560" i="1"/>
  <c r="N10560" i="1"/>
  <c r="M10548" i="1"/>
  <c r="N10548" i="1"/>
  <c r="M10524" i="1"/>
  <c r="N10524" i="1"/>
  <c r="M10340" i="1"/>
  <c r="N10340" i="1"/>
  <c r="M10228" i="1"/>
  <c r="N10228" i="1"/>
  <c r="M10216" i="1"/>
  <c r="N10216" i="1"/>
  <c r="M10214" i="1"/>
  <c r="N10214" i="1"/>
  <c r="M10204" i="1"/>
  <c r="N10204" i="1"/>
  <c r="M10202" i="1"/>
  <c r="N10202" i="1"/>
  <c r="M9940" i="1"/>
  <c r="N9940" i="1"/>
  <c r="M9938" i="1"/>
  <c r="N9938" i="1"/>
  <c r="M9928" i="1"/>
  <c r="N9928" i="1"/>
  <c r="M9926" i="1"/>
  <c r="N9926" i="1"/>
  <c r="M9920" i="1"/>
  <c r="N9920" i="1"/>
  <c r="M9916" i="1"/>
  <c r="N9916" i="1"/>
  <c r="M9912" i="1"/>
  <c r="N9912" i="1"/>
  <c r="M9902" i="1"/>
  <c r="N9902" i="1"/>
  <c r="M9548" i="1"/>
  <c r="N9548" i="1"/>
  <c r="M8742" i="1"/>
  <c r="N8742" i="1"/>
  <c r="M8730" i="1"/>
  <c r="N8730" i="1"/>
  <c r="M8680" i="1"/>
  <c r="N8680" i="1"/>
  <c r="M8654" i="1"/>
  <c r="N8654" i="1"/>
  <c r="M8642" i="1"/>
  <c r="N8642" i="1"/>
  <c r="M8630" i="1"/>
  <c r="N8630" i="1"/>
  <c r="M8618" i="1"/>
  <c r="N8618" i="1"/>
  <c r="M8508" i="1"/>
  <c r="N8508" i="1"/>
  <c r="M8126" i="1"/>
  <c r="N8126" i="1"/>
  <c r="M8064" i="1"/>
  <c r="N8064" i="1"/>
  <c r="M8052" i="1"/>
  <c r="N8052" i="1"/>
  <c r="M8028" i="1"/>
  <c r="N8028" i="1"/>
  <c r="M7954" i="1"/>
  <c r="N7954" i="1"/>
  <c r="M7840" i="1"/>
  <c r="N7840" i="1"/>
  <c r="M7838" i="1"/>
  <c r="N7838" i="1"/>
  <c r="M5754" i="1"/>
  <c r="N5754" i="1"/>
  <c r="M5752" i="1"/>
  <c r="N5752" i="1"/>
  <c r="M5746" i="1"/>
  <c r="N5746" i="1"/>
  <c r="M5546" i="1"/>
  <c r="N5546" i="1"/>
  <c r="M5534" i="1"/>
  <c r="N5534" i="1"/>
  <c r="M5522" i="1"/>
  <c r="N5522" i="1"/>
  <c r="M5510" i="1"/>
  <c r="N5510" i="1"/>
  <c r="M5498" i="1"/>
  <c r="N5498" i="1"/>
  <c r="M5450" i="1"/>
  <c r="N5450" i="1"/>
  <c r="M5448" i="1"/>
  <c r="N5448" i="1"/>
  <c r="M5444" i="1"/>
  <c r="N5444" i="1"/>
  <c r="M5440" i="1"/>
  <c r="N5440" i="1"/>
  <c r="M5438" i="1"/>
  <c r="N5438" i="1"/>
  <c r="M5342" i="1"/>
  <c r="N5342" i="1"/>
  <c r="M5232" i="1"/>
  <c r="N5232" i="1"/>
  <c r="M4926" i="1"/>
  <c r="N4926" i="1"/>
  <c r="M4852" i="1"/>
  <c r="N4852" i="1"/>
  <c r="M4670" i="1"/>
  <c r="N4670" i="1"/>
  <c r="M4658" i="1"/>
  <c r="N4658" i="1"/>
  <c r="M4646" i="1"/>
  <c r="N4646" i="1"/>
  <c r="M4194" i="1"/>
  <c r="N4194" i="1"/>
  <c r="M4182" i="1"/>
  <c r="N4182" i="1"/>
  <c r="M4170" i="1"/>
  <c r="N4170" i="1"/>
  <c r="M4158" i="1"/>
  <c r="N4158" i="1"/>
  <c r="M4146" i="1"/>
  <c r="N4146" i="1"/>
  <c r="M4012" i="1"/>
  <c r="N4012" i="1"/>
  <c r="M3532" i="1"/>
  <c r="N3532" i="1"/>
  <c r="M3520" i="1"/>
  <c r="N3520" i="1"/>
  <c r="M3496" i="1"/>
  <c r="N3496" i="1"/>
  <c r="M3484" i="1"/>
  <c r="N3484" i="1"/>
  <c r="M3410" i="1"/>
  <c r="N3410" i="1"/>
  <c r="M3180" i="1"/>
  <c r="N3180" i="1"/>
  <c r="M2800" i="1"/>
  <c r="N2800" i="1"/>
  <c r="M2788" i="1"/>
  <c r="N2788" i="1"/>
  <c r="M2776" i="1"/>
  <c r="N2776" i="1"/>
  <c r="M2702" i="1"/>
  <c r="N2702" i="1"/>
  <c r="M2506" i="1"/>
  <c r="N2506" i="1"/>
  <c r="M2396" i="1"/>
  <c r="N2396" i="1"/>
  <c r="M2274" i="1"/>
  <c r="N2274" i="1"/>
  <c r="M2262" i="1"/>
  <c r="N2262" i="1"/>
  <c r="M2250" i="1"/>
  <c r="N2250" i="1"/>
  <c r="M1924" i="1"/>
  <c r="N1924" i="1"/>
  <c r="M1922" i="1"/>
  <c r="N1922" i="1"/>
  <c r="M1916" i="1"/>
  <c r="N1916" i="1"/>
  <c r="M1914" i="1"/>
  <c r="N1914" i="1"/>
  <c r="M1910" i="1"/>
  <c r="N1910" i="1"/>
  <c r="M1746" i="1"/>
  <c r="N1746" i="1"/>
  <c r="M1742" i="1"/>
  <c r="N1742" i="1"/>
  <c r="M1736" i="1"/>
  <c r="N1736" i="1"/>
  <c r="M1732" i="1"/>
  <c r="N1732" i="1"/>
  <c r="M1730" i="1"/>
  <c r="N1730" i="1"/>
  <c r="M1718" i="1"/>
  <c r="N1718" i="1"/>
  <c r="M1712" i="1"/>
  <c r="N1712" i="1"/>
  <c r="M1700" i="1"/>
  <c r="N1700" i="1"/>
  <c r="M1694" i="1"/>
  <c r="N1694" i="1"/>
  <c r="M1690" i="1"/>
  <c r="N1690" i="1"/>
  <c r="M1686" i="1"/>
  <c r="N1686" i="1"/>
  <c r="M1684" i="1"/>
  <c r="N1684" i="1"/>
  <c r="M1682" i="1"/>
  <c r="N1682" i="1"/>
  <c r="M1652" i="1"/>
  <c r="N1652" i="1"/>
  <c r="M1624" i="1"/>
  <c r="N1624" i="1"/>
  <c r="M1616" i="1"/>
  <c r="N1616" i="1"/>
  <c r="M1614" i="1"/>
  <c r="N1614" i="1"/>
  <c r="M1610" i="1"/>
  <c r="N1610" i="1"/>
  <c r="M1326" i="1"/>
  <c r="N1326" i="1"/>
  <c r="M1324" i="1"/>
  <c r="N1324" i="1"/>
  <c r="M1316" i="1"/>
  <c r="N1316" i="1"/>
  <c r="M1314" i="1"/>
  <c r="N1314" i="1"/>
  <c r="M1312" i="1"/>
  <c r="N1312" i="1"/>
  <c r="M1304" i="1"/>
  <c r="N1304" i="1"/>
  <c r="M1300" i="1"/>
  <c r="N1300" i="1"/>
  <c r="M1292" i="1"/>
  <c r="N1292" i="1"/>
  <c r="M1288" i="1"/>
  <c r="N1288" i="1"/>
  <c r="M1280" i="1"/>
  <c r="N1280" i="1"/>
  <c r="M1276" i="1"/>
  <c r="N1276" i="1"/>
  <c r="M1268" i="1"/>
  <c r="N1268" i="1"/>
  <c r="M1264" i="1"/>
  <c r="N1264" i="1"/>
  <c r="M1256" i="1"/>
  <c r="N1256" i="1"/>
  <c r="M1254" i="1"/>
  <c r="N1254" i="1"/>
  <c r="M1252" i="1"/>
  <c r="N1252" i="1"/>
  <c r="M1240" i="1"/>
  <c r="N1240" i="1"/>
  <c r="M1232" i="1"/>
  <c r="N1232" i="1"/>
  <c r="M1230" i="1"/>
  <c r="N1230" i="1"/>
  <c r="M1228" i="1"/>
  <c r="N1228" i="1"/>
  <c r="M1224" i="1"/>
  <c r="N1224" i="1"/>
  <c r="M1220" i="1"/>
  <c r="N1220" i="1"/>
  <c r="M1216" i="1"/>
  <c r="N1216" i="1"/>
  <c r="M1214" i="1"/>
  <c r="N1214" i="1"/>
  <c r="M1138" i="1"/>
  <c r="N1138" i="1"/>
  <c r="M1126" i="1"/>
  <c r="N1126" i="1"/>
  <c r="M1118" i="1"/>
  <c r="N1118" i="1"/>
  <c r="M1112" i="1"/>
  <c r="N1112" i="1"/>
  <c r="M1108" i="1"/>
  <c r="N1108" i="1"/>
  <c r="M1106" i="1"/>
  <c r="N1106" i="1"/>
  <c r="M1102" i="1"/>
  <c r="N1102" i="1"/>
  <c r="M1100" i="1"/>
  <c r="N1100" i="1"/>
  <c r="M1098" i="1"/>
  <c r="N1098" i="1"/>
  <c r="M1094" i="1"/>
  <c r="N1094" i="1"/>
  <c r="M1088" i="1"/>
  <c r="N1088" i="1"/>
  <c r="M1086" i="1"/>
  <c r="N1086" i="1"/>
  <c r="M870" i="1"/>
  <c r="N870" i="1"/>
  <c r="M858" i="1"/>
  <c r="N858" i="1"/>
  <c r="M846" i="1"/>
  <c r="N846" i="1"/>
  <c r="M834" i="1"/>
  <c r="N834" i="1"/>
  <c r="M30233" i="1"/>
  <c r="N30233" i="1"/>
  <c r="M29091" i="1"/>
  <c r="N29091" i="1"/>
  <c r="M29043" i="1"/>
  <c r="N29043" i="1"/>
  <c r="M29019" i="1"/>
  <c r="N29019" i="1"/>
  <c r="M29006" i="1"/>
  <c r="N29006" i="1"/>
  <c r="M28994" i="1"/>
  <c r="N28994" i="1"/>
  <c r="M28982" i="1"/>
  <c r="N28982" i="1"/>
  <c r="M28970" i="1"/>
  <c r="N28970" i="1"/>
  <c r="M28958" i="1"/>
  <c r="N28958" i="1"/>
  <c r="M28946" i="1"/>
  <c r="N28946" i="1"/>
  <c r="M27328" i="1"/>
  <c r="N27328" i="1"/>
  <c r="M27255" i="1"/>
  <c r="N27255" i="1"/>
  <c r="M26685" i="1"/>
  <c r="N26685" i="1"/>
  <c r="M26599" i="1"/>
  <c r="N26599" i="1"/>
  <c r="M26562" i="1"/>
  <c r="N26562" i="1"/>
  <c r="M26464" i="1"/>
  <c r="N26464" i="1"/>
  <c r="M26439" i="1"/>
  <c r="N26439" i="1"/>
  <c r="M26354" i="1"/>
  <c r="N26354" i="1"/>
  <c r="M25939" i="1"/>
  <c r="N25939" i="1"/>
  <c r="M25927" i="1"/>
  <c r="N25927" i="1"/>
  <c r="M25818" i="1"/>
  <c r="N25818" i="1"/>
  <c r="M25721" i="1"/>
  <c r="N25721" i="1"/>
  <c r="M25158" i="1"/>
  <c r="N25158" i="1"/>
  <c r="M24717" i="1"/>
  <c r="N24717" i="1"/>
  <c r="M24705" i="1"/>
  <c r="N24705" i="1"/>
  <c r="M23644" i="1"/>
  <c r="N23644" i="1"/>
  <c r="M22376" i="1"/>
  <c r="N22376" i="1"/>
  <c r="M22242" i="1"/>
  <c r="N22242" i="1"/>
  <c r="M22230" i="1"/>
  <c r="N22230" i="1"/>
  <c r="M22182" i="1"/>
  <c r="N22182" i="1"/>
  <c r="M22170" i="1"/>
  <c r="N22170" i="1"/>
  <c r="M22048" i="1"/>
  <c r="N22048" i="1"/>
  <c r="M19600" i="1"/>
  <c r="N19600" i="1"/>
  <c r="M19539" i="1"/>
  <c r="N19539" i="1"/>
  <c r="M17877" i="1"/>
  <c r="N17877" i="1"/>
  <c r="M17864" i="1"/>
  <c r="N17864" i="1"/>
  <c r="M15426" i="1"/>
  <c r="N15426" i="1"/>
  <c r="M14163" i="1"/>
  <c r="N14163" i="1"/>
  <c r="M11730" i="1"/>
  <c r="N11730" i="1"/>
  <c r="M11545" i="1"/>
  <c r="N11545" i="1"/>
  <c r="M8899" i="1"/>
  <c r="N8899" i="1"/>
  <c r="M8887" i="1"/>
  <c r="N8887" i="1"/>
  <c r="M8875" i="1"/>
  <c r="N8875" i="1"/>
  <c r="M8863" i="1"/>
  <c r="N8863" i="1"/>
  <c r="M8775" i="1"/>
  <c r="N8775" i="1"/>
  <c r="M8432" i="1"/>
  <c r="N8432" i="1"/>
  <c r="M8246" i="1"/>
  <c r="N8246" i="1"/>
  <c r="M7216" i="1"/>
  <c r="N7216" i="1"/>
  <c r="M6519" i="1"/>
  <c r="N6519" i="1"/>
  <c r="M6507" i="1"/>
  <c r="N6507" i="1"/>
  <c r="M6483" i="1"/>
  <c r="N6483" i="1"/>
  <c r="M5131" i="1"/>
  <c r="N5131" i="1"/>
  <c r="M5119" i="1"/>
  <c r="N5119" i="1"/>
  <c r="M5107" i="1"/>
  <c r="N5107" i="1"/>
  <c r="M5095" i="1"/>
  <c r="N5095" i="1"/>
  <c r="M5021" i="1"/>
  <c r="N5021" i="1"/>
  <c r="M5009" i="1"/>
  <c r="N5009" i="1"/>
  <c r="M4338" i="1"/>
  <c r="N4338" i="1"/>
  <c r="M4325" i="1"/>
  <c r="N4325" i="1"/>
  <c r="M3896" i="1"/>
  <c r="N3896" i="1"/>
  <c r="M3346" i="1"/>
  <c r="N3346" i="1"/>
  <c r="M3054" i="1"/>
  <c r="N3054" i="1"/>
  <c r="M2102" i="1"/>
  <c r="N2102" i="1"/>
  <c r="M2090" i="1"/>
  <c r="N2090" i="1"/>
  <c r="M2078" i="1"/>
  <c r="N2078" i="1"/>
  <c r="M29249" i="1"/>
  <c r="N29249" i="1"/>
  <c r="M29236" i="1"/>
  <c r="N29236" i="1"/>
  <c r="M29224" i="1"/>
  <c r="N29224" i="1"/>
  <c r="M29212" i="1"/>
  <c r="N29212" i="1"/>
  <c r="M29199" i="1"/>
  <c r="N29199" i="1"/>
  <c r="M29126" i="1"/>
  <c r="N29126" i="1"/>
  <c r="M29114" i="1"/>
  <c r="N29114" i="1"/>
  <c r="M29102" i="1"/>
  <c r="N29102" i="1"/>
  <c r="M29090" i="1"/>
  <c r="N29090" i="1"/>
  <c r="M29078" i="1"/>
  <c r="N29078" i="1"/>
  <c r="M29066" i="1"/>
  <c r="N29066" i="1"/>
  <c r="M29054" i="1"/>
  <c r="N29054" i="1"/>
  <c r="M29042" i="1"/>
  <c r="N29042" i="1"/>
  <c r="M29030" i="1"/>
  <c r="N29030" i="1"/>
  <c r="M29018" i="1"/>
  <c r="N29018" i="1"/>
  <c r="M28687" i="1"/>
  <c r="N28687" i="1"/>
  <c r="M28638" i="1"/>
  <c r="N28638" i="1"/>
  <c r="M28626" i="1"/>
  <c r="N28626" i="1"/>
  <c r="M28614" i="1"/>
  <c r="N28614" i="1"/>
  <c r="M27831" i="1"/>
  <c r="N27831" i="1"/>
  <c r="M27706" i="1"/>
  <c r="N27706" i="1"/>
  <c r="M27351" i="1"/>
  <c r="N27351" i="1"/>
  <c r="M27327" i="1"/>
  <c r="N27327" i="1"/>
  <c r="M27315" i="1"/>
  <c r="N27315" i="1"/>
  <c r="M27278" i="1"/>
  <c r="N27278" i="1"/>
  <c r="M27266" i="1"/>
  <c r="N27266" i="1"/>
  <c r="M26660" i="1"/>
  <c r="N26660" i="1"/>
  <c r="M26648" i="1"/>
  <c r="N26648" i="1"/>
  <c r="M25914" i="1"/>
  <c r="N25914" i="1"/>
  <c r="M25889" i="1"/>
  <c r="N25889" i="1"/>
  <c r="M25877" i="1"/>
  <c r="N25877" i="1"/>
  <c r="M25865" i="1"/>
  <c r="N25865" i="1"/>
  <c r="M25841" i="1"/>
  <c r="N25841" i="1"/>
  <c r="M25829" i="1"/>
  <c r="N25829" i="1"/>
  <c r="M25817" i="1"/>
  <c r="N25817" i="1"/>
  <c r="M25805" i="1"/>
  <c r="N25805" i="1"/>
  <c r="M25781" i="1"/>
  <c r="N25781" i="1"/>
  <c r="M25769" i="1"/>
  <c r="N25769" i="1"/>
  <c r="M25757" i="1"/>
  <c r="N25757" i="1"/>
  <c r="M25720" i="1"/>
  <c r="N25720" i="1"/>
  <c r="M25708" i="1"/>
  <c r="N25708" i="1"/>
  <c r="M25695" i="1"/>
  <c r="N25695" i="1"/>
  <c r="M25181" i="1"/>
  <c r="N25181" i="1"/>
  <c r="M25169" i="1"/>
  <c r="N25169" i="1"/>
  <c r="M25157" i="1"/>
  <c r="N25157" i="1"/>
  <c r="M24789" i="1"/>
  <c r="N24789" i="1"/>
  <c r="M24777" i="1"/>
  <c r="N24777" i="1"/>
  <c r="M24765" i="1"/>
  <c r="N24765" i="1"/>
  <c r="M24692" i="1"/>
  <c r="N24692" i="1"/>
  <c r="M23656" i="1"/>
  <c r="N23656" i="1"/>
  <c r="M22193" i="1"/>
  <c r="N22193" i="1"/>
  <c r="M22011" i="1"/>
  <c r="N22011" i="1"/>
  <c r="M19587" i="1"/>
  <c r="N19587" i="1"/>
  <c r="M19575" i="1"/>
  <c r="N19575" i="1"/>
  <c r="M19207" i="1"/>
  <c r="N19207" i="1"/>
  <c r="M19195" i="1"/>
  <c r="N19195" i="1"/>
  <c r="M17901" i="1"/>
  <c r="N17901" i="1"/>
  <c r="M17876" i="1"/>
  <c r="N17876" i="1"/>
  <c r="M17850" i="1"/>
  <c r="N17850" i="1"/>
  <c r="M17825" i="1"/>
  <c r="N17825" i="1"/>
  <c r="M29186" i="1"/>
  <c r="N29186" i="1"/>
  <c r="M29174" i="1"/>
  <c r="N29174" i="1"/>
  <c r="M29162" i="1"/>
  <c r="N29162" i="1"/>
  <c r="M29150" i="1"/>
  <c r="N29150" i="1"/>
  <c r="M29138" i="1"/>
  <c r="N29138" i="1"/>
  <c r="M28711" i="1"/>
  <c r="N28711" i="1"/>
  <c r="M27879" i="1"/>
  <c r="N27879" i="1"/>
  <c r="M27718" i="1"/>
  <c r="N27718" i="1"/>
  <c r="M27693" i="1"/>
  <c r="N27693" i="1"/>
  <c r="M27399" i="1"/>
  <c r="N27399" i="1"/>
  <c r="M27387" i="1"/>
  <c r="N27387" i="1"/>
  <c r="M27375" i="1"/>
  <c r="N27375" i="1"/>
  <c r="M27363" i="1"/>
  <c r="N27363" i="1"/>
  <c r="M27302" i="1"/>
  <c r="N27302" i="1"/>
  <c r="M27290" i="1"/>
  <c r="N27290" i="1"/>
  <c r="M25901" i="1"/>
  <c r="N25901" i="1"/>
  <c r="M25744" i="1"/>
  <c r="N25744" i="1"/>
  <c r="M25732" i="1"/>
  <c r="N25732" i="1"/>
  <c r="M25193" i="1"/>
  <c r="N25193" i="1"/>
  <c r="M25144" i="1"/>
  <c r="N25144" i="1"/>
  <c r="M23483" i="1"/>
  <c r="N23483" i="1"/>
  <c r="M21998" i="1"/>
  <c r="N21998" i="1"/>
  <c r="M21986" i="1"/>
  <c r="N21986" i="1"/>
  <c r="M3765" i="1"/>
  <c r="N3765" i="1"/>
  <c r="M3692" i="1"/>
  <c r="N3692" i="1"/>
  <c r="M3583" i="1"/>
  <c r="N3583" i="1"/>
  <c r="M3571" i="1"/>
  <c r="N3571" i="1"/>
  <c r="M3559" i="1"/>
  <c r="N3559" i="1"/>
  <c r="M3046" i="1"/>
  <c r="N3046" i="1"/>
  <c r="M3022" i="1"/>
  <c r="N3022" i="1"/>
  <c r="M18882" i="1"/>
  <c r="N18882" i="1"/>
  <c r="M5621" i="1"/>
  <c r="N5621" i="1"/>
  <c r="M5596" i="1"/>
  <c r="N5596" i="1"/>
  <c r="M5571" i="1"/>
  <c r="N5571" i="1"/>
  <c r="M5559" i="1"/>
  <c r="N5559" i="1"/>
  <c r="M2251" i="1"/>
  <c r="N2251" i="1"/>
  <c r="M1839" i="1"/>
  <c r="N1839" i="1"/>
  <c r="M1778" i="1"/>
  <c r="N1778" i="1"/>
  <c r="M1766" i="1"/>
  <c r="N1766" i="1"/>
  <c r="M1007" i="1"/>
  <c r="N1007" i="1"/>
  <c r="M994" i="1"/>
  <c r="N994" i="1"/>
  <c r="M920" i="1"/>
  <c r="N920" i="1"/>
  <c r="M908" i="1"/>
  <c r="N908" i="1"/>
  <c r="M822" i="1"/>
  <c r="N822" i="1"/>
  <c r="M810" i="1"/>
  <c r="N810" i="1"/>
  <c r="M773" i="1"/>
  <c r="N773" i="1"/>
  <c r="M761" i="1"/>
  <c r="N761" i="1"/>
  <c r="M749" i="1"/>
  <c r="N749" i="1"/>
  <c r="M737" i="1"/>
  <c r="N737" i="1"/>
  <c r="M725" i="1"/>
  <c r="N725" i="1"/>
  <c r="M713" i="1"/>
  <c r="N713" i="1"/>
  <c r="M701" i="1"/>
  <c r="N701" i="1"/>
  <c r="M689" i="1"/>
  <c r="N689" i="1"/>
  <c r="M677" i="1"/>
  <c r="N677" i="1"/>
  <c r="M665" i="1"/>
  <c r="N665" i="1"/>
  <c r="M653" i="1"/>
  <c r="N653" i="1"/>
  <c r="M641" i="1"/>
  <c r="N641" i="1"/>
  <c r="M580" i="1"/>
  <c r="N580" i="1"/>
  <c r="M568" i="1"/>
  <c r="N568" i="1"/>
  <c r="M556" i="1"/>
  <c r="N556" i="1"/>
  <c r="M544" i="1"/>
  <c r="N544" i="1"/>
  <c r="M531" i="1"/>
  <c r="N531" i="1"/>
  <c r="M506" i="1"/>
  <c r="N506" i="1"/>
  <c r="M273" i="1"/>
  <c r="N273" i="1"/>
  <c r="M18809" i="1"/>
  <c r="N18809" i="1"/>
  <c r="M18686" i="1"/>
  <c r="N18686" i="1"/>
  <c r="M18674" i="1"/>
  <c r="N18674" i="1"/>
  <c r="M18431" i="1"/>
  <c r="N18431" i="1"/>
  <c r="M18407" i="1"/>
  <c r="N18407" i="1"/>
  <c r="M17595" i="1"/>
  <c r="N17595" i="1"/>
  <c r="M17253" i="1"/>
  <c r="N17253" i="1"/>
  <c r="M17241" i="1"/>
  <c r="N17241" i="1"/>
  <c r="M15023" i="1"/>
  <c r="N15023" i="1"/>
  <c r="M13883" i="1"/>
  <c r="N13883" i="1"/>
  <c r="M13846" i="1"/>
  <c r="N13846" i="1"/>
  <c r="M13797" i="1"/>
  <c r="N13797" i="1"/>
  <c r="M13672" i="1"/>
  <c r="N13672" i="1"/>
  <c r="M13660" i="1"/>
  <c r="N13660" i="1"/>
  <c r="M13636" i="1"/>
  <c r="N13636" i="1"/>
  <c r="M13380" i="1"/>
  <c r="N13380" i="1"/>
  <c r="M12816" i="1"/>
  <c r="N12816" i="1"/>
  <c r="M12584" i="1"/>
  <c r="N12584" i="1"/>
  <c r="M12339" i="1"/>
  <c r="N12339" i="1"/>
  <c r="M12327" i="1"/>
  <c r="N12327" i="1"/>
  <c r="M12315" i="1"/>
  <c r="N12315" i="1"/>
  <c r="M12291" i="1"/>
  <c r="N12291" i="1"/>
  <c r="M12254" i="1"/>
  <c r="N12254" i="1"/>
  <c r="M12242" i="1"/>
  <c r="N12242" i="1"/>
  <c r="M12230" i="1"/>
  <c r="N12230" i="1"/>
  <c r="M10967" i="1"/>
  <c r="N10967" i="1"/>
  <c r="M10955" i="1"/>
  <c r="N10955" i="1"/>
  <c r="M10833" i="1"/>
  <c r="N10833" i="1"/>
  <c r="M10734" i="1"/>
  <c r="N10734" i="1"/>
  <c r="M10722" i="1"/>
  <c r="N10722" i="1"/>
  <c r="M10672" i="1"/>
  <c r="N10672" i="1"/>
  <c r="M10341" i="1"/>
  <c r="N10341" i="1"/>
  <c r="M8655" i="1"/>
  <c r="N8655" i="1"/>
  <c r="M8643" i="1"/>
  <c r="N8643" i="1"/>
  <c r="M8078" i="1"/>
  <c r="N8078" i="1"/>
  <c r="M7967" i="1"/>
  <c r="N7967" i="1"/>
  <c r="M7930" i="1"/>
  <c r="N7930" i="1"/>
  <c r="M5584" i="1"/>
  <c r="N5584" i="1"/>
  <c r="M5547" i="1"/>
  <c r="N5547" i="1"/>
  <c r="M5535" i="1"/>
  <c r="N5535" i="1"/>
  <c r="M5511" i="1"/>
  <c r="N5511" i="1"/>
  <c r="M5499" i="1"/>
  <c r="N5499" i="1"/>
  <c r="M3778" i="1"/>
  <c r="N3778" i="1"/>
  <c r="M3375" i="1"/>
  <c r="N3375" i="1"/>
  <c r="M3363" i="1"/>
  <c r="N3363" i="1"/>
  <c r="M3351" i="1"/>
  <c r="N3351" i="1"/>
  <c r="M3339" i="1"/>
  <c r="N3339" i="1"/>
  <c r="M3059" i="1"/>
  <c r="N3059" i="1"/>
  <c r="M2961" i="1"/>
  <c r="N2961" i="1"/>
  <c r="M2924" i="1"/>
  <c r="N2924" i="1"/>
  <c r="M2912" i="1"/>
  <c r="N2912" i="1"/>
  <c r="M2690" i="1"/>
  <c r="N2690" i="1"/>
  <c r="M2678" i="1"/>
  <c r="N2678" i="1"/>
  <c r="M2666" i="1"/>
  <c r="N2666" i="1"/>
  <c r="M2558" i="1"/>
  <c r="N2558" i="1"/>
  <c r="M2107" i="1"/>
  <c r="N2107" i="1"/>
  <c r="M2095" i="1"/>
  <c r="N2095" i="1"/>
  <c r="M2083" i="1"/>
  <c r="N2083" i="1"/>
  <c r="M1984" i="1"/>
  <c r="N1984" i="1"/>
  <c r="M1479" i="1"/>
  <c r="N1479" i="1"/>
  <c r="M970" i="1"/>
  <c r="N970" i="1"/>
  <c r="M958" i="1"/>
  <c r="N958" i="1"/>
  <c r="M946" i="1"/>
  <c r="N946" i="1"/>
  <c r="M896" i="1"/>
  <c r="N896" i="1"/>
  <c r="M884" i="1"/>
  <c r="N884" i="1"/>
  <c r="M871" i="1"/>
  <c r="N871" i="1"/>
  <c r="M859" i="1"/>
  <c r="N859" i="1"/>
  <c r="M847" i="1"/>
  <c r="N847" i="1"/>
  <c r="M835" i="1"/>
  <c r="N835" i="1"/>
  <c r="M798" i="1"/>
  <c r="N798" i="1"/>
  <c r="M786" i="1"/>
  <c r="N786" i="1"/>
  <c r="M519" i="1"/>
  <c r="N519" i="1"/>
  <c r="M494" i="1"/>
  <c r="N494" i="1"/>
  <c r="M482" i="1"/>
  <c r="N482" i="1"/>
  <c r="M470" i="1"/>
  <c r="N470" i="1"/>
  <c r="M458" i="1"/>
  <c r="N458" i="1"/>
  <c r="M446" i="1"/>
  <c r="N446" i="1"/>
  <c r="M434" i="1"/>
  <c r="N434" i="1"/>
  <c r="M286" i="1"/>
  <c r="N286" i="1"/>
  <c r="M260" i="1"/>
  <c r="N260" i="1"/>
  <c r="M248" i="1"/>
  <c r="N248" i="1"/>
  <c r="M236" i="1"/>
  <c r="N236" i="1"/>
  <c r="M224" i="1"/>
  <c r="N224" i="1"/>
  <c r="M53" i="1"/>
  <c r="N53" i="1"/>
  <c r="M29621" i="1"/>
  <c r="N29621" i="1"/>
  <c r="M25591" i="1"/>
  <c r="N25591" i="1"/>
  <c r="M23574" i="1"/>
  <c r="N23574" i="1"/>
  <c r="M23550" i="1"/>
  <c r="N23550" i="1"/>
  <c r="M23538" i="1"/>
  <c r="N23538" i="1"/>
  <c r="M23513" i="1"/>
  <c r="N23513" i="1"/>
  <c r="M23501" i="1"/>
  <c r="N23501" i="1"/>
  <c r="M23429" i="1"/>
  <c r="N23429" i="1"/>
  <c r="M23417" i="1"/>
  <c r="N23417" i="1"/>
  <c r="M23393" i="1"/>
  <c r="N23393" i="1"/>
  <c r="M22913" i="1"/>
  <c r="N22913" i="1"/>
  <c r="M22720" i="1"/>
  <c r="N22720" i="1"/>
  <c r="M22319" i="1"/>
  <c r="N22319" i="1"/>
  <c r="M22149" i="1"/>
  <c r="N22149" i="1"/>
  <c r="M22016" i="1"/>
  <c r="N22016" i="1"/>
  <c r="M22004" i="1"/>
  <c r="N22004" i="1"/>
  <c r="M21980" i="1"/>
  <c r="N21980" i="1"/>
  <c r="M20534" i="1"/>
  <c r="N20534" i="1"/>
  <c r="M20522" i="1"/>
  <c r="N20522" i="1"/>
  <c r="M20510" i="1"/>
  <c r="N20510" i="1"/>
  <c r="M20168" i="1"/>
  <c r="N20168" i="1"/>
  <c r="M20143" i="1"/>
  <c r="N20143" i="1"/>
  <c r="M20131" i="1"/>
  <c r="N20131" i="1"/>
  <c r="M20046" i="1"/>
  <c r="N20046" i="1"/>
  <c r="M20034" i="1"/>
  <c r="N20034" i="1"/>
  <c r="M20022" i="1"/>
  <c r="N20022" i="1"/>
  <c r="M19925" i="1"/>
  <c r="N19925" i="1"/>
  <c r="M19877" i="1"/>
  <c r="N19877" i="1"/>
  <c r="M19543" i="1"/>
  <c r="N19543" i="1"/>
  <c r="M19136" i="1"/>
  <c r="N19136" i="1"/>
  <c r="M19124" i="1"/>
  <c r="N19124" i="1"/>
  <c r="M18991" i="1"/>
  <c r="N18991" i="1"/>
  <c r="M18967" i="1"/>
  <c r="N18967" i="1"/>
  <c r="M18943" i="1"/>
  <c r="N18943" i="1"/>
  <c r="M18332" i="1"/>
  <c r="N18332" i="1"/>
  <c r="M18320" i="1"/>
  <c r="N18320" i="1"/>
  <c r="M18197" i="1"/>
  <c r="N18197" i="1"/>
  <c r="M18185" i="1"/>
  <c r="N18185" i="1"/>
  <c r="M17843" i="1"/>
  <c r="N17843" i="1"/>
  <c r="M17657" i="1"/>
  <c r="N17657" i="1"/>
  <c r="M17608" i="1"/>
  <c r="N17608" i="1"/>
  <c r="M17130" i="1"/>
  <c r="N17130" i="1"/>
  <c r="M17118" i="1"/>
  <c r="N17118" i="1"/>
  <c r="M17105" i="1"/>
  <c r="N17105" i="1"/>
  <c r="M17093" i="1"/>
  <c r="N17093" i="1"/>
  <c r="M17033" i="1"/>
  <c r="N17033" i="1"/>
  <c r="M17009" i="1"/>
  <c r="N17009" i="1"/>
  <c r="M16997" i="1"/>
  <c r="N16997" i="1"/>
  <c r="M16828" i="1"/>
  <c r="N16828" i="1"/>
  <c r="M16731" i="1"/>
  <c r="N16731" i="1"/>
  <c r="M16694" i="1"/>
  <c r="N16694" i="1"/>
  <c r="M16344" i="1"/>
  <c r="N16344" i="1"/>
  <c r="M16332" i="1"/>
  <c r="N16332" i="1"/>
  <c r="M16087" i="1"/>
  <c r="N16087" i="1"/>
  <c r="M16063" i="1"/>
  <c r="N16063" i="1"/>
  <c r="M16039" i="1"/>
  <c r="N16039" i="1"/>
  <c r="M16014" i="1"/>
  <c r="N16014" i="1"/>
  <c r="M15651" i="1"/>
  <c r="N15651" i="1"/>
  <c r="M15626" i="1"/>
  <c r="N15626" i="1"/>
  <c r="M15602" i="1"/>
  <c r="N15602" i="1"/>
  <c r="M15590" i="1"/>
  <c r="N15590" i="1"/>
  <c r="M15578" i="1"/>
  <c r="N15578" i="1"/>
  <c r="M15566" i="1"/>
  <c r="N15566" i="1"/>
  <c r="M15281" i="1"/>
  <c r="N15281" i="1"/>
  <c r="M15244" i="1"/>
  <c r="N15244" i="1"/>
  <c r="M15232" i="1"/>
  <c r="N15232" i="1"/>
  <c r="M15207" i="1"/>
  <c r="N15207" i="1"/>
  <c r="M15194" i="1"/>
  <c r="N15194" i="1"/>
  <c r="M15170" i="1"/>
  <c r="N15170" i="1"/>
  <c r="M14839" i="1"/>
  <c r="N14839" i="1"/>
  <c r="M14827" i="1"/>
  <c r="N14827" i="1"/>
  <c r="M14815" i="1"/>
  <c r="N14815" i="1"/>
  <c r="M14803" i="1"/>
  <c r="N14803" i="1"/>
  <c r="M14790" i="1"/>
  <c r="N14790" i="1"/>
  <c r="M14778" i="1"/>
  <c r="N14778" i="1"/>
  <c r="M14765" i="1"/>
  <c r="N14765" i="1"/>
  <c r="M14740" i="1"/>
  <c r="N14740" i="1"/>
  <c r="M14727" i="1"/>
  <c r="N14727" i="1"/>
  <c r="M14715" i="1"/>
  <c r="N14715" i="1"/>
  <c r="M14703" i="1"/>
  <c r="N14703" i="1"/>
  <c r="M14691" i="1"/>
  <c r="N14691" i="1"/>
  <c r="M14655" i="1"/>
  <c r="N14655" i="1"/>
  <c r="M14642" i="1"/>
  <c r="N14642" i="1"/>
  <c r="M14557" i="1"/>
  <c r="N14557" i="1"/>
  <c r="M14409" i="1"/>
  <c r="N14409" i="1"/>
  <c r="M14397" i="1"/>
  <c r="N14397" i="1"/>
  <c r="M14361" i="1"/>
  <c r="N14361" i="1"/>
  <c r="M14299" i="1"/>
  <c r="N14299" i="1"/>
  <c r="M14275" i="1"/>
  <c r="N14275" i="1"/>
  <c r="M14263" i="1"/>
  <c r="N14263" i="1"/>
  <c r="M14116" i="1"/>
  <c r="N14116" i="1"/>
  <c r="M14104" i="1"/>
  <c r="N14104" i="1"/>
  <c r="M14092" i="1"/>
  <c r="N14092" i="1"/>
  <c r="M14080" i="1"/>
  <c r="N14080" i="1"/>
  <c r="M14054" i="1"/>
  <c r="N14054" i="1"/>
  <c r="M14042" i="1"/>
  <c r="N14042" i="1"/>
  <c r="M14030" i="1"/>
  <c r="N14030" i="1"/>
  <c r="M12943" i="1"/>
  <c r="N12943" i="1"/>
  <c r="M12931" i="1"/>
  <c r="N12931" i="1"/>
  <c r="M12906" i="1"/>
  <c r="N12906" i="1"/>
  <c r="M12892" i="1"/>
  <c r="N12892" i="1"/>
  <c r="M12867" i="1"/>
  <c r="N12867" i="1"/>
  <c r="M12854" i="1"/>
  <c r="N12854" i="1"/>
  <c r="M11919" i="1"/>
  <c r="N11919" i="1"/>
  <c r="M11883" i="1"/>
  <c r="N11883" i="1"/>
  <c r="M11585" i="1"/>
  <c r="N11585" i="1"/>
  <c r="M11573" i="1"/>
  <c r="N11573" i="1"/>
  <c r="M11561" i="1"/>
  <c r="N11561" i="1"/>
  <c r="M11536" i="1"/>
  <c r="N11536" i="1"/>
  <c r="M11487" i="1"/>
  <c r="N11487" i="1"/>
  <c r="M11474" i="1"/>
  <c r="N11474" i="1"/>
  <c r="M11388" i="1"/>
  <c r="N11388" i="1"/>
  <c r="M11316" i="1"/>
  <c r="N11316" i="1"/>
  <c r="M11280" i="1"/>
  <c r="N11280" i="1"/>
  <c r="M9235" i="1"/>
  <c r="N9235" i="1"/>
  <c r="M9223" i="1"/>
  <c r="N9223" i="1"/>
  <c r="M9161" i="1"/>
  <c r="N9161" i="1"/>
  <c r="M8976" i="1"/>
  <c r="N8976" i="1"/>
  <c r="M8818" i="1"/>
  <c r="N8818" i="1"/>
  <c r="M8766" i="1"/>
  <c r="N8766" i="1"/>
  <c r="M8754" i="1"/>
  <c r="N8754" i="1"/>
  <c r="M8706" i="1"/>
  <c r="N8706" i="1"/>
  <c r="M8693" i="1"/>
  <c r="N8693" i="1"/>
  <c r="M8594" i="1"/>
  <c r="N8594" i="1"/>
  <c r="M8545" i="1"/>
  <c r="N8545" i="1"/>
  <c r="M8412" i="1"/>
  <c r="N8412" i="1"/>
  <c r="M8361" i="1"/>
  <c r="N8361" i="1"/>
  <c r="M8299" i="1"/>
  <c r="N8299" i="1"/>
  <c r="M8189" i="1"/>
  <c r="N8189" i="1"/>
  <c r="M8177" i="1"/>
  <c r="N8177" i="1"/>
  <c r="M8164" i="1"/>
  <c r="N8164" i="1"/>
  <c r="M8152" i="1"/>
  <c r="N8152" i="1"/>
  <c r="M8004" i="1"/>
  <c r="N8004" i="1"/>
  <c r="M7124" i="1"/>
  <c r="N7124" i="1"/>
  <c r="M7051" i="1"/>
  <c r="N7051" i="1"/>
  <c r="M6939" i="1"/>
  <c r="N6939" i="1"/>
  <c r="M6890" i="1"/>
  <c r="N6890" i="1"/>
  <c r="M6878" i="1"/>
  <c r="N6878" i="1"/>
  <c r="M6866" i="1"/>
  <c r="N6866" i="1"/>
  <c r="M6842" i="1"/>
  <c r="N6842" i="1"/>
  <c r="M6720" i="1"/>
  <c r="N6720" i="1"/>
  <c r="M6619" i="1"/>
  <c r="N6619" i="1"/>
  <c r="M6595" i="1"/>
  <c r="N6595" i="1"/>
  <c r="M6583" i="1"/>
  <c r="N6583" i="1"/>
  <c r="M6365" i="1"/>
  <c r="N6365" i="1"/>
  <c r="M6353" i="1"/>
  <c r="N6353" i="1"/>
  <c r="M6339" i="1"/>
  <c r="N6339" i="1"/>
  <c r="M6327" i="1"/>
  <c r="N6327" i="1"/>
  <c r="M6315" i="1"/>
  <c r="N6315" i="1"/>
  <c r="M6303" i="1"/>
  <c r="N6303" i="1"/>
  <c r="M6291" i="1"/>
  <c r="N6291" i="1"/>
  <c r="M5959" i="1"/>
  <c r="N5959" i="1"/>
  <c r="M5947" i="1"/>
  <c r="N5947" i="1"/>
  <c r="M5923" i="1"/>
  <c r="N5923" i="1"/>
  <c r="M5911" i="1"/>
  <c r="N5911" i="1"/>
  <c r="M5766" i="1"/>
  <c r="N5766" i="1"/>
  <c r="M5355" i="1"/>
  <c r="N5355" i="1"/>
  <c r="M5086" i="1"/>
  <c r="N5086" i="1"/>
  <c r="M5049" i="1"/>
  <c r="N5049" i="1"/>
  <c r="M4976" i="1"/>
  <c r="N4976" i="1"/>
  <c r="M4939" i="1"/>
  <c r="N4939" i="1"/>
  <c r="M4865" i="1"/>
  <c r="N4865" i="1"/>
  <c r="M4682" i="1"/>
  <c r="N4682" i="1"/>
  <c r="M4634" i="1"/>
  <c r="N4634" i="1"/>
  <c r="M4622" i="1"/>
  <c r="N4622" i="1"/>
  <c r="M4610" i="1"/>
  <c r="N4610" i="1"/>
  <c r="M4598" i="1"/>
  <c r="N4598" i="1"/>
  <c r="M4390" i="1"/>
  <c r="N4390" i="1"/>
  <c r="M4378" i="1"/>
  <c r="N4378" i="1"/>
  <c r="M4354" i="1"/>
  <c r="N4354" i="1"/>
  <c r="M3987" i="1"/>
  <c r="N3987" i="1"/>
  <c r="M3975" i="1"/>
  <c r="N3975" i="1"/>
  <c r="M3926" i="1"/>
  <c r="N3926" i="1"/>
  <c r="M3545" i="1"/>
  <c r="N3545" i="1"/>
  <c r="M3398" i="1"/>
  <c r="N3398" i="1"/>
  <c r="M3386" i="1"/>
  <c r="N3386" i="1"/>
  <c r="M3289" i="1"/>
  <c r="N3289" i="1"/>
  <c r="M3144" i="1"/>
  <c r="N3144" i="1"/>
  <c r="M3132" i="1"/>
  <c r="N3132" i="1"/>
  <c r="M2959" i="1"/>
  <c r="N2959" i="1"/>
  <c r="M2947" i="1"/>
  <c r="N2947" i="1"/>
  <c r="M2935" i="1"/>
  <c r="N2935" i="1"/>
  <c r="M2886" i="1"/>
  <c r="N2886" i="1"/>
  <c r="M2874" i="1"/>
  <c r="N2874" i="1"/>
  <c r="M2862" i="1"/>
  <c r="N2862" i="1"/>
  <c r="M2850" i="1"/>
  <c r="N2850" i="1"/>
  <c r="M2764" i="1"/>
  <c r="N2764" i="1"/>
  <c r="M2752" i="1"/>
  <c r="N2752" i="1"/>
  <c r="M2728" i="1"/>
  <c r="N2728" i="1"/>
  <c r="M2532" i="1"/>
  <c r="N2532" i="1"/>
  <c r="M2482" i="1"/>
  <c r="N2482" i="1"/>
  <c r="M2470" i="1"/>
  <c r="N2470" i="1"/>
  <c r="M2458" i="1"/>
  <c r="N2458" i="1"/>
  <c r="M2446" i="1"/>
  <c r="N2446" i="1"/>
  <c r="M2384" i="1"/>
  <c r="N2384" i="1"/>
  <c r="M2372" i="1"/>
  <c r="N2372" i="1"/>
  <c r="M2360" i="1"/>
  <c r="N2360" i="1"/>
  <c r="M2226" i="1"/>
  <c r="N2226" i="1"/>
  <c r="M2214" i="1"/>
  <c r="N2214" i="1"/>
  <c r="M2202" i="1"/>
  <c r="N2202" i="1"/>
  <c r="M2190" i="1"/>
  <c r="N2190" i="1"/>
  <c r="M2178" i="1"/>
  <c r="N2178" i="1"/>
  <c r="M2166" i="1"/>
  <c r="N2166" i="1"/>
  <c r="M2154" i="1"/>
  <c r="N2154" i="1"/>
  <c r="M2142" i="1"/>
  <c r="N2142" i="1"/>
  <c r="M2130" i="1"/>
  <c r="N2130" i="1"/>
  <c r="M2118" i="1"/>
  <c r="N2118" i="1"/>
  <c r="M2069" i="1"/>
  <c r="N2069" i="1"/>
  <c r="M2032" i="1"/>
  <c r="N2032" i="1"/>
  <c r="M2020" i="1"/>
  <c r="N2020" i="1"/>
  <c r="M1995" i="1"/>
  <c r="N1995" i="1"/>
  <c r="M1958" i="1"/>
  <c r="N1958" i="1"/>
  <c r="M1539" i="1"/>
  <c r="N1539" i="1"/>
  <c r="M1527" i="1"/>
  <c r="N1527" i="1"/>
  <c r="M1466" i="1"/>
  <c r="N1466" i="1"/>
  <c r="M1442" i="1"/>
  <c r="N1442" i="1"/>
  <c r="M1430" i="1"/>
  <c r="N1430" i="1"/>
  <c r="M32105" i="1"/>
  <c r="N32105" i="1"/>
  <c r="M32093" i="1"/>
  <c r="N32093" i="1"/>
  <c r="M32043" i="1"/>
  <c r="N32043" i="1"/>
  <c r="M31970" i="1"/>
  <c r="N31970" i="1"/>
  <c r="M31579" i="1"/>
  <c r="N31579" i="1"/>
  <c r="M31275" i="1"/>
  <c r="N31275" i="1"/>
  <c r="M31003" i="1"/>
  <c r="N31003" i="1"/>
  <c r="M30991" i="1"/>
  <c r="N30991" i="1"/>
  <c r="M30942" i="1"/>
  <c r="N30942" i="1"/>
  <c r="M30930" i="1"/>
  <c r="N30930" i="1"/>
  <c r="M30822" i="1"/>
  <c r="N30822" i="1"/>
  <c r="M30761" i="1"/>
  <c r="N30761" i="1"/>
  <c r="M30749" i="1"/>
  <c r="N30749" i="1"/>
  <c r="M30737" i="1"/>
  <c r="N30737" i="1"/>
  <c r="M30725" i="1"/>
  <c r="N30725" i="1"/>
  <c r="M30712" i="1"/>
  <c r="N30712" i="1"/>
  <c r="M30604" i="1"/>
  <c r="N30604" i="1"/>
  <c r="M29967" i="1"/>
  <c r="N29967" i="1"/>
  <c r="M29011" i="1"/>
  <c r="N29011" i="1"/>
  <c r="M28999" i="1"/>
  <c r="N28999" i="1"/>
  <c r="M28877" i="1"/>
  <c r="N28877" i="1"/>
  <c r="M28829" i="1"/>
  <c r="N28829" i="1"/>
  <c r="M28805" i="1"/>
  <c r="N28805" i="1"/>
  <c r="M28780" i="1"/>
  <c r="N28780" i="1"/>
  <c r="M27725" i="1"/>
  <c r="N27725" i="1"/>
  <c r="M27152" i="1"/>
  <c r="N27152" i="1"/>
  <c r="M27042" i="1"/>
  <c r="N27042" i="1"/>
  <c r="M27030" i="1"/>
  <c r="N27030" i="1"/>
  <c r="M26907" i="1"/>
  <c r="N26907" i="1"/>
  <c r="M26894" i="1"/>
  <c r="N26894" i="1"/>
  <c r="M26882" i="1"/>
  <c r="N26882" i="1"/>
  <c r="M26870" i="1"/>
  <c r="N26870" i="1"/>
  <c r="M26858" i="1"/>
  <c r="N26858" i="1"/>
  <c r="M26702" i="1"/>
  <c r="N26702" i="1"/>
  <c r="M26690" i="1"/>
  <c r="N26690" i="1"/>
  <c r="M26531" i="1"/>
  <c r="N26531" i="1"/>
  <c r="M26298" i="1"/>
  <c r="N26298" i="1"/>
  <c r="M26286" i="1"/>
  <c r="N26286" i="1"/>
  <c r="M26164" i="1"/>
  <c r="N26164" i="1"/>
  <c r="M26127" i="1"/>
  <c r="N26127" i="1"/>
  <c r="M26115" i="1"/>
  <c r="N26115" i="1"/>
  <c r="M26103" i="1"/>
  <c r="N26103" i="1"/>
  <c r="M24734" i="1"/>
  <c r="N24734" i="1"/>
  <c r="M24722" i="1"/>
  <c r="N24722" i="1"/>
  <c r="M24698" i="1"/>
  <c r="N24698" i="1"/>
  <c r="M24476" i="1"/>
  <c r="N24476" i="1"/>
  <c r="M24427" i="1"/>
  <c r="N24427" i="1"/>
  <c r="M24342" i="1"/>
  <c r="N24342" i="1"/>
  <c r="M24330" i="1"/>
  <c r="N24330" i="1"/>
  <c r="M24269" i="1"/>
  <c r="N24269" i="1"/>
  <c r="M24257" i="1"/>
  <c r="N24257" i="1"/>
  <c r="M24038" i="1"/>
  <c r="N24038" i="1"/>
  <c r="M23855" i="1"/>
  <c r="N23855" i="1"/>
  <c r="M23637" i="1"/>
  <c r="N23637" i="1"/>
  <c r="M23625" i="1"/>
  <c r="N23625" i="1"/>
  <c r="M23600" i="1"/>
  <c r="N23600" i="1"/>
  <c r="M23526" i="1"/>
  <c r="N23526" i="1"/>
  <c r="M23271" i="1"/>
  <c r="N23271" i="1"/>
  <c r="M23259" i="1"/>
  <c r="N23259" i="1"/>
  <c r="M23247" i="1"/>
  <c r="N23247" i="1"/>
  <c r="M23235" i="1"/>
  <c r="N23235" i="1"/>
  <c r="M23223" i="1"/>
  <c r="N23223" i="1"/>
  <c r="M23211" i="1"/>
  <c r="N23211" i="1"/>
  <c r="M22842" i="1"/>
  <c r="N22842" i="1"/>
  <c r="M22830" i="1"/>
  <c r="N22830" i="1"/>
  <c r="M22818" i="1"/>
  <c r="N22818" i="1"/>
  <c r="M22806" i="1"/>
  <c r="N22806" i="1"/>
  <c r="M22781" i="1"/>
  <c r="N22781" i="1"/>
  <c r="M22769" i="1"/>
  <c r="N22769" i="1"/>
  <c r="M22757" i="1"/>
  <c r="N22757" i="1"/>
  <c r="M22721" i="1"/>
  <c r="N22721" i="1"/>
  <c r="M22671" i="1"/>
  <c r="N22671" i="1"/>
  <c r="M22623" i="1"/>
  <c r="N22623" i="1"/>
  <c r="M22611" i="1"/>
  <c r="N22611" i="1"/>
  <c r="M22599" i="1"/>
  <c r="N22599" i="1"/>
  <c r="M22211" i="1"/>
  <c r="N22211" i="1"/>
  <c r="M22113" i="1"/>
  <c r="N22113" i="1"/>
  <c r="M21667" i="1"/>
  <c r="N21667" i="1"/>
  <c r="M21655" i="1"/>
  <c r="N21655" i="1"/>
  <c r="M21619" i="1"/>
  <c r="N21619" i="1"/>
  <c r="M21607" i="1"/>
  <c r="N21607" i="1"/>
  <c r="M21546" i="1"/>
  <c r="N21546" i="1"/>
  <c r="M21436" i="1"/>
  <c r="N21436" i="1"/>
  <c r="M21388" i="1"/>
  <c r="N21388" i="1"/>
  <c r="M21376" i="1"/>
  <c r="N21376" i="1"/>
  <c r="M21364" i="1"/>
  <c r="N21364" i="1"/>
  <c r="M21352" i="1"/>
  <c r="N21352" i="1"/>
  <c r="M21304" i="1"/>
  <c r="N21304" i="1"/>
  <c r="M21280" i="1"/>
  <c r="N21280" i="1"/>
  <c r="M21268" i="1"/>
  <c r="N21268" i="1"/>
  <c r="M21191" i="1"/>
  <c r="N21191" i="1"/>
  <c r="M21179" i="1"/>
  <c r="N21179" i="1"/>
  <c r="M21167" i="1"/>
  <c r="N21167" i="1"/>
  <c r="M21155" i="1"/>
  <c r="N21155" i="1"/>
  <c r="M21143" i="1"/>
  <c r="N21143" i="1"/>
  <c r="M20923" i="1"/>
  <c r="N20923" i="1"/>
  <c r="M20911" i="1"/>
  <c r="N20911" i="1"/>
  <c r="M20899" i="1"/>
  <c r="N20899" i="1"/>
  <c r="M20691" i="1"/>
  <c r="N20691" i="1"/>
  <c r="M20679" i="1"/>
  <c r="N20679" i="1"/>
  <c r="M20667" i="1"/>
  <c r="N20667" i="1"/>
  <c r="M20655" i="1"/>
  <c r="N20655" i="1"/>
  <c r="M20643" i="1"/>
  <c r="N20643" i="1"/>
  <c r="M20607" i="1"/>
  <c r="N20607" i="1"/>
  <c r="M20011" i="1"/>
  <c r="N20011" i="1"/>
  <c r="M19926" i="1"/>
  <c r="N19926" i="1"/>
  <c r="M19841" i="1"/>
  <c r="N19841" i="1"/>
  <c r="M19556" i="1"/>
  <c r="N19556" i="1"/>
  <c r="M19175" i="1"/>
  <c r="N19175" i="1"/>
  <c r="M19161" i="1"/>
  <c r="N19161" i="1"/>
  <c r="M18869" i="1"/>
  <c r="N18869" i="1"/>
  <c r="M18857" i="1"/>
  <c r="N18857" i="1"/>
  <c r="M18845" i="1"/>
  <c r="N18845" i="1"/>
  <c r="M18833" i="1"/>
  <c r="N18833" i="1"/>
  <c r="M18821" i="1"/>
  <c r="N18821" i="1"/>
  <c r="M18796" i="1"/>
  <c r="N18796" i="1"/>
  <c r="M18722" i="1"/>
  <c r="N18722" i="1"/>
  <c r="M18710" i="1"/>
  <c r="N18710" i="1"/>
  <c r="M18698" i="1"/>
  <c r="N18698" i="1"/>
  <c r="M18515" i="1"/>
  <c r="N18515" i="1"/>
  <c r="M18270" i="1"/>
  <c r="N18270" i="1"/>
  <c r="M18114" i="1"/>
  <c r="N18114" i="1"/>
  <c r="M18102" i="1"/>
  <c r="N18102" i="1"/>
  <c r="M18090" i="1"/>
  <c r="N18090" i="1"/>
  <c r="M17582" i="1"/>
  <c r="N17582" i="1"/>
  <c r="M17570" i="1"/>
  <c r="N17570" i="1"/>
  <c r="M17558" i="1"/>
  <c r="N17558" i="1"/>
  <c r="M17546" i="1"/>
  <c r="N17546" i="1"/>
  <c r="M17534" i="1"/>
  <c r="N17534" i="1"/>
  <c r="M17094" i="1"/>
  <c r="N17094" i="1"/>
  <c r="M16974" i="1"/>
  <c r="N16974" i="1"/>
  <c r="M16938" i="1"/>
  <c r="N16938" i="1"/>
  <c r="M16926" i="1"/>
  <c r="N16926" i="1"/>
  <c r="M16914" i="1"/>
  <c r="N16914" i="1"/>
  <c r="M16890" i="1"/>
  <c r="N16890" i="1"/>
  <c r="M16878" i="1"/>
  <c r="N16878" i="1"/>
  <c r="M16866" i="1"/>
  <c r="N16866" i="1"/>
  <c r="M16854" i="1"/>
  <c r="N16854" i="1"/>
  <c r="M16695" i="1"/>
  <c r="N16695" i="1"/>
  <c r="M16514" i="1"/>
  <c r="N16514" i="1"/>
  <c r="M16502" i="1"/>
  <c r="N16502" i="1"/>
  <c r="M16478" i="1"/>
  <c r="N16478" i="1"/>
  <c r="M15869" i="1"/>
  <c r="N15869" i="1"/>
  <c r="M15857" i="1"/>
  <c r="N15857" i="1"/>
  <c r="M15845" i="1"/>
  <c r="N15845" i="1"/>
  <c r="M15821" i="1"/>
  <c r="N15821" i="1"/>
  <c r="M15664" i="1"/>
  <c r="N15664" i="1"/>
  <c r="M15344" i="1"/>
  <c r="N15344" i="1"/>
  <c r="M15195" i="1"/>
  <c r="N15195" i="1"/>
  <c r="M15171" i="1"/>
  <c r="N15171" i="1"/>
  <c r="M15035" i="1"/>
  <c r="N15035" i="1"/>
  <c r="M14791" i="1"/>
  <c r="N14791" i="1"/>
  <c r="M14728" i="1"/>
  <c r="N14728" i="1"/>
  <c r="M14716" i="1"/>
  <c r="N14716" i="1"/>
  <c r="M14704" i="1"/>
  <c r="N14704" i="1"/>
  <c r="M14692" i="1"/>
  <c r="N14692" i="1"/>
  <c r="M14668" i="1"/>
  <c r="N14668" i="1"/>
  <c r="M14643" i="1"/>
  <c r="N14643" i="1"/>
  <c r="M14531" i="1"/>
  <c r="N14531" i="1"/>
  <c r="M14374" i="1"/>
  <c r="N14374" i="1"/>
  <c r="M14300" i="1"/>
  <c r="N14300" i="1"/>
  <c r="M14131" i="1"/>
  <c r="N14131" i="1"/>
  <c r="M14105" i="1"/>
  <c r="N14105" i="1"/>
  <c r="M14055" i="1"/>
  <c r="N14055" i="1"/>
  <c r="M13783" i="1"/>
  <c r="N13783" i="1"/>
  <c r="M13770" i="1"/>
  <c r="N13770" i="1"/>
  <c r="M13550" i="1"/>
  <c r="N13550" i="1"/>
  <c r="M13230" i="1"/>
  <c r="N13230" i="1"/>
  <c r="M12881" i="1"/>
  <c r="N12881" i="1"/>
  <c r="M12842" i="1"/>
  <c r="N12842" i="1"/>
  <c r="M12830" i="1"/>
  <c r="N12830" i="1"/>
  <c r="M12534" i="1"/>
  <c r="N12534" i="1"/>
  <c r="M12278" i="1"/>
  <c r="N12278" i="1"/>
  <c r="M11622" i="1"/>
  <c r="N11622" i="1"/>
  <c r="M11610" i="1"/>
  <c r="N11610" i="1"/>
  <c r="M11598" i="1"/>
  <c r="N11598" i="1"/>
  <c r="M11512" i="1"/>
  <c r="N11512" i="1"/>
  <c r="M11500" i="1"/>
  <c r="N11500" i="1"/>
  <c r="M10819" i="1"/>
  <c r="N10819" i="1"/>
  <c r="M10770" i="1"/>
  <c r="N10770" i="1"/>
  <c r="M10746" i="1"/>
  <c r="N10746" i="1"/>
  <c r="M10610" i="1"/>
  <c r="N10610" i="1"/>
  <c r="M10475" i="1"/>
  <c r="N10475" i="1"/>
  <c r="M10451" i="1"/>
  <c r="N10451" i="1"/>
  <c r="M10439" i="1"/>
  <c r="N10439" i="1"/>
  <c r="M10390" i="1"/>
  <c r="N10390" i="1"/>
  <c r="M10365" i="1"/>
  <c r="N10365" i="1"/>
  <c r="M10084" i="1"/>
  <c r="N10084" i="1"/>
  <c r="M10011" i="1"/>
  <c r="N10011" i="1"/>
  <c r="M9210" i="1"/>
  <c r="N9210" i="1"/>
  <c r="M9186" i="1"/>
  <c r="N9186" i="1"/>
  <c r="M9174" i="1"/>
  <c r="N9174" i="1"/>
  <c r="M9026" i="1"/>
  <c r="N9026" i="1"/>
  <c r="M9014" i="1"/>
  <c r="N9014" i="1"/>
  <c r="M8990" i="1"/>
  <c r="N8990" i="1"/>
  <c r="M8694" i="1"/>
  <c r="N8694" i="1"/>
  <c r="M8595" i="1"/>
  <c r="N8595" i="1"/>
  <c r="M8546" i="1"/>
  <c r="N8546" i="1"/>
  <c r="M8534" i="1"/>
  <c r="N8534" i="1"/>
  <c r="M8522" i="1"/>
  <c r="N8522" i="1"/>
  <c r="M8203" i="1"/>
  <c r="N8203" i="1"/>
  <c r="M8165" i="1"/>
  <c r="N8165" i="1"/>
  <c r="M8114" i="1"/>
  <c r="N8114" i="1"/>
  <c r="M8102" i="1"/>
  <c r="N8102" i="1"/>
  <c r="M8090" i="1"/>
  <c r="N8090" i="1"/>
  <c r="M7574" i="1"/>
  <c r="N7574" i="1"/>
  <c r="M7562" i="1"/>
  <c r="N7562" i="1"/>
  <c r="M7550" i="1"/>
  <c r="N7550" i="1"/>
  <c r="M7538" i="1"/>
  <c r="N7538" i="1"/>
  <c r="M6572" i="1"/>
  <c r="N6572" i="1"/>
  <c r="M6560" i="1"/>
  <c r="N6560" i="1"/>
  <c r="M6488" i="1"/>
  <c r="N6488" i="1"/>
  <c r="M6476" i="1"/>
  <c r="N6476" i="1"/>
  <c r="M6464" i="1"/>
  <c r="N6464" i="1"/>
  <c r="M5282" i="1"/>
  <c r="N5282" i="1"/>
  <c r="M5160" i="1"/>
  <c r="N5160" i="1"/>
  <c r="M5074" i="1"/>
  <c r="N5074" i="1"/>
  <c r="M4965" i="1"/>
  <c r="N4965" i="1"/>
  <c r="M4927" i="1"/>
  <c r="N4927" i="1"/>
  <c r="M4914" i="1"/>
  <c r="N4914" i="1"/>
  <c r="M4902" i="1"/>
  <c r="N4902" i="1"/>
  <c r="M4890" i="1"/>
  <c r="N4890" i="1"/>
  <c r="M4878" i="1"/>
  <c r="N4878" i="1"/>
  <c r="M4853" i="1"/>
  <c r="N4853" i="1"/>
  <c r="M4792" i="1"/>
  <c r="N4792" i="1"/>
  <c r="M4780" i="1"/>
  <c r="N4780" i="1"/>
  <c r="M4720" i="1"/>
  <c r="N4720" i="1"/>
  <c r="M4708" i="1"/>
  <c r="N4708" i="1"/>
  <c r="M4539" i="1"/>
  <c r="N4539" i="1"/>
  <c r="M4515" i="1"/>
  <c r="N4515" i="1"/>
  <c r="M4502" i="1"/>
  <c r="N4502" i="1"/>
  <c r="M4490" i="1"/>
  <c r="N4490" i="1"/>
  <c r="M4478" i="1"/>
  <c r="N4478" i="1"/>
  <c r="M4466" i="1"/>
  <c r="N4466" i="1"/>
  <c r="M3533" i="1"/>
  <c r="N3533" i="1"/>
  <c r="M3521" i="1"/>
  <c r="N3521" i="1"/>
  <c r="M3509" i="1"/>
  <c r="N3509" i="1"/>
  <c r="M3497" i="1"/>
  <c r="N3497" i="1"/>
  <c r="M3485" i="1"/>
  <c r="N3485" i="1"/>
  <c r="M3472" i="1"/>
  <c r="N3472" i="1"/>
  <c r="M3460" i="1"/>
  <c r="N3460" i="1"/>
  <c r="M3448" i="1"/>
  <c r="N3448" i="1"/>
  <c r="M3436" i="1"/>
  <c r="N3436" i="1"/>
  <c r="M3424" i="1"/>
  <c r="N3424" i="1"/>
  <c r="M3411" i="1"/>
  <c r="N3411" i="1"/>
  <c r="M3169" i="1"/>
  <c r="N3169" i="1"/>
  <c r="M2838" i="1"/>
  <c r="N2838" i="1"/>
  <c r="M2826" i="1"/>
  <c r="N2826" i="1"/>
  <c r="M2814" i="1"/>
  <c r="N2814" i="1"/>
  <c r="M2789" i="1"/>
  <c r="N2789" i="1"/>
  <c r="M2777" i="1"/>
  <c r="N2777" i="1"/>
  <c r="M2716" i="1"/>
  <c r="N2716" i="1"/>
  <c r="M2618" i="1"/>
  <c r="N2618" i="1"/>
  <c r="M2606" i="1"/>
  <c r="N2606" i="1"/>
  <c r="M2594" i="1"/>
  <c r="N2594" i="1"/>
  <c r="M2582" i="1"/>
  <c r="N2582" i="1"/>
  <c r="M2495" i="1"/>
  <c r="N2495" i="1"/>
  <c r="M2422" i="1"/>
  <c r="N2422" i="1"/>
  <c r="M2410" i="1"/>
  <c r="N2410" i="1"/>
  <c r="M2398" i="1"/>
  <c r="N2398" i="1"/>
  <c r="M2348" i="1"/>
  <c r="N2348" i="1"/>
  <c r="M2336" i="1"/>
  <c r="N2336" i="1"/>
  <c r="M2324" i="1"/>
  <c r="N2324" i="1"/>
  <c r="M2312" i="1"/>
  <c r="N2312" i="1"/>
  <c r="M2300" i="1"/>
  <c r="N2300" i="1"/>
  <c r="M2288" i="1"/>
  <c r="N2288" i="1"/>
  <c r="M2263" i="1"/>
  <c r="N2263" i="1"/>
  <c r="M2239" i="1"/>
  <c r="N2239" i="1"/>
  <c r="M348" i="1"/>
  <c r="N348" i="1"/>
  <c r="M188" i="1"/>
  <c r="N188" i="1"/>
  <c r="M176" i="1"/>
  <c r="N176" i="1"/>
  <c r="M114" i="1"/>
  <c r="N114" i="1"/>
  <c r="M90" i="1"/>
  <c r="N90" i="1"/>
  <c r="M30076" i="1"/>
  <c r="N30076" i="1"/>
  <c r="M4121" i="1"/>
  <c r="N4121" i="1"/>
  <c r="M11234" i="1"/>
  <c r="N11234" i="1"/>
  <c r="M10206" i="1"/>
  <c r="N10206" i="1"/>
  <c r="M10194" i="1"/>
  <c r="N10194" i="1"/>
  <c r="M9299" i="1"/>
  <c r="N9299" i="1"/>
  <c r="M5719" i="1"/>
  <c r="N5719" i="1"/>
  <c r="M30628" i="1"/>
  <c r="N30628" i="1"/>
  <c r="M30616" i="1"/>
  <c r="N30616" i="1"/>
  <c r="M30568" i="1"/>
  <c r="N30568" i="1"/>
  <c r="M30531" i="1"/>
  <c r="N30531" i="1"/>
  <c r="M30323" i="1"/>
  <c r="N30323" i="1"/>
  <c r="M30249" i="1"/>
  <c r="N30249" i="1"/>
  <c r="M30052" i="1"/>
  <c r="N30052" i="1"/>
  <c r="M30040" i="1"/>
  <c r="N30040" i="1"/>
  <c r="M30027" i="1"/>
  <c r="N30027" i="1"/>
  <c r="M30015" i="1"/>
  <c r="N30015" i="1"/>
  <c r="M30003" i="1"/>
  <c r="N30003" i="1"/>
  <c r="M29991" i="1"/>
  <c r="N29991" i="1"/>
  <c r="M28913" i="1"/>
  <c r="N28913" i="1"/>
  <c r="M28865" i="1"/>
  <c r="N28865" i="1"/>
  <c r="M28852" i="1"/>
  <c r="N28852" i="1"/>
  <c r="M28840" i="1"/>
  <c r="N28840" i="1"/>
  <c r="M28728" i="1"/>
  <c r="N28728" i="1"/>
  <c r="M27760" i="1"/>
  <c r="N27760" i="1"/>
  <c r="M27748" i="1"/>
  <c r="N27748" i="1"/>
  <c r="M27736" i="1"/>
  <c r="N27736" i="1"/>
  <c r="M26993" i="1"/>
  <c r="N26993" i="1"/>
  <c r="M26981" i="1"/>
  <c r="N26981" i="1"/>
  <c r="M26750" i="1"/>
  <c r="N26750" i="1"/>
  <c r="M1912" i="1"/>
  <c r="N1912" i="1"/>
  <c r="M1226" i="1"/>
  <c r="N1226" i="1"/>
  <c r="M1104" i="1"/>
  <c r="N1104" i="1"/>
  <c r="M13043" i="1"/>
  <c r="N13043" i="1"/>
  <c r="M10205" i="1"/>
  <c r="N10205" i="1"/>
  <c r="M10193" i="1"/>
  <c r="N10193" i="1"/>
  <c r="M10156" i="1"/>
  <c r="N10156" i="1"/>
  <c r="M10144" i="1"/>
  <c r="N10144" i="1"/>
  <c r="M9680" i="1"/>
  <c r="N9680" i="1"/>
  <c r="M5718" i="1"/>
  <c r="N5718" i="1"/>
  <c r="M1703" i="1"/>
  <c r="N1703" i="1"/>
  <c r="M1666" i="1"/>
  <c r="N1666" i="1"/>
  <c r="M1309" i="1"/>
  <c r="N1309" i="1"/>
  <c r="M1297" i="1"/>
  <c r="N1297" i="1"/>
  <c r="M9837" i="1"/>
  <c r="N9837" i="1"/>
  <c r="M9667" i="1"/>
  <c r="N9667" i="1"/>
  <c r="M5742" i="1"/>
  <c r="N5742" i="1"/>
  <c r="M1628" i="1"/>
  <c r="N1628" i="1"/>
  <c r="M1272" i="1"/>
  <c r="N1272" i="1"/>
  <c r="M1236" i="1"/>
  <c r="N1236" i="1"/>
  <c r="M1114" i="1"/>
  <c r="N1114" i="1"/>
  <c r="M1090" i="1"/>
  <c r="N1090" i="1"/>
  <c r="M28279" i="1"/>
  <c r="N28279" i="1"/>
  <c r="M28243" i="1"/>
  <c r="N28243" i="1"/>
  <c r="M28070" i="1"/>
  <c r="N28070" i="1"/>
  <c r="M27234" i="1"/>
  <c r="N27234" i="1"/>
  <c r="M27198" i="1"/>
  <c r="N27198" i="1"/>
  <c r="M25664" i="1"/>
  <c r="N25664" i="1"/>
  <c r="M25603" i="1"/>
  <c r="N25603" i="1"/>
  <c r="M25578" i="1"/>
  <c r="N25578" i="1"/>
  <c r="M25565" i="1"/>
  <c r="N25565" i="1"/>
  <c r="M25553" i="1"/>
  <c r="N25553" i="1"/>
  <c r="M25516" i="1"/>
  <c r="N25516" i="1"/>
  <c r="M25480" i="1"/>
  <c r="N25480" i="1"/>
  <c r="M25138" i="1"/>
  <c r="N25138" i="1"/>
  <c r="M25065" i="1"/>
  <c r="N25065" i="1"/>
  <c r="M25003" i="1"/>
  <c r="N25003" i="1"/>
  <c r="M24918" i="1"/>
  <c r="N24918" i="1"/>
  <c r="M24906" i="1"/>
  <c r="N24906" i="1"/>
  <c r="M24894" i="1"/>
  <c r="N24894" i="1"/>
  <c r="M23368" i="1"/>
  <c r="N23368" i="1"/>
  <c r="M23356" i="1"/>
  <c r="N23356" i="1"/>
  <c r="M23331" i="1"/>
  <c r="N23331" i="1"/>
  <c r="M23319" i="1"/>
  <c r="N23319" i="1"/>
  <c r="M22974" i="1"/>
  <c r="N22974" i="1"/>
  <c r="M22962" i="1"/>
  <c r="N22962" i="1"/>
  <c r="M22950" i="1"/>
  <c r="N22950" i="1"/>
  <c r="M21968" i="1"/>
  <c r="N21968" i="1"/>
  <c r="M21956" i="1"/>
  <c r="N21956" i="1"/>
  <c r="M21798" i="1"/>
  <c r="N21798" i="1"/>
  <c r="M21749" i="1"/>
  <c r="N21749" i="1"/>
  <c r="M21725" i="1"/>
  <c r="N21725" i="1"/>
  <c r="M20822" i="1"/>
  <c r="N20822" i="1"/>
  <c r="M19495" i="1"/>
  <c r="N19495" i="1"/>
  <c r="M19483" i="1"/>
  <c r="N19483" i="1"/>
  <c r="M19457" i="1"/>
  <c r="N19457" i="1"/>
  <c r="M19397" i="1"/>
  <c r="N19397" i="1"/>
  <c r="M19385" i="1"/>
  <c r="N19385" i="1"/>
  <c r="M19373" i="1"/>
  <c r="N19373" i="1"/>
  <c r="M19360" i="1"/>
  <c r="N19360" i="1"/>
  <c r="M19348" i="1"/>
  <c r="N19348" i="1"/>
  <c r="M19336" i="1"/>
  <c r="N19336" i="1"/>
  <c r="M19299" i="1"/>
  <c r="N19299" i="1"/>
  <c r="M19274" i="1"/>
  <c r="N19274" i="1"/>
  <c r="M19226" i="1"/>
  <c r="N19226" i="1"/>
  <c r="M18004" i="1"/>
  <c r="N18004" i="1"/>
  <c r="M17992" i="1"/>
  <c r="N17992" i="1"/>
  <c r="M17980" i="1"/>
  <c r="N17980" i="1"/>
  <c r="M17968" i="1"/>
  <c r="N17968" i="1"/>
  <c r="M13041" i="1"/>
  <c r="N13041" i="1"/>
  <c r="M12018" i="1"/>
  <c r="N12018" i="1"/>
  <c r="M11871" i="1"/>
  <c r="N11871" i="1"/>
  <c r="M11268" i="1"/>
  <c r="N11268" i="1"/>
  <c r="M11256" i="1"/>
  <c r="N11256" i="1"/>
  <c r="M9542" i="1"/>
  <c r="N9542" i="1"/>
  <c r="M9125" i="1"/>
  <c r="N9125" i="1"/>
  <c r="M9113" i="1"/>
  <c r="N9113" i="1"/>
  <c r="M6427" i="1"/>
  <c r="N6427" i="1"/>
  <c r="M6255" i="1"/>
  <c r="N6255" i="1"/>
  <c r="M6230" i="1"/>
  <c r="N6230" i="1"/>
  <c r="M6218" i="1"/>
  <c r="N6218" i="1"/>
  <c r="M5887" i="1"/>
  <c r="N5887" i="1"/>
  <c r="M5875" i="1"/>
  <c r="N5875" i="1"/>
  <c r="M5863" i="1"/>
  <c r="N5863" i="1"/>
  <c r="M5851" i="1"/>
  <c r="N5851" i="1"/>
  <c r="M5827" i="1"/>
  <c r="N5827" i="1"/>
  <c r="M5815" i="1"/>
  <c r="N5815" i="1"/>
  <c r="M5803" i="1"/>
  <c r="N5803" i="1"/>
  <c r="M5433" i="1"/>
  <c r="N5433" i="1"/>
  <c r="M5409" i="1"/>
  <c r="N5409" i="1"/>
  <c r="M4122" i="1"/>
  <c r="N4122" i="1"/>
  <c r="M4024" i="1"/>
  <c r="N4024" i="1"/>
  <c r="M4000" i="1"/>
  <c r="N4000" i="1"/>
  <c r="M1946" i="1"/>
  <c r="N1946" i="1"/>
  <c r="M1579" i="1"/>
  <c r="N1579" i="1"/>
  <c r="M1567" i="1"/>
  <c r="N1567" i="1"/>
  <c r="M29205" i="1"/>
  <c r="N29205" i="1"/>
  <c r="M27787" i="1"/>
  <c r="N27787" i="1"/>
  <c r="M27712" i="1"/>
  <c r="N27712" i="1"/>
  <c r="M24966" i="1"/>
  <c r="N24966" i="1"/>
  <c r="M24954" i="1"/>
  <c r="N24954" i="1"/>
  <c r="M24942" i="1"/>
  <c r="N24942" i="1"/>
  <c r="M24930" i="1"/>
  <c r="N24930" i="1"/>
  <c r="M24844" i="1"/>
  <c r="N24844" i="1"/>
  <c r="M23489" i="1"/>
  <c r="N23489" i="1"/>
  <c r="M23477" i="1"/>
  <c r="N23477" i="1"/>
  <c r="M23465" i="1"/>
  <c r="N23465" i="1"/>
  <c r="M23441" i="1"/>
  <c r="N23441" i="1"/>
  <c r="M23405" i="1"/>
  <c r="N23405" i="1"/>
  <c r="M23306" i="1"/>
  <c r="N23306" i="1"/>
  <c r="M22925" i="1"/>
  <c r="N22925" i="1"/>
  <c r="M19323" i="1"/>
  <c r="N19323" i="1"/>
  <c r="M19311" i="1"/>
  <c r="N19311" i="1"/>
  <c r="M17991" i="1"/>
  <c r="N17991" i="1"/>
  <c r="M17943" i="1"/>
  <c r="N17943" i="1"/>
  <c r="M17931" i="1"/>
  <c r="N17931" i="1"/>
  <c r="M16147" i="1"/>
  <c r="N16147" i="1"/>
  <c r="M16123" i="1"/>
  <c r="N16123" i="1"/>
  <c r="M16051" i="1"/>
  <c r="N16051" i="1"/>
  <c r="M12968" i="1"/>
  <c r="N12968" i="1"/>
  <c r="M12919" i="1"/>
  <c r="N12919" i="1"/>
  <c r="M12005" i="1"/>
  <c r="N12005" i="1"/>
  <c r="M11993" i="1"/>
  <c r="N11993" i="1"/>
  <c r="M11956" i="1"/>
  <c r="N11956" i="1"/>
  <c r="M11895" i="1"/>
  <c r="N11895" i="1"/>
  <c r="M11858" i="1"/>
  <c r="N11858" i="1"/>
  <c r="M9271" i="1"/>
  <c r="N9271" i="1"/>
  <c r="M9259" i="1"/>
  <c r="N9259" i="1"/>
  <c r="M9247" i="1"/>
  <c r="N9247" i="1"/>
  <c r="M9137" i="1"/>
  <c r="N9137" i="1"/>
  <c r="M9100" i="1"/>
  <c r="N9100" i="1"/>
  <c r="M7136" i="1"/>
  <c r="N7136" i="1"/>
  <c r="M7038" i="1"/>
  <c r="N7038" i="1"/>
  <c r="M7013" i="1"/>
  <c r="N7013" i="1"/>
  <c r="M6964" i="1"/>
  <c r="N6964" i="1"/>
  <c r="M6451" i="1"/>
  <c r="N6451" i="1"/>
  <c r="M6439" i="1"/>
  <c r="N6439" i="1"/>
  <c r="M6414" i="1"/>
  <c r="N6414" i="1"/>
  <c r="M6402" i="1"/>
  <c r="N6402" i="1"/>
  <c r="M6279" i="1"/>
  <c r="N6279" i="1"/>
  <c r="M6267" i="1"/>
  <c r="N6267" i="1"/>
  <c r="M6254" i="1"/>
  <c r="N6254" i="1"/>
  <c r="M6180" i="1"/>
  <c r="N6180" i="1"/>
  <c r="M5935" i="1"/>
  <c r="N5935" i="1"/>
  <c r="M5886" i="1"/>
  <c r="N5886" i="1"/>
  <c r="M5790" i="1"/>
  <c r="N5790" i="1"/>
  <c r="M5778" i="1"/>
  <c r="N5778" i="1"/>
  <c r="M5395" i="1"/>
  <c r="N5395" i="1"/>
  <c r="M4109" i="1"/>
  <c r="N4109" i="1"/>
  <c r="M4097" i="1"/>
  <c r="N4097" i="1"/>
  <c r="M4085" i="1"/>
  <c r="N4085" i="1"/>
  <c r="M4060" i="1"/>
  <c r="N4060" i="1"/>
  <c r="M4048" i="1"/>
  <c r="N4048" i="1"/>
  <c r="M4036" i="1"/>
  <c r="N4036" i="1"/>
  <c r="M3963" i="1"/>
  <c r="N3963" i="1"/>
  <c r="M3914" i="1"/>
  <c r="N3914" i="1"/>
  <c r="M3864" i="1"/>
  <c r="N3864" i="1"/>
  <c r="M3815" i="1"/>
  <c r="N3815" i="1"/>
  <c r="M3644" i="1"/>
  <c r="N3644" i="1"/>
  <c r="M3596" i="1"/>
  <c r="N3596" i="1"/>
  <c r="M1454" i="1"/>
  <c r="N1454" i="1"/>
  <c r="M30225" i="1"/>
  <c r="N30225" i="1"/>
  <c r="M30200" i="1"/>
  <c r="N30200" i="1"/>
  <c r="M30151" i="1"/>
  <c r="N30151" i="1"/>
  <c r="M28755" i="1"/>
  <c r="N28755" i="1"/>
  <c r="M26555" i="1"/>
  <c r="N26555" i="1"/>
  <c r="M18126" i="1"/>
  <c r="N18126" i="1"/>
  <c r="M16962" i="1"/>
  <c r="N16962" i="1"/>
  <c r="M15614" i="1"/>
  <c r="N15614" i="1"/>
  <c r="M15479" i="1"/>
  <c r="N15479" i="1"/>
  <c r="M14754" i="1"/>
  <c r="N14754" i="1"/>
  <c r="M11980" i="1"/>
  <c r="N11980" i="1"/>
  <c r="M11943" i="1"/>
  <c r="N11943" i="1"/>
  <c r="M11931" i="1"/>
  <c r="N11931" i="1"/>
  <c r="M11845" i="1"/>
  <c r="N11845" i="1"/>
  <c r="M11673" i="1"/>
  <c r="N11673" i="1"/>
  <c r="M11450" i="1"/>
  <c r="N11450" i="1"/>
  <c r="M11438" i="1"/>
  <c r="N11438" i="1"/>
  <c r="M11426" i="1"/>
  <c r="N11426" i="1"/>
  <c r="M11402" i="1"/>
  <c r="N11402" i="1"/>
  <c r="M9149" i="1"/>
  <c r="N9149" i="1"/>
  <c r="M9087" i="1"/>
  <c r="N9087" i="1"/>
  <c r="M9075" i="1"/>
  <c r="N9075" i="1"/>
  <c r="M9063" i="1"/>
  <c r="N9063" i="1"/>
  <c r="M8892" i="1"/>
  <c r="N8892" i="1"/>
  <c r="M8842" i="1"/>
  <c r="N8842" i="1"/>
  <c r="M8275" i="1"/>
  <c r="N8275" i="1"/>
  <c r="M8263" i="1"/>
  <c r="N8263" i="1"/>
  <c r="M8251" i="1"/>
  <c r="N8251" i="1"/>
  <c r="M8227" i="1"/>
  <c r="N8227" i="1"/>
  <c r="M8215" i="1"/>
  <c r="N8215" i="1"/>
  <c r="M7233" i="1"/>
  <c r="N7233" i="1"/>
  <c r="M7221" i="1"/>
  <c r="N7221" i="1"/>
  <c r="M6988" i="1"/>
  <c r="N6988" i="1"/>
  <c r="M6976" i="1"/>
  <c r="N6976" i="1"/>
  <c r="M6951" i="1"/>
  <c r="N6951" i="1"/>
  <c r="M6927" i="1"/>
  <c r="N6927" i="1"/>
  <c r="M6915" i="1"/>
  <c r="N6915" i="1"/>
  <c r="M6902" i="1"/>
  <c r="N6902" i="1"/>
  <c r="M6389" i="1"/>
  <c r="N6389" i="1"/>
  <c r="M5996" i="1"/>
  <c r="N5996" i="1"/>
  <c r="M5026" i="1"/>
  <c r="N5026" i="1"/>
  <c r="M4768" i="1"/>
  <c r="N4768" i="1"/>
  <c r="M4756" i="1"/>
  <c r="N4756" i="1"/>
  <c r="M4744" i="1"/>
  <c r="N4744" i="1"/>
  <c r="M4732" i="1"/>
  <c r="N4732" i="1"/>
  <c r="M4587" i="1"/>
  <c r="N4587" i="1"/>
  <c r="M4575" i="1"/>
  <c r="N4575" i="1"/>
  <c r="M4563" i="1"/>
  <c r="N4563" i="1"/>
  <c r="M4231" i="1"/>
  <c r="N4231" i="1"/>
  <c r="M4219" i="1"/>
  <c r="N4219" i="1"/>
  <c r="M3938" i="1"/>
  <c r="N3938" i="1"/>
  <c r="M3802" i="1"/>
  <c r="N3802" i="1"/>
  <c r="M3790" i="1"/>
  <c r="N3790" i="1"/>
  <c r="M3096" i="1"/>
  <c r="N3096" i="1"/>
  <c r="M3084" i="1"/>
  <c r="N3084" i="1"/>
  <c r="M2900" i="1"/>
  <c r="N2900" i="1"/>
  <c r="M1504" i="1"/>
  <c r="N1504" i="1"/>
  <c r="M1491" i="1"/>
  <c r="N1491" i="1"/>
  <c r="M1405" i="1"/>
  <c r="N1405" i="1"/>
  <c r="M28029" i="1"/>
  <c r="N28029" i="1"/>
  <c r="M27183" i="1"/>
  <c r="N27183" i="1"/>
  <c r="M21928" i="1"/>
  <c r="N21928" i="1"/>
  <c r="M21843" i="1"/>
  <c r="N21843" i="1"/>
  <c r="M21795" i="1"/>
  <c r="N21795" i="1"/>
  <c r="M15986" i="1"/>
  <c r="N15986" i="1"/>
  <c r="M26738" i="1"/>
  <c r="N26738" i="1"/>
  <c r="M26430" i="1"/>
  <c r="N26430" i="1"/>
  <c r="M26418" i="1"/>
  <c r="N26418" i="1"/>
  <c r="M26406" i="1"/>
  <c r="N26406" i="1"/>
  <c r="M26394" i="1"/>
  <c r="N26394" i="1"/>
  <c r="M26308" i="1"/>
  <c r="N26308" i="1"/>
  <c r="M26223" i="1"/>
  <c r="N26223" i="1"/>
  <c r="M26199" i="1"/>
  <c r="N26199" i="1"/>
  <c r="M26187" i="1"/>
  <c r="N26187" i="1"/>
  <c r="M26175" i="1"/>
  <c r="N26175" i="1"/>
  <c r="M24500" i="1"/>
  <c r="N24500" i="1"/>
  <c r="M24415" i="1"/>
  <c r="N24415" i="1"/>
  <c r="M24402" i="1"/>
  <c r="N24402" i="1"/>
  <c r="M24390" i="1"/>
  <c r="N24390" i="1"/>
  <c r="M24378" i="1"/>
  <c r="N24378" i="1"/>
  <c r="M24366" i="1"/>
  <c r="N24366" i="1"/>
  <c r="M24318" i="1"/>
  <c r="N24318" i="1"/>
  <c r="M24306" i="1"/>
  <c r="N24306" i="1"/>
  <c r="M24294" i="1"/>
  <c r="N24294" i="1"/>
  <c r="M24208" i="1"/>
  <c r="N24208" i="1"/>
  <c r="M23697" i="1"/>
  <c r="N23697" i="1"/>
  <c r="M23524" i="1"/>
  <c r="N23524" i="1"/>
  <c r="M22575" i="1"/>
  <c r="N22575" i="1"/>
  <c r="M22550" i="1"/>
  <c r="N22550" i="1"/>
  <c r="M22538" i="1"/>
  <c r="N22538" i="1"/>
  <c r="M20205" i="1"/>
  <c r="N20205" i="1"/>
  <c r="M20192" i="1"/>
  <c r="N20192" i="1"/>
  <c r="M20156" i="1"/>
  <c r="N20156" i="1"/>
  <c r="M20120" i="1"/>
  <c r="N20120" i="1"/>
  <c r="M20108" i="1"/>
  <c r="N20108" i="1"/>
  <c r="M20023" i="1"/>
  <c r="N20023" i="1"/>
  <c r="M19986" i="1"/>
  <c r="N19986" i="1"/>
  <c r="M19962" i="1"/>
  <c r="N19962" i="1"/>
  <c r="M19938" i="1"/>
  <c r="N19938" i="1"/>
  <c r="M19913" i="1"/>
  <c r="N19913" i="1"/>
  <c r="M19901" i="1"/>
  <c r="N19901" i="1"/>
  <c r="M19889" i="1"/>
  <c r="N19889" i="1"/>
  <c r="M19852" i="1"/>
  <c r="N19852" i="1"/>
  <c r="M19827" i="1"/>
  <c r="N19827" i="1"/>
  <c r="M19703" i="1"/>
  <c r="N19703" i="1"/>
  <c r="M19604" i="1"/>
  <c r="N19604" i="1"/>
  <c r="M19173" i="1"/>
  <c r="N19173" i="1"/>
  <c r="M19101" i="1"/>
  <c r="N19101" i="1"/>
  <c r="M19076" i="1"/>
  <c r="N19076" i="1"/>
  <c r="M19064" i="1"/>
  <c r="N19064" i="1"/>
  <c r="M19040" i="1"/>
  <c r="N19040" i="1"/>
  <c r="M19016" i="1"/>
  <c r="N19016" i="1"/>
  <c r="M19004" i="1"/>
  <c r="N19004" i="1"/>
  <c r="M18234" i="1"/>
  <c r="N18234" i="1"/>
  <c r="M18221" i="1"/>
  <c r="N18221" i="1"/>
  <c r="M18209" i="1"/>
  <c r="N18209" i="1"/>
  <c r="M18173" i="1"/>
  <c r="N18173" i="1"/>
  <c r="M18088" i="1"/>
  <c r="N18088" i="1"/>
  <c r="M17731" i="1"/>
  <c r="N17731" i="1"/>
  <c r="M17719" i="1"/>
  <c r="N17719" i="1"/>
  <c r="M17682" i="1"/>
  <c r="N17682" i="1"/>
  <c r="M17670" i="1"/>
  <c r="N17670" i="1"/>
  <c r="M17658" i="1"/>
  <c r="N17658" i="1"/>
  <c r="M17082" i="1"/>
  <c r="N17082" i="1"/>
  <c r="M17070" i="1"/>
  <c r="N17070" i="1"/>
  <c r="M17046" i="1"/>
  <c r="N17046" i="1"/>
  <c r="M17034" i="1"/>
  <c r="N17034" i="1"/>
  <c r="M17021" i="1"/>
  <c r="N17021" i="1"/>
  <c r="M16985" i="1"/>
  <c r="N16985" i="1"/>
  <c r="M16840" i="1"/>
  <c r="N16840" i="1"/>
  <c r="M16804" i="1"/>
  <c r="N16804" i="1"/>
  <c r="M16792" i="1"/>
  <c r="N16792" i="1"/>
  <c r="M16780" i="1"/>
  <c r="N16780" i="1"/>
  <c r="M16768" i="1"/>
  <c r="N16768" i="1"/>
  <c r="M16756" i="1"/>
  <c r="N16756" i="1"/>
  <c r="M16744" i="1"/>
  <c r="N16744" i="1"/>
  <c r="M16707" i="1"/>
  <c r="N16707" i="1"/>
  <c r="M16683" i="1"/>
  <c r="N16683" i="1"/>
  <c r="M15688" i="1"/>
  <c r="N15688" i="1"/>
  <c r="M15220" i="1"/>
  <c r="N15220" i="1"/>
  <c r="M15208" i="1"/>
  <c r="N15208" i="1"/>
  <c r="M15183" i="1"/>
  <c r="N15183" i="1"/>
  <c r="M14766" i="1"/>
  <c r="N14766" i="1"/>
  <c r="M14680" i="1"/>
  <c r="N14680" i="1"/>
  <c r="M14570" i="1"/>
  <c r="N14570" i="1"/>
  <c r="M14558" i="1"/>
  <c r="N14558" i="1"/>
  <c r="M14312" i="1"/>
  <c r="N14312" i="1"/>
  <c r="M14251" i="1"/>
  <c r="N14251" i="1"/>
  <c r="M14093" i="1"/>
  <c r="N14093" i="1"/>
  <c r="M14031" i="1"/>
  <c r="N14031" i="1"/>
  <c r="M32241" i="1"/>
  <c r="N32241" i="1"/>
  <c r="M32190" i="1"/>
  <c r="N32190" i="1"/>
  <c r="M32118" i="1"/>
  <c r="N32118" i="1"/>
  <c r="M31481" i="1"/>
  <c r="N31481" i="1"/>
  <c r="M30627" i="1"/>
  <c r="N30627" i="1"/>
  <c r="M30530" i="1"/>
  <c r="N30530" i="1"/>
  <c r="M30039" i="1"/>
  <c r="N30039" i="1"/>
  <c r="M29990" i="1"/>
  <c r="N29990" i="1"/>
  <c r="M29966" i="1"/>
  <c r="N29966" i="1"/>
  <c r="M28924" i="1"/>
  <c r="N28924" i="1"/>
  <c r="M26980" i="1"/>
  <c r="N26980" i="1"/>
  <c r="M26968" i="1"/>
  <c r="N26968" i="1"/>
  <c r="M26956" i="1"/>
  <c r="N26956" i="1"/>
  <c r="M24414" i="1"/>
  <c r="N24414" i="1"/>
  <c r="M24365" i="1"/>
  <c r="N24365" i="1"/>
  <c r="M24317" i="1"/>
  <c r="N24317" i="1"/>
  <c r="M24305" i="1"/>
  <c r="N24305" i="1"/>
  <c r="M24293" i="1"/>
  <c r="N24293" i="1"/>
  <c r="M24281" i="1"/>
  <c r="N24281" i="1"/>
  <c r="M24207" i="1"/>
  <c r="N24207" i="1"/>
  <c r="M22574" i="1"/>
  <c r="N22574" i="1"/>
  <c r="M20216" i="1"/>
  <c r="N20216" i="1"/>
  <c r="M20204" i="1"/>
  <c r="N20204" i="1"/>
  <c r="M20191" i="1"/>
  <c r="N20191" i="1"/>
  <c r="M20119" i="1"/>
  <c r="N20119" i="1"/>
  <c r="M20107" i="1"/>
  <c r="N20107" i="1"/>
  <c r="M20094" i="1"/>
  <c r="N20094" i="1"/>
  <c r="M20082" i="1"/>
  <c r="N20082" i="1"/>
  <c r="M20070" i="1"/>
  <c r="N20070" i="1"/>
  <c r="M20058" i="1"/>
  <c r="N20058" i="1"/>
  <c r="M20010" i="1"/>
  <c r="N20010" i="1"/>
  <c r="M19985" i="1"/>
  <c r="N19985" i="1"/>
  <c r="M19973" i="1"/>
  <c r="N19973" i="1"/>
  <c r="M19961" i="1"/>
  <c r="N19961" i="1"/>
  <c r="M19727" i="1"/>
  <c r="N19727" i="1"/>
  <c r="M19628" i="1"/>
  <c r="N19628" i="1"/>
  <c r="M19088" i="1"/>
  <c r="N19088" i="1"/>
  <c r="M18245" i="1"/>
  <c r="N18245" i="1"/>
  <c r="M18233" i="1"/>
  <c r="N18233" i="1"/>
  <c r="M17706" i="1"/>
  <c r="N17706" i="1"/>
  <c r="M17693" i="1"/>
  <c r="N17693" i="1"/>
  <c r="M17681" i="1"/>
  <c r="N17681" i="1"/>
  <c r="M17669" i="1"/>
  <c r="N17669" i="1"/>
  <c r="M17142" i="1"/>
  <c r="N17142" i="1"/>
  <c r="M17081" i="1"/>
  <c r="N17081" i="1"/>
  <c r="M17069" i="1"/>
  <c r="N17069" i="1"/>
  <c r="M17057" i="1"/>
  <c r="N17057" i="1"/>
  <c r="M17045" i="1"/>
  <c r="N17045" i="1"/>
  <c r="M16803" i="1"/>
  <c r="N16803" i="1"/>
  <c r="M16767" i="1"/>
  <c r="N16767" i="1"/>
  <c r="M16755" i="1"/>
  <c r="N16755" i="1"/>
  <c r="M16706" i="1"/>
  <c r="N16706" i="1"/>
  <c r="M16682" i="1"/>
  <c r="N16682" i="1"/>
  <c r="M12891" i="1"/>
  <c r="N12891" i="1"/>
  <c r="M11548" i="1"/>
  <c r="N11548" i="1"/>
  <c r="M32240" i="1"/>
  <c r="N32240" i="1"/>
  <c r="M32189" i="1"/>
  <c r="N32189" i="1"/>
  <c r="M32177" i="1"/>
  <c r="N32177" i="1"/>
  <c r="M32165" i="1"/>
  <c r="N32165" i="1"/>
  <c r="M32019" i="1"/>
  <c r="N32019" i="1"/>
  <c r="M32006" i="1"/>
  <c r="N32006" i="1"/>
  <c r="M31994" i="1"/>
  <c r="N31994" i="1"/>
  <c r="M31871" i="1"/>
  <c r="N31871" i="1"/>
  <c r="M31554" i="1"/>
  <c r="N31554" i="1"/>
  <c r="M31359" i="1"/>
  <c r="N31359" i="1"/>
  <c r="M31347" i="1"/>
  <c r="N31347" i="1"/>
  <c r="M31287" i="1"/>
  <c r="N31287" i="1"/>
  <c r="M30676" i="1"/>
  <c r="N30676" i="1"/>
  <c r="M30664" i="1"/>
  <c r="N30664" i="1"/>
  <c r="M30638" i="1"/>
  <c r="N30638" i="1"/>
  <c r="M30419" i="1"/>
  <c r="N30419" i="1"/>
  <c r="M30407" i="1"/>
  <c r="N30407" i="1"/>
  <c r="M29103" i="1"/>
  <c r="N29103" i="1"/>
  <c r="M27770" i="1"/>
  <c r="N27770" i="1"/>
  <c r="M27103" i="1"/>
  <c r="N27103" i="1"/>
  <c r="M26931" i="1"/>
  <c r="N26931" i="1"/>
  <c r="M26919" i="1"/>
  <c r="N26919" i="1"/>
  <c r="M26846" i="1"/>
  <c r="N26846" i="1"/>
  <c r="M26834" i="1"/>
  <c r="N26834" i="1"/>
  <c r="M26798" i="1"/>
  <c r="N26798" i="1"/>
  <c r="M25854" i="1"/>
  <c r="N25854" i="1"/>
  <c r="M25842" i="1"/>
  <c r="N25842" i="1"/>
  <c r="M24693" i="1"/>
  <c r="N24693" i="1"/>
  <c r="M24645" i="1"/>
  <c r="N24645" i="1"/>
  <c r="M24194" i="1"/>
  <c r="N24194" i="1"/>
  <c r="M24182" i="1"/>
  <c r="N24182" i="1"/>
  <c r="M24170" i="1"/>
  <c r="N24170" i="1"/>
  <c r="M24146" i="1"/>
  <c r="N24146" i="1"/>
  <c r="M24134" i="1"/>
  <c r="N24134" i="1"/>
  <c r="M24050" i="1"/>
  <c r="N24050" i="1"/>
  <c r="M22744" i="1"/>
  <c r="N22744" i="1"/>
  <c r="M22695" i="1"/>
  <c r="N22695" i="1"/>
  <c r="M22659" i="1"/>
  <c r="N22659" i="1"/>
  <c r="M22635" i="1"/>
  <c r="N22635" i="1"/>
  <c r="M22145" i="1"/>
  <c r="N22145" i="1"/>
  <c r="M21424" i="1"/>
  <c r="N21424" i="1"/>
  <c r="M21400" i="1"/>
  <c r="N21400" i="1"/>
  <c r="M21328" i="1"/>
  <c r="N21328" i="1"/>
  <c r="M21316" i="1"/>
  <c r="N21316" i="1"/>
  <c r="M20595" i="1"/>
  <c r="N20595" i="1"/>
  <c r="M20582" i="1"/>
  <c r="N20582" i="1"/>
  <c r="M20570" i="1"/>
  <c r="N20570" i="1"/>
  <c r="M20558" i="1"/>
  <c r="N20558" i="1"/>
  <c r="M19997" i="1"/>
  <c r="N19997" i="1"/>
  <c r="M19960" i="1"/>
  <c r="N19960" i="1"/>
  <c r="M18906" i="1"/>
  <c r="N18906" i="1"/>
  <c r="M18894" i="1"/>
  <c r="N18894" i="1"/>
  <c r="M18467" i="1"/>
  <c r="N18467" i="1"/>
  <c r="M18283" i="1"/>
  <c r="N18283" i="1"/>
  <c r="M17178" i="1"/>
  <c r="N17178" i="1"/>
  <c r="M17166" i="1"/>
  <c r="N17166" i="1"/>
  <c r="M15809" i="1"/>
  <c r="N15809" i="1"/>
  <c r="M15772" i="1"/>
  <c r="N15772" i="1"/>
  <c r="M31603" i="1"/>
  <c r="N31603" i="1"/>
  <c r="M31591" i="1"/>
  <c r="N31591" i="1"/>
  <c r="M31358" i="1"/>
  <c r="N31358" i="1"/>
  <c r="M31346" i="1"/>
  <c r="N31346" i="1"/>
  <c r="M31286" i="1"/>
  <c r="N31286" i="1"/>
  <c r="M30918" i="1"/>
  <c r="N30918" i="1"/>
  <c r="M30906" i="1"/>
  <c r="N30906" i="1"/>
  <c r="M30894" i="1"/>
  <c r="N30894" i="1"/>
  <c r="M30882" i="1"/>
  <c r="N30882" i="1"/>
  <c r="M30870" i="1"/>
  <c r="N30870" i="1"/>
  <c r="M30858" i="1"/>
  <c r="N30858" i="1"/>
  <c r="M30663" i="1"/>
  <c r="N30663" i="1"/>
  <c r="M29669" i="1"/>
  <c r="N29669" i="1"/>
  <c r="L13941" i="1"/>
  <c r="L29242" i="1"/>
  <c r="M29242" i="1"/>
  <c r="N29242" i="1"/>
  <c r="M19456" i="1"/>
  <c r="N19456" i="1"/>
  <c r="M30207" i="1"/>
  <c r="N30207" i="1"/>
  <c r="M30195" i="1"/>
  <c r="N30195" i="1"/>
  <c r="M30183" i="1"/>
  <c r="N30183" i="1"/>
  <c r="M30146" i="1"/>
  <c r="N30146" i="1"/>
  <c r="M30134" i="1"/>
  <c r="N30134" i="1"/>
  <c r="M29286" i="1"/>
  <c r="N29286" i="1"/>
  <c r="M29274" i="1"/>
  <c r="N29274" i="1"/>
  <c r="M29262" i="1"/>
  <c r="N29262" i="1"/>
  <c r="M29127" i="1"/>
  <c r="N29127" i="1"/>
  <c r="M29115" i="1"/>
  <c r="N29115" i="1"/>
  <c r="M29079" i="1"/>
  <c r="N29079" i="1"/>
  <c r="M29067" i="1"/>
  <c r="N29067" i="1"/>
  <c r="M29055" i="1"/>
  <c r="N29055" i="1"/>
  <c r="M29031" i="1"/>
  <c r="N29031" i="1"/>
  <c r="M27634" i="1"/>
  <c r="N27634" i="1"/>
  <c r="M21710" i="1"/>
  <c r="N21710" i="1"/>
  <c r="L977" i="1"/>
  <c r="M1724" i="1"/>
  <c r="N1724" i="1"/>
  <c r="M1688" i="1"/>
  <c r="N1688" i="1"/>
  <c r="M1626" i="1"/>
  <c r="N1626" i="1"/>
  <c r="L15598" i="1"/>
  <c r="L15586" i="1"/>
  <c r="M10152" i="1"/>
  <c r="N10152" i="1"/>
  <c r="M9835" i="1"/>
  <c r="N9835" i="1"/>
  <c r="M9689" i="1"/>
  <c r="N9689" i="1"/>
  <c r="M9665" i="1"/>
  <c r="N9665" i="1"/>
  <c r="M27214" i="1"/>
  <c r="N27214" i="1"/>
  <c r="M25520" i="1"/>
  <c r="N25520" i="1"/>
  <c r="M25508" i="1"/>
  <c r="N25508" i="1"/>
  <c r="M25496" i="1"/>
  <c r="N25496" i="1"/>
  <c r="M25264" i="1"/>
  <c r="N25264" i="1"/>
  <c r="M25252" i="1"/>
  <c r="N25252" i="1"/>
  <c r="M25240" i="1"/>
  <c r="N25240" i="1"/>
  <c r="M25228" i="1"/>
  <c r="N25228" i="1"/>
  <c r="M24885" i="1"/>
  <c r="N24885" i="1"/>
  <c r="M24873" i="1"/>
  <c r="N24873" i="1"/>
  <c r="M23384" i="1"/>
  <c r="N23384" i="1"/>
  <c r="M23174" i="1"/>
  <c r="N23174" i="1"/>
  <c r="M21741" i="1"/>
  <c r="N21741" i="1"/>
  <c r="M20850" i="1"/>
  <c r="N20850" i="1"/>
  <c r="M20838" i="1"/>
  <c r="N20838" i="1"/>
  <c r="M20826" i="1"/>
  <c r="N20826" i="1"/>
  <c r="M20814" i="1"/>
  <c r="N20814" i="1"/>
  <c r="M20802" i="1"/>
  <c r="N20802" i="1"/>
  <c r="M19290" i="1"/>
  <c r="N19290" i="1"/>
  <c r="M19278" i="1"/>
  <c r="N19278" i="1"/>
  <c r="M19266" i="1"/>
  <c r="N19266" i="1"/>
  <c r="M19254" i="1"/>
  <c r="N19254" i="1"/>
  <c r="M19242" i="1"/>
  <c r="N19242" i="1"/>
  <c r="M19230" i="1"/>
  <c r="N19230" i="1"/>
  <c r="M19686" i="1"/>
  <c r="N19686" i="1"/>
  <c r="M19674" i="1"/>
  <c r="N19674" i="1"/>
  <c r="M19662" i="1"/>
  <c r="N19662" i="1"/>
  <c r="M10218" i="1"/>
  <c r="N10218" i="1"/>
  <c r="M10157" i="1"/>
  <c r="N10157" i="1"/>
  <c r="M9851" i="1"/>
  <c r="N9851" i="1"/>
  <c r="M9839" i="1"/>
  <c r="N9839" i="1"/>
  <c r="M9827" i="1"/>
  <c r="N9827" i="1"/>
  <c r="M9693" i="1"/>
  <c r="N9693" i="1"/>
  <c r="M9669" i="1"/>
  <c r="N9669" i="1"/>
  <c r="M9411" i="1"/>
  <c r="N9411" i="1"/>
  <c r="M7842" i="1"/>
  <c r="N7842" i="1"/>
  <c r="M5731" i="1"/>
  <c r="N5731" i="1"/>
  <c r="M5436" i="1"/>
  <c r="N5436" i="1"/>
  <c r="M1630" i="1"/>
  <c r="N1630" i="1"/>
  <c r="M1618" i="1"/>
  <c r="N1618" i="1"/>
  <c r="M1298" i="1"/>
  <c r="N1298" i="1"/>
  <c r="M1262" i="1"/>
  <c r="N1262" i="1"/>
  <c r="M31567" i="1"/>
  <c r="N31567" i="1"/>
  <c r="M31151" i="1"/>
  <c r="N31151" i="1"/>
  <c r="M31139" i="1"/>
  <c r="N31139" i="1"/>
  <c r="M31064" i="1"/>
  <c r="N31064" i="1"/>
  <c r="M31039" i="1"/>
  <c r="N31039" i="1"/>
  <c r="M31027" i="1"/>
  <c r="N31027" i="1"/>
  <c r="M31015" i="1"/>
  <c r="N31015" i="1"/>
  <c r="M30846" i="1"/>
  <c r="N30846" i="1"/>
  <c r="M30834" i="1"/>
  <c r="N30834" i="1"/>
  <c r="M26822" i="1"/>
  <c r="N26822" i="1"/>
  <c r="M26810" i="1"/>
  <c r="N26810" i="1"/>
  <c r="M24464" i="1"/>
  <c r="N24464" i="1"/>
  <c r="M24452" i="1"/>
  <c r="N24452" i="1"/>
  <c r="M24440" i="1"/>
  <c r="N24440" i="1"/>
  <c r="M24354" i="1"/>
  <c r="N24354" i="1"/>
  <c r="M24282" i="1"/>
  <c r="N24282" i="1"/>
  <c r="M24026" i="1"/>
  <c r="N24026" i="1"/>
  <c r="M23649" i="1"/>
  <c r="N23649" i="1"/>
  <c r="M22733" i="1"/>
  <c r="N22733" i="1"/>
  <c r="M22647" i="1"/>
  <c r="N22647" i="1"/>
  <c r="M22563" i="1"/>
  <c r="N22563" i="1"/>
  <c r="M22235" i="1"/>
  <c r="N22235" i="1"/>
  <c r="M21412" i="1"/>
  <c r="N21412" i="1"/>
  <c r="M21340" i="1"/>
  <c r="N21340" i="1"/>
  <c r="M21292" i="1"/>
  <c r="N21292" i="1"/>
  <c r="M20631" i="1"/>
  <c r="N20631" i="1"/>
  <c r="M20523" i="1"/>
  <c r="N20523" i="1"/>
  <c r="M20071" i="1"/>
  <c r="N20071" i="1"/>
  <c r="M20059" i="1"/>
  <c r="N20059" i="1"/>
  <c r="M19974" i="1"/>
  <c r="N19974" i="1"/>
  <c r="M19950" i="1"/>
  <c r="N19950" i="1"/>
  <c r="M19866" i="1"/>
  <c r="N19866" i="1"/>
  <c r="M18540" i="1"/>
  <c r="N18540" i="1"/>
  <c r="M18443" i="1"/>
  <c r="N18443" i="1"/>
  <c r="M18078" i="1"/>
  <c r="N18078" i="1"/>
  <c r="M17694" i="1"/>
  <c r="N17694" i="1"/>
  <c r="M17646" i="1"/>
  <c r="N17646" i="1"/>
  <c r="M17634" i="1"/>
  <c r="N17634" i="1"/>
  <c r="M17337" i="1"/>
  <c r="N17337" i="1"/>
  <c r="M17325" i="1"/>
  <c r="N17325" i="1"/>
  <c r="M17265" i="1"/>
  <c r="N17265" i="1"/>
  <c r="M16950" i="1"/>
  <c r="N16950" i="1"/>
  <c r="M16902" i="1"/>
  <c r="N16902" i="1"/>
  <c r="M16490" i="1"/>
  <c r="N16490" i="1"/>
  <c r="M16466" i="1"/>
  <c r="N16466" i="1"/>
  <c r="M14986" i="1"/>
  <c r="N14986" i="1"/>
  <c r="M14779" i="1"/>
  <c r="N14779" i="1"/>
  <c r="M14043" i="1"/>
  <c r="N14043" i="1"/>
  <c r="M8239" i="1"/>
  <c r="N8239" i="1"/>
  <c r="M6695" i="1"/>
  <c r="N6695" i="1"/>
  <c r="M6683" i="1"/>
  <c r="N6683" i="1"/>
  <c r="M6536" i="1"/>
  <c r="N6536" i="1"/>
  <c r="M4551" i="1"/>
  <c r="N4551" i="1"/>
  <c r="M4527" i="1"/>
  <c r="N4527" i="1"/>
  <c r="M4318" i="1"/>
  <c r="N4318" i="1"/>
  <c r="M32226" i="1"/>
  <c r="N32226" i="1"/>
  <c r="M32201" i="1"/>
  <c r="N32201" i="1"/>
  <c r="M32080" i="1"/>
  <c r="N32080" i="1"/>
  <c r="M32068" i="1"/>
  <c r="N32068" i="1"/>
  <c r="M31419" i="1"/>
  <c r="N31419" i="1"/>
  <c r="M31407" i="1"/>
  <c r="N31407" i="1"/>
  <c r="M31382" i="1"/>
  <c r="N31382" i="1"/>
  <c r="M31334" i="1"/>
  <c r="N31334" i="1"/>
  <c r="M31322" i="1"/>
  <c r="N31322" i="1"/>
  <c r="M31310" i="1"/>
  <c r="N31310" i="1"/>
  <c r="M31298" i="1"/>
  <c r="N31298" i="1"/>
  <c r="M31088" i="1"/>
  <c r="N31088" i="1"/>
  <c r="M31051" i="1"/>
  <c r="N31051" i="1"/>
  <c r="M30724" i="1"/>
  <c r="N30724" i="1"/>
  <c r="M30675" i="1"/>
  <c r="N30675" i="1"/>
  <c r="M30651" i="1"/>
  <c r="N30651" i="1"/>
  <c r="M29820" i="1"/>
  <c r="N29820" i="1"/>
  <c r="M29808" i="1"/>
  <c r="N29808" i="1"/>
  <c r="M29796" i="1"/>
  <c r="N29796" i="1"/>
  <c r="M23842" i="1"/>
  <c r="N23842" i="1"/>
  <c r="M22343" i="1"/>
  <c r="N22343" i="1"/>
  <c r="M22331" i="1"/>
  <c r="N22331" i="1"/>
  <c r="M22307" i="1"/>
  <c r="N22307" i="1"/>
  <c r="M22258" i="1"/>
  <c r="N22258" i="1"/>
  <c r="M22186" i="1"/>
  <c r="N22186" i="1"/>
  <c r="M20483" i="1"/>
  <c r="N20483" i="1"/>
  <c r="M20471" i="1"/>
  <c r="N20471" i="1"/>
  <c r="M20459" i="1"/>
  <c r="N20459" i="1"/>
  <c r="M20447" i="1"/>
  <c r="N20447" i="1"/>
  <c r="M20435" i="1"/>
  <c r="N20435" i="1"/>
  <c r="M20423" i="1"/>
  <c r="N20423" i="1"/>
  <c r="M20411" i="1"/>
  <c r="N20411" i="1"/>
  <c r="M20387" i="1"/>
  <c r="N20387" i="1"/>
  <c r="M20363" i="1"/>
  <c r="N20363" i="1"/>
  <c r="M20351" i="1"/>
  <c r="N20351" i="1"/>
  <c r="M20314" i="1"/>
  <c r="N20314" i="1"/>
  <c r="M19679" i="1"/>
  <c r="N19679" i="1"/>
  <c r="M18905" i="1"/>
  <c r="N18905" i="1"/>
  <c r="M18551" i="1"/>
  <c r="N18551" i="1"/>
  <c r="M18539" i="1"/>
  <c r="N18539" i="1"/>
  <c r="M18527" i="1"/>
  <c r="N18527" i="1"/>
  <c r="M18406" i="1"/>
  <c r="N18406" i="1"/>
  <c r="M17423" i="1"/>
  <c r="N17423" i="1"/>
  <c r="M17386" i="1"/>
  <c r="N17386" i="1"/>
  <c r="M15182" i="1"/>
  <c r="N15182" i="1"/>
  <c r="M14679" i="1"/>
  <c r="N14679" i="1"/>
  <c r="M14324" i="1"/>
  <c r="N14324" i="1"/>
  <c r="M13067" i="1"/>
  <c r="N13067" i="1"/>
  <c r="M11807" i="1"/>
  <c r="N11807" i="1"/>
  <c r="M11770" i="1"/>
  <c r="N11770" i="1"/>
  <c r="M11721" i="1"/>
  <c r="N11721" i="1"/>
  <c r="M11549" i="1"/>
  <c r="N11549" i="1"/>
  <c r="M8718" i="1"/>
  <c r="N8718" i="1"/>
  <c r="M8286" i="1"/>
  <c r="N8286" i="1"/>
  <c r="M6769" i="1"/>
  <c r="N6769" i="1"/>
  <c r="M6377" i="1"/>
  <c r="N6377" i="1"/>
  <c r="M4330" i="1"/>
  <c r="N4330" i="1"/>
  <c r="M4072" i="1"/>
  <c r="N4072" i="1"/>
  <c r="M3950" i="1"/>
  <c r="N3950" i="1"/>
  <c r="M3888" i="1"/>
  <c r="N3888" i="1"/>
  <c r="M3656" i="1"/>
  <c r="N3656" i="1"/>
  <c r="M31553" i="1"/>
  <c r="N31553" i="1"/>
  <c r="M31504" i="1"/>
  <c r="N31504" i="1"/>
  <c r="M31492" i="1"/>
  <c r="N31492" i="1"/>
  <c r="M31467" i="1"/>
  <c r="N31467" i="1"/>
  <c r="M31455" i="1"/>
  <c r="N31455" i="1"/>
  <c r="M31394" i="1"/>
  <c r="N31394" i="1"/>
  <c r="M31112" i="1"/>
  <c r="N31112" i="1"/>
  <c r="M28887" i="1"/>
  <c r="N28887" i="1"/>
  <c r="M28875" i="1"/>
  <c r="N28875" i="1"/>
  <c r="M28327" i="1"/>
  <c r="N28327" i="1"/>
  <c r="M28315" i="1"/>
  <c r="N28315" i="1"/>
  <c r="M28303" i="1"/>
  <c r="N28303" i="1"/>
  <c r="M28230" i="1"/>
  <c r="N28230" i="1"/>
  <c r="M28082" i="1"/>
  <c r="N28082" i="1"/>
  <c r="M27959" i="1"/>
  <c r="N27959" i="1"/>
  <c r="M27723" i="1"/>
  <c r="N27723" i="1"/>
  <c r="M27102" i="1"/>
  <c r="N27102" i="1"/>
  <c r="M27090" i="1"/>
  <c r="N27090" i="1"/>
  <c r="M27078" i="1"/>
  <c r="N27078" i="1"/>
  <c r="M27066" i="1"/>
  <c r="N27066" i="1"/>
  <c r="M27054" i="1"/>
  <c r="N27054" i="1"/>
  <c r="M27016" i="1"/>
  <c r="N27016" i="1"/>
  <c r="M27004" i="1"/>
  <c r="N27004" i="1"/>
  <c r="M26979" i="1"/>
  <c r="N26979" i="1"/>
  <c r="M26967" i="1"/>
  <c r="N26967" i="1"/>
  <c r="M26955" i="1"/>
  <c r="N26955" i="1"/>
  <c r="M26943" i="1"/>
  <c r="N26943" i="1"/>
  <c r="M26930" i="1"/>
  <c r="N26930" i="1"/>
  <c r="M26491" i="1"/>
  <c r="N26491" i="1"/>
  <c r="M26429" i="1"/>
  <c r="N26429" i="1"/>
  <c r="M26417" i="1"/>
  <c r="N26417" i="1"/>
  <c r="M102" i="1"/>
  <c r="N102" i="1"/>
  <c r="M26405" i="1"/>
  <c r="N26405" i="1"/>
  <c r="M26393" i="1"/>
  <c r="N26393" i="1"/>
  <c r="M26381" i="1"/>
  <c r="N26381" i="1"/>
  <c r="M26369" i="1"/>
  <c r="N26369" i="1"/>
  <c r="M26344" i="1"/>
  <c r="N26344" i="1"/>
  <c r="M26332" i="1"/>
  <c r="N26332" i="1"/>
  <c r="M26320" i="1"/>
  <c r="N26320" i="1"/>
  <c r="M26296" i="1"/>
  <c r="N26296" i="1"/>
  <c r="M26284" i="1"/>
  <c r="N26284" i="1"/>
  <c r="M26259" i="1"/>
  <c r="N26259" i="1"/>
  <c r="M26247" i="1"/>
  <c r="N26247" i="1"/>
  <c r="M26235" i="1"/>
  <c r="N26235" i="1"/>
  <c r="M26222" i="1"/>
  <c r="N26222" i="1"/>
  <c r="M26210" i="1"/>
  <c r="N26210" i="1"/>
  <c r="M26186" i="1"/>
  <c r="N26186" i="1"/>
  <c r="M26174" i="1"/>
  <c r="N26174" i="1"/>
  <c r="M26162" i="1"/>
  <c r="N26162" i="1"/>
  <c r="M26150" i="1"/>
  <c r="N26150" i="1"/>
  <c r="M26087" i="1"/>
  <c r="N26087" i="1"/>
  <c r="M26075" i="1"/>
  <c r="N26075" i="1"/>
  <c r="M26063" i="1"/>
  <c r="N26063" i="1"/>
  <c r="M26051" i="1"/>
  <c r="N26051" i="1"/>
  <c r="M26015" i="1"/>
  <c r="N26015" i="1"/>
  <c r="M26003" i="1"/>
  <c r="N26003" i="1"/>
  <c r="M25954" i="1"/>
  <c r="N25954" i="1"/>
  <c r="M25942" i="1"/>
  <c r="N25942" i="1"/>
  <c r="M25651" i="1"/>
  <c r="N25651" i="1"/>
  <c r="M25639" i="1"/>
  <c r="N25639" i="1"/>
  <c r="M24560" i="1"/>
  <c r="N24560" i="1"/>
  <c r="M24524" i="1"/>
  <c r="N24524" i="1"/>
  <c r="M24512" i="1"/>
  <c r="N24512" i="1"/>
  <c r="M24499" i="1"/>
  <c r="N24499" i="1"/>
  <c r="M24487" i="1"/>
  <c r="N24487" i="1"/>
  <c r="M24401" i="1"/>
  <c r="N24401" i="1"/>
  <c r="M24389" i="1"/>
  <c r="N24389" i="1"/>
  <c r="M23622" i="1"/>
  <c r="N23622" i="1"/>
  <c r="M23573" i="1"/>
  <c r="N23573" i="1"/>
  <c r="M22391" i="1"/>
  <c r="N22391" i="1"/>
  <c r="M22379" i="1"/>
  <c r="N22379" i="1"/>
  <c r="M22367" i="1"/>
  <c r="N22367" i="1"/>
  <c r="M22269" i="1"/>
  <c r="N22269" i="1"/>
  <c r="M22257" i="1"/>
  <c r="N22257" i="1"/>
  <c r="M22221" i="1"/>
  <c r="N22221" i="1"/>
  <c r="M22209" i="1"/>
  <c r="N22209" i="1"/>
  <c r="M22197" i="1"/>
  <c r="N22197" i="1"/>
  <c r="M22135" i="1"/>
  <c r="N22135" i="1"/>
  <c r="M22099" i="1"/>
  <c r="N22099" i="1"/>
  <c r="M22087" i="1"/>
  <c r="N22087" i="1"/>
  <c r="M22075" i="1"/>
  <c r="N22075" i="1"/>
  <c r="M22063" i="1"/>
  <c r="N22063" i="1"/>
  <c r="M22051" i="1"/>
  <c r="N22051" i="1"/>
  <c r="M22039" i="1"/>
  <c r="N22039" i="1"/>
  <c r="M22027" i="1"/>
  <c r="N22027" i="1"/>
  <c r="M20846" i="1"/>
  <c r="N20846" i="1"/>
  <c r="M20834" i="1"/>
  <c r="N20834" i="1"/>
  <c r="M20810" i="1"/>
  <c r="N20810" i="1"/>
  <c r="M20798" i="1"/>
  <c r="N20798" i="1"/>
  <c r="M20227" i="1"/>
  <c r="N20227" i="1"/>
  <c r="M20142" i="1"/>
  <c r="N20142" i="1"/>
  <c r="M20130" i="1"/>
  <c r="N20130" i="1"/>
  <c r="M20118" i="1"/>
  <c r="N20118" i="1"/>
  <c r="M20093" i="1"/>
  <c r="N20093" i="1"/>
  <c r="M20081" i="1"/>
  <c r="N20081" i="1"/>
  <c r="M20069" i="1"/>
  <c r="N20069" i="1"/>
  <c r="M20057" i="1"/>
  <c r="N20057" i="1"/>
  <c r="M20045" i="1"/>
  <c r="N20045" i="1"/>
  <c r="M20033" i="1"/>
  <c r="N20033" i="1"/>
  <c r="M20021" i="1"/>
  <c r="N20021" i="1"/>
  <c r="M20009" i="1"/>
  <c r="N20009" i="1"/>
  <c r="M19996" i="1"/>
  <c r="N19996" i="1"/>
  <c r="M19984" i="1"/>
  <c r="N19984" i="1"/>
  <c r="M19972" i="1"/>
  <c r="N19972" i="1"/>
  <c r="M19948" i="1"/>
  <c r="N19948" i="1"/>
  <c r="M19936" i="1"/>
  <c r="N19936" i="1"/>
  <c r="M19924" i="1"/>
  <c r="N19924" i="1"/>
  <c r="M18929" i="1"/>
  <c r="N18929" i="1"/>
  <c r="M18917" i="1"/>
  <c r="N18917" i="1"/>
  <c r="M18611" i="1"/>
  <c r="N18611" i="1"/>
  <c r="M18599" i="1"/>
  <c r="N18599" i="1"/>
  <c r="M18369" i="1"/>
  <c r="N18369" i="1"/>
  <c r="M18244" i="1"/>
  <c r="N18244" i="1"/>
  <c r="M18232" i="1"/>
  <c r="N18232" i="1"/>
  <c r="M17792" i="1"/>
  <c r="N17792" i="1"/>
  <c r="M17780" i="1"/>
  <c r="N17780" i="1"/>
  <c r="M17619" i="1"/>
  <c r="N17619" i="1"/>
  <c r="M25526" i="1"/>
  <c r="N25526" i="1"/>
  <c r="M12126" i="1"/>
  <c r="N12126" i="1"/>
  <c r="M1934" i="1"/>
  <c r="N1934" i="1"/>
  <c r="M1187" i="1"/>
  <c r="N1187" i="1"/>
  <c r="M24474" i="1"/>
  <c r="N24474" i="1"/>
  <c r="M24462" i="1"/>
  <c r="N24462" i="1"/>
  <c r="M24450" i="1"/>
  <c r="N24450" i="1"/>
  <c r="M24376" i="1"/>
  <c r="N24376" i="1"/>
  <c r="M15393" i="1"/>
  <c r="N15393" i="1"/>
  <c r="M15380" i="1"/>
  <c r="N15380" i="1"/>
  <c r="M15783" i="1"/>
  <c r="N15783" i="1"/>
  <c r="M15771" i="1"/>
  <c r="N15771" i="1"/>
  <c r="M32227" i="1"/>
  <c r="N32227" i="1"/>
  <c r="M32215" i="1"/>
  <c r="N32215" i="1"/>
  <c r="M32202" i="1"/>
  <c r="N32202" i="1"/>
  <c r="M32178" i="1"/>
  <c r="N32178" i="1"/>
  <c r="M32166" i="1"/>
  <c r="N32166" i="1"/>
  <c r="M32154" i="1"/>
  <c r="N32154" i="1"/>
  <c r="M32142" i="1"/>
  <c r="N32142" i="1"/>
  <c r="M32130" i="1"/>
  <c r="N32130" i="1"/>
  <c r="M32081" i="1"/>
  <c r="N32081" i="1"/>
  <c r="M32069" i="1"/>
  <c r="N32069" i="1"/>
  <c r="M32056" i="1"/>
  <c r="N32056" i="1"/>
  <c r="M32031" i="1"/>
  <c r="N32031" i="1"/>
  <c r="M32007" i="1"/>
  <c r="N32007" i="1"/>
  <c r="M31995" i="1"/>
  <c r="N31995" i="1"/>
  <c r="M31983" i="1"/>
  <c r="N31983" i="1"/>
  <c r="M31958" i="1"/>
  <c r="N31958" i="1"/>
  <c r="M31946" i="1"/>
  <c r="N31946" i="1"/>
  <c r="M31934" i="1"/>
  <c r="N31934" i="1"/>
  <c r="M31922" i="1"/>
  <c r="N31922" i="1"/>
  <c r="M31531" i="1"/>
  <c r="N31531" i="1"/>
  <c r="M31519" i="1"/>
  <c r="N31519" i="1"/>
  <c r="M31482" i="1"/>
  <c r="N31482" i="1"/>
  <c r="M31432" i="1"/>
  <c r="N31432" i="1"/>
  <c r="M31420" i="1"/>
  <c r="N31420" i="1"/>
  <c r="M31408" i="1"/>
  <c r="N31408" i="1"/>
  <c r="M31383" i="1"/>
  <c r="N31383" i="1"/>
  <c r="M31335" i="1"/>
  <c r="N31335" i="1"/>
  <c r="M31323" i="1"/>
  <c r="N31323" i="1"/>
  <c r="M31311" i="1"/>
  <c r="N31311" i="1"/>
  <c r="M31263" i="1"/>
  <c r="N31263" i="1"/>
  <c r="M31250" i="1"/>
  <c r="N31250" i="1"/>
  <c r="M31126" i="1"/>
  <c r="N31126" i="1"/>
  <c r="M30652" i="1"/>
  <c r="N30652" i="1"/>
  <c r="M30640" i="1"/>
  <c r="N30640" i="1"/>
  <c r="M30482" i="1"/>
  <c r="N30482" i="1"/>
  <c r="M30139" i="1"/>
  <c r="N30139" i="1"/>
  <c r="M30078" i="1"/>
  <c r="N30078" i="1"/>
  <c r="M29979" i="1"/>
  <c r="N29979" i="1"/>
  <c r="M28889" i="1"/>
  <c r="N28889" i="1"/>
  <c r="M28743" i="1"/>
  <c r="N28743" i="1"/>
  <c r="M26567" i="1"/>
  <c r="N26567" i="1"/>
  <c r="M26543" i="1"/>
  <c r="N26543" i="1"/>
  <c r="M24710" i="1"/>
  <c r="N24710" i="1"/>
  <c r="M17058" i="1"/>
  <c r="N17058" i="1"/>
  <c r="M11735" i="1"/>
  <c r="N11735" i="1"/>
  <c r="M10217" i="1"/>
  <c r="N10217" i="1"/>
  <c r="M32291" i="1"/>
  <c r="N32291" i="1"/>
  <c r="M32214" i="1"/>
  <c r="N32214" i="1"/>
  <c r="M32153" i="1"/>
  <c r="N32153" i="1"/>
  <c r="M32141" i="1"/>
  <c r="N32141" i="1"/>
  <c r="M32129" i="1"/>
  <c r="N32129" i="1"/>
  <c r="M31982" i="1"/>
  <c r="N31982" i="1"/>
  <c r="M31530" i="1"/>
  <c r="N31530" i="1"/>
  <c r="M31518" i="1"/>
  <c r="N31518" i="1"/>
  <c r="M31493" i="1"/>
  <c r="N31493" i="1"/>
  <c r="M31395" i="1"/>
  <c r="N31395" i="1"/>
  <c r="M31113" i="1"/>
  <c r="N31113" i="1"/>
  <c r="M31101" i="1"/>
  <c r="N31101" i="1"/>
  <c r="M30639" i="1"/>
  <c r="N30639" i="1"/>
  <c r="M30603" i="1"/>
  <c r="N30603" i="1"/>
  <c r="M30591" i="1"/>
  <c r="N30591" i="1"/>
  <c r="M30518" i="1"/>
  <c r="N30518" i="1"/>
  <c r="M30358" i="1"/>
  <c r="N30358" i="1"/>
  <c r="M30286" i="1"/>
  <c r="N30286" i="1"/>
  <c r="M30126" i="1"/>
  <c r="N30126" i="1"/>
  <c r="M30114" i="1"/>
  <c r="N30114" i="1"/>
  <c r="M30102" i="1"/>
  <c r="N30102" i="1"/>
  <c r="M30026" i="1"/>
  <c r="N30026" i="1"/>
  <c r="M30014" i="1"/>
  <c r="N30014" i="1"/>
  <c r="M30002" i="1"/>
  <c r="N30002" i="1"/>
  <c r="M29168" i="1"/>
  <c r="N29168" i="1"/>
  <c r="M29132" i="1"/>
  <c r="N29132" i="1"/>
  <c r="M29119" i="1"/>
  <c r="N29119" i="1"/>
  <c r="M29107" i="1"/>
  <c r="N29107" i="1"/>
  <c r="M29059" i="1"/>
  <c r="N29059" i="1"/>
  <c r="M29047" i="1"/>
  <c r="N29047" i="1"/>
  <c r="M29035" i="1"/>
  <c r="N29035" i="1"/>
  <c r="M28888" i="1"/>
  <c r="N28888" i="1"/>
  <c r="M28876" i="1"/>
  <c r="N28876" i="1"/>
  <c r="M28864" i="1"/>
  <c r="N28864" i="1"/>
  <c r="M27320" i="1"/>
  <c r="N27320" i="1"/>
  <c r="M27296" i="1"/>
  <c r="N27296" i="1"/>
  <c r="M26444" i="1"/>
  <c r="N26444" i="1"/>
  <c r="M25822" i="1"/>
  <c r="N25822" i="1"/>
  <c r="M25700" i="1"/>
  <c r="N25700" i="1"/>
  <c r="M25688" i="1"/>
  <c r="N25688" i="1"/>
  <c r="M25187" i="1"/>
  <c r="N25187" i="1"/>
  <c r="M17831" i="1"/>
  <c r="N17831" i="1"/>
  <c r="M17374" i="1"/>
  <c r="N17374" i="1"/>
  <c r="M13079" i="1"/>
  <c r="N13079" i="1"/>
  <c r="M11292" i="1"/>
  <c r="N11292" i="1"/>
  <c r="M9934" i="1"/>
  <c r="N9934" i="1"/>
  <c r="M7026" i="1"/>
  <c r="N7026" i="1"/>
  <c r="M6854" i="1"/>
  <c r="N6854" i="1"/>
  <c r="M6243" i="1"/>
  <c r="N6243" i="1"/>
  <c r="M6095" i="1"/>
  <c r="N6095" i="1"/>
  <c r="M6083" i="1"/>
  <c r="N6083" i="1"/>
  <c r="M6059" i="1"/>
  <c r="N6059" i="1"/>
  <c r="M6046" i="1"/>
  <c r="N6046" i="1"/>
  <c r="M5839" i="1"/>
  <c r="N5839" i="1"/>
  <c r="M31517" i="1"/>
  <c r="N31517" i="1"/>
  <c r="M31480" i="1"/>
  <c r="N31480" i="1"/>
  <c r="M30626" i="1"/>
  <c r="N30626" i="1"/>
  <c r="M30614" i="1"/>
  <c r="N30614" i="1"/>
  <c r="M30602" i="1"/>
  <c r="N30602" i="1"/>
  <c r="M30590" i="1"/>
  <c r="N30590" i="1"/>
  <c r="M30578" i="1"/>
  <c r="N30578" i="1"/>
  <c r="M30566" i="1"/>
  <c r="N30566" i="1"/>
  <c r="M30443" i="1"/>
  <c r="N30443" i="1"/>
  <c r="M30431" i="1"/>
  <c r="N30431" i="1"/>
  <c r="M30395" i="1"/>
  <c r="N30395" i="1"/>
  <c r="M30383" i="1"/>
  <c r="N30383" i="1"/>
  <c r="M30357" i="1"/>
  <c r="N30357" i="1"/>
  <c r="M30345" i="1"/>
  <c r="N30345" i="1"/>
  <c r="M30333" i="1"/>
  <c r="N30333" i="1"/>
  <c r="M30297" i="1"/>
  <c r="N30297" i="1"/>
  <c r="M30248" i="1"/>
  <c r="N30248" i="1"/>
  <c r="M30236" i="1"/>
  <c r="N30236" i="1"/>
  <c r="M30198" i="1"/>
  <c r="N30198" i="1"/>
  <c r="M30186" i="1"/>
  <c r="N30186" i="1"/>
  <c r="M30173" i="1"/>
  <c r="N30173" i="1"/>
  <c r="M30161" i="1"/>
  <c r="N30161" i="1"/>
  <c r="M30149" i="1"/>
  <c r="N30149" i="1"/>
  <c r="M30137" i="1"/>
  <c r="N30137" i="1"/>
  <c r="M30088" i="1"/>
  <c r="N30088" i="1"/>
  <c r="M30063" i="1"/>
  <c r="N30063" i="1"/>
  <c r="M30051" i="1"/>
  <c r="N30051" i="1"/>
  <c r="M30038" i="1"/>
  <c r="N30038" i="1"/>
  <c r="M29277" i="1"/>
  <c r="N29277" i="1"/>
  <c r="M29265" i="1"/>
  <c r="N29265" i="1"/>
  <c r="M29009" i="1"/>
  <c r="N29009" i="1"/>
  <c r="M28997" i="1"/>
  <c r="N28997" i="1"/>
  <c r="M28985" i="1"/>
  <c r="N28985" i="1"/>
  <c r="M28973" i="1"/>
  <c r="N28973" i="1"/>
  <c r="M28961" i="1"/>
  <c r="N28961" i="1"/>
  <c r="M28949" i="1"/>
  <c r="N28949" i="1"/>
  <c r="M28936" i="1"/>
  <c r="N28936" i="1"/>
  <c r="M28912" i="1"/>
  <c r="N28912" i="1"/>
  <c r="M28900" i="1"/>
  <c r="N28900" i="1"/>
  <c r="M28851" i="1"/>
  <c r="N28851" i="1"/>
  <c r="M28827" i="1"/>
  <c r="N28827" i="1"/>
  <c r="M28815" i="1"/>
  <c r="N28815" i="1"/>
  <c r="M28790" i="1"/>
  <c r="N28790" i="1"/>
  <c r="M28778" i="1"/>
  <c r="N28778" i="1"/>
  <c r="M28741" i="1"/>
  <c r="N28741" i="1"/>
  <c r="M19851" i="1"/>
  <c r="N19851" i="1"/>
  <c r="M19826" i="1"/>
  <c r="N19826" i="1"/>
  <c r="M19702" i="1"/>
  <c r="N19702" i="1"/>
  <c r="M19640" i="1"/>
  <c r="N19640" i="1"/>
  <c r="M17397" i="1"/>
  <c r="N17397" i="1"/>
  <c r="M17373" i="1"/>
  <c r="N17373" i="1"/>
  <c r="M17202" i="1"/>
  <c r="N17202" i="1"/>
  <c r="M17153" i="1"/>
  <c r="N17153" i="1"/>
  <c r="M17141" i="1"/>
  <c r="N17141" i="1"/>
  <c r="M17129" i="1"/>
  <c r="N17129" i="1"/>
  <c r="M17117" i="1"/>
  <c r="N17117" i="1"/>
  <c r="M17104" i="1"/>
  <c r="N17104" i="1"/>
  <c r="M17080" i="1"/>
  <c r="N17080" i="1"/>
  <c r="M17068" i="1"/>
  <c r="N17068" i="1"/>
  <c r="M17056" i="1"/>
  <c r="N17056" i="1"/>
  <c r="M17044" i="1"/>
  <c r="N17044" i="1"/>
  <c r="M17020" i="1"/>
  <c r="N17020" i="1"/>
  <c r="M17008" i="1"/>
  <c r="N17008" i="1"/>
  <c r="M16996" i="1"/>
  <c r="N16996" i="1"/>
  <c r="M16984" i="1"/>
  <c r="N16984" i="1"/>
  <c r="M16839" i="1"/>
  <c r="N16839" i="1"/>
  <c r="M16827" i="1"/>
  <c r="N16827" i="1"/>
  <c r="M16815" i="1"/>
  <c r="N16815" i="1"/>
  <c r="M16791" i="1"/>
  <c r="N16791" i="1"/>
  <c r="M16779" i="1"/>
  <c r="N16779" i="1"/>
  <c r="M16766" i="1"/>
  <c r="N16766" i="1"/>
  <c r="M16754" i="1"/>
  <c r="N16754" i="1"/>
  <c r="M16730" i="1"/>
  <c r="N16730" i="1"/>
  <c r="M15304" i="1"/>
  <c r="N15304" i="1"/>
  <c r="M15292" i="1"/>
  <c r="N15292" i="1"/>
  <c r="M15280" i="1"/>
  <c r="N15280" i="1"/>
  <c r="M15243" i="1"/>
  <c r="N15243" i="1"/>
  <c r="M15231" i="1"/>
  <c r="N15231" i="1"/>
  <c r="M15219" i="1"/>
  <c r="N15219" i="1"/>
  <c r="M14814" i="1"/>
  <c r="N14814" i="1"/>
  <c r="M14802" i="1"/>
  <c r="N14802" i="1"/>
  <c r="M14751" i="1"/>
  <c r="N14751" i="1"/>
  <c r="M14739" i="1"/>
  <c r="N14739" i="1"/>
  <c r="M14666" i="1"/>
  <c r="N14666" i="1"/>
  <c r="M14654" i="1"/>
  <c r="N14654" i="1"/>
  <c r="M14457" i="1"/>
  <c r="N14457" i="1"/>
  <c r="M14311" i="1"/>
  <c r="N14311" i="1"/>
  <c r="M14286" i="1"/>
  <c r="N14286" i="1"/>
  <c r="M14274" i="1"/>
  <c r="N14274" i="1"/>
  <c r="M14262" i="1"/>
  <c r="N14262" i="1"/>
  <c r="M14250" i="1"/>
  <c r="N14250" i="1"/>
  <c r="M14028" i="1"/>
  <c r="N14028" i="1"/>
  <c r="M14016" i="1"/>
  <c r="N14016" i="1"/>
  <c r="M14004" i="1"/>
  <c r="N14004" i="1"/>
  <c r="M13091" i="1"/>
  <c r="N13091" i="1"/>
  <c r="M13066" i="1"/>
  <c r="N13066" i="1"/>
  <c r="M12043" i="1"/>
  <c r="N12043" i="1"/>
  <c r="M12031" i="1"/>
  <c r="N12031" i="1"/>
  <c r="M11231" i="1"/>
  <c r="N11231" i="1"/>
  <c r="M11219" i="1"/>
  <c r="N11219" i="1"/>
  <c r="M7075" i="1"/>
  <c r="N7075" i="1"/>
  <c r="M7062" i="1"/>
  <c r="N7062" i="1"/>
  <c r="M7050" i="1"/>
  <c r="N7050" i="1"/>
  <c r="M6426" i="1"/>
  <c r="N6426" i="1"/>
  <c r="M6242" i="1"/>
  <c r="N6242" i="1"/>
  <c r="M6143" i="1"/>
  <c r="N6143" i="1"/>
  <c r="M6131" i="1"/>
  <c r="N6131" i="1"/>
  <c r="M5898" i="1"/>
  <c r="N5898" i="1"/>
  <c r="M5874" i="1"/>
  <c r="N5874" i="1"/>
  <c r="M5862" i="1"/>
  <c r="N5862" i="1"/>
  <c r="M5850" i="1"/>
  <c r="N5850" i="1"/>
  <c r="M5838" i="1"/>
  <c r="N5838" i="1"/>
  <c r="M5826" i="1"/>
  <c r="N5826" i="1"/>
  <c r="M5814" i="1"/>
  <c r="N5814" i="1"/>
  <c r="M5802" i="1"/>
  <c r="N5802" i="1"/>
  <c r="M5765" i="1"/>
  <c r="N5765" i="1"/>
  <c r="M5753" i="1"/>
  <c r="N5753" i="1"/>
  <c r="M5741" i="1"/>
  <c r="N5741" i="1"/>
  <c r="M5728" i="1"/>
  <c r="N5728" i="1"/>
  <c r="M5716" i="1"/>
  <c r="N5716" i="1"/>
  <c r="M13428" i="1"/>
  <c r="N13428" i="1"/>
  <c r="M13404" i="1"/>
  <c r="N13404" i="1"/>
  <c r="M12804" i="1"/>
  <c r="N12804" i="1"/>
  <c r="M12376" i="1"/>
  <c r="N12376" i="1"/>
  <c r="M12364" i="1"/>
  <c r="N12364" i="1"/>
  <c r="M12303" i="1"/>
  <c r="N12303" i="1"/>
  <c r="M12218" i="1"/>
  <c r="N12218" i="1"/>
  <c r="M12206" i="1"/>
  <c r="N12206" i="1"/>
  <c r="M10710" i="1"/>
  <c r="N10710" i="1"/>
  <c r="M10698" i="1"/>
  <c r="N10698" i="1"/>
  <c r="L10685" i="1"/>
  <c r="L10575" i="1"/>
  <c r="M5750" i="1"/>
  <c r="N5750" i="1"/>
  <c r="M28043" i="1"/>
  <c r="N28043" i="1"/>
  <c r="M28031" i="1"/>
  <c r="N28031" i="1"/>
  <c r="M28019" i="1"/>
  <c r="N28019" i="1"/>
  <c r="M28007" i="1"/>
  <c r="N28007" i="1"/>
  <c r="L31565" i="1"/>
  <c r="M31565" i="1"/>
  <c r="N31565" i="1"/>
  <c r="M18028" i="1"/>
  <c r="N18028" i="1"/>
  <c r="M18016" i="1"/>
  <c r="N18016" i="1"/>
  <c r="M17956" i="1"/>
  <c r="N17956" i="1"/>
  <c r="L17380" i="1"/>
  <c r="L13832" i="1"/>
  <c r="M13796" i="1"/>
  <c r="N13796" i="1"/>
  <c r="M13696" i="1"/>
  <c r="N13696" i="1"/>
  <c r="M13684" i="1"/>
  <c r="N13684" i="1"/>
  <c r="M13671" i="1"/>
  <c r="N13671" i="1"/>
  <c r="M13647" i="1"/>
  <c r="N13647" i="1"/>
  <c r="M13635" i="1"/>
  <c r="N13635" i="1"/>
  <c r="M13623" i="1"/>
  <c r="N13623" i="1"/>
  <c r="M13611" i="1"/>
  <c r="N13611" i="1"/>
  <c r="M13379" i="1"/>
  <c r="N13379" i="1"/>
  <c r="M13218" i="1"/>
  <c r="N13218" i="1"/>
  <c r="M12791" i="1"/>
  <c r="N12791" i="1"/>
  <c r="M12767" i="1"/>
  <c r="N12767" i="1"/>
  <c r="M12522" i="1"/>
  <c r="N12522" i="1"/>
  <c r="M12510" i="1"/>
  <c r="N12510" i="1"/>
  <c r="M12400" i="1"/>
  <c r="N12400" i="1"/>
  <c r="M12387" i="1"/>
  <c r="N12387" i="1"/>
  <c r="M12375" i="1"/>
  <c r="N12375" i="1"/>
  <c r="M12326" i="1"/>
  <c r="N12326" i="1"/>
  <c r="M12302" i="1"/>
  <c r="N12302" i="1"/>
  <c r="M12290" i="1"/>
  <c r="N12290" i="1"/>
  <c r="M12169" i="1"/>
  <c r="N12169" i="1"/>
  <c r="M10881" i="1"/>
  <c r="N10881" i="1"/>
  <c r="M10845" i="1"/>
  <c r="N10845" i="1"/>
  <c r="M10831" i="1"/>
  <c r="N10831" i="1"/>
  <c r="L10112" i="1"/>
  <c r="M30122" i="1"/>
  <c r="N30122" i="1"/>
  <c r="M30110" i="1"/>
  <c r="N30110" i="1"/>
  <c r="M30098" i="1"/>
  <c r="N30098" i="1"/>
  <c r="M29250" i="1"/>
  <c r="N29250" i="1"/>
  <c r="M25890" i="1"/>
  <c r="N25890" i="1"/>
  <c r="M25878" i="1"/>
  <c r="N25878" i="1"/>
  <c r="M25866" i="1"/>
  <c r="N25866" i="1"/>
  <c r="M25830" i="1"/>
  <c r="N25830" i="1"/>
  <c r="M25806" i="1"/>
  <c r="N25806" i="1"/>
  <c r="M25794" i="1"/>
  <c r="N25794" i="1"/>
  <c r="M25782" i="1"/>
  <c r="N25782" i="1"/>
  <c r="M25770" i="1"/>
  <c r="N25770" i="1"/>
  <c r="M25758" i="1"/>
  <c r="N25758" i="1"/>
  <c r="M25696" i="1"/>
  <c r="N25696" i="1"/>
  <c r="M25182" i="1"/>
  <c r="N25182" i="1"/>
  <c r="M25170" i="1"/>
  <c r="N25170" i="1"/>
  <c r="M20831" i="1"/>
  <c r="N20831" i="1"/>
  <c r="M15414" i="1"/>
  <c r="N15414" i="1"/>
  <c r="M15402" i="1"/>
  <c r="N15402" i="1"/>
  <c r="M13075" i="1"/>
  <c r="N13075" i="1"/>
  <c r="M13050" i="1"/>
  <c r="N13050" i="1"/>
  <c r="M13026" i="1"/>
  <c r="N13026" i="1"/>
  <c r="M23128" i="1"/>
  <c r="N23128" i="1"/>
  <c r="M19592" i="1"/>
  <c r="N19592" i="1"/>
  <c r="M29690" i="1"/>
  <c r="N29690" i="1"/>
  <c r="M29458" i="1"/>
  <c r="N29458" i="1"/>
  <c r="M29410" i="1"/>
  <c r="N29410" i="1"/>
  <c r="M29398" i="1"/>
  <c r="N29398" i="1"/>
  <c r="M17813" i="1"/>
  <c r="N17813" i="1"/>
  <c r="L28612" i="1"/>
  <c r="M28612" i="1"/>
  <c r="N28612" i="1"/>
  <c r="M22732" i="1"/>
  <c r="N22732" i="1"/>
  <c r="M22562" i="1"/>
  <c r="N22562" i="1"/>
  <c r="M4594" i="1"/>
  <c r="N4594" i="1"/>
  <c r="M4497" i="1"/>
  <c r="N4497" i="1"/>
  <c r="L28771" i="1"/>
  <c r="L23939" i="1"/>
  <c r="L23854" i="1"/>
  <c r="L23273" i="1"/>
  <c r="L20792" i="1"/>
  <c r="L19876" i="1"/>
  <c r="M13758" i="1"/>
  <c r="N13758" i="1"/>
  <c r="M30090" i="1"/>
  <c r="N30090" i="1"/>
  <c r="M29279" i="1"/>
  <c r="N29279" i="1"/>
  <c r="M29267" i="1"/>
  <c r="N29267" i="1"/>
  <c r="M30592" i="1"/>
  <c r="N30592" i="1"/>
  <c r="M30580" i="1"/>
  <c r="N30580" i="1"/>
  <c r="L10743" i="1"/>
  <c r="L5713" i="1"/>
  <c r="L27811" i="1"/>
  <c r="M27811" i="1"/>
  <c r="N27811" i="1"/>
  <c r="M15270" i="1"/>
  <c r="N15270" i="1"/>
  <c r="M15258" i="1"/>
  <c r="N15258" i="1"/>
  <c r="M14240" i="1"/>
  <c r="N14240" i="1"/>
  <c r="M14228" i="1"/>
  <c r="N14228" i="1"/>
  <c r="M14216" i="1"/>
  <c r="N14216" i="1"/>
  <c r="M14204" i="1"/>
  <c r="N14204" i="1"/>
  <c r="L13937" i="1"/>
  <c r="M20836" i="1"/>
  <c r="N20836" i="1"/>
  <c r="M20824" i="1"/>
  <c r="N20824" i="1"/>
  <c r="M21932" i="1"/>
  <c r="N21932" i="1"/>
  <c r="M21896" i="1"/>
  <c r="N21896" i="1"/>
  <c r="M21884" i="1"/>
  <c r="N21884" i="1"/>
  <c r="M21835" i="1"/>
  <c r="N21835" i="1"/>
  <c r="M21823" i="1"/>
  <c r="N21823" i="1"/>
  <c r="M21787" i="1"/>
  <c r="N21787" i="1"/>
  <c r="M21714" i="1"/>
  <c r="N21714" i="1"/>
  <c r="M21702" i="1"/>
  <c r="N21702" i="1"/>
  <c r="M15796" i="1"/>
  <c r="N15796" i="1"/>
  <c r="L6236" i="1"/>
  <c r="L5553" i="1"/>
  <c r="L7245" i="1"/>
  <c r="L7342" i="1"/>
  <c r="L7379" i="1"/>
  <c r="L19619" i="1"/>
  <c r="M19619" i="1"/>
  <c r="N19619" i="1"/>
  <c r="L13444" i="1"/>
  <c r="M13444" i="1"/>
  <c r="N13444" i="1"/>
  <c r="L23272" i="1"/>
  <c r="L24275" i="1"/>
  <c r="L4774" i="1"/>
  <c r="L4799" i="1"/>
  <c r="L22861" i="1"/>
  <c r="M22861" i="1"/>
  <c r="N22861" i="1"/>
  <c r="L27073" i="1"/>
  <c r="L15670" i="1"/>
  <c r="L15695" i="1"/>
  <c r="L15791" i="1"/>
  <c r="L15815" i="1"/>
  <c r="L17465" i="1"/>
  <c r="M17465" i="1"/>
  <c r="N17465" i="1"/>
  <c r="L17891" i="1"/>
  <c r="L23155" i="1"/>
  <c r="L4316" i="1"/>
  <c r="L15345" i="1"/>
  <c r="L15382" i="1"/>
  <c r="L19596" i="1"/>
  <c r="M19596" i="1"/>
  <c r="N19596" i="1"/>
  <c r="L8278" i="1"/>
  <c r="L10356" i="1"/>
  <c r="L10393" i="1"/>
  <c r="L14060" i="1"/>
  <c r="L17863" i="1"/>
  <c r="L19549" i="1"/>
  <c r="M19549" i="1"/>
  <c r="N19549" i="1"/>
  <c r="L30483" i="1"/>
  <c r="L9373" i="1"/>
  <c r="L21556" i="1"/>
  <c r="L24516" i="1"/>
  <c r="L26309" i="1"/>
  <c r="L28736" i="1"/>
  <c r="M28736" i="1"/>
  <c r="N28736" i="1"/>
  <c r="L28858" i="1"/>
  <c r="L28004" i="1"/>
  <c r="L28115" i="1"/>
  <c r="L3827" i="1"/>
  <c r="M22919" i="1"/>
  <c r="N22919" i="1"/>
  <c r="M1622" i="1"/>
  <c r="N1622" i="1"/>
  <c r="M22889" i="1"/>
  <c r="N22889" i="1"/>
  <c r="L7709" i="1"/>
  <c r="L7501" i="1"/>
  <c r="M23324" i="1"/>
  <c r="N23324" i="1"/>
  <c r="M23312" i="1"/>
  <c r="N23312" i="1"/>
  <c r="M16422" i="1"/>
  <c r="N16422" i="1"/>
  <c r="M16410" i="1"/>
  <c r="N16410" i="1"/>
  <c r="M16398" i="1"/>
  <c r="N16398" i="1"/>
  <c r="M27668" i="1"/>
  <c r="N27668" i="1"/>
  <c r="M27632" i="1"/>
  <c r="N27632" i="1"/>
  <c r="M27535" i="1"/>
  <c r="N27535" i="1"/>
  <c r="M26944" i="1"/>
  <c r="N26944" i="1"/>
  <c r="L24695" i="1"/>
  <c r="M16322" i="1"/>
  <c r="N16322" i="1"/>
  <c r="L15769" i="1"/>
  <c r="M23286" i="1"/>
  <c r="N23286" i="1"/>
  <c r="M21730" i="1"/>
  <c r="N21730" i="1"/>
  <c r="M21706" i="1"/>
  <c r="N21706" i="1"/>
  <c r="M16385" i="1"/>
  <c r="N16385" i="1"/>
  <c r="M16373" i="1"/>
  <c r="N16373" i="1"/>
  <c r="M16324" i="1"/>
  <c r="N16324" i="1"/>
  <c r="M28099" i="1"/>
  <c r="N28099" i="1"/>
  <c r="M28037" i="1"/>
  <c r="N28037" i="1"/>
  <c r="M27855" i="1"/>
  <c r="N27855" i="1"/>
  <c r="M27843" i="1"/>
  <c r="N27843" i="1"/>
  <c r="L18252" i="1"/>
  <c r="M16210" i="1"/>
  <c r="N16210" i="1"/>
  <c r="M15991" i="1"/>
  <c r="N15991" i="1"/>
  <c r="L9958" i="1"/>
  <c r="M1322" i="1"/>
  <c r="N1322" i="1"/>
  <c r="M1310" i="1"/>
  <c r="N1310" i="1"/>
  <c r="M1274" i="1"/>
  <c r="N1274" i="1"/>
  <c r="M1238" i="1"/>
  <c r="N1238" i="1"/>
  <c r="M1092" i="1"/>
  <c r="N1092" i="1"/>
  <c r="M11747" i="1"/>
  <c r="N11747" i="1"/>
  <c r="M11414" i="1"/>
  <c r="N11414" i="1"/>
  <c r="M10415" i="1"/>
  <c r="N10415" i="1"/>
  <c r="M10403" i="1"/>
  <c r="N10403" i="1"/>
  <c r="M9198" i="1"/>
  <c r="N9198" i="1"/>
  <c r="M9051" i="1"/>
  <c r="N9051" i="1"/>
  <c r="M9002" i="1"/>
  <c r="N9002" i="1"/>
  <c r="M8338" i="1"/>
  <c r="N8338" i="1"/>
  <c r="M8153" i="1"/>
  <c r="N8153" i="1"/>
  <c r="M5136" i="1"/>
  <c r="N5136" i="1"/>
  <c r="M5002" i="1"/>
  <c r="N5002" i="1"/>
  <c r="M4953" i="1"/>
  <c r="N4953" i="1"/>
  <c r="M4696" i="1"/>
  <c r="N4696" i="1"/>
  <c r="M1911" i="1"/>
  <c r="N1911" i="1"/>
  <c r="M1691" i="1"/>
  <c r="N1691" i="1"/>
  <c r="M336" i="1"/>
  <c r="N336" i="1"/>
  <c r="M28615" i="1"/>
  <c r="N28615" i="1"/>
  <c r="M19259" i="1"/>
  <c r="N19259" i="1"/>
  <c r="M18162" i="1"/>
  <c r="N18162" i="1"/>
  <c r="M18150" i="1"/>
  <c r="N18150" i="1"/>
  <c r="M18138" i="1"/>
  <c r="N18138" i="1"/>
  <c r="M18064" i="1"/>
  <c r="N18064" i="1"/>
  <c r="M18052" i="1"/>
  <c r="N18052" i="1"/>
  <c r="M18040" i="1"/>
  <c r="N18040" i="1"/>
  <c r="M17918" i="1"/>
  <c r="N17918" i="1"/>
  <c r="M17906" i="1"/>
  <c r="N17906" i="1"/>
  <c r="M17894" i="1"/>
  <c r="N17894" i="1"/>
  <c r="M16002" i="1"/>
  <c r="N16002" i="1"/>
  <c r="M7341" i="1"/>
  <c r="N7341" i="1"/>
  <c r="M7329" i="1"/>
  <c r="N7329" i="1"/>
  <c r="M11968" i="1"/>
  <c r="N11968" i="1"/>
  <c r="M10487" i="1"/>
  <c r="N10487" i="1"/>
  <c r="M8606" i="1"/>
  <c r="N8606" i="1"/>
  <c r="M8399" i="1"/>
  <c r="N8399" i="1"/>
  <c r="M3508" i="1"/>
  <c r="N3508" i="1"/>
  <c r="M3435" i="1"/>
  <c r="N3435" i="1"/>
  <c r="M3168" i="1"/>
  <c r="N3168" i="1"/>
  <c r="M2825" i="1"/>
  <c r="N2825" i="1"/>
  <c r="M2715" i="1"/>
  <c r="N2715" i="1"/>
  <c r="M1726" i="1"/>
  <c r="N1726" i="1"/>
  <c r="M1714" i="1"/>
  <c r="N1714" i="1"/>
  <c r="M19675" i="1"/>
  <c r="N19675" i="1"/>
  <c r="M19137" i="1"/>
  <c r="N19137" i="1"/>
  <c r="M19125" i="1"/>
  <c r="N19125" i="1"/>
  <c r="M17770" i="1"/>
  <c r="N17770" i="1"/>
  <c r="M7354" i="1"/>
  <c r="N7354" i="1"/>
  <c r="M5258" i="1"/>
  <c r="N5258" i="1"/>
  <c r="M25540" i="1"/>
  <c r="N25540" i="1"/>
  <c r="M25504" i="1"/>
  <c r="N25504" i="1"/>
  <c r="M25492" i="1"/>
  <c r="N25492" i="1"/>
  <c r="M25467" i="1"/>
  <c r="N25467" i="1"/>
  <c r="M25015" i="1"/>
  <c r="N25015" i="1"/>
  <c r="M24881" i="1"/>
  <c r="N24881" i="1"/>
  <c r="M24869" i="1"/>
  <c r="N24869" i="1"/>
  <c r="M24671" i="1"/>
  <c r="N24671" i="1"/>
  <c r="M24596" i="1"/>
  <c r="N24596" i="1"/>
  <c r="M24584" i="1"/>
  <c r="N24584" i="1"/>
  <c r="M24572" i="1"/>
  <c r="N24572" i="1"/>
  <c r="M24438" i="1"/>
  <c r="N24438" i="1"/>
  <c r="M23768" i="1"/>
  <c r="N23768" i="1"/>
  <c r="M23744" i="1"/>
  <c r="N23744" i="1"/>
  <c r="M23708" i="1"/>
  <c r="N23708" i="1"/>
  <c r="M23380" i="1"/>
  <c r="N23380" i="1"/>
  <c r="M23343" i="1"/>
  <c r="N23343" i="1"/>
  <c r="M23182" i="1"/>
  <c r="N23182" i="1"/>
  <c r="M23170" i="1"/>
  <c r="N23170" i="1"/>
  <c r="M22743" i="1"/>
  <c r="N22743" i="1"/>
  <c r="M22731" i="1"/>
  <c r="N22731" i="1"/>
  <c r="M22719" i="1"/>
  <c r="N22719" i="1"/>
  <c r="M22694" i="1"/>
  <c r="N22694" i="1"/>
  <c r="M22682" i="1"/>
  <c r="N22682" i="1"/>
  <c r="M22511" i="1"/>
  <c r="N22511" i="1"/>
  <c r="M22487" i="1"/>
  <c r="N22487" i="1"/>
  <c r="M22475" i="1"/>
  <c r="N22475" i="1"/>
  <c r="M22463" i="1"/>
  <c r="N22463" i="1"/>
  <c r="M22451" i="1"/>
  <c r="N22451" i="1"/>
  <c r="M22439" i="1"/>
  <c r="N22439" i="1"/>
  <c r="M22427" i="1"/>
  <c r="N22427" i="1"/>
  <c r="M22403" i="1"/>
  <c r="N22403" i="1"/>
  <c r="M20155" i="1"/>
  <c r="N20155" i="1"/>
  <c r="M19912" i="1"/>
  <c r="N19912" i="1"/>
  <c r="M19900" i="1"/>
  <c r="N19900" i="1"/>
  <c r="M19864" i="1"/>
  <c r="N19864" i="1"/>
  <c r="M19839" i="1"/>
  <c r="N19839" i="1"/>
  <c r="M27068" i="1"/>
  <c r="N27068" i="1"/>
  <c r="M27056" i="1"/>
  <c r="N27056" i="1"/>
  <c r="M26969" i="1"/>
  <c r="N26969" i="1"/>
  <c r="M26957" i="1"/>
  <c r="N26957" i="1"/>
  <c r="M26945" i="1"/>
  <c r="N26945" i="1"/>
  <c r="M26726" i="1"/>
  <c r="N26726" i="1"/>
  <c r="M26565" i="1"/>
  <c r="N26565" i="1"/>
  <c r="M26493" i="1"/>
  <c r="N26493" i="1"/>
  <c r="M26382" i="1"/>
  <c r="N26382" i="1"/>
  <c r="M26370" i="1"/>
  <c r="N26370" i="1"/>
  <c r="M26345" i="1"/>
  <c r="N26345" i="1"/>
  <c r="M26333" i="1"/>
  <c r="N26333" i="1"/>
  <c r="M26321" i="1"/>
  <c r="N26321" i="1"/>
  <c r="M25648" i="1"/>
  <c r="N25648" i="1"/>
  <c r="M25233" i="1"/>
  <c r="N25233" i="1"/>
  <c r="M25049" i="1"/>
  <c r="N25049" i="1"/>
  <c r="M21824" i="1"/>
  <c r="N21824" i="1"/>
  <c r="M21788" i="1"/>
  <c r="N21788" i="1"/>
  <c r="M21715" i="1"/>
  <c r="N21715" i="1"/>
  <c r="M21703" i="1"/>
  <c r="N21703" i="1"/>
  <c r="M19775" i="1"/>
  <c r="N19775" i="1"/>
  <c r="M19245" i="1"/>
  <c r="N19245" i="1"/>
  <c r="M19233" i="1"/>
  <c r="N19233" i="1"/>
  <c r="M18979" i="1"/>
  <c r="N18979" i="1"/>
  <c r="M18955" i="1"/>
  <c r="N18955" i="1"/>
  <c r="M18246" i="1"/>
  <c r="N18246" i="1"/>
  <c r="M13024" i="1"/>
  <c r="N13024" i="1"/>
  <c r="M12123" i="1"/>
  <c r="N12123" i="1"/>
  <c r="M12026" i="1"/>
  <c r="N12026" i="1"/>
  <c r="M11633" i="1"/>
  <c r="N11633" i="1"/>
  <c r="M11621" i="1"/>
  <c r="N11621" i="1"/>
  <c r="M11609" i="1"/>
  <c r="N11609" i="1"/>
  <c r="M11511" i="1"/>
  <c r="N11511" i="1"/>
  <c r="M11499" i="1"/>
  <c r="N11499" i="1"/>
  <c r="M9544" i="1"/>
  <c r="N9544" i="1"/>
  <c r="M7685" i="1"/>
  <c r="N7685" i="1"/>
  <c r="M7673" i="1"/>
  <c r="N7673" i="1"/>
  <c r="M7636" i="1"/>
  <c r="N7636" i="1"/>
  <c r="M7624" i="1"/>
  <c r="N7624" i="1"/>
  <c r="M7612" i="1"/>
  <c r="N7612" i="1"/>
  <c r="M7451" i="1"/>
  <c r="N7451" i="1"/>
  <c r="M22218" i="1"/>
  <c r="N22218" i="1"/>
  <c r="M22206" i="1"/>
  <c r="N22206" i="1"/>
  <c r="M22060" i="1"/>
  <c r="N22060" i="1"/>
  <c r="M16957" i="1"/>
  <c r="N16957" i="1"/>
  <c r="M9942" i="1"/>
  <c r="N9942" i="1"/>
  <c r="M9930" i="1"/>
  <c r="N9930" i="1"/>
  <c r="M9918" i="1"/>
  <c r="N9918" i="1"/>
  <c r="M9906" i="1"/>
  <c r="N9906" i="1"/>
  <c r="M9687" i="1"/>
  <c r="N9687" i="1"/>
  <c r="M9675" i="1"/>
  <c r="N9675" i="1"/>
  <c r="M6702" i="1"/>
  <c r="N6702" i="1"/>
  <c r="M6690" i="1"/>
  <c r="N6690" i="1"/>
  <c r="M6567" i="1"/>
  <c r="N6567" i="1"/>
  <c r="M6555" i="1"/>
  <c r="N6555" i="1"/>
  <c r="M6543" i="1"/>
  <c r="N6543" i="1"/>
  <c r="M6531" i="1"/>
  <c r="N6531" i="1"/>
  <c r="M6495" i="1"/>
  <c r="N6495" i="1"/>
  <c r="M6471" i="1"/>
  <c r="N6471" i="1"/>
  <c r="M6003" i="1"/>
  <c r="N6003" i="1"/>
  <c r="M5991" i="1"/>
  <c r="N5991" i="1"/>
  <c r="M5979" i="1"/>
  <c r="N5979" i="1"/>
  <c r="M5967" i="1"/>
  <c r="N5967" i="1"/>
  <c r="M30519" i="1"/>
  <c r="N30519" i="1"/>
  <c r="M29704" i="1"/>
  <c r="N29704" i="1"/>
  <c r="M29655" i="1"/>
  <c r="N29655" i="1"/>
  <c r="M28987" i="1"/>
  <c r="N28987" i="1"/>
  <c r="M28975" i="1"/>
  <c r="N28975" i="1"/>
  <c r="M28963" i="1"/>
  <c r="N28963" i="1"/>
  <c r="M28951" i="1"/>
  <c r="N28951" i="1"/>
  <c r="M28073" i="1"/>
  <c r="N28073" i="1"/>
  <c r="M15528" i="1"/>
  <c r="N15528" i="1"/>
  <c r="M10721" i="1"/>
  <c r="N10721" i="1"/>
  <c r="M10709" i="1"/>
  <c r="N10709" i="1"/>
  <c r="M10684" i="1"/>
  <c r="N10684" i="1"/>
  <c r="M10647" i="1"/>
  <c r="N10647" i="1"/>
  <c r="M10635" i="1"/>
  <c r="N10635" i="1"/>
  <c r="M10623" i="1"/>
  <c r="N10623" i="1"/>
  <c r="M24268" i="1"/>
  <c r="N24268" i="1"/>
  <c r="M15687" i="1"/>
  <c r="N15687" i="1"/>
  <c r="M15369" i="1"/>
  <c r="N15369" i="1"/>
  <c r="M13094" i="1"/>
  <c r="N13094" i="1"/>
  <c r="M10683" i="1"/>
  <c r="N10683" i="1"/>
  <c r="M10671" i="1"/>
  <c r="N10671" i="1"/>
  <c r="M9919" i="1"/>
  <c r="N9919" i="1"/>
  <c r="M9834" i="1"/>
  <c r="N9834" i="1"/>
  <c r="M9664" i="1"/>
  <c r="N9664" i="1"/>
  <c r="M2009" i="1"/>
  <c r="N2009" i="1"/>
  <c r="M1971" i="1"/>
  <c r="N1971" i="1"/>
  <c r="M19470" i="1"/>
  <c r="N19470" i="1"/>
  <c r="M19445" i="1"/>
  <c r="N19445" i="1"/>
  <c r="M19433" i="1"/>
  <c r="N19433" i="1"/>
  <c r="M19421" i="1"/>
  <c r="N19421" i="1"/>
  <c r="M19409" i="1"/>
  <c r="N19409" i="1"/>
  <c r="M19286" i="1"/>
  <c r="N19286" i="1"/>
  <c r="M19262" i="1"/>
  <c r="N19262" i="1"/>
  <c r="M19238" i="1"/>
  <c r="N19238" i="1"/>
  <c r="M17755" i="1"/>
  <c r="N17755" i="1"/>
  <c r="M17743" i="1"/>
  <c r="N17743" i="1"/>
  <c r="M17730" i="1"/>
  <c r="N17730" i="1"/>
  <c r="M17718" i="1"/>
  <c r="N17718" i="1"/>
  <c r="M17705" i="1"/>
  <c r="N17705" i="1"/>
  <c r="M17692" i="1"/>
  <c r="N17692" i="1"/>
  <c r="M17680" i="1"/>
  <c r="N17680" i="1"/>
  <c r="M17668" i="1"/>
  <c r="N17668" i="1"/>
  <c r="M17656" i="1"/>
  <c r="N17656" i="1"/>
  <c r="M17644" i="1"/>
  <c r="N17644" i="1"/>
  <c r="M17607" i="1"/>
  <c r="N17607" i="1"/>
  <c r="M17360" i="1"/>
  <c r="N17360" i="1"/>
  <c r="M17348" i="1"/>
  <c r="N17348" i="1"/>
  <c r="M17189" i="1"/>
  <c r="N17189" i="1"/>
  <c r="M17165" i="1"/>
  <c r="N17165" i="1"/>
  <c r="M15071" i="1"/>
  <c r="N15071" i="1"/>
  <c r="M14912" i="1"/>
  <c r="N14912" i="1"/>
  <c r="M14900" i="1"/>
  <c r="N14900" i="1"/>
  <c r="M14888" i="1"/>
  <c r="N14888" i="1"/>
  <c r="M14863" i="1"/>
  <c r="N14863" i="1"/>
  <c r="M14838" i="1"/>
  <c r="N14838" i="1"/>
  <c r="M14826" i="1"/>
  <c r="N14826" i="1"/>
  <c r="M14777" i="1"/>
  <c r="N14777" i="1"/>
  <c r="M14764" i="1"/>
  <c r="N14764" i="1"/>
  <c r="M14714" i="1"/>
  <c r="N14714" i="1"/>
  <c r="M14702" i="1"/>
  <c r="N14702" i="1"/>
  <c r="M14690" i="1"/>
  <c r="N14690" i="1"/>
  <c r="M14678" i="1"/>
  <c r="N14678" i="1"/>
  <c r="M14628" i="1"/>
  <c r="N14628" i="1"/>
  <c r="M14604" i="1"/>
  <c r="N14604" i="1"/>
  <c r="M14592" i="1"/>
  <c r="N14592" i="1"/>
  <c r="M14580" i="1"/>
  <c r="N14580" i="1"/>
  <c r="M14335" i="1"/>
  <c r="N14335" i="1"/>
  <c r="M13053" i="1"/>
  <c r="N13053" i="1"/>
  <c r="M13004" i="1"/>
  <c r="N13004" i="1"/>
  <c r="M11870" i="1"/>
  <c r="N11870" i="1"/>
  <c r="M11279" i="1"/>
  <c r="N11279" i="1"/>
  <c r="M11267" i="1"/>
  <c r="N11267" i="1"/>
  <c r="M9036" i="1"/>
  <c r="N9036" i="1"/>
  <c r="M8987" i="1"/>
  <c r="N8987" i="1"/>
  <c r="M8975" i="1"/>
  <c r="N8975" i="1"/>
  <c r="M8963" i="1"/>
  <c r="N8963" i="1"/>
  <c r="M8939" i="1"/>
  <c r="N8939" i="1"/>
  <c r="M8927" i="1"/>
  <c r="N8927" i="1"/>
  <c r="M8915" i="1"/>
  <c r="N8915" i="1"/>
  <c r="M8765" i="1"/>
  <c r="N8765" i="1"/>
  <c r="M8753" i="1"/>
  <c r="N8753" i="1"/>
  <c r="M8741" i="1"/>
  <c r="N8741" i="1"/>
  <c r="M8729" i="1"/>
  <c r="N8729" i="1"/>
  <c r="M8717" i="1"/>
  <c r="N8717" i="1"/>
  <c r="M8705" i="1"/>
  <c r="N8705" i="1"/>
  <c r="M6654" i="1"/>
  <c r="N6654" i="1"/>
  <c r="M6642" i="1"/>
  <c r="N6642" i="1"/>
  <c r="M4268" i="1"/>
  <c r="N4268" i="1"/>
  <c r="M4256" i="1"/>
  <c r="N4256" i="1"/>
  <c r="M4023" i="1"/>
  <c r="N4023" i="1"/>
  <c r="M3999" i="1"/>
  <c r="N3999" i="1"/>
  <c r="M1198" i="1"/>
  <c r="N1198" i="1"/>
  <c r="M1186" i="1"/>
  <c r="N1186" i="1"/>
  <c r="M1125" i="1"/>
  <c r="N1125" i="1"/>
  <c r="M25239" i="1"/>
  <c r="N25239" i="1"/>
  <c r="M24158" i="1"/>
  <c r="N24158" i="1"/>
  <c r="M24014" i="1"/>
  <c r="N24014" i="1"/>
  <c r="M22937" i="1"/>
  <c r="N22937" i="1"/>
  <c r="M22901" i="1"/>
  <c r="N22901" i="1"/>
  <c r="M20835" i="1"/>
  <c r="N20835" i="1"/>
  <c r="M18662" i="1"/>
  <c r="N18662" i="1"/>
  <c r="M18258" i="1"/>
  <c r="N18258" i="1"/>
  <c r="M19481" i="1"/>
  <c r="N19481" i="1"/>
  <c r="M19444" i="1"/>
  <c r="N19444" i="1"/>
  <c r="M19432" i="1"/>
  <c r="N19432" i="1"/>
  <c r="M19475" i="1"/>
  <c r="N19475" i="1"/>
  <c r="M28699" i="1"/>
  <c r="N28699" i="1"/>
  <c r="M28064" i="1"/>
  <c r="N28064" i="1"/>
  <c r="M28015" i="1"/>
  <c r="N28015" i="1"/>
  <c r="M23127" i="1"/>
  <c r="N23127" i="1"/>
  <c r="M5751" i="1"/>
  <c r="N5751" i="1"/>
  <c r="M29254" i="1"/>
  <c r="N29254" i="1"/>
  <c r="M29156" i="1"/>
  <c r="N29156" i="1"/>
  <c r="M30615" i="1"/>
  <c r="N30615" i="1"/>
  <c r="M30567" i="1"/>
  <c r="N30567" i="1"/>
  <c r="M32277" i="1"/>
  <c r="N32277" i="1"/>
  <c r="M32252" i="1"/>
  <c r="N32252" i="1"/>
  <c r="M32188" i="1"/>
  <c r="N32188" i="1"/>
  <c r="M32176" i="1"/>
  <c r="N32176" i="1"/>
  <c r="M32164" i="1"/>
  <c r="N32164" i="1"/>
  <c r="M32152" i="1"/>
  <c r="N32152" i="1"/>
  <c r="M10150" i="1"/>
  <c r="N10150" i="1"/>
  <c r="M28318" i="1"/>
  <c r="N28318" i="1"/>
  <c r="M28306" i="1"/>
  <c r="N28306" i="1"/>
  <c r="M28136" i="1"/>
  <c r="N28136" i="1"/>
  <c r="M28085" i="1"/>
  <c r="N28085" i="1"/>
  <c r="M28060" i="1"/>
  <c r="N28060" i="1"/>
  <c r="M25519" i="1"/>
  <c r="N25519" i="1"/>
  <c r="M25263" i="1"/>
  <c r="N25263" i="1"/>
  <c r="M25227" i="1"/>
  <c r="N25227" i="1"/>
  <c r="M25055" i="1"/>
  <c r="N25055" i="1"/>
  <c r="M24884" i="1"/>
  <c r="N24884" i="1"/>
  <c r="M20837" i="1"/>
  <c r="N20837" i="1"/>
  <c r="M20825" i="1"/>
  <c r="N20825" i="1"/>
  <c r="M20801" i="1"/>
  <c r="N20801" i="1"/>
  <c r="M16199" i="1"/>
  <c r="N16199" i="1"/>
  <c r="M16187" i="1"/>
  <c r="N16187" i="1"/>
  <c r="M16175" i="1"/>
  <c r="N16175" i="1"/>
  <c r="M12131" i="1"/>
  <c r="N12131" i="1"/>
  <c r="M12119" i="1"/>
  <c r="N12119" i="1"/>
  <c r="M11222" i="1"/>
  <c r="N11222" i="1"/>
  <c r="M1286" i="1"/>
  <c r="N1286" i="1"/>
  <c r="M1250" i="1"/>
  <c r="N1250" i="1"/>
  <c r="M27128" i="1"/>
  <c r="N27128" i="1"/>
  <c r="M18784" i="1"/>
  <c r="N18784" i="1"/>
  <c r="M18503" i="1"/>
  <c r="N18503" i="1"/>
  <c r="M18491" i="1"/>
  <c r="N18491" i="1"/>
  <c r="M18479" i="1"/>
  <c r="N18479" i="1"/>
  <c r="M18455" i="1"/>
  <c r="N18455" i="1"/>
  <c r="M18395" i="1"/>
  <c r="N18395" i="1"/>
  <c r="M18383" i="1"/>
  <c r="N18383" i="1"/>
  <c r="M18333" i="1"/>
  <c r="N18333" i="1"/>
  <c r="M18297" i="1"/>
  <c r="N18297" i="1"/>
  <c r="M15784" i="1"/>
  <c r="N15784" i="1"/>
  <c r="M14828" i="1"/>
  <c r="N14828" i="1"/>
  <c r="M14144" i="1"/>
  <c r="N14144" i="1"/>
  <c r="M13031" i="1"/>
  <c r="N13031" i="1"/>
  <c r="M13019" i="1"/>
  <c r="N13019" i="1"/>
  <c r="M12388" i="1"/>
  <c r="N12388" i="1"/>
  <c r="M12266" i="1"/>
  <c r="N12266" i="1"/>
  <c r="M11088" i="1"/>
  <c r="N11088" i="1"/>
  <c r="M11063" i="1"/>
  <c r="N11063" i="1"/>
  <c r="M11051" i="1"/>
  <c r="N11051" i="1"/>
  <c r="M11039" i="1"/>
  <c r="N11039" i="1"/>
  <c r="M11027" i="1"/>
  <c r="N11027" i="1"/>
  <c r="M11003" i="1"/>
  <c r="N11003" i="1"/>
  <c r="M10979" i="1"/>
  <c r="N10979" i="1"/>
  <c r="M10882" i="1"/>
  <c r="N10882" i="1"/>
  <c r="M10782" i="1"/>
  <c r="N10782" i="1"/>
  <c r="M10758" i="1"/>
  <c r="N10758" i="1"/>
  <c r="M10598" i="1"/>
  <c r="N10598" i="1"/>
  <c r="M9935" i="1"/>
  <c r="N9935" i="1"/>
  <c r="M7697" i="1"/>
  <c r="N7697" i="1"/>
  <c r="M7586" i="1"/>
  <c r="N7586" i="1"/>
  <c r="M6669" i="1"/>
  <c r="N6669" i="1"/>
  <c r="M5380" i="1"/>
  <c r="N5380" i="1"/>
  <c r="M5270" i="1"/>
  <c r="N5270" i="1"/>
  <c r="M1285" i="1"/>
  <c r="N1285" i="1"/>
  <c r="M1115" i="1"/>
  <c r="N1115" i="1"/>
  <c r="M1103" i="1"/>
  <c r="N1103" i="1"/>
  <c r="M16026" i="1"/>
  <c r="N16026" i="1"/>
  <c r="M15675" i="1"/>
  <c r="N15675" i="1"/>
  <c r="M15516" i="1"/>
  <c r="N15516" i="1"/>
  <c r="M15305" i="1"/>
  <c r="N15305" i="1"/>
  <c r="M15293" i="1"/>
  <c r="N15293" i="1"/>
  <c r="M14752" i="1"/>
  <c r="N14752" i="1"/>
  <c r="M13659" i="1"/>
  <c r="N13659" i="1"/>
  <c r="M13415" i="1"/>
  <c r="N13415" i="1"/>
  <c r="M13391" i="1"/>
  <c r="N13391" i="1"/>
  <c r="M13367" i="1"/>
  <c r="N13367" i="1"/>
  <c r="M13355" i="1"/>
  <c r="N13355" i="1"/>
  <c r="M12803" i="1"/>
  <c r="N12803" i="1"/>
  <c r="M12314" i="1"/>
  <c r="N12314" i="1"/>
  <c r="M11014" i="1"/>
  <c r="N11014" i="1"/>
  <c r="M10634" i="1"/>
  <c r="N10634" i="1"/>
  <c r="M9898" i="1"/>
  <c r="N9898" i="1"/>
  <c r="M8806" i="1"/>
  <c r="N8806" i="1"/>
  <c r="M1640" i="1"/>
  <c r="N1640" i="1"/>
  <c r="M1554" i="1"/>
  <c r="N1554" i="1"/>
  <c r="M1418" i="1"/>
  <c r="N1418" i="1"/>
  <c r="M1211" i="1"/>
  <c r="N1211" i="1"/>
  <c r="M32140" i="1"/>
  <c r="N32140" i="1"/>
  <c r="M32128" i="1"/>
  <c r="N32128" i="1"/>
  <c r="M32116" i="1"/>
  <c r="N32116" i="1"/>
  <c r="M27759" i="1"/>
  <c r="N27759" i="1"/>
  <c r="M27747" i="1"/>
  <c r="N27747" i="1"/>
  <c r="M27735" i="1"/>
  <c r="N27735" i="1"/>
  <c r="M27431" i="1"/>
  <c r="N27431" i="1"/>
  <c r="M27222" i="1"/>
  <c r="N27222" i="1"/>
  <c r="M27210" i="1"/>
  <c r="N27210" i="1"/>
  <c r="M27186" i="1"/>
  <c r="N27186" i="1"/>
  <c r="M27174" i="1"/>
  <c r="N27174" i="1"/>
  <c r="M26992" i="1"/>
  <c r="N26992" i="1"/>
  <c r="M26639" i="1"/>
  <c r="N26639" i="1"/>
  <c r="M26626" i="1"/>
  <c r="N26626" i="1"/>
  <c r="M26516" i="1"/>
  <c r="N26516" i="1"/>
  <c r="M26467" i="1"/>
  <c r="N26467" i="1"/>
  <c r="M26455" i="1"/>
  <c r="N26455" i="1"/>
  <c r="M26357" i="1"/>
  <c r="N26357" i="1"/>
  <c r="M24425" i="1"/>
  <c r="N24425" i="1"/>
  <c r="M24413" i="1"/>
  <c r="N24413" i="1"/>
  <c r="M24364" i="1"/>
  <c r="N24364" i="1"/>
  <c r="M24352" i="1"/>
  <c r="N24352" i="1"/>
  <c r="M24340" i="1"/>
  <c r="N24340" i="1"/>
  <c r="M24316" i="1"/>
  <c r="N24316" i="1"/>
  <c r="M24304" i="1"/>
  <c r="N24304" i="1"/>
  <c r="M24292" i="1"/>
  <c r="N24292" i="1"/>
  <c r="M24280" i="1"/>
  <c r="N24280" i="1"/>
  <c r="M24267" i="1"/>
  <c r="N24267" i="1"/>
  <c r="M24242" i="1"/>
  <c r="N24242" i="1"/>
  <c r="M24230" i="1"/>
  <c r="N24230" i="1"/>
  <c r="M24218" i="1"/>
  <c r="N24218" i="1"/>
  <c r="M24206" i="1"/>
  <c r="N24206" i="1"/>
  <c r="M23696" i="1"/>
  <c r="N23696" i="1"/>
  <c r="M23647" i="1"/>
  <c r="N23647" i="1"/>
  <c r="M23610" i="1"/>
  <c r="N23610" i="1"/>
  <c r="M23598" i="1"/>
  <c r="N23598" i="1"/>
  <c r="M23586" i="1"/>
  <c r="N23586" i="1"/>
  <c r="M23561" i="1"/>
  <c r="N23561" i="1"/>
  <c r="M23120" i="1"/>
  <c r="N23120" i="1"/>
  <c r="M22876" i="1"/>
  <c r="N22876" i="1"/>
  <c r="M21931" i="1"/>
  <c r="N21931" i="1"/>
  <c r="M21907" i="1"/>
  <c r="N21907" i="1"/>
  <c r="M21895" i="1"/>
  <c r="N21895" i="1"/>
  <c r="M21883" i="1"/>
  <c r="N21883" i="1"/>
  <c r="M21858" i="1"/>
  <c r="N21858" i="1"/>
  <c r="M21846" i="1"/>
  <c r="N21846" i="1"/>
  <c r="M21834" i="1"/>
  <c r="N21834" i="1"/>
  <c r="M21822" i="1"/>
  <c r="N21822" i="1"/>
  <c r="M21810" i="1"/>
  <c r="N21810" i="1"/>
  <c r="M21786" i="1"/>
  <c r="N21786" i="1"/>
  <c r="M21737" i="1"/>
  <c r="N21737" i="1"/>
  <c r="M21713" i="1"/>
  <c r="N21713" i="1"/>
  <c r="M21701" i="1"/>
  <c r="N21701" i="1"/>
  <c r="M19738" i="1"/>
  <c r="N19738" i="1"/>
  <c r="M19627" i="1"/>
  <c r="N19627" i="1"/>
  <c r="M19615" i="1"/>
  <c r="N19615" i="1"/>
  <c r="M19554" i="1"/>
  <c r="N19554" i="1"/>
  <c r="M19159" i="1"/>
  <c r="N19159" i="1"/>
  <c r="M19147" i="1"/>
  <c r="N19147" i="1"/>
  <c r="M19135" i="1"/>
  <c r="N19135" i="1"/>
  <c r="M19099" i="1"/>
  <c r="N19099" i="1"/>
  <c r="M19087" i="1"/>
  <c r="N19087" i="1"/>
  <c r="M19075" i="1"/>
  <c r="N19075" i="1"/>
  <c r="M19063" i="1"/>
  <c r="N19063" i="1"/>
  <c r="M19051" i="1"/>
  <c r="N19051" i="1"/>
  <c r="M19027" i="1"/>
  <c r="N19027" i="1"/>
  <c r="M18990" i="1"/>
  <c r="N18990" i="1"/>
  <c r="M18978" i="1"/>
  <c r="N18978" i="1"/>
  <c r="M18966" i="1"/>
  <c r="N18966" i="1"/>
  <c r="M18954" i="1"/>
  <c r="N18954" i="1"/>
  <c r="M18942" i="1"/>
  <c r="N18942" i="1"/>
  <c r="M18331" i="1"/>
  <c r="N18331" i="1"/>
  <c r="M18319" i="1"/>
  <c r="N18319" i="1"/>
  <c r="M18307" i="1"/>
  <c r="N18307" i="1"/>
  <c r="M18295" i="1"/>
  <c r="N18295" i="1"/>
  <c r="M18220" i="1"/>
  <c r="N18220" i="1"/>
  <c r="M18208" i="1"/>
  <c r="N18208" i="1"/>
  <c r="M18196" i="1"/>
  <c r="N18196" i="1"/>
  <c r="M18172" i="1"/>
  <c r="N18172" i="1"/>
  <c r="M18160" i="1"/>
  <c r="N18160" i="1"/>
  <c r="M18148" i="1"/>
  <c r="N18148" i="1"/>
  <c r="M18136" i="1"/>
  <c r="N18136" i="1"/>
  <c r="M18124" i="1"/>
  <c r="N18124" i="1"/>
  <c r="M18112" i="1"/>
  <c r="N18112" i="1"/>
  <c r="M18100" i="1"/>
  <c r="N18100" i="1"/>
  <c r="M18076" i="1"/>
  <c r="N18076" i="1"/>
  <c r="M18027" i="1"/>
  <c r="N18027" i="1"/>
  <c r="M18015" i="1"/>
  <c r="N18015" i="1"/>
  <c r="M18003" i="1"/>
  <c r="N18003" i="1"/>
  <c r="M17979" i="1"/>
  <c r="N17979" i="1"/>
  <c r="M17967" i="1"/>
  <c r="N17967" i="1"/>
  <c r="M17955" i="1"/>
  <c r="N17955" i="1"/>
  <c r="M16355" i="1"/>
  <c r="N16355" i="1"/>
  <c r="M16343" i="1"/>
  <c r="N16343" i="1"/>
  <c r="M16331" i="1"/>
  <c r="N16331" i="1"/>
  <c r="M16172" i="1"/>
  <c r="N16172" i="1"/>
  <c r="M16013" i="1"/>
  <c r="N16013" i="1"/>
  <c r="M16001" i="1"/>
  <c r="N16001" i="1"/>
  <c r="M15989" i="1"/>
  <c r="N15989" i="1"/>
  <c r="M15758" i="1"/>
  <c r="N15758" i="1"/>
  <c r="M15746" i="1"/>
  <c r="N15746" i="1"/>
  <c r="M15734" i="1"/>
  <c r="N15734" i="1"/>
  <c r="M15722" i="1"/>
  <c r="N15722" i="1"/>
  <c r="M15710" i="1"/>
  <c r="N15710" i="1"/>
  <c r="M15698" i="1"/>
  <c r="N15698" i="1"/>
  <c r="M15686" i="1"/>
  <c r="N15686" i="1"/>
  <c r="M15674" i="1"/>
  <c r="N15674" i="1"/>
  <c r="M15565" i="1"/>
  <c r="N15565" i="1"/>
  <c r="M13744" i="1"/>
  <c r="N13744" i="1"/>
  <c r="M13732" i="1"/>
  <c r="N13732" i="1"/>
  <c r="M13720" i="1"/>
  <c r="N13720" i="1"/>
  <c r="M13439" i="1"/>
  <c r="N13439" i="1"/>
  <c r="M12866" i="1"/>
  <c r="N12866" i="1"/>
  <c r="M12827" i="1"/>
  <c r="N12827" i="1"/>
  <c r="M12570" i="1"/>
  <c r="N12570" i="1"/>
  <c r="M12558" i="1"/>
  <c r="N12558" i="1"/>
  <c r="M12546" i="1"/>
  <c r="N12546" i="1"/>
  <c r="M12350" i="1"/>
  <c r="N12350" i="1"/>
  <c r="M11757" i="1"/>
  <c r="N11757" i="1"/>
  <c r="M11584" i="1"/>
  <c r="N11584" i="1"/>
  <c r="M11572" i="1"/>
  <c r="N11572" i="1"/>
  <c r="M11560" i="1"/>
  <c r="N11560" i="1"/>
  <c r="M11535" i="1"/>
  <c r="N11535" i="1"/>
  <c r="M11523" i="1"/>
  <c r="N11523" i="1"/>
  <c r="M11486" i="1"/>
  <c r="N11486" i="1"/>
  <c r="M11460" i="1"/>
  <c r="N11460" i="1"/>
  <c r="M11387" i="1"/>
  <c r="N11387" i="1"/>
  <c r="M11375" i="1"/>
  <c r="N11375" i="1"/>
  <c r="M10941" i="1"/>
  <c r="N10941" i="1"/>
  <c r="M10658" i="1"/>
  <c r="N10658" i="1"/>
  <c r="M10646" i="1"/>
  <c r="N10646" i="1"/>
  <c r="M10227" i="1"/>
  <c r="N10227" i="1"/>
  <c r="M10215" i="1"/>
  <c r="N10215" i="1"/>
  <c r="M10203" i="1"/>
  <c r="N10203" i="1"/>
  <c r="M10154" i="1"/>
  <c r="N10154" i="1"/>
  <c r="M10142" i="1"/>
  <c r="N10142" i="1"/>
  <c r="M9921" i="1"/>
  <c r="N9921" i="1"/>
  <c r="M9896" i="1"/>
  <c r="N9896" i="1"/>
  <c r="M9884" i="1"/>
  <c r="N9884" i="1"/>
  <c r="M9860" i="1"/>
  <c r="N9860" i="1"/>
  <c r="M9690" i="1"/>
  <c r="N9690" i="1"/>
  <c r="M9678" i="1"/>
  <c r="N9678" i="1"/>
  <c r="M9666" i="1"/>
  <c r="N9666" i="1"/>
  <c r="M9283" i="1"/>
  <c r="N9283" i="1"/>
  <c r="M9124" i="1"/>
  <c r="N9124" i="1"/>
  <c r="M9112" i="1"/>
  <c r="N9112" i="1"/>
  <c r="M7839" i="1"/>
  <c r="N7839" i="1"/>
  <c r="M7450" i="1"/>
  <c r="N7450" i="1"/>
  <c r="M7352" i="1"/>
  <c r="N7352" i="1"/>
  <c r="M1921" i="1"/>
  <c r="N1921" i="1"/>
  <c r="M1737" i="1"/>
  <c r="N1737" i="1"/>
  <c r="M1676" i="1"/>
  <c r="N1676" i="1"/>
  <c r="M1664" i="1"/>
  <c r="N1664" i="1"/>
  <c r="M1651" i="1"/>
  <c r="N1651" i="1"/>
  <c r="M1639" i="1"/>
  <c r="N1639" i="1"/>
  <c r="M1627" i="1"/>
  <c r="N1627" i="1"/>
  <c r="M1615" i="1"/>
  <c r="N1615" i="1"/>
  <c r="M1602" i="1"/>
  <c r="N1602" i="1"/>
  <c r="M1590" i="1"/>
  <c r="N1590" i="1"/>
  <c r="M1578" i="1"/>
  <c r="N1578" i="1"/>
  <c r="M1566" i="1"/>
  <c r="N1566" i="1"/>
  <c r="M1319" i="1"/>
  <c r="N1319" i="1"/>
  <c r="M1295" i="1"/>
  <c r="N1295" i="1"/>
  <c r="M1283" i="1"/>
  <c r="N1283" i="1"/>
  <c r="M1271" i="1"/>
  <c r="N1271" i="1"/>
  <c r="M1259" i="1"/>
  <c r="N1259" i="1"/>
  <c r="M1247" i="1"/>
  <c r="N1247" i="1"/>
  <c r="M1223" i="1"/>
  <c r="N1223" i="1"/>
  <c r="M29611" i="1"/>
  <c r="N29611" i="1"/>
  <c r="M29587" i="1"/>
  <c r="N29587" i="1"/>
  <c r="M27836" i="1"/>
  <c r="N27836" i="1"/>
  <c r="M27799" i="1"/>
  <c r="N27799" i="1"/>
  <c r="M23843" i="1"/>
  <c r="N23843" i="1"/>
  <c r="M23769" i="1"/>
  <c r="N23769" i="1"/>
  <c r="M23757" i="1"/>
  <c r="N23757" i="1"/>
  <c r="M23745" i="1"/>
  <c r="N23745" i="1"/>
  <c r="M22247" i="1"/>
  <c r="N22247" i="1"/>
  <c r="M27582" i="1"/>
  <c r="N27582" i="1"/>
  <c r="M27570" i="1"/>
  <c r="N27570" i="1"/>
  <c r="M27558" i="1"/>
  <c r="N27558" i="1"/>
  <c r="M27546" i="1"/>
  <c r="N27546" i="1"/>
  <c r="M27534" i="1"/>
  <c r="N27534" i="1"/>
  <c r="M27522" i="1"/>
  <c r="N27522" i="1"/>
  <c r="M13010" i="1"/>
  <c r="N13010" i="1"/>
  <c r="M12998" i="1"/>
  <c r="N12998" i="1"/>
  <c r="M12986" i="1"/>
  <c r="N12986" i="1"/>
  <c r="M12134" i="1"/>
  <c r="N12134" i="1"/>
  <c r="M12122" i="1"/>
  <c r="N12122" i="1"/>
  <c r="M29672" i="1"/>
  <c r="N29672" i="1"/>
  <c r="M29635" i="1"/>
  <c r="N29635" i="1"/>
  <c r="M27271" i="1"/>
  <c r="N27271" i="1"/>
  <c r="M27259" i="1"/>
  <c r="N27259" i="1"/>
  <c r="M24991" i="1"/>
  <c r="N24991" i="1"/>
  <c r="M24857" i="1"/>
  <c r="N24857" i="1"/>
  <c r="M28062" i="1"/>
  <c r="N28062" i="1"/>
  <c r="M28049" i="1"/>
  <c r="N28049" i="1"/>
  <c r="M28025" i="1"/>
  <c r="N28025" i="1"/>
  <c r="M19279" i="1"/>
  <c r="N19279" i="1"/>
  <c r="M19267" i="1"/>
  <c r="N19267" i="1"/>
  <c r="M19255" i="1"/>
  <c r="N19255" i="1"/>
  <c r="M19231" i="1"/>
  <c r="N19231" i="1"/>
  <c r="M13034" i="1"/>
  <c r="N13034" i="1"/>
  <c r="M13022" i="1"/>
  <c r="N13022" i="1"/>
  <c r="M11236" i="1"/>
  <c r="N11236" i="1"/>
  <c r="M11224" i="1"/>
  <c r="N11224" i="1"/>
  <c r="M24832" i="1"/>
  <c r="N24832" i="1"/>
  <c r="M24820" i="1"/>
  <c r="N24820" i="1"/>
  <c r="M24808" i="1"/>
  <c r="N24808" i="1"/>
  <c r="M28586" i="1"/>
  <c r="N28586" i="1"/>
  <c r="M28137" i="1"/>
  <c r="N28137" i="1"/>
  <c r="M28086" i="1"/>
  <c r="N28086" i="1"/>
  <c r="M28074" i="1"/>
  <c r="N28074" i="1"/>
  <c r="M28061" i="1"/>
  <c r="N28061" i="1"/>
  <c r="M28048" i="1"/>
  <c r="N28048" i="1"/>
  <c r="M28036" i="1"/>
  <c r="N28036" i="1"/>
  <c r="M28024" i="1"/>
  <c r="N28024" i="1"/>
  <c r="M28012" i="1"/>
  <c r="N28012" i="1"/>
  <c r="M13070" i="1"/>
  <c r="N13070" i="1"/>
  <c r="M13058" i="1"/>
  <c r="N13058" i="1"/>
  <c r="M7843" i="1"/>
  <c r="N7843" i="1"/>
  <c r="M26261" i="1"/>
  <c r="N26261" i="1"/>
  <c r="M26249" i="1"/>
  <c r="N26249" i="1"/>
  <c r="M26237" i="1"/>
  <c r="N26237" i="1"/>
  <c r="M26152" i="1"/>
  <c r="N26152" i="1"/>
  <c r="M7905" i="1"/>
  <c r="N7905" i="1"/>
  <c r="M7439" i="1"/>
  <c r="N7439" i="1"/>
  <c r="M7427" i="1"/>
  <c r="N7427" i="1"/>
  <c r="M7403" i="1"/>
  <c r="N7403" i="1"/>
  <c r="M7196" i="1"/>
  <c r="N7196" i="1"/>
  <c r="M2740" i="1"/>
  <c r="N2740" i="1"/>
  <c r="M1174" i="1"/>
  <c r="N1174" i="1"/>
  <c r="M1162" i="1"/>
  <c r="N1162" i="1"/>
  <c r="M2433" i="1"/>
  <c r="N2433" i="1"/>
  <c r="M2409" i="1"/>
  <c r="N2409" i="1"/>
  <c r="M1317" i="1"/>
  <c r="N1317" i="1"/>
  <c r="M19461" i="1"/>
  <c r="N19461" i="1"/>
  <c r="M17744" i="1"/>
  <c r="N17744" i="1"/>
  <c r="M17609" i="1"/>
  <c r="N17609" i="1"/>
  <c r="M14385" i="1"/>
  <c r="N14385" i="1"/>
  <c r="M8350" i="1"/>
  <c r="N8350" i="1"/>
  <c r="L3052" i="1"/>
  <c r="L3016" i="1"/>
  <c r="M3016" i="1"/>
  <c r="N3016" i="1"/>
  <c r="L1501" i="1"/>
  <c r="M1501" i="1"/>
  <c r="N1501" i="1"/>
  <c r="L1389" i="1"/>
  <c r="M29706" i="1"/>
  <c r="N29706" i="1"/>
  <c r="M29693" i="1"/>
  <c r="N29693" i="1"/>
  <c r="M29681" i="1"/>
  <c r="N29681" i="1"/>
  <c r="M29657" i="1"/>
  <c r="N29657" i="1"/>
  <c r="M29632" i="1"/>
  <c r="N29632" i="1"/>
  <c r="M29595" i="1"/>
  <c r="N29595" i="1"/>
  <c r="M29583" i="1"/>
  <c r="N29583" i="1"/>
  <c r="M28314" i="1"/>
  <c r="N28314" i="1"/>
  <c r="M28302" i="1"/>
  <c r="N28302" i="1"/>
  <c r="M28229" i="1"/>
  <c r="N28229" i="1"/>
  <c r="M27933" i="1"/>
  <c r="N27933" i="1"/>
  <c r="M27587" i="1"/>
  <c r="N27587" i="1"/>
  <c r="M27575" i="1"/>
  <c r="N27575" i="1"/>
  <c r="M27563" i="1"/>
  <c r="N27563" i="1"/>
  <c r="M27551" i="1"/>
  <c r="N27551" i="1"/>
  <c r="M27527" i="1"/>
  <c r="N27527" i="1"/>
  <c r="M27515" i="1"/>
  <c r="N27515" i="1"/>
  <c r="M27221" i="1"/>
  <c r="N27221" i="1"/>
  <c r="M27209" i="1"/>
  <c r="N27209" i="1"/>
  <c r="M25638" i="1"/>
  <c r="N25638" i="1"/>
  <c r="M25539" i="1"/>
  <c r="N25539" i="1"/>
  <c r="M25527" i="1"/>
  <c r="N25527" i="1"/>
  <c r="M25515" i="1"/>
  <c r="N25515" i="1"/>
  <c r="M25491" i="1"/>
  <c r="N25491" i="1"/>
  <c r="M25466" i="1"/>
  <c r="N25466" i="1"/>
  <c r="M25259" i="1"/>
  <c r="N25259" i="1"/>
  <c r="M25247" i="1"/>
  <c r="N25247" i="1"/>
  <c r="M25235" i="1"/>
  <c r="N25235" i="1"/>
  <c r="M25026" i="1"/>
  <c r="N25026" i="1"/>
  <c r="M25014" i="1"/>
  <c r="N25014" i="1"/>
  <c r="M24880" i="1"/>
  <c r="N24880" i="1"/>
  <c r="M23342" i="1"/>
  <c r="N23342" i="1"/>
  <c r="M23181" i="1"/>
  <c r="N23181" i="1"/>
  <c r="M23119" i="1"/>
  <c r="N23119" i="1"/>
  <c r="M22875" i="1"/>
  <c r="N22875" i="1"/>
  <c r="M21930" i="1"/>
  <c r="N21930" i="1"/>
  <c r="M21894" i="1"/>
  <c r="N21894" i="1"/>
  <c r="M21857" i="1"/>
  <c r="N21857" i="1"/>
  <c r="M21845" i="1"/>
  <c r="N21845" i="1"/>
  <c r="M21833" i="1"/>
  <c r="N21833" i="1"/>
  <c r="M21821" i="1"/>
  <c r="N21821" i="1"/>
  <c r="M21809" i="1"/>
  <c r="N21809" i="1"/>
  <c r="M21797" i="1"/>
  <c r="N21797" i="1"/>
  <c r="M21785" i="1"/>
  <c r="N21785" i="1"/>
  <c r="M21748" i="1"/>
  <c r="N21748" i="1"/>
  <c r="M21736" i="1"/>
  <c r="N21736" i="1"/>
  <c r="M21712" i="1"/>
  <c r="N21712" i="1"/>
  <c r="M21700" i="1"/>
  <c r="N21700" i="1"/>
  <c r="M11230" i="1"/>
  <c r="N11230" i="1"/>
  <c r="M10226" i="1"/>
  <c r="N10226" i="1"/>
  <c r="M5740" i="1"/>
  <c r="N5740" i="1"/>
  <c r="L31541" i="1"/>
  <c r="M31541" i="1"/>
  <c r="N31541" i="1"/>
  <c r="M31505" i="1"/>
  <c r="N31505" i="1"/>
  <c r="M31444" i="1"/>
  <c r="N31444" i="1"/>
  <c r="M31371" i="1"/>
  <c r="N31371" i="1"/>
  <c r="M31299" i="1"/>
  <c r="N31299" i="1"/>
  <c r="M30335" i="1"/>
  <c r="N30335" i="1"/>
  <c r="M28817" i="1"/>
  <c r="N28817" i="1"/>
  <c r="M26673" i="1"/>
  <c r="N26673" i="1"/>
  <c r="M25035" i="1"/>
  <c r="N25035" i="1"/>
  <c r="L24430" i="1"/>
  <c r="L19522" i="1"/>
  <c r="L18169" i="1"/>
  <c r="M18059" i="1"/>
  <c r="N18059" i="1"/>
  <c r="M18047" i="1"/>
  <c r="N18047" i="1"/>
  <c r="M17645" i="1"/>
  <c r="N17645" i="1"/>
  <c r="M17633" i="1"/>
  <c r="N17633" i="1"/>
  <c r="L10840" i="1"/>
  <c r="L3695" i="1"/>
  <c r="L3659" i="1"/>
  <c r="M3659" i="1"/>
  <c r="N3659" i="1"/>
  <c r="L2931" i="1"/>
  <c r="M2931" i="1"/>
  <c r="N2931" i="1"/>
  <c r="L1633" i="1"/>
  <c r="M9931" i="1"/>
  <c r="N9931" i="1"/>
  <c r="M9907" i="1"/>
  <c r="N9907" i="1"/>
  <c r="M9846" i="1"/>
  <c r="N9846" i="1"/>
  <c r="M1735" i="1"/>
  <c r="N1735" i="1"/>
  <c r="M31443" i="1"/>
  <c r="N31443" i="1"/>
  <c r="M30700" i="1"/>
  <c r="N30700" i="1"/>
  <c r="M30688" i="1"/>
  <c r="N30688" i="1"/>
  <c r="M19435" i="1"/>
  <c r="N19435" i="1"/>
  <c r="M19423" i="1"/>
  <c r="N19423" i="1"/>
  <c r="M4839" i="1"/>
  <c r="N4839" i="1"/>
  <c r="M4791" i="1"/>
  <c r="N4791" i="1"/>
  <c r="M4293" i="1"/>
  <c r="N4293" i="1"/>
  <c r="M29691" i="1"/>
  <c r="N29691" i="1"/>
  <c r="M29667" i="1"/>
  <c r="N29667" i="1"/>
  <c r="M29630" i="1"/>
  <c r="N29630" i="1"/>
  <c r="M29435" i="1"/>
  <c r="N29435" i="1"/>
  <c r="M29387" i="1"/>
  <c r="N29387" i="1"/>
  <c r="M28787" i="1"/>
  <c r="N28787" i="1"/>
  <c r="M28775" i="1"/>
  <c r="N28775" i="1"/>
  <c r="M28688" i="1"/>
  <c r="N28688" i="1"/>
  <c r="M27267" i="1"/>
  <c r="N27267" i="1"/>
  <c r="M27219" i="1"/>
  <c r="N27219" i="1"/>
  <c r="M27207" i="1"/>
  <c r="N27207" i="1"/>
  <c r="M26550" i="1"/>
  <c r="N26550" i="1"/>
  <c r="M26538" i="1"/>
  <c r="N26538" i="1"/>
  <c r="M26526" i="1"/>
  <c r="N26526" i="1"/>
  <c r="M24878" i="1"/>
  <c r="N24878" i="1"/>
  <c r="M24866" i="1"/>
  <c r="N24866" i="1"/>
  <c r="M23607" i="1"/>
  <c r="N23607" i="1"/>
  <c r="M23595" i="1"/>
  <c r="N23595" i="1"/>
  <c r="M23558" i="1"/>
  <c r="N23558" i="1"/>
  <c r="M23546" i="1"/>
  <c r="N23546" i="1"/>
  <c r="M23534" i="1"/>
  <c r="N23534" i="1"/>
  <c r="M22194" i="1"/>
  <c r="N22194" i="1"/>
  <c r="M21855" i="1"/>
  <c r="N21855" i="1"/>
  <c r="M21831" i="1"/>
  <c r="N21831" i="1"/>
  <c r="M21819" i="1"/>
  <c r="N21819" i="1"/>
  <c r="M21807" i="1"/>
  <c r="N21807" i="1"/>
  <c r="M21783" i="1"/>
  <c r="N21783" i="1"/>
  <c r="M21746" i="1"/>
  <c r="N21746" i="1"/>
  <c r="M21734" i="1"/>
  <c r="N21734" i="1"/>
  <c r="M21722" i="1"/>
  <c r="N21722" i="1"/>
  <c r="M19650" i="1"/>
  <c r="N19650" i="1"/>
  <c r="M19551" i="1"/>
  <c r="N19551" i="1"/>
  <c r="M19479" i="1"/>
  <c r="N19479" i="1"/>
  <c r="M19466" i="1"/>
  <c r="N19466" i="1"/>
  <c r="M19454" i="1"/>
  <c r="N19454" i="1"/>
  <c r="M19442" i="1"/>
  <c r="N19442" i="1"/>
  <c r="M19430" i="1"/>
  <c r="N19430" i="1"/>
  <c r="M19418" i="1"/>
  <c r="N19418" i="1"/>
  <c r="M19271" i="1"/>
  <c r="N19271" i="1"/>
  <c r="M19183" i="1"/>
  <c r="N19183" i="1"/>
  <c r="M18342" i="1"/>
  <c r="N18342" i="1"/>
  <c r="M17814" i="1"/>
  <c r="N17814" i="1"/>
  <c r="M17802" i="1"/>
  <c r="N17802" i="1"/>
  <c r="M15339" i="1"/>
  <c r="N15339" i="1"/>
  <c r="M15326" i="1"/>
  <c r="N15326" i="1"/>
  <c r="M15314" i="1"/>
  <c r="N15314" i="1"/>
  <c r="M14235" i="1"/>
  <c r="N14235" i="1"/>
  <c r="M14223" i="1"/>
  <c r="N14223" i="1"/>
  <c r="M14211" i="1"/>
  <c r="N14211" i="1"/>
  <c r="M14199" i="1"/>
  <c r="N14199" i="1"/>
  <c r="M14187" i="1"/>
  <c r="N14187" i="1"/>
  <c r="M14175" i="1"/>
  <c r="N14175" i="1"/>
  <c r="M14151" i="1"/>
  <c r="N14151" i="1"/>
  <c r="M14139" i="1"/>
  <c r="N14139" i="1"/>
  <c r="M14126" i="1"/>
  <c r="N14126" i="1"/>
  <c r="M11791" i="1"/>
  <c r="N11791" i="1"/>
  <c r="M11742" i="1"/>
  <c r="N11742" i="1"/>
  <c r="M11433" i="1"/>
  <c r="N11433" i="1"/>
  <c r="M8270" i="1"/>
  <c r="N8270" i="1"/>
  <c r="M8258" i="1"/>
  <c r="N8258" i="1"/>
  <c r="M8234" i="1"/>
  <c r="N8234" i="1"/>
  <c r="M8222" i="1"/>
  <c r="N8222" i="1"/>
  <c r="M8210" i="1"/>
  <c r="N8210" i="1"/>
  <c r="M7240" i="1"/>
  <c r="N7240" i="1"/>
  <c r="M5738" i="1"/>
  <c r="N5738" i="1"/>
  <c r="M5454" i="1"/>
  <c r="N5454" i="1"/>
  <c r="M5442" i="1"/>
  <c r="N5442" i="1"/>
  <c r="M4399" i="1"/>
  <c r="N4399" i="1"/>
  <c r="M3115" i="1"/>
  <c r="N3115" i="1"/>
  <c r="M3103" i="1"/>
  <c r="N3103" i="1"/>
  <c r="M3091" i="1"/>
  <c r="N3091" i="1"/>
  <c r="M3079" i="1"/>
  <c r="N3079" i="1"/>
  <c r="M3067" i="1"/>
  <c r="N3067" i="1"/>
  <c r="M1734" i="1"/>
  <c r="N1734" i="1"/>
  <c r="M1722" i="1"/>
  <c r="N1722" i="1"/>
  <c r="M1710" i="1"/>
  <c r="N1710" i="1"/>
  <c r="M1698" i="1"/>
  <c r="N1698" i="1"/>
  <c r="M19949" i="1"/>
  <c r="N19949" i="1"/>
  <c r="M19937" i="1"/>
  <c r="N19937" i="1"/>
  <c r="M4366" i="1"/>
  <c r="N4366" i="1"/>
  <c r="M28799" i="1"/>
  <c r="N28799" i="1"/>
  <c r="M28078" i="1"/>
  <c r="N28078" i="1"/>
  <c r="M28065" i="1"/>
  <c r="N28065" i="1"/>
  <c r="M27930" i="1"/>
  <c r="N27930" i="1"/>
  <c r="M27242" i="1"/>
  <c r="N27242" i="1"/>
  <c r="M23178" i="1"/>
  <c r="N23178" i="1"/>
  <c r="M23453" i="1"/>
  <c r="N23453" i="1"/>
  <c r="M20960" i="1"/>
  <c r="N20960" i="1"/>
  <c r="M19715" i="1"/>
  <c r="N19715" i="1"/>
  <c r="L6905" i="1"/>
  <c r="M30219" i="1"/>
  <c r="N30219" i="1"/>
  <c r="M29714" i="1"/>
  <c r="N29714" i="1"/>
  <c r="M29615" i="1"/>
  <c r="N29615" i="1"/>
  <c r="M29603" i="1"/>
  <c r="N29603" i="1"/>
  <c r="M29591" i="1"/>
  <c r="N29591" i="1"/>
  <c r="M28674" i="1"/>
  <c r="N28674" i="1"/>
  <c r="M28662" i="1"/>
  <c r="N28662" i="1"/>
  <c r="M28650" i="1"/>
  <c r="N28650" i="1"/>
  <c r="M28322" i="1"/>
  <c r="N28322" i="1"/>
  <c r="M28298" i="1"/>
  <c r="N28298" i="1"/>
  <c r="M28077" i="1"/>
  <c r="N28077" i="1"/>
  <c r="M27954" i="1"/>
  <c r="N27954" i="1"/>
  <c r="M27818" i="1"/>
  <c r="N27818" i="1"/>
  <c r="M27656" i="1"/>
  <c r="N27656" i="1"/>
  <c r="M27583" i="1"/>
  <c r="N27583" i="1"/>
  <c r="M27571" i="1"/>
  <c r="N27571" i="1"/>
  <c r="M27523" i="1"/>
  <c r="N27523" i="1"/>
  <c r="M25682" i="1"/>
  <c r="N25682" i="1"/>
  <c r="M25658" i="1"/>
  <c r="N25658" i="1"/>
  <c r="M25571" i="1"/>
  <c r="N25571" i="1"/>
  <c r="M25131" i="1"/>
  <c r="N25131" i="1"/>
  <c r="M25119" i="1"/>
  <c r="N25119" i="1"/>
  <c r="M25107" i="1"/>
  <c r="N25107" i="1"/>
  <c r="M25034" i="1"/>
  <c r="N25034" i="1"/>
  <c r="M25010" i="1"/>
  <c r="N25010" i="1"/>
  <c r="M24838" i="1"/>
  <c r="N24838" i="1"/>
  <c r="M23459" i="1"/>
  <c r="N23459" i="1"/>
  <c r="M23288" i="1"/>
  <c r="N23288" i="1"/>
  <c r="M20841" i="1"/>
  <c r="N20841" i="1"/>
  <c r="M20805" i="1"/>
  <c r="N20805" i="1"/>
  <c r="M16387" i="1"/>
  <c r="N16387" i="1"/>
  <c r="M16375" i="1"/>
  <c r="N16375" i="1"/>
  <c r="M16203" i="1"/>
  <c r="N16203" i="1"/>
  <c r="M16191" i="1"/>
  <c r="N16191" i="1"/>
  <c r="M12038" i="1"/>
  <c r="N12038" i="1"/>
  <c r="M11238" i="1"/>
  <c r="N11238" i="1"/>
  <c r="M10137" i="1"/>
  <c r="N10137" i="1"/>
  <c r="M9904" i="1"/>
  <c r="N9904" i="1"/>
  <c r="M5723" i="1"/>
  <c r="N5723" i="1"/>
  <c r="M1744" i="1"/>
  <c r="N1744" i="1"/>
  <c r="M1720" i="1"/>
  <c r="N1720" i="1"/>
  <c r="M1696" i="1"/>
  <c r="N1696" i="1"/>
  <c r="M1659" i="1"/>
  <c r="N1659" i="1"/>
  <c r="M1387" i="1"/>
  <c r="N1387" i="1"/>
  <c r="M1302" i="1"/>
  <c r="N1302" i="1"/>
  <c r="M1266" i="1"/>
  <c r="N1266" i="1"/>
  <c r="M1242" i="1"/>
  <c r="N1242" i="1"/>
  <c r="L32231" i="1"/>
  <c r="L32219" i="1"/>
  <c r="L31611" i="1"/>
  <c r="L28055" i="1"/>
  <c r="L26487" i="1"/>
  <c r="M26487" i="1"/>
  <c r="N26487" i="1"/>
  <c r="L22301" i="1"/>
  <c r="M22301" i="1"/>
  <c r="N22301" i="1"/>
  <c r="L19739" i="1"/>
  <c r="M13745" i="1"/>
  <c r="N13745" i="1"/>
  <c r="M13733" i="1"/>
  <c r="N13733" i="1"/>
  <c r="M13721" i="1"/>
  <c r="N13721" i="1"/>
  <c r="M13709" i="1"/>
  <c r="N13709" i="1"/>
  <c r="M13648" i="1"/>
  <c r="N13648" i="1"/>
  <c r="L13552" i="1"/>
  <c r="M11524" i="1"/>
  <c r="N11524" i="1"/>
  <c r="M7294" i="1"/>
  <c r="N7294" i="1"/>
  <c r="M7184" i="1"/>
  <c r="N7184" i="1"/>
  <c r="M7100" i="1"/>
  <c r="N7100" i="1"/>
  <c r="M7088" i="1"/>
  <c r="N7088" i="1"/>
  <c r="M7001" i="1"/>
  <c r="N7001" i="1"/>
  <c r="L5141" i="1"/>
  <c r="L4595" i="1"/>
  <c r="M7415" i="1"/>
  <c r="N7415" i="1"/>
  <c r="M29599" i="1"/>
  <c r="N29599" i="1"/>
  <c r="L31120" i="1"/>
  <c r="L29616" i="1"/>
  <c r="L29519" i="1"/>
  <c r="L27243" i="1"/>
  <c r="L27132" i="1"/>
  <c r="L21442" i="1"/>
  <c r="M21442" i="1"/>
  <c r="N21442" i="1"/>
  <c r="L20239" i="1"/>
  <c r="M20239" i="1"/>
  <c r="N20239" i="1"/>
  <c r="L18251" i="1"/>
  <c r="L15681" i="1"/>
  <c r="L11720" i="1"/>
  <c r="L11696" i="1"/>
  <c r="L11476" i="1"/>
  <c r="L1849" i="1"/>
  <c r="L1401" i="1"/>
  <c r="L1085" i="1"/>
  <c r="M28627" i="1"/>
  <c r="N28627" i="1"/>
  <c r="M26611" i="1"/>
  <c r="N26611" i="1"/>
  <c r="M23179" i="1"/>
  <c r="N23179" i="1"/>
  <c r="M17851" i="1"/>
  <c r="N17851" i="1"/>
  <c r="M2919" i="1"/>
  <c r="N2919" i="1"/>
  <c r="M2907" i="1"/>
  <c r="N2907" i="1"/>
  <c r="M2895" i="1"/>
  <c r="N2895" i="1"/>
  <c r="L31131" i="1"/>
  <c r="L27022" i="1"/>
  <c r="M27022" i="1"/>
  <c r="N27022" i="1"/>
  <c r="L25570" i="1"/>
  <c r="L23491" i="1"/>
  <c r="L22196" i="1"/>
  <c r="L21684" i="1"/>
  <c r="L20491" i="1"/>
  <c r="L5625" i="1"/>
  <c r="M5625" i="1"/>
  <c r="N5625" i="1"/>
  <c r="L1909" i="1"/>
  <c r="M1909" i="1"/>
  <c r="N1909" i="1"/>
  <c r="L1667" i="1"/>
  <c r="M28028" i="1"/>
  <c r="N28028" i="1"/>
  <c r="M26672" i="1"/>
  <c r="N26672" i="1"/>
  <c r="M17913" i="1"/>
  <c r="N17913" i="1"/>
  <c r="L30744" i="1"/>
  <c r="M30744" i="1"/>
  <c r="N30744" i="1"/>
  <c r="L30684" i="1"/>
  <c r="L27705" i="1"/>
  <c r="L20285" i="1"/>
  <c r="L15897" i="1"/>
  <c r="L14481" i="1"/>
  <c r="L12262" i="1"/>
  <c r="L8633" i="1"/>
  <c r="M8633" i="1"/>
  <c r="N8633" i="1"/>
  <c r="L998" i="1"/>
  <c r="L1478" i="1"/>
  <c r="L4070" i="1"/>
  <c r="L4442" i="1"/>
  <c r="L7454" i="1"/>
  <c r="M7454" i="1"/>
  <c r="N7454" i="1"/>
  <c r="L8426" i="1"/>
  <c r="L9410" i="1"/>
  <c r="L9650" i="1"/>
  <c r="L9770" i="1"/>
  <c r="L11546" i="1"/>
  <c r="L11882" i="1"/>
  <c r="M11882" i="1"/>
  <c r="N11882" i="1"/>
  <c r="L13106" i="1"/>
  <c r="M13106" i="1"/>
  <c r="N13106" i="1"/>
  <c r="L14918" i="1"/>
  <c r="L15338" i="1"/>
  <c r="L15374" i="1"/>
  <c r="L16394" i="1"/>
  <c r="L16742" i="1"/>
  <c r="M16742" i="1"/>
  <c r="N16742" i="1"/>
  <c r="L17138" i="1"/>
  <c r="L17522" i="1"/>
  <c r="L17846" i="1"/>
  <c r="L18266" i="1"/>
  <c r="L19310" i="1"/>
  <c r="L19538" i="1"/>
  <c r="M19538" i="1"/>
  <c r="N19538" i="1"/>
  <c r="L20198" i="1"/>
  <c r="M20198" i="1"/>
  <c r="N20198" i="1"/>
  <c r="L21230" i="1"/>
  <c r="L22406" i="1"/>
  <c r="L22586" i="1"/>
  <c r="L22742" i="1"/>
  <c r="M22742" i="1"/>
  <c r="N22742" i="1"/>
  <c r="L23114" i="1"/>
  <c r="M23114" i="1"/>
  <c r="N23114" i="1"/>
  <c r="L23522" i="1"/>
  <c r="L23774" i="1"/>
  <c r="L23870" i="1"/>
  <c r="L24890" i="1"/>
  <c r="L24926" i="1"/>
  <c r="L25154" i="1"/>
  <c r="M25154" i="1"/>
  <c r="N25154" i="1"/>
  <c r="L25454" i="1"/>
  <c r="M25454" i="1"/>
  <c r="N25454" i="1"/>
  <c r="L26042" i="1"/>
  <c r="L26450" i="1"/>
  <c r="L26630" i="1"/>
  <c r="L27254" i="1"/>
  <c r="M27254" i="1"/>
  <c r="N27254" i="1"/>
  <c r="L27674" i="1"/>
  <c r="M27674" i="1"/>
  <c r="N27674" i="1"/>
  <c r="L27722" i="1"/>
  <c r="L27734" i="1"/>
  <c r="L28226" i="1"/>
  <c r="L28238" i="1"/>
  <c r="L28466" i="1"/>
  <c r="L28718" i="1"/>
  <c r="M28718" i="1"/>
  <c r="N28718" i="1"/>
  <c r="L29366" i="1"/>
  <c r="M29366" i="1"/>
  <c r="N29366" i="1"/>
  <c r="L29654" i="1"/>
  <c r="L30158" i="1"/>
  <c r="L32018" i="1"/>
  <c r="L125" i="1"/>
  <c r="L390" i="1"/>
  <c r="M390" i="1"/>
  <c r="N390" i="1"/>
  <c r="L1386" i="1"/>
  <c r="L2046" i="1"/>
  <c r="L2238" i="1"/>
  <c r="L2490" i="1"/>
  <c r="L2502" i="1"/>
  <c r="L4134" i="1"/>
  <c r="M4134" i="1"/>
  <c r="N4134" i="1"/>
  <c r="L4974" i="1"/>
  <c r="M4974" i="1"/>
  <c r="N4974" i="1"/>
  <c r="L5370" i="1"/>
  <c r="L5706" i="1"/>
  <c r="L6150" i="1"/>
  <c r="M6150" i="1"/>
  <c r="N6150" i="1"/>
  <c r="L7326" i="1"/>
  <c r="L7698" i="1"/>
  <c r="M7698" i="1"/>
  <c r="N7698" i="1"/>
  <c r="L8598" i="1"/>
  <c r="L9546" i="1"/>
  <c r="L9642" i="1"/>
  <c r="L9822" i="1"/>
  <c r="L10014" i="1"/>
  <c r="L10374" i="1"/>
  <c r="M10374" i="1"/>
  <c r="N10374" i="1"/>
  <c r="L12402" i="1"/>
  <c r="M12402" i="1"/>
  <c r="N12402" i="1"/>
  <c r="L12750" i="1"/>
  <c r="L14322" i="1"/>
  <c r="L14334" i="1"/>
  <c r="L17022" i="1"/>
  <c r="L17154" i="1"/>
  <c r="M17154" i="1"/>
  <c r="N17154" i="1"/>
  <c r="L17430" i="1"/>
  <c r="L17742" i="1"/>
  <c r="L18030" i="1"/>
  <c r="L18066" i="1"/>
  <c r="L19482" i="1"/>
  <c r="L19842" i="1"/>
  <c r="L20694" i="1"/>
  <c r="M20694" i="1"/>
  <c r="N20694" i="1"/>
  <c r="L21006" i="1"/>
  <c r="L21198" i="1"/>
  <c r="L21486" i="1"/>
  <c r="M21486" i="1"/>
  <c r="N21486" i="1"/>
  <c r="L22254" i="1"/>
  <c r="M22254" i="1"/>
  <c r="N22254" i="1"/>
  <c r="L22554" i="1"/>
  <c r="M22554" i="1"/>
  <c r="N22554" i="1"/>
  <c r="L22794" i="1"/>
  <c r="L23694" i="1"/>
  <c r="L23706" i="1"/>
  <c r="L24570" i="1"/>
  <c r="L25038" i="1"/>
  <c r="L25098" i="1"/>
  <c r="M25098" i="1"/>
  <c r="N25098" i="1"/>
  <c r="L25686" i="1"/>
  <c r="M25686" i="1"/>
  <c r="N25686" i="1"/>
  <c r="L26142" i="1"/>
  <c r="L26706" i="1"/>
  <c r="L26754" i="1"/>
  <c r="M26754" i="1"/>
  <c r="N26754" i="1"/>
  <c r="L27162" i="1"/>
  <c r="L27402" i="1"/>
  <c r="M27402" i="1"/>
  <c r="N27402" i="1"/>
  <c r="L28578" i="1"/>
  <c r="L29190" i="1"/>
  <c r="L31242" i="1"/>
  <c r="L32250" i="1"/>
  <c r="L583" i="1"/>
  <c r="L907" i="1"/>
  <c r="M907" i="1"/>
  <c r="N907" i="1"/>
  <c r="L1471" i="1"/>
  <c r="M1471" i="1"/>
  <c r="N1471" i="1"/>
  <c r="L1783" i="1"/>
  <c r="L1963" i="1"/>
  <c r="L4207" i="1"/>
  <c r="L5035" i="1"/>
  <c r="M5035" i="1"/>
  <c r="N5035" i="1"/>
  <c r="L5143" i="1"/>
  <c r="M5143" i="1"/>
  <c r="N5143" i="1"/>
  <c r="L5239" i="1"/>
  <c r="L5407" i="1"/>
  <c r="L5899" i="1"/>
  <c r="L6055" i="1"/>
  <c r="L6463" i="1"/>
  <c r="L7063" i="1"/>
  <c r="L7447" i="1"/>
  <c r="M7447" i="1"/>
  <c r="N7447" i="1"/>
  <c r="L7603" i="1"/>
  <c r="L7639" i="1"/>
  <c r="L8011" i="1"/>
  <c r="M8011" i="1"/>
  <c r="N8011" i="1"/>
  <c r="L8479" i="1"/>
  <c r="M8479" i="1"/>
  <c r="N8479" i="1"/>
  <c r="L10507" i="1"/>
  <c r="M10507" i="1"/>
  <c r="N10507" i="1"/>
  <c r="L11095" i="1"/>
  <c r="L11359" i="1"/>
  <c r="L11647" i="1"/>
  <c r="L12475" i="1"/>
  <c r="L12655" i="1"/>
  <c r="L12859" i="1"/>
  <c r="M12859" i="1"/>
  <c r="N12859" i="1"/>
  <c r="L12955" i="1"/>
  <c r="M12955" i="1"/>
  <c r="N12955" i="1"/>
  <c r="L13051" i="1"/>
  <c r="L13231" i="1"/>
  <c r="L13771" i="1"/>
  <c r="M13771" i="1"/>
  <c r="N13771" i="1"/>
  <c r="L8" i="1"/>
  <c r="L200" i="1"/>
  <c r="M200" i="1"/>
  <c r="N200" i="1"/>
  <c r="L404" i="1"/>
  <c r="L83" i="1"/>
  <c r="L801" i="1"/>
  <c r="L3884" i="1"/>
  <c r="L4125" i="1"/>
  <c r="L4271" i="1"/>
  <c r="M4271" i="1"/>
  <c r="N4271" i="1"/>
  <c r="L4343" i="1"/>
  <c r="M4343" i="1"/>
  <c r="N4343" i="1"/>
  <c r="L4512" i="1"/>
  <c r="L4776" i="1"/>
  <c r="L6286" i="1"/>
  <c r="M6286" i="1"/>
  <c r="N6286" i="1"/>
  <c r="L7080" i="1"/>
  <c r="L7599" i="1"/>
  <c r="M7599" i="1"/>
  <c r="N7599" i="1"/>
  <c r="L8553" i="1"/>
  <c r="L8854" i="1"/>
  <c r="L8914" i="1"/>
  <c r="L9034" i="1"/>
  <c r="L9142" i="1"/>
  <c r="L10133" i="1"/>
  <c r="M10133" i="1"/>
  <c r="N10133" i="1"/>
  <c r="L11373" i="1"/>
  <c r="M11373" i="1"/>
  <c r="N11373" i="1"/>
  <c r="L12024" i="1"/>
  <c r="L13245" i="1"/>
  <c r="L13677" i="1"/>
  <c r="M13677" i="1"/>
  <c r="N13677" i="1"/>
  <c r="L14772" i="1"/>
  <c r="L14820" i="1"/>
  <c r="M14820" i="1"/>
  <c r="N14820" i="1"/>
  <c r="L15519" i="1"/>
  <c r="L15639" i="1"/>
  <c r="L15951" i="1"/>
  <c r="L16251" i="1"/>
  <c r="L16432" i="1"/>
  <c r="L17204" i="1"/>
  <c r="M17204" i="1"/>
  <c r="N17204" i="1"/>
  <c r="L17408" i="1"/>
  <c r="M17408" i="1"/>
  <c r="N17408" i="1"/>
  <c r="L17614" i="1"/>
  <c r="L17868" i="1"/>
  <c r="L18375" i="1"/>
  <c r="M18375" i="1"/>
  <c r="N18375" i="1"/>
  <c r="L18819" i="1"/>
  <c r="L20348" i="1"/>
  <c r="M20348" i="1"/>
  <c r="N20348" i="1"/>
  <c r="L21070" i="1"/>
  <c r="L21444" i="1"/>
  <c r="L21937" i="1"/>
  <c r="L23168" i="1"/>
  <c r="L23300" i="1"/>
  <c r="L23565" i="1"/>
  <c r="M23565" i="1"/>
  <c r="N23565" i="1"/>
  <c r="L25580" i="1"/>
  <c r="M25580" i="1"/>
  <c r="N25580" i="1"/>
  <c r="L25905" i="1"/>
  <c r="L27679" i="1"/>
  <c r="L28113" i="1"/>
  <c r="M28113" i="1"/>
  <c r="N28113" i="1"/>
  <c r="L31879" i="1"/>
  <c r="M31879" i="1"/>
  <c r="N31879" i="1"/>
  <c r="L31891" i="1"/>
  <c r="M31891" i="1"/>
  <c r="N31891" i="1"/>
  <c r="L874" i="1"/>
  <c r="L1973" i="1"/>
  <c r="L2793" i="1"/>
  <c r="L4272" i="1"/>
  <c r="L4428" i="1"/>
  <c r="L4873" i="1"/>
  <c r="M4873" i="1"/>
  <c r="N4873" i="1"/>
  <c r="L6287" i="1"/>
  <c r="M6287" i="1"/>
  <c r="N6287" i="1"/>
  <c r="L6455" i="1"/>
  <c r="L6756" i="1"/>
  <c r="L6828" i="1"/>
  <c r="M6828" i="1"/>
  <c r="N6828" i="1"/>
  <c r="L7213" i="1"/>
  <c r="M7213" i="1"/>
  <c r="N7213" i="1"/>
  <c r="L7468" i="1"/>
  <c r="M7468" i="1"/>
  <c r="N7468" i="1"/>
  <c r="L8494" i="1"/>
  <c r="L8675" i="1"/>
  <c r="L8783" i="1"/>
  <c r="L9131" i="1"/>
  <c r="L9444" i="1"/>
  <c r="L9663" i="1"/>
  <c r="M9663" i="1"/>
  <c r="N9663" i="1"/>
  <c r="L10832" i="1"/>
  <c r="L11157" i="1"/>
  <c r="L11241" i="1"/>
  <c r="L11337" i="1"/>
  <c r="M11337" i="1"/>
  <c r="N11337" i="1"/>
  <c r="L11470" i="1"/>
  <c r="L11929" i="1"/>
  <c r="M11929" i="1"/>
  <c r="N11929" i="1"/>
  <c r="L12361" i="1"/>
  <c r="L12397" i="1"/>
  <c r="L12579" i="1"/>
  <c r="L13076" i="1"/>
  <c r="L14087" i="1"/>
  <c r="L14135" i="1"/>
  <c r="M14135" i="1"/>
  <c r="N14135" i="1"/>
  <c r="L14761" i="1"/>
  <c r="M14761" i="1"/>
  <c r="N14761" i="1"/>
  <c r="L16445" i="1"/>
  <c r="L16613" i="1"/>
  <c r="L18688" i="1"/>
  <c r="M18688" i="1"/>
  <c r="N18688" i="1"/>
  <c r="L19180" i="1"/>
  <c r="L19687" i="1"/>
  <c r="M19687" i="1"/>
  <c r="N19687" i="1"/>
  <c r="L19916" i="1"/>
  <c r="L20217" i="1"/>
  <c r="L20229" i="1"/>
  <c r="L22747" i="1"/>
  <c r="L22880" i="1"/>
  <c r="L24795" i="1"/>
  <c r="L25352" i="1"/>
  <c r="M25352" i="1"/>
  <c r="N25352" i="1"/>
  <c r="L25461" i="1"/>
  <c r="L26569" i="1"/>
  <c r="L26848" i="1"/>
  <c r="M26848" i="1"/>
  <c r="N26848" i="1"/>
  <c r="L27160" i="1"/>
  <c r="L27173" i="1"/>
  <c r="M27173" i="1"/>
  <c r="N27173" i="1"/>
  <c r="L28066" i="1"/>
  <c r="L28803" i="1"/>
  <c r="L28839" i="1"/>
  <c r="L30319" i="1"/>
  <c r="L31063" i="1"/>
  <c r="L31135" i="1"/>
  <c r="M31135" i="1"/>
  <c r="N31135" i="1"/>
  <c r="L31256" i="1"/>
  <c r="L1045" i="1"/>
  <c r="L1516" i="1"/>
  <c r="L1889" i="1"/>
  <c r="M1889" i="1"/>
  <c r="N1889" i="1"/>
  <c r="L1925" i="1"/>
  <c r="M1925" i="1"/>
  <c r="N1925" i="1"/>
  <c r="L3130" i="1"/>
  <c r="M3130" i="1"/>
  <c r="N3130" i="1"/>
  <c r="L3166" i="1"/>
  <c r="L3418" i="1"/>
  <c r="L3934" i="1"/>
  <c r="L4030" i="1"/>
  <c r="L4333" i="1"/>
  <c r="L5068" i="1"/>
  <c r="M5068" i="1"/>
  <c r="N5068" i="1"/>
  <c r="L6625" i="1"/>
  <c r="M6625" i="1"/>
  <c r="N6625" i="1"/>
  <c r="L10665" i="1"/>
  <c r="L10785" i="1"/>
  <c r="L11302" i="1"/>
  <c r="M11302" i="1"/>
  <c r="N11302" i="1"/>
  <c r="L11495" i="1"/>
  <c r="L11592" i="1"/>
  <c r="M11592" i="1"/>
  <c r="N11592" i="1"/>
  <c r="L12592" i="1"/>
  <c r="L13247" i="1"/>
  <c r="L13463" i="1"/>
  <c r="L13751" i="1"/>
  <c r="L14991" i="1"/>
  <c r="L15279" i="1"/>
  <c r="M15279" i="1"/>
  <c r="N15279" i="1"/>
  <c r="L16313" i="1"/>
  <c r="M16313" i="1"/>
  <c r="N16313" i="1"/>
  <c r="L16325" i="1"/>
  <c r="L18039" i="1"/>
  <c r="L18353" i="1"/>
  <c r="M18353" i="1"/>
  <c r="N18353" i="1"/>
  <c r="L21699" i="1"/>
  <c r="L21999" i="1"/>
  <c r="M21999" i="1"/>
  <c r="N21999" i="1"/>
  <c r="L1988" i="1"/>
  <c r="L2109" i="1"/>
  <c r="L2580" i="1"/>
  <c r="L2628" i="1"/>
  <c r="L5735" i="1"/>
  <c r="L5940" i="1"/>
  <c r="M5940" i="1"/>
  <c r="N5940" i="1"/>
  <c r="L5964" i="1"/>
  <c r="M5964" i="1"/>
  <c r="N5964" i="1"/>
  <c r="L7349" i="1"/>
  <c r="L8291" i="1"/>
  <c r="L8448" i="1"/>
  <c r="M8448" i="1"/>
  <c r="N8448" i="1"/>
  <c r="L10607" i="1"/>
  <c r="L10943" i="1"/>
  <c r="M10943" i="1"/>
  <c r="N10943" i="1"/>
  <c r="L13140" i="1"/>
  <c r="L14524" i="1"/>
  <c r="L15077" i="1"/>
  <c r="L16315" i="1"/>
  <c r="L17232" i="1"/>
  <c r="L17424" i="1"/>
  <c r="L18619" i="1"/>
  <c r="M18619" i="1"/>
  <c r="N18619" i="1"/>
  <c r="L19726" i="1"/>
  <c r="L22169" i="1"/>
  <c r="L22593" i="1"/>
  <c r="M22593" i="1"/>
  <c r="N22593" i="1"/>
  <c r="L22871" i="1"/>
  <c r="M22871" i="1"/>
  <c r="N22871" i="1"/>
  <c r="L26017" i="1"/>
  <c r="M26017" i="1"/>
  <c r="N26017" i="1"/>
  <c r="L26681" i="1"/>
  <c r="L26995" i="1"/>
  <c r="L28359" i="1"/>
  <c r="L30646" i="1"/>
  <c r="L263" i="1"/>
  <c r="L359" i="1"/>
  <c r="L433" i="1"/>
  <c r="M433" i="1"/>
  <c r="N433" i="1"/>
  <c r="L505" i="1"/>
  <c r="L1120" i="1"/>
  <c r="L1144" i="1"/>
  <c r="M1144" i="1"/>
  <c r="N1144" i="1"/>
  <c r="L1397" i="1"/>
  <c r="L2387" i="1"/>
  <c r="M2387" i="1"/>
  <c r="N2387" i="1"/>
  <c r="L2773" i="1"/>
  <c r="L3385" i="1"/>
  <c r="L3889" i="1"/>
  <c r="M3889" i="1"/>
  <c r="N3889" i="1"/>
  <c r="L5180" i="1"/>
  <c r="L5591" i="1"/>
  <c r="L5772" i="1"/>
  <c r="M5772" i="1"/>
  <c r="N5772" i="1"/>
  <c r="L6207" i="1"/>
  <c r="L6640" i="1"/>
  <c r="L7024" i="1"/>
  <c r="L7460" i="1"/>
  <c r="M7460" i="1"/>
  <c r="N7460" i="1"/>
  <c r="L7835" i="1"/>
  <c r="L7859" i="1"/>
  <c r="M7859" i="1"/>
  <c r="N7859" i="1"/>
  <c r="L8859" i="1"/>
  <c r="L9351" i="1"/>
  <c r="L11040" i="1"/>
  <c r="M11040" i="1"/>
  <c r="N11040" i="1"/>
  <c r="L168" i="1"/>
  <c r="L217" i="1"/>
  <c r="L268" i="1"/>
  <c r="L2560" i="1"/>
  <c r="M2560" i="1"/>
  <c r="N2560" i="1"/>
  <c r="L3407" i="1"/>
  <c r="L8425" i="1"/>
  <c r="L8817" i="1"/>
  <c r="M8817" i="1"/>
  <c r="N8817" i="1"/>
  <c r="L9352" i="1"/>
  <c r="L9852" i="1"/>
  <c r="M9852" i="1"/>
  <c r="N9852" i="1"/>
  <c r="L12886" i="1"/>
  <c r="L14667" i="1"/>
  <c r="L15032" i="1"/>
  <c r="M15032" i="1"/>
  <c r="N15032" i="1"/>
  <c r="L16462" i="1"/>
  <c r="L16522" i="1"/>
  <c r="L16980" i="1"/>
  <c r="L17212" i="1"/>
  <c r="M17212" i="1"/>
  <c r="N17212" i="1"/>
  <c r="L19768" i="1"/>
  <c r="L19780" i="1"/>
  <c r="L22853" i="1"/>
  <c r="M22853" i="1"/>
  <c r="N22853" i="1"/>
  <c r="L23386" i="1"/>
  <c r="L23555" i="1"/>
  <c r="M23555" i="1"/>
  <c r="N23555" i="1"/>
  <c r="L23616" i="1"/>
  <c r="L25756" i="1"/>
  <c r="L26481" i="1"/>
  <c r="L28592" i="1"/>
  <c r="L28604" i="1"/>
  <c r="L28712" i="1"/>
  <c r="M28712" i="1"/>
  <c r="N28712" i="1"/>
  <c r="L29208" i="1"/>
  <c r="M29208" i="1"/>
  <c r="N29208" i="1"/>
  <c r="L29581" i="1"/>
  <c r="L30243" i="1"/>
  <c r="L30267" i="1"/>
  <c r="M30267" i="1"/>
  <c r="N30267" i="1"/>
  <c r="L30364" i="1"/>
  <c r="M30364" i="1"/>
  <c r="N30364" i="1"/>
  <c r="L31485" i="1"/>
  <c r="M31485" i="1"/>
  <c r="N31485" i="1"/>
  <c r="L31557" i="1"/>
  <c r="L31773" i="1"/>
  <c r="L532" i="1"/>
  <c r="M532" i="1"/>
  <c r="N532" i="1"/>
  <c r="L1017" i="1"/>
  <c r="L6860" i="1"/>
  <c r="L8077" i="1"/>
  <c r="L12596" i="1"/>
  <c r="M12596" i="1"/>
  <c r="N12596" i="1"/>
  <c r="L14245" i="1"/>
  <c r="L14499" i="1"/>
  <c r="L14875" i="1"/>
  <c r="M14875" i="1"/>
  <c r="N14875" i="1"/>
  <c r="L18730" i="1"/>
  <c r="L18790" i="1"/>
  <c r="M18790" i="1"/>
  <c r="N18790" i="1"/>
  <c r="L20988" i="1"/>
  <c r="L23387" i="1"/>
  <c r="L25672" i="1"/>
  <c r="M25672" i="1"/>
  <c r="N25672" i="1"/>
  <c r="L27005" i="1"/>
  <c r="L27720" i="1"/>
  <c r="L29257" i="1"/>
  <c r="M29257" i="1"/>
  <c r="N29257" i="1"/>
  <c r="L29703" i="1"/>
  <c r="M29703" i="1"/>
  <c r="N29703" i="1"/>
  <c r="L30232" i="1"/>
  <c r="L30401" i="1"/>
  <c r="L30473" i="1"/>
  <c r="M30473" i="1"/>
  <c r="N30473" i="1"/>
  <c r="L30641" i="1"/>
  <c r="L31402" i="1"/>
  <c r="M31402" i="1"/>
  <c r="N31402" i="1"/>
  <c r="L32041" i="1"/>
  <c r="L521" i="1"/>
  <c r="L1966" i="1"/>
  <c r="M1966" i="1"/>
  <c r="N1966" i="1"/>
  <c r="L2392" i="1"/>
  <c r="L3131" i="1"/>
  <c r="L5293" i="1"/>
  <c r="L5680" i="1"/>
  <c r="M5680" i="1"/>
  <c r="N5680" i="1"/>
  <c r="L8355" i="1"/>
  <c r="L10192" i="1"/>
  <c r="L13364" i="1"/>
  <c r="M13364" i="1"/>
  <c r="N13364" i="1"/>
  <c r="L18368" i="1"/>
  <c r="M18368" i="1"/>
  <c r="N18368" i="1"/>
  <c r="L19080" i="1"/>
  <c r="L19297" i="1"/>
  <c r="L19697" i="1"/>
  <c r="L21220" i="1"/>
  <c r="M21220" i="1"/>
  <c r="N21220" i="1"/>
  <c r="L21245" i="1"/>
  <c r="L21776" i="1"/>
  <c r="L21872" i="1"/>
  <c r="L22745" i="1"/>
  <c r="M22745" i="1"/>
  <c r="N22745" i="1"/>
  <c r="L23037" i="1"/>
  <c r="L23801" i="1"/>
  <c r="L25140" i="1"/>
  <c r="M25140" i="1"/>
  <c r="N25140" i="1"/>
  <c r="L25468" i="1"/>
  <c r="M25468" i="1"/>
  <c r="N25468" i="1"/>
  <c r="L25661" i="1"/>
  <c r="M25661" i="1"/>
  <c r="N25661" i="1"/>
  <c r="L25915" i="1"/>
  <c r="L25963" i="1"/>
  <c r="L26362" i="1"/>
  <c r="M26362" i="1"/>
  <c r="N26362" i="1"/>
  <c r="L27310" i="1"/>
  <c r="L27951" i="1"/>
  <c r="L28678" i="1"/>
  <c r="L30221" i="1"/>
  <c r="M30221" i="1"/>
  <c r="N30221" i="1"/>
  <c r="L31161" i="1"/>
  <c r="L31897" i="1"/>
  <c r="L2017" i="1"/>
  <c r="M2017" i="1"/>
  <c r="N2017" i="1"/>
  <c r="L5597" i="1"/>
  <c r="L6011" i="1"/>
  <c r="M6011" i="1"/>
  <c r="N6011" i="1"/>
  <c r="L6436" i="1"/>
  <c r="L6970" i="1"/>
  <c r="L8019" i="1"/>
  <c r="M8019" i="1"/>
  <c r="N8019" i="1"/>
  <c r="L8296" i="1"/>
  <c r="L10096" i="1"/>
  <c r="L11456" i="1"/>
  <c r="M11456" i="1"/>
  <c r="N11456" i="1"/>
  <c r="L13752" i="1"/>
  <c r="M13752" i="1"/>
  <c r="N13752" i="1"/>
  <c r="L15204" i="1"/>
  <c r="L19467" i="1"/>
  <c r="L19601" i="1"/>
  <c r="M19601" i="1"/>
  <c r="N19601" i="1"/>
  <c r="L21680" i="1"/>
  <c r="L22381" i="1"/>
  <c r="L24511" i="1"/>
  <c r="L25056" i="1"/>
  <c r="L25541" i="1"/>
  <c r="M25541" i="1"/>
  <c r="N25541" i="1"/>
  <c r="L26716" i="1"/>
  <c r="L26789" i="1"/>
  <c r="L27432" i="1"/>
  <c r="M27432" i="1"/>
  <c r="N27432" i="1"/>
  <c r="L27820" i="1"/>
  <c r="M27820" i="1"/>
  <c r="N27820" i="1"/>
  <c r="L31608" i="1"/>
  <c r="L32199" i="1"/>
  <c r="L1955" i="1"/>
  <c r="M1955" i="1"/>
  <c r="N1955" i="1"/>
  <c r="L3772" i="1"/>
  <c r="M3772" i="1"/>
  <c r="N3772" i="1"/>
  <c r="L7959" i="1"/>
  <c r="M7959" i="1"/>
  <c r="N7959" i="1"/>
  <c r="L10690" i="1"/>
  <c r="L11188" i="1"/>
  <c r="L11212" i="1"/>
  <c r="L14755" i="1"/>
  <c r="L14842" i="1"/>
  <c r="L14866" i="1"/>
  <c r="L18068" i="1"/>
  <c r="M18068" i="1"/>
  <c r="N18068" i="1"/>
  <c r="L19990" i="1"/>
  <c r="L20098" i="1"/>
  <c r="L20727" i="1"/>
  <c r="M20727" i="1"/>
  <c r="N20727" i="1"/>
  <c r="L21971" i="1"/>
  <c r="M21971" i="1"/>
  <c r="N21971" i="1"/>
  <c r="L22020" i="1"/>
  <c r="M22020" i="1"/>
  <c r="N22020" i="1"/>
  <c r="L24212" i="1"/>
  <c r="L27251" i="1"/>
  <c r="L27687" i="1"/>
  <c r="M27687" i="1"/>
  <c r="N27687" i="1"/>
  <c r="L28135" i="1"/>
  <c r="L30945" i="1"/>
  <c r="L32261" i="1"/>
  <c r="M32261" i="1"/>
  <c r="N32261" i="1"/>
  <c r="L3473" i="1"/>
  <c r="L6256" i="1"/>
  <c r="L7191" i="1"/>
  <c r="L8081" i="1"/>
  <c r="M8081" i="1"/>
  <c r="N8081" i="1"/>
  <c r="L11067" i="1"/>
  <c r="M11067" i="1"/>
  <c r="N11067" i="1"/>
  <c r="L11969" i="1"/>
  <c r="M11969" i="1"/>
  <c r="N11969" i="1"/>
  <c r="L13791" i="1"/>
  <c r="L14297" i="1"/>
  <c r="L14479" i="1"/>
  <c r="M14479" i="1"/>
  <c r="N14479" i="1"/>
  <c r="L16028" i="1"/>
  <c r="L17703" i="1"/>
  <c r="L18504" i="1"/>
  <c r="M18504" i="1"/>
  <c r="N18504" i="1"/>
  <c r="L20535" i="1"/>
  <c r="M20535" i="1"/>
  <c r="N20535" i="1"/>
  <c r="L20944" i="1"/>
  <c r="L23743" i="1"/>
  <c r="L24405" i="1"/>
  <c r="M24405" i="1"/>
  <c r="N24405" i="1"/>
  <c r="L27105" i="1"/>
  <c r="M27105" i="1"/>
  <c r="N27105" i="1"/>
  <c r="L30031" i="1"/>
  <c r="M30031" i="1"/>
  <c r="N30031" i="1"/>
  <c r="L32057" i="1"/>
  <c r="L925" i="1"/>
  <c r="L4919" i="1"/>
  <c r="M4919" i="1"/>
  <c r="N4919" i="1"/>
  <c r="L5758" i="1"/>
  <c r="L6573" i="1"/>
  <c r="L13440" i="1"/>
  <c r="L13864" i="1"/>
  <c r="M13864" i="1"/>
  <c r="N13864" i="1"/>
  <c r="L14577" i="1"/>
  <c r="L15656" i="1"/>
  <c r="L15872" i="1"/>
  <c r="M15872" i="1"/>
  <c r="N15872" i="1"/>
  <c r="L15884" i="1"/>
  <c r="L15981" i="1"/>
  <c r="M15981" i="1"/>
  <c r="N15981" i="1"/>
  <c r="L15993" i="1"/>
  <c r="L18226" i="1"/>
  <c r="L18360" i="1"/>
  <c r="M18360" i="1"/>
  <c r="N18360" i="1"/>
  <c r="L18613" i="1"/>
  <c r="L20584" i="1"/>
  <c r="L20656" i="1"/>
  <c r="M20656" i="1"/>
  <c r="N20656" i="1"/>
  <c r="L20692" i="1"/>
  <c r="M20692" i="1"/>
  <c r="N20692" i="1"/>
  <c r="L22897" i="1"/>
  <c r="L23283" i="1"/>
  <c r="L23295" i="1"/>
  <c r="M23295" i="1"/>
  <c r="N23295" i="1"/>
  <c r="L23344" i="1"/>
  <c r="M28039" i="1"/>
  <c r="N28039" i="1"/>
  <c r="M25535" i="1"/>
  <c r="N25535" i="1"/>
  <c r="M25523" i="1"/>
  <c r="N25523" i="1"/>
  <c r="M25511" i="1"/>
  <c r="N25511" i="1"/>
  <c r="M25499" i="1"/>
  <c r="N25499" i="1"/>
  <c r="L30767" i="1"/>
  <c r="L30132" i="1"/>
  <c r="L26275" i="1"/>
  <c r="M26275" i="1"/>
  <c r="N26275" i="1"/>
  <c r="L26167" i="1"/>
  <c r="L25704" i="1"/>
  <c r="L22400" i="1"/>
  <c r="M22400" i="1"/>
  <c r="N22400" i="1"/>
  <c r="L16019" i="1"/>
  <c r="L13276" i="1"/>
  <c r="M13276" i="1"/>
  <c r="N13276" i="1"/>
  <c r="L12117" i="1"/>
  <c r="L11801" i="1"/>
  <c r="L11753" i="1"/>
  <c r="M11753" i="1"/>
  <c r="N11753" i="1"/>
  <c r="L9533" i="1"/>
  <c r="L9169" i="1"/>
  <c r="L6284" i="1"/>
  <c r="L2656" i="1"/>
  <c r="M2656" i="1"/>
  <c r="N2656" i="1"/>
  <c r="L2265" i="1"/>
  <c r="L27628" i="1"/>
  <c r="L23660" i="1"/>
  <c r="M23660" i="1"/>
  <c r="N23660" i="1"/>
  <c r="L19367" i="1"/>
  <c r="M19367" i="1"/>
  <c r="N19367" i="1"/>
  <c r="L16617" i="1"/>
  <c r="M16617" i="1"/>
  <c r="N16617" i="1"/>
  <c r="L8900" i="1"/>
  <c r="L3065" i="1"/>
  <c r="M29613" i="1"/>
  <c r="N29613" i="1"/>
  <c r="M29601" i="1"/>
  <c r="N29601" i="1"/>
  <c r="M29589" i="1"/>
  <c r="N29589" i="1"/>
  <c r="M29467" i="1"/>
  <c r="N29467" i="1"/>
  <c r="M29455" i="1"/>
  <c r="N29455" i="1"/>
  <c r="M29443" i="1"/>
  <c r="N29443" i="1"/>
  <c r="M29431" i="1"/>
  <c r="N29431" i="1"/>
  <c r="M29419" i="1"/>
  <c r="N29419" i="1"/>
  <c r="M29407" i="1"/>
  <c r="N29407" i="1"/>
  <c r="M29395" i="1"/>
  <c r="N29395" i="1"/>
  <c r="M29383" i="1"/>
  <c r="N29383" i="1"/>
  <c r="M29371" i="1"/>
  <c r="N29371" i="1"/>
  <c r="M28587" i="1"/>
  <c r="N28587" i="1"/>
  <c r="M28087" i="1"/>
  <c r="N28087" i="1"/>
  <c r="M28075" i="1"/>
  <c r="N28075" i="1"/>
  <c r="M27952" i="1"/>
  <c r="N27952" i="1"/>
  <c r="M27581" i="1"/>
  <c r="N27581" i="1"/>
  <c r="M27569" i="1"/>
  <c r="N27569" i="1"/>
  <c r="M27557" i="1"/>
  <c r="N27557" i="1"/>
  <c r="M27545" i="1"/>
  <c r="N27545" i="1"/>
  <c r="M27533" i="1"/>
  <c r="N27533" i="1"/>
  <c r="M27521" i="1"/>
  <c r="N27521" i="1"/>
  <c r="M25265" i="1"/>
  <c r="N25265" i="1"/>
  <c r="M25253" i="1"/>
  <c r="N25253" i="1"/>
  <c r="M25241" i="1"/>
  <c r="N25241" i="1"/>
  <c r="M23175" i="1"/>
  <c r="N23175" i="1"/>
  <c r="M21815" i="1"/>
  <c r="N21815" i="1"/>
  <c r="M20839" i="1"/>
  <c r="N20839" i="1"/>
  <c r="M20827" i="1"/>
  <c r="N20827" i="1"/>
  <c r="M20815" i="1"/>
  <c r="N20815" i="1"/>
  <c r="M20803" i="1"/>
  <c r="N20803" i="1"/>
  <c r="M19438" i="1"/>
  <c r="N19438" i="1"/>
  <c r="M19426" i="1"/>
  <c r="N19426" i="1"/>
  <c r="M13071" i="1"/>
  <c r="N13071" i="1"/>
  <c r="M13059" i="1"/>
  <c r="N13059" i="1"/>
  <c r="M10196" i="1"/>
  <c r="N10196" i="1"/>
  <c r="M29625" i="1"/>
  <c r="N29625" i="1"/>
  <c r="M27665" i="1"/>
  <c r="N27665" i="1"/>
  <c r="M27653" i="1"/>
  <c r="N27653" i="1"/>
  <c r="M27641" i="1"/>
  <c r="N27641" i="1"/>
  <c r="M27629" i="1"/>
  <c r="N27629" i="1"/>
  <c r="M27580" i="1"/>
  <c r="N27580" i="1"/>
  <c r="M27568" i="1"/>
  <c r="N27568" i="1"/>
  <c r="M27556" i="1"/>
  <c r="N27556" i="1"/>
  <c r="M27544" i="1"/>
  <c r="N27544" i="1"/>
  <c r="M27532" i="1"/>
  <c r="N27532" i="1"/>
  <c r="M23285" i="1"/>
  <c r="N23285" i="1"/>
  <c r="M1655" i="1"/>
  <c r="N1655" i="1"/>
  <c r="M32279" i="1"/>
  <c r="N32279" i="1"/>
  <c r="M32267" i="1"/>
  <c r="N32267" i="1"/>
  <c r="M30359" i="1"/>
  <c r="N30359" i="1"/>
  <c r="M30347" i="1"/>
  <c r="N30347" i="1"/>
  <c r="M30188" i="1"/>
  <c r="N30188" i="1"/>
  <c r="M26519" i="1"/>
  <c r="N26519" i="1"/>
  <c r="M23867" i="1"/>
  <c r="N23867" i="1"/>
  <c r="M23831" i="1"/>
  <c r="N23831" i="1"/>
  <c r="M23612" i="1"/>
  <c r="N23612" i="1"/>
  <c r="M23588" i="1"/>
  <c r="N23588" i="1"/>
  <c r="M22223" i="1"/>
  <c r="N22223" i="1"/>
  <c r="M22199" i="1"/>
  <c r="N22199" i="1"/>
  <c r="M20948" i="1"/>
  <c r="N20948" i="1"/>
  <c r="M20619" i="1"/>
  <c r="N20619" i="1"/>
  <c r="M20511" i="1"/>
  <c r="N20511" i="1"/>
  <c r="M20327" i="1"/>
  <c r="N20327" i="1"/>
  <c r="M20315" i="1"/>
  <c r="N20315" i="1"/>
  <c r="M20303" i="1"/>
  <c r="N20303" i="1"/>
  <c r="M20291" i="1"/>
  <c r="N20291" i="1"/>
  <c r="M19629" i="1"/>
  <c r="N19629" i="1"/>
  <c r="M19459" i="1"/>
  <c r="N19459" i="1"/>
  <c r="M18347" i="1"/>
  <c r="N18347" i="1"/>
  <c r="M17375" i="1"/>
  <c r="N17375" i="1"/>
  <c r="M15419" i="1"/>
  <c r="N15419" i="1"/>
  <c r="M15407" i="1"/>
  <c r="N15407" i="1"/>
  <c r="M15011" i="1"/>
  <c r="N15011" i="1"/>
  <c r="M14974" i="1"/>
  <c r="N14974" i="1"/>
  <c r="M14519" i="1"/>
  <c r="N14519" i="1"/>
  <c r="M14507" i="1"/>
  <c r="N14507" i="1"/>
  <c r="M14156" i="1"/>
  <c r="N14156" i="1"/>
  <c r="M12755" i="1"/>
  <c r="N12755" i="1"/>
  <c r="M12743" i="1"/>
  <c r="N12743" i="1"/>
  <c r="M12731" i="1"/>
  <c r="N12731" i="1"/>
  <c r="M12130" i="1"/>
  <c r="N12130" i="1"/>
  <c r="M12045" i="1"/>
  <c r="N12045" i="1"/>
  <c r="M12033" i="1"/>
  <c r="N12033" i="1"/>
  <c r="M11463" i="1"/>
  <c r="N11463" i="1"/>
  <c r="M9923" i="1"/>
  <c r="N9923" i="1"/>
  <c r="M9911" i="1"/>
  <c r="N9911" i="1"/>
  <c r="M9899" i="1"/>
  <c r="N9899" i="1"/>
  <c r="M9838" i="1"/>
  <c r="N9838" i="1"/>
  <c r="M7367" i="1"/>
  <c r="N7367" i="1"/>
  <c r="M7355" i="1"/>
  <c r="N7355" i="1"/>
  <c r="M5523" i="1"/>
  <c r="N5523" i="1"/>
  <c r="M1739" i="1"/>
  <c r="N1739" i="1"/>
  <c r="M1727" i="1"/>
  <c r="N1727" i="1"/>
  <c r="M30371" i="1"/>
  <c r="N30371" i="1"/>
  <c r="M29708" i="1"/>
  <c r="N29708" i="1"/>
  <c r="M29291" i="1"/>
  <c r="N29291" i="1"/>
  <c r="M29192" i="1"/>
  <c r="N29192" i="1"/>
  <c r="M28643" i="1"/>
  <c r="N28643" i="1"/>
  <c r="M28607" i="1"/>
  <c r="N28607" i="1"/>
  <c r="M28595" i="1"/>
  <c r="N28595" i="1"/>
  <c r="M27824" i="1"/>
  <c r="N27824" i="1"/>
  <c r="M27419" i="1"/>
  <c r="N27419" i="1"/>
  <c r="M25991" i="1"/>
  <c r="N25991" i="1"/>
  <c r="M25979" i="1"/>
  <c r="N25979" i="1"/>
  <c r="M25967" i="1"/>
  <c r="N25967" i="1"/>
  <c r="M25907" i="1"/>
  <c r="N25907" i="1"/>
  <c r="M25040" i="1"/>
  <c r="N25040" i="1"/>
  <c r="M23171" i="1"/>
  <c r="N23171" i="1"/>
  <c r="M19763" i="1"/>
  <c r="N19763" i="1"/>
  <c r="M19667" i="1"/>
  <c r="N19667" i="1"/>
  <c r="M19655" i="1"/>
  <c r="N19655" i="1"/>
  <c r="M17411" i="1"/>
  <c r="N17411" i="1"/>
  <c r="M15467" i="1"/>
  <c r="N15467" i="1"/>
  <c r="M15455" i="1"/>
  <c r="N15455" i="1"/>
  <c r="M15443" i="1"/>
  <c r="N15443" i="1"/>
  <c r="M15059" i="1"/>
  <c r="N15059" i="1"/>
  <c r="M15010" i="1"/>
  <c r="N15010" i="1"/>
  <c r="M14494" i="1"/>
  <c r="N14494" i="1"/>
  <c r="M14005" i="1"/>
  <c r="N14005" i="1"/>
  <c r="M9910" i="1"/>
  <c r="N9910" i="1"/>
  <c r="M7464" i="1"/>
  <c r="N7464" i="1"/>
  <c r="M5147" i="1"/>
  <c r="N5147" i="1"/>
  <c r="M5739" i="1"/>
  <c r="N5739" i="1"/>
  <c r="M1625" i="1"/>
  <c r="N1625" i="1"/>
  <c r="M23447" i="1"/>
  <c r="N23447" i="1"/>
  <c r="M23435" i="1"/>
  <c r="N23435" i="1"/>
  <c r="M23423" i="1"/>
  <c r="N23423" i="1"/>
  <c r="M23411" i="1"/>
  <c r="N23411" i="1"/>
  <c r="M23375" i="1"/>
  <c r="N23375" i="1"/>
  <c r="M23115" i="1"/>
  <c r="N23115" i="1"/>
  <c r="M22168" i="1"/>
  <c r="N22168" i="1"/>
  <c r="M19293" i="1"/>
  <c r="N19293" i="1"/>
  <c r="M19281" i="1"/>
  <c r="N19281" i="1"/>
  <c r="M13073" i="1"/>
  <c r="N13073" i="1"/>
  <c r="M13036" i="1"/>
  <c r="N13036" i="1"/>
  <c r="M12135" i="1"/>
  <c r="N12135" i="1"/>
  <c r="M10222" i="1"/>
  <c r="N10222" i="1"/>
  <c r="M9843" i="1"/>
  <c r="N9843" i="1"/>
  <c r="M9303" i="1"/>
  <c r="N9303" i="1"/>
  <c r="M5452" i="1"/>
  <c r="N5452" i="1"/>
  <c r="M1096" i="1"/>
  <c r="N1096" i="1"/>
  <c r="M29614" i="1"/>
  <c r="N29614" i="1"/>
  <c r="M29590" i="1"/>
  <c r="N29590" i="1"/>
  <c r="M29468" i="1"/>
  <c r="N29468" i="1"/>
  <c r="M29456" i="1"/>
  <c r="N29456" i="1"/>
  <c r="M29444" i="1"/>
  <c r="N29444" i="1"/>
  <c r="M29432" i="1"/>
  <c r="N29432" i="1"/>
  <c r="M29420" i="1"/>
  <c r="N29420" i="1"/>
  <c r="M29408" i="1"/>
  <c r="N29408" i="1"/>
  <c r="M29396" i="1"/>
  <c r="N29396" i="1"/>
  <c r="M29384" i="1"/>
  <c r="N29384" i="1"/>
  <c r="M29372" i="1"/>
  <c r="N29372" i="1"/>
  <c r="M29347" i="1"/>
  <c r="N29347" i="1"/>
  <c r="M28600" i="1"/>
  <c r="N28600" i="1"/>
  <c r="M28588" i="1"/>
  <c r="N28588" i="1"/>
  <c r="M27953" i="1"/>
  <c r="N27953" i="1"/>
  <c r="M27927" i="1"/>
  <c r="N27927" i="1"/>
  <c r="M27915" i="1"/>
  <c r="N27915" i="1"/>
  <c r="M27903" i="1"/>
  <c r="N27903" i="1"/>
  <c r="M27891" i="1"/>
  <c r="N27891" i="1"/>
  <c r="M27667" i="1"/>
  <c r="N27667" i="1"/>
  <c r="M27655" i="1"/>
  <c r="N27655" i="1"/>
  <c r="M27643" i="1"/>
  <c r="N27643" i="1"/>
  <c r="M27631" i="1"/>
  <c r="N27631" i="1"/>
  <c r="M27509" i="1"/>
  <c r="N27509" i="1"/>
  <c r="M27497" i="1"/>
  <c r="N27497" i="1"/>
  <c r="M27485" i="1"/>
  <c r="N27485" i="1"/>
  <c r="M27473" i="1"/>
  <c r="N27473" i="1"/>
  <c r="M27461" i="1"/>
  <c r="N27461" i="1"/>
  <c r="M27449" i="1"/>
  <c r="N27449" i="1"/>
  <c r="M27437" i="1"/>
  <c r="N27437" i="1"/>
  <c r="M27424" i="1"/>
  <c r="N27424" i="1"/>
  <c r="M27412" i="1"/>
  <c r="N27412" i="1"/>
  <c r="M25217" i="1"/>
  <c r="N25217" i="1"/>
  <c r="M25205" i="1"/>
  <c r="N25205" i="1"/>
  <c r="M23299" i="1"/>
  <c r="N23299" i="1"/>
  <c r="M20840" i="1"/>
  <c r="N20840" i="1"/>
  <c r="M20828" i="1"/>
  <c r="N20828" i="1"/>
  <c r="M20816" i="1"/>
  <c r="N20816" i="1"/>
  <c r="M20804" i="1"/>
  <c r="N20804" i="1"/>
  <c r="M19402" i="1"/>
  <c r="N19402" i="1"/>
  <c r="M19365" i="1"/>
  <c r="N19365" i="1"/>
  <c r="M19304" i="1"/>
  <c r="N19304" i="1"/>
  <c r="M19292" i="1"/>
  <c r="N19292" i="1"/>
  <c r="M19280" i="1"/>
  <c r="N19280" i="1"/>
  <c r="M19256" i="1"/>
  <c r="N19256" i="1"/>
  <c r="M19244" i="1"/>
  <c r="N19244" i="1"/>
  <c r="M19232" i="1"/>
  <c r="N19232" i="1"/>
  <c r="M17961" i="1"/>
  <c r="N17961" i="1"/>
  <c r="M15583" i="1"/>
  <c r="N15583" i="1"/>
  <c r="M13047" i="1"/>
  <c r="N13047" i="1"/>
  <c r="M13035" i="1"/>
  <c r="N13035" i="1"/>
  <c r="M13023" i="1"/>
  <c r="N13023" i="1"/>
  <c r="M11876" i="1"/>
  <c r="N11876" i="1"/>
  <c r="M11864" i="1"/>
  <c r="N11864" i="1"/>
  <c r="M10160" i="1"/>
  <c r="N10160" i="1"/>
  <c r="M10148" i="1"/>
  <c r="N10148" i="1"/>
  <c r="M10136" i="1"/>
  <c r="N10136" i="1"/>
  <c r="M9939" i="1"/>
  <c r="N9939" i="1"/>
  <c r="M9927" i="1"/>
  <c r="N9927" i="1"/>
  <c r="M9903" i="1"/>
  <c r="N9903" i="1"/>
  <c r="M6248" i="1"/>
  <c r="N6248" i="1"/>
  <c r="M6125" i="1"/>
  <c r="N6125" i="1"/>
  <c r="M5451" i="1"/>
  <c r="N5451" i="1"/>
  <c r="M5439" i="1"/>
  <c r="N5439" i="1"/>
  <c r="M1743" i="1"/>
  <c r="N1743" i="1"/>
  <c r="M1719" i="1"/>
  <c r="N1719" i="1"/>
  <c r="M1707" i="1"/>
  <c r="N1707" i="1"/>
  <c r="M1695" i="1"/>
  <c r="N1695" i="1"/>
  <c r="M1683" i="1"/>
  <c r="N1683" i="1"/>
  <c r="M1621" i="1"/>
  <c r="N1621" i="1"/>
  <c r="M1217" i="1"/>
  <c r="N1217" i="1"/>
  <c r="M1204" i="1"/>
  <c r="N1204" i="1"/>
  <c r="M23289" i="1"/>
  <c r="N23289" i="1"/>
  <c r="M21915" i="1"/>
  <c r="N21915" i="1"/>
  <c r="M21729" i="1"/>
  <c r="N21729" i="1"/>
  <c r="M21717" i="1"/>
  <c r="N21717" i="1"/>
  <c r="M21705" i="1"/>
  <c r="N21705" i="1"/>
  <c r="M19449" i="1"/>
  <c r="N19449" i="1"/>
  <c r="M19437" i="1"/>
  <c r="N19437" i="1"/>
  <c r="M19425" i="1"/>
  <c r="N19425" i="1"/>
  <c r="M16384" i="1"/>
  <c r="N16384" i="1"/>
  <c r="M16372" i="1"/>
  <c r="N16372" i="1"/>
  <c r="M16323" i="1"/>
  <c r="N16323" i="1"/>
  <c r="M13095" i="1"/>
  <c r="N13095" i="1"/>
  <c r="M11235" i="1"/>
  <c r="N11235" i="1"/>
  <c r="M11223" i="1"/>
  <c r="N11223" i="1"/>
  <c r="M1913" i="1"/>
  <c r="N1913" i="1"/>
  <c r="M1323" i="1"/>
  <c r="N1323" i="1"/>
  <c r="M1311" i="1"/>
  <c r="N1311" i="1"/>
  <c r="M1275" i="1"/>
  <c r="N1275" i="1"/>
  <c r="M1251" i="1"/>
  <c r="N1251" i="1"/>
  <c r="M1227" i="1"/>
  <c r="N1227" i="1"/>
  <c r="M1215" i="1"/>
  <c r="N1215" i="1"/>
  <c r="M1093" i="1"/>
  <c r="N1093" i="1"/>
  <c r="M25018" i="1"/>
  <c r="N25018" i="1"/>
  <c r="M28317" i="1"/>
  <c r="N28317" i="1"/>
  <c r="M25653" i="1"/>
  <c r="N25653" i="1"/>
  <c r="M25029" i="1"/>
  <c r="N25029" i="1"/>
  <c r="M25017" i="1"/>
  <c r="N25017" i="1"/>
  <c r="M24562" i="1"/>
  <c r="N24562" i="1"/>
  <c r="M14398" i="1"/>
  <c r="N14398" i="1"/>
  <c r="M25101" i="1"/>
  <c r="N25101" i="1"/>
  <c r="M24549" i="1"/>
  <c r="N24549" i="1"/>
  <c r="M14349" i="1"/>
  <c r="N14349" i="1"/>
  <c r="M32265" i="1"/>
  <c r="N32265" i="1"/>
  <c r="M31100" i="1"/>
  <c r="N31100" i="1"/>
  <c r="M24644" i="1"/>
  <c r="N24644" i="1"/>
  <c r="M23756" i="1"/>
  <c r="N23756" i="1"/>
  <c r="M23720" i="1"/>
  <c r="N23720" i="1"/>
  <c r="M18357" i="1"/>
  <c r="N18357" i="1"/>
  <c r="M9933" i="1"/>
  <c r="N9933" i="1"/>
  <c r="M27956" i="1"/>
  <c r="N27956" i="1"/>
  <c r="M22364" i="1"/>
  <c r="N22364" i="1"/>
  <c r="M16365" i="1"/>
  <c r="N16365" i="1"/>
  <c r="M11216" i="1"/>
  <c r="N11216" i="1"/>
  <c r="M8912" i="1"/>
  <c r="N8912" i="1"/>
  <c r="M29422" i="1"/>
  <c r="N29422" i="1"/>
  <c r="M27645" i="1"/>
  <c r="N27645" i="1"/>
  <c r="M7846" i="1"/>
  <c r="N7846" i="1"/>
  <c r="M1631" i="1"/>
  <c r="N1631" i="1"/>
  <c r="M29710" i="1"/>
  <c r="N29710" i="1"/>
  <c r="M25642" i="1"/>
  <c r="N25642" i="1"/>
  <c r="M31834" i="1"/>
  <c r="N31834" i="1"/>
  <c r="M25054" i="1"/>
  <c r="N25054" i="1"/>
  <c r="M24550" i="1"/>
  <c r="N24550" i="1"/>
  <c r="M23818" i="1"/>
  <c r="N23818" i="1"/>
  <c r="M23734" i="1"/>
  <c r="N23734" i="1"/>
  <c r="M18419" i="1"/>
  <c r="N18419" i="1"/>
  <c r="M15833" i="1"/>
  <c r="N15833" i="1"/>
  <c r="M15048" i="1"/>
  <c r="N15048" i="1"/>
  <c r="M13871" i="1"/>
  <c r="N13871" i="1"/>
  <c r="M13368" i="1"/>
  <c r="N13368" i="1"/>
  <c r="M10991" i="1"/>
  <c r="N10991" i="1"/>
  <c r="M8041" i="1"/>
  <c r="N8041" i="1"/>
  <c r="M8029" i="1"/>
  <c r="N8029" i="1"/>
  <c r="M32278" i="1"/>
  <c r="N32278" i="1"/>
  <c r="M30346" i="1"/>
  <c r="N30346" i="1"/>
  <c r="M30298" i="1"/>
  <c r="N30298" i="1"/>
  <c r="M26761" i="1"/>
  <c r="N26761" i="1"/>
  <c r="M30370" i="1"/>
  <c r="N30370" i="1"/>
  <c r="M25990" i="1"/>
  <c r="N25990" i="1"/>
  <c r="M25978" i="1"/>
  <c r="N25978" i="1"/>
  <c r="M22318" i="1"/>
  <c r="N22318" i="1"/>
  <c r="M19750" i="1"/>
  <c r="N19750" i="1"/>
  <c r="M19714" i="1"/>
  <c r="N19714" i="1"/>
  <c r="M30408" i="1"/>
  <c r="N30408" i="1"/>
  <c r="M30274" i="1"/>
  <c r="N30274" i="1"/>
  <c r="M29229" i="1"/>
  <c r="N29229" i="1"/>
  <c r="M29217" i="1"/>
  <c r="N29217" i="1"/>
  <c r="M25882" i="1"/>
  <c r="N25882" i="1"/>
  <c r="M25738" i="1"/>
  <c r="N25738" i="1"/>
  <c r="M25089" i="1"/>
  <c r="N25089" i="1"/>
  <c r="M22162" i="1"/>
  <c r="N22162" i="1"/>
  <c r="M18454" i="1"/>
  <c r="N18454" i="1"/>
  <c r="M14470" i="1"/>
  <c r="N14470" i="1"/>
  <c r="M32290" i="1"/>
  <c r="N32290" i="1"/>
  <c r="M30273" i="1"/>
  <c r="N30273" i="1"/>
  <c r="M26614" i="1"/>
  <c r="N26614" i="1"/>
  <c r="M26602" i="1"/>
  <c r="N26602" i="1"/>
  <c r="M26577" i="1"/>
  <c r="N26577" i="1"/>
  <c r="M24657" i="1"/>
  <c r="N24657" i="1"/>
  <c r="M22245" i="1"/>
  <c r="N22245" i="1"/>
  <c r="M20338" i="1"/>
  <c r="N20338" i="1"/>
  <c r="M19186" i="1"/>
  <c r="N19186" i="1"/>
  <c r="M17410" i="1"/>
  <c r="N17410" i="1"/>
  <c r="M14469" i="1"/>
  <c r="N14469" i="1"/>
  <c r="M13930" i="1"/>
  <c r="N13930" i="1"/>
  <c r="M13354" i="1"/>
  <c r="N13354" i="1"/>
  <c r="M28581" i="1"/>
  <c r="N28581" i="1"/>
  <c r="M27958" i="1"/>
  <c r="N27958" i="1"/>
  <c r="M27430" i="1"/>
  <c r="N27430" i="1"/>
  <c r="M23169" i="1"/>
  <c r="N23169" i="1"/>
  <c r="M10153" i="1"/>
  <c r="N10153" i="1"/>
  <c r="M29471" i="1"/>
  <c r="N29471" i="1"/>
  <c r="M29459" i="1"/>
  <c r="N29459" i="1"/>
  <c r="M29447" i="1"/>
  <c r="N29447" i="1"/>
  <c r="M29423" i="1"/>
  <c r="N29423" i="1"/>
  <c r="M29411" i="1"/>
  <c r="N29411" i="1"/>
  <c r="M25462" i="1"/>
  <c r="N25462" i="1"/>
  <c r="M29627" i="1"/>
  <c r="N29627" i="1"/>
  <c r="M29602" i="1"/>
  <c r="N29602" i="1"/>
  <c r="M28309" i="1"/>
  <c r="N28309" i="1"/>
  <c r="M28272" i="1"/>
  <c r="N28272" i="1"/>
  <c r="M28139" i="1"/>
  <c r="N28139" i="1"/>
  <c r="M27204" i="1"/>
  <c r="N27204" i="1"/>
  <c r="M25558" i="1"/>
  <c r="N25558" i="1"/>
  <c r="M25546" i="1"/>
  <c r="N25546" i="1"/>
  <c r="M24972" i="1"/>
  <c r="N24972" i="1"/>
  <c r="M24923" i="1"/>
  <c r="N24923" i="1"/>
  <c r="M24911" i="1"/>
  <c r="N24911" i="1"/>
  <c r="M24899" i="1"/>
  <c r="N24899" i="1"/>
  <c r="M24887" i="1"/>
  <c r="N24887" i="1"/>
  <c r="M24875" i="1"/>
  <c r="N24875" i="1"/>
  <c r="M29699" i="1"/>
  <c r="N29699" i="1"/>
  <c r="M29687" i="1"/>
  <c r="N29687" i="1"/>
  <c r="M29675" i="1"/>
  <c r="N29675" i="1"/>
  <c r="M29663" i="1"/>
  <c r="N29663" i="1"/>
  <c r="M28235" i="1"/>
  <c r="N28235" i="1"/>
  <c r="M27239" i="1"/>
  <c r="N27239" i="1"/>
  <c r="M27227" i="1"/>
  <c r="N27227" i="1"/>
  <c r="M27203" i="1"/>
  <c r="N27203" i="1"/>
  <c r="M27191" i="1"/>
  <c r="N27191" i="1"/>
  <c r="M27179" i="1"/>
  <c r="N27179" i="1"/>
  <c r="M22979" i="1"/>
  <c r="N22979" i="1"/>
  <c r="M21851" i="1"/>
  <c r="N21851" i="1"/>
  <c r="M21839" i="1"/>
  <c r="N21839" i="1"/>
  <c r="M21827" i="1"/>
  <c r="N21827" i="1"/>
  <c r="M21803" i="1"/>
  <c r="N21803" i="1"/>
  <c r="M21791" i="1"/>
  <c r="N21791" i="1"/>
  <c r="M21779" i="1"/>
  <c r="N21779" i="1"/>
  <c r="M9695" i="1"/>
  <c r="N9695" i="1"/>
  <c r="M9683" i="1"/>
  <c r="N9683" i="1"/>
  <c r="M9671" i="1"/>
  <c r="N9671" i="1"/>
  <c r="M29711" i="1"/>
  <c r="N29711" i="1"/>
  <c r="M29686" i="1"/>
  <c r="N29686" i="1"/>
  <c r="M28319" i="1"/>
  <c r="N28319" i="1"/>
  <c r="M28307" i="1"/>
  <c r="N28307" i="1"/>
  <c r="M28295" i="1"/>
  <c r="N28295" i="1"/>
  <c r="M28234" i="1"/>
  <c r="N28234" i="1"/>
  <c r="M27226" i="1"/>
  <c r="N27226" i="1"/>
  <c r="M25655" i="1"/>
  <c r="N25655" i="1"/>
  <c r="M25643" i="1"/>
  <c r="N25643" i="1"/>
  <c r="M25031" i="1"/>
  <c r="N25031" i="1"/>
  <c r="M25019" i="1"/>
  <c r="N25019" i="1"/>
  <c r="M21935" i="1"/>
  <c r="N21935" i="1"/>
  <c r="M21923" i="1"/>
  <c r="N21923" i="1"/>
  <c r="M21911" i="1"/>
  <c r="N21911" i="1"/>
  <c r="M21899" i="1"/>
  <c r="N21899" i="1"/>
  <c r="M21887" i="1"/>
  <c r="N21887" i="1"/>
  <c r="M21875" i="1"/>
  <c r="N21875" i="1"/>
  <c r="M12120" i="1"/>
  <c r="N12120" i="1"/>
  <c r="M12047" i="1"/>
  <c r="N12047" i="1"/>
  <c r="M12035" i="1"/>
  <c r="N12035" i="1"/>
  <c r="M9925" i="1"/>
  <c r="N9925" i="1"/>
  <c r="M9682" i="1"/>
  <c r="N9682" i="1"/>
  <c r="M9670" i="1"/>
  <c r="N9670" i="1"/>
  <c r="M1705" i="1"/>
  <c r="N1705" i="1"/>
  <c r="M1693" i="1"/>
  <c r="N1693" i="1"/>
  <c r="M1681" i="1"/>
  <c r="N1681" i="1"/>
  <c r="M1117" i="1"/>
  <c r="N1117" i="1"/>
  <c r="M28330" i="1"/>
  <c r="N28330" i="1"/>
  <c r="M28294" i="1"/>
  <c r="N28294" i="1"/>
  <c r="M25654" i="1"/>
  <c r="N25654" i="1"/>
  <c r="M22977" i="1"/>
  <c r="N22977" i="1"/>
  <c r="M21922" i="1"/>
  <c r="N21922" i="1"/>
  <c r="M21910" i="1"/>
  <c r="N21910" i="1"/>
  <c r="M21898" i="1"/>
  <c r="N21898" i="1"/>
  <c r="M21789" i="1"/>
  <c r="N21789" i="1"/>
  <c r="M31822" i="1"/>
  <c r="N31822" i="1"/>
  <c r="M31089" i="1"/>
  <c r="N31089" i="1"/>
  <c r="M28305" i="1"/>
  <c r="N28305" i="1"/>
  <c r="M26469" i="1"/>
  <c r="N26469" i="1"/>
  <c r="M25641" i="1"/>
  <c r="N25641" i="1"/>
  <c r="M24538" i="1"/>
  <c r="N24538" i="1"/>
  <c r="M23722" i="1"/>
  <c r="N23722" i="1"/>
  <c r="M22101" i="1"/>
  <c r="N22101" i="1"/>
  <c r="M16198" i="1"/>
  <c r="N16198" i="1"/>
  <c r="M16186" i="1"/>
  <c r="N16186" i="1"/>
  <c r="M14422" i="1"/>
  <c r="N14422" i="1"/>
  <c r="M12694" i="1"/>
  <c r="N12694" i="1"/>
  <c r="M7489" i="1"/>
  <c r="N7489" i="1"/>
  <c r="M31870" i="1"/>
  <c r="N31870" i="1"/>
  <c r="M31125" i="1"/>
  <c r="N31125" i="1"/>
  <c r="M30334" i="1"/>
  <c r="N30334" i="1"/>
  <c r="M30322" i="1"/>
  <c r="N30322" i="1"/>
  <c r="M30213" i="1"/>
  <c r="N30213" i="1"/>
  <c r="M29241" i="1"/>
  <c r="N29241" i="1"/>
  <c r="M27885" i="1"/>
  <c r="N27885" i="1"/>
  <c r="M27861" i="1"/>
  <c r="N27861" i="1"/>
  <c r="M27849" i="1"/>
  <c r="N27849" i="1"/>
  <c r="M27406" i="1"/>
  <c r="N27406" i="1"/>
  <c r="M27393" i="1"/>
  <c r="N27393" i="1"/>
  <c r="M27381" i="1"/>
  <c r="N27381" i="1"/>
  <c r="M27369" i="1"/>
  <c r="N27369" i="1"/>
  <c r="M26590" i="1"/>
  <c r="N26590" i="1"/>
  <c r="M26578" i="1"/>
  <c r="N26578" i="1"/>
  <c r="M25870" i="1"/>
  <c r="N25870" i="1"/>
  <c r="M25834" i="1"/>
  <c r="N25834" i="1"/>
  <c r="M25786" i="1"/>
  <c r="N25786" i="1"/>
  <c r="M25774" i="1"/>
  <c r="N25774" i="1"/>
  <c r="M25174" i="1"/>
  <c r="N25174" i="1"/>
  <c r="M25162" i="1"/>
  <c r="N25162" i="1"/>
  <c r="M25125" i="1"/>
  <c r="N25125" i="1"/>
  <c r="M25113" i="1"/>
  <c r="N25113" i="1"/>
  <c r="M25053" i="1"/>
  <c r="N25053" i="1"/>
  <c r="M24633" i="1"/>
  <c r="N24633" i="1"/>
  <c r="M24621" i="1"/>
  <c r="N24621" i="1"/>
  <c r="M24609" i="1"/>
  <c r="N24609" i="1"/>
  <c r="M24537" i="1"/>
  <c r="N24537" i="1"/>
  <c r="M23709" i="1"/>
  <c r="N23709" i="1"/>
  <c r="M22282" i="1"/>
  <c r="N22282" i="1"/>
  <c r="M22270" i="1"/>
  <c r="N22270" i="1"/>
  <c r="M20326" i="1"/>
  <c r="N20326" i="1"/>
  <c r="M20302" i="1"/>
  <c r="N20302" i="1"/>
  <c r="M20277" i="1"/>
  <c r="N20277" i="1"/>
  <c r="M19641" i="1"/>
  <c r="N19641" i="1"/>
  <c r="M18502" i="1"/>
  <c r="N18502" i="1"/>
  <c r="M18478" i="1"/>
  <c r="N18478" i="1"/>
  <c r="M18442" i="1"/>
  <c r="N18442" i="1"/>
  <c r="M18430" i="1"/>
  <c r="N18430" i="1"/>
  <c r="M18394" i="1"/>
  <c r="N18394" i="1"/>
  <c r="M18370" i="1"/>
  <c r="N18370" i="1"/>
  <c r="M17818" i="1"/>
  <c r="N17818" i="1"/>
  <c r="M17806" i="1"/>
  <c r="N17806" i="1"/>
  <c r="M14949" i="1"/>
  <c r="N14949" i="1"/>
  <c r="M14877" i="1"/>
  <c r="N14877" i="1"/>
  <c r="M14506" i="1"/>
  <c r="N14506" i="1"/>
  <c r="M14434" i="1"/>
  <c r="N14434" i="1"/>
  <c r="M13870" i="1"/>
  <c r="N13870" i="1"/>
  <c r="M13809" i="1"/>
  <c r="N13809" i="1"/>
  <c r="M13018" i="1"/>
  <c r="N13018" i="1"/>
  <c r="M10906" i="1"/>
  <c r="N10906" i="1"/>
  <c r="M1393" i="1"/>
  <c r="N1393" i="1"/>
  <c r="M30321" i="1"/>
  <c r="N30321" i="1"/>
  <c r="M30309" i="1"/>
  <c r="N30309" i="1"/>
  <c r="M30285" i="1"/>
  <c r="N30285" i="1"/>
  <c r="M27934" i="1"/>
  <c r="N27934" i="1"/>
  <c r="M26589" i="1"/>
  <c r="N26589" i="1"/>
  <c r="M26529" i="1"/>
  <c r="N26529" i="1"/>
  <c r="M25528" i="1"/>
  <c r="N25528" i="1"/>
  <c r="M22354" i="1"/>
  <c r="N22354" i="1"/>
  <c r="M22342" i="1"/>
  <c r="N22342" i="1"/>
  <c r="M22294" i="1"/>
  <c r="N22294" i="1"/>
  <c r="M22281" i="1"/>
  <c r="N22281" i="1"/>
  <c r="M19762" i="1"/>
  <c r="N19762" i="1"/>
  <c r="M19690" i="1"/>
  <c r="N19690" i="1"/>
  <c r="M17422" i="1"/>
  <c r="N17422" i="1"/>
  <c r="M13906" i="1"/>
  <c r="N13906" i="1"/>
  <c r="M13078" i="1"/>
  <c r="N13078" i="1"/>
  <c r="M10917" i="1"/>
  <c r="N10917" i="1"/>
  <c r="M9909" i="1"/>
  <c r="N9909" i="1"/>
  <c r="M29399" i="1"/>
  <c r="N29399" i="1"/>
  <c r="M29375" i="1"/>
  <c r="N29375" i="1"/>
  <c r="M29338" i="1"/>
  <c r="N29338" i="1"/>
  <c r="M29237" i="1"/>
  <c r="N29237" i="1"/>
  <c r="M29225" i="1"/>
  <c r="N29225" i="1"/>
  <c r="M29213" i="1"/>
  <c r="N29213" i="1"/>
  <c r="M29200" i="1"/>
  <c r="N29200" i="1"/>
  <c r="M28725" i="1"/>
  <c r="N28725" i="1"/>
  <c r="M28713" i="1"/>
  <c r="N28713" i="1"/>
  <c r="M28324" i="1"/>
  <c r="N28324" i="1"/>
  <c r="M28312" i="1"/>
  <c r="N28312" i="1"/>
  <c r="M28300" i="1"/>
  <c r="N28300" i="1"/>
  <c r="M28079" i="1"/>
  <c r="N28079" i="1"/>
  <c r="M28053" i="1"/>
  <c r="N28053" i="1"/>
  <c r="M28041" i="1"/>
  <c r="N28041" i="1"/>
  <c r="M28017" i="1"/>
  <c r="N28017" i="1"/>
  <c r="M28005" i="1"/>
  <c r="N28005" i="1"/>
  <c r="M27844" i="1"/>
  <c r="N27844" i="1"/>
  <c r="M27832" i="1"/>
  <c r="N27832" i="1"/>
  <c r="M27707" i="1"/>
  <c r="N27707" i="1"/>
  <c r="M27670" i="1"/>
  <c r="N27670" i="1"/>
  <c r="M27352" i="1"/>
  <c r="N27352" i="1"/>
  <c r="M27340" i="1"/>
  <c r="N27340" i="1"/>
  <c r="M27316" i="1"/>
  <c r="N27316" i="1"/>
  <c r="M26661" i="1"/>
  <c r="N26661" i="1"/>
  <c r="M26649" i="1"/>
  <c r="N26649" i="1"/>
  <c r="M26476" i="1"/>
  <c r="N26476" i="1"/>
  <c r="M26452" i="1"/>
  <c r="N26452" i="1"/>
  <c r="M26159" i="1"/>
  <c r="N26159" i="1"/>
  <c r="M26147" i="1"/>
  <c r="N26147" i="1"/>
  <c r="M25709" i="1"/>
  <c r="N25709" i="1"/>
  <c r="M25660" i="1"/>
  <c r="N25660" i="1"/>
  <c r="M25636" i="1"/>
  <c r="N25636" i="1"/>
  <c r="M25257" i="1"/>
  <c r="N25257" i="1"/>
  <c r="M25245" i="1"/>
  <c r="N25245" i="1"/>
  <c r="M25036" i="1"/>
  <c r="N25036" i="1"/>
  <c r="M25024" i="1"/>
  <c r="N25024" i="1"/>
  <c r="M25012" i="1"/>
  <c r="N25012" i="1"/>
  <c r="M24803" i="1"/>
  <c r="N24803" i="1"/>
  <c r="M24729" i="1"/>
  <c r="N24729" i="1"/>
  <c r="M24509" i="1"/>
  <c r="N24509" i="1"/>
  <c r="M23693" i="1"/>
  <c r="N23693" i="1"/>
  <c r="M23681" i="1"/>
  <c r="N23681" i="1"/>
  <c r="M23669" i="1"/>
  <c r="N23669" i="1"/>
  <c r="M23657" i="1"/>
  <c r="N23657" i="1"/>
  <c r="M23632" i="1"/>
  <c r="N23632" i="1"/>
  <c r="M23129" i="1"/>
  <c r="N23129" i="1"/>
  <c r="M23117" i="1"/>
  <c r="N23117" i="1"/>
  <c r="M22132" i="1"/>
  <c r="N22132" i="1"/>
  <c r="M22120" i="1"/>
  <c r="N22120" i="1"/>
  <c r="M22108" i="1"/>
  <c r="N22108" i="1"/>
  <c r="M22096" i="1"/>
  <c r="N22096" i="1"/>
  <c r="M22084" i="1"/>
  <c r="N22084" i="1"/>
  <c r="M22072" i="1"/>
  <c r="N22072" i="1"/>
  <c r="M22036" i="1"/>
  <c r="N22036" i="1"/>
  <c r="M22024" i="1"/>
  <c r="N22024" i="1"/>
  <c r="M22012" i="1"/>
  <c r="N22012" i="1"/>
  <c r="M22000" i="1"/>
  <c r="N22000" i="1"/>
  <c r="M21916" i="1"/>
  <c r="N21916" i="1"/>
  <c r="M21904" i="1"/>
  <c r="N21904" i="1"/>
  <c r="M21892" i="1"/>
  <c r="N21892" i="1"/>
  <c r="M21880" i="1"/>
  <c r="N21880" i="1"/>
  <c r="M20843" i="1"/>
  <c r="N20843" i="1"/>
  <c r="M20819" i="1"/>
  <c r="N20819" i="1"/>
  <c r="M20807" i="1"/>
  <c r="N20807" i="1"/>
  <c r="M20795" i="1"/>
  <c r="N20795" i="1"/>
  <c r="M19588" i="1"/>
  <c r="N19588" i="1"/>
  <c r="M19576" i="1"/>
  <c r="N19576" i="1"/>
  <c r="M19564" i="1"/>
  <c r="N19564" i="1"/>
  <c r="M19295" i="1"/>
  <c r="N19295" i="1"/>
  <c r="M19283" i="1"/>
  <c r="N19283" i="1"/>
  <c r="M19247" i="1"/>
  <c r="N19247" i="1"/>
  <c r="M19235" i="1"/>
  <c r="N19235" i="1"/>
  <c r="M17789" i="1"/>
  <c r="N17789" i="1"/>
  <c r="M17777" i="1"/>
  <c r="N17777" i="1"/>
  <c r="M17740" i="1"/>
  <c r="N17740" i="1"/>
  <c r="M16509" i="1"/>
  <c r="N16509" i="1"/>
  <c r="M16485" i="1"/>
  <c r="N16485" i="1"/>
  <c r="M29470" i="1"/>
  <c r="N29470" i="1"/>
  <c r="M29434" i="1"/>
  <c r="N29434" i="1"/>
  <c r="M29386" i="1"/>
  <c r="N29386" i="1"/>
  <c r="M27657" i="1"/>
  <c r="N27657" i="1"/>
  <c r="M25853" i="1"/>
  <c r="N25853" i="1"/>
  <c r="M25793" i="1"/>
  <c r="N25793" i="1"/>
  <c r="M25647" i="1"/>
  <c r="N25647" i="1"/>
  <c r="M24753" i="1"/>
  <c r="N24753" i="1"/>
  <c r="M24741" i="1"/>
  <c r="N24741" i="1"/>
  <c r="M24826" i="1"/>
  <c r="N24826" i="1"/>
  <c r="M23338" i="1"/>
  <c r="N23338" i="1"/>
  <c r="M10198" i="1"/>
  <c r="N10198" i="1"/>
  <c r="M23374" i="1"/>
  <c r="N23374" i="1"/>
  <c r="M23361" i="1"/>
  <c r="N23361" i="1"/>
  <c r="M23349" i="1"/>
  <c r="N23349" i="1"/>
  <c r="M23176" i="1"/>
  <c r="N23176" i="1"/>
  <c r="M22967" i="1"/>
  <c r="N22967" i="1"/>
  <c r="M22955" i="1"/>
  <c r="N22955" i="1"/>
  <c r="M22894" i="1"/>
  <c r="N22894" i="1"/>
  <c r="M21925" i="1"/>
  <c r="N21925" i="1"/>
  <c r="M21792" i="1"/>
  <c r="N21792" i="1"/>
  <c r="M21743" i="1"/>
  <c r="N21743" i="1"/>
  <c r="M21731" i="1"/>
  <c r="N21731" i="1"/>
  <c r="M21719" i="1"/>
  <c r="N21719" i="1"/>
  <c r="M21707" i="1"/>
  <c r="N21707" i="1"/>
  <c r="M19463" i="1"/>
  <c r="N19463" i="1"/>
  <c r="M19451" i="1"/>
  <c r="N19451" i="1"/>
  <c r="M19439" i="1"/>
  <c r="N19439" i="1"/>
  <c r="M19427" i="1"/>
  <c r="N19427" i="1"/>
  <c r="M19415" i="1"/>
  <c r="N19415" i="1"/>
  <c r="M19390" i="1"/>
  <c r="N19390" i="1"/>
  <c r="M19378" i="1"/>
  <c r="N19378" i="1"/>
  <c r="M19353" i="1"/>
  <c r="N19353" i="1"/>
  <c r="M19341" i="1"/>
  <c r="N19341" i="1"/>
  <c r="M19329" i="1"/>
  <c r="N19329" i="1"/>
  <c r="M18009" i="1"/>
  <c r="N18009" i="1"/>
  <c r="M17997" i="1"/>
  <c r="N17997" i="1"/>
  <c r="M17985" i="1"/>
  <c r="N17985" i="1"/>
  <c r="M17973" i="1"/>
  <c r="N17973" i="1"/>
  <c r="M17949" i="1"/>
  <c r="N17949" i="1"/>
  <c r="M16361" i="1"/>
  <c r="N16361" i="1"/>
  <c r="M16349" i="1"/>
  <c r="N16349" i="1"/>
  <c r="M16337" i="1"/>
  <c r="N16337" i="1"/>
  <c r="M16007" i="1"/>
  <c r="N16007" i="1"/>
  <c r="M15995" i="1"/>
  <c r="N15995" i="1"/>
  <c r="M15983" i="1"/>
  <c r="N15983" i="1"/>
  <c r="M13084" i="1"/>
  <c r="N13084" i="1"/>
  <c r="M13072" i="1"/>
  <c r="N13072" i="1"/>
  <c r="M13060" i="1"/>
  <c r="N13060" i="1"/>
  <c r="M12037" i="1"/>
  <c r="N12037" i="1"/>
  <c r="M12012" i="1"/>
  <c r="N12012" i="1"/>
  <c r="M11297" i="1"/>
  <c r="N11297" i="1"/>
  <c r="M11285" i="1"/>
  <c r="N11285" i="1"/>
  <c r="M11273" i="1"/>
  <c r="N11273" i="1"/>
  <c r="M11261" i="1"/>
  <c r="N11261" i="1"/>
  <c r="M11249" i="1"/>
  <c r="N11249" i="1"/>
  <c r="M11237" i="1"/>
  <c r="N11237" i="1"/>
  <c r="M11225" i="1"/>
  <c r="N11225" i="1"/>
  <c r="M11213" i="1"/>
  <c r="N11213" i="1"/>
  <c r="M10221" i="1"/>
  <c r="N10221" i="1"/>
  <c r="M10197" i="1"/>
  <c r="N10197" i="1"/>
  <c r="M9696" i="1"/>
  <c r="N9696" i="1"/>
  <c r="M9684" i="1"/>
  <c r="N9684" i="1"/>
  <c r="M9549" i="1"/>
  <c r="N9549" i="1"/>
  <c r="M9130" i="1"/>
  <c r="N9130" i="1"/>
  <c r="M9118" i="1"/>
  <c r="N9118" i="1"/>
  <c r="M7019" i="1"/>
  <c r="N7019" i="1"/>
  <c r="M6432" i="1"/>
  <c r="N6432" i="1"/>
  <c r="M6149" i="1"/>
  <c r="N6149" i="1"/>
  <c r="M6137" i="1"/>
  <c r="N6137" i="1"/>
  <c r="M5856" i="1"/>
  <c r="N5856" i="1"/>
  <c r="M3993" i="1"/>
  <c r="N3993" i="1"/>
  <c r="M1572" i="1"/>
  <c r="N1572" i="1"/>
  <c r="M1325" i="1"/>
  <c r="N1325" i="1"/>
  <c r="M1313" i="1"/>
  <c r="N1313" i="1"/>
  <c r="M1301" i="1"/>
  <c r="N1301" i="1"/>
  <c r="M1289" i="1"/>
  <c r="N1289" i="1"/>
  <c r="M1277" i="1"/>
  <c r="N1277" i="1"/>
  <c r="M1265" i="1"/>
  <c r="N1265" i="1"/>
  <c r="M1253" i="1"/>
  <c r="N1253" i="1"/>
  <c r="M1241" i="1"/>
  <c r="N1241" i="1"/>
  <c r="M1229" i="1"/>
  <c r="N1229" i="1"/>
  <c r="M1192" i="1"/>
  <c r="N1192" i="1"/>
  <c r="M1180" i="1"/>
  <c r="N1180" i="1"/>
  <c r="M32254" i="1"/>
  <c r="N32254" i="1"/>
  <c r="M31858" i="1"/>
  <c r="N31858" i="1"/>
  <c r="M28329" i="1"/>
  <c r="N28329" i="1"/>
  <c r="M26457" i="1"/>
  <c r="N26457" i="1"/>
  <c r="M23794" i="1"/>
  <c r="N23794" i="1"/>
  <c r="M23686" i="1"/>
  <c r="N23686" i="1"/>
  <c r="M23674" i="1"/>
  <c r="N23674" i="1"/>
  <c r="M23662" i="1"/>
  <c r="N23662" i="1"/>
  <c r="M20266" i="1"/>
  <c r="N20266" i="1"/>
  <c r="M20241" i="1"/>
  <c r="N20241" i="1"/>
  <c r="M19113" i="1"/>
  <c r="N19113" i="1"/>
  <c r="M17794" i="1"/>
  <c r="N17794" i="1"/>
  <c r="M17289" i="1"/>
  <c r="N17289" i="1"/>
  <c r="M14865" i="1"/>
  <c r="N14865" i="1"/>
  <c r="M12706" i="1"/>
  <c r="N12706" i="1"/>
  <c r="M7477" i="1"/>
  <c r="N7477" i="1"/>
  <c r="M7306" i="1"/>
  <c r="N7306" i="1"/>
  <c r="M16377" i="1"/>
  <c r="N16377" i="1"/>
  <c r="M16205" i="1"/>
  <c r="N16205" i="1"/>
  <c r="M16193" i="1"/>
  <c r="N16193" i="1"/>
  <c r="M16181" i="1"/>
  <c r="N16181" i="1"/>
  <c r="M16169" i="1"/>
  <c r="N16169" i="1"/>
  <c r="M15659" i="1"/>
  <c r="N15659" i="1"/>
  <c r="M15364" i="1"/>
  <c r="N15364" i="1"/>
  <c r="M12125" i="1"/>
  <c r="N12125" i="1"/>
  <c r="M12040" i="1"/>
  <c r="N12040" i="1"/>
  <c r="M12028" i="1"/>
  <c r="N12028" i="1"/>
  <c r="M11717" i="1"/>
  <c r="N11717" i="1"/>
  <c r="M11692" i="1"/>
  <c r="N11692" i="1"/>
  <c r="M11680" i="1"/>
  <c r="N11680" i="1"/>
  <c r="M11668" i="1"/>
  <c r="N11668" i="1"/>
  <c r="M11656" i="1"/>
  <c r="N11656" i="1"/>
  <c r="M11409" i="1"/>
  <c r="N11409" i="1"/>
  <c r="M10212" i="1"/>
  <c r="N10212" i="1"/>
  <c r="M10200" i="1"/>
  <c r="N10200" i="1"/>
  <c r="M10151" i="1"/>
  <c r="N10151" i="1"/>
  <c r="M10139" i="1"/>
  <c r="N10139" i="1"/>
  <c r="M9845" i="1"/>
  <c r="N9845" i="1"/>
  <c r="M9833" i="1"/>
  <c r="N9833" i="1"/>
  <c r="M9046" i="1"/>
  <c r="N9046" i="1"/>
  <c r="M9009" i="1"/>
  <c r="N9009" i="1"/>
  <c r="M8997" i="1"/>
  <c r="N8997" i="1"/>
  <c r="M8345" i="1"/>
  <c r="N8345" i="1"/>
  <c r="M8333" i="1"/>
  <c r="N8333" i="1"/>
  <c r="M8321" i="1"/>
  <c r="N8321" i="1"/>
  <c r="M7325" i="1"/>
  <c r="N7325" i="1"/>
  <c r="M7313" i="1"/>
  <c r="N7313" i="1"/>
  <c r="M7301" i="1"/>
  <c r="N7301" i="1"/>
  <c r="M7228" i="1"/>
  <c r="N7228" i="1"/>
  <c r="M6016" i="1"/>
  <c r="N6016" i="1"/>
  <c r="M5033" i="1"/>
  <c r="N5033" i="1"/>
  <c r="M4997" i="1"/>
  <c r="N4997" i="1"/>
  <c r="M4972" i="1"/>
  <c r="N4972" i="1"/>
  <c r="M4960" i="1"/>
  <c r="N4960" i="1"/>
  <c r="M4948" i="1"/>
  <c r="N4948" i="1"/>
  <c r="M4763" i="1"/>
  <c r="N4763" i="1"/>
  <c r="M4751" i="1"/>
  <c r="N4751" i="1"/>
  <c r="M4727" i="1"/>
  <c r="N4727" i="1"/>
  <c r="M4715" i="1"/>
  <c r="N4715" i="1"/>
  <c r="M4691" i="1"/>
  <c r="N4691" i="1"/>
  <c r="M4582" i="1"/>
  <c r="N4582" i="1"/>
  <c r="M4570" i="1"/>
  <c r="N4570" i="1"/>
  <c r="M4558" i="1"/>
  <c r="N4558" i="1"/>
  <c r="M4546" i="1"/>
  <c r="N4546" i="1"/>
  <c r="M4534" i="1"/>
  <c r="N4534" i="1"/>
  <c r="M4461" i="1"/>
  <c r="N4461" i="1"/>
  <c r="M3797" i="1"/>
  <c r="N3797" i="1"/>
  <c r="M3785" i="1"/>
  <c r="N3785" i="1"/>
  <c r="M3773" i="1"/>
  <c r="N3773" i="1"/>
  <c r="M3700" i="1"/>
  <c r="N3700" i="1"/>
  <c r="M3370" i="1"/>
  <c r="N3370" i="1"/>
  <c r="M3358" i="1"/>
  <c r="N3358" i="1"/>
  <c r="M3334" i="1"/>
  <c r="N3334" i="1"/>
  <c r="M2992" i="1"/>
  <c r="N2992" i="1"/>
  <c r="M2980" i="1"/>
  <c r="N2980" i="1"/>
  <c r="M2968" i="1"/>
  <c r="N2968" i="1"/>
  <c r="M1918" i="1"/>
  <c r="N1918" i="1"/>
  <c r="M1661" i="1"/>
  <c r="N1661" i="1"/>
  <c r="M1612" i="1"/>
  <c r="N1612" i="1"/>
  <c r="M1498" i="1"/>
  <c r="N1498" i="1"/>
  <c r="M1486" i="1"/>
  <c r="N1486" i="1"/>
  <c r="M23339" i="1"/>
  <c r="N23339" i="1"/>
  <c r="M23116" i="1"/>
  <c r="N23116" i="1"/>
  <c r="M22181" i="1"/>
  <c r="N22181" i="1"/>
  <c r="M22156" i="1"/>
  <c r="N22156" i="1"/>
  <c r="M13025" i="1"/>
  <c r="N13025" i="1"/>
  <c r="M9917" i="1"/>
  <c r="N9917" i="1"/>
  <c r="M23471" i="1"/>
  <c r="N23471" i="1"/>
  <c r="M23399" i="1"/>
  <c r="N23399" i="1"/>
  <c r="M23177" i="1"/>
  <c r="N23177" i="1"/>
  <c r="M22931" i="1"/>
  <c r="N22931" i="1"/>
  <c r="M29453" i="1"/>
  <c r="N29453" i="1"/>
  <c r="M29417" i="1"/>
  <c r="N29417" i="1"/>
  <c r="M28750" i="1"/>
  <c r="N28750" i="1"/>
  <c r="M28738" i="1"/>
  <c r="N28738" i="1"/>
  <c r="M27646" i="1"/>
  <c r="N27646" i="1"/>
  <c r="M26110" i="1"/>
  <c r="N26110" i="1"/>
  <c r="M26098" i="1"/>
  <c r="N26098" i="1"/>
  <c r="M24742" i="1"/>
  <c r="N24742" i="1"/>
  <c r="M23290" i="1"/>
  <c r="N23290" i="1"/>
  <c r="M29626" i="1"/>
  <c r="N29626" i="1"/>
  <c r="M24874" i="1"/>
  <c r="N24874" i="1"/>
  <c r="M19462" i="1"/>
  <c r="N19462" i="1"/>
  <c r="M19450" i="1"/>
  <c r="N19450" i="1"/>
  <c r="M15982" i="1"/>
  <c r="N15982" i="1"/>
  <c r="M21718" i="1"/>
  <c r="N21718" i="1"/>
  <c r="M29674" i="1"/>
  <c r="N29674" i="1"/>
  <c r="M29662" i="1"/>
  <c r="N29662" i="1"/>
  <c r="M28138" i="1"/>
  <c r="N28138" i="1"/>
  <c r="M19414" i="1"/>
  <c r="N19414" i="1"/>
  <c r="M29698" i="1"/>
  <c r="N29698" i="1"/>
  <c r="M27202" i="1"/>
  <c r="N27202" i="1"/>
  <c r="M27190" i="1"/>
  <c r="N27190" i="1"/>
  <c r="M27178" i="1"/>
  <c r="N27178" i="1"/>
  <c r="M28016" i="1"/>
  <c r="N28016" i="1"/>
  <c r="M27548" i="1"/>
  <c r="N27548" i="1"/>
  <c r="M25256" i="1"/>
  <c r="N25256" i="1"/>
  <c r="M24802" i="1"/>
  <c r="N24802" i="1"/>
  <c r="M24680" i="1"/>
  <c r="N24680" i="1"/>
  <c r="M24814" i="1"/>
  <c r="N24814" i="1"/>
  <c r="M20793" i="1"/>
  <c r="N20793" i="1"/>
  <c r="M19269" i="1"/>
  <c r="N19269" i="1"/>
  <c r="M25052" i="1"/>
  <c r="N25052" i="1"/>
  <c r="M22415" i="1"/>
  <c r="N22415" i="1"/>
  <c r="M1235" i="1"/>
  <c r="N1235" i="1"/>
  <c r="M27185" i="1"/>
  <c r="N27185" i="1"/>
  <c r="M29620" i="1"/>
  <c r="N29620" i="1"/>
  <c r="M28594" i="1"/>
  <c r="N28594" i="1"/>
  <c r="M28290" i="1"/>
  <c r="N28290" i="1"/>
  <c r="M28266" i="1"/>
  <c r="N28266" i="1"/>
  <c r="M28242" i="1"/>
  <c r="N28242" i="1"/>
  <c r="M27921" i="1"/>
  <c r="N27921" i="1"/>
  <c r="M27491" i="1"/>
  <c r="N27491" i="1"/>
  <c r="M27467" i="1"/>
  <c r="N27467" i="1"/>
  <c r="M27443" i="1"/>
  <c r="N27443" i="1"/>
  <c r="M25564" i="1"/>
  <c r="N25564" i="1"/>
  <c r="M23318" i="1"/>
  <c r="N23318" i="1"/>
  <c r="M22973" i="1"/>
  <c r="N22973" i="1"/>
  <c r="M22949" i="1"/>
  <c r="N22949" i="1"/>
  <c r="M21967" i="1"/>
  <c r="N21967" i="1"/>
  <c r="M21943" i="1"/>
  <c r="N21943" i="1"/>
  <c r="M16367" i="1"/>
  <c r="N16367" i="1"/>
  <c r="M16195" i="1"/>
  <c r="N16195" i="1"/>
  <c r="M28278" i="1"/>
  <c r="N28278" i="1"/>
  <c r="M28254" i="1"/>
  <c r="N28254" i="1"/>
  <c r="M27909" i="1"/>
  <c r="N27909" i="1"/>
  <c r="M27897" i="1"/>
  <c r="N27897" i="1"/>
  <c r="M27686" i="1"/>
  <c r="N27686" i="1"/>
  <c r="M27503" i="1"/>
  <c r="N27503" i="1"/>
  <c r="M27479" i="1"/>
  <c r="N27479" i="1"/>
  <c r="M27455" i="1"/>
  <c r="N27455" i="1"/>
  <c r="M27246" i="1"/>
  <c r="N27246" i="1"/>
  <c r="M25626" i="1"/>
  <c r="N25626" i="1"/>
  <c r="M25614" i="1"/>
  <c r="N25614" i="1"/>
  <c r="M25602" i="1"/>
  <c r="N25602" i="1"/>
  <c r="M25590" i="1"/>
  <c r="N25590" i="1"/>
  <c r="M25577" i="1"/>
  <c r="N25577" i="1"/>
  <c r="M25552" i="1"/>
  <c r="N25552" i="1"/>
  <c r="M25479" i="1"/>
  <c r="N25479" i="1"/>
  <c r="M25223" i="1"/>
  <c r="N25223" i="1"/>
  <c r="M25211" i="1"/>
  <c r="N25211" i="1"/>
  <c r="M25199" i="1"/>
  <c r="N25199" i="1"/>
  <c r="M25064" i="1"/>
  <c r="N25064" i="1"/>
  <c r="M25039" i="1"/>
  <c r="N25039" i="1"/>
  <c r="M25002" i="1"/>
  <c r="N25002" i="1"/>
  <c r="M24990" i="1"/>
  <c r="N24990" i="1"/>
  <c r="M24978" i="1"/>
  <c r="N24978" i="1"/>
  <c r="M24917" i="1"/>
  <c r="N24917" i="1"/>
  <c r="M24905" i="1"/>
  <c r="N24905" i="1"/>
  <c r="M24893" i="1"/>
  <c r="N24893" i="1"/>
  <c r="M24856" i="1"/>
  <c r="N24856" i="1"/>
  <c r="M23367" i="1"/>
  <c r="N23367" i="1"/>
  <c r="M23355" i="1"/>
  <c r="N23355" i="1"/>
  <c r="M23330" i="1"/>
  <c r="N23330" i="1"/>
  <c r="M22961" i="1"/>
  <c r="N22961" i="1"/>
  <c r="M22888" i="1"/>
  <c r="N22888" i="1"/>
  <c r="M21955" i="1"/>
  <c r="N21955" i="1"/>
  <c r="M19518" i="1"/>
  <c r="N19518" i="1"/>
  <c r="M19506" i="1"/>
  <c r="N19506" i="1"/>
  <c r="M19494" i="1"/>
  <c r="N19494" i="1"/>
  <c r="M19420" i="1"/>
  <c r="N19420" i="1"/>
  <c r="M19408" i="1"/>
  <c r="N19408" i="1"/>
  <c r="M19396" i="1"/>
  <c r="N19396" i="1"/>
  <c r="M19384" i="1"/>
  <c r="N19384" i="1"/>
  <c r="M19372" i="1"/>
  <c r="N19372" i="1"/>
  <c r="M19359" i="1"/>
  <c r="N19359" i="1"/>
  <c r="M19347" i="1"/>
  <c r="N19347" i="1"/>
  <c r="M19335" i="1"/>
  <c r="N19335" i="1"/>
  <c r="M19298" i="1"/>
  <c r="N19298" i="1"/>
  <c r="M16391" i="1"/>
  <c r="N16391" i="1"/>
  <c r="M16379" i="1"/>
  <c r="N16379" i="1"/>
  <c r="M16207" i="1"/>
  <c r="N16207" i="1"/>
  <c r="M16183" i="1"/>
  <c r="N16183" i="1"/>
  <c r="M16171" i="1"/>
  <c r="N16171" i="1"/>
  <c r="M15988" i="1"/>
  <c r="N15988" i="1"/>
  <c r="M13065" i="1"/>
  <c r="N13065" i="1"/>
  <c r="M13040" i="1"/>
  <c r="N13040" i="1"/>
  <c r="M13028" i="1"/>
  <c r="N13028" i="1"/>
  <c r="M29705" i="1"/>
  <c r="N29705" i="1"/>
  <c r="M29692" i="1"/>
  <c r="N29692" i="1"/>
  <c r="M29680" i="1"/>
  <c r="N29680" i="1"/>
  <c r="M29668" i="1"/>
  <c r="N29668" i="1"/>
  <c r="M29656" i="1"/>
  <c r="N29656" i="1"/>
  <c r="M29631" i="1"/>
  <c r="N29631" i="1"/>
  <c r="M29606" i="1"/>
  <c r="N29606" i="1"/>
  <c r="M29594" i="1"/>
  <c r="N29594" i="1"/>
  <c r="M29582" i="1"/>
  <c r="N29582" i="1"/>
  <c r="M29339" i="1"/>
  <c r="N29339" i="1"/>
  <c r="M28580" i="1"/>
  <c r="N28580" i="1"/>
  <c r="M28325" i="1"/>
  <c r="N28325" i="1"/>
  <c r="M28313" i="1"/>
  <c r="N28313" i="1"/>
  <c r="M28301" i="1"/>
  <c r="N28301" i="1"/>
  <c r="M28228" i="1"/>
  <c r="N28228" i="1"/>
  <c r="M28054" i="1"/>
  <c r="N28054" i="1"/>
  <c r="M28042" i="1"/>
  <c r="N28042" i="1"/>
  <c r="M27957" i="1"/>
  <c r="N27957" i="1"/>
  <c r="M27932" i="1"/>
  <c r="N27932" i="1"/>
  <c r="M27671" i="1"/>
  <c r="N27671" i="1"/>
  <c r="M27659" i="1"/>
  <c r="N27659" i="1"/>
  <c r="M27647" i="1"/>
  <c r="N27647" i="1"/>
  <c r="M27635" i="1"/>
  <c r="N27635" i="1"/>
  <c r="M27586" i="1"/>
  <c r="N27586" i="1"/>
  <c r="M27574" i="1"/>
  <c r="N27574" i="1"/>
  <c r="M27550" i="1"/>
  <c r="N27550" i="1"/>
  <c r="M27538" i="1"/>
  <c r="N27538" i="1"/>
  <c r="M27526" i="1"/>
  <c r="N27526" i="1"/>
  <c r="M27514" i="1"/>
  <c r="N27514" i="1"/>
  <c r="M27232" i="1"/>
  <c r="N27232" i="1"/>
  <c r="M27220" i="1"/>
  <c r="N27220" i="1"/>
  <c r="M27208" i="1"/>
  <c r="N27208" i="1"/>
  <c r="M27196" i="1"/>
  <c r="N27196" i="1"/>
  <c r="M27184" i="1"/>
  <c r="N27184" i="1"/>
  <c r="M25649" i="1"/>
  <c r="N25649" i="1"/>
  <c r="M25637" i="1"/>
  <c r="N25637" i="1"/>
  <c r="M25538" i="1"/>
  <c r="N25538" i="1"/>
  <c r="M25514" i="1"/>
  <c r="N25514" i="1"/>
  <c r="M25502" i="1"/>
  <c r="N25502" i="1"/>
  <c r="M25490" i="1"/>
  <c r="N25490" i="1"/>
  <c r="M25258" i="1"/>
  <c r="N25258" i="1"/>
  <c r="M25246" i="1"/>
  <c r="N25246" i="1"/>
  <c r="M25234" i="1"/>
  <c r="N25234" i="1"/>
  <c r="M25050" i="1"/>
  <c r="N25050" i="1"/>
  <c r="M25037" i="1"/>
  <c r="N25037" i="1"/>
  <c r="M25025" i="1"/>
  <c r="N25025" i="1"/>
  <c r="M25013" i="1"/>
  <c r="N25013" i="1"/>
  <c r="M24879" i="1"/>
  <c r="N24879" i="1"/>
  <c r="M24867" i="1"/>
  <c r="N24867" i="1"/>
  <c r="M23378" i="1"/>
  <c r="N23378" i="1"/>
  <c r="M23291" i="1"/>
  <c r="N23291" i="1"/>
  <c r="M23180" i="1"/>
  <c r="N23180" i="1"/>
  <c r="M23130" i="1"/>
  <c r="N23130" i="1"/>
  <c r="M23118" i="1"/>
  <c r="N23118" i="1"/>
  <c r="M22874" i="1"/>
  <c r="N22874" i="1"/>
  <c r="M21929" i="1"/>
  <c r="N21929" i="1"/>
  <c r="M21917" i="1"/>
  <c r="N21917" i="1"/>
  <c r="M21905" i="1"/>
  <c r="N21905" i="1"/>
  <c r="M21893" i="1"/>
  <c r="N21893" i="1"/>
  <c r="M21881" i="1"/>
  <c r="N21881" i="1"/>
  <c r="M21856" i="1"/>
  <c r="N21856" i="1"/>
  <c r="M21844" i="1"/>
  <c r="N21844" i="1"/>
  <c r="M21832" i="1"/>
  <c r="N21832" i="1"/>
  <c r="M21820" i="1"/>
  <c r="N21820" i="1"/>
  <c r="M21808" i="1"/>
  <c r="N21808" i="1"/>
  <c r="M21796" i="1"/>
  <c r="N21796" i="1"/>
  <c r="M21784" i="1"/>
  <c r="N21784" i="1"/>
  <c r="M21747" i="1"/>
  <c r="N21747" i="1"/>
  <c r="M21735" i="1"/>
  <c r="N21735" i="1"/>
  <c r="M21723" i="1"/>
  <c r="N21723" i="1"/>
  <c r="M21711" i="1"/>
  <c r="N21711" i="1"/>
  <c r="M20820" i="1"/>
  <c r="N20820" i="1"/>
  <c r="M19480" i="1"/>
  <c r="N19480" i="1"/>
  <c r="M19455" i="1"/>
  <c r="N19455" i="1"/>
  <c r="M19443" i="1"/>
  <c r="N19443" i="1"/>
  <c r="M19431" i="1"/>
  <c r="N19431" i="1"/>
  <c r="M19419" i="1"/>
  <c r="N19419" i="1"/>
  <c r="M19236" i="1"/>
  <c r="N19236" i="1"/>
  <c r="M16390" i="1"/>
  <c r="N16390" i="1"/>
  <c r="M16378" i="1"/>
  <c r="N16378" i="1"/>
  <c r="M16206" i="1"/>
  <c r="N16206" i="1"/>
  <c r="M16194" i="1"/>
  <c r="N16194" i="1"/>
  <c r="M16182" i="1"/>
  <c r="N16182" i="1"/>
  <c r="M16170" i="1"/>
  <c r="N16170" i="1"/>
  <c r="M15987" i="1"/>
  <c r="N15987" i="1"/>
  <c r="M13039" i="1"/>
  <c r="N13039" i="1"/>
  <c r="M13027" i="1"/>
  <c r="N13027" i="1"/>
  <c r="K158" i="1"/>
  <c r="K266" i="1"/>
  <c r="K326" i="1"/>
  <c r="K398" i="1"/>
  <c r="K518" i="1"/>
  <c r="K782" i="1"/>
  <c r="K878" i="1"/>
  <c r="K1754" i="1"/>
  <c r="K2714" i="1"/>
  <c r="K3806" i="1"/>
  <c r="K6026" i="1"/>
  <c r="K6710" i="1"/>
  <c r="K7598" i="1"/>
  <c r="K8066" i="1"/>
  <c r="K8198" i="1"/>
  <c r="K8786" i="1"/>
  <c r="K10478" i="1"/>
  <c r="K11462" i="1"/>
  <c r="K11810" i="1"/>
  <c r="K11846" i="1"/>
  <c r="K12818" i="1"/>
  <c r="K13142" i="1"/>
  <c r="K14426" i="1"/>
  <c r="K14546" i="1"/>
  <c r="K15206" i="1"/>
  <c r="K15434" i="1"/>
  <c r="K17882" i="1"/>
  <c r="K18338" i="1"/>
  <c r="K18938" i="1"/>
  <c r="K19190" i="1"/>
  <c r="K19370" i="1"/>
  <c r="K20330" i="1"/>
  <c r="K20894" i="1"/>
  <c r="K21134" i="1"/>
  <c r="K21266" i="1"/>
  <c r="K24662" i="1"/>
  <c r="K26090" i="1"/>
  <c r="K26594" i="1"/>
  <c r="K26990" i="1"/>
  <c r="K27050" i="1"/>
  <c r="K27590" i="1"/>
  <c r="K27710" i="1"/>
  <c r="K29702" i="1"/>
  <c r="K29882" i="1"/>
  <c r="K30074" i="1"/>
  <c r="K27" i="1"/>
  <c r="K1179" i="1"/>
  <c r="K1551" i="1"/>
  <c r="K2523" i="1"/>
  <c r="K2811" i="1"/>
  <c r="K4395" i="1"/>
  <c r="K4503" i="1"/>
  <c r="K5091" i="1"/>
  <c r="K5343" i="1"/>
  <c r="K5487" i="1"/>
  <c r="K5799" i="1"/>
  <c r="K6039" i="1"/>
  <c r="K6207" i="1"/>
  <c r="K6663" i="1"/>
  <c r="K7047" i="1"/>
  <c r="K7851" i="1"/>
  <c r="K8127" i="1"/>
  <c r="K8319" i="1"/>
  <c r="K8859" i="1"/>
  <c r="K9099" i="1"/>
  <c r="K9219" i="1"/>
  <c r="K9279" i="1"/>
  <c r="K10083" i="1"/>
  <c r="K11859" i="1"/>
  <c r="K12723" i="1"/>
  <c r="K13107" i="1"/>
  <c r="K14859" i="1"/>
  <c r="K15099" i="1"/>
  <c r="K15807" i="1"/>
  <c r="K16215" i="1"/>
  <c r="K16719" i="1"/>
  <c r="K17199" i="1"/>
  <c r="K17367" i="1"/>
  <c r="K17403" i="1"/>
  <c r="K18519" i="1"/>
  <c r="K19407" i="1"/>
  <c r="K19563" i="1"/>
  <c r="K19863" i="1"/>
  <c r="K20007" i="1"/>
  <c r="K20895" i="1"/>
  <c r="K20943" i="1"/>
  <c r="K22359" i="1"/>
  <c r="K22539" i="1"/>
  <c r="K22983" i="1"/>
  <c r="K23199" i="1"/>
  <c r="K23307" i="1"/>
  <c r="K23823" i="1"/>
  <c r="K25635" i="1"/>
  <c r="K27279" i="1"/>
  <c r="K27411" i="1"/>
  <c r="K27807" i="1"/>
  <c r="K27963" i="1"/>
  <c r="K28059" i="1"/>
  <c r="K28071" i="1"/>
  <c r="K29475" i="1"/>
  <c r="K29715" i="1"/>
  <c r="K29787" i="1"/>
  <c r="K31047" i="1"/>
  <c r="K32055" i="1"/>
  <c r="K32283" i="1"/>
  <c r="K832" i="1"/>
  <c r="K1552" i="1"/>
  <c r="K2356" i="1"/>
  <c r="K2512" i="1"/>
  <c r="K4924" i="1"/>
  <c r="K5224" i="1"/>
  <c r="K5392" i="1"/>
  <c r="K294" i="1"/>
  <c r="K2442" i="1"/>
  <c r="K5082" i="1"/>
  <c r="K5394" i="1"/>
  <c r="K6054" i="1"/>
  <c r="K7014" i="1"/>
  <c r="K7590" i="1"/>
  <c r="K8514" i="1"/>
  <c r="K10686" i="1"/>
  <c r="K11634" i="1"/>
  <c r="K11706" i="1"/>
  <c r="K12138" i="1"/>
  <c r="K12162" i="1"/>
  <c r="K12198" i="1"/>
  <c r="K12498" i="1"/>
  <c r="K17106" i="1"/>
  <c r="K17214" i="1"/>
  <c r="K17598" i="1"/>
  <c r="K17766" i="1"/>
  <c r="K17826" i="1"/>
  <c r="K19638" i="1"/>
  <c r="K20502" i="1"/>
  <c r="K21534" i="1"/>
  <c r="K22710" i="1"/>
  <c r="K24798" i="1"/>
  <c r="K25134" i="1"/>
  <c r="K25722" i="1"/>
  <c r="K26094" i="1"/>
  <c r="K27846" i="1"/>
  <c r="K28890" i="1"/>
  <c r="K29202" i="1"/>
  <c r="K29298" i="1"/>
  <c r="K30714" i="1"/>
  <c r="K32262" i="1"/>
  <c r="K1411" i="1"/>
  <c r="K1543" i="1"/>
  <c r="K1747" i="1"/>
  <c r="K3535" i="1"/>
  <c r="K3799" i="1"/>
  <c r="K3907" i="1"/>
  <c r="K5455" i="1"/>
  <c r="K5491" i="1"/>
  <c r="K7459" i="1"/>
  <c r="K7663" i="1"/>
  <c r="K8779" i="1"/>
  <c r="K8791" i="1"/>
  <c r="K9295" i="1"/>
  <c r="K9631" i="1"/>
  <c r="K10495" i="1"/>
  <c r="K10615" i="1"/>
  <c r="K10879" i="1"/>
  <c r="K11083" i="1"/>
  <c r="K11479" i="1"/>
  <c r="K11539" i="1"/>
  <c r="K12679" i="1"/>
  <c r="K13255" i="1"/>
  <c r="K15067" i="1"/>
  <c r="K15487" i="1"/>
  <c r="K17923" i="1"/>
  <c r="K18067" i="1"/>
  <c r="K20851" i="1"/>
  <c r="K21751" i="1"/>
  <c r="K22675" i="1"/>
  <c r="K22975" i="1"/>
  <c r="K23131" i="1"/>
  <c r="K25351" i="1"/>
  <c r="K28291" i="1"/>
  <c r="K29131" i="1"/>
  <c r="K29755" i="1"/>
  <c r="K30451" i="1"/>
  <c r="K30511" i="1"/>
  <c r="K30967" i="1"/>
  <c r="K31099" i="1"/>
  <c r="K31243" i="1"/>
  <c r="K32059" i="1"/>
  <c r="K32239" i="1"/>
  <c r="K1328" i="1"/>
  <c r="K2036" i="1"/>
  <c r="K2696" i="1"/>
  <c r="K2720" i="1"/>
  <c r="K2960" i="1"/>
  <c r="K3200" i="1"/>
  <c r="K3848" i="1"/>
  <c r="K3908" i="1"/>
  <c r="K4076" i="1"/>
  <c r="K4328" i="1"/>
  <c r="K4460" i="1"/>
  <c r="K5384" i="1"/>
  <c r="K5408" i="1"/>
  <c r="K6344" i="1"/>
  <c r="K6680" i="1"/>
  <c r="K6716" i="1"/>
  <c r="K7292" i="1"/>
  <c r="K7904" i="1"/>
  <c r="K7976" i="1"/>
  <c r="K8660" i="1"/>
  <c r="K8696" i="1"/>
  <c r="K9212" i="1"/>
  <c r="K9608" i="1"/>
  <c r="K9944" i="1"/>
  <c r="K10004" i="1"/>
  <c r="K10832" i="1"/>
  <c r="K12020" i="1"/>
  <c r="K12536" i="1"/>
  <c r="K12980" i="1"/>
  <c r="K13340" i="1"/>
  <c r="K13604" i="1"/>
  <c r="K13856" i="1"/>
  <c r="K14120" i="1"/>
  <c r="K14768" i="1"/>
  <c r="K15044" i="1"/>
  <c r="K15332" i="1"/>
  <c r="K15560" i="1"/>
  <c r="K16028" i="1"/>
  <c r="K16364" i="1"/>
  <c r="K17624" i="1"/>
  <c r="K17708" i="1"/>
  <c r="K17852" i="1"/>
  <c r="K18272" i="1"/>
  <c r="K18992" i="1"/>
  <c r="K19652" i="1"/>
  <c r="K20504" i="1"/>
  <c r="K20720" i="1"/>
  <c r="K21020" i="1"/>
  <c r="K23144" i="1"/>
  <c r="K23336" i="1"/>
  <c r="K23624" i="1"/>
  <c r="K23960" i="1"/>
  <c r="K24656" i="1"/>
  <c r="K24740" i="1"/>
  <c r="K26432" i="1"/>
  <c r="K28340" i="1"/>
  <c r="K28460" i="1"/>
  <c r="K29288" i="1"/>
  <c r="K29348" i="1"/>
  <c r="K29480" i="1"/>
  <c r="K29624" i="1"/>
  <c r="K30092" i="1"/>
  <c r="K30176" i="1"/>
  <c r="K30212" i="1"/>
  <c r="K31256" i="1"/>
  <c r="K945" i="1"/>
  <c r="K2073" i="1"/>
  <c r="K2397" i="1"/>
  <c r="K2553" i="1"/>
  <c r="K2889" i="1"/>
  <c r="K3417" i="1"/>
  <c r="K4197" i="1"/>
  <c r="K4845" i="1"/>
  <c r="K4941" i="1"/>
  <c r="K5253" i="1"/>
  <c r="K5397" i="1"/>
  <c r="K5469" i="1"/>
  <c r="K5733" i="1"/>
  <c r="K6237" i="1"/>
  <c r="K6753" i="1"/>
  <c r="K6837" i="1"/>
  <c r="K7353" i="1"/>
  <c r="K7377" i="1"/>
  <c r="K8001" i="1"/>
  <c r="K8121" i="1"/>
  <c r="K8301" i="1"/>
  <c r="K8385" i="1"/>
  <c r="K8901" i="1"/>
  <c r="K9045" i="1"/>
  <c r="K46" i="1"/>
  <c r="K154" i="1"/>
  <c r="K406" i="1"/>
  <c r="K634" i="1"/>
  <c r="K1654" i="1"/>
  <c r="K1834" i="1"/>
  <c r="K61" i="1"/>
  <c r="K929" i="1"/>
  <c r="K1608" i="1"/>
  <c r="K4930" i="1"/>
  <c r="K5581" i="1"/>
  <c r="K5677" i="1"/>
  <c r="K7848" i="1"/>
  <c r="K8677" i="1"/>
  <c r="K9349" i="1"/>
  <c r="K9433" i="1"/>
  <c r="K10822" i="1"/>
  <c r="K12009" i="1"/>
  <c r="K13245" i="1"/>
  <c r="K13704" i="1"/>
  <c r="K14029" i="1"/>
  <c r="K14077" i="1"/>
  <c r="K14632" i="1"/>
  <c r="K16156" i="1"/>
  <c r="K18660" i="1"/>
  <c r="K19469" i="1"/>
  <c r="K24277" i="1"/>
  <c r="K26135" i="1"/>
  <c r="K2849" i="1"/>
  <c r="K3550" i="1"/>
  <c r="K4992" i="1"/>
  <c r="K8388" i="1"/>
  <c r="K9106" i="1"/>
  <c r="K9700" i="1"/>
  <c r="K10811" i="1"/>
  <c r="K10897" i="1"/>
  <c r="K11950" i="1"/>
  <c r="K12010" i="1"/>
  <c r="K12689" i="1"/>
  <c r="K14753" i="1"/>
  <c r="K15215" i="1"/>
  <c r="K17801" i="1"/>
  <c r="K18287" i="1"/>
  <c r="K18335" i="1"/>
  <c r="K19228" i="1"/>
  <c r="K19809" i="1"/>
  <c r="K23652" i="1"/>
  <c r="K27052" i="1"/>
  <c r="K28141" i="1"/>
  <c r="K28696" i="1"/>
  <c r="K28792" i="1"/>
  <c r="K29337" i="1"/>
  <c r="K1499" i="1"/>
  <c r="K3587" i="1"/>
  <c r="K4690" i="1"/>
  <c r="K5435" i="1"/>
  <c r="K6005" i="1"/>
  <c r="K7936" i="1"/>
  <c r="K8401" i="1"/>
  <c r="K11513" i="1"/>
  <c r="K11817" i="1"/>
  <c r="K12157" i="1"/>
  <c r="K13211" i="1"/>
  <c r="K13320" i="1"/>
  <c r="K13345" i="1"/>
  <c r="K15312" i="1"/>
  <c r="K16845" i="1"/>
  <c r="K19180" i="1"/>
  <c r="K19325" i="1"/>
  <c r="K20280" i="1"/>
  <c r="K22285" i="1"/>
  <c r="K23206" i="1"/>
  <c r="K24677" i="1"/>
  <c r="K26269" i="1"/>
  <c r="K28649" i="1"/>
  <c r="K3552" i="1"/>
  <c r="K3989" i="1"/>
  <c r="K7925" i="1"/>
  <c r="K8170" i="1"/>
  <c r="K8692" i="1"/>
  <c r="K9412" i="1"/>
  <c r="K10161" i="1"/>
  <c r="K10329" i="1"/>
  <c r="K11188" i="1"/>
  <c r="K12340" i="1"/>
  <c r="K12897" i="1"/>
  <c r="K13090" i="1"/>
  <c r="K13948" i="1"/>
  <c r="K14068" i="1"/>
  <c r="K15168" i="1"/>
  <c r="K15253" i="1"/>
  <c r="K18289" i="1"/>
  <c r="K20101" i="1"/>
  <c r="K21094" i="1"/>
  <c r="K21541" i="1"/>
  <c r="K24256" i="1"/>
  <c r="K24436" i="1"/>
  <c r="K25185" i="1"/>
  <c r="K25197" i="1"/>
  <c r="K25703" i="1"/>
  <c r="K27766" i="1"/>
  <c r="K276" i="1"/>
  <c r="K533" i="1"/>
  <c r="K4402" i="1"/>
  <c r="K4861" i="1"/>
  <c r="K5609" i="1"/>
  <c r="K6397" i="1"/>
  <c r="K9084" i="1"/>
  <c r="K9305" i="1"/>
  <c r="K9545" i="1"/>
  <c r="K10294" i="1"/>
  <c r="K10402" i="1"/>
  <c r="K10645" i="1"/>
  <c r="K11393" i="1"/>
  <c r="K11649" i="1"/>
  <c r="K11782" i="1"/>
  <c r="K12473" i="1"/>
  <c r="K12898" i="1"/>
  <c r="K12946" i="1"/>
  <c r="K13140" i="1"/>
  <c r="K13708" i="1"/>
  <c r="K13792" i="1"/>
  <c r="K13937" i="1"/>
  <c r="K14117" i="1"/>
  <c r="K14793" i="1"/>
  <c r="K17596" i="1"/>
  <c r="K17866" i="1"/>
  <c r="K18772" i="1"/>
  <c r="K19824" i="1"/>
  <c r="K21240" i="1"/>
  <c r="K23001" i="1"/>
  <c r="K23183" i="1"/>
  <c r="K24005" i="1"/>
  <c r="K24053" i="1"/>
  <c r="K24197" i="1"/>
  <c r="K24377" i="1"/>
  <c r="K24849" i="1"/>
  <c r="K24969" i="1"/>
  <c r="K25270" i="1"/>
  <c r="K25583" i="1"/>
  <c r="K26440" i="1"/>
  <c r="K26633" i="1"/>
  <c r="K26645" i="1"/>
  <c r="K26921" i="1"/>
  <c r="K26933" i="1"/>
  <c r="K27429" i="1"/>
  <c r="K27513" i="1"/>
  <c r="K27779" i="1"/>
  <c r="K27889" i="1"/>
  <c r="K27937" i="1"/>
  <c r="K30361" i="1"/>
  <c r="K31389" i="1"/>
  <c r="K31509" i="1"/>
  <c r="K31917" i="1"/>
  <c r="K1565" i="1"/>
  <c r="K2279" i="1"/>
  <c r="K6119" i="1"/>
  <c r="K8148" i="1"/>
  <c r="K9969" i="1"/>
  <c r="K10597" i="1"/>
  <c r="K12863" i="1"/>
  <c r="K12911" i="1"/>
  <c r="K13056" i="1"/>
  <c r="K13540" i="1"/>
  <c r="K13625" i="1"/>
  <c r="K13805" i="1"/>
  <c r="K18773" i="1"/>
  <c r="K19813" i="1"/>
  <c r="K22144" i="1"/>
  <c r="K22529" i="1"/>
  <c r="K26501" i="1"/>
  <c r="K27357" i="1"/>
  <c r="K27405" i="1"/>
  <c r="K27768" i="1"/>
  <c r="K31474" i="1"/>
  <c r="K1213" i="1"/>
  <c r="K3120" i="1"/>
  <c r="K4234" i="1"/>
  <c r="K8989" i="1"/>
  <c r="K9897" i="1"/>
  <c r="K12779" i="1"/>
  <c r="K12828" i="1"/>
  <c r="K12852" i="1"/>
  <c r="K12876" i="1"/>
  <c r="K13336" i="1"/>
  <c r="K14868" i="1"/>
  <c r="K15353" i="1"/>
  <c r="K15401" i="1"/>
  <c r="K15897" i="1"/>
  <c r="K16319" i="1"/>
  <c r="K20489" i="1"/>
  <c r="K22157" i="1"/>
  <c r="K22785" i="1"/>
  <c r="K23584" i="1"/>
  <c r="K25489" i="1"/>
  <c r="K1967" i="1"/>
  <c r="K2003" i="1"/>
  <c r="K3001" i="1"/>
  <c r="K3061" i="1"/>
  <c r="K6677" i="1"/>
  <c r="K7528" i="1"/>
  <c r="K10297" i="1"/>
  <c r="K10381" i="1"/>
  <c r="K10697" i="1"/>
  <c r="K11992" i="1"/>
  <c r="K12053" i="1"/>
  <c r="K12538" i="1"/>
  <c r="K14301" i="1"/>
  <c r="K14651" i="1"/>
  <c r="K14989" i="1"/>
  <c r="K16211" i="1"/>
  <c r="K17345" i="1"/>
  <c r="K21605" i="1"/>
  <c r="K24864" i="1"/>
  <c r="K25008" i="1"/>
  <c r="K25044" i="1"/>
  <c r="K25225" i="1"/>
  <c r="K25900" i="1"/>
  <c r="K27928" i="1"/>
  <c r="K31883" i="1"/>
  <c r="M28585" i="1"/>
  <c r="N28585" i="1"/>
  <c r="K28331" i="1"/>
  <c r="M27805" i="1"/>
  <c r="N27805" i="1"/>
  <c r="M27793" i="1"/>
  <c r="N27793" i="1"/>
  <c r="M27781" i="1"/>
  <c r="N27781" i="1"/>
  <c r="K19648" i="1"/>
  <c r="K17699" i="1"/>
  <c r="K9371" i="1"/>
  <c r="K9346" i="1"/>
  <c r="K7894" i="1"/>
  <c r="K3005" i="1"/>
  <c r="K32233" i="1"/>
  <c r="K31241" i="1"/>
  <c r="M30553" i="1"/>
  <c r="N30553" i="1"/>
  <c r="M30529" i="1"/>
  <c r="N30529" i="1"/>
  <c r="M30517" i="1"/>
  <c r="N30517" i="1"/>
  <c r="M30504" i="1"/>
  <c r="N30504" i="1"/>
  <c r="M30492" i="1"/>
  <c r="N30492" i="1"/>
  <c r="M30480" i="1"/>
  <c r="N30480" i="1"/>
  <c r="M29701" i="1"/>
  <c r="N29701" i="1"/>
  <c r="M29689" i="1"/>
  <c r="N29689" i="1"/>
  <c r="M29677" i="1"/>
  <c r="N29677" i="1"/>
  <c r="M29665" i="1"/>
  <c r="N29665" i="1"/>
  <c r="M28584" i="1"/>
  <c r="N28584" i="1"/>
  <c r="M28233" i="1"/>
  <c r="N28233" i="1"/>
  <c r="M27253" i="1"/>
  <c r="N27253" i="1"/>
  <c r="M27241" i="1"/>
  <c r="N27241" i="1"/>
  <c r="M27229" i="1"/>
  <c r="N27229" i="1"/>
  <c r="M27217" i="1"/>
  <c r="N27217" i="1"/>
  <c r="M27205" i="1"/>
  <c r="N27205" i="1"/>
  <c r="M27193" i="1"/>
  <c r="N27193" i="1"/>
  <c r="M27181" i="1"/>
  <c r="N27181" i="1"/>
  <c r="K24504" i="1"/>
  <c r="K17735" i="1"/>
  <c r="K30817" i="1"/>
  <c r="K30382" i="1"/>
  <c r="M29713" i="1"/>
  <c r="N29713" i="1"/>
  <c r="M29700" i="1"/>
  <c r="N29700" i="1"/>
  <c r="M29688" i="1"/>
  <c r="N29688" i="1"/>
  <c r="M29676" i="1"/>
  <c r="N29676" i="1"/>
  <c r="M29664" i="1"/>
  <c r="N29664" i="1"/>
  <c r="M28753" i="1"/>
  <c r="N28753" i="1"/>
  <c r="K28729" i="1"/>
  <c r="M28293" i="1"/>
  <c r="N28293" i="1"/>
  <c r="M27240" i="1"/>
  <c r="N27240" i="1"/>
  <c r="M27228" i="1"/>
  <c r="N27228" i="1"/>
  <c r="M27216" i="1"/>
  <c r="N27216" i="1"/>
  <c r="M27192" i="1"/>
  <c r="N27192" i="1"/>
  <c r="M27180" i="1"/>
  <c r="N27180" i="1"/>
  <c r="M22873" i="1"/>
  <c r="N22873" i="1"/>
  <c r="K20265" i="1"/>
  <c r="K20145" i="1"/>
  <c r="K13438" i="1"/>
  <c r="K30563" i="1"/>
  <c r="M29712" i="1"/>
  <c r="N29712" i="1"/>
  <c r="K28764" i="1"/>
  <c r="M24685" i="1"/>
  <c r="N24685" i="1"/>
  <c r="K24659" i="1"/>
  <c r="K19829" i="1"/>
  <c r="K19816" i="1"/>
  <c r="K18587" i="1"/>
  <c r="K17944" i="1"/>
  <c r="K15381" i="1"/>
  <c r="K9697" i="1"/>
  <c r="K9551" i="1"/>
  <c r="K5389" i="1"/>
  <c r="K5339" i="1"/>
  <c r="K3329" i="1"/>
  <c r="K1001" i="1"/>
  <c r="K32293" i="1"/>
  <c r="K32110" i="1"/>
  <c r="K31445" i="1"/>
  <c r="K29296" i="1"/>
  <c r="M28836" i="1"/>
  <c r="N28836" i="1"/>
  <c r="M28824" i="1"/>
  <c r="N28824" i="1"/>
  <c r="M28812" i="1"/>
  <c r="N28812" i="1"/>
  <c r="M28800" i="1"/>
  <c r="N28800" i="1"/>
  <c r="K24477" i="1"/>
  <c r="K23529" i="1"/>
  <c r="K23373" i="1"/>
  <c r="M22980" i="1"/>
  <c r="N22980" i="1"/>
  <c r="K22943" i="1"/>
  <c r="K15539" i="1"/>
  <c r="K14533" i="1"/>
  <c r="K3473" i="1"/>
  <c r="M32292" i="1"/>
  <c r="N32292" i="1"/>
  <c r="K32242" i="1"/>
  <c r="K31129" i="1"/>
  <c r="M29881" i="1"/>
  <c r="N29881" i="1"/>
  <c r="M29869" i="1"/>
  <c r="N29869" i="1"/>
  <c r="M29857" i="1"/>
  <c r="N29857" i="1"/>
  <c r="M29845" i="1"/>
  <c r="N29845" i="1"/>
  <c r="M29833" i="1"/>
  <c r="N29833" i="1"/>
  <c r="M29821" i="1"/>
  <c r="N29821" i="1"/>
  <c r="M29809" i="1"/>
  <c r="N29809" i="1"/>
  <c r="M29797" i="1"/>
  <c r="N29797" i="1"/>
  <c r="M29784" i="1"/>
  <c r="N29784" i="1"/>
  <c r="M29772" i="1"/>
  <c r="N29772" i="1"/>
  <c r="M29760" i="1"/>
  <c r="N29760" i="1"/>
  <c r="M29697" i="1"/>
  <c r="N29697" i="1"/>
  <c r="M29685" i="1"/>
  <c r="N29685" i="1"/>
  <c r="M29673" i="1"/>
  <c r="N29673" i="1"/>
  <c r="M29661" i="1"/>
  <c r="N29661" i="1"/>
  <c r="K29637" i="1"/>
  <c r="K28944" i="1"/>
  <c r="M27177" i="1"/>
  <c r="N27177" i="1"/>
  <c r="K26350" i="1"/>
  <c r="K26229" i="1"/>
  <c r="K25573" i="1"/>
  <c r="M25537" i="1"/>
  <c r="N25537" i="1"/>
  <c r="M25525" i="1"/>
  <c r="N25525" i="1"/>
  <c r="K24805" i="1"/>
  <c r="M23125" i="1"/>
  <c r="N23125" i="1"/>
  <c r="K15901" i="1"/>
  <c r="K14339" i="1"/>
  <c r="K14134" i="1"/>
  <c r="K12288" i="1"/>
  <c r="K8590" i="1"/>
  <c r="K8296" i="1"/>
  <c r="K3961" i="1"/>
  <c r="K31745" i="1"/>
  <c r="M31249" i="1"/>
  <c r="N31249" i="1"/>
  <c r="M31236" i="1"/>
  <c r="N31236" i="1"/>
  <c r="K30208" i="1"/>
  <c r="M30025" i="1"/>
  <c r="N30025" i="1"/>
  <c r="M30013" i="1"/>
  <c r="N30013" i="1"/>
  <c r="M30001" i="1"/>
  <c r="N30001" i="1"/>
  <c r="M29989" i="1"/>
  <c r="N29989" i="1"/>
  <c r="M29977" i="1"/>
  <c r="N29977" i="1"/>
  <c r="K29965" i="1"/>
  <c r="M29953" i="1"/>
  <c r="N29953" i="1"/>
  <c r="M29941" i="1"/>
  <c r="N29941" i="1"/>
  <c r="M29929" i="1"/>
  <c r="N29929" i="1"/>
  <c r="M29917" i="1"/>
  <c r="N29917" i="1"/>
  <c r="M29905" i="1"/>
  <c r="N29905" i="1"/>
  <c r="M29893" i="1"/>
  <c r="N29893" i="1"/>
  <c r="M29880" i="1"/>
  <c r="N29880" i="1"/>
  <c r="M29868" i="1"/>
  <c r="N29868" i="1"/>
  <c r="M29856" i="1"/>
  <c r="N29856" i="1"/>
  <c r="M29844" i="1"/>
  <c r="N29844" i="1"/>
  <c r="M29832" i="1"/>
  <c r="N29832" i="1"/>
  <c r="M29709" i="1"/>
  <c r="N29709" i="1"/>
  <c r="K29245" i="1"/>
  <c r="K29015" i="1"/>
  <c r="K25997" i="1"/>
  <c r="K19165" i="1"/>
  <c r="K18911" i="1"/>
  <c r="K15634" i="1"/>
  <c r="K14543" i="1"/>
  <c r="M11244" i="1"/>
  <c r="N11244" i="1"/>
  <c r="K10229" i="1"/>
  <c r="K9949" i="1"/>
  <c r="M9936" i="1"/>
  <c r="N9936" i="1"/>
  <c r="M9924" i="1"/>
  <c r="N9924" i="1"/>
  <c r="M9900" i="1"/>
  <c r="N9900" i="1"/>
  <c r="K6197" i="1"/>
  <c r="K30268" i="1"/>
  <c r="M30085" i="1"/>
  <c r="N30085" i="1"/>
  <c r="K30048" i="1"/>
  <c r="K30036" i="1"/>
  <c r="M29964" i="1"/>
  <c r="N29964" i="1"/>
  <c r="M29952" i="1"/>
  <c r="N29952" i="1"/>
  <c r="M29940" i="1"/>
  <c r="N29940" i="1"/>
  <c r="M29928" i="1"/>
  <c r="N29928" i="1"/>
  <c r="M29916" i="1"/>
  <c r="N29916" i="1"/>
  <c r="M29904" i="1"/>
  <c r="N29904" i="1"/>
  <c r="M29892" i="1"/>
  <c r="N29892" i="1"/>
  <c r="K29721" i="1"/>
  <c r="M27589" i="1"/>
  <c r="N27589" i="1"/>
  <c r="M27577" i="1"/>
  <c r="N27577" i="1"/>
  <c r="M27565" i="1"/>
  <c r="N27565" i="1"/>
  <c r="M27553" i="1"/>
  <c r="N27553" i="1"/>
  <c r="M27541" i="1"/>
  <c r="N27541" i="1"/>
  <c r="M27529" i="1"/>
  <c r="N27529" i="1"/>
  <c r="K21221" i="1"/>
  <c r="K18874" i="1"/>
  <c r="K18802" i="1"/>
  <c r="K13786" i="1"/>
  <c r="K13774" i="1"/>
  <c r="K8772" i="1"/>
  <c r="K4117" i="1"/>
  <c r="M1740" i="1"/>
  <c r="N1740" i="1"/>
  <c r="M1728" i="1"/>
  <c r="N1728" i="1"/>
  <c r="M1716" i="1"/>
  <c r="N1716" i="1"/>
  <c r="M1704" i="1"/>
  <c r="N1704" i="1"/>
  <c r="M1692" i="1"/>
  <c r="N1692" i="1"/>
  <c r="K1680" i="1"/>
  <c r="K31972" i="1"/>
  <c r="K31077" i="1"/>
  <c r="M30121" i="1"/>
  <c r="N30121" i="1"/>
  <c r="M30109" i="1"/>
  <c r="N30109" i="1"/>
  <c r="M30097" i="1"/>
  <c r="N30097" i="1"/>
  <c r="M26845" i="1"/>
  <c r="N26845" i="1"/>
  <c r="K23937" i="1"/>
  <c r="M21934" i="1"/>
  <c r="N21934" i="1"/>
  <c r="K21862" i="1"/>
  <c r="K16769" i="1"/>
  <c r="K16672" i="1"/>
  <c r="M16200" i="1"/>
  <c r="N16200" i="1"/>
  <c r="M16188" i="1"/>
  <c r="N16188" i="1"/>
  <c r="M16176" i="1"/>
  <c r="N16176" i="1"/>
  <c r="K16164" i="1"/>
  <c r="K14736" i="1"/>
  <c r="K13012" i="1"/>
  <c r="K11644" i="1"/>
  <c r="K6341" i="1"/>
  <c r="K3701" i="1"/>
  <c r="K32213" i="1"/>
  <c r="K31233" i="1"/>
  <c r="K28092" i="1"/>
  <c r="K27684" i="1"/>
  <c r="M26784" i="1"/>
  <c r="N26784" i="1"/>
  <c r="M26772" i="1"/>
  <c r="N26772" i="1"/>
  <c r="M26760" i="1"/>
  <c r="N26760" i="1"/>
  <c r="M26748" i="1"/>
  <c r="N26748" i="1"/>
  <c r="M26736" i="1"/>
  <c r="N26736" i="1"/>
  <c r="M26724" i="1"/>
  <c r="N26724" i="1"/>
  <c r="K26517" i="1"/>
  <c r="M25033" i="1"/>
  <c r="N25033" i="1"/>
  <c r="M25021" i="1"/>
  <c r="N25021" i="1"/>
  <c r="M25009" i="1"/>
  <c r="N25009" i="1"/>
  <c r="M21825" i="1"/>
  <c r="N21825" i="1"/>
  <c r="K21256" i="1"/>
  <c r="K21244" i="1"/>
  <c r="K19224" i="1"/>
  <c r="K19212" i="1"/>
  <c r="K19174" i="1"/>
  <c r="K6997" i="1"/>
  <c r="K6961" i="1"/>
  <c r="K4237" i="1"/>
  <c r="K1764" i="1"/>
  <c r="M31909" i="1"/>
  <c r="N31909" i="1"/>
  <c r="M28321" i="1"/>
  <c r="N28321" i="1"/>
  <c r="M28297" i="1"/>
  <c r="N28297" i="1"/>
  <c r="M28284" i="1"/>
  <c r="N28284" i="1"/>
  <c r="M28260" i="1"/>
  <c r="N28260" i="1"/>
  <c r="M28248" i="1"/>
  <c r="N28248" i="1"/>
  <c r="M28236" i="1"/>
  <c r="N28236" i="1"/>
  <c r="K28091" i="1"/>
  <c r="M25045" i="1"/>
  <c r="N25045" i="1"/>
  <c r="K17482" i="1"/>
  <c r="M16321" i="1"/>
  <c r="N16321" i="1"/>
  <c r="K13894" i="1"/>
  <c r="K13096" i="1"/>
  <c r="K11728" i="1"/>
  <c r="K6425" i="1"/>
  <c r="M32017" i="1"/>
  <c r="N32017" i="1"/>
  <c r="M32005" i="1"/>
  <c r="N32005" i="1"/>
  <c r="M31993" i="1"/>
  <c r="N31993" i="1"/>
  <c r="M31981" i="1"/>
  <c r="N31981" i="1"/>
  <c r="M31969" i="1"/>
  <c r="N31969" i="1"/>
  <c r="M31957" i="1"/>
  <c r="N31957" i="1"/>
  <c r="M31945" i="1"/>
  <c r="N31945" i="1"/>
  <c r="M31933" i="1"/>
  <c r="N31933" i="1"/>
  <c r="M31921" i="1"/>
  <c r="N31921" i="1"/>
  <c r="K31896" i="1"/>
  <c r="M31884" i="1"/>
  <c r="N31884" i="1"/>
  <c r="K31860" i="1"/>
  <c r="K31812" i="1"/>
  <c r="K31764" i="1"/>
  <c r="M28320" i="1"/>
  <c r="N28320" i="1"/>
  <c r="M28308" i="1"/>
  <c r="N28308" i="1"/>
  <c r="M28296" i="1"/>
  <c r="N28296" i="1"/>
  <c r="K28090" i="1"/>
  <c r="M27769" i="1"/>
  <c r="N27769" i="1"/>
  <c r="K26902" i="1"/>
  <c r="K25289" i="1"/>
  <c r="K17589" i="1"/>
  <c r="K17517" i="1"/>
  <c r="K7069" i="1"/>
  <c r="K6911" i="1"/>
  <c r="M28582" i="1"/>
  <c r="N28582" i="1"/>
  <c r="M27673" i="1"/>
  <c r="N27673" i="1"/>
  <c r="M27661" i="1"/>
  <c r="N27661" i="1"/>
  <c r="M27649" i="1"/>
  <c r="N27649" i="1"/>
  <c r="M27637" i="1"/>
  <c r="N27637" i="1"/>
  <c r="M27588" i="1"/>
  <c r="N27588" i="1"/>
  <c r="M27576" i="1"/>
  <c r="N27576" i="1"/>
  <c r="M27564" i="1"/>
  <c r="N27564" i="1"/>
  <c r="M27552" i="1"/>
  <c r="N27552" i="1"/>
  <c r="M27540" i="1"/>
  <c r="N27540" i="1"/>
  <c r="M27528" i="1"/>
  <c r="N27528" i="1"/>
  <c r="M27516" i="1"/>
  <c r="N27516" i="1"/>
  <c r="M27504" i="1"/>
  <c r="N27504" i="1"/>
  <c r="M27492" i="1"/>
  <c r="N27492" i="1"/>
  <c r="M27480" i="1"/>
  <c r="N27480" i="1"/>
  <c r="M27468" i="1"/>
  <c r="N27468" i="1"/>
  <c r="M27456" i="1"/>
  <c r="N27456" i="1"/>
  <c r="M27444" i="1"/>
  <c r="N27444" i="1"/>
  <c r="M25261" i="1"/>
  <c r="N25261" i="1"/>
  <c r="M25249" i="1"/>
  <c r="N25249" i="1"/>
  <c r="M25237" i="1"/>
  <c r="N25237" i="1"/>
  <c r="M25032" i="1"/>
  <c r="N25032" i="1"/>
  <c r="M25020" i="1"/>
  <c r="N25020" i="1"/>
  <c r="M24996" i="1"/>
  <c r="N24996" i="1"/>
  <c r="M24984" i="1"/>
  <c r="N24984" i="1"/>
  <c r="M24960" i="1"/>
  <c r="N24960" i="1"/>
  <c r="M24948" i="1"/>
  <c r="N24948" i="1"/>
  <c r="M24936" i="1"/>
  <c r="N24936" i="1"/>
  <c r="M23124" i="1"/>
  <c r="N23124" i="1"/>
  <c r="M19512" i="1"/>
  <c r="N19512" i="1"/>
  <c r="M19500" i="1"/>
  <c r="N19500" i="1"/>
  <c r="M19488" i="1"/>
  <c r="N19488" i="1"/>
  <c r="M19476" i="1"/>
  <c r="N19476" i="1"/>
  <c r="M16681" i="1"/>
  <c r="N16681" i="1"/>
  <c r="M16657" i="1"/>
  <c r="N16657" i="1"/>
  <c r="M16621" i="1"/>
  <c r="N16621" i="1"/>
  <c r="M16429" i="1"/>
  <c r="N16429" i="1"/>
  <c r="M16417" i="1"/>
  <c r="N16417" i="1"/>
  <c r="M16405" i="1"/>
  <c r="N16405" i="1"/>
  <c r="M16393" i="1"/>
  <c r="N16393" i="1"/>
  <c r="M16381" i="1"/>
  <c r="N16381" i="1"/>
  <c r="M16369" i="1"/>
  <c r="N16369" i="1"/>
  <c r="M16356" i="1"/>
  <c r="N16356" i="1"/>
  <c r="M16320" i="1"/>
  <c r="N16320" i="1"/>
  <c r="M6205" i="1"/>
  <c r="N6205" i="1"/>
  <c r="M25513" i="1"/>
  <c r="N25513" i="1"/>
  <c r="M25501" i="1"/>
  <c r="N25501" i="1"/>
  <c r="M25260" i="1"/>
  <c r="N25260" i="1"/>
  <c r="M25248" i="1"/>
  <c r="N25248" i="1"/>
  <c r="M25236" i="1"/>
  <c r="N25236" i="1"/>
  <c r="M25224" i="1"/>
  <c r="N25224" i="1"/>
  <c r="M25212" i="1"/>
  <c r="N25212" i="1"/>
  <c r="M25200" i="1"/>
  <c r="N25200" i="1"/>
  <c r="M23173" i="1"/>
  <c r="N23173" i="1"/>
  <c r="M16668" i="1"/>
  <c r="N16668" i="1"/>
  <c r="M16656" i="1"/>
  <c r="N16656" i="1"/>
  <c r="M16644" i="1"/>
  <c r="N16644" i="1"/>
  <c r="M16632" i="1"/>
  <c r="N16632" i="1"/>
  <c r="M16620" i="1"/>
  <c r="N16620" i="1"/>
  <c r="M16392" i="1"/>
  <c r="N16392" i="1"/>
  <c r="M16380" i="1"/>
  <c r="N16380" i="1"/>
  <c r="M16368" i="1"/>
  <c r="N16368" i="1"/>
  <c r="M13093" i="1"/>
  <c r="N13093" i="1"/>
  <c r="M13069" i="1"/>
  <c r="N13069" i="1"/>
  <c r="M13057" i="1"/>
  <c r="N13057" i="1"/>
  <c r="M13045" i="1"/>
  <c r="N13045" i="1"/>
  <c r="M13033" i="1"/>
  <c r="N13033" i="1"/>
  <c r="M13021" i="1"/>
  <c r="N13021" i="1"/>
  <c r="M9885" i="1"/>
  <c r="N9885" i="1"/>
  <c r="M9873" i="1"/>
  <c r="N9873" i="1"/>
  <c r="M9861" i="1"/>
  <c r="N9861" i="1"/>
  <c r="M9681" i="1"/>
  <c r="N9681" i="1"/>
  <c r="M6144" i="1"/>
  <c r="N6144" i="1"/>
  <c r="M6132" i="1"/>
  <c r="N6132" i="1"/>
  <c r="M6120" i="1"/>
  <c r="N6120" i="1"/>
  <c r="M1321" i="1"/>
  <c r="N1321" i="1"/>
  <c r="M1273" i="1"/>
  <c r="N1273" i="1"/>
  <c r="M1249" i="1"/>
  <c r="N1249" i="1"/>
  <c r="M1237" i="1"/>
  <c r="N1237" i="1"/>
  <c r="M1225" i="1"/>
  <c r="N1225" i="1"/>
  <c r="M1116" i="1"/>
  <c r="N1116" i="1"/>
  <c r="M29341" i="1"/>
  <c r="N29341" i="1"/>
  <c r="M29329" i="1"/>
  <c r="N29329" i="1"/>
  <c r="M29317" i="1"/>
  <c r="N29317" i="1"/>
  <c r="M29305" i="1"/>
  <c r="N29305" i="1"/>
  <c r="M27732" i="1"/>
  <c r="N27732" i="1"/>
  <c r="M25669" i="1"/>
  <c r="N25669" i="1"/>
  <c r="M25657" i="1"/>
  <c r="N25657" i="1"/>
  <c r="M25645" i="1"/>
  <c r="N25645" i="1"/>
  <c r="M25632" i="1"/>
  <c r="N25632" i="1"/>
  <c r="M25620" i="1"/>
  <c r="N25620" i="1"/>
  <c r="M25608" i="1"/>
  <c r="N25608" i="1"/>
  <c r="M25596" i="1"/>
  <c r="N25596" i="1"/>
  <c r="M25584" i="1"/>
  <c r="N25584" i="1"/>
  <c r="M25464" i="1"/>
  <c r="N25464" i="1"/>
  <c r="M25030" i="1"/>
  <c r="N25030" i="1"/>
  <c r="M23293" i="1"/>
  <c r="N23293" i="1"/>
  <c r="M23172" i="1"/>
  <c r="N23172" i="1"/>
  <c r="M13044" i="1"/>
  <c r="N13044" i="1"/>
  <c r="M13032" i="1"/>
  <c r="N13032" i="1"/>
  <c r="M13020" i="1"/>
  <c r="N13020" i="1"/>
  <c r="M30445" i="1"/>
  <c r="N30445" i="1"/>
  <c r="M30433" i="1"/>
  <c r="N30433" i="1"/>
  <c r="M30421" i="1"/>
  <c r="N30421" i="1"/>
  <c r="M30409" i="1"/>
  <c r="N30409" i="1"/>
  <c r="M29425" i="1"/>
  <c r="N29425" i="1"/>
  <c r="M29401" i="1"/>
  <c r="N29401" i="1"/>
  <c r="M29304" i="1"/>
  <c r="N29304" i="1"/>
  <c r="M27961" i="1"/>
  <c r="N27961" i="1"/>
  <c r="M26089" i="1"/>
  <c r="N26089" i="1"/>
  <c r="M25656" i="1"/>
  <c r="N25656" i="1"/>
  <c r="M25644" i="1"/>
  <c r="N25644" i="1"/>
  <c r="M25077" i="1"/>
  <c r="N25077" i="1"/>
  <c r="M19873" i="1"/>
  <c r="N19873" i="1"/>
  <c r="M19836" i="1"/>
  <c r="N19836" i="1"/>
  <c r="M19812" i="1"/>
  <c r="N19812" i="1"/>
  <c r="M19800" i="1"/>
  <c r="N19800" i="1"/>
  <c r="M19788" i="1"/>
  <c r="N19788" i="1"/>
  <c r="M19776" i="1"/>
  <c r="N19776" i="1"/>
  <c r="M18060" i="1"/>
  <c r="N18060" i="1"/>
  <c r="M18048" i="1"/>
  <c r="N18048" i="1"/>
  <c r="M15205" i="1"/>
  <c r="N15205" i="1"/>
  <c r="M15193" i="1"/>
  <c r="N15193" i="1"/>
  <c r="M15096" i="1"/>
  <c r="N15096" i="1"/>
  <c r="M15084" i="1"/>
  <c r="N15084" i="1"/>
  <c r="M10500" i="1"/>
  <c r="N10500" i="1"/>
  <c r="M1307" i="1"/>
  <c r="N1307" i="1"/>
  <c r="M1199" i="1"/>
  <c r="N1199" i="1"/>
  <c r="M30505" i="1"/>
  <c r="N30505" i="1"/>
  <c r="M30493" i="1"/>
  <c r="N30493" i="1"/>
  <c r="M30481" i="1"/>
  <c r="N30481" i="1"/>
  <c r="M30469" i="1"/>
  <c r="N30469" i="1"/>
  <c r="M30457" i="1"/>
  <c r="N30457" i="1"/>
  <c r="M28057" i="1"/>
  <c r="N28057" i="1"/>
  <c r="M28045" i="1"/>
  <c r="N28045" i="1"/>
  <c r="M28033" i="1"/>
  <c r="N28033" i="1"/>
  <c r="M28021" i="1"/>
  <c r="N28021" i="1"/>
  <c r="M28009" i="1"/>
  <c r="N28009" i="1"/>
  <c r="M27960" i="1"/>
  <c r="N27960" i="1"/>
  <c r="M27936" i="1"/>
  <c r="N27936" i="1"/>
  <c r="M26088" i="1"/>
  <c r="N26088" i="1"/>
  <c r="M26052" i="1"/>
  <c r="N26052" i="1"/>
  <c r="M23545" i="1"/>
  <c r="N23545" i="1"/>
  <c r="M23533" i="1"/>
  <c r="N23533" i="1"/>
  <c r="M23521" i="1"/>
  <c r="N23521" i="1"/>
  <c r="M23509" i="1"/>
  <c r="N23509" i="1"/>
  <c r="M23497" i="1"/>
  <c r="N23497" i="1"/>
  <c r="M23377" i="1"/>
  <c r="N23377" i="1"/>
  <c r="M15156" i="1"/>
  <c r="N15156" i="1"/>
  <c r="M15144" i="1"/>
  <c r="N15144" i="1"/>
  <c r="M15132" i="1"/>
  <c r="N15132" i="1"/>
  <c r="M15120" i="1"/>
  <c r="N15120" i="1"/>
  <c r="M15108" i="1"/>
  <c r="N15108" i="1"/>
  <c r="M13054" i="1"/>
  <c r="N13054" i="1"/>
  <c r="M29605" i="1"/>
  <c r="N29605" i="1"/>
  <c r="M29593" i="1"/>
  <c r="N29593" i="1"/>
  <c r="M28069" i="1"/>
  <c r="N28069" i="1"/>
  <c r="M28044" i="1"/>
  <c r="N28044" i="1"/>
  <c r="M28032" i="1"/>
  <c r="N28032" i="1"/>
  <c r="M28020" i="1"/>
  <c r="N28020" i="1"/>
  <c r="M28008" i="1"/>
  <c r="N28008" i="1"/>
  <c r="M26305" i="1"/>
  <c r="N26305" i="1"/>
  <c r="M26293" i="1"/>
  <c r="N26293" i="1"/>
  <c r="M26281" i="1"/>
  <c r="N26281" i="1"/>
  <c r="M23520" i="1"/>
  <c r="N23520" i="1"/>
  <c r="M23508" i="1"/>
  <c r="N23508" i="1"/>
  <c r="M23496" i="1"/>
  <c r="N23496" i="1"/>
  <c r="M23340" i="1"/>
  <c r="N23340" i="1"/>
  <c r="M21961" i="1"/>
  <c r="N21961" i="1"/>
  <c r="M21949" i="1"/>
  <c r="N21949" i="1"/>
  <c r="M21913" i="1"/>
  <c r="N21913" i="1"/>
  <c r="M21901" i="1"/>
  <c r="N21901" i="1"/>
  <c r="M21889" i="1"/>
  <c r="N21889" i="1"/>
  <c r="M21877" i="1"/>
  <c r="N21877" i="1"/>
  <c r="M20497" i="1"/>
  <c r="N20497" i="1"/>
  <c r="M13029" i="1"/>
  <c r="N13029" i="1"/>
  <c r="M13017" i="1"/>
  <c r="N13017" i="1"/>
  <c r="M13005" i="1"/>
  <c r="N13005" i="1"/>
  <c r="M12993" i="1"/>
  <c r="N12993" i="1"/>
  <c r="M12981" i="1"/>
  <c r="N12981" i="1"/>
  <c r="M29629" i="1"/>
  <c r="N29629" i="1"/>
  <c r="M28237" i="1"/>
  <c r="N28237" i="1"/>
  <c r="M27922" i="1"/>
  <c r="N27922" i="1"/>
  <c r="M27910" i="1"/>
  <c r="N27910" i="1"/>
  <c r="M27898" i="1"/>
  <c r="N27898" i="1"/>
  <c r="M26268" i="1"/>
  <c r="N26268" i="1"/>
  <c r="M26256" i="1"/>
  <c r="N26256" i="1"/>
  <c r="M26244" i="1"/>
  <c r="N26244" i="1"/>
  <c r="M26232" i="1"/>
  <c r="N26232" i="1"/>
  <c r="M21936" i="1"/>
  <c r="N21936" i="1"/>
  <c r="M21924" i="1"/>
  <c r="N21924" i="1"/>
  <c r="M21912" i="1"/>
  <c r="N21912" i="1"/>
  <c r="M21900" i="1"/>
  <c r="N21900" i="1"/>
  <c r="M21888" i="1"/>
  <c r="N21888" i="1"/>
  <c r="M21876" i="1"/>
  <c r="N21876" i="1"/>
  <c r="M21852" i="1"/>
  <c r="N21852" i="1"/>
  <c r="M21840" i="1"/>
  <c r="N21840" i="1"/>
  <c r="M21828" i="1"/>
  <c r="N21828" i="1"/>
  <c r="M21816" i="1"/>
  <c r="N21816" i="1"/>
  <c r="M21804" i="1"/>
  <c r="N21804" i="1"/>
  <c r="M21780" i="1"/>
  <c r="N21780" i="1"/>
  <c r="M20496" i="1"/>
  <c r="N20496" i="1"/>
  <c r="M20484" i="1"/>
  <c r="N20484" i="1"/>
  <c r="M20472" i="1"/>
  <c r="N20472" i="1"/>
  <c r="M20460" i="1"/>
  <c r="N20460" i="1"/>
  <c r="M20448" i="1"/>
  <c r="N20448" i="1"/>
  <c r="M20436" i="1"/>
  <c r="N20436" i="1"/>
  <c r="M20424" i="1"/>
  <c r="N20424" i="1"/>
  <c r="M20412" i="1"/>
  <c r="N20412" i="1"/>
  <c r="M20400" i="1"/>
  <c r="N20400" i="1"/>
  <c r="M20388" i="1"/>
  <c r="N20388" i="1"/>
  <c r="M20376" i="1"/>
  <c r="N20376" i="1"/>
  <c r="M20364" i="1"/>
  <c r="N20364" i="1"/>
  <c r="M20352" i="1"/>
  <c r="N20352" i="1"/>
  <c r="M26833" i="1"/>
  <c r="N26833" i="1"/>
  <c r="M26821" i="1"/>
  <c r="N26821" i="1"/>
  <c r="M26809" i="1"/>
  <c r="N26809" i="1"/>
  <c r="M26797" i="1"/>
  <c r="N26797" i="1"/>
  <c r="M26785" i="1"/>
  <c r="N26785" i="1"/>
  <c r="M26773" i="1"/>
  <c r="N26773" i="1"/>
  <c r="M26749" i="1"/>
  <c r="N26749" i="1"/>
  <c r="M26737" i="1"/>
  <c r="N26737" i="1"/>
  <c r="M26725" i="1"/>
  <c r="N26725" i="1"/>
  <c r="M24193" i="1"/>
  <c r="N24193" i="1"/>
  <c r="M24181" i="1"/>
  <c r="N24181" i="1"/>
  <c r="M24169" i="1"/>
  <c r="N24169" i="1"/>
  <c r="M24157" i="1"/>
  <c r="N24157" i="1"/>
  <c r="M24145" i="1"/>
  <c r="N24145" i="1"/>
  <c r="M24133" i="1"/>
  <c r="N24133" i="1"/>
  <c r="M24121" i="1"/>
  <c r="N24121" i="1"/>
  <c r="M24109" i="1"/>
  <c r="N24109" i="1"/>
  <c r="M24097" i="1"/>
  <c r="N24097" i="1"/>
  <c r="M24085" i="1"/>
  <c r="N24085" i="1"/>
  <c r="M24073" i="1"/>
  <c r="N24073" i="1"/>
  <c r="M24061" i="1"/>
  <c r="N24061" i="1"/>
  <c r="M24049" i="1"/>
  <c r="N24049" i="1"/>
  <c r="M24037" i="1"/>
  <c r="N24037" i="1"/>
  <c r="M24025" i="1"/>
  <c r="N24025" i="1"/>
  <c r="M24013" i="1"/>
  <c r="N24013" i="1"/>
  <c r="M24001" i="1"/>
  <c r="N24001" i="1"/>
  <c r="M23989" i="1"/>
  <c r="N23989" i="1"/>
  <c r="M23977" i="1"/>
  <c r="N23977" i="1"/>
  <c r="M23965" i="1"/>
  <c r="N23965" i="1"/>
  <c r="M22585" i="1"/>
  <c r="N22585" i="1"/>
  <c r="M22573" i="1"/>
  <c r="N22573" i="1"/>
  <c r="M22561" i="1"/>
  <c r="N22561" i="1"/>
  <c r="M22536" i="1"/>
  <c r="N22536" i="1"/>
  <c r="M22524" i="1"/>
  <c r="N22524" i="1"/>
  <c r="M22512" i="1"/>
  <c r="N22512" i="1"/>
  <c r="M22500" i="1"/>
  <c r="N22500" i="1"/>
  <c r="M22488" i="1"/>
  <c r="N22488" i="1"/>
  <c r="M22476" i="1"/>
  <c r="N22476" i="1"/>
  <c r="M22464" i="1"/>
  <c r="N22464" i="1"/>
  <c r="M22452" i="1"/>
  <c r="N22452" i="1"/>
  <c r="M22440" i="1"/>
  <c r="N22440" i="1"/>
  <c r="M22428" i="1"/>
  <c r="N22428" i="1"/>
  <c r="M22416" i="1"/>
  <c r="N22416" i="1"/>
  <c r="M20581" i="1"/>
  <c r="N20581" i="1"/>
  <c r="M20569" i="1"/>
  <c r="N20569" i="1"/>
  <c r="M20557" i="1"/>
  <c r="N20557" i="1"/>
  <c r="M20545" i="1"/>
  <c r="N20545" i="1"/>
  <c r="M20533" i="1"/>
  <c r="N20533" i="1"/>
  <c r="M20521" i="1"/>
  <c r="N20521" i="1"/>
  <c r="M20509" i="1"/>
  <c r="N20509" i="1"/>
  <c r="M18612" i="1"/>
  <c r="N18612" i="1"/>
  <c r="M18600" i="1"/>
  <c r="N18600" i="1"/>
  <c r="M18588" i="1"/>
  <c r="N18588" i="1"/>
  <c r="M18576" i="1"/>
  <c r="N18576" i="1"/>
  <c r="M18564" i="1"/>
  <c r="N18564" i="1"/>
  <c r="M18552" i="1"/>
  <c r="N18552" i="1"/>
  <c r="M18528" i="1"/>
  <c r="N18528" i="1"/>
  <c r="M17460" i="1"/>
  <c r="N17460" i="1"/>
  <c r="M17448" i="1"/>
  <c r="N17448" i="1"/>
  <c r="M17436" i="1"/>
  <c r="N17436" i="1"/>
  <c r="M12046" i="1"/>
  <c r="N12046" i="1"/>
  <c r="M12034" i="1"/>
  <c r="N12034" i="1"/>
  <c r="M11233" i="1"/>
  <c r="N11233" i="1"/>
  <c r="M11221" i="1"/>
  <c r="N11221" i="1"/>
  <c r="M5445" i="1"/>
  <c r="N5445" i="1"/>
  <c r="M5421" i="1"/>
  <c r="N5421" i="1"/>
  <c r="M4269" i="1"/>
  <c r="N4269" i="1"/>
  <c r="M4257" i="1"/>
  <c r="N4257" i="1"/>
  <c r="M4245" i="1"/>
  <c r="N4245" i="1"/>
  <c r="M1725" i="1"/>
  <c r="N1725" i="1"/>
  <c r="M1713" i="1"/>
  <c r="N1713" i="1"/>
  <c r="M1701" i="1"/>
  <c r="N1701" i="1"/>
  <c r="M1689" i="1"/>
  <c r="N1689" i="1"/>
  <c r="M1677" i="1"/>
  <c r="N1677" i="1"/>
  <c r="M1113" i="1"/>
  <c r="N1113" i="1"/>
  <c r="M1101" i="1"/>
  <c r="N1101" i="1"/>
  <c r="M21944" i="1"/>
  <c r="N21944" i="1"/>
  <c r="M21740" i="1"/>
  <c r="N21740" i="1"/>
  <c r="M21728" i="1"/>
  <c r="N21728" i="1"/>
  <c r="M21716" i="1"/>
  <c r="N21716" i="1"/>
  <c r="M21704" i="1"/>
  <c r="N21704" i="1"/>
  <c r="M19460" i="1"/>
  <c r="N19460" i="1"/>
  <c r="M16208" i="1"/>
  <c r="N16208" i="1"/>
  <c r="M16196" i="1"/>
  <c r="N16196" i="1"/>
  <c r="M16184" i="1"/>
  <c r="N16184" i="1"/>
  <c r="M16160" i="1"/>
  <c r="N16160" i="1"/>
  <c r="M15992" i="1"/>
  <c r="N15992" i="1"/>
  <c r="M12128" i="1"/>
  <c r="N12128" i="1"/>
  <c r="M9848" i="1"/>
  <c r="N9848" i="1"/>
  <c r="M9836" i="1"/>
  <c r="N9836" i="1"/>
  <c r="M9824" i="1"/>
  <c r="N9824" i="1"/>
  <c r="M9296" i="1"/>
  <c r="N9296" i="1"/>
  <c r="M9284" i="1"/>
  <c r="N9284" i="1"/>
  <c r="M7076" i="1"/>
  <c r="N7076" i="1"/>
  <c r="M5756" i="1"/>
  <c r="N5756" i="1"/>
  <c r="M5744" i="1"/>
  <c r="N5744" i="1"/>
  <c r="M28267" i="1"/>
  <c r="N28267" i="1"/>
  <c r="M28255" i="1"/>
  <c r="N28255" i="1"/>
  <c r="M27247" i="1"/>
  <c r="N27247" i="1"/>
  <c r="M25627" i="1"/>
  <c r="N25627" i="1"/>
  <c r="M25615" i="1"/>
  <c r="N25615" i="1"/>
  <c r="M25507" i="1"/>
  <c r="N25507" i="1"/>
  <c r="M25027" i="1"/>
  <c r="N25027" i="1"/>
  <c r="M24979" i="1"/>
  <c r="N24979" i="1"/>
  <c r="M23383" i="1"/>
  <c r="N23383" i="1"/>
  <c r="M21919" i="1"/>
  <c r="N21919" i="1"/>
  <c r="M19519" i="1"/>
  <c r="N19519" i="1"/>
  <c r="M19507" i="1"/>
  <c r="N19507" i="1"/>
  <c r="M29473" i="1"/>
  <c r="N29473" i="1"/>
  <c r="M29461" i="1"/>
  <c r="N29461" i="1"/>
  <c r="M29449" i="1"/>
  <c r="N29449" i="1"/>
  <c r="M29437" i="1"/>
  <c r="N29437" i="1"/>
  <c r="M29413" i="1"/>
  <c r="N29413" i="1"/>
  <c r="M29389" i="1"/>
  <c r="N29389" i="1"/>
  <c r="M29377" i="1"/>
  <c r="N29377" i="1"/>
  <c r="M28717" i="1"/>
  <c r="N28717" i="1"/>
  <c r="M28705" i="1"/>
  <c r="N28705" i="1"/>
  <c r="M28081" i="1"/>
  <c r="N28081" i="1"/>
  <c r="M26713" i="1"/>
  <c r="N26713" i="1"/>
  <c r="M26677" i="1"/>
  <c r="N26677" i="1"/>
  <c r="M26665" i="1"/>
  <c r="N26665" i="1"/>
  <c r="M26653" i="1"/>
  <c r="N26653" i="1"/>
  <c r="M26641" i="1"/>
  <c r="N26641" i="1"/>
  <c r="M26125" i="1"/>
  <c r="N26125" i="1"/>
  <c r="M26113" i="1"/>
  <c r="N26113" i="1"/>
  <c r="M26101" i="1"/>
  <c r="N26101" i="1"/>
  <c r="M26077" i="1"/>
  <c r="N26077" i="1"/>
  <c r="M26065" i="1"/>
  <c r="N26065" i="1"/>
  <c r="M26053" i="1"/>
  <c r="N26053" i="1"/>
  <c r="M26005" i="1"/>
  <c r="N26005" i="1"/>
  <c r="M25465" i="1"/>
  <c r="N25465" i="1"/>
  <c r="M24889" i="1"/>
  <c r="N24889" i="1"/>
  <c r="M24877" i="1"/>
  <c r="N24877" i="1"/>
  <c r="M24865" i="1"/>
  <c r="N24865" i="1"/>
  <c r="M24673" i="1"/>
  <c r="N24673" i="1"/>
  <c r="M23341" i="1"/>
  <c r="N23341" i="1"/>
  <c r="M22981" i="1"/>
  <c r="N22981" i="1"/>
  <c r="M22549" i="1"/>
  <c r="N22549" i="1"/>
  <c r="M22537" i="1"/>
  <c r="N22537" i="1"/>
  <c r="M22405" i="1"/>
  <c r="N22405" i="1"/>
  <c r="M22369" i="1"/>
  <c r="N22369" i="1"/>
  <c r="M21853" i="1"/>
  <c r="N21853" i="1"/>
  <c r="M21841" i="1"/>
  <c r="N21841" i="1"/>
  <c r="M21829" i="1"/>
  <c r="N21829" i="1"/>
  <c r="M21817" i="1"/>
  <c r="N21817" i="1"/>
  <c r="M21805" i="1"/>
  <c r="N21805" i="1"/>
  <c r="M21793" i="1"/>
  <c r="N21793" i="1"/>
  <c r="M21781" i="1"/>
  <c r="N21781" i="1"/>
  <c r="M21745" i="1"/>
  <c r="N21745" i="1"/>
  <c r="M21733" i="1"/>
  <c r="N21733" i="1"/>
  <c r="M21721" i="1"/>
  <c r="N21721" i="1"/>
  <c r="M21709" i="1"/>
  <c r="N21709" i="1"/>
  <c r="M20845" i="1"/>
  <c r="N20845" i="1"/>
  <c r="M20833" i="1"/>
  <c r="N20833" i="1"/>
  <c r="M20821" i="1"/>
  <c r="N20821" i="1"/>
  <c r="M20809" i="1"/>
  <c r="N20809" i="1"/>
  <c r="M20797" i="1"/>
  <c r="N20797" i="1"/>
  <c r="M19477" i="1"/>
  <c r="N19477" i="1"/>
  <c r="M19465" i="1"/>
  <c r="N19465" i="1"/>
  <c r="M19453" i="1"/>
  <c r="N19453" i="1"/>
  <c r="M19441" i="1"/>
  <c r="N19441" i="1"/>
  <c r="M19429" i="1"/>
  <c r="N19429" i="1"/>
  <c r="M19417" i="1"/>
  <c r="N19417" i="1"/>
  <c r="M19285" i="1"/>
  <c r="N19285" i="1"/>
  <c r="M19273" i="1"/>
  <c r="N19273" i="1"/>
  <c r="M19261" i="1"/>
  <c r="N19261" i="1"/>
  <c r="M19249" i="1"/>
  <c r="N19249" i="1"/>
  <c r="M19237" i="1"/>
  <c r="N19237" i="1"/>
  <c r="M19225" i="1"/>
  <c r="N19225" i="1"/>
  <c r="M19213" i="1"/>
  <c r="N19213" i="1"/>
  <c r="M16525" i="1"/>
  <c r="N16525" i="1"/>
  <c r="M16441" i="1"/>
  <c r="N16441" i="1"/>
  <c r="M30468" i="1"/>
  <c r="N30468" i="1"/>
  <c r="M30456" i="1"/>
  <c r="N30456" i="1"/>
  <c r="M30444" i="1"/>
  <c r="N30444" i="1"/>
  <c r="M30432" i="1"/>
  <c r="N30432" i="1"/>
  <c r="M30420" i="1"/>
  <c r="N30420" i="1"/>
  <c r="M30396" i="1"/>
  <c r="N30396" i="1"/>
  <c r="M30384" i="1"/>
  <c r="N30384" i="1"/>
  <c r="M30372" i="1"/>
  <c r="N30372" i="1"/>
  <c r="M29628" i="1"/>
  <c r="N29628" i="1"/>
  <c r="M29604" i="1"/>
  <c r="N29604" i="1"/>
  <c r="M29592" i="1"/>
  <c r="N29592" i="1"/>
  <c r="M29472" i="1"/>
  <c r="N29472" i="1"/>
  <c r="M29460" i="1"/>
  <c r="N29460" i="1"/>
  <c r="M29448" i="1"/>
  <c r="N29448" i="1"/>
  <c r="M29436" i="1"/>
  <c r="N29436" i="1"/>
  <c r="M29424" i="1"/>
  <c r="N29424" i="1"/>
  <c r="M29412" i="1"/>
  <c r="N29412" i="1"/>
  <c r="M29400" i="1"/>
  <c r="N29400" i="1"/>
  <c r="M29388" i="1"/>
  <c r="N29388" i="1"/>
  <c r="M29376" i="1"/>
  <c r="N29376" i="1"/>
  <c r="M29340" i="1"/>
  <c r="N29340" i="1"/>
  <c r="M29328" i="1"/>
  <c r="N29328" i="1"/>
  <c r="M29316" i="1"/>
  <c r="N29316" i="1"/>
  <c r="M28692" i="1"/>
  <c r="N28692" i="1"/>
  <c r="M28680" i="1"/>
  <c r="N28680" i="1"/>
  <c r="M28668" i="1"/>
  <c r="N28668" i="1"/>
  <c r="M28656" i="1"/>
  <c r="N28656" i="1"/>
  <c r="M28140" i="1"/>
  <c r="N28140" i="1"/>
  <c r="M28080" i="1"/>
  <c r="N28080" i="1"/>
  <c r="M28056" i="1"/>
  <c r="N28056" i="1"/>
  <c r="M27672" i="1"/>
  <c r="N27672" i="1"/>
  <c r="M27660" i="1"/>
  <c r="N27660" i="1"/>
  <c r="M27648" i="1"/>
  <c r="N27648" i="1"/>
  <c r="M27636" i="1"/>
  <c r="N27636" i="1"/>
  <c r="M26712" i="1"/>
  <c r="N26712" i="1"/>
  <c r="M26700" i="1"/>
  <c r="N26700" i="1"/>
  <c r="M26688" i="1"/>
  <c r="N26688" i="1"/>
  <c r="M26628" i="1"/>
  <c r="N26628" i="1"/>
  <c r="M26616" i="1"/>
  <c r="N26616" i="1"/>
  <c r="M26604" i="1"/>
  <c r="N26604" i="1"/>
  <c r="M26076" i="1"/>
  <c r="N26076" i="1"/>
  <c r="M26064" i="1"/>
  <c r="N26064" i="1"/>
  <c r="M26040" i="1"/>
  <c r="N26040" i="1"/>
  <c r="M26028" i="1"/>
  <c r="N26028" i="1"/>
  <c r="M25956" i="1"/>
  <c r="N25956" i="1"/>
  <c r="M25944" i="1"/>
  <c r="N25944" i="1"/>
  <c r="M25932" i="1"/>
  <c r="N25932" i="1"/>
  <c r="M25920" i="1"/>
  <c r="N25920" i="1"/>
  <c r="M25536" i="1"/>
  <c r="N25536" i="1"/>
  <c r="M25524" i="1"/>
  <c r="N25524" i="1"/>
  <c r="M25512" i="1"/>
  <c r="N25512" i="1"/>
  <c r="M25500" i="1"/>
  <c r="N25500" i="1"/>
  <c r="M24888" i="1"/>
  <c r="N24888" i="1"/>
  <c r="M24876" i="1"/>
  <c r="N24876" i="1"/>
  <c r="M24732" i="1"/>
  <c r="N24732" i="1"/>
  <c r="M24720" i="1"/>
  <c r="N24720" i="1"/>
  <c r="M24708" i="1"/>
  <c r="N24708" i="1"/>
  <c r="M24696" i="1"/>
  <c r="N24696" i="1"/>
  <c r="M23376" i="1"/>
  <c r="N23376" i="1"/>
  <c r="M23292" i="1"/>
  <c r="N23292" i="1"/>
  <c r="M22872" i="1"/>
  <c r="N22872" i="1"/>
  <c r="M22404" i="1"/>
  <c r="N22404" i="1"/>
  <c r="M22392" i="1"/>
  <c r="N22392" i="1"/>
  <c r="M22296" i="1"/>
  <c r="N22296" i="1"/>
  <c r="M21744" i="1"/>
  <c r="N21744" i="1"/>
  <c r="M21732" i="1"/>
  <c r="N21732" i="1"/>
  <c r="M21720" i="1"/>
  <c r="N21720" i="1"/>
  <c r="M21708" i="1"/>
  <c r="N21708" i="1"/>
  <c r="M20844" i="1"/>
  <c r="N20844" i="1"/>
  <c r="M20832" i="1"/>
  <c r="N20832" i="1"/>
  <c r="M20808" i="1"/>
  <c r="N20808" i="1"/>
  <c r="M20796" i="1"/>
  <c r="N20796" i="1"/>
  <c r="M19728" i="1"/>
  <c r="N19728" i="1"/>
  <c r="M19692" i="1"/>
  <c r="N19692" i="1"/>
  <c r="M19464" i="1"/>
  <c r="N19464" i="1"/>
  <c r="M19452" i="1"/>
  <c r="N19452" i="1"/>
  <c r="M19440" i="1"/>
  <c r="N19440" i="1"/>
  <c r="M19260" i="1"/>
  <c r="N19260" i="1"/>
  <c r="M18685" i="1"/>
  <c r="N18685" i="1"/>
  <c r="M18673" i="1"/>
  <c r="N18673" i="1"/>
  <c r="M18661" i="1"/>
  <c r="N18661" i="1"/>
  <c r="M18649" i="1"/>
  <c r="N18649" i="1"/>
  <c r="M18637" i="1"/>
  <c r="N18637" i="1"/>
  <c r="M18625" i="1"/>
  <c r="N18625" i="1"/>
  <c r="M18157" i="1"/>
  <c r="N18157" i="1"/>
  <c r="M18145" i="1"/>
  <c r="N18145" i="1"/>
  <c r="M18133" i="1"/>
  <c r="N18133" i="1"/>
  <c r="M18121" i="1"/>
  <c r="N18121" i="1"/>
  <c r="M18109" i="1"/>
  <c r="N18109" i="1"/>
  <c r="M18097" i="1"/>
  <c r="N18097" i="1"/>
  <c r="M18085" i="1"/>
  <c r="N18085" i="1"/>
  <c r="M18073" i="1"/>
  <c r="N18073" i="1"/>
  <c r="M17881" i="1"/>
  <c r="N17881" i="1"/>
  <c r="M17869" i="1"/>
  <c r="N17869" i="1"/>
  <c r="M17521" i="1"/>
  <c r="N17521" i="1"/>
  <c r="M17509" i="1"/>
  <c r="N17509" i="1"/>
  <c r="M17497" i="1"/>
  <c r="N17497" i="1"/>
  <c r="M17485" i="1"/>
  <c r="N17485" i="1"/>
  <c r="M16969" i="1"/>
  <c r="N16969" i="1"/>
  <c r="M16945" i="1"/>
  <c r="N16945" i="1"/>
  <c r="M16933" i="1"/>
  <c r="N16933" i="1"/>
  <c r="M16921" i="1"/>
  <c r="N16921" i="1"/>
  <c r="M16909" i="1"/>
  <c r="N16909" i="1"/>
  <c r="M16897" i="1"/>
  <c r="N16897" i="1"/>
  <c r="M16885" i="1"/>
  <c r="N16885" i="1"/>
  <c r="M16873" i="1"/>
  <c r="N16873" i="1"/>
  <c r="M16861" i="1"/>
  <c r="N16861" i="1"/>
  <c r="M16849" i="1"/>
  <c r="N16849" i="1"/>
  <c r="M16717" i="1"/>
  <c r="N16717" i="1"/>
  <c r="M16705" i="1"/>
  <c r="N16705" i="1"/>
  <c r="M16693" i="1"/>
  <c r="N16693" i="1"/>
  <c r="M16669" i="1"/>
  <c r="N16669" i="1"/>
  <c r="M16645" i="1"/>
  <c r="N16645" i="1"/>
  <c r="M16633" i="1"/>
  <c r="N16633" i="1"/>
  <c r="M16609" i="1"/>
  <c r="N16609" i="1"/>
  <c r="M16597" i="1"/>
  <c r="N16597" i="1"/>
  <c r="M16585" i="1"/>
  <c r="N16585" i="1"/>
  <c r="M16573" i="1"/>
  <c r="N16573" i="1"/>
  <c r="M16561" i="1"/>
  <c r="N16561" i="1"/>
  <c r="M16549" i="1"/>
  <c r="N16549" i="1"/>
  <c r="M16537" i="1"/>
  <c r="N16537" i="1"/>
  <c r="M16453" i="1"/>
  <c r="N16453" i="1"/>
  <c r="M16201" i="1"/>
  <c r="N16201" i="1"/>
  <c r="M16189" i="1"/>
  <c r="N16189" i="1"/>
  <c r="M16177" i="1"/>
  <c r="N16177" i="1"/>
  <c r="M16165" i="1"/>
  <c r="N16165" i="1"/>
  <c r="M15985" i="1"/>
  <c r="N15985" i="1"/>
  <c r="M15577" i="1"/>
  <c r="N15577" i="1"/>
  <c r="M15553" i="1"/>
  <c r="N15553" i="1"/>
  <c r="M15541" i="1"/>
  <c r="N15541" i="1"/>
  <c r="M15277" i="1"/>
  <c r="N15277" i="1"/>
  <c r="M15265" i="1"/>
  <c r="N15265" i="1"/>
  <c r="M15181" i="1"/>
  <c r="N15181" i="1"/>
  <c r="M15169" i="1"/>
  <c r="N15169" i="1"/>
  <c r="M15157" i="1"/>
  <c r="N15157" i="1"/>
  <c r="M15145" i="1"/>
  <c r="N15145" i="1"/>
  <c r="M15133" i="1"/>
  <c r="N15133" i="1"/>
  <c r="M15121" i="1"/>
  <c r="N15121" i="1"/>
  <c r="M15109" i="1"/>
  <c r="N15109" i="1"/>
  <c r="M15097" i="1"/>
  <c r="N15097" i="1"/>
  <c r="M15085" i="1"/>
  <c r="N15085" i="1"/>
  <c r="M14641" i="1"/>
  <c r="N14641" i="1"/>
  <c r="M14629" i="1"/>
  <c r="N14629" i="1"/>
  <c r="M14617" i="1"/>
  <c r="N14617" i="1"/>
  <c r="M14605" i="1"/>
  <c r="N14605" i="1"/>
  <c r="M14593" i="1"/>
  <c r="N14593" i="1"/>
  <c r="M14581" i="1"/>
  <c r="N14581" i="1"/>
  <c r="M14569" i="1"/>
  <c r="N14569" i="1"/>
  <c r="M14065" i="1"/>
  <c r="N14065" i="1"/>
  <c r="M14017" i="1"/>
  <c r="N14017" i="1"/>
  <c r="M13993" i="1"/>
  <c r="N13993" i="1"/>
  <c r="M13981" i="1"/>
  <c r="N13981" i="1"/>
  <c r="M13969" i="1"/>
  <c r="N13969" i="1"/>
  <c r="M13957" i="1"/>
  <c r="N13957" i="1"/>
  <c r="M13945" i="1"/>
  <c r="N13945" i="1"/>
  <c r="M13453" i="1"/>
  <c r="N13453" i="1"/>
  <c r="M13441" i="1"/>
  <c r="N13441" i="1"/>
  <c r="M19428" i="1"/>
  <c r="N19428" i="1"/>
  <c r="M19416" i="1"/>
  <c r="N19416" i="1"/>
  <c r="M19296" i="1"/>
  <c r="N19296" i="1"/>
  <c r="M19284" i="1"/>
  <c r="N19284" i="1"/>
  <c r="M19272" i="1"/>
  <c r="N19272" i="1"/>
  <c r="M19248" i="1"/>
  <c r="N19248" i="1"/>
  <c r="M19200" i="1"/>
  <c r="N19200" i="1"/>
  <c r="M19188" i="1"/>
  <c r="N19188" i="1"/>
  <c r="M17856" i="1"/>
  <c r="N17856" i="1"/>
  <c r="M16608" i="1"/>
  <c r="N16608" i="1"/>
  <c r="M16596" i="1"/>
  <c r="N16596" i="1"/>
  <c r="M16584" i="1"/>
  <c r="N16584" i="1"/>
  <c r="M16572" i="1"/>
  <c r="N16572" i="1"/>
  <c r="M16560" i="1"/>
  <c r="N16560" i="1"/>
  <c r="M16548" i="1"/>
  <c r="N16548" i="1"/>
  <c r="M16536" i="1"/>
  <c r="N16536" i="1"/>
  <c r="M16524" i="1"/>
  <c r="N16524" i="1"/>
  <c r="M16428" i="1"/>
  <c r="N16428" i="1"/>
  <c r="M16416" i="1"/>
  <c r="N16416" i="1"/>
  <c r="M16404" i="1"/>
  <c r="N16404" i="1"/>
  <c r="M15984" i="1"/>
  <c r="N15984" i="1"/>
  <c r="M15504" i="1"/>
  <c r="N15504" i="1"/>
  <c r="M15492" i="1"/>
  <c r="N15492" i="1"/>
  <c r="M15072" i="1"/>
  <c r="N15072" i="1"/>
  <c r="M15060" i="1"/>
  <c r="N15060" i="1"/>
  <c r="M12949" i="1"/>
  <c r="N12949" i="1"/>
  <c r="M12853" i="1"/>
  <c r="N12853" i="1"/>
  <c r="M12841" i="1"/>
  <c r="N12841" i="1"/>
  <c r="M12829" i="1"/>
  <c r="N12829" i="1"/>
  <c r="M12253" i="1"/>
  <c r="N12253" i="1"/>
  <c r="M12241" i="1"/>
  <c r="N12241" i="1"/>
  <c r="M12229" i="1"/>
  <c r="N12229" i="1"/>
  <c r="M12217" i="1"/>
  <c r="N12217" i="1"/>
  <c r="M12205" i="1"/>
  <c r="N12205" i="1"/>
  <c r="M12193" i="1"/>
  <c r="N12193" i="1"/>
  <c r="M12181" i="1"/>
  <c r="N12181" i="1"/>
  <c r="M12133" i="1"/>
  <c r="N12133" i="1"/>
  <c r="M12121" i="1"/>
  <c r="N12121" i="1"/>
  <c r="M12049" i="1"/>
  <c r="N12049" i="1"/>
  <c r="M12025" i="1"/>
  <c r="N12025" i="1"/>
  <c r="M12013" i="1"/>
  <c r="N12013" i="1"/>
  <c r="M11833" i="1"/>
  <c r="N11833" i="1"/>
  <c r="M11821" i="1"/>
  <c r="N11821" i="1"/>
  <c r="M11473" i="1"/>
  <c r="N11473" i="1"/>
  <c r="M11461" i="1"/>
  <c r="N11461" i="1"/>
  <c r="M11365" i="1"/>
  <c r="N11365" i="1"/>
  <c r="M10585" i="1"/>
  <c r="N10585" i="1"/>
  <c r="M10573" i="1"/>
  <c r="N10573" i="1"/>
  <c r="M10561" i="1"/>
  <c r="N10561" i="1"/>
  <c r="M10549" i="1"/>
  <c r="N10549" i="1"/>
  <c r="M10537" i="1"/>
  <c r="N10537" i="1"/>
  <c r="M10525" i="1"/>
  <c r="N10525" i="1"/>
  <c r="M10513" i="1"/>
  <c r="N10513" i="1"/>
  <c r="M10225" i="1"/>
  <c r="N10225" i="1"/>
  <c r="M10213" i="1"/>
  <c r="N10213" i="1"/>
  <c r="M10201" i="1"/>
  <c r="N10201" i="1"/>
  <c r="M10141" i="1"/>
  <c r="N10141" i="1"/>
  <c r="M9937" i="1"/>
  <c r="N9937" i="1"/>
  <c r="M9913" i="1"/>
  <c r="N9913" i="1"/>
  <c r="M9901" i="1"/>
  <c r="N9901" i="1"/>
  <c r="M9841" i="1"/>
  <c r="N9841" i="1"/>
  <c r="M9829" i="1"/>
  <c r="N9829" i="1"/>
  <c r="M9685" i="1"/>
  <c r="N9685" i="1"/>
  <c r="M9673" i="1"/>
  <c r="N9673" i="1"/>
  <c r="M9541" i="1"/>
  <c r="N9541" i="1"/>
  <c r="M9301" i="1"/>
  <c r="N9301" i="1"/>
  <c r="M9289" i="1"/>
  <c r="N9289" i="1"/>
  <c r="M9205" i="1"/>
  <c r="N9205" i="1"/>
  <c r="M9193" i="1"/>
  <c r="N9193" i="1"/>
  <c r="M9181" i="1"/>
  <c r="N9181" i="1"/>
  <c r="M9037" i="1"/>
  <c r="N9037" i="1"/>
  <c r="M8905" i="1"/>
  <c r="N8905" i="1"/>
  <c r="M8629" i="1"/>
  <c r="N8629" i="1"/>
  <c r="M8617" i="1"/>
  <c r="N8617" i="1"/>
  <c r="M8605" i="1"/>
  <c r="N8605" i="1"/>
  <c r="M8581" i="1"/>
  <c r="N8581" i="1"/>
  <c r="M8569" i="1"/>
  <c r="N8569" i="1"/>
  <c r="M8557" i="1"/>
  <c r="N8557" i="1"/>
  <c r="M8533" i="1"/>
  <c r="N8533" i="1"/>
  <c r="M8521" i="1"/>
  <c r="N8521" i="1"/>
  <c r="M8485" i="1"/>
  <c r="N8485" i="1"/>
  <c r="M8437" i="1"/>
  <c r="N8437" i="1"/>
  <c r="M8065" i="1"/>
  <c r="N8065" i="1"/>
  <c r="M8053" i="1"/>
  <c r="N8053" i="1"/>
  <c r="M8005" i="1"/>
  <c r="N8005" i="1"/>
  <c r="M7837" i="1"/>
  <c r="N7837" i="1"/>
  <c r="M7465" i="1"/>
  <c r="N7465" i="1"/>
  <c r="M6829" i="1"/>
  <c r="N6829" i="1"/>
  <c r="M6817" i="1"/>
  <c r="N6817" i="1"/>
  <c r="M6805" i="1"/>
  <c r="N6805" i="1"/>
  <c r="M6793" i="1"/>
  <c r="N6793" i="1"/>
  <c r="M6781" i="1"/>
  <c r="N6781" i="1"/>
  <c r="M6757" i="1"/>
  <c r="N6757" i="1"/>
  <c r="M6229" i="1"/>
  <c r="N6229" i="1"/>
  <c r="M6217" i="1"/>
  <c r="N6217" i="1"/>
  <c r="M5749" i="1"/>
  <c r="N5749" i="1"/>
  <c r="M5737" i="1"/>
  <c r="N5737" i="1"/>
  <c r="M5725" i="1"/>
  <c r="N5725" i="1"/>
  <c r="M5449" i="1"/>
  <c r="N5449" i="1"/>
  <c r="M5437" i="1"/>
  <c r="N5437" i="1"/>
  <c r="M5401" i="1"/>
  <c r="N5401" i="1"/>
  <c r="M5329" i="1"/>
  <c r="N5329" i="1"/>
  <c r="M5317" i="1"/>
  <c r="N5317" i="1"/>
  <c r="M5281" i="1"/>
  <c r="N5281" i="1"/>
  <c r="M5269" i="1"/>
  <c r="N5269" i="1"/>
  <c r="M5257" i="1"/>
  <c r="N5257" i="1"/>
  <c r="M5233" i="1"/>
  <c r="N5233" i="1"/>
  <c r="M4441" i="1"/>
  <c r="N4441" i="1"/>
  <c r="M4429" i="1"/>
  <c r="N4429" i="1"/>
  <c r="M3325" i="1"/>
  <c r="N3325" i="1"/>
  <c r="M32266" i="1"/>
  <c r="N32266" i="1"/>
  <c r="M31846" i="1"/>
  <c r="N31846" i="1"/>
  <c r="M29446" i="1"/>
  <c r="N29446" i="1"/>
  <c r="M29374" i="1"/>
  <c r="N29374" i="1"/>
  <c r="M28762" i="1"/>
  <c r="N28762" i="1"/>
  <c r="M30261" i="1"/>
  <c r="N30261" i="1"/>
  <c r="M27669" i="1"/>
  <c r="N27669" i="1"/>
  <c r="M26697" i="1"/>
  <c r="N26697" i="1"/>
  <c r="M26541" i="1"/>
  <c r="N26541" i="1"/>
  <c r="M31052" i="1"/>
  <c r="N31052" i="1"/>
  <c r="M3901" i="1"/>
  <c r="N3901" i="1"/>
  <c r="M3313" i="1"/>
  <c r="N3313" i="1"/>
  <c r="M3301" i="1"/>
  <c r="N3301" i="1"/>
  <c r="M3277" i="1"/>
  <c r="N3277" i="1"/>
  <c r="M3265" i="1"/>
  <c r="N3265" i="1"/>
  <c r="M3253" i="1"/>
  <c r="N3253" i="1"/>
  <c r="M3241" i="1"/>
  <c r="N3241" i="1"/>
  <c r="M3229" i="1"/>
  <c r="N3229" i="1"/>
  <c r="M3217" i="1"/>
  <c r="N3217" i="1"/>
  <c r="M3193" i="1"/>
  <c r="N3193" i="1"/>
  <c r="M3181" i="1"/>
  <c r="N3181" i="1"/>
  <c r="M2713" i="1"/>
  <c r="N2713" i="1"/>
  <c r="M2701" i="1"/>
  <c r="N2701" i="1"/>
  <c r="M2677" i="1"/>
  <c r="N2677" i="1"/>
  <c r="M2653" i="1"/>
  <c r="N2653" i="1"/>
  <c r="M2629" i="1"/>
  <c r="N2629" i="1"/>
  <c r="M2605" i="1"/>
  <c r="N2605" i="1"/>
  <c r="M2593" i="1"/>
  <c r="N2593" i="1"/>
  <c r="M2569" i="1"/>
  <c r="N2569" i="1"/>
  <c r="M2041" i="1"/>
  <c r="N2041" i="1"/>
  <c r="M1945" i="1"/>
  <c r="N1945" i="1"/>
  <c r="M1933" i="1"/>
  <c r="N1933" i="1"/>
  <c r="M1729" i="1"/>
  <c r="N1729" i="1"/>
  <c r="M1657" i="1"/>
  <c r="N1657" i="1"/>
  <c r="M1645" i="1"/>
  <c r="N1645" i="1"/>
  <c r="M1609" i="1"/>
  <c r="N1609" i="1"/>
  <c r="M1105" i="1"/>
  <c r="N1105" i="1"/>
  <c r="M481" i="1"/>
  <c r="N481" i="1"/>
  <c r="M469" i="1"/>
  <c r="N469" i="1"/>
  <c r="M445" i="1"/>
  <c r="N445" i="1"/>
  <c r="M421" i="1"/>
  <c r="N421" i="1"/>
  <c r="M14616" i="1"/>
  <c r="N14616" i="1"/>
  <c r="M14568" i="1"/>
  <c r="N14568" i="1"/>
  <c r="M14556" i="1"/>
  <c r="N14556" i="1"/>
  <c r="M14544" i="1"/>
  <c r="N14544" i="1"/>
  <c r="M13992" i="1"/>
  <c r="N13992" i="1"/>
  <c r="M13980" i="1"/>
  <c r="N13980" i="1"/>
  <c r="M13968" i="1"/>
  <c r="N13968" i="1"/>
  <c r="M13956" i="1"/>
  <c r="N13956" i="1"/>
  <c r="M13944" i="1"/>
  <c r="N13944" i="1"/>
  <c r="M13416" i="1"/>
  <c r="N13416" i="1"/>
  <c r="M13392" i="1"/>
  <c r="N13392" i="1"/>
  <c r="M13068" i="1"/>
  <c r="N13068" i="1"/>
  <c r="M12792" i="1"/>
  <c r="N12792" i="1"/>
  <c r="M12780" i="1"/>
  <c r="N12780" i="1"/>
  <c r="M12132" i="1"/>
  <c r="N12132" i="1"/>
  <c r="M12048" i="1"/>
  <c r="N12048" i="1"/>
  <c r="M12036" i="1"/>
  <c r="N12036" i="1"/>
  <c r="M11796" i="1"/>
  <c r="N11796" i="1"/>
  <c r="M11784" i="1"/>
  <c r="N11784" i="1"/>
  <c r="M11376" i="1"/>
  <c r="N11376" i="1"/>
  <c r="M11340" i="1"/>
  <c r="N11340" i="1"/>
  <c r="M11328" i="1"/>
  <c r="N11328" i="1"/>
  <c r="M11304" i="1"/>
  <c r="N11304" i="1"/>
  <c r="M11232" i="1"/>
  <c r="N11232" i="1"/>
  <c r="M11220" i="1"/>
  <c r="N11220" i="1"/>
  <c r="M10572" i="1"/>
  <c r="N10572" i="1"/>
  <c r="M10536" i="1"/>
  <c r="N10536" i="1"/>
  <c r="M10512" i="1"/>
  <c r="N10512" i="1"/>
  <c r="M10488" i="1"/>
  <c r="N10488" i="1"/>
  <c r="M10224" i="1"/>
  <c r="N10224" i="1"/>
  <c r="M9840" i="1"/>
  <c r="N9840" i="1"/>
  <c r="M9828" i="1"/>
  <c r="N9828" i="1"/>
  <c r="M9672" i="1"/>
  <c r="N9672" i="1"/>
  <c r="M9540" i="1"/>
  <c r="N9540" i="1"/>
  <c r="M9300" i="1"/>
  <c r="N9300" i="1"/>
  <c r="M8988" i="1"/>
  <c r="N8988" i="1"/>
  <c r="M8964" i="1"/>
  <c r="N8964" i="1"/>
  <c r="M8952" i="1"/>
  <c r="N8952" i="1"/>
  <c r="M8940" i="1"/>
  <c r="N8940" i="1"/>
  <c r="M8928" i="1"/>
  <c r="N8928" i="1"/>
  <c r="M8916" i="1"/>
  <c r="N8916" i="1"/>
  <c r="M8880" i="1"/>
  <c r="N8880" i="1"/>
  <c r="M8868" i="1"/>
  <c r="N8868" i="1"/>
  <c r="M30310" i="1"/>
  <c r="N30310" i="1"/>
  <c r="M30238" i="1"/>
  <c r="N30238" i="1"/>
  <c r="M28030" i="1"/>
  <c r="N28030" i="1"/>
  <c r="M28018" i="1"/>
  <c r="N28018" i="1"/>
  <c r="M28006" i="1"/>
  <c r="N28006" i="1"/>
  <c r="M27658" i="1"/>
  <c r="N27658" i="1"/>
  <c r="M27562" i="1"/>
  <c r="N27562" i="1"/>
  <c r="M27418" i="1"/>
  <c r="N27418" i="1"/>
  <c r="M27238" i="1"/>
  <c r="N27238" i="1"/>
  <c r="M26134" i="1"/>
  <c r="N26134" i="1"/>
  <c r="M26122" i="1"/>
  <c r="N26122" i="1"/>
  <c r="M25966" i="1"/>
  <c r="N25966" i="1"/>
  <c r="M25930" i="1"/>
  <c r="N25930" i="1"/>
  <c r="M25918" i="1"/>
  <c r="N25918" i="1"/>
  <c r="M25894" i="1"/>
  <c r="N25894" i="1"/>
  <c r="M25858" i="1"/>
  <c r="N25858" i="1"/>
  <c r="M25846" i="1"/>
  <c r="N25846" i="1"/>
  <c r="M25810" i="1"/>
  <c r="N25810" i="1"/>
  <c r="M25798" i="1"/>
  <c r="N25798" i="1"/>
  <c r="M25762" i="1"/>
  <c r="N25762" i="1"/>
  <c r="M25750" i="1"/>
  <c r="N25750" i="1"/>
  <c r="M25726" i="1"/>
  <c r="N25726" i="1"/>
  <c r="M25534" i="1"/>
  <c r="N25534" i="1"/>
  <c r="M25522" i="1"/>
  <c r="N25522" i="1"/>
  <c r="M25510" i="1"/>
  <c r="N25510" i="1"/>
  <c r="M25498" i="1"/>
  <c r="N25498" i="1"/>
  <c r="M25150" i="1"/>
  <c r="N25150" i="1"/>
  <c r="M24862" i="1"/>
  <c r="N24862" i="1"/>
  <c r="M24850" i="1"/>
  <c r="N24850" i="1"/>
  <c r="M24790" i="1"/>
  <c r="N24790" i="1"/>
  <c r="M24778" i="1"/>
  <c r="N24778" i="1"/>
  <c r="M24766" i="1"/>
  <c r="N24766" i="1"/>
  <c r="M24754" i="1"/>
  <c r="N24754" i="1"/>
  <c r="M24658" i="1"/>
  <c r="N24658" i="1"/>
  <c r="M24526" i="1"/>
  <c r="N24526" i="1"/>
  <c r="M23830" i="1"/>
  <c r="N23830" i="1"/>
  <c r="M23806" i="1"/>
  <c r="N23806" i="1"/>
  <c r="M23782" i="1"/>
  <c r="N23782" i="1"/>
  <c r="M23710" i="1"/>
  <c r="N23710" i="1"/>
  <c r="M23122" i="1"/>
  <c r="N23122" i="1"/>
  <c r="M22978" i="1"/>
  <c r="N22978" i="1"/>
  <c r="M22882" i="1"/>
  <c r="N22882" i="1"/>
  <c r="M22330" i="1"/>
  <c r="N22330" i="1"/>
  <c r="M22306" i="1"/>
  <c r="N22306" i="1"/>
  <c r="M22174" i="1"/>
  <c r="N22174" i="1"/>
  <c r="M21850" i="1"/>
  <c r="N21850" i="1"/>
  <c r="M21838" i="1"/>
  <c r="N21838" i="1"/>
  <c r="M21826" i="1"/>
  <c r="N21826" i="1"/>
  <c r="M21814" i="1"/>
  <c r="N21814" i="1"/>
  <c r="M21802" i="1"/>
  <c r="N21802" i="1"/>
  <c r="M21790" i="1"/>
  <c r="N21790" i="1"/>
  <c r="M21778" i="1"/>
  <c r="N21778" i="1"/>
  <c r="M21742" i="1"/>
  <c r="N21742" i="1"/>
  <c r="M20842" i="1"/>
  <c r="N20842" i="1"/>
  <c r="M20830" i="1"/>
  <c r="N20830" i="1"/>
  <c r="M20818" i="1"/>
  <c r="N20818" i="1"/>
  <c r="M20806" i="1"/>
  <c r="N20806" i="1"/>
  <c r="M20794" i="1"/>
  <c r="N20794" i="1"/>
  <c r="M20290" i="1"/>
  <c r="N20290" i="1"/>
  <c r="M20278" i="1"/>
  <c r="N20278" i="1"/>
  <c r="M19474" i="1"/>
  <c r="N19474" i="1"/>
  <c r="M19294" i="1"/>
  <c r="N19294" i="1"/>
  <c r="M19282" i="1"/>
  <c r="N19282" i="1"/>
  <c r="M19270" i="1"/>
  <c r="N19270" i="1"/>
  <c r="M19258" i="1"/>
  <c r="N19258" i="1"/>
  <c r="M19246" i="1"/>
  <c r="N19246" i="1"/>
  <c r="M19234" i="1"/>
  <c r="N19234" i="1"/>
  <c r="M29469" i="1"/>
  <c r="N29469" i="1"/>
  <c r="M29457" i="1"/>
  <c r="N29457" i="1"/>
  <c r="M29445" i="1"/>
  <c r="N29445" i="1"/>
  <c r="M29433" i="1"/>
  <c r="N29433" i="1"/>
  <c r="M29421" i="1"/>
  <c r="N29421" i="1"/>
  <c r="M29409" i="1"/>
  <c r="N29409" i="1"/>
  <c r="M29397" i="1"/>
  <c r="N29397" i="1"/>
  <c r="M29385" i="1"/>
  <c r="N29385" i="1"/>
  <c r="M29373" i="1"/>
  <c r="N29373" i="1"/>
  <c r="M27873" i="1"/>
  <c r="N27873" i="1"/>
  <c r="M27633" i="1"/>
  <c r="N27633" i="1"/>
  <c r="M27585" i="1"/>
  <c r="N27585" i="1"/>
  <c r="M27573" i="1"/>
  <c r="N27573" i="1"/>
  <c r="M27561" i="1"/>
  <c r="N27561" i="1"/>
  <c r="M27549" i="1"/>
  <c r="N27549" i="1"/>
  <c r="M27537" i="1"/>
  <c r="N27537" i="1"/>
  <c r="M27525" i="1"/>
  <c r="N27525" i="1"/>
  <c r="M26553" i="1"/>
  <c r="N26553" i="1"/>
  <c r="M26505" i="1"/>
  <c r="N26505" i="1"/>
  <c r="M25521" i="1"/>
  <c r="N25521" i="1"/>
  <c r="M25485" i="1"/>
  <c r="N25485" i="1"/>
  <c r="M25473" i="1"/>
  <c r="N25473" i="1"/>
  <c r="M25269" i="1"/>
  <c r="N25269" i="1"/>
  <c r="M25137" i="1"/>
  <c r="N25137" i="1"/>
  <c r="M24681" i="1"/>
  <c r="N24681" i="1"/>
  <c r="M24597" i="1"/>
  <c r="N24597" i="1"/>
  <c r="M24585" i="1"/>
  <c r="N24585" i="1"/>
  <c r="M24573" i="1"/>
  <c r="N24573" i="1"/>
  <c r="M24513" i="1"/>
  <c r="N24513" i="1"/>
  <c r="M23793" i="1"/>
  <c r="N23793" i="1"/>
  <c r="M23733" i="1"/>
  <c r="N23733" i="1"/>
  <c r="M23721" i="1"/>
  <c r="N23721" i="1"/>
  <c r="M23385" i="1"/>
  <c r="N23385" i="1"/>
  <c r="M23337" i="1"/>
  <c r="N23337" i="1"/>
  <c r="M23121" i="1"/>
  <c r="N23121" i="1"/>
  <c r="M22233" i="1"/>
  <c r="N22233" i="1"/>
  <c r="M22137" i="1"/>
  <c r="N22137" i="1"/>
  <c r="M22125" i="1"/>
  <c r="N22125" i="1"/>
  <c r="M22089" i="1"/>
  <c r="N22089" i="1"/>
  <c r="M22077" i="1"/>
  <c r="N22077" i="1"/>
  <c r="M22065" i="1"/>
  <c r="N22065" i="1"/>
  <c r="M22053" i="1"/>
  <c r="N22053" i="1"/>
  <c r="M22041" i="1"/>
  <c r="N22041" i="1"/>
  <c r="M22029" i="1"/>
  <c r="N22029" i="1"/>
  <c r="M21933" i="1"/>
  <c r="N21933" i="1"/>
  <c r="M21921" i="1"/>
  <c r="N21921" i="1"/>
  <c r="M21909" i="1"/>
  <c r="N21909" i="1"/>
  <c r="M21897" i="1"/>
  <c r="N21897" i="1"/>
  <c r="M21885" i="1"/>
  <c r="N21885" i="1"/>
  <c r="M21873" i="1"/>
  <c r="N21873" i="1"/>
  <c r="M20253" i="1"/>
  <c r="N20253" i="1"/>
  <c r="M19413" i="1"/>
  <c r="N19413" i="1"/>
  <c r="M19257" i="1"/>
  <c r="N19257" i="1"/>
  <c r="M19149" i="1"/>
  <c r="N19149" i="1"/>
  <c r="M19089" i="1"/>
  <c r="N19089" i="1"/>
  <c r="M18345" i="1"/>
  <c r="N18345" i="1"/>
  <c r="M18321" i="1"/>
  <c r="N18321" i="1"/>
  <c r="M18309" i="1"/>
  <c r="N18309" i="1"/>
  <c r="M17385" i="1"/>
  <c r="N17385" i="1"/>
  <c r="M17361" i="1"/>
  <c r="N17361" i="1"/>
  <c r="M17349" i="1"/>
  <c r="N17349" i="1"/>
  <c r="M17313" i="1"/>
  <c r="N17313" i="1"/>
  <c r="M17301" i="1"/>
  <c r="N17301" i="1"/>
  <c r="M17277" i="1"/>
  <c r="N17277" i="1"/>
  <c r="M16521" i="1"/>
  <c r="N16521" i="1"/>
  <c r="M16497" i="1"/>
  <c r="N16497" i="1"/>
  <c r="M16473" i="1"/>
  <c r="N16473" i="1"/>
  <c r="M16209" i="1"/>
  <c r="N16209" i="1"/>
  <c r="M16197" i="1"/>
  <c r="N16197" i="1"/>
  <c r="M16185" i="1"/>
  <c r="N16185" i="1"/>
  <c r="M16173" i="1"/>
  <c r="N16173" i="1"/>
  <c r="M15357" i="1"/>
  <c r="N15357" i="1"/>
  <c r="M31076" i="1"/>
  <c r="N31076" i="1"/>
  <c r="M30260" i="1"/>
  <c r="N30260" i="1"/>
  <c r="M29612" i="1"/>
  <c r="N29612" i="1"/>
  <c r="M29600" i="1"/>
  <c r="N29600" i="1"/>
  <c r="M29588" i="1"/>
  <c r="N29588" i="1"/>
  <c r="M29144" i="1"/>
  <c r="N29144" i="1"/>
  <c r="M28088" i="1"/>
  <c r="N28088" i="1"/>
  <c r="M28076" i="1"/>
  <c r="N28076" i="1"/>
  <c r="M27812" i="1"/>
  <c r="N27812" i="1"/>
  <c r="M27644" i="1"/>
  <c r="N27644" i="1"/>
  <c r="M27536" i="1"/>
  <c r="N27536" i="1"/>
  <c r="M27356" i="1"/>
  <c r="N27356" i="1"/>
  <c r="M27344" i="1"/>
  <c r="N27344" i="1"/>
  <c r="M27308" i="1"/>
  <c r="N27308" i="1"/>
  <c r="M27284" i="1"/>
  <c r="N27284" i="1"/>
  <c r="M27224" i="1"/>
  <c r="N27224" i="1"/>
  <c r="M27140" i="1"/>
  <c r="N27140" i="1"/>
  <c r="M27116" i="1"/>
  <c r="N27116" i="1"/>
  <c r="M26636" i="1"/>
  <c r="N26636" i="1"/>
  <c r="M26504" i="1"/>
  <c r="N26504" i="1"/>
  <c r="M26492" i="1"/>
  <c r="N26492" i="1"/>
  <c r="M26012" i="1"/>
  <c r="N26012" i="1"/>
  <c r="M26000" i="1"/>
  <c r="N26000" i="1"/>
  <c r="M25676" i="1"/>
  <c r="N25676" i="1"/>
  <c r="M25532" i="1"/>
  <c r="N25532" i="1"/>
  <c r="M25088" i="1"/>
  <c r="N25088" i="1"/>
  <c r="M25076" i="1"/>
  <c r="N25076" i="1"/>
  <c r="M25016" i="1"/>
  <c r="N25016" i="1"/>
  <c r="M24668" i="1"/>
  <c r="N24668" i="1"/>
  <c r="M24608" i="1"/>
  <c r="N24608" i="1"/>
  <c r="M24548" i="1"/>
  <c r="N24548" i="1"/>
  <c r="M24536" i="1"/>
  <c r="N24536" i="1"/>
  <c r="M24488" i="1"/>
  <c r="N24488" i="1"/>
  <c r="M23732" i="1"/>
  <c r="N23732" i="1"/>
  <c r="M23684" i="1"/>
  <c r="N23684" i="1"/>
  <c r="M23672" i="1"/>
  <c r="N23672" i="1"/>
  <c r="M21992" i="1"/>
  <c r="N21992" i="1"/>
  <c r="M21908" i="1"/>
  <c r="N21908" i="1"/>
  <c r="M21836" i="1"/>
  <c r="N21836" i="1"/>
  <c r="M20984" i="1"/>
  <c r="N20984" i="1"/>
  <c r="M20972" i="1"/>
  <c r="N20972" i="1"/>
  <c r="M20180" i="1"/>
  <c r="N20180" i="1"/>
  <c r="M20144" i="1"/>
  <c r="N20144" i="1"/>
  <c r="M20132" i="1"/>
  <c r="N20132" i="1"/>
  <c r="M19580" i="1"/>
  <c r="N19580" i="1"/>
  <c r="M19268" i="1"/>
  <c r="N19268" i="1"/>
  <c r="M19208" i="1"/>
  <c r="N19208" i="1"/>
  <c r="M19196" i="1"/>
  <c r="N19196" i="1"/>
  <c r="M30979" i="1"/>
  <c r="N30979" i="1"/>
  <c r="M8580" i="1"/>
  <c r="N8580" i="1"/>
  <c r="M8556" i="1"/>
  <c r="N8556" i="1"/>
  <c r="M8496" i="1"/>
  <c r="N8496" i="1"/>
  <c r="M8484" i="1"/>
  <c r="N8484" i="1"/>
  <c r="M8472" i="1"/>
  <c r="N8472" i="1"/>
  <c r="M8460" i="1"/>
  <c r="N8460" i="1"/>
  <c r="M8424" i="1"/>
  <c r="N8424" i="1"/>
  <c r="M8040" i="1"/>
  <c r="N8040" i="1"/>
  <c r="M8016" i="1"/>
  <c r="N8016" i="1"/>
  <c r="M7836" i="1"/>
  <c r="N7836" i="1"/>
  <c r="M7440" i="1"/>
  <c r="N7440" i="1"/>
  <c r="M7428" i="1"/>
  <c r="N7428" i="1"/>
  <c r="M7416" i="1"/>
  <c r="N7416" i="1"/>
  <c r="M7404" i="1"/>
  <c r="N7404" i="1"/>
  <c r="M7392" i="1"/>
  <c r="N7392" i="1"/>
  <c r="M7380" i="1"/>
  <c r="N7380" i="1"/>
  <c r="M7056" i="1"/>
  <c r="N7056" i="1"/>
  <c r="M6744" i="1"/>
  <c r="N6744" i="1"/>
  <c r="M6732" i="1"/>
  <c r="N6732" i="1"/>
  <c r="M6204" i="1"/>
  <c r="N6204" i="1"/>
  <c r="M6192" i="1"/>
  <c r="N6192" i="1"/>
  <c r="M6168" i="1"/>
  <c r="N6168" i="1"/>
  <c r="M6156" i="1"/>
  <c r="N6156" i="1"/>
  <c r="M5892" i="1"/>
  <c r="N5892" i="1"/>
  <c r="M5880" i="1"/>
  <c r="N5880" i="1"/>
  <c r="M5868" i="1"/>
  <c r="N5868" i="1"/>
  <c r="M5844" i="1"/>
  <c r="N5844" i="1"/>
  <c r="M5832" i="1"/>
  <c r="N5832" i="1"/>
  <c r="M5820" i="1"/>
  <c r="N5820" i="1"/>
  <c r="M5748" i="1"/>
  <c r="N5748" i="1"/>
  <c r="M5736" i="1"/>
  <c r="N5736" i="1"/>
  <c r="M5724" i="1"/>
  <c r="N5724" i="1"/>
  <c r="M5328" i="1"/>
  <c r="N5328" i="1"/>
  <c r="M5244" i="1"/>
  <c r="N5244" i="1"/>
  <c r="M5172" i="1"/>
  <c r="N5172" i="1"/>
  <c r="M5148" i="1"/>
  <c r="N5148" i="1"/>
  <c r="M5124" i="1"/>
  <c r="N5124" i="1"/>
  <c r="M5112" i="1"/>
  <c r="N5112" i="1"/>
  <c r="M5100" i="1"/>
  <c r="N5100" i="1"/>
  <c r="M4452" i="1"/>
  <c r="N4452" i="1"/>
  <c r="M4416" i="1"/>
  <c r="N4416" i="1"/>
  <c r="M4404" i="1"/>
  <c r="N4404" i="1"/>
  <c r="M3876" i="1"/>
  <c r="N3876" i="1"/>
  <c r="M3852" i="1"/>
  <c r="N3852" i="1"/>
  <c r="M3192" i="1"/>
  <c r="N3192" i="1"/>
  <c r="M3156" i="1"/>
  <c r="N3156" i="1"/>
  <c r="M3108" i="1"/>
  <c r="N3108" i="1"/>
  <c r="M3072" i="1"/>
  <c r="N3072" i="1"/>
  <c r="M2652" i="1"/>
  <c r="N2652" i="1"/>
  <c r="M2640" i="1"/>
  <c r="N2640" i="1"/>
  <c r="M2544" i="1"/>
  <c r="N2544" i="1"/>
  <c r="M2520" i="1"/>
  <c r="N2520" i="1"/>
  <c r="M2016" i="1"/>
  <c r="N2016" i="1"/>
  <c r="M2004" i="1"/>
  <c r="N2004" i="1"/>
  <c r="M1920" i="1"/>
  <c r="N1920" i="1"/>
  <c r="M1656" i="1"/>
  <c r="N1656" i="1"/>
  <c r="M1632" i="1"/>
  <c r="N1632" i="1"/>
  <c r="M1620" i="1"/>
  <c r="N1620" i="1"/>
  <c r="M1596" i="1"/>
  <c r="N1596" i="1"/>
  <c r="M1584" i="1"/>
  <c r="N1584" i="1"/>
  <c r="M1548" i="1"/>
  <c r="N1548" i="1"/>
  <c r="M1392" i="1"/>
  <c r="N1392" i="1"/>
  <c r="M1320" i="1"/>
  <c r="N1320" i="1"/>
  <c r="M1308" i="1"/>
  <c r="N1308" i="1"/>
  <c r="M1296" i="1"/>
  <c r="N1296" i="1"/>
  <c r="M1284" i="1"/>
  <c r="N1284" i="1"/>
  <c r="M1260" i="1"/>
  <c r="N1260" i="1"/>
  <c r="M1248" i="1"/>
  <c r="N1248" i="1"/>
  <c r="M432" i="1"/>
  <c r="N432" i="1"/>
  <c r="M420" i="1"/>
  <c r="N420" i="1"/>
  <c r="M408" i="1"/>
  <c r="N408" i="1"/>
  <c r="M396" i="1"/>
  <c r="N396" i="1"/>
  <c r="M18490" i="1"/>
  <c r="N18490" i="1"/>
  <c r="M18466" i="1"/>
  <c r="N18466" i="1"/>
  <c r="M18418" i="1"/>
  <c r="N18418" i="1"/>
  <c r="M18382" i="1"/>
  <c r="N18382" i="1"/>
  <c r="M18358" i="1"/>
  <c r="N18358" i="1"/>
  <c r="M17914" i="1"/>
  <c r="N17914" i="1"/>
  <c r="M17902" i="1"/>
  <c r="N17902" i="1"/>
  <c r="M17782" i="1"/>
  <c r="N17782" i="1"/>
  <c r="M17398" i="1"/>
  <c r="N17398" i="1"/>
  <c r="M16366" i="1"/>
  <c r="N16366" i="1"/>
  <c r="M16318" i="1"/>
  <c r="N16318" i="1"/>
  <c r="M16174" i="1"/>
  <c r="N16174" i="1"/>
  <c r="M15022" i="1"/>
  <c r="N15022" i="1"/>
  <c r="M14998" i="1"/>
  <c r="N14998" i="1"/>
  <c r="M14962" i="1"/>
  <c r="N14962" i="1"/>
  <c r="M14950" i="1"/>
  <c r="N14950" i="1"/>
  <c r="M14938" i="1"/>
  <c r="N14938" i="1"/>
  <c r="M14926" i="1"/>
  <c r="N14926" i="1"/>
  <c r="M14518" i="1"/>
  <c r="N14518" i="1"/>
  <c r="M14482" i="1"/>
  <c r="N14482" i="1"/>
  <c r="M14458" i="1"/>
  <c r="N14458" i="1"/>
  <c r="M14446" i="1"/>
  <c r="N14446" i="1"/>
  <c r="M14410" i="1"/>
  <c r="N14410" i="1"/>
  <c r="M14386" i="1"/>
  <c r="N14386" i="1"/>
  <c r="M14362" i="1"/>
  <c r="N14362" i="1"/>
  <c r="M14350" i="1"/>
  <c r="N14350" i="1"/>
  <c r="M13918" i="1"/>
  <c r="N13918" i="1"/>
  <c r="M13882" i="1"/>
  <c r="N13882" i="1"/>
  <c r="M13858" i="1"/>
  <c r="N13858" i="1"/>
  <c r="M13834" i="1"/>
  <c r="N13834" i="1"/>
  <c r="M13342" i="1"/>
  <c r="N13342" i="1"/>
  <c r="M13042" i="1"/>
  <c r="N13042" i="1"/>
  <c r="M13030" i="1"/>
  <c r="N13030" i="1"/>
  <c r="M12742" i="1"/>
  <c r="N12742" i="1"/>
  <c r="M12730" i="1"/>
  <c r="N12730" i="1"/>
  <c r="M12718" i="1"/>
  <c r="N12718" i="1"/>
  <c r="M12118" i="1"/>
  <c r="N12118" i="1"/>
  <c r="M11806" i="1"/>
  <c r="N11806" i="1"/>
  <c r="M11758" i="1"/>
  <c r="N11758" i="1"/>
  <c r="M11710" i="1"/>
  <c r="N11710" i="1"/>
  <c r="M11218" i="1"/>
  <c r="N11218" i="1"/>
  <c r="M11038" i="1"/>
  <c r="N11038" i="1"/>
  <c r="M11026" i="1"/>
  <c r="N11026" i="1"/>
  <c r="M10990" i="1"/>
  <c r="N10990" i="1"/>
  <c r="M10966" i="1"/>
  <c r="N10966" i="1"/>
  <c r="M10954" i="1"/>
  <c r="N10954" i="1"/>
  <c r="M10942" i="1"/>
  <c r="N10942" i="1"/>
  <c r="M10918" i="1"/>
  <c r="N10918" i="1"/>
  <c r="M10894" i="1"/>
  <c r="N10894" i="1"/>
  <c r="M10210" i="1"/>
  <c r="N10210" i="1"/>
  <c r="M10138" i="1"/>
  <c r="N10138" i="1"/>
  <c r="M9922" i="1"/>
  <c r="N9922" i="1"/>
  <c r="M9850" i="1"/>
  <c r="N9850" i="1"/>
  <c r="M9826" i="1"/>
  <c r="N9826" i="1"/>
  <c r="M9694" i="1"/>
  <c r="N9694" i="1"/>
  <c r="M9550" i="1"/>
  <c r="N9550" i="1"/>
  <c r="M9298" i="1"/>
  <c r="N9298" i="1"/>
  <c r="M9082" i="1"/>
  <c r="N9082" i="1"/>
  <c r="M9070" i="1"/>
  <c r="N9070" i="1"/>
  <c r="M9058" i="1"/>
  <c r="N9058" i="1"/>
  <c r="M8830" i="1"/>
  <c r="N8830" i="1"/>
  <c r="M8794" i="1"/>
  <c r="N8794" i="1"/>
  <c r="M8326" i="1"/>
  <c r="N8326" i="1"/>
  <c r="M7990" i="1"/>
  <c r="N7990" i="1"/>
  <c r="M7978" i="1"/>
  <c r="N7978" i="1"/>
  <c r="M7966" i="1"/>
  <c r="N7966" i="1"/>
  <c r="M7942" i="1"/>
  <c r="N7942" i="1"/>
  <c r="M7366" i="1"/>
  <c r="N7366" i="1"/>
  <c r="M7318" i="1"/>
  <c r="N7318" i="1"/>
  <c r="M6910" i="1"/>
  <c r="N6910" i="1"/>
  <c r="M14985" i="1"/>
  <c r="N14985" i="1"/>
  <c r="M14925" i="1"/>
  <c r="N14925" i="1"/>
  <c r="M14913" i="1"/>
  <c r="N14913" i="1"/>
  <c r="M14889" i="1"/>
  <c r="N14889" i="1"/>
  <c r="M14493" i="1"/>
  <c r="N14493" i="1"/>
  <c r="M14445" i="1"/>
  <c r="N14445" i="1"/>
  <c r="M14433" i="1"/>
  <c r="N14433" i="1"/>
  <c r="M14421" i="1"/>
  <c r="N14421" i="1"/>
  <c r="M14373" i="1"/>
  <c r="N14373" i="1"/>
  <c r="M14325" i="1"/>
  <c r="N14325" i="1"/>
  <c r="M13857" i="1"/>
  <c r="N13857" i="1"/>
  <c r="M13845" i="1"/>
  <c r="N13845" i="1"/>
  <c r="M13833" i="1"/>
  <c r="N13833" i="1"/>
  <c r="M12129" i="1"/>
  <c r="N12129" i="1"/>
  <c r="M11781" i="1"/>
  <c r="N11781" i="1"/>
  <c r="M11769" i="1"/>
  <c r="N11769" i="1"/>
  <c r="M11685" i="1"/>
  <c r="N11685" i="1"/>
  <c r="M11661" i="1"/>
  <c r="N11661" i="1"/>
  <c r="M11445" i="1"/>
  <c r="N11445" i="1"/>
  <c r="M11421" i="1"/>
  <c r="N11421" i="1"/>
  <c r="M11397" i="1"/>
  <c r="N11397" i="1"/>
  <c r="M11229" i="1"/>
  <c r="N11229" i="1"/>
  <c r="M11217" i="1"/>
  <c r="N11217" i="1"/>
  <c r="M10929" i="1"/>
  <c r="N10929" i="1"/>
  <c r="M10905" i="1"/>
  <c r="N10905" i="1"/>
  <c r="M10893" i="1"/>
  <c r="N10893" i="1"/>
  <c r="M10869" i="1"/>
  <c r="N10869" i="1"/>
  <c r="M10857" i="1"/>
  <c r="N10857" i="1"/>
  <c r="M10353" i="1"/>
  <c r="N10353" i="1"/>
  <c r="M10209" i="1"/>
  <c r="N10209" i="1"/>
  <c r="M9849" i="1"/>
  <c r="N9849" i="1"/>
  <c r="M9825" i="1"/>
  <c r="N9825" i="1"/>
  <c r="M9537" i="1"/>
  <c r="N9537" i="1"/>
  <c r="M9033" i="1"/>
  <c r="N9033" i="1"/>
  <c r="M9021" i="1"/>
  <c r="N9021" i="1"/>
  <c r="M8373" i="1"/>
  <c r="N8373" i="1"/>
  <c r="M7953" i="1"/>
  <c r="N7953" i="1"/>
  <c r="M7929" i="1"/>
  <c r="N7929" i="1"/>
  <c r="M7917" i="1"/>
  <c r="N7917" i="1"/>
  <c r="M7845" i="1"/>
  <c r="N7845" i="1"/>
  <c r="M6033" i="1"/>
  <c r="N6033" i="1"/>
  <c r="M6021" i="1"/>
  <c r="N6021" i="1"/>
  <c r="M5757" i="1"/>
  <c r="N5757" i="1"/>
  <c r="M5745" i="1"/>
  <c r="N5745" i="1"/>
  <c r="M5721" i="1"/>
  <c r="N5721" i="1"/>
  <c r="M5073" i="1"/>
  <c r="N5073" i="1"/>
  <c r="M5061" i="1"/>
  <c r="N5061" i="1"/>
  <c r="M5037" i="1"/>
  <c r="N5037" i="1"/>
  <c r="M4485" i="1"/>
  <c r="N4485" i="1"/>
  <c r="M4473" i="1"/>
  <c r="N4473" i="1"/>
  <c r="M4305" i="1"/>
  <c r="N4305" i="1"/>
  <c r="M4281" i="1"/>
  <c r="N4281" i="1"/>
  <c r="M4029" i="1"/>
  <c r="N4029" i="1"/>
  <c r="M4005" i="1"/>
  <c r="N4005" i="1"/>
  <c r="M3753" i="1"/>
  <c r="N3753" i="1"/>
  <c r="M3741" i="1"/>
  <c r="N3741" i="1"/>
  <c r="M3729" i="1"/>
  <c r="N3729" i="1"/>
  <c r="M3717" i="1"/>
  <c r="N3717" i="1"/>
  <c r="M3705" i="1"/>
  <c r="N3705" i="1"/>
  <c r="M2997" i="1"/>
  <c r="N2997" i="1"/>
  <c r="M2985" i="1"/>
  <c r="N2985" i="1"/>
  <c r="M2973" i="1"/>
  <c r="N2973" i="1"/>
  <c r="M2505" i="1"/>
  <c r="N2505" i="1"/>
  <c r="M2421" i="1"/>
  <c r="N2421" i="1"/>
  <c r="M1917" i="1"/>
  <c r="N1917" i="1"/>
  <c r="M1665" i="1"/>
  <c r="N1665" i="1"/>
  <c r="M1629" i="1"/>
  <c r="N1629" i="1"/>
  <c r="M1617" i="1"/>
  <c r="N1617" i="1"/>
  <c r="M1293" i="1"/>
  <c r="N1293" i="1"/>
  <c r="M1257" i="1"/>
  <c r="N1257" i="1"/>
  <c r="M1233" i="1"/>
  <c r="N1233" i="1"/>
  <c r="M1221" i="1"/>
  <c r="N1221" i="1"/>
  <c r="M1137" i="1"/>
  <c r="N1137" i="1"/>
  <c r="M957" i="1"/>
  <c r="N957" i="1"/>
  <c r="M933" i="1"/>
  <c r="N933" i="1"/>
  <c r="M19172" i="1"/>
  <c r="N19172" i="1"/>
  <c r="M19160" i="1"/>
  <c r="N19160" i="1"/>
  <c r="M19148" i="1"/>
  <c r="N19148" i="1"/>
  <c r="M19112" i="1"/>
  <c r="N19112" i="1"/>
  <c r="M19100" i="1"/>
  <c r="N19100" i="1"/>
  <c r="M19052" i="1"/>
  <c r="N19052" i="1"/>
  <c r="M19028" i="1"/>
  <c r="N19028" i="1"/>
  <c r="M18980" i="1"/>
  <c r="N18980" i="1"/>
  <c r="M18968" i="1"/>
  <c r="N18968" i="1"/>
  <c r="M18956" i="1"/>
  <c r="N18956" i="1"/>
  <c r="M18944" i="1"/>
  <c r="N18944" i="1"/>
  <c r="M18308" i="1"/>
  <c r="N18308" i="1"/>
  <c r="M18296" i="1"/>
  <c r="N18296" i="1"/>
  <c r="M17768" i="1"/>
  <c r="N17768" i="1"/>
  <c r="M17756" i="1"/>
  <c r="N17756" i="1"/>
  <c r="M17300" i="1"/>
  <c r="N17300" i="1"/>
  <c r="M17288" i="1"/>
  <c r="N17288" i="1"/>
  <c r="M17276" i="1"/>
  <c r="N17276" i="1"/>
  <c r="M15392" i="1"/>
  <c r="N15392" i="1"/>
  <c r="M14876" i="1"/>
  <c r="N14876" i="1"/>
  <c r="M14864" i="1"/>
  <c r="N14864" i="1"/>
  <c r="M14840" i="1"/>
  <c r="N14840" i="1"/>
  <c r="M14336" i="1"/>
  <c r="N14336" i="1"/>
  <c r="M14192" i="1"/>
  <c r="N14192" i="1"/>
  <c r="M14180" i="1"/>
  <c r="N14180" i="1"/>
  <c r="M14168" i="1"/>
  <c r="N14168" i="1"/>
  <c r="M13820" i="1"/>
  <c r="N13820" i="1"/>
  <c r="M13808" i="1"/>
  <c r="N13808" i="1"/>
  <c r="M13064" i="1"/>
  <c r="N13064" i="1"/>
  <c r="M13016" i="1"/>
  <c r="N13016" i="1"/>
  <c r="M12992" i="1"/>
  <c r="N12992" i="1"/>
  <c r="M12956" i="1"/>
  <c r="N12956" i="1"/>
  <c r="M12044" i="1"/>
  <c r="N12044" i="1"/>
  <c r="M11816" i="1"/>
  <c r="N11816" i="1"/>
  <c r="M11372" i="1"/>
  <c r="N11372" i="1"/>
  <c r="M11360" i="1"/>
  <c r="N11360" i="1"/>
  <c r="M11240" i="1"/>
  <c r="N11240" i="1"/>
  <c r="M11228" i="1"/>
  <c r="N11228" i="1"/>
  <c r="M10352" i="1"/>
  <c r="N10352" i="1"/>
  <c r="M10328" i="1"/>
  <c r="N10328" i="1"/>
  <c r="M10316" i="1"/>
  <c r="N10316" i="1"/>
  <c r="M10304" i="1"/>
  <c r="N10304" i="1"/>
  <c r="M10220" i="1"/>
  <c r="N10220" i="1"/>
  <c r="M10208" i="1"/>
  <c r="N10208" i="1"/>
  <c r="M9932" i="1"/>
  <c r="N9932" i="1"/>
  <c r="M9908" i="1"/>
  <c r="N9908" i="1"/>
  <c r="M9872" i="1"/>
  <c r="N9872" i="1"/>
  <c r="M9692" i="1"/>
  <c r="N9692" i="1"/>
  <c r="M9668" i="1"/>
  <c r="N9668" i="1"/>
  <c r="M9632" i="1"/>
  <c r="N9632" i="1"/>
  <c r="M9536" i="1"/>
  <c r="N9536" i="1"/>
  <c r="M8780" i="1"/>
  <c r="N8780" i="1"/>
  <c r="M8444" i="1"/>
  <c r="N8444" i="1"/>
  <c r="M8312" i="1"/>
  <c r="N8312" i="1"/>
  <c r="M8300" i="1"/>
  <c r="N8300" i="1"/>
  <c r="M7844" i="1"/>
  <c r="N7844" i="1"/>
  <c r="M7280" i="1"/>
  <c r="N7280" i="1"/>
  <c r="M7268" i="1"/>
  <c r="N7268" i="1"/>
  <c r="M7256" i="1"/>
  <c r="N7256" i="1"/>
  <c r="M7208" i="1"/>
  <c r="N7208" i="1"/>
  <c r="M7172" i="1"/>
  <c r="N7172" i="1"/>
  <c r="M7160" i="1"/>
  <c r="N7160" i="1"/>
  <c r="M7148" i="1"/>
  <c r="N7148" i="1"/>
  <c r="M7112" i="1"/>
  <c r="N7112" i="1"/>
  <c r="M6668" i="1"/>
  <c r="N6668" i="1"/>
  <c r="M6632" i="1"/>
  <c r="N6632" i="1"/>
  <c r="M6548" i="1"/>
  <c r="N6548" i="1"/>
  <c r="M6524" i="1"/>
  <c r="N6524" i="1"/>
  <c r="M6512" i="1"/>
  <c r="N6512" i="1"/>
  <c r="M6500" i="1"/>
  <c r="N6500" i="1"/>
  <c r="M6008" i="1"/>
  <c r="N6008" i="1"/>
  <c r="M5984" i="1"/>
  <c r="N5984" i="1"/>
  <c r="M5972" i="1"/>
  <c r="N5972" i="1"/>
  <c r="M5732" i="1"/>
  <c r="N5732" i="1"/>
  <c r="M5720" i="1"/>
  <c r="N5720" i="1"/>
  <c r="M5432" i="1"/>
  <c r="N5432" i="1"/>
  <c r="M5420" i="1"/>
  <c r="N5420" i="1"/>
  <c r="M4988" i="1"/>
  <c r="N4988" i="1"/>
  <c r="M4436" i="1"/>
  <c r="N4436" i="1"/>
  <c r="M4244" i="1"/>
  <c r="N4244" i="1"/>
  <c r="M3680" i="1"/>
  <c r="N3680" i="1"/>
  <c r="M3668" i="1"/>
  <c r="N3668" i="1"/>
  <c r="M3632" i="1"/>
  <c r="N3632" i="1"/>
  <c r="M3620" i="1"/>
  <c r="N3620" i="1"/>
  <c r="M3608" i="1"/>
  <c r="N3608" i="1"/>
  <c r="M28639" i="1"/>
  <c r="N28639" i="1"/>
  <c r="M28591" i="1"/>
  <c r="N28591" i="1"/>
  <c r="M28579" i="1"/>
  <c r="N28579" i="1"/>
  <c r="M28111" i="1"/>
  <c r="N28111" i="1"/>
  <c r="M28063" i="1"/>
  <c r="N28063" i="1"/>
  <c r="M27955" i="1"/>
  <c r="N27955" i="1"/>
  <c r="M27547" i="1"/>
  <c r="N27547" i="1"/>
  <c r="M27235" i="1"/>
  <c r="N27235" i="1"/>
  <c r="M27079" i="1"/>
  <c r="N27079" i="1"/>
  <c r="M27067" i="1"/>
  <c r="N27067" i="1"/>
  <c r="M27055" i="1"/>
  <c r="N27055" i="1"/>
  <c r="M26623" i="1"/>
  <c r="N26623" i="1"/>
  <c r="M26479" i="1"/>
  <c r="N26479" i="1"/>
  <c r="M26359" i="1"/>
  <c r="N26359" i="1"/>
  <c r="M25951" i="1"/>
  <c r="N25951" i="1"/>
  <c r="M25663" i="1"/>
  <c r="N25663" i="1"/>
  <c r="M25267" i="1"/>
  <c r="N25267" i="1"/>
  <c r="M25255" i="1"/>
  <c r="N25255" i="1"/>
  <c r="M25243" i="1"/>
  <c r="N25243" i="1"/>
  <c r="M25231" i="1"/>
  <c r="N25231" i="1"/>
  <c r="M25051" i="1"/>
  <c r="N25051" i="1"/>
  <c r="M24475" i="1"/>
  <c r="N24475" i="1"/>
  <c r="M24463" i="1"/>
  <c r="N24463" i="1"/>
  <c r="M24451" i="1"/>
  <c r="N24451" i="1"/>
  <c r="M24439" i="1"/>
  <c r="N24439" i="1"/>
  <c r="M23635" i="1"/>
  <c r="N23635" i="1"/>
  <c r="M23623" i="1"/>
  <c r="N23623" i="1"/>
  <c r="M23563" i="1"/>
  <c r="N23563" i="1"/>
  <c r="M23287" i="1"/>
  <c r="N23287" i="1"/>
  <c r="M22291" i="1"/>
  <c r="N22291" i="1"/>
  <c r="M22123" i="1"/>
  <c r="N22123" i="1"/>
  <c r="M22111" i="1"/>
  <c r="N22111" i="1"/>
  <c r="M21811" i="1"/>
  <c r="N21811" i="1"/>
  <c r="M21727" i="1"/>
  <c r="N21727" i="1"/>
  <c r="M21679" i="1"/>
  <c r="N21679" i="1"/>
  <c r="M21643" i="1"/>
  <c r="N21643" i="1"/>
  <c r="M21631" i="1"/>
  <c r="N21631" i="1"/>
  <c r="M20935" i="1"/>
  <c r="N20935" i="1"/>
  <c r="M20215" i="1"/>
  <c r="N20215" i="1"/>
  <c r="M20203" i="1"/>
  <c r="N20203" i="1"/>
  <c r="M20167" i="1"/>
  <c r="N20167" i="1"/>
  <c r="M20095" i="1"/>
  <c r="N20095" i="1"/>
  <c r="M20083" i="1"/>
  <c r="N20083" i="1"/>
  <c r="M20047" i="1"/>
  <c r="N20047" i="1"/>
  <c r="M20035" i="1"/>
  <c r="N20035" i="1"/>
  <c r="M19663" i="1"/>
  <c r="N19663" i="1"/>
  <c r="M19603" i="1"/>
  <c r="N19603" i="1"/>
  <c r="M19531" i="1"/>
  <c r="N19531" i="1"/>
  <c r="M19471" i="1"/>
  <c r="N19471" i="1"/>
  <c r="M19243" i="1"/>
  <c r="N19243" i="1"/>
  <c r="M19111" i="1"/>
  <c r="N19111" i="1"/>
  <c r="M19039" i="1"/>
  <c r="N19039" i="1"/>
  <c r="M19015" i="1"/>
  <c r="N19015" i="1"/>
  <c r="M17707" i="1"/>
  <c r="N17707" i="1"/>
  <c r="M17227" i="1"/>
  <c r="N17227" i="1"/>
  <c r="M17215" i="1"/>
  <c r="N17215" i="1"/>
  <c r="M17203" i="1"/>
  <c r="N17203" i="1"/>
  <c r="M17143" i="1"/>
  <c r="N17143" i="1"/>
  <c r="M16159" i="1"/>
  <c r="N16159" i="1"/>
  <c r="M16135" i="1"/>
  <c r="N16135" i="1"/>
  <c r="M16111" i="1"/>
  <c r="N16111" i="1"/>
  <c r="M16099" i="1"/>
  <c r="N16099" i="1"/>
  <c r="M16075" i="1"/>
  <c r="N16075" i="1"/>
  <c r="M15571" i="1"/>
  <c r="N15571" i="1"/>
  <c r="M15379" i="1"/>
  <c r="N15379" i="1"/>
  <c r="M15331" i="1"/>
  <c r="N15331" i="1"/>
  <c r="M15319" i="1"/>
  <c r="N15319" i="1"/>
  <c r="M15431" i="1"/>
  <c r="N15431" i="1"/>
  <c r="M14999" i="1"/>
  <c r="N14999" i="1"/>
  <c r="M13895" i="1"/>
  <c r="N13895" i="1"/>
  <c r="M13403" i="1"/>
  <c r="N13403" i="1"/>
  <c r="M13343" i="1"/>
  <c r="N13343" i="1"/>
  <c r="M12815" i="1"/>
  <c r="N12815" i="1"/>
  <c r="M11291" i="1"/>
  <c r="N11291" i="1"/>
  <c r="M11255" i="1"/>
  <c r="N11255" i="1"/>
  <c r="M11243" i="1"/>
  <c r="N11243" i="1"/>
  <c r="M11015" i="1"/>
  <c r="N11015" i="1"/>
  <c r="M10499" i="1"/>
  <c r="N10499" i="1"/>
  <c r="M10463" i="1"/>
  <c r="N10463" i="1"/>
  <c r="M10427" i="1"/>
  <c r="N10427" i="1"/>
  <c r="M10223" i="1"/>
  <c r="N10223" i="1"/>
  <c r="M10211" i="1"/>
  <c r="N10211" i="1"/>
  <c r="M10199" i="1"/>
  <c r="N10199" i="1"/>
  <c r="M9539" i="1"/>
  <c r="N9539" i="1"/>
  <c r="M8951" i="1"/>
  <c r="N8951" i="1"/>
  <c r="M8855" i="1"/>
  <c r="N8855" i="1"/>
  <c r="M8507" i="1"/>
  <c r="N8507" i="1"/>
  <c r="M8387" i="1"/>
  <c r="N8387" i="1"/>
  <c r="M7847" i="1"/>
  <c r="N7847" i="1"/>
  <c r="M7391" i="1"/>
  <c r="N7391" i="1"/>
  <c r="M6707" i="1"/>
  <c r="N6707" i="1"/>
  <c r="M6107" i="1"/>
  <c r="N6107" i="1"/>
  <c r="M6071" i="1"/>
  <c r="N6071" i="1"/>
  <c r="M5771" i="1"/>
  <c r="N5771" i="1"/>
  <c r="M5759" i="1"/>
  <c r="N5759" i="1"/>
  <c r="M5747" i="1"/>
  <c r="N5747" i="1"/>
  <c r="M5447" i="1"/>
  <c r="N5447" i="1"/>
  <c r="M5219" i="1"/>
  <c r="N5219" i="1"/>
  <c r="M5159" i="1"/>
  <c r="N5159" i="1"/>
  <c r="M4739" i="1"/>
  <c r="N4739" i="1"/>
  <c r="M4703" i="1"/>
  <c r="N4703" i="1"/>
  <c r="M1979" i="1"/>
  <c r="N1979" i="1"/>
  <c r="M1091" i="1"/>
  <c r="N1091" i="1"/>
  <c r="M3839" i="1"/>
  <c r="N3839" i="1"/>
  <c r="M1715" i="1"/>
  <c r="N1715" i="1"/>
  <c r="M1619" i="1"/>
  <c r="N1619" i="1"/>
  <c r="M1511" i="1"/>
  <c r="N1511" i="1"/>
  <c r="M5446" i="1"/>
  <c r="N5446" i="1"/>
  <c r="M5182" i="1"/>
  <c r="N5182" i="1"/>
  <c r="M5014" i="1"/>
  <c r="N5014" i="1"/>
  <c r="M4522" i="1"/>
  <c r="N4522" i="1"/>
  <c r="M3382" i="1"/>
  <c r="N3382" i="1"/>
  <c r="M3034" i="1"/>
  <c r="N3034" i="1"/>
  <c r="M3010" i="1"/>
  <c r="N3010" i="1"/>
  <c r="M2494" i="1"/>
  <c r="N2494" i="1"/>
  <c r="M2434" i="1"/>
  <c r="N2434" i="1"/>
  <c r="M1738" i="1"/>
  <c r="N1738" i="1"/>
  <c r="M1702" i="1"/>
  <c r="N1702" i="1"/>
  <c r="M1318" i="1"/>
  <c r="N1318" i="1"/>
  <c r="M1306" i="1"/>
  <c r="N1306" i="1"/>
  <c r="M1294" i="1"/>
  <c r="N1294" i="1"/>
  <c r="M1282" i="1"/>
  <c r="N1282" i="1"/>
  <c r="M1270" i="1"/>
  <c r="N1270" i="1"/>
  <c r="M1258" i="1"/>
  <c r="N1258" i="1"/>
  <c r="M1246" i="1"/>
  <c r="N1246" i="1"/>
  <c r="M1234" i="1"/>
  <c r="N1234" i="1"/>
  <c r="M1222" i="1"/>
  <c r="N1222" i="1"/>
  <c r="M1210" i="1"/>
  <c r="N1210" i="1"/>
  <c r="M1150" i="1"/>
  <c r="N1150" i="1"/>
  <c r="M982" i="1"/>
  <c r="N982" i="1"/>
  <c r="M32244" i="1"/>
  <c r="N32244" i="1"/>
  <c r="M32083" i="1"/>
  <c r="N32083" i="1"/>
  <c r="M32021" i="1"/>
  <c r="N32021" i="1"/>
  <c r="M31936" i="1"/>
  <c r="N31936" i="1"/>
  <c r="M31873" i="1"/>
  <c r="N31873" i="1"/>
  <c r="M31725" i="1"/>
  <c r="N31725" i="1"/>
  <c r="M31689" i="1"/>
  <c r="N31689" i="1"/>
  <c r="M31653" i="1"/>
  <c r="N31653" i="1"/>
  <c r="M31629" i="1"/>
  <c r="N31629" i="1"/>
  <c r="M31521" i="1"/>
  <c r="N31521" i="1"/>
  <c r="M31484" i="1"/>
  <c r="N31484" i="1"/>
  <c r="M31434" i="1"/>
  <c r="N31434" i="1"/>
  <c r="M31410" i="1"/>
  <c r="N31410" i="1"/>
  <c r="M31373" i="1"/>
  <c r="N31373" i="1"/>
  <c r="M31349" i="1"/>
  <c r="N31349" i="1"/>
  <c r="M31325" i="1"/>
  <c r="N31325" i="1"/>
  <c r="M31289" i="1"/>
  <c r="N31289" i="1"/>
  <c r="M31252" i="1"/>
  <c r="N31252" i="1"/>
  <c r="M31128" i="1"/>
  <c r="N31128" i="1"/>
  <c r="M31091" i="1"/>
  <c r="N31091" i="1"/>
  <c r="M30739" i="1"/>
  <c r="N30739" i="1"/>
  <c r="M30715" i="1"/>
  <c r="N30715" i="1"/>
  <c r="M30666" i="1"/>
  <c r="N30666" i="1"/>
  <c r="M30606" i="1"/>
  <c r="N30606" i="1"/>
  <c r="M30582" i="1"/>
  <c r="N30582" i="1"/>
  <c r="M30521" i="1"/>
  <c r="N30521" i="1"/>
  <c r="M30447" i="1"/>
  <c r="N30447" i="1"/>
  <c r="M30411" i="1"/>
  <c r="N30411" i="1"/>
  <c r="M30349" i="1"/>
  <c r="N30349" i="1"/>
  <c r="M30042" i="1"/>
  <c r="N30042" i="1"/>
  <c r="M32229" i="1"/>
  <c r="N32229" i="1"/>
  <c r="M32204" i="1"/>
  <c r="N32204" i="1"/>
  <c r="M32107" i="1"/>
  <c r="N32107" i="1"/>
  <c r="M32095" i="1"/>
  <c r="N32095" i="1"/>
  <c r="M32071" i="1"/>
  <c r="N32071" i="1"/>
  <c r="M32033" i="1"/>
  <c r="N32033" i="1"/>
  <c r="M31960" i="1"/>
  <c r="N31960" i="1"/>
  <c r="M31948" i="1"/>
  <c r="N31948" i="1"/>
  <c r="M31924" i="1"/>
  <c r="N31924" i="1"/>
  <c r="M31886" i="1"/>
  <c r="N31886" i="1"/>
  <c r="M31861" i="1"/>
  <c r="N31861" i="1"/>
  <c r="M31737" i="1"/>
  <c r="N31737" i="1"/>
  <c r="M31713" i="1"/>
  <c r="N31713" i="1"/>
  <c r="M31701" i="1"/>
  <c r="N31701" i="1"/>
  <c r="M31677" i="1"/>
  <c r="N31677" i="1"/>
  <c r="M31665" i="1"/>
  <c r="N31665" i="1"/>
  <c r="M31641" i="1"/>
  <c r="N31641" i="1"/>
  <c r="M31617" i="1"/>
  <c r="N31617" i="1"/>
  <c r="M31533" i="1"/>
  <c r="N31533" i="1"/>
  <c r="M31422" i="1"/>
  <c r="N31422" i="1"/>
  <c r="M31385" i="1"/>
  <c r="N31385" i="1"/>
  <c r="M31361" i="1"/>
  <c r="N31361" i="1"/>
  <c r="M31337" i="1"/>
  <c r="N31337" i="1"/>
  <c r="M31313" i="1"/>
  <c r="N31313" i="1"/>
  <c r="M31301" i="1"/>
  <c r="N31301" i="1"/>
  <c r="M31277" i="1"/>
  <c r="N31277" i="1"/>
  <c r="M31265" i="1"/>
  <c r="N31265" i="1"/>
  <c r="M31079" i="1"/>
  <c r="N31079" i="1"/>
  <c r="M31054" i="1"/>
  <c r="N31054" i="1"/>
  <c r="M30727" i="1"/>
  <c r="N30727" i="1"/>
  <c r="M30678" i="1"/>
  <c r="N30678" i="1"/>
  <c r="M30654" i="1"/>
  <c r="N30654" i="1"/>
  <c r="M30630" i="1"/>
  <c r="N30630" i="1"/>
  <c r="M30618" i="1"/>
  <c r="N30618" i="1"/>
  <c r="M30594" i="1"/>
  <c r="N30594" i="1"/>
  <c r="M30570" i="1"/>
  <c r="N30570" i="1"/>
  <c r="M30533" i="1"/>
  <c r="N30533" i="1"/>
  <c r="M30435" i="1"/>
  <c r="N30435" i="1"/>
  <c r="M30423" i="1"/>
  <c r="N30423" i="1"/>
  <c r="M30374" i="1"/>
  <c r="N30374" i="1"/>
  <c r="M30337" i="1"/>
  <c r="N30337" i="1"/>
  <c r="M30325" i="1"/>
  <c r="N30325" i="1"/>
  <c r="M30029" i="1"/>
  <c r="N30029" i="1"/>
  <c r="M30017" i="1"/>
  <c r="N30017" i="1"/>
  <c r="M30005" i="1"/>
  <c r="N30005" i="1"/>
  <c r="M29993" i="1"/>
  <c r="N29993" i="1"/>
  <c r="M29981" i="1"/>
  <c r="N29981" i="1"/>
  <c r="M29969" i="1"/>
  <c r="N29969" i="1"/>
  <c r="M29871" i="1"/>
  <c r="N29871" i="1"/>
  <c r="M29859" i="1"/>
  <c r="N29859" i="1"/>
  <c r="M29847" i="1"/>
  <c r="N29847" i="1"/>
  <c r="M29835" i="1"/>
  <c r="N29835" i="1"/>
  <c r="M29823" i="1"/>
  <c r="N29823" i="1"/>
  <c r="M29811" i="1"/>
  <c r="N29811" i="1"/>
  <c r="M29799" i="1"/>
  <c r="N29799" i="1"/>
  <c r="M29650" i="1"/>
  <c r="N29650" i="1"/>
  <c r="M29638" i="1"/>
  <c r="N29638" i="1"/>
  <c r="M29576" i="1"/>
  <c r="N29576" i="1"/>
  <c r="M29564" i="1"/>
  <c r="N29564" i="1"/>
  <c r="M29552" i="1"/>
  <c r="N29552" i="1"/>
  <c r="M29540" i="1"/>
  <c r="N29540" i="1"/>
  <c r="M29528" i="1"/>
  <c r="N29528" i="1"/>
  <c r="M29479" i="1"/>
  <c r="N29479" i="1"/>
  <c r="M29358" i="1"/>
  <c r="N29358" i="1"/>
  <c r="M28867" i="1"/>
  <c r="N28867" i="1"/>
  <c r="M28562" i="1"/>
  <c r="N28562" i="1"/>
  <c r="M28538" i="1"/>
  <c r="N28538" i="1"/>
  <c r="M28514" i="1"/>
  <c r="N28514" i="1"/>
  <c r="M28490" i="1"/>
  <c r="N28490" i="1"/>
  <c r="M28441" i="1"/>
  <c r="N28441" i="1"/>
  <c r="M28417" i="1"/>
  <c r="N28417" i="1"/>
  <c r="M28393" i="1"/>
  <c r="N28393" i="1"/>
  <c r="M28369" i="1"/>
  <c r="N28369" i="1"/>
  <c r="M28210" i="1"/>
  <c r="N28210" i="1"/>
  <c r="M28186" i="1"/>
  <c r="N28186" i="1"/>
  <c r="M28162" i="1"/>
  <c r="N28162" i="1"/>
  <c r="M28000" i="1"/>
  <c r="N28000" i="1"/>
  <c r="M27976" i="1"/>
  <c r="N27976" i="1"/>
  <c r="M27939" i="1"/>
  <c r="N27939" i="1"/>
  <c r="M27617" i="1"/>
  <c r="N27617" i="1"/>
  <c r="M27593" i="1"/>
  <c r="N27593" i="1"/>
  <c r="M27166" i="1"/>
  <c r="N27166" i="1"/>
  <c r="M27130" i="1"/>
  <c r="N27130" i="1"/>
  <c r="M27106" i="1"/>
  <c r="N27106" i="1"/>
  <c r="M27070" i="1"/>
  <c r="N27070" i="1"/>
  <c r="M27044" i="1"/>
  <c r="N27044" i="1"/>
  <c r="M26996" i="1"/>
  <c r="N26996" i="1"/>
  <c r="M26971" i="1"/>
  <c r="N26971" i="1"/>
  <c r="M26947" i="1"/>
  <c r="N26947" i="1"/>
  <c r="M26824" i="1"/>
  <c r="N26824" i="1"/>
  <c r="M26800" i="1"/>
  <c r="N26800" i="1"/>
  <c r="M26752" i="1"/>
  <c r="N26752" i="1"/>
  <c r="M26740" i="1"/>
  <c r="N26740" i="1"/>
  <c r="M26079" i="1"/>
  <c r="N26079" i="1"/>
  <c r="M26055" i="1"/>
  <c r="N26055" i="1"/>
  <c r="M24564" i="1"/>
  <c r="N24564" i="1"/>
  <c r="M24540" i="1"/>
  <c r="N24540" i="1"/>
  <c r="M24466" i="1"/>
  <c r="N24466" i="1"/>
  <c r="M24442" i="1"/>
  <c r="N24442" i="1"/>
  <c r="M24417" i="1"/>
  <c r="N24417" i="1"/>
  <c r="M24368" i="1"/>
  <c r="N24368" i="1"/>
  <c r="M24344" i="1"/>
  <c r="N24344" i="1"/>
  <c r="M24320" i="1"/>
  <c r="N24320" i="1"/>
  <c r="M24296" i="1"/>
  <c r="N24296" i="1"/>
  <c r="M24271" i="1"/>
  <c r="N24271" i="1"/>
  <c r="M24198" i="1"/>
  <c r="N24198" i="1"/>
  <c r="M24040" i="1"/>
  <c r="N24040" i="1"/>
  <c r="M24016" i="1"/>
  <c r="N24016" i="1"/>
  <c r="M23845" i="1"/>
  <c r="N23845" i="1"/>
  <c r="M23796" i="1"/>
  <c r="N23796" i="1"/>
  <c r="M23736" i="1"/>
  <c r="N23736" i="1"/>
  <c r="M23712" i="1"/>
  <c r="N23712" i="1"/>
  <c r="M23187" i="1"/>
  <c r="N23187" i="1"/>
  <c r="M23162" i="1"/>
  <c r="N23162" i="1"/>
  <c r="M23137" i="1"/>
  <c r="N23137" i="1"/>
  <c r="M23112" i="1"/>
  <c r="N23112" i="1"/>
  <c r="M23088" i="1"/>
  <c r="N23088" i="1"/>
  <c r="M23064" i="1"/>
  <c r="N23064" i="1"/>
  <c r="M23040" i="1"/>
  <c r="N23040" i="1"/>
  <c r="M22649" i="1"/>
  <c r="N22649" i="1"/>
  <c r="M21510" i="1"/>
  <c r="N21510" i="1"/>
  <c r="M21438" i="1"/>
  <c r="N21438" i="1"/>
  <c r="M21402" i="1"/>
  <c r="N21402" i="1"/>
  <c r="M21378" i="1"/>
  <c r="N21378" i="1"/>
  <c r="M21354" i="1"/>
  <c r="N21354" i="1"/>
  <c r="M21330" i="1"/>
  <c r="N21330" i="1"/>
  <c r="M21306" i="1"/>
  <c r="N21306" i="1"/>
  <c r="M21282" i="1"/>
  <c r="N21282" i="1"/>
  <c r="M21083" i="1"/>
  <c r="N21083" i="1"/>
  <c r="M20887" i="1"/>
  <c r="N20887" i="1"/>
  <c r="M20863" i="1"/>
  <c r="N20863" i="1"/>
  <c r="M20778" i="1"/>
  <c r="N20778" i="1"/>
  <c r="M20754" i="1"/>
  <c r="N20754" i="1"/>
  <c r="M20730" i="1"/>
  <c r="N20730" i="1"/>
  <c r="M20705" i="1"/>
  <c r="N20705" i="1"/>
  <c r="M20645" i="1"/>
  <c r="N20645" i="1"/>
  <c r="M20609" i="1"/>
  <c r="N20609" i="1"/>
  <c r="M20585" i="1"/>
  <c r="N20585" i="1"/>
  <c r="M20525" i="1"/>
  <c r="N20525" i="1"/>
  <c r="M20499" i="1"/>
  <c r="N20499" i="1"/>
  <c r="M20474" i="1"/>
  <c r="N20474" i="1"/>
  <c r="M20450" i="1"/>
  <c r="N20450" i="1"/>
  <c r="M20426" i="1"/>
  <c r="N20426" i="1"/>
  <c r="M20402" i="1"/>
  <c r="N20402" i="1"/>
  <c r="M20378" i="1"/>
  <c r="N20378" i="1"/>
  <c r="M20354" i="1"/>
  <c r="N20354" i="1"/>
  <c r="M20329" i="1"/>
  <c r="N20329" i="1"/>
  <c r="M20305" i="1"/>
  <c r="N20305" i="1"/>
  <c r="M20268" i="1"/>
  <c r="N20268" i="1"/>
  <c r="M20122" i="1"/>
  <c r="N20122" i="1"/>
  <c r="M20097" i="1"/>
  <c r="N20097" i="1"/>
  <c r="M20073" i="1"/>
  <c r="N20073" i="1"/>
  <c r="M20049" i="1"/>
  <c r="N20049" i="1"/>
  <c r="M20025" i="1"/>
  <c r="N20025" i="1"/>
  <c r="M19988" i="1"/>
  <c r="N19988" i="1"/>
  <c r="M19964" i="1"/>
  <c r="N19964" i="1"/>
  <c r="M19928" i="1"/>
  <c r="N19928" i="1"/>
  <c r="M19730" i="1"/>
  <c r="N19730" i="1"/>
  <c r="M19151" i="1"/>
  <c r="N19151" i="1"/>
  <c r="M19127" i="1"/>
  <c r="N19127" i="1"/>
  <c r="M19103" i="1"/>
  <c r="N19103" i="1"/>
  <c r="M18982" i="1"/>
  <c r="N18982" i="1"/>
  <c r="M18970" i="1"/>
  <c r="N18970" i="1"/>
  <c r="M18946" i="1"/>
  <c r="N18946" i="1"/>
  <c r="M18908" i="1"/>
  <c r="N18908" i="1"/>
  <c r="M18884" i="1"/>
  <c r="N18884" i="1"/>
  <c r="M18811" i="1"/>
  <c r="N18811" i="1"/>
  <c r="M18786" i="1"/>
  <c r="N18786" i="1"/>
  <c r="M18664" i="1"/>
  <c r="N18664" i="1"/>
  <c r="M18615" i="1"/>
  <c r="N18615" i="1"/>
  <c r="M18566" i="1"/>
  <c r="N18566" i="1"/>
  <c r="M18554" i="1"/>
  <c r="N18554" i="1"/>
  <c r="M18530" i="1"/>
  <c r="N18530" i="1"/>
  <c r="M18493" i="1"/>
  <c r="N18493" i="1"/>
  <c r="M18469" i="1"/>
  <c r="N18469" i="1"/>
  <c r="M18445" i="1"/>
  <c r="N18445" i="1"/>
  <c r="M18421" i="1"/>
  <c r="N18421" i="1"/>
  <c r="M18397" i="1"/>
  <c r="N18397" i="1"/>
  <c r="M18323" i="1"/>
  <c r="N18323" i="1"/>
  <c r="M18299" i="1"/>
  <c r="N18299" i="1"/>
  <c r="M18273" i="1"/>
  <c r="N18273" i="1"/>
  <c r="M18248" i="1"/>
  <c r="N18248" i="1"/>
  <c r="M17696" i="1"/>
  <c r="N17696" i="1"/>
  <c r="M17672" i="1"/>
  <c r="N17672" i="1"/>
  <c r="M17660" i="1"/>
  <c r="N17660" i="1"/>
  <c r="M17636" i="1"/>
  <c r="N17636" i="1"/>
  <c r="M17599" i="1"/>
  <c r="N17599" i="1"/>
  <c r="M17327" i="1"/>
  <c r="N17327" i="1"/>
  <c r="M17303" i="1"/>
  <c r="N17303" i="1"/>
  <c r="M17279" i="1"/>
  <c r="N17279" i="1"/>
  <c r="M17255" i="1"/>
  <c r="N17255" i="1"/>
  <c r="M17084" i="1"/>
  <c r="N17084" i="1"/>
  <c r="M17060" i="1"/>
  <c r="N17060" i="1"/>
  <c r="M17036" i="1"/>
  <c r="N17036" i="1"/>
  <c r="M16746" i="1"/>
  <c r="N16746" i="1"/>
  <c r="M16697" i="1"/>
  <c r="N16697" i="1"/>
  <c r="M16673" i="1"/>
  <c r="N16673" i="1"/>
  <c r="M16286" i="1"/>
  <c r="N16286" i="1"/>
  <c r="M16262" i="1"/>
  <c r="N16262" i="1"/>
  <c r="M15957" i="1"/>
  <c r="N15957" i="1"/>
  <c r="M15774" i="1"/>
  <c r="N15774" i="1"/>
  <c r="M15690" i="1"/>
  <c r="N15690" i="1"/>
  <c r="M15197" i="1"/>
  <c r="N15197" i="1"/>
  <c r="M15173" i="1"/>
  <c r="N15173" i="1"/>
  <c r="M15087" i="1"/>
  <c r="N15087" i="1"/>
  <c r="M15062" i="1"/>
  <c r="N15062" i="1"/>
  <c r="M15013" i="1"/>
  <c r="N15013" i="1"/>
  <c r="M14988" i="1"/>
  <c r="N14988" i="1"/>
  <c r="M14952" i="1"/>
  <c r="N14952" i="1"/>
  <c r="M14928" i="1"/>
  <c r="N14928" i="1"/>
  <c r="M14730" i="1"/>
  <c r="N14730" i="1"/>
  <c r="M14706" i="1"/>
  <c r="N14706" i="1"/>
  <c r="M14682" i="1"/>
  <c r="N14682" i="1"/>
  <c r="M14633" i="1"/>
  <c r="N14633" i="1"/>
  <c r="M14572" i="1"/>
  <c r="N14572" i="1"/>
  <c r="M14548" i="1"/>
  <c r="N14548" i="1"/>
  <c r="M14509" i="1"/>
  <c r="N14509" i="1"/>
  <c r="M14412" i="1"/>
  <c r="N14412" i="1"/>
  <c r="M14388" i="1"/>
  <c r="N14388" i="1"/>
  <c r="M14364" i="1"/>
  <c r="N14364" i="1"/>
  <c r="M14340" i="1"/>
  <c r="N14340" i="1"/>
  <c r="M14095" i="1"/>
  <c r="N14095" i="1"/>
  <c r="M14070" i="1"/>
  <c r="N14070" i="1"/>
  <c r="M14045" i="1"/>
  <c r="N14045" i="1"/>
  <c r="M13947" i="1"/>
  <c r="N13947" i="1"/>
  <c r="M13885" i="1"/>
  <c r="N13885" i="1"/>
  <c r="M13836" i="1"/>
  <c r="N13836" i="1"/>
  <c r="M13799" i="1"/>
  <c r="N13799" i="1"/>
  <c r="M13650" i="1"/>
  <c r="N13650" i="1"/>
  <c r="M13626" i="1"/>
  <c r="N13626" i="1"/>
  <c r="M13430" i="1"/>
  <c r="N13430" i="1"/>
  <c r="M13406" i="1"/>
  <c r="N13406" i="1"/>
  <c r="M13382" i="1"/>
  <c r="N13382" i="1"/>
  <c r="M13294" i="1"/>
  <c r="N13294" i="1"/>
  <c r="M28879" i="1"/>
  <c r="N28879" i="1"/>
  <c r="M28574" i="1"/>
  <c r="N28574" i="1"/>
  <c r="M28550" i="1"/>
  <c r="N28550" i="1"/>
  <c r="M28526" i="1"/>
  <c r="N28526" i="1"/>
  <c r="M28502" i="1"/>
  <c r="N28502" i="1"/>
  <c r="M28478" i="1"/>
  <c r="N28478" i="1"/>
  <c r="M28453" i="1"/>
  <c r="N28453" i="1"/>
  <c r="M28429" i="1"/>
  <c r="N28429" i="1"/>
  <c r="M28405" i="1"/>
  <c r="N28405" i="1"/>
  <c r="M28381" i="1"/>
  <c r="N28381" i="1"/>
  <c r="M28332" i="1"/>
  <c r="N28332" i="1"/>
  <c r="M28222" i="1"/>
  <c r="N28222" i="1"/>
  <c r="M28198" i="1"/>
  <c r="N28198" i="1"/>
  <c r="M28174" i="1"/>
  <c r="N28174" i="1"/>
  <c r="M28150" i="1"/>
  <c r="N28150" i="1"/>
  <c r="M28125" i="1"/>
  <c r="N28125" i="1"/>
  <c r="M27988" i="1"/>
  <c r="N27988" i="1"/>
  <c r="M27964" i="1"/>
  <c r="N27964" i="1"/>
  <c r="M27605" i="1"/>
  <c r="N27605" i="1"/>
  <c r="M27118" i="1"/>
  <c r="N27118" i="1"/>
  <c r="M27058" i="1"/>
  <c r="N27058" i="1"/>
  <c r="M27032" i="1"/>
  <c r="N27032" i="1"/>
  <c r="M26983" i="1"/>
  <c r="N26983" i="1"/>
  <c r="M26959" i="1"/>
  <c r="N26959" i="1"/>
  <c r="M26935" i="1"/>
  <c r="N26935" i="1"/>
  <c r="M26909" i="1"/>
  <c r="N26909" i="1"/>
  <c r="M26836" i="1"/>
  <c r="N26836" i="1"/>
  <c r="M26812" i="1"/>
  <c r="N26812" i="1"/>
  <c r="M26728" i="1"/>
  <c r="N26728" i="1"/>
  <c r="M26495" i="1"/>
  <c r="N26495" i="1"/>
  <c r="M26067" i="1"/>
  <c r="N26067" i="1"/>
  <c r="M26043" i="1"/>
  <c r="N26043" i="1"/>
  <c r="M25459" i="1"/>
  <c r="N25459" i="1"/>
  <c r="M25277" i="1"/>
  <c r="N25277" i="1"/>
  <c r="M24552" i="1"/>
  <c r="N24552" i="1"/>
  <c r="M24528" i="1"/>
  <c r="N24528" i="1"/>
  <c r="M24454" i="1"/>
  <c r="N24454" i="1"/>
  <c r="M24429" i="1"/>
  <c r="N24429" i="1"/>
  <c r="M24356" i="1"/>
  <c r="N24356" i="1"/>
  <c r="M24332" i="1"/>
  <c r="N24332" i="1"/>
  <c r="M24308" i="1"/>
  <c r="N24308" i="1"/>
  <c r="M24284" i="1"/>
  <c r="N24284" i="1"/>
  <c r="M24259" i="1"/>
  <c r="N24259" i="1"/>
  <c r="M24210" i="1"/>
  <c r="N24210" i="1"/>
  <c r="M24052" i="1"/>
  <c r="N24052" i="1"/>
  <c r="M24028" i="1"/>
  <c r="N24028" i="1"/>
  <c r="M23833" i="1"/>
  <c r="N23833" i="1"/>
  <c r="M23784" i="1"/>
  <c r="N23784" i="1"/>
  <c r="M23724" i="1"/>
  <c r="N23724" i="1"/>
  <c r="M23100" i="1"/>
  <c r="N23100" i="1"/>
  <c r="M23076" i="1"/>
  <c r="N23076" i="1"/>
  <c r="M23052" i="1"/>
  <c r="N23052" i="1"/>
  <c r="M22991" i="1"/>
  <c r="N22991" i="1"/>
  <c r="M22868" i="1"/>
  <c r="N22868" i="1"/>
  <c r="M22735" i="1"/>
  <c r="N22735" i="1"/>
  <c r="M22723" i="1"/>
  <c r="N22723" i="1"/>
  <c r="M22711" i="1"/>
  <c r="N22711" i="1"/>
  <c r="M22673" i="1"/>
  <c r="N22673" i="1"/>
  <c r="M22661" i="1"/>
  <c r="N22661" i="1"/>
  <c r="M22637" i="1"/>
  <c r="N22637" i="1"/>
  <c r="M22625" i="1"/>
  <c r="N22625" i="1"/>
  <c r="M22613" i="1"/>
  <c r="N22613" i="1"/>
  <c r="M22601" i="1"/>
  <c r="N22601" i="1"/>
  <c r="M22577" i="1"/>
  <c r="N22577" i="1"/>
  <c r="M22565" i="1"/>
  <c r="N22565" i="1"/>
  <c r="M21863" i="1"/>
  <c r="N21863" i="1"/>
  <c r="M21766" i="1"/>
  <c r="N21766" i="1"/>
  <c r="M21754" i="1"/>
  <c r="N21754" i="1"/>
  <c r="M21693" i="1"/>
  <c r="N21693" i="1"/>
  <c r="M21522" i="1"/>
  <c r="N21522" i="1"/>
  <c r="M21498" i="1"/>
  <c r="N21498" i="1"/>
  <c r="M21426" i="1"/>
  <c r="N21426" i="1"/>
  <c r="M21414" i="1"/>
  <c r="N21414" i="1"/>
  <c r="M21390" i="1"/>
  <c r="N21390" i="1"/>
  <c r="M21366" i="1"/>
  <c r="N21366" i="1"/>
  <c r="M21342" i="1"/>
  <c r="N21342" i="1"/>
  <c r="M21318" i="1"/>
  <c r="N21318" i="1"/>
  <c r="M21294" i="1"/>
  <c r="N21294" i="1"/>
  <c r="M21270" i="1"/>
  <c r="N21270" i="1"/>
  <c r="M21071" i="1"/>
  <c r="N21071" i="1"/>
  <c r="M21010" i="1"/>
  <c r="N21010" i="1"/>
  <c r="M20875" i="1"/>
  <c r="N20875" i="1"/>
  <c r="M20790" i="1"/>
  <c r="N20790" i="1"/>
  <c r="M20766" i="1"/>
  <c r="N20766" i="1"/>
  <c r="M20742" i="1"/>
  <c r="N20742" i="1"/>
  <c r="M20717" i="1"/>
  <c r="N20717" i="1"/>
  <c r="M20633" i="1"/>
  <c r="N20633" i="1"/>
  <c r="M20621" i="1"/>
  <c r="N20621" i="1"/>
  <c r="M20597" i="1"/>
  <c r="N20597" i="1"/>
  <c r="M20513" i="1"/>
  <c r="N20513" i="1"/>
  <c r="M20486" i="1"/>
  <c r="N20486" i="1"/>
  <c r="M20462" i="1"/>
  <c r="N20462" i="1"/>
  <c r="M20438" i="1"/>
  <c r="N20438" i="1"/>
  <c r="M20414" i="1"/>
  <c r="N20414" i="1"/>
  <c r="M20390" i="1"/>
  <c r="N20390" i="1"/>
  <c r="M20366" i="1"/>
  <c r="N20366" i="1"/>
  <c r="M20317" i="1"/>
  <c r="N20317" i="1"/>
  <c r="M20293" i="1"/>
  <c r="N20293" i="1"/>
  <c r="M20231" i="1"/>
  <c r="N20231" i="1"/>
  <c r="M20207" i="1"/>
  <c r="N20207" i="1"/>
  <c r="M20134" i="1"/>
  <c r="N20134" i="1"/>
  <c r="M20110" i="1"/>
  <c r="N20110" i="1"/>
  <c r="M20085" i="1"/>
  <c r="N20085" i="1"/>
  <c r="M20061" i="1"/>
  <c r="N20061" i="1"/>
  <c r="M20037" i="1"/>
  <c r="N20037" i="1"/>
  <c r="M20013" i="1"/>
  <c r="N20013" i="1"/>
  <c r="M19976" i="1"/>
  <c r="N19976" i="1"/>
  <c r="M19952" i="1"/>
  <c r="N19952" i="1"/>
  <c r="M19940" i="1"/>
  <c r="N19940" i="1"/>
  <c r="M19817" i="1"/>
  <c r="N19817" i="1"/>
  <c r="M19778" i="1"/>
  <c r="N19778" i="1"/>
  <c r="M19631" i="1"/>
  <c r="N19631" i="1"/>
  <c r="M19163" i="1"/>
  <c r="N19163" i="1"/>
  <c r="M19139" i="1"/>
  <c r="N19139" i="1"/>
  <c r="M19115" i="1"/>
  <c r="N19115" i="1"/>
  <c r="M19091" i="1"/>
  <c r="N19091" i="1"/>
  <c r="M18958" i="1"/>
  <c r="N18958" i="1"/>
  <c r="M18896" i="1"/>
  <c r="N18896" i="1"/>
  <c r="M18774" i="1"/>
  <c r="N18774" i="1"/>
  <c r="M18676" i="1"/>
  <c r="N18676" i="1"/>
  <c r="M18578" i="1"/>
  <c r="N18578" i="1"/>
  <c r="M18542" i="1"/>
  <c r="N18542" i="1"/>
  <c r="M18481" i="1"/>
  <c r="N18481" i="1"/>
  <c r="M18457" i="1"/>
  <c r="N18457" i="1"/>
  <c r="M18433" i="1"/>
  <c r="N18433" i="1"/>
  <c r="M18409" i="1"/>
  <c r="N18409" i="1"/>
  <c r="M18385" i="1"/>
  <c r="N18385" i="1"/>
  <c r="M18361" i="1"/>
  <c r="N18361" i="1"/>
  <c r="M18311" i="1"/>
  <c r="N18311" i="1"/>
  <c r="M18285" i="1"/>
  <c r="N18285" i="1"/>
  <c r="M18260" i="1"/>
  <c r="N18260" i="1"/>
  <c r="M18236" i="1"/>
  <c r="N18236" i="1"/>
  <c r="M17684" i="1"/>
  <c r="N17684" i="1"/>
  <c r="M17648" i="1"/>
  <c r="N17648" i="1"/>
  <c r="M17611" i="1"/>
  <c r="N17611" i="1"/>
  <c r="M17426" i="1"/>
  <c r="N17426" i="1"/>
  <c r="M17377" i="1"/>
  <c r="N17377" i="1"/>
  <c r="M17339" i="1"/>
  <c r="N17339" i="1"/>
  <c r="M17315" i="1"/>
  <c r="N17315" i="1"/>
  <c r="M17291" i="1"/>
  <c r="N17291" i="1"/>
  <c r="M17267" i="1"/>
  <c r="N17267" i="1"/>
  <c r="M17243" i="1"/>
  <c r="N17243" i="1"/>
  <c r="M17145" i="1"/>
  <c r="N17145" i="1"/>
  <c r="M17096" i="1"/>
  <c r="N17096" i="1"/>
  <c r="M17072" i="1"/>
  <c r="N17072" i="1"/>
  <c r="M17048" i="1"/>
  <c r="N17048" i="1"/>
  <c r="M17024" i="1"/>
  <c r="N17024" i="1"/>
  <c r="M16758" i="1"/>
  <c r="N16758" i="1"/>
  <c r="M16709" i="1"/>
  <c r="N16709" i="1"/>
  <c r="M16685" i="1"/>
  <c r="N16685" i="1"/>
  <c r="M16310" i="1"/>
  <c r="N16310" i="1"/>
  <c r="M16298" i="1"/>
  <c r="N16298" i="1"/>
  <c r="M16274" i="1"/>
  <c r="N16274" i="1"/>
  <c r="M16213" i="1"/>
  <c r="N16213" i="1"/>
  <c r="M15969" i="1"/>
  <c r="N15969" i="1"/>
  <c r="M15895" i="1"/>
  <c r="N15895" i="1"/>
  <c r="M15811" i="1"/>
  <c r="N15811" i="1"/>
  <c r="M15786" i="1"/>
  <c r="N15786" i="1"/>
  <c r="M15210" i="1"/>
  <c r="N15210" i="1"/>
  <c r="M15185" i="1"/>
  <c r="N15185" i="1"/>
  <c r="M15050" i="1"/>
  <c r="N15050" i="1"/>
  <c r="M15025" i="1"/>
  <c r="N15025" i="1"/>
  <c r="M15001" i="1"/>
  <c r="N15001" i="1"/>
  <c r="M14976" i="1"/>
  <c r="N14976" i="1"/>
  <c r="M14964" i="1"/>
  <c r="N14964" i="1"/>
  <c r="M14940" i="1"/>
  <c r="N14940" i="1"/>
  <c r="M14830" i="1"/>
  <c r="N14830" i="1"/>
  <c r="M14781" i="1"/>
  <c r="N14781" i="1"/>
  <c r="M14718" i="1"/>
  <c r="N14718" i="1"/>
  <c r="M14694" i="1"/>
  <c r="N14694" i="1"/>
  <c r="M14670" i="1"/>
  <c r="N14670" i="1"/>
  <c r="M14645" i="1"/>
  <c r="N14645" i="1"/>
  <c r="M14560" i="1"/>
  <c r="N14560" i="1"/>
  <c r="M14534" i="1"/>
  <c r="N14534" i="1"/>
  <c r="M14521" i="1"/>
  <c r="N14521" i="1"/>
  <c r="M14424" i="1"/>
  <c r="N14424" i="1"/>
  <c r="M14400" i="1"/>
  <c r="N14400" i="1"/>
  <c r="M14376" i="1"/>
  <c r="N14376" i="1"/>
  <c r="M14352" i="1"/>
  <c r="N14352" i="1"/>
  <c r="M14327" i="1"/>
  <c r="N14327" i="1"/>
  <c r="M14107" i="1"/>
  <c r="N14107" i="1"/>
  <c r="M14057" i="1"/>
  <c r="N14057" i="1"/>
  <c r="M14033" i="1"/>
  <c r="N14033" i="1"/>
  <c r="M13873" i="1"/>
  <c r="N13873" i="1"/>
  <c r="M13848" i="1"/>
  <c r="N13848" i="1"/>
  <c r="M13674" i="1"/>
  <c r="N13674" i="1"/>
  <c r="M13662" i="1"/>
  <c r="N13662" i="1"/>
  <c r="M13638" i="1"/>
  <c r="N13638" i="1"/>
  <c r="M13443" i="1"/>
  <c r="N13443" i="1"/>
  <c r="M13418" i="1"/>
  <c r="N13418" i="1"/>
  <c r="M13394" i="1"/>
  <c r="N13394" i="1"/>
  <c r="M13370" i="1"/>
  <c r="N13370" i="1"/>
  <c r="M13318" i="1"/>
  <c r="N13318" i="1"/>
  <c r="M13306" i="1"/>
  <c r="N13306" i="1"/>
  <c r="M13282" i="1"/>
  <c r="N13282" i="1"/>
  <c r="M13133" i="1"/>
  <c r="N13133" i="1"/>
  <c r="M13121" i="1"/>
  <c r="N13121" i="1"/>
  <c r="M13109" i="1"/>
  <c r="N13109" i="1"/>
  <c r="M12844" i="1"/>
  <c r="N12844" i="1"/>
  <c r="M12832" i="1"/>
  <c r="N12832" i="1"/>
  <c r="M12806" i="1"/>
  <c r="N12806" i="1"/>
  <c r="M12794" i="1"/>
  <c r="N12794" i="1"/>
  <c r="M12782" i="1"/>
  <c r="N12782" i="1"/>
  <c r="M12745" i="1"/>
  <c r="N12745" i="1"/>
  <c r="M12733" i="1"/>
  <c r="N12733" i="1"/>
  <c r="M12670" i="1"/>
  <c r="N12670" i="1"/>
  <c r="M12658" i="1"/>
  <c r="N12658" i="1"/>
  <c r="M12586" i="1"/>
  <c r="N12586" i="1"/>
  <c r="M12537" i="1"/>
  <c r="N12537" i="1"/>
  <c r="M12390" i="1"/>
  <c r="N12390" i="1"/>
  <c r="M12378" i="1"/>
  <c r="N12378" i="1"/>
  <c r="M12366" i="1"/>
  <c r="N12366" i="1"/>
  <c r="M12329" i="1"/>
  <c r="N12329" i="1"/>
  <c r="M12317" i="1"/>
  <c r="N12317" i="1"/>
  <c r="M12305" i="1"/>
  <c r="N12305" i="1"/>
  <c r="M12293" i="1"/>
  <c r="N12293" i="1"/>
  <c r="M12256" i="1"/>
  <c r="N12256" i="1"/>
  <c r="M12244" i="1"/>
  <c r="N12244" i="1"/>
  <c r="M12232" i="1"/>
  <c r="N12232" i="1"/>
  <c r="M12220" i="1"/>
  <c r="N12220" i="1"/>
  <c r="M12208" i="1"/>
  <c r="N12208" i="1"/>
  <c r="M12145" i="1"/>
  <c r="N12145" i="1"/>
  <c r="M12108" i="1"/>
  <c r="N12108" i="1"/>
  <c r="M12096" i="1"/>
  <c r="N12096" i="1"/>
  <c r="M12084" i="1"/>
  <c r="N12084" i="1"/>
  <c r="M12072" i="1"/>
  <c r="N12072" i="1"/>
  <c r="M12060" i="1"/>
  <c r="N12060" i="1"/>
  <c r="M12023" i="1"/>
  <c r="N12023" i="1"/>
  <c r="M11624" i="1"/>
  <c r="N11624" i="1"/>
  <c r="M11612" i="1"/>
  <c r="N11612" i="1"/>
  <c r="M11477" i="1"/>
  <c r="N11477" i="1"/>
  <c r="M11211" i="1"/>
  <c r="N11211" i="1"/>
  <c r="M11186" i="1"/>
  <c r="N11186" i="1"/>
  <c r="M11162" i="1"/>
  <c r="N11162" i="1"/>
  <c r="M11029" i="1"/>
  <c r="N11029" i="1"/>
  <c r="M11005" i="1"/>
  <c r="N11005" i="1"/>
  <c r="M10981" i="1"/>
  <c r="N10981" i="1"/>
  <c r="M10957" i="1"/>
  <c r="N10957" i="1"/>
  <c r="M10884" i="1"/>
  <c r="N10884" i="1"/>
  <c r="M10835" i="1"/>
  <c r="N10835" i="1"/>
  <c r="M10736" i="1"/>
  <c r="N10736" i="1"/>
  <c r="M10712" i="1"/>
  <c r="N10712" i="1"/>
  <c r="M10687" i="1"/>
  <c r="N10687" i="1"/>
  <c r="M10637" i="1"/>
  <c r="N10637" i="1"/>
  <c r="M10600" i="1"/>
  <c r="N10600" i="1"/>
  <c r="M10563" i="1"/>
  <c r="N10563" i="1"/>
  <c r="M10539" i="1"/>
  <c r="N10539" i="1"/>
  <c r="M10515" i="1"/>
  <c r="N10515" i="1"/>
  <c r="M10490" i="1"/>
  <c r="N10490" i="1"/>
  <c r="M10355" i="1"/>
  <c r="N10355" i="1"/>
  <c r="M10331" i="1"/>
  <c r="N10331" i="1"/>
  <c r="M10280" i="1"/>
  <c r="N10280" i="1"/>
  <c r="M10256" i="1"/>
  <c r="N10256" i="1"/>
  <c r="M9804" i="1"/>
  <c r="N9804" i="1"/>
  <c r="M9780" i="1"/>
  <c r="N9780" i="1"/>
  <c r="M9658" i="1"/>
  <c r="N9658" i="1"/>
  <c r="M9596" i="1"/>
  <c r="N9596" i="1"/>
  <c r="M9572" i="1"/>
  <c r="N9572" i="1"/>
  <c r="M9522" i="1"/>
  <c r="N9522" i="1"/>
  <c r="M9498" i="1"/>
  <c r="N9498" i="1"/>
  <c r="M9474" i="1"/>
  <c r="N9474" i="1"/>
  <c r="M9450" i="1"/>
  <c r="N9450" i="1"/>
  <c r="M9425" i="1"/>
  <c r="N9425" i="1"/>
  <c r="M9400" i="1"/>
  <c r="N9400" i="1"/>
  <c r="M9376" i="1"/>
  <c r="N9376" i="1"/>
  <c r="M9325" i="1"/>
  <c r="N9325" i="1"/>
  <c r="M9313" i="1"/>
  <c r="N9313" i="1"/>
  <c r="M8657" i="1"/>
  <c r="N8657" i="1"/>
  <c r="M8548" i="1"/>
  <c r="N8548" i="1"/>
  <c r="M8524" i="1"/>
  <c r="N8524" i="1"/>
  <c r="M7969" i="1"/>
  <c r="N7969" i="1"/>
  <c r="M7932" i="1"/>
  <c r="N7932" i="1"/>
  <c r="M7881" i="1"/>
  <c r="N7881" i="1"/>
  <c r="M7831" i="1"/>
  <c r="N7831" i="1"/>
  <c r="M7807" i="1"/>
  <c r="N7807" i="1"/>
  <c r="M7783" i="1"/>
  <c r="N7783" i="1"/>
  <c r="M7759" i="1"/>
  <c r="N7759" i="1"/>
  <c r="M7735" i="1"/>
  <c r="N7735" i="1"/>
  <c r="M7711" i="1"/>
  <c r="N7711" i="1"/>
  <c r="M7430" i="1"/>
  <c r="N7430" i="1"/>
  <c r="M7394" i="1"/>
  <c r="N7394" i="1"/>
  <c r="M7369" i="1"/>
  <c r="N7369" i="1"/>
  <c r="M7344" i="1"/>
  <c r="N7344" i="1"/>
  <c r="M6671" i="1"/>
  <c r="N6671" i="1"/>
  <c r="M5549" i="1"/>
  <c r="N5549" i="1"/>
  <c r="M5525" i="1"/>
  <c r="N5525" i="1"/>
  <c r="M5501" i="1"/>
  <c r="N5501" i="1"/>
  <c r="M5272" i="1"/>
  <c r="N5272" i="1"/>
  <c r="M5235" i="1"/>
  <c r="N5235" i="1"/>
  <c r="M5174" i="1"/>
  <c r="N5174" i="1"/>
  <c r="M5150" i="1"/>
  <c r="N5150" i="1"/>
  <c r="M4916" i="1"/>
  <c r="N4916" i="1"/>
  <c r="M4892" i="1"/>
  <c r="N4892" i="1"/>
  <c r="M4855" i="1"/>
  <c r="N4855" i="1"/>
  <c r="M4782" i="1"/>
  <c r="N4782" i="1"/>
  <c r="M3523" i="1"/>
  <c r="N3523" i="1"/>
  <c r="M3499" i="1"/>
  <c r="N3499" i="1"/>
  <c r="M3475" i="1"/>
  <c r="N3475" i="1"/>
  <c r="M3438" i="1"/>
  <c r="N3438" i="1"/>
  <c r="M3413" i="1"/>
  <c r="N3413" i="1"/>
  <c r="M3195" i="1"/>
  <c r="N3195" i="1"/>
  <c r="M3171" i="1"/>
  <c r="N3171" i="1"/>
  <c r="M2828" i="1"/>
  <c r="N2828" i="1"/>
  <c r="M2779" i="1"/>
  <c r="N2779" i="1"/>
  <c r="M2680" i="1"/>
  <c r="N2680" i="1"/>
  <c r="M2608" i="1"/>
  <c r="N2608" i="1"/>
  <c r="M2584" i="1"/>
  <c r="N2584" i="1"/>
  <c r="M2497" i="1"/>
  <c r="N2497" i="1"/>
  <c r="M2424" i="1"/>
  <c r="N2424" i="1"/>
  <c r="M2400" i="1"/>
  <c r="N2400" i="1"/>
  <c r="M2350" i="1"/>
  <c r="N2350" i="1"/>
  <c r="M2326" i="1"/>
  <c r="N2326" i="1"/>
  <c r="M2290" i="1"/>
  <c r="N2290" i="1"/>
  <c r="M2241" i="1"/>
  <c r="N2241" i="1"/>
  <c r="M11600" i="1"/>
  <c r="N11600" i="1"/>
  <c r="M11502" i="1"/>
  <c r="N11502" i="1"/>
  <c r="M11199" i="1"/>
  <c r="N11199" i="1"/>
  <c r="M11174" i="1"/>
  <c r="N11174" i="1"/>
  <c r="M11017" i="1"/>
  <c r="N11017" i="1"/>
  <c r="M10993" i="1"/>
  <c r="N10993" i="1"/>
  <c r="M10969" i="1"/>
  <c r="N10969" i="1"/>
  <c r="M10945" i="1"/>
  <c r="N10945" i="1"/>
  <c r="M10896" i="1"/>
  <c r="N10896" i="1"/>
  <c r="M10724" i="1"/>
  <c r="N10724" i="1"/>
  <c r="M10700" i="1"/>
  <c r="N10700" i="1"/>
  <c r="M10674" i="1"/>
  <c r="N10674" i="1"/>
  <c r="M10625" i="1"/>
  <c r="N10625" i="1"/>
  <c r="M10551" i="1"/>
  <c r="N10551" i="1"/>
  <c r="M10527" i="1"/>
  <c r="N10527" i="1"/>
  <c r="M10343" i="1"/>
  <c r="N10343" i="1"/>
  <c r="M10292" i="1"/>
  <c r="N10292" i="1"/>
  <c r="M10268" i="1"/>
  <c r="N10268" i="1"/>
  <c r="M10244" i="1"/>
  <c r="N10244" i="1"/>
  <c r="M10232" i="1"/>
  <c r="N10232" i="1"/>
  <c r="M10183" i="1"/>
  <c r="N10183" i="1"/>
  <c r="M10171" i="1"/>
  <c r="N10171" i="1"/>
  <c r="M10122" i="1"/>
  <c r="N10122" i="1"/>
  <c r="M9963" i="1"/>
  <c r="N9963" i="1"/>
  <c r="M9816" i="1"/>
  <c r="N9816" i="1"/>
  <c r="M9792" i="1"/>
  <c r="N9792" i="1"/>
  <c r="M9584" i="1"/>
  <c r="N9584" i="1"/>
  <c r="M9560" i="1"/>
  <c r="N9560" i="1"/>
  <c r="M9510" i="1"/>
  <c r="N9510" i="1"/>
  <c r="M9486" i="1"/>
  <c r="N9486" i="1"/>
  <c r="M9462" i="1"/>
  <c r="N9462" i="1"/>
  <c r="M9413" i="1"/>
  <c r="N9413" i="1"/>
  <c r="M9388" i="1"/>
  <c r="N9388" i="1"/>
  <c r="M9363" i="1"/>
  <c r="N9363" i="1"/>
  <c r="M9337" i="1"/>
  <c r="N9337" i="1"/>
  <c r="M8645" i="1"/>
  <c r="N8645" i="1"/>
  <c r="M8597" i="1"/>
  <c r="N8597" i="1"/>
  <c r="M8536" i="1"/>
  <c r="N8536" i="1"/>
  <c r="M8487" i="1"/>
  <c r="N8487" i="1"/>
  <c r="M8167" i="1"/>
  <c r="N8167" i="1"/>
  <c r="M8155" i="1"/>
  <c r="N8155" i="1"/>
  <c r="M8080" i="1"/>
  <c r="N8080" i="1"/>
  <c r="M8055" i="1"/>
  <c r="N8055" i="1"/>
  <c r="M8043" i="1"/>
  <c r="N8043" i="1"/>
  <c r="M8031" i="1"/>
  <c r="N8031" i="1"/>
  <c r="M8007" i="1"/>
  <c r="N8007" i="1"/>
  <c r="M7893" i="1"/>
  <c r="N7893" i="1"/>
  <c r="M7869" i="1"/>
  <c r="N7869" i="1"/>
  <c r="M7819" i="1"/>
  <c r="N7819" i="1"/>
  <c r="M7795" i="1"/>
  <c r="N7795" i="1"/>
  <c r="M7771" i="1"/>
  <c r="N7771" i="1"/>
  <c r="M7747" i="1"/>
  <c r="N7747" i="1"/>
  <c r="M7723" i="1"/>
  <c r="N7723" i="1"/>
  <c r="M7602" i="1"/>
  <c r="N7602" i="1"/>
  <c r="M7467" i="1"/>
  <c r="N7467" i="1"/>
  <c r="M7442" i="1"/>
  <c r="N7442" i="1"/>
  <c r="M7418" i="1"/>
  <c r="N7418" i="1"/>
  <c r="M7406" i="1"/>
  <c r="N7406" i="1"/>
  <c r="M7382" i="1"/>
  <c r="N7382" i="1"/>
  <c r="M7357" i="1"/>
  <c r="N7357" i="1"/>
  <c r="M6634" i="1"/>
  <c r="N6634" i="1"/>
  <c r="M5708" i="1"/>
  <c r="N5708" i="1"/>
  <c r="M5586" i="1"/>
  <c r="N5586" i="1"/>
  <c r="M5537" i="1"/>
  <c r="N5537" i="1"/>
  <c r="M5513" i="1"/>
  <c r="N5513" i="1"/>
  <c r="M5462" i="1"/>
  <c r="N5462" i="1"/>
  <c r="M5382" i="1"/>
  <c r="N5382" i="1"/>
  <c r="M5284" i="1"/>
  <c r="N5284" i="1"/>
  <c r="M5260" i="1"/>
  <c r="N5260" i="1"/>
  <c r="M5162" i="1"/>
  <c r="N5162" i="1"/>
  <c r="M5076" i="1"/>
  <c r="N5076" i="1"/>
  <c r="M4929" i="1"/>
  <c r="N4929" i="1"/>
  <c r="M4904" i="1"/>
  <c r="N4904" i="1"/>
  <c r="M4880" i="1"/>
  <c r="N4880" i="1"/>
  <c r="M4794" i="1"/>
  <c r="N4794" i="1"/>
  <c r="M3511" i="1"/>
  <c r="N3511" i="1"/>
  <c r="M3487" i="1"/>
  <c r="N3487" i="1"/>
  <c r="M3462" i="1"/>
  <c r="N3462" i="1"/>
  <c r="M3450" i="1"/>
  <c r="N3450" i="1"/>
  <c r="M3426" i="1"/>
  <c r="N3426" i="1"/>
  <c r="M3183" i="1"/>
  <c r="N3183" i="1"/>
  <c r="M2840" i="1"/>
  <c r="N2840" i="1"/>
  <c r="M2816" i="1"/>
  <c r="N2816" i="1"/>
  <c r="M2791" i="1"/>
  <c r="N2791" i="1"/>
  <c r="M2718" i="1"/>
  <c r="N2718" i="1"/>
  <c r="M2692" i="1"/>
  <c r="N2692" i="1"/>
  <c r="M2668" i="1"/>
  <c r="N2668" i="1"/>
  <c r="M2620" i="1"/>
  <c r="N2620" i="1"/>
  <c r="M2596" i="1"/>
  <c r="N2596" i="1"/>
  <c r="M2522" i="1"/>
  <c r="N2522" i="1"/>
  <c r="M2436" i="1"/>
  <c r="N2436" i="1"/>
  <c r="M2412" i="1"/>
  <c r="N2412" i="1"/>
  <c r="M2338" i="1"/>
  <c r="N2338" i="1"/>
  <c r="M2314" i="1"/>
  <c r="N2314" i="1"/>
  <c r="M2302" i="1"/>
  <c r="N2302" i="1"/>
  <c r="M2253" i="1"/>
  <c r="N2253" i="1"/>
  <c r="M32294" i="1"/>
  <c r="N32294" i="1"/>
  <c r="M32228" i="1"/>
  <c r="N32228" i="1"/>
  <c r="M32203" i="1"/>
  <c r="N32203" i="1"/>
  <c r="M32106" i="1"/>
  <c r="N32106" i="1"/>
  <c r="M32094" i="1"/>
  <c r="N32094" i="1"/>
  <c r="M32082" i="1"/>
  <c r="N32082" i="1"/>
  <c r="M32070" i="1"/>
  <c r="N32070" i="1"/>
  <c r="M32032" i="1"/>
  <c r="N32032" i="1"/>
  <c r="M32020" i="1"/>
  <c r="N32020" i="1"/>
  <c r="M31971" i="1"/>
  <c r="N31971" i="1"/>
  <c r="M31959" i="1"/>
  <c r="N31959" i="1"/>
  <c r="M31947" i="1"/>
  <c r="N31947" i="1"/>
  <c r="M31935" i="1"/>
  <c r="N31935" i="1"/>
  <c r="M31923" i="1"/>
  <c r="N31923" i="1"/>
  <c r="M31885" i="1"/>
  <c r="N31885" i="1"/>
  <c r="M31872" i="1"/>
  <c r="N31872" i="1"/>
  <c r="M31433" i="1"/>
  <c r="N31433" i="1"/>
  <c r="M31421" i="1"/>
  <c r="N31421" i="1"/>
  <c r="M31409" i="1"/>
  <c r="N31409" i="1"/>
  <c r="M31384" i="1"/>
  <c r="N31384" i="1"/>
  <c r="M31372" i="1"/>
  <c r="N31372" i="1"/>
  <c r="M31360" i="1"/>
  <c r="N31360" i="1"/>
  <c r="M31348" i="1"/>
  <c r="N31348" i="1"/>
  <c r="M31336" i="1"/>
  <c r="N31336" i="1"/>
  <c r="M31324" i="1"/>
  <c r="N31324" i="1"/>
  <c r="M31312" i="1"/>
  <c r="N31312" i="1"/>
  <c r="M31300" i="1"/>
  <c r="N31300" i="1"/>
  <c r="M31288" i="1"/>
  <c r="N31288" i="1"/>
  <c r="M31276" i="1"/>
  <c r="N31276" i="1"/>
  <c r="M31264" i="1"/>
  <c r="N31264" i="1"/>
  <c r="M31251" i="1"/>
  <c r="N31251" i="1"/>
  <c r="M31127" i="1"/>
  <c r="N31127" i="1"/>
  <c r="M31090" i="1"/>
  <c r="N31090" i="1"/>
  <c r="M31078" i="1"/>
  <c r="N31078" i="1"/>
  <c r="M31053" i="1"/>
  <c r="N31053" i="1"/>
  <c r="M30738" i="1"/>
  <c r="N30738" i="1"/>
  <c r="M30726" i="1"/>
  <c r="N30726" i="1"/>
  <c r="M30677" i="1"/>
  <c r="N30677" i="1"/>
  <c r="M30665" i="1"/>
  <c r="N30665" i="1"/>
  <c r="M30653" i="1"/>
  <c r="N30653" i="1"/>
  <c r="M30471" i="1"/>
  <c r="N30471" i="1"/>
  <c r="M30459" i="1"/>
  <c r="N30459" i="1"/>
  <c r="M30398" i="1"/>
  <c r="N30398" i="1"/>
  <c r="M30386" i="1"/>
  <c r="N30386" i="1"/>
  <c r="M30312" i="1"/>
  <c r="N30312" i="1"/>
  <c r="M30300" i="1"/>
  <c r="N30300" i="1"/>
  <c r="M30288" i="1"/>
  <c r="N30288" i="1"/>
  <c r="M30276" i="1"/>
  <c r="N30276" i="1"/>
  <c r="M30263" i="1"/>
  <c r="N30263" i="1"/>
  <c r="M30251" i="1"/>
  <c r="N30251" i="1"/>
  <c r="M30164" i="1"/>
  <c r="N30164" i="1"/>
  <c r="M30066" i="1"/>
  <c r="N30066" i="1"/>
  <c r="M30054" i="1"/>
  <c r="N30054" i="1"/>
  <c r="M29870" i="1"/>
  <c r="N29870" i="1"/>
  <c r="M29858" i="1"/>
  <c r="N29858" i="1"/>
  <c r="M29846" i="1"/>
  <c r="N29846" i="1"/>
  <c r="M29834" i="1"/>
  <c r="N29834" i="1"/>
  <c r="M29822" i="1"/>
  <c r="N29822" i="1"/>
  <c r="M29810" i="1"/>
  <c r="N29810" i="1"/>
  <c r="M29798" i="1"/>
  <c r="N29798" i="1"/>
  <c r="M28939" i="1"/>
  <c r="N28939" i="1"/>
  <c r="M28927" i="1"/>
  <c r="N28927" i="1"/>
  <c r="M28915" i="1"/>
  <c r="N28915" i="1"/>
  <c r="M28903" i="1"/>
  <c r="N28903" i="1"/>
  <c r="M28891" i="1"/>
  <c r="N28891" i="1"/>
  <c r="M28854" i="1"/>
  <c r="N28854" i="1"/>
  <c r="M28842" i="1"/>
  <c r="N28842" i="1"/>
  <c r="M27762" i="1"/>
  <c r="N27762" i="1"/>
  <c r="M27750" i="1"/>
  <c r="N27750" i="1"/>
  <c r="M27738" i="1"/>
  <c r="N27738" i="1"/>
  <c r="M27129" i="1"/>
  <c r="N27129" i="1"/>
  <c r="M27117" i="1"/>
  <c r="N27117" i="1"/>
  <c r="M27043" i="1"/>
  <c r="N27043" i="1"/>
  <c r="M27031" i="1"/>
  <c r="N27031" i="1"/>
  <c r="M26920" i="1"/>
  <c r="N26920" i="1"/>
  <c r="M26908" i="1"/>
  <c r="N26908" i="1"/>
  <c r="M26847" i="1"/>
  <c r="N26847" i="1"/>
  <c r="M26835" i="1"/>
  <c r="N26835" i="1"/>
  <c r="M26823" i="1"/>
  <c r="N26823" i="1"/>
  <c r="M26811" i="1"/>
  <c r="N26811" i="1"/>
  <c r="M26799" i="1"/>
  <c r="N26799" i="1"/>
  <c r="M26715" i="1"/>
  <c r="N26715" i="1"/>
  <c r="M26592" i="1"/>
  <c r="N26592" i="1"/>
  <c r="M26580" i="1"/>
  <c r="N26580" i="1"/>
  <c r="M26507" i="1"/>
  <c r="N26507" i="1"/>
  <c r="M26482" i="1"/>
  <c r="N26482" i="1"/>
  <c r="M26420" i="1"/>
  <c r="N26420" i="1"/>
  <c r="M26408" i="1"/>
  <c r="N26408" i="1"/>
  <c r="M26396" i="1"/>
  <c r="N26396" i="1"/>
  <c r="M26384" i="1"/>
  <c r="N26384" i="1"/>
  <c r="M26372" i="1"/>
  <c r="N26372" i="1"/>
  <c r="M26347" i="1"/>
  <c r="N26347" i="1"/>
  <c r="M26335" i="1"/>
  <c r="N26335" i="1"/>
  <c r="M26323" i="1"/>
  <c r="N26323" i="1"/>
  <c r="M26311" i="1"/>
  <c r="N26311" i="1"/>
  <c r="M26225" i="1"/>
  <c r="N26225" i="1"/>
  <c r="M26213" i="1"/>
  <c r="N26213" i="1"/>
  <c r="M26201" i="1"/>
  <c r="N26201" i="1"/>
  <c r="M26189" i="1"/>
  <c r="N26189" i="1"/>
  <c r="M26177" i="1"/>
  <c r="N26177" i="1"/>
  <c r="M26091" i="1"/>
  <c r="N26091" i="1"/>
  <c r="M26030" i="1"/>
  <c r="N26030" i="1"/>
  <c r="M26018" i="1"/>
  <c r="N26018" i="1"/>
  <c r="M25993" i="1"/>
  <c r="N25993" i="1"/>
  <c r="M25981" i="1"/>
  <c r="N25981" i="1"/>
  <c r="M25969" i="1"/>
  <c r="N25969" i="1"/>
  <c r="M24661" i="1"/>
  <c r="N24661" i="1"/>
  <c r="M24515" i="1"/>
  <c r="N24515" i="1"/>
  <c r="M24502" i="1"/>
  <c r="N24502" i="1"/>
  <c r="M24490" i="1"/>
  <c r="N24490" i="1"/>
  <c r="M24478" i="1"/>
  <c r="N24478" i="1"/>
  <c r="M24404" i="1"/>
  <c r="N24404" i="1"/>
  <c r="M24392" i="1"/>
  <c r="N24392" i="1"/>
  <c r="M24380" i="1"/>
  <c r="N24380" i="1"/>
  <c r="M24051" i="1"/>
  <c r="N24051" i="1"/>
  <c r="M24039" i="1"/>
  <c r="N24039" i="1"/>
  <c r="M24027" i="1"/>
  <c r="N24027" i="1"/>
  <c r="M24015" i="1"/>
  <c r="N24015" i="1"/>
  <c r="M23844" i="1"/>
  <c r="N23844" i="1"/>
  <c r="M23832" i="1"/>
  <c r="N23832" i="1"/>
  <c r="M23795" i="1"/>
  <c r="N23795" i="1"/>
  <c r="M23783" i="1"/>
  <c r="N23783" i="1"/>
  <c r="M23699" i="1"/>
  <c r="N23699" i="1"/>
  <c r="M23576" i="1"/>
  <c r="N23576" i="1"/>
  <c r="M22746" i="1"/>
  <c r="N22746" i="1"/>
  <c r="M22672" i="1"/>
  <c r="N22672" i="1"/>
  <c r="M22660" i="1"/>
  <c r="N22660" i="1"/>
  <c r="M22648" i="1"/>
  <c r="N22648" i="1"/>
  <c r="M22636" i="1"/>
  <c r="N22636" i="1"/>
  <c r="M22624" i="1"/>
  <c r="N22624" i="1"/>
  <c r="M22612" i="1"/>
  <c r="N22612" i="1"/>
  <c r="M22600" i="1"/>
  <c r="N22600" i="1"/>
  <c r="M22552" i="1"/>
  <c r="N22552" i="1"/>
  <c r="M22540" i="1"/>
  <c r="N22540" i="1"/>
  <c r="M22394" i="1"/>
  <c r="N22394" i="1"/>
  <c r="M22382" i="1"/>
  <c r="N22382" i="1"/>
  <c r="M22357" i="1"/>
  <c r="N22357" i="1"/>
  <c r="M22345" i="1"/>
  <c r="N22345" i="1"/>
  <c r="M22333" i="1"/>
  <c r="N22333" i="1"/>
  <c r="M22321" i="1"/>
  <c r="N22321" i="1"/>
  <c r="M22309" i="1"/>
  <c r="N22309" i="1"/>
  <c r="M22284" i="1"/>
  <c r="N22284" i="1"/>
  <c r="M22272" i="1"/>
  <c r="N22272" i="1"/>
  <c r="M22260" i="1"/>
  <c r="N22260" i="1"/>
  <c r="M21437" i="1"/>
  <c r="N21437" i="1"/>
  <c r="M21425" i="1"/>
  <c r="N21425" i="1"/>
  <c r="M21413" i="1"/>
  <c r="N21413" i="1"/>
  <c r="M21401" i="1"/>
  <c r="N21401" i="1"/>
  <c r="M21389" i="1"/>
  <c r="N21389" i="1"/>
  <c r="M21377" i="1"/>
  <c r="N21377" i="1"/>
  <c r="M21365" i="1"/>
  <c r="N21365" i="1"/>
  <c r="M21353" i="1"/>
  <c r="N21353" i="1"/>
  <c r="M21341" i="1"/>
  <c r="N21341" i="1"/>
  <c r="M21329" i="1"/>
  <c r="N21329" i="1"/>
  <c r="M21317" i="1"/>
  <c r="N21317" i="1"/>
  <c r="M21305" i="1"/>
  <c r="N21305" i="1"/>
  <c r="M21293" i="1"/>
  <c r="N21293" i="1"/>
  <c r="M21281" i="1"/>
  <c r="N21281" i="1"/>
  <c r="M21269" i="1"/>
  <c r="N21269" i="1"/>
  <c r="M20644" i="1"/>
  <c r="N20644" i="1"/>
  <c r="M20632" i="1"/>
  <c r="N20632" i="1"/>
  <c r="M20620" i="1"/>
  <c r="N20620" i="1"/>
  <c r="M20608" i="1"/>
  <c r="N20608" i="1"/>
  <c r="M20596" i="1"/>
  <c r="N20596" i="1"/>
  <c r="M20498" i="1"/>
  <c r="N20498" i="1"/>
  <c r="M20485" i="1"/>
  <c r="N20485" i="1"/>
  <c r="M20473" i="1"/>
  <c r="N20473" i="1"/>
  <c r="M20461" i="1"/>
  <c r="N20461" i="1"/>
  <c r="M20449" i="1"/>
  <c r="N20449" i="1"/>
  <c r="M20437" i="1"/>
  <c r="N20437" i="1"/>
  <c r="M20425" i="1"/>
  <c r="N20425" i="1"/>
  <c r="M20413" i="1"/>
  <c r="N20413" i="1"/>
  <c r="M20401" i="1"/>
  <c r="N20401" i="1"/>
  <c r="M20389" i="1"/>
  <c r="N20389" i="1"/>
  <c r="M20377" i="1"/>
  <c r="N20377" i="1"/>
  <c r="M20365" i="1"/>
  <c r="N20365" i="1"/>
  <c r="M20353" i="1"/>
  <c r="N20353" i="1"/>
  <c r="M20328" i="1"/>
  <c r="N20328" i="1"/>
  <c r="M20316" i="1"/>
  <c r="N20316" i="1"/>
  <c r="M20304" i="1"/>
  <c r="N20304" i="1"/>
  <c r="M20292" i="1"/>
  <c r="N20292" i="1"/>
  <c r="M20279" i="1"/>
  <c r="N20279" i="1"/>
  <c r="M20267" i="1"/>
  <c r="N20267" i="1"/>
  <c r="M20230" i="1"/>
  <c r="N20230" i="1"/>
  <c r="M20194" i="1"/>
  <c r="N20194" i="1"/>
  <c r="M20182" i="1"/>
  <c r="N20182" i="1"/>
  <c r="M20170" i="1"/>
  <c r="N20170" i="1"/>
  <c r="M20158" i="1"/>
  <c r="N20158" i="1"/>
  <c r="M20146" i="1"/>
  <c r="N20146" i="1"/>
  <c r="M19915" i="1"/>
  <c r="N19915" i="1"/>
  <c r="M19903" i="1"/>
  <c r="N19903" i="1"/>
  <c r="M19891" i="1"/>
  <c r="N19891" i="1"/>
  <c r="M19879" i="1"/>
  <c r="N19879" i="1"/>
  <c r="M19854" i="1"/>
  <c r="N19854" i="1"/>
  <c r="M19777" i="1"/>
  <c r="N19777" i="1"/>
  <c r="M19717" i="1"/>
  <c r="N19717" i="1"/>
  <c r="M19705" i="1"/>
  <c r="N19705" i="1"/>
  <c r="M19643" i="1"/>
  <c r="N19643" i="1"/>
  <c r="M19618" i="1"/>
  <c r="N19618" i="1"/>
  <c r="M19606" i="1"/>
  <c r="N19606" i="1"/>
  <c r="M19078" i="1"/>
  <c r="N19078" i="1"/>
  <c r="M19066" i="1"/>
  <c r="N19066" i="1"/>
  <c r="M19054" i="1"/>
  <c r="N19054" i="1"/>
  <c r="M19042" i="1"/>
  <c r="N19042" i="1"/>
  <c r="M19030" i="1"/>
  <c r="N19030" i="1"/>
  <c r="M19018" i="1"/>
  <c r="N19018" i="1"/>
  <c r="M19006" i="1"/>
  <c r="N19006" i="1"/>
  <c r="M18994" i="1"/>
  <c r="N18994" i="1"/>
  <c r="M18907" i="1"/>
  <c r="N18907" i="1"/>
  <c r="M18895" i="1"/>
  <c r="N18895" i="1"/>
  <c r="M18883" i="1"/>
  <c r="N18883" i="1"/>
  <c r="M18810" i="1"/>
  <c r="N18810" i="1"/>
  <c r="M18785" i="1"/>
  <c r="N18785" i="1"/>
  <c r="M18687" i="1"/>
  <c r="N18687" i="1"/>
  <c r="M18675" i="1"/>
  <c r="N18675" i="1"/>
  <c r="M18663" i="1"/>
  <c r="N18663" i="1"/>
  <c r="M18614" i="1"/>
  <c r="N18614" i="1"/>
  <c r="M18577" i="1"/>
  <c r="N18577" i="1"/>
  <c r="M18565" i="1"/>
  <c r="N18565" i="1"/>
  <c r="M18553" i="1"/>
  <c r="N18553" i="1"/>
  <c r="M18541" i="1"/>
  <c r="N18541" i="1"/>
  <c r="M18529" i="1"/>
  <c r="N18529" i="1"/>
  <c r="M18492" i="1"/>
  <c r="N18492" i="1"/>
  <c r="M18480" i="1"/>
  <c r="N18480" i="1"/>
  <c r="M18468" i="1"/>
  <c r="N18468" i="1"/>
  <c r="M18456" i="1"/>
  <c r="N18456" i="1"/>
  <c r="M18444" i="1"/>
  <c r="N18444" i="1"/>
  <c r="M18432" i="1"/>
  <c r="N18432" i="1"/>
  <c r="M18420" i="1"/>
  <c r="N18420" i="1"/>
  <c r="M18408" i="1"/>
  <c r="N18408" i="1"/>
  <c r="M18396" i="1"/>
  <c r="N18396" i="1"/>
  <c r="M18384" i="1"/>
  <c r="N18384" i="1"/>
  <c r="M18284" i="1"/>
  <c r="N18284" i="1"/>
  <c r="M18259" i="1"/>
  <c r="N18259" i="1"/>
  <c r="M18223" i="1"/>
  <c r="N18223" i="1"/>
  <c r="M18211" i="1"/>
  <c r="N18211" i="1"/>
  <c r="M18199" i="1"/>
  <c r="N18199" i="1"/>
  <c r="M18187" i="1"/>
  <c r="N18187" i="1"/>
  <c r="M18175" i="1"/>
  <c r="N18175" i="1"/>
  <c r="M17758" i="1"/>
  <c r="N17758" i="1"/>
  <c r="M17746" i="1"/>
  <c r="N17746" i="1"/>
  <c r="M17733" i="1"/>
  <c r="N17733" i="1"/>
  <c r="M17721" i="1"/>
  <c r="N17721" i="1"/>
  <c r="M17709" i="1"/>
  <c r="N17709" i="1"/>
  <c r="M17425" i="1"/>
  <c r="N17425" i="1"/>
  <c r="M17338" i="1"/>
  <c r="N17338" i="1"/>
  <c r="M17326" i="1"/>
  <c r="N17326" i="1"/>
  <c r="M17314" i="1"/>
  <c r="N17314" i="1"/>
  <c r="M17302" i="1"/>
  <c r="N17302" i="1"/>
  <c r="M17290" i="1"/>
  <c r="N17290" i="1"/>
  <c r="M17278" i="1"/>
  <c r="N17278" i="1"/>
  <c r="M17266" i="1"/>
  <c r="N17266" i="1"/>
  <c r="M17254" i="1"/>
  <c r="N17254" i="1"/>
  <c r="M17242" i="1"/>
  <c r="N17242" i="1"/>
  <c r="M17132" i="1"/>
  <c r="N17132" i="1"/>
  <c r="M17120" i="1"/>
  <c r="N17120" i="1"/>
  <c r="M17108" i="1"/>
  <c r="N17108" i="1"/>
  <c r="M17011" i="1"/>
  <c r="N17011" i="1"/>
  <c r="M16999" i="1"/>
  <c r="N16999" i="1"/>
  <c r="M16987" i="1"/>
  <c r="N16987" i="1"/>
  <c r="M16842" i="1"/>
  <c r="N16842" i="1"/>
  <c r="M16830" i="1"/>
  <c r="N16830" i="1"/>
  <c r="M16818" i="1"/>
  <c r="N16818" i="1"/>
  <c r="M16806" i="1"/>
  <c r="N16806" i="1"/>
  <c r="M16794" i="1"/>
  <c r="N16794" i="1"/>
  <c r="M16782" i="1"/>
  <c r="N16782" i="1"/>
  <c r="M16770" i="1"/>
  <c r="N16770" i="1"/>
  <c r="M16733" i="1"/>
  <c r="N16733" i="1"/>
  <c r="M16721" i="1"/>
  <c r="N16721" i="1"/>
  <c r="M16611" i="1"/>
  <c r="N16611" i="1"/>
  <c r="M16599" i="1"/>
  <c r="N16599" i="1"/>
  <c r="M16587" i="1"/>
  <c r="N16587" i="1"/>
  <c r="M16575" i="1"/>
  <c r="N16575" i="1"/>
  <c r="M16563" i="1"/>
  <c r="N16563" i="1"/>
  <c r="M16551" i="1"/>
  <c r="N16551" i="1"/>
  <c r="M16539" i="1"/>
  <c r="N16539" i="1"/>
  <c r="M16527" i="1"/>
  <c r="N16527" i="1"/>
  <c r="M15810" i="1"/>
  <c r="N15810" i="1"/>
  <c r="M15785" i="1"/>
  <c r="N15785" i="1"/>
  <c r="M15773" i="1"/>
  <c r="N15773" i="1"/>
  <c r="M15677" i="1"/>
  <c r="N15677" i="1"/>
  <c r="M15395" i="1"/>
  <c r="N15395" i="1"/>
  <c r="M15383" i="1"/>
  <c r="N15383" i="1"/>
  <c r="M15307" i="1"/>
  <c r="N15307" i="1"/>
  <c r="M15295" i="1"/>
  <c r="N15295" i="1"/>
  <c r="M15283" i="1"/>
  <c r="N15283" i="1"/>
  <c r="M15246" i="1"/>
  <c r="N15246" i="1"/>
  <c r="M15234" i="1"/>
  <c r="N15234" i="1"/>
  <c r="M15222" i="1"/>
  <c r="N15222" i="1"/>
  <c r="M15098" i="1"/>
  <c r="N15098" i="1"/>
  <c r="M15086" i="1"/>
  <c r="N15086" i="1"/>
  <c r="M15061" i="1"/>
  <c r="N15061" i="1"/>
  <c r="M15049" i="1"/>
  <c r="N15049" i="1"/>
  <c r="M15024" i="1"/>
  <c r="N15024" i="1"/>
  <c r="M15012" i="1"/>
  <c r="N15012" i="1"/>
  <c r="M15000" i="1"/>
  <c r="N15000" i="1"/>
  <c r="M14987" i="1"/>
  <c r="N14987" i="1"/>
  <c r="M14975" i="1"/>
  <c r="N14975" i="1"/>
  <c r="M14963" i="1"/>
  <c r="N14963" i="1"/>
  <c r="M14951" i="1"/>
  <c r="N14951" i="1"/>
  <c r="M14939" i="1"/>
  <c r="N14939" i="1"/>
  <c r="M14927" i="1"/>
  <c r="N14927" i="1"/>
  <c r="M14817" i="1"/>
  <c r="N14817" i="1"/>
  <c r="M14805" i="1"/>
  <c r="N14805" i="1"/>
  <c r="M14742" i="1"/>
  <c r="N14742" i="1"/>
  <c r="M14657" i="1"/>
  <c r="N14657" i="1"/>
  <c r="M14520" i="1"/>
  <c r="N14520" i="1"/>
  <c r="M14508" i="1"/>
  <c r="N14508" i="1"/>
  <c r="M14472" i="1"/>
  <c r="N14472" i="1"/>
  <c r="M14460" i="1"/>
  <c r="N14460" i="1"/>
  <c r="M14448" i="1"/>
  <c r="N14448" i="1"/>
  <c r="M14436" i="1"/>
  <c r="N14436" i="1"/>
  <c r="M14314" i="1"/>
  <c r="N14314" i="1"/>
  <c r="M14302" i="1"/>
  <c r="N14302" i="1"/>
  <c r="M14289" i="1"/>
  <c r="N14289" i="1"/>
  <c r="M14277" i="1"/>
  <c r="N14277" i="1"/>
  <c r="M14265" i="1"/>
  <c r="N14265" i="1"/>
  <c r="M14253" i="1"/>
  <c r="N14253" i="1"/>
  <c r="M14119" i="1"/>
  <c r="N14119" i="1"/>
  <c r="M14082" i="1"/>
  <c r="N14082" i="1"/>
  <c r="M13946" i="1"/>
  <c r="N13946" i="1"/>
  <c r="M13884" i="1"/>
  <c r="N13884" i="1"/>
  <c r="M13872" i="1"/>
  <c r="N13872" i="1"/>
  <c r="M13847" i="1"/>
  <c r="N13847" i="1"/>
  <c r="M13835" i="1"/>
  <c r="N13835" i="1"/>
  <c r="M13798" i="1"/>
  <c r="N13798" i="1"/>
  <c r="M13673" i="1"/>
  <c r="N13673" i="1"/>
  <c r="M13661" i="1"/>
  <c r="N13661" i="1"/>
  <c r="M13649" i="1"/>
  <c r="N13649" i="1"/>
  <c r="M13637" i="1"/>
  <c r="N13637" i="1"/>
  <c r="M13442" i="1"/>
  <c r="N13442" i="1"/>
  <c r="M13429" i="1"/>
  <c r="N13429" i="1"/>
  <c r="M13417" i="1"/>
  <c r="N13417" i="1"/>
  <c r="M13405" i="1"/>
  <c r="N13405" i="1"/>
  <c r="M13393" i="1"/>
  <c r="N13393" i="1"/>
  <c r="M13381" i="1"/>
  <c r="N13381" i="1"/>
  <c r="M13369" i="1"/>
  <c r="N13369" i="1"/>
  <c r="M13344" i="1"/>
  <c r="N13344" i="1"/>
  <c r="M12894" i="1"/>
  <c r="N12894" i="1"/>
  <c r="M12869" i="1"/>
  <c r="N12869" i="1"/>
  <c r="M12856" i="1"/>
  <c r="N12856" i="1"/>
  <c r="M12817" i="1"/>
  <c r="N12817" i="1"/>
  <c r="M12805" i="1"/>
  <c r="N12805" i="1"/>
  <c r="M12793" i="1"/>
  <c r="N12793" i="1"/>
  <c r="M12781" i="1"/>
  <c r="N12781" i="1"/>
  <c r="M12744" i="1"/>
  <c r="N12744" i="1"/>
  <c r="M12732" i="1"/>
  <c r="N12732" i="1"/>
  <c r="M12585" i="1"/>
  <c r="N12585" i="1"/>
  <c r="M12389" i="1"/>
  <c r="N12389" i="1"/>
  <c r="M12377" i="1"/>
  <c r="N12377" i="1"/>
  <c r="M12365" i="1"/>
  <c r="N12365" i="1"/>
  <c r="M12328" i="1"/>
  <c r="N12328" i="1"/>
  <c r="M12316" i="1"/>
  <c r="N12316" i="1"/>
  <c r="M12304" i="1"/>
  <c r="N12304" i="1"/>
  <c r="M12292" i="1"/>
  <c r="N12292" i="1"/>
  <c r="M12255" i="1"/>
  <c r="N12255" i="1"/>
  <c r="M12243" i="1"/>
  <c r="N12243" i="1"/>
  <c r="M12231" i="1"/>
  <c r="N12231" i="1"/>
  <c r="M12219" i="1"/>
  <c r="N12219" i="1"/>
  <c r="M12207" i="1"/>
  <c r="N12207" i="1"/>
  <c r="M11809" i="1"/>
  <c r="N11809" i="1"/>
  <c r="M11772" i="1"/>
  <c r="N11772" i="1"/>
  <c r="M11760" i="1"/>
  <c r="N11760" i="1"/>
  <c r="M11723" i="1"/>
  <c r="N11723" i="1"/>
  <c r="M11698" i="1"/>
  <c r="N11698" i="1"/>
  <c r="M11636" i="1"/>
  <c r="N11636" i="1"/>
  <c r="M11587" i="1"/>
  <c r="N11587" i="1"/>
  <c r="M11575" i="1"/>
  <c r="N11575" i="1"/>
  <c r="M11563" i="1"/>
  <c r="N11563" i="1"/>
  <c r="M11551" i="1"/>
  <c r="N11551" i="1"/>
  <c r="M11538" i="1"/>
  <c r="N11538" i="1"/>
  <c r="M11526" i="1"/>
  <c r="N11526" i="1"/>
  <c r="M11514" i="1"/>
  <c r="N11514" i="1"/>
  <c r="M11489" i="1"/>
  <c r="N11489" i="1"/>
  <c r="M11390" i="1"/>
  <c r="N11390" i="1"/>
  <c r="M11378" i="1"/>
  <c r="N11378" i="1"/>
  <c r="M11028" i="1"/>
  <c r="N11028" i="1"/>
  <c r="M11016" i="1"/>
  <c r="N11016" i="1"/>
  <c r="M11004" i="1"/>
  <c r="N11004" i="1"/>
  <c r="M10992" i="1"/>
  <c r="N10992" i="1"/>
  <c r="M10980" i="1"/>
  <c r="N10980" i="1"/>
  <c r="M10968" i="1"/>
  <c r="N10968" i="1"/>
  <c r="M10956" i="1"/>
  <c r="N10956" i="1"/>
  <c r="M10944" i="1"/>
  <c r="N10944" i="1"/>
  <c r="M10895" i="1"/>
  <c r="N10895" i="1"/>
  <c r="M10883" i="1"/>
  <c r="N10883" i="1"/>
  <c r="M10834" i="1"/>
  <c r="N10834" i="1"/>
  <c r="M10735" i="1"/>
  <c r="N10735" i="1"/>
  <c r="M10723" i="1"/>
  <c r="N10723" i="1"/>
  <c r="M10711" i="1"/>
  <c r="N10711" i="1"/>
  <c r="M10699" i="1"/>
  <c r="N10699" i="1"/>
  <c r="M10673" i="1"/>
  <c r="N10673" i="1"/>
  <c r="M10636" i="1"/>
  <c r="N10636" i="1"/>
  <c r="M10624" i="1"/>
  <c r="N10624" i="1"/>
  <c r="M10599" i="1"/>
  <c r="N10599" i="1"/>
  <c r="M10574" i="1"/>
  <c r="N10574" i="1"/>
  <c r="M10562" i="1"/>
  <c r="N10562" i="1"/>
  <c r="M10550" i="1"/>
  <c r="N10550" i="1"/>
  <c r="M10538" i="1"/>
  <c r="N10538" i="1"/>
  <c r="M10526" i="1"/>
  <c r="N10526" i="1"/>
  <c r="M10514" i="1"/>
  <c r="N10514" i="1"/>
  <c r="M10489" i="1"/>
  <c r="N10489" i="1"/>
  <c r="M10354" i="1"/>
  <c r="N10354" i="1"/>
  <c r="M10342" i="1"/>
  <c r="N10342" i="1"/>
  <c r="M10330" i="1"/>
  <c r="N10330" i="1"/>
  <c r="M8656" i="1"/>
  <c r="N8656" i="1"/>
  <c r="M8644" i="1"/>
  <c r="N8644" i="1"/>
  <c r="M8079" i="1"/>
  <c r="N8079" i="1"/>
  <c r="M8054" i="1"/>
  <c r="N8054" i="1"/>
  <c r="M8042" i="1"/>
  <c r="N8042" i="1"/>
  <c r="M8030" i="1"/>
  <c r="N8030" i="1"/>
  <c r="M7968" i="1"/>
  <c r="N7968" i="1"/>
  <c r="M7931" i="1"/>
  <c r="N7931" i="1"/>
  <c r="M7601" i="1"/>
  <c r="N7601" i="1"/>
  <c r="M7466" i="1"/>
  <c r="N7466" i="1"/>
  <c r="M5585" i="1"/>
  <c r="N5585" i="1"/>
  <c r="M5548" i="1"/>
  <c r="N5548" i="1"/>
  <c r="M5536" i="1"/>
  <c r="N5536" i="1"/>
  <c r="M5524" i="1"/>
  <c r="N5524" i="1"/>
  <c r="M5512" i="1"/>
  <c r="N5512" i="1"/>
  <c r="M5500" i="1"/>
  <c r="N5500" i="1"/>
  <c r="M2691" i="1"/>
  <c r="N2691" i="1"/>
  <c r="M2679" i="1"/>
  <c r="N2679" i="1"/>
  <c r="M2667" i="1"/>
  <c r="N2667" i="1"/>
  <c r="M971" i="1"/>
  <c r="N971" i="1"/>
  <c r="M959" i="1"/>
  <c r="N959" i="1"/>
  <c r="M947" i="1"/>
  <c r="N947" i="1"/>
  <c r="M897" i="1"/>
  <c r="N897" i="1"/>
  <c r="M885" i="1"/>
  <c r="N885" i="1"/>
  <c r="M872" i="1"/>
  <c r="N872" i="1"/>
  <c r="M860" i="1"/>
  <c r="N860" i="1"/>
  <c r="M848" i="1"/>
  <c r="N848" i="1"/>
  <c r="M836" i="1"/>
  <c r="N836" i="1"/>
  <c r="M799" i="1"/>
  <c r="N799" i="1"/>
  <c r="M787" i="1"/>
  <c r="N787" i="1"/>
  <c r="M520" i="1"/>
  <c r="N520" i="1"/>
  <c r="M495" i="1"/>
  <c r="N495" i="1"/>
  <c r="M483" i="1"/>
  <c r="N483" i="1"/>
  <c r="M471" i="1"/>
  <c r="N471" i="1"/>
  <c r="M459" i="1"/>
  <c r="N459" i="1"/>
  <c r="M447" i="1"/>
  <c r="N447" i="1"/>
  <c r="M435" i="1"/>
  <c r="N435" i="1"/>
  <c r="M397" i="1"/>
  <c r="N397" i="1"/>
  <c r="M287" i="1"/>
  <c r="N287" i="1"/>
  <c r="M261" i="1"/>
  <c r="N261" i="1"/>
  <c r="M249" i="1"/>
  <c r="N249" i="1"/>
  <c r="M237" i="1"/>
  <c r="N237" i="1"/>
  <c r="M225" i="1"/>
  <c r="N225" i="1"/>
  <c r="M16" i="1"/>
  <c r="N16" i="1"/>
  <c r="M32044" i="1"/>
  <c r="N32044" i="1"/>
  <c r="M31910" i="1"/>
  <c r="N31910" i="1"/>
  <c r="M31898" i="1"/>
  <c r="N31898" i="1"/>
  <c r="M31859" i="1"/>
  <c r="N31859" i="1"/>
  <c r="M31847" i="1"/>
  <c r="N31847" i="1"/>
  <c r="M31835" i="1"/>
  <c r="N31835" i="1"/>
  <c r="M31823" i="1"/>
  <c r="N31823" i="1"/>
  <c r="M31604" i="1"/>
  <c r="N31604" i="1"/>
  <c r="M31592" i="1"/>
  <c r="N31592" i="1"/>
  <c r="M31580" i="1"/>
  <c r="N31580" i="1"/>
  <c r="M31568" i="1"/>
  <c r="N31568" i="1"/>
  <c r="M31237" i="1"/>
  <c r="N31237" i="1"/>
  <c r="M31152" i="1"/>
  <c r="N31152" i="1"/>
  <c r="M31140" i="1"/>
  <c r="N31140" i="1"/>
  <c r="M31065" i="1"/>
  <c r="N31065" i="1"/>
  <c r="M31040" i="1"/>
  <c r="N31040" i="1"/>
  <c r="M31028" i="1"/>
  <c r="N31028" i="1"/>
  <c r="M31016" i="1"/>
  <c r="N31016" i="1"/>
  <c r="M31004" i="1"/>
  <c r="N31004" i="1"/>
  <c r="M30992" i="1"/>
  <c r="N30992" i="1"/>
  <c r="M30980" i="1"/>
  <c r="N30980" i="1"/>
  <c r="M30968" i="1"/>
  <c r="N30968" i="1"/>
  <c r="M30943" i="1"/>
  <c r="N30943" i="1"/>
  <c r="M30931" i="1"/>
  <c r="N30931" i="1"/>
  <c r="M30919" i="1"/>
  <c r="N30919" i="1"/>
  <c r="M30907" i="1"/>
  <c r="N30907" i="1"/>
  <c r="M30895" i="1"/>
  <c r="N30895" i="1"/>
  <c r="M30883" i="1"/>
  <c r="N30883" i="1"/>
  <c r="M30871" i="1"/>
  <c r="N30871" i="1"/>
  <c r="M30859" i="1"/>
  <c r="N30859" i="1"/>
  <c r="M30847" i="1"/>
  <c r="N30847" i="1"/>
  <c r="M30835" i="1"/>
  <c r="N30835" i="1"/>
  <c r="M30823" i="1"/>
  <c r="N30823" i="1"/>
  <c r="M30762" i="1"/>
  <c r="N30762" i="1"/>
  <c r="M30750" i="1"/>
  <c r="N30750" i="1"/>
  <c r="M30713" i="1"/>
  <c r="N30713" i="1"/>
  <c r="M30701" i="1"/>
  <c r="N30701" i="1"/>
  <c r="M30689" i="1"/>
  <c r="N30689" i="1"/>
  <c r="M30239" i="1"/>
  <c r="N30239" i="1"/>
  <c r="M30201" i="1"/>
  <c r="N30201" i="1"/>
  <c r="M30189" i="1"/>
  <c r="N30189" i="1"/>
  <c r="M30177" i="1"/>
  <c r="N30177" i="1"/>
  <c r="M30152" i="1"/>
  <c r="N30152" i="1"/>
  <c r="M30140" i="1"/>
  <c r="N30140" i="1"/>
  <c r="M30091" i="1"/>
  <c r="N30091" i="1"/>
  <c r="M30079" i="1"/>
  <c r="N30079" i="1"/>
  <c r="M29785" i="1"/>
  <c r="N29785" i="1"/>
  <c r="M29773" i="1"/>
  <c r="N29773" i="1"/>
  <c r="M29761" i="1"/>
  <c r="N29761" i="1"/>
  <c r="M29280" i="1"/>
  <c r="N29280" i="1"/>
  <c r="M29268" i="1"/>
  <c r="N29268" i="1"/>
  <c r="M29243" i="1"/>
  <c r="N29243" i="1"/>
  <c r="M29012" i="1"/>
  <c r="N29012" i="1"/>
  <c r="M29000" i="1"/>
  <c r="N29000" i="1"/>
  <c r="M28988" i="1"/>
  <c r="N28988" i="1"/>
  <c r="M28976" i="1"/>
  <c r="N28976" i="1"/>
  <c r="M28964" i="1"/>
  <c r="N28964" i="1"/>
  <c r="M28952" i="1"/>
  <c r="N28952" i="1"/>
  <c r="M28830" i="1"/>
  <c r="N28830" i="1"/>
  <c r="M28818" i="1"/>
  <c r="N28818" i="1"/>
  <c r="M28806" i="1"/>
  <c r="N28806" i="1"/>
  <c r="M28781" i="1"/>
  <c r="N28781" i="1"/>
  <c r="M28756" i="1"/>
  <c r="N28756" i="1"/>
  <c r="M28744" i="1"/>
  <c r="N28744" i="1"/>
  <c r="M28719" i="1"/>
  <c r="N28719" i="1"/>
  <c r="M28112" i="1"/>
  <c r="N28112" i="1"/>
  <c r="M28100" i="1"/>
  <c r="N28100" i="1"/>
  <c r="M27726" i="1"/>
  <c r="N27726" i="1"/>
  <c r="M27153" i="1"/>
  <c r="N27153" i="1"/>
  <c r="M27141" i="1"/>
  <c r="N27141" i="1"/>
  <c r="M26895" i="1"/>
  <c r="N26895" i="1"/>
  <c r="M26883" i="1"/>
  <c r="N26883" i="1"/>
  <c r="M26871" i="1"/>
  <c r="N26871" i="1"/>
  <c r="M26859" i="1"/>
  <c r="N26859" i="1"/>
  <c r="M26703" i="1"/>
  <c r="N26703" i="1"/>
  <c r="M26691" i="1"/>
  <c r="N26691" i="1"/>
  <c r="M26642" i="1"/>
  <c r="N26642" i="1"/>
  <c r="M26629" i="1"/>
  <c r="N26629" i="1"/>
  <c r="M26617" i="1"/>
  <c r="N26617" i="1"/>
  <c r="M26605" i="1"/>
  <c r="N26605" i="1"/>
  <c r="M26568" i="1"/>
  <c r="N26568" i="1"/>
  <c r="M26556" i="1"/>
  <c r="N26556" i="1"/>
  <c r="M26544" i="1"/>
  <c r="N26544" i="1"/>
  <c r="M26532" i="1"/>
  <c r="N26532" i="1"/>
  <c r="M26520" i="1"/>
  <c r="N26520" i="1"/>
  <c r="M26470" i="1"/>
  <c r="N26470" i="1"/>
  <c r="M26458" i="1"/>
  <c r="N26458" i="1"/>
  <c r="M26433" i="1"/>
  <c r="N26433" i="1"/>
  <c r="M26360" i="1"/>
  <c r="N26360" i="1"/>
  <c r="M26299" i="1"/>
  <c r="N26299" i="1"/>
  <c r="M26287" i="1"/>
  <c r="N26287" i="1"/>
  <c r="M26262" i="1"/>
  <c r="N26262" i="1"/>
  <c r="M26250" i="1"/>
  <c r="N26250" i="1"/>
  <c r="M26238" i="1"/>
  <c r="N26238" i="1"/>
  <c r="M26165" i="1"/>
  <c r="N26165" i="1"/>
  <c r="M26153" i="1"/>
  <c r="N26153" i="1"/>
  <c r="M26128" i="1"/>
  <c r="N26128" i="1"/>
  <c r="M26116" i="1"/>
  <c r="N26116" i="1"/>
  <c r="M26104" i="1"/>
  <c r="N26104" i="1"/>
  <c r="M26006" i="1"/>
  <c r="N26006" i="1"/>
  <c r="M25957" i="1"/>
  <c r="N25957" i="1"/>
  <c r="M25945" i="1"/>
  <c r="N25945" i="1"/>
  <c r="M25933" i="1"/>
  <c r="N25933" i="1"/>
  <c r="M25921" i="1"/>
  <c r="N25921" i="1"/>
  <c r="M24796" i="1"/>
  <c r="N24796" i="1"/>
  <c r="M24735" i="1"/>
  <c r="N24735" i="1"/>
  <c r="M24723" i="1"/>
  <c r="N24723" i="1"/>
  <c r="M24711" i="1"/>
  <c r="N24711" i="1"/>
  <c r="M24699" i="1"/>
  <c r="N24699" i="1"/>
  <c r="M24674" i="1"/>
  <c r="N24674" i="1"/>
  <c r="M23687" i="1"/>
  <c r="N23687" i="1"/>
  <c r="M23675" i="1"/>
  <c r="N23675" i="1"/>
  <c r="M23663" i="1"/>
  <c r="N23663" i="1"/>
  <c r="M23650" i="1"/>
  <c r="N23650" i="1"/>
  <c r="M23638" i="1"/>
  <c r="N23638" i="1"/>
  <c r="M23626" i="1"/>
  <c r="N23626" i="1"/>
  <c r="M23613" i="1"/>
  <c r="N23613" i="1"/>
  <c r="M23601" i="1"/>
  <c r="N23601" i="1"/>
  <c r="M23589" i="1"/>
  <c r="N23589" i="1"/>
  <c r="M23564" i="1"/>
  <c r="N23564" i="1"/>
  <c r="M23527" i="1"/>
  <c r="N23527" i="1"/>
  <c r="M22370" i="1"/>
  <c r="N22370" i="1"/>
  <c r="M22297" i="1"/>
  <c r="N22297" i="1"/>
  <c r="M22248" i="1"/>
  <c r="N22248" i="1"/>
  <c r="M22236" i="1"/>
  <c r="N22236" i="1"/>
  <c r="M22224" i="1"/>
  <c r="N22224" i="1"/>
  <c r="M22212" i="1"/>
  <c r="N22212" i="1"/>
  <c r="M22200" i="1"/>
  <c r="N22200" i="1"/>
  <c r="M22138" i="1"/>
  <c r="N22138" i="1"/>
  <c r="M22126" i="1"/>
  <c r="N22126" i="1"/>
  <c r="M22114" i="1"/>
  <c r="N22114" i="1"/>
  <c r="M22102" i="1"/>
  <c r="N22102" i="1"/>
  <c r="M22090" i="1"/>
  <c r="N22090" i="1"/>
  <c r="M22078" i="1"/>
  <c r="N22078" i="1"/>
  <c r="M22066" i="1"/>
  <c r="N22066" i="1"/>
  <c r="M22054" i="1"/>
  <c r="N22054" i="1"/>
  <c r="M22042" i="1"/>
  <c r="N22042" i="1"/>
  <c r="M22030" i="1"/>
  <c r="N22030" i="1"/>
  <c r="M19867" i="1"/>
  <c r="N19867" i="1"/>
  <c r="M19830" i="1"/>
  <c r="N19830" i="1"/>
  <c r="M19693" i="1"/>
  <c r="N19693" i="1"/>
  <c r="M19557" i="1"/>
  <c r="N19557" i="1"/>
  <c r="M19189" i="1"/>
  <c r="N19189" i="1"/>
  <c r="M19176" i="1"/>
  <c r="N19176" i="1"/>
  <c r="M18348" i="1"/>
  <c r="N18348" i="1"/>
  <c r="M18163" i="1"/>
  <c r="N18163" i="1"/>
  <c r="M18151" i="1"/>
  <c r="N18151" i="1"/>
  <c r="M18139" i="1"/>
  <c r="N18139" i="1"/>
  <c r="M18127" i="1"/>
  <c r="N18127" i="1"/>
  <c r="M18115" i="1"/>
  <c r="N18115" i="1"/>
  <c r="M18103" i="1"/>
  <c r="N18103" i="1"/>
  <c r="M18091" i="1"/>
  <c r="N18091" i="1"/>
  <c r="M18079" i="1"/>
  <c r="N18079" i="1"/>
  <c r="M17795" i="1"/>
  <c r="N17795" i="1"/>
  <c r="M17783" i="1"/>
  <c r="N17783" i="1"/>
  <c r="M17771" i="1"/>
  <c r="N17771" i="1"/>
  <c r="M16975" i="1"/>
  <c r="N16975" i="1"/>
  <c r="M16963" i="1"/>
  <c r="N16963" i="1"/>
  <c r="M16951" i="1"/>
  <c r="N16951" i="1"/>
  <c r="M16939" i="1"/>
  <c r="N16939" i="1"/>
  <c r="M16927" i="1"/>
  <c r="N16927" i="1"/>
  <c r="M16915" i="1"/>
  <c r="N16915" i="1"/>
  <c r="M16903" i="1"/>
  <c r="N16903" i="1"/>
  <c r="M16891" i="1"/>
  <c r="N16891" i="1"/>
  <c r="M16879" i="1"/>
  <c r="N16879" i="1"/>
  <c r="M16867" i="1"/>
  <c r="N16867" i="1"/>
  <c r="M16855" i="1"/>
  <c r="N16855" i="1"/>
  <c r="M16515" i="1"/>
  <c r="N16515" i="1"/>
  <c r="M16503" i="1"/>
  <c r="N16503" i="1"/>
  <c r="M16491" i="1"/>
  <c r="N16491" i="1"/>
  <c r="M16479" i="1"/>
  <c r="N16479" i="1"/>
  <c r="M16467" i="1"/>
  <c r="N16467" i="1"/>
  <c r="M15665" i="1"/>
  <c r="N15665" i="1"/>
  <c r="M15432" i="1"/>
  <c r="N15432" i="1"/>
  <c r="M15420" i="1"/>
  <c r="N15420" i="1"/>
  <c r="M15408" i="1"/>
  <c r="N15408" i="1"/>
  <c r="M15370" i="1"/>
  <c r="N15370" i="1"/>
  <c r="M15358" i="1"/>
  <c r="N15358" i="1"/>
  <c r="M15320" i="1"/>
  <c r="N15320" i="1"/>
  <c r="M15271" i="1"/>
  <c r="N15271" i="1"/>
  <c r="M15259" i="1"/>
  <c r="N15259" i="1"/>
  <c r="M14241" i="1"/>
  <c r="N14241" i="1"/>
  <c r="M14229" i="1"/>
  <c r="N14229" i="1"/>
  <c r="M14217" i="1"/>
  <c r="N14217" i="1"/>
  <c r="M14205" i="1"/>
  <c r="N14205" i="1"/>
  <c r="M14193" i="1"/>
  <c r="N14193" i="1"/>
  <c r="M14181" i="1"/>
  <c r="N14181" i="1"/>
  <c r="M14169" i="1"/>
  <c r="N14169" i="1"/>
  <c r="M14157" i="1"/>
  <c r="N14157" i="1"/>
  <c r="M14145" i="1"/>
  <c r="N14145" i="1"/>
  <c r="M14132" i="1"/>
  <c r="N14132" i="1"/>
  <c r="M12882" i="1"/>
  <c r="N12882" i="1"/>
  <c r="M11797" i="1"/>
  <c r="N11797" i="1"/>
  <c r="M11785" i="1"/>
  <c r="N11785" i="1"/>
  <c r="M11748" i="1"/>
  <c r="N11748" i="1"/>
  <c r="M11736" i="1"/>
  <c r="N11736" i="1"/>
  <c r="M11711" i="1"/>
  <c r="N11711" i="1"/>
  <c r="M11686" i="1"/>
  <c r="N11686" i="1"/>
  <c r="M11674" i="1"/>
  <c r="N11674" i="1"/>
  <c r="M11662" i="1"/>
  <c r="N11662" i="1"/>
  <c r="M11650" i="1"/>
  <c r="N11650" i="1"/>
  <c r="M11464" i="1"/>
  <c r="N11464" i="1"/>
  <c r="M11451" i="1"/>
  <c r="N11451" i="1"/>
  <c r="M11439" i="1"/>
  <c r="N11439" i="1"/>
  <c r="M11427" i="1"/>
  <c r="N11427" i="1"/>
  <c r="M11415" i="1"/>
  <c r="N11415" i="1"/>
  <c r="M11403" i="1"/>
  <c r="N11403" i="1"/>
  <c r="M11366" i="1"/>
  <c r="N11366" i="1"/>
  <c r="M9211" i="1"/>
  <c r="N9211" i="1"/>
  <c r="M9199" i="1"/>
  <c r="N9199" i="1"/>
  <c r="M9187" i="1"/>
  <c r="N9187" i="1"/>
  <c r="M9175" i="1"/>
  <c r="N9175" i="1"/>
  <c r="M9076" i="1"/>
  <c r="N9076" i="1"/>
  <c r="M9064" i="1"/>
  <c r="N9064" i="1"/>
  <c r="M9052" i="1"/>
  <c r="N9052" i="1"/>
  <c r="M9027" i="1"/>
  <c r="N9027" i="1"/>
  <c r="M9015" i="1"/>
  <c r="N9015" i="1"/>
  <c r="M9003" i="1"/>
  <c r="N9003" i="1"/>
  <c r="M8991" i="1"/>
  <c r="N8991" i="1"/>
  <c r="M8906" i="1"/>
  <c r="N8906" i="1"/>
  <c r="M8893" i="1"/>
  <c r="N8893" i="1"/>
  <c r="M8881" i="1"/>
  <c r="N8881" i="1"/>
  <c r="M8869" i="1"/>
  <c r="N8869" i="1"/>
  <c r="M8856" i="1"/>
  <c r="N8856" i="1"/>
  <c r="M8438" i="1"/>
  <c r="N8438" i="1"/>
  <c r="M8351" i="1"/>
  <c r="N8351" i="1"/>
  <c r="M8339" i="1"/>
  <c r="N8339" i="1"/>
  <c r="M8327" i="1"/>
  <c r="N8327" i="1"/>
  <c r="M8276" i="1"/>
  <c r="N8276" i="1"/>
  <c r="M8264" i="1"/>
  <c r="N8264" i="1"/>
  <c r="M8252" i="1"/>
  <c r="N8252" i="1"/>
  <c r="M8240" i="1"/>
  <c r="N8240" i="1"/>
  <c r="M8228" i="1"/>
  <c r="N8228" i="1"/>
  <c r="M8216" i="1"/>
  <c r="N8216" i="1"/>
  <c r="M8204" i="1"/>
  <c r="N8204" i="1"/>
  <c r="M7319" i="1"/>
  <c r="N7319" i="1"/>
  <c r="M7307" i="1"/>
  <c r="N7307" i="1"/>
  <c r="M7295" i="1"/>
  <c r="N7295" i="1"/>
  <c r="M7234" i="1"/>
  <c r="N7234" i="1"/>
  <c r="M7222" i="1"/>
  <c r="N7222" i="1"/>
  <c r="M6708" i="1"/>
  <c r="N6708" i="1"/>
  <c r="M6696" i="1"/>
  <c r="N6696" i="1"/>
  <c r="M6684" i="1"/>
  <c r="N6684" i="1"/>
  <c r="M6561" i="1"/>
  <c r="N6561" i="1"/>
  <c r="M6549" i="1"/>
  <c r="N6549" i="1"/>
  <c r="M6537" i="1"/>
  <c r="N6537" i="1"/>
  <c r="M6525" i="1"/>
  <c r="N6525" i="1"/>
  <c r="M6513" i="1"/>
  <c r="N6513" i="1"/>
  <c r="M6501" i="1"/>
  <c r="N6501" i="1"/>
  <c r="M6489" i="1"/>
  <c r="N6489" i="1"/>
  <c r="M6477" i="1"/>
  <c r="N6477" i="1"/>
  <c r="M6465" i="1"/>
  <c r="N6465" i="1"/>
  <c r="M6342" i="1"/>
  <c r="N6342" i="1"/>
  <c r="M6022" i="1"/>
  <c r="N6022" i="1"/>
  <c r="M5997" i="1"/>
  <c r="N5997" i="1"/>
  <c r="M5985" i="1"/>
  <c r="N5985" i="1"/>
  <c r="M5973" i="1"/>
  <c r="N5973" i="1"/>
  <c r="M5137" i="1"/>
  <c r="N5137" i="1"/>
  <c r="M5125" i="1"/>
  <c r="N5125" i="1"/>
  <c r="M5113" i="1"/>
  <c r="N5113" i="1"/>
  <c r="M5101" i="1"/>
  <c r="N5101" i="1"/>
  <c r="M5027" i="1"/>
  <c r="N5027" i="1"/>
  <c r="M5015" i="1"/>
  <c r="N5015" i="1"/>
  <c r="M5003" i="1"/>
  <c r="N5003" i="1"/>
  <c r="M4966" i="1"/>
  <c r="N4966" i="1"/>
  <c r="M4954" i="1"/>
  <c r="N4954" i="1"/>
  <c r="M4942" i="1"/>
  <c r="N4942" i="1"/>
  <c r="M4769" i="1"/>
  <c r="N4769" i="1"/>
  <c r="M4757" i="1"/>
  <c r="N4757" i="1"/>
  <c r="M4745" i="1"/>
  <c r="N4745" i="1"/>
  <c r="M4733" i="1"/>
  <c r="N4733" i="1"/>
  <c r="M4721" i="1"/>
  <c r="N4721" i="1"/>
  <c r="M4709" i="1"/>
  <c r="N4709" i="1"/>
  <c r="M4697" i="1"/>
  <c r="N4697" i="1"/>
  <c r="M4588" i="1"/>
  <c r="N4588" i="1"/>
  <c r="M4576" i="1"/>
  <c r="N4576" i="1"/>
  <c r="M4564" i="1"/>
  <c r="N4564" i="1"/>
  <c r="M4552" i="1"/>
  <c r="N4552" i="1"/>
  <c r="M4540" i="1"/>
  <c r="N4540" i="1"/>
  <c r="M4528" i="1"/>
  <c r="N4528" i="1"/>
  <c r="M4516" i="1"/>
  <c r="N4516" i="1"/>
  <c r="M4491" i="1"/>
  <c r="N4491" i="1"/>
  <c r="M4479" i="1"/>
  <c r="N4479" i="1"/>
  <c r="M4467" i="1"/>
  <c r="N4467" i="1"/>
  <c r="M4430" i="1"/>
  <c r="N4430" i="1"/>
  <c r="M4319" i="1"/>
  <c r="N4319" i="1"/>
  <c r="M3902" i="1"/>
  <c r="N3902" i="1"/>
  <c r="M3890" i="1"/>
  <c r="N3890" i="1"/>
  <c r="M3791" i="1"/>
  <c r="N3791" i="1"/>
  <c r="M3779" i="1"/>
  <c r="N3779" i="1"/>
  <c r="M3376" i="1"/>
  <c r="N3376" i="1"/>
  <c r="M3364" i="1"/>
  <c r="N3364" i="1"/>
  <c r="M3352" i="1"/>
  <c r="N3352" i="1"/>
  <c r="M3340" i="1"/>
  <c r="N3340" i="1"/>
  <c r="M3109" i="1"/>
  <c r="N3109" i="1"/>
  <c r="M3097" i="1"/>
  <c r="N3097" i="1"/>
  <c r="M3085" i="1"/>
  <c r="N3085" i="1"/>
  <c r="M3073" i="1"/>
  <c r="N3073" i="1"/>
  <c r="M3060" i="1"/>
  <c r="N3060" i="1"/>
  <c r="M2998" i="1"/>
  <c r="N2998" i="1"/>
  <c r="M2986" i="1"/>
  <c r="N2986" i="1"/>
  <c r="M2974" i="1"/>
  <c r="N2974" i="1"/>
  <c r="M2962" i="1"/>
  <c r="N2962" i="1"/>
  <c r="M2925" i="1"/>
  <c r="N2925" i="1"/>
  <c r="M2913" i="1"/>
  <c r="N2913" i="1"/>
  <c r="M2901" i="1"/>
  <c r="N2901" i="1"/>
  <c r="M2559" i="1"/>
  <c r="N2559" i="1"/>
  <c r="M2108" i="1"/>
  <c r="N2108" i="1"/>
  <c r="M2096" i="1"/>
  <c r="N2096" i="1"/>
  <c r="M2084" i="1"/>
  <c r="N2084" i="1"/>
  <c r="M2010" i="1"/>
  <c r="N2010" i="1"/>
  <c r="M1985" i="1"/>
  <c r="N1985" i="1"/>
  <c r="M1505" i="1"/>
  <c r="N1505" i="1"/>
  <c r="M1492" i="1"/>
  <c r="N1492" i="1"/>
  <c r="M1480" i="1"/>
  <c r="N1480" i="1"/>
  <c r="M29204" i="1"/>
  <c r="N29204" i="1"/>
  <c r="M29179" i="1"/>
  <c r="N29179" i="1"/>
  <c r="M29155" i="1"/>
  <c r="N29155" i="1"/>
  <c r="M28704" i="1"/>
  <c r="N28704" i="1"/>
  <c r="M28667" i="1"/>
  <c r="N28667" i="1"/>
  <c r="M27872" i="1"/>
  <c r="N27872" i="1"/>
  <c r="M27848" i="1"/>
  <c r="N27848" i="1"/>
  <c r="M27798" i="1"/>
  <c r="N27798" i="1"/>
  <c r="M27392" i="1"/>
  <c r="N27392" i="1"/>
  <c r="M27380" i="1"/>
  <c r="N27380" i="1"/>
  <c r="M27368" i="1"/>
  <c r="N27368" i="1"/>
  <c r="M27307" i="1"/>
  <c r="N27307" i="1"/>
  <c r="M27295" i="1"/>
  <c r="N27295" i="1"/>
  <c r="M27283" i="1"/>
  <c r="N27283" i="1"/>
  <c r="M25749" i="1"/>
  <c r="N25749" i="1"/>
  <c r="M25737" i="1"/>
  <c r="N25737" i="1"/>
  <c r="M25725" i="1"/>
  <c r="N25725" i="1"/>
  <c r="M25675" i="1"/>
  <c r="N25675" i="1"/>
  <c r="M25186" i="1"/>
  <c r="N25186" i="1"/>
  <c r="M25149" i="1"/>
  <c r="N25149" i="1"/>
  <c r="M25124" i="1"/>
  <c r="N25124" i="1"/>
  <c r="M25112" i="1"/>
  <c r="N25112" i="1"/>
  <c r="M25100" i="1"/>
  <c r="N25100" i="1"/>
  <c r="M24965" i="1"/>
  <c r="N24965" i="1"/>
  <c r="M24953" i="1"/>
  <c r="N24953" i="1"/>
  <c r="M24941" i="1"/>
  <c r="N24941" i="1"/>
  <c r="M24929" i="1"/>
  <c r="N24929" i="1"/>
  <c r="M24843" i="1"/>
  <c r="N24843" i="1"/>
  <c r="M24831" i="1"/>
  <c r="N24831" i="1"/>
  <c r="M29167" i="1"/>
  <c r="N29167" i="1"/>
  <c r="M29143" i="1"/>
  <c r="N29143" i="1"/>
  <c r="M28655" i="1"/>
  <c r="N28655" i="1"/>
  <c r="M28606" i="1"/>
  <c r="N28606" i="1"/>
  <c r="M27884" i="1"/>
  <c r="N27884" i="1"/>
  <c r="M27860" i="1"/>
  <c r="N27860" i="1"/>
  <c r="M27786" i="1"/>
  <c r="N27786" i="1"/>
  <c r="M27711" i="1"/>
  <c r="N27711" i="1"/>
  <c r="M27698" i="1"/>
  <c r="N27698" i="1"/>
  <c r="M24819" i="1"/>
  <c r="N24819" i="1"/>
  <c r="M24807" i="1"/>
  <c r="N24807" i="1"/>
  <c r="M23488" i="1"/>
  <c r="N23488" i="1"/>
  <c r="M23476" i="1"/>
  <c r="N23476" i="1"/>
  <c r="M23464" i="1"/>
  <c r="N23464" i="1"/>
  <c r="M23452" i="1"/>
  <c r="N23452" i="1"/>
  <c r="M23440" i="1"/>
  <c r="N23440" i="1"/>
  <c r="M23428" i="1"/>
  <c r="N23428" i="1"/>
  <c r="M23416" i="1"/>
  <c r="N23416" i="1"/>
  <c r="M23404" i="1"/>
  <c r="N23404" i="1"/>
  <c r="M23392" i="1"/>
  <c r="N23392" i="1"/>
  <c r="M23305" i="1"/>
  <c r="N23305" i="1"/>
  <c r="M22936" i="1"/>
  <c r="N22936" i="1"/>
  <c r="M22924" i="1"/>
  <c r="N22924" i="1"/>
  <c r="M22912" i="1"/>
  <c r="N22912" i="1"/>
  <c r="M22900" i="1"/>
  <c r="N22900" i="1"/>
  <c r="M22161" i="1"/>
  <c r="N22161" i="1"/>
  <c r="M21991" i="1"/>
  <c r="N21991" i="1"/>
  <c r="M21979" i="1"/>
  <c r="N21979" i="1"/>
  <c r="M19530" i="1"/>
  <c r="N19530" i="1"/>
  <c r="M19322" i="1"/>
  <c r="N19322" i="1"/>
  <c r="M17942" i="1"/>
  <c r="N17942" i="1"/>
  <c r="M17930" i="1"/>
  <c r="N17930" i="1"/>
  <c r="M17855" i="1"/>
  <c r="N17855" i="1"/>
  <c r="M17842" i="1"/>
  <c r="N17842" i="1"/>
  <c r="M17830" i="1"/>
  <c r="N17830" i="1"/>
  <c r="M16440" i="1"/>
  <c r="N16440" i="1"/>
  <c r="M16146" i="1"/>
  <c r="N16146" i="1"/>
  <c r="M16134" i="1"/>
  <c r="N16134" i="1"/>
  <c r="M16122" i="1"/>
  <c r="N16122" i="1"/>
  <c r="M16110" i="1"/>
  <c r="N16110" i="1"/>
  <c r="M16098" i="1"/>
  <c r="N16098" i="1"/>
  <c r="M16086" i="1"/>
  <c r="N16086" i="1"/>
  <c r="M16074" i="1"/>
  <c r="N16074" i="1"/>
  <c r="M16062" i="1"/>
  <c r="N16062" i="1"/>
  <c r="M16050" i="1"/>
  <c r="N16050" i="1"/>
  <c r="M16038" i="1"/>
  <c r="N16038" i="1"/>
  <c r="M16025" i="1"/>
  <c r="N16025" i="1"/>
  <c r="M15638" i="1"/>
  <c r="N15638" i="1"/>
  <c r="M15589" i="1"/>
  <c r="N15589" i="1"/>
  <c r="M15552" i="1"/>
  <c r="N15552" i="1"/>
  <c r="M15540" i="1"/>
  <c r="N15540" i="1"/>
  <c r="M15515" i="1"/>
  <c r="N15515" i="1"/>
  <c r="M15503" i="1"/>
  <c r="N15503" i="1"/>
  <c r="M15491" i="1"/>
  <c r="N15491" i="1"/>
  <c r="M12979" i="1"/>
  <c r="N12979" i="1"/>
  <c r="M12967" i="1"/>
  <c r="N12967" i="1"/>
  <c r="M12942" i="1"/>
  <c r="N12942" i="1"/>
  <c r="M12930" i="1"/>
  <c r="N12930" i="1"/>
  <c r="M12918" i="1"/>
  <c r="N12918" i="1"/>
  <c r="M12004" i="1"/>
  <c r="N12004" i="1"/>
  <c r="M11967" i="1"/>
  <c r="N11967" i="1"/>
  <c r="M11955" i="1"/>
  <c r="N11955" i="1"/>
  <c r="M11918" i="1"/>
  <c r="N11918" i="1"/>
  <c r="M11906" i="1"/>
  <c r="N11906" i="1"/>
  <c r="M11894" i="1"/>
  <c r="N11894" i="1"/>
  <c r="M11857" i="1"/>
  <c r="N11857" i="1"/>
  <c r="M11327" i="1"/>
  <c r="N11327" i="1"/>
  <c r="M11315" i="1"/>
  <c r="N11315" i="1"/>
  <c r="M11303" i="1"/>
  <c r="N11303" i="1"/>
  <c r="M9270" i="1"/>
  <c r="N9270" i="1"/>
  <c r="M9258" i="1"/>
  <c r="N9258" i="1"/>
  <c r="M9246" i="1"/>
  <c r="N9246" i="1"/>
  <c r="M9234" i="1"/>
  <c r="N9234" i="1"/>
  <c r="M9222" i="1"/>
  <c r="N9222" i="1"/>
  <c r="M9136" i="1"/>
  <c r="N9136" i="1"/>
  <c r="M8805" i="1"/>
  <c r="N8805" i="1"/>
  <c r="M8793" i="1"/>
  <c r="N8793" i="1"/>
  <c r="M8471" i="1"/>
  <c r="N8471" i="1"/>
  <c r="M8459" i="1"/>
  <c r="N8459" i="1"/>
  <c r="M8423" i="1"/>
  <c r="N8423" i="1"/>
  <c r="M8411" i="1"/>
  <c r="N8411" i="1"/>
  <c r="M8384" i="1"/>
  <c r="N8384" i="1"/>
  <c r="M8372" i="1"/>
  <c r="N8372" i="1"/>
  <c r="M8360" i="1"/>
  <c r="N8360" i="1"/>
  <c r="M8311" i="1"/>
  <c r="N8311" i="1"/>
  <c r="M8285" i="1"/>
  <c r="N8285" i="1"/>
  <c r="M8188" i="1"/>
  <c r="N8188" i="1"/>
  <c r="M8176" i="1"/>
  <c r="N8176" i="1"/>
  <c r="M7378" i="1"/>
  <c r="N7378" i="1"/>
  <c r="M7340" i="1"/>
  <c r="N7340" i="1"/>
  <c r="M7328" i="1"/>
  <c r="N7328" i="1"/>
  <c r="M7291" i="1"/>
  <c r="N7291" i="1"/>
  <c r="M7279" i="1"/>
  <c r="N7279" i="1"/>
  <c r="M7267" i="1"/>
  <c r="N7267" i="1"/>
  <c r="M7255" i="1"/>
  <c r="N7255" i="1"/>
  <c r="M7183" i="1"/>
  <c r="N7183" i="1"/>
  <c r="M7171" i="1"/>
  <c r="N7171" i="1"/>
  <c r="M7159" i="1"/>
  <c r="N7159" i="1"/>
  <c r="M7147" i="1"/>
  <c r="N7147" i="1"/>
  <c r="M7135" i="1"/>
  <c r="N7135" i="1"/>
  <c r="M7123" i="1"/>
  <c r="N7123" i="1"/>
  <c r="M7111" i="1"/>
  <c r="N7111" i="1"/>
  <c r="M7099" i="1"/>
  <c r="N7099" i="1"/>
  <c r="M7087" i="1"/>
  <c r="N7087" i="1"/>
  <c r="M7037" i="1"/>
  <c r="N7037" i="1"/>
  <c r="M7025" i="1"/>
  <c r="N7025" i="1"/>
  <c r="M7012" i="1"/>
  <c r="N7012" i="1"/>
  <c r="M7000" i="1"/>
  <c r="N7000" i="1"/>
  <c r="M6963" i="1"/>
  <c r="N6963" i="1"/>
  <c r="M6853" i="1"/>
  <c r="N6853" i="1"/>
  <c r="M6841" i="1"/>
  <c r="N6841" i="1"/>
  <c r="M6816" i="1"/>
  <c r="N6816" i="1"/>
  <c r="M6804" i="1"/>
  <c r="N6804" i="1"/>
  <c r="M6792" i="1"/>
  <c r="N6792" i="1"/>
  <c r="M6780" i="1"/>
  <c r="N6780" i="1"/>
  <c r="M6768" i="1"/>
  <c r="N6768" i="1"/>
  <c r="M6743" i="1"/>
  <c r="N6743" i="1"/>
  <c r="M6731" i="1"/>
  <c r="N6731" i="1"/>
  <c r="M6719" i="1"/>
  <c r="N6719" i="1"/>
  <c r="M6618" i="1"/>
  <c r="N6618" i="1"/>
  <c r="M6606" i="1"/>
  <c r="N6606" i="1"/>
  <c r="M6594" i="1"/>
  <c r="N6594" i="1"/>
  <c r="M6582" i="1"/>
  <c r="N6582" i="1"/>
  <c r="M6450" i="1"/>
  <c r="N6450" i="1"/>
  <c r="M6438" i="1"/>
  <c r="N6438" i="1"/>
  <c r="M6413" i="1"/>
  <c r="N6413" i="1"/>
  <c r="M6401" i="1"/>
  <c r="N6401" i="1"/>
  <c r="M6338" i="1"/>
  <c r="N6338" i="1"/>
  <c r="M6326" i="1"/>
  <c r="N6326" i="1"/>
  <c r="M6314" i="1"/>
  <c r="N6314" i="1"/>
  <c r="M6302" i="1"/>
  <c r="N6302" i="1"/>
  <c r="M6290" i="1"/>
  <c r="N6290" i="1"/>
  <c r="M6278" i="1"/>
  <c r="N6278" i="1"/>
  <c r="M6266" i="1"/>
  <c r="N6266" i="1"/>
  <c r="M6191" i="1"/>
  <c r="N6191" i="1"/>
  <c r="M6179" i="1"/>
  <c r="N6179" i="1"/>
  <c r="M6167" i="1"/>
  <c r="N6167" i="1"/>
  <c r="M6155" i="1"/>
  <c r="N6155" i="1"/>
  <c r="M6118" i="1"/>
  <c r="N6118" i="1"/>
  <c r="M6106" i="1"/>
  <c r="N6106" i="1"/>
  <c r="M6094" i="1"/>
  <c r="N6094" i="1"/>
  <c r="M6082" i="1"/>
  <c r="N6082" i="1"/>
  <c r="M6070" i="1"/>
  <c r="N6070" i="1"/>
  <c r="M6058" i="1"/>
  <c r="N6058" i="1"/>
  <c r="M6045" i="1"/>
  <c r="N6045" i="1"/>
  <c r="M5934" i="1"/>
  <c r="N5934" i="1"/>
  <c r="M5922" i="1"/>
  <c r="N5922" i="1"/>
  <c r="M5910" i="1"/>
  <c r="N5910" i="1"/>
  <c r="M5789" i="1"/>
  <c r="N5789" i="1"/>
  <c r="M5777" i="1"/>
  <c r="N5777" i="1"/>
  <c r="M5366" i="1"/>
  <c r="N5366" i="1"/>
  <c r="M5354" i="1"/>
  <c r="N5354" i="1"/>
  <c r="M5085" i="1"/>
  <c r="N5085" i="1"/>
  <c r="M5060" i="1"/>
  <c r="N5060" i="1"/>
  <c r="M5048" i="1"/>
  <c r="N5048" i="1"/>
  <c r="M5036" i="1"/>
  <c r="N5036" i="1"/>
  <c r="M4987" i="1"/>
  <c r="N4987" i="1"/>
  <c r="M4975" i="1"/>
  <c r="N4975" i="1"/>
  <c r="M4938" i="1"/>
  <c r="N4938" i="1"/>
  <c r="M4864" i="1"/>
  <c r="N4864" i="1"/>
  <c r="M4681" i="1"/>
  <c r="N4681" i="1"/>
  <c r="M4669" i="1"/>
  <c r="N4669" i="1"/>
  <c r="M4657" i="1"/>
  <c r="N4657" i="1"/>
  <c r="M4645" i="1"/>
  <c r="N4645" i="1"/>
  <c r="M4633" i="1"/>
  <c r="N4633" i="1"/>
  <c r="M4621" i="1"/>
  <c r="N4621" i="1"/>
  <c r="M4609" i="1"/>
  <c r="N4609" i="1"/>
  <c r="M4597" i="1"/>
  <c r="N4597" i="1"/>
  <c r="M4451" i="1"/>
  <c r="N4451" i="1"/>
  <c r="M4389" i="1"/>
  <c r="N4389" i="1"/>
  <c r="M4377" i="1"/>
  <c r="N4377" i="1"/>
  <c r="M4365" i="1"/>
  <c r="N4365" i="1"/>
  <c r="M4353" i="1"/>
  <c r="N4353" i="1"/>
  <c r="M4206" i="1"/>
  <c r="N4206" i="1"/>
  <c r="M4133" i="1"/>
  <c r="N4133" i="1"/>
  <c r="M4108" i="1"/>
  <c r="N4108" i="1"/>
  <c r="M4096" i="1"/>
  <c r="N4096" i="1"/>
  <c r="M4084" i="1"/>
  <c r="N4084" i="1"/>
  <c r="M4059" i="1"/>
  <c r="N4059" i="1"/>
  <c r="M16461" i="1"/>
  <c r="N16461" i="1"/>
  <c r="M15647" i="1"/>
  <c r="N15647" i="1"/>
  <c r="M15622" i="1"/>
  <c r="N15622" i="1"/>
  <c r="M15524" i="1"/>
  <c r="N15524" i="1"/>
  <c r="M15475" i="1"/>
  <c r="N15475" i="1"/>
  <c r="M15463" i="1"/>
  <c r="N15463" i="1"/>
  <c r="M15439" i="1"/>
  <c r="N15439" i="1"/>
  <c r="M12902" i="1"/>
  <c r="N12902" i="1"/>
  <c r="M11988" i="1"/>
  <c r="N11988" i="1"/>
  <c r="M11829" i="1"/>
  <c r="N11829" i="1"/>
  <c r="M9157" i="1"/>
  <c r="N9157" i="1"/>
  <c r="M8850" i="1"/>
  <c r="N8850" i="1"/>
  <c r="M8826" i="1"/>
  <c r="N8826" i="1"/>
  <c r="M8789" i="1"/>
  <c r="N8789" i="1"/>
  <c r="M16449" i="1"/>
  <c r="N16449" i="1"/>
  <c r="M15610" i="1"/>
  <c r="N15610" i="1"/>
  <c r="M15536" i="1"/>
  <c r="N15536" i="1"/>
  <c r="M15451" i="1"/>
  <c r="N15451" i="1"/>
  <c r="M11976" i="1"/>
  <c r="N11976" i="1"/>
  <c r="M11939" i="1"/>
  <c r="N11939" i="1"/>
  <c r="M11841" i="1"/>
  <c r="N11841" i="1"/>
  <c r="M11348" i="1"/>
  <c r="N11348" i="1"/>
  <c r="M9218" i="1"/>
  <c r="N9218" i="1"/>
  <c r="M9145" i="1"/>
  <c r="N9145" i="1"/>
  <c r="M9095" i="1"/>
  <c r="N9095" i="1"/>
  <c r="M8838" i="1"/>
  <c r="N8838" i="1"/>
  <c r="M8395" i="1"/>
  <c r="N8395" i="1"/>
  <c r="M4047" i="1"/>
  <c r="N4047" i="1"/>
  <c r="M4035" i="1"/>
  <c r="N4035" i="1"/>
  <c r="M3986" i="1"/>
  <c r="N3986" i="1"/>
  <c r="M3974" i="1"/>
  <c r="N3974" i="1"/>
  <c r="M3962" i="1"/>
  <c r="N3962" i="1"/>
  <c r="M3925" i="1"/>
  <c r="N3925" i="1"/>
  <c r="M3913" i="1"/>
  <c r="N3913" i="1"/>
  <c r="M3875" i="1"/>
  <c r="N3875" i="1"/>
  <c r="M3863" i="1"/>
  <c r="N3863" i="1"/>
  <c r="M3851" i="1"/>
  <c r="N3851" i="1"/>
  <c r="M3826" i="1"/>
  <c r="N3826" i="1"/>
  <c r="M3814" i="1"/>
  <c r="N3814" i="1"/>
  <c r="M3655" i="1"/>
  <c r="N3655" i="1"/>
  <c r="M3643" i="1"/>
  <c r="N3643" i="1"/>
  <c r="M3631" i="1"/>
  <c r="N3631" i="1"/>
  <c r="M3619" i="1"/>
  <c r="N3619" i="1"/>
  <c r="M3607" i="1"/>
  <c r="N3607" i="1"/>
  <c r="M3595" i="1"/>
  <c r="N3595" i="1"/>
  <c r="M3544" i="1"/>
  <c r="N3544" i="1"/>
  <c r="M3397" i="1"/>
  <c r="N3397" i="1"/>
  <c r="M3324" i="1"/>
  <c r="N3324" i="1"/>
  <c r="M3312" i="1"/>
  <c r="N3312" i="1"/>
  <c r="M3300" i="1"/>
  <c r="N3300" i="1"/>
  <c r="M3288" i="1"/>
  <c r="N3288" i="1"/>
  <c r="M3276" i="1"/>
  <c r="N3276" i="1"/>
  <c r="M3264" i="1"/>
  <c r="N3264" i="1"/>
  <c r="M3252" i="1"/>
  <c r="N3252" i="1"/>
  <c r="M3240" i="1"/>
  <c r="N3240" i="1"/>
  <c r="M3228" i="1"/>
  <c r="N3228" i="1"/>
  <c r="M3216" i="1"/>
  <c r="N3216" i="1"/>
  <c r="M3204" i="1"/>
  <c r="N3204" i="1"/>
  <c r="M3155" i="1"/>
  <c r="N3155" i="1"/>
  <c r="M3143" i="1"/>
  <c r="N3143" i="1"/>
  <c r="M3009" i="1"/>
  <c r="N3009" i="1"/>
  <c r="M2958" i="1"/>
  <c r="N2958" i="1"/>
  <c r="M2946" i="1"/>
  <c r="N2946" i="1"/>
  <c r="M2934" i="1"/>
  <c r="N2934" i="1"/>
  <c r="M2885" i="1"/>
  <c r="N2885" i="1"/>
  <c r="M2873" i="1"/>
  <c r="N2873" i="1"/>
  <c r="M2861" i="1"/>
  <c r="N2861" i="1"/>
  <c r="M2763" i="1"/>
  <c r="N2763" i="1"/>
  <c r="M2751" i="1"/>
  <c r="N2751" i="1"/>
  <c r="M2739" i="1"/>
  <c r="N2739" i="1"/>
  <c r="M2727" i="1"/>
  <c r="N2727" i="1"/>
  <c r="M2568" i="1"/>
  <c r="N2568" i="1"/>
  <c r="M2543" i="1"/>
  <c r="N2543" i="1"/>
  <c r="M2531" i="1"/>
  <c r="N2531" i="1"/>
  <c r="M2481" i="1"/>
  <c r="N2481" i="1"/>
  <c r="M2469" i="1"/>
  <c r="N2469" i="1"/>
  <c r="M2457" i="1"/>
  <c r="N2457" i="1"/>
  <c r="M2445" i="1"/>
  <c r="N2445" i="1"/>
  <c r="M2383" i="1"/>
  <c r="N2383" i="1"/>
  <c r="M2371" i="1"/>
  <c r="N2371" i="1"/>
  <c r="M2359" i="1"/>
  <c r="N2359" i="1"/>
  <c r="M2237" i="1"/>
  <c r="N2237" i="1"/>
  <c r="M2225" i="1"/>
  <c r="N2225" i="1"/>
  <c r="M2213" i="1"/>
  <c r="N2213" i="1"/>
  <c r="M2201" i="1"/>
  <c r="N2201" i="1"/>
  <c r="M2189" i="1"/>
  <c r="N2189" i="1"/>
  <c r="M2177" i="1"/>
  <c r="N2177" i="1"/>
  <c r="M2165" i="1"/>
  <c r="N2165" i="1"/>
  <c r="M2153" i="1"/>
  <c r="N2153" i="1"/>
  <c r="M2141" i="1"/>
  <c r="N2141" i="1"/>
  <c r="M2129" i="1"/>
  <c r="N2129" i="1"/>
  <c r="M2117" i="1"/>
  <c r="N2117" i="1"/>
  <c r="M2068" i="1"/>
  <c r="N2068" i="1"/>
  <c r="M2056" i="1"/>
  <c r="N2056" i="1"/>
  <c r="M2031" i="1"/>
  <c r="N2031" i="1"/>
  <c r="M2019" i="1"/>
  <c r="N2019" i="1"/>
  <c r="M1994" i="1"/>
  <c r="N1994" i="1"/>
  <c r="M1957" i="1"/>
  <c r="N1957" i="1"/>
  <c r="M1553" i="1"/>
  <c r="N1553" i="1"/>
  <c r="M1538" i="1"/>
  <c r="N1538" i="1"/>
  <c r="M1526" i="1"/>
  <c r="N1526" i="1"/>
  <c r="M1465" i="1"/>
  <c r="N1465" i="1"/>
  <c r="M1453" i="1"/>
  <c r="N1453" i="1"/>
  <c r="M1441" i="1"/>
  <c r="N1441" i="1"/>
  <c r="M1429" i="1"/>
  <c r="N1429" i="1"/>
  <c r="M1417" i="1"/>
  <c r="N1417" i="1"/>
  <c r="M1173" i="1"/>
  <c r="N1173" i="1"/>
  <c r="M1161" i="1"/>
  <c r="N1161" i="1"/>
  <c r="M1149" i="1"/>
  <c r="N1149" i="1"/>
  <c r="M162" i="1"/>
  <c r="N162" i="1"/>
  <c r="M76" i="1"/>
  <c r="N76" i="1"/>
  <c r="M64" i="1"/>
  <c r="N64" i="1"/>
  <c r="M7192" i="1"/>
  <c r="N7192" i="1"/>
  <c r="M6996" i="1"/>
  <c r="N6996" i="1"/>
  <c r="M6972" i="1"/>
  <c r="N6972" i="1"/>
  <c r="M6947" i="1"/>
  <c r="N6947" i="1"/>
  <c r="M6886" i="1"/>
  <c r="N6886" i="1"/>
  <c r="M6862" i="1"/>
  <c r="N6862" i="1"/>
  <c r="M6715" i="1"/>
  <c r="N6715" i="1"/>
  <c r="M6459" i="1"/>
  <c r="N6459" i="1"/>
  <c r="M6373" i="1"/>
  <c r="N6373" i="1"/>
  <c r="M6361" i="1"/>
  <c r="N6361" i="1"/>
  <c r="M6349" i="1"/>
  <c r="N6349" i="1"/>
  <c r="M6029" i="1"/>
  <c r="N6029" i="1"/>
  <c r="M5955" i="1"/>
  <c r="N5955" i="1"/>
  <c r="M5943" i="1"/>
  <c r="N5943" i="1"/>
  <c r="M4510" i="1"/>
  <c r="N4510" i="1"/>
  <c r="M4412" i="1"/>
  <c r="N4412" i="1"/>
  <c r="M4301" i="1"/>
  <c r="N4301" i="1"/>
  <c r="M4277" i="1"/>
  <c r="N4277" i="1"/>
  <c r="M4227" i="1"/>
  <c r="N4227" i="1"/>
  <c r="M4178" i="1"/>
  <c r="N4178" i="1"/>
  <c r="M4154" i="1"/>
  <c r="N4154" i="1"/>
  <c r="M3946" i="1"/>
  <c r="N3946" i="1"/>
  <c r="M3835" i="1"/>
  <c r="N3835" i="1"/>
  <c r="M3761" i="1"/>
  <c r="N3761" i="1"/>
  <c r="M3737" i="1"/>
  <c r="N3737" i="1"/>
  <c r="M3713" i="1"/>
  <c r="N3713" i="1"/>
  <c r="M3688" i="1"/>
  <c r="N3688" i="1"/>
  <c r="M3664" i="1"/>
  <c r="N3664" i="1"/>
  <c r="M3579" i="1"/>
  <c r="N3579" i="1"/>
  <c r="M3555" i="1"/>
  <c r="N3555" i="1"/>
  <c r="M3128" i="1"/>
  <c r="N3128" i="1"/>
  <c r="M3018" i="1"/>
  <c r="N3018" i="1"/>
  <c r="M7204" i="1"/>
  <c r="N7204" i="1"/>
  <c r="M6984" i="1"/>
  <c r="N6984" i="1"/>
  <c r="M6959" i="1"/>
  <c r="N6959" i="1"/>
  <c r="M6935" i="1"/>
  <c r="N6935" i="1"/>
  <c r="M6923" i="1"/>
  <c r="N6923" i="1"/>
  <c r="M6898" i="1"/>
  <c r="N6898" i="1"/>
  <c r="M6874" i="1"/>
  <c r="N6874" i="1"/>
  <c r="M6385" i="1"/>
  <c r="N6385" i="1"/>
  <c r="M4424" i="1"/>
  <c r="N4424" i="1"/>
  <c r="M4313" i="1"/>
  <c r="N4313" i="1"/>
  <c r="M4289" i="1"/>
  <c r="N4289" i="1"/>
  <c r="M4215" i="1"/>
  <c r="N4215" i="1"/>
  <c r="M4190" i="1"/>
  <c r="N4190" i="1"/>
  <c r="M4166" i="1"/>
  <c r="N4166" i="1"/>
  <c r="M4142" i="1"/>
  <c r="N4142" i="1"/>
  <c r="M3958" i="1"/>
  <c r="N3958" i="1"/>
  <c r="M3847" i="1"/>
  <c r="N3847" i="1"/>
  <c r="M3749" i="1"/>
  <c r="N3749" i="1"/>
  <c r="M3725" i="1"/>
  <c r="N3725" i="1"/>
  <c r="M3676" i="1"/>
  <c r="N3676" i="1"/>
  <c r="M3567" i="1"/>
  <c r="N3567" i="1"/>
  <c r="M3042" i="1"/>
  <c r="N3042" i="1"/>
  <c r="M3030" i="1"/>
  <c r="N3030" i="1"/>
  <c r="M31742" i="1"/>
  <c r="N31742" i="1"/>
  <c r="M31730" i="1"/>
  <c r="N31730" i="1"/>
  <c r="M31718" i="1"/>
  <c r="N31718" i="1"/>
  <c r="M31706" i="1"/>
  <c r="N31706" i="1"/>
  <c r="M31694" i="1"/>
  <c r="N31694" i="1"/>
  <c r="M31682" i="1"/>
  <c r="N31682" i="1"/>
  <c r="M31670" i="1"/>
  <c r="N31670" i="1"/>
  <c r="M31658" i="1"/>
  <c r="N31658" i="1"/>
  <c r="M31646" i="1"/>
  <c r="N31646" i="1"/>
  <c r="M31634" i="1"/>
  <c r="N31634" i="1"/>
  <c r="M31622" i="1"/>
  <c r="N31622" i="1"/>
  <c r="M29717" i="1"/>
  <c r="N29717" i="1"/>
  <c r="M29643" i="1"/>
  <c r="N29643" i="1"/>
  <c r="M29617" i="1"/>
  <c r="N29617" i="1"/>
  <c r="M29569" i="1"/>
  <c r="N29569" i="1"/>
  <c r="M29557" i="1"/>
  <c r="N29557" i="1"/>
  <c r="M29545" i="1"/>
  <c r="N29545" i="1"/>
  <c r="M29533" i="1"/>
  <c r="N29533" i="1"/>
  <c r="M29521" i="1"/>
  <c r="N29521" i="1"/>
  <c r="M29363" i="1"/>
  <c r="N29363" i="1"/>
  <c r="M29351" i="1"/>
  <c r="N29351" i="1"/>
  <c r="M29325" i="1"/>
  <c r="N29325" i="1"/>
  <c r="M29313" i="1"/>
  <c r="N29313" i="1"/>
  <c r="M29301" i="1"/>
  <c r="N29301" i="1"/>
  <c r="M28603" i="1"/>
  <c r="N28603" i="1"/>
  <c r="M28567" i="1"/>
  <c r="N28567" i="1"/>
  <c r="M28555" i="1"/>
  <c r="N28555" i="1"/>
  <c r="M28543" i="1"/>
  <c r="N28543" i="1"/>
  <c r="M28531" i="1"/>
  <c r="N28531" i="1"/>
  <c r="M28519" i="1"/>
  <c r="N28519" i="1"/>
  <c r="M28507" i="1"/>
  <c r="N28507" i="1"/>
  <c r="M28495" i="1"/>
  <c r="N28495" i="1"/>
  <c r="M28483" i="1"/>
  <c r="N28483" i="1"/>
  <c r="M28471" i="1"/>
  <c r="N28471" i="1"/>
  <c r="M28458" i="1"/>
  <c r="N28458" i="1"/>
  <c r="M28446" i="1"/>
  <c r="N28446" i="1"/>
  <c r="M28434" i="1"/>
  <c r="N28434" i="1"/>
  <c r="M28422" i="1"/>
  <c r="N28422" i="1"/>
  <c r="M28410" i="1"/>
  <c r="N28410" i="1"/>
  <c r="M28398" i="1"/>
  <c r="N28398" i="1"/>
  <c r="M28386" i="1"/>
  <c r="N28386" i="1"/>
  <c r="M28374" i="1"/>
  <c r="N28374" i="1"/>
  <c r="M28362" i="1"/>
  <c r="N28362" i="1"/>
  <c r="M28337" i="1"/>
  <c r="N28337" i="1"/>
  <c r="M28287" i="1"/>
  <c r="N28287" i="1"/>
  <c r="M28275" i="1"/>
  <c r="N28275" i="1"/>
  <c r="M28263" i="1"/>
  <c r="N28263" i="1"/>
  <c r="M28251" i="1"/>
  <c r="N28251" i="1"/>
  <c r="M28239" i="1"/>
  <c r="N28239" i="1"/>
  <c r="M28215" i="1"/>
  <c r="N28215" i="1"/>
  <c r="M28203" i="1"/>
  <c r="N28203" i="1"/>
  <c r="M28191" i="1"/>
  <c r="N28191" i="1"/>
  <c r="M28179" i="1"/>
  <c r="N28179" i="1"/>
  <c r="M28167" i="1"/>
  <c r="N28167" i="1"/>
  <c r="M28155" i="1"/>
  <c r="N28155" i="1"/>
  <c r="M28143" i="1"/>
  <c r="N28143" i="1"/>
  <c r="M28130" i="1"/>
  <c r="N28130" i="1"/>
  <c r="M28118" i="1"/>
  <c r="N28118" i="1"/>
  <c r="M27993" i="1"/>
  <c r="N27993" i="1"/>
  <c r="M27981" i="1"/>
  <c r="N27981" i="1"/>
  <c r="M27969" i="1"/>
  <c r="N27969" i="1"/>
  <c r="M27944" i="1"/>
  <c r="N27944" i="1"/>
  <c r="M27918" i="1"/>
  <c r="N27918" i="1"/>
  <c r="M27906" i="1"/>
  <c r="N27906" i="1"/>
  <c r="M27894" i="1"/>
  <c r="N27894" i="1"/>
  <c r="M27808" i="1"/>
  <c r="N27808" i="1"/>
  <c r="M27622" i="1"/>
  <c r="N27622" i="1"/>
  <c r="M27610" i="1"/>
  <c r="N27610" i="1"/>
  <c r="M27598" i="1"/>
  <c r="N27598" i="1"/>
  <c r="M27512" i="1"/>
  <c r="N27512" i="1"/>
  <c r="M27500" i="1"/>
  <c r="N27500" i="1"/>
  <c r="M27488" i="1"/>
  <c r="N27488" i="1"/>
  <c r="M27476" i="1"/>
  <c r="N27476" i="1"/>
  <c r="M27464" i="1"/>
  <c r="N27464" i="1"/>
  <c r="M27452" i="1"/>
  <c r="N27452" i="1"/>
  <c r="M27440" i="1"/>
  <c r="N27440" i="1"/>
  <c r="M27427" i="1"/>
  <c r="N27427" i="1"/>
  <c r="M27415" i="1"/>
  <c r="N27415" i="1"/>
  <c r="M27171" i="1"/>
  <c r="N27171" i="1"/>
  <c r="M25623" i="1"/>
  <c r="N25623" i="1"/>
  <c r="M25611" i="1"/>
  <c r="N25611" i="1"/>
  <c r="M25599" i="1"/>
  <c r="N25599" i="1"/>
  <c r="M25587" i="1"/>
  <c r="N25587" i="1"/>
  <c r="M25574" i="1"/>
  <c r="N25574" i="1"/>
  <c r="M25561" i="1"/>
  <c r="N25561" i="1"/>
  <c r="M25549" i="1"/>
  <c r="N25549" i="1"/>
  <c r="M25488" i="1"/>
  <c r="N25488" i="1"/>
  <c r="M25476" i="1"/>
  <c r="N25476" i="1"/>
  <c r="M25282" i="1"/>
  <c r="N25282" i="1"/>
  <c r="M25220" i="1"/>
  <c r="N25220" i="1"/>
  <c r="M25208" i="1"/>
  <c r="N25208" i="1"/>
  <c r="M25097" i="1"/>
  <c r="N25097" i="1"/>
  <c r="M25085" i="1"/>
  <c r="N25085" i="1"/>
  <c r="M25073" i="1"/>
  <c r="N25073" i="1"/>
  <c r="M25061" i="1"/>
  <c r="N25061" i="1"/>
  <c r="M24999" i="1"/>
  <c r="N24999" i="1"/>
  <c r="M24987" i="1"/>
  <c r="N24987" i="1"/>
  <c r="M24975" i="1"/>
  <c r="N24975" i="1"/>
  <c r="M24914" i="1"/>
  <c r="N24914" i="1"/>
  <c r="M24902" i="1"/>
  <c r="N24902" i="1"/>
  <c r="M24853" i="1"/>
  <c r="N24853" i="1"/>
  <c r="M23364" i="1"/>
  <c r="N23364" i="1"/>
  <c r="M23352" i="1"/>
  <c r="N23352" i="1"/>
  <c r="M23327" i="1"/>
  <c r="N23327" i="1"/>
  <c r="M23315" i="1"/>
  <c r="N23315" i="1"/>
  <c r="M23278" i="1"/>
  <c r="N23278" i="1"/>
  <c r="M23192" i="1"/>
  <c r="N23192" i="1"/>
  <c r="M23167" i="1"/>
  <c r="N23167" i="1"/>
  <c r="M23142" i="1"/>
  <c r="N23142" i="1"/>
  <c r="M23105" i="1"/>
  <c r="N23105" i="1"/>
  <c r="M23093" i="1"/>
  <c r="N23093" i="1"/>
  <c r="M23081" i="1"/>
  <c r="N23081" i="1"/>
  <c r="M23069" i="1"/>
  <c r="N23069" i="1"/>
  <c r="M23057" i="1"/>
  <c r="N23057" i="1"/>
  <c r="M23045" i="1"/>
  <c r="N23045" i="1"/>
  <c r="M22996" i="1"/>
  <c r="N22996" i="1"/>
  <c r="M22984" i="1"/>
  <c r="N22984" i="1"/>
  <c r="M22970" i="1"/>
  <c r="N22970" i="1"/>
  <c r="M22958" i="1"/>
  <c r="N22958" i="1"/>
  <c r="M22946" i="1"/>
  <c r="N22946" i="1"/>
  <c r="M22885" i="1"/>
  <c r="N22885" i="1"/>
  <c r="M21964" i="1"/>
  <c r="N21964" i="1"/>
  <c r="M21952" i="1"/>
  <c r="N21952" i="1"/>
  <c r="M21940" i="1"/>
  <c r="N21940" i="1"/>
  <c r="M21868" i="1"/>
  <c r="N21868" i="1"/>
  <c r="M21771" i="1"/>
  <c r="N21771" i="1"/>
  <c r="M21759" i="1"/>
  <c r="N21759" i="1"/>
  <c r="M21698" i="1"/>
  <c r="N21698" i="1"/>
  <c r="M21686" i="1"/>
  <c r="N21686" i="1"/>
  <c r="M21527" i="1"/>
  <c r="N21527" i="1"/>
  <c r="M21515" i="1"/>
  <c r="N21515" i="1"/>
  <c r="M21503" i="1"/>
  <c r="N21503" i="1"/>
  <c r="M21491" i="1"/>
  <c r="N21491" i="1"/>
  <c r="M21235" i="1"/>
  <c r="N21235" i="1"/>
  <c r="M21088" i="1"/>
  <c r="N21088" i="1"/>
  <c r="M21076" i="1"/>
  <c r="N21076" i="1"/>
  <c r="M21015" i="1"/>
  <c r="N21015" i="1"/>
  <c r="M20892" i="1"/>
  <c r="N20892" i="1"/>
  <c r="M20880" i="1"/>
  <c r="N20880" i="1"/>
  <c r="M20868" i="1"/>
  <c r="N20868" i="1"/>
  <c r="M20856" i="1"/>
  <c r="N20856" i="1"/>
  <c r="M20783" i="1"/>
  <c r="N20783" i="1"/>
  <c r="M20771" i="1"/>
  <c r="N20771" i="1"/>
  <c r="M20759" i="1"/>
  <c r="N20759" i="1"/>
  <c r="M20747" i="1"/>
  <c r="N20747" i="1"/>
  <c r="M20735" i="1"/>
  <c r="N20735" i="1"/>
  <c r="M20710" i="1"/>
  <c r="N20710" i="1"/>
  <c r="M20698" i="1"/>
  <c r="N20698" i="1"/>
  <c r="M19515" i="1"/>
  <c r="N19515" i="1"/>
  <c r="M19503" i="1"/>
  <c r="N19503" i="1"/>
  <c r="M19491" i="1"/>
  <c r="N19491" i="1"/>
  <c r="M19405" i="1"/>
  <c r="N19405" i="1"/>
  <c r="M19393" i="1"/>
  <c r="N19393" i="1"/>
  <c r="M19381" i="1"/>
  <c r="N19381" i="1"/>
  <c r="M19356" i="1"/>
  <c r="N19356" i="1"/>
  <c r="M19344" i="1"/>
  <c r="N19344" i="1"/>
  <c r="M19332" i="1"/>
  <c r="N19332" i="1"/>
  <c r="M19307" i="1"/>
  <c r="N19307" i="1"/>
  <c r="M18024" i="1"/>
  <c r="N18024" i="1"/>
  <c r="M18012" i="1"/>
  <c r="N18012" i="1"/>
  <c r="M18000" i="1"/>
  <c r="N18000" i="1"/>
  <c r="M17988" i="1"/>
  <c r="N17988" i="1"/>
  <c r="M17976" i="1"/>
  <c r="N17976" i="1"/>
  <c r="M17964" i="1"/>
  <c r="N17964" i="1"/>
  <c r="M17952" i="1"/>
  <c r="N17952" i="1"/>
  <c r="M16303" i="1"/>
  <c r="N16303" i="1"/>
  <c r="M16291" i="1"/>
  <c r="N16291" i="1"/>
  <c r="M16279" i="1"/>
  <c r="N16279" i="1"/>
  <c r="M16267" i="1"/>
  <c r="N16267" i="1"/>
  <c r="M16255" i="1"/>
  <c r="N16255" i="1"/>
  <c r="M15974" i="1"/>
  <c r="N15974" i="1"/>
  <c r="M15962" i="1"/>
  <c r="N15962" i="1"/>
  <c r="M15888" i="1"/>
  <c r="N15888" i="1"/>
  <c r="M13311" i="1"/>
  <c r="N13311" i="1"/>
  <c r="M13299" i="1"/>
  <c r="N13299" i="1"/>
  <c r="M13287" i="1"/>
  <c r="N13287" i="1"/>
  <c r="M13250" i="1"/>
  <c r="N13250" i="1"/>
  <c r="M13138" i="1"/>
  <c r="N13138" i="1"/>
  <c r="M13126" i="1"/>
  <c r="N13126" i="1"/>
  <c r="M13114" i="1"/>
  <c r="N13114" i="1"/>
  <c r="M13101" i="1"/>
  <c r="N13101" i="1"/>
  <c r="M12675" i="1"/>
  <c r="N12675" i="1"/>
  <c r="M12663" i="1"/>
  <c r="N12663" i="1"/>
  <c r="M12150" i="1"/>
  <c r="N12150" i="1"/>
  <c r="M12113" i="1"/>
  <c r="N12113" i="1"/>
  <c r="M12101" i="1"/>
  <c r="N12101" i="1"/>
  <c r="M12089" i="1"/>
  <c r="N12089" i="1"/>
  <c r="M12077" i="1"/>
  <c r="N12077" i="1"/>
  <c r="M12065" i="1"/>
  <c r="N12065" i="1"/>
  <c r="M11204" i="1"/>
  <c r="N11204" i="1"/>
  <c r="M11192" i="1"/>
  <c r="N11192" i="1"/>
  <c r="M11179" i="1"/>
  <c r="N11179" i="1"/>
  <c r="M11167" i="1"/>
  <c r="N11167" i="1"/>
  <c r="M10285" i="1"/>
  <c r="N10285" i="1"/>
  <c r="M10273" i="1"/>
  <c r="N10273" i="1"/>
  <c r="M10261" i="1"/>
  <c r="N10261" i="1"/>
  <c r="M10249" i="1"/>
  <c r="N10249" i="1"/>
  <c r="M10237" i="1"/>
  <c r="N10237" i="1"/>
  <c r="M10188" i="1"/>
  <c r="N10188" i="1"/>
  <c r="M10176" i="1"/>
  <c r="N10176" i="1"/>
  <c r="M10164" i="1"/>
  <c r="N10164" i="1"/>
  <c r="M10127" i="1"/>
  <c r="N10127" i="1"/>
  <c r="M10115" i="1"/>
  <c r="N10115" i="1"/>
  <c r="M9968" i="1"/>
  <c r="N9968" i="1"/>
  <c r="M9821" i="1"/>
  <c r="N9821" i="1"/>
  <c r="M9809" i="1"/>
  <c r="N9809" i="1"/>
  <c r="M9797" i="1"/>
  <c r="N9797" i="1"/>
  <c r="M9785" i="1"/>
  <c r="N9785" i="1"/>
  <c r="M9773" i="1"/>
  <c r="N9773" i="1"/>
  <c r="M9651" i="1"/>
  <c r="N9651" i="1"/>
  <c r="M9601" i="1"/>
  <c r="N9601" i="1"/>
  <c r="M9589" i="1"/>
  <c r="N9589" i="1"/>
  <c r="M9577" i="1"/>
  <c r="N9577" i="1"/>
  <c r="M9565" i="1"/>
  <c r="N9565" i="1"/>
  <c r="M9553" i="1"/>
  <c r="N9553" i="1"/>
  <c r="M9527" i="1"/>
  <c r="N9527" i="1"/>
  <c r="M9515" i="1"/>
  <c r="N9515" i="1"/>
  <c r="M9503" i="1"/>
  <c r="N9503" i="1"/>
  <c r="M9491" i="1"/>
  <c r="N9491" i="1"/>
  <c r="M9479" i="1"/>
  <c r="N9479" i="1"/>
  <c r="M9467" i="1"/>
  <c r="N9467" i="1"/>
  <c r="M9455" i="1"/>
  <c r="N9455" i="1"/>
  <c r="M9430" i="1"/>
  <c r="N9430" i="1"/>
  <c r="M9418" i="1"/>
  <c r="N9418" i="1"/>
  <c r="M9405" i="1"/>
  <c r="N9405" i="1"/>
  <c r="M9393" i="1"/>
  <c r="N9393" i="1"/>
  <c r="M9381" i="1"/>
  <c r="N9381" i="1"/>
  <c r="M9368" i="1"/>
  <c r="N9368" i="1"/>
  <c r="M9356" i="1"/>
  <c r="N9356" i="1"/>
  <c r="M9342" i="1"/>
  <c r="N9342" i="1"/>
  <c r="M9330" i="1"/>
  <c r="N9330" i="1"/>
  <c r="M9318" i="1"/>
  <c r="N9318" i="1"/>
  <c r="M9306" i="1"/>
  <c r="N9306" i="1"/>
  <c r="M7886" i="1"/>
  <c r="N7886" i="1"/>
  <c r="M7874" i="1"/>
  <c r="N7874" i="1"/>
  <c r="M7862" i="1"/>
  <c r="N7862" i="1"/>
  <c r="M7849" i="1"/>
  <c r="N7849" i="1"/>
  <c r="M7824" i="1"/>
  <c r="N7824" i="1"/>
  <c r="M7812" i="1"/>
  <c r="N7812" i="1"/>
  <c r="M7800" i="1"/>
  <c r="N7800" i="1"/>
  <c r="M7788" i="1"/>
  <c r="N7788" i="1"/>
  <c r="M7776" i="1"/>
  <c r="N7776" i="1"/>
  <c r="M7764" i="1"/>
  <c r="N7764" i="1"/>
  <c r="M7752" i="1"/>
  <c r="N7752" i="1"/>
  <c r="M7740" i="1"/>
  <c r="N7740" i="1"/>
  <c r="M7728" i="1"/>
  <c r="N7728" i="1"/>
  <c r="M7716" i="1"/>
  <c r="N7716" i="1"/>
  <c r="M5467" i="1"/>
  <c r="N5467" i="1"/>
  <c r="M1906" i="1"/>
  <c r="N1906" i="1"/>
  <c r="M1894" i="1"/>
  <c r="N1894" i="1"/>
  <c r="M31555" i="1"/>
  <c r="N31555" i="1"/>
  <c r="M31543" i="1"/>
  <c r="N31543" i="1"/>
  <c r="M31506" i="1"/>
  <c r="N31506" i="1"/>
  <c r="M31494" i="1"/>
  <c r="N31494" i="1"/>
  <c r="M31469" i="1"/>
  <c r="N31469" i="1"/>
  <c r="M31457" i="1"/>
  <c r="N31457" i="1"/>
  <c r="M31396" i="1"/>
  <c r="N31396" i="1"/>
  <c r="M31114" i="1"/>
  <c r="N31114" i="1"/>
  <c r="M31102" i="1"/>
  <c r="N31102" i="1"/>
  <c r="M30555" i="1"/>
  <c r="N30555" i="1"/>
  <c r="M30543" i="1"/>
  <c r="N30543" i="1"/>
  <c r="M30506" i="1"/>
  <c r="N30506" i="1"/>
  <c r="M30494" i="1"/>
  <c r="N30494" i="1"/>
  <c r="M30226" i="1"/>
  <c r="N30226" i="1"/>
  <c r="M30127" i="1"/>
  <c r="N30127" i="1"/>
  <c r="M30115" i="1"/>
  <c r="N30115" i="1"/>
  <c r="M30103" i="1"/>
  <c r="N30103" i="1"/>
  <c r="M29954" i="1"/>
  <c r="N29954" i="1"/>
  <c r="M29942" i="1"/>
  <c r="N29942" i="1"/>
  <c r="M29930" i="1"/>
  <c r="N29930" i="1"/>
  <c r="M29918" i="1"/>
  <c r="N29918" i="1"/>
  <c r="M29906" i="1"/>
  <c r="N29906" i="1"/>
  <c r="M29894" i="1"/>
  <c r="N29894" i="1"/>
  <c r="M29292" i="1"/>
  <c r="N29292" i="1"/>
  <c r="M29255" i="1"/>
  <c r="N29255" i="1"/>
  <c r="M29230" i="1"/>
  <c r="N29230" i="1"/>
  <c r="M29218" i="1"/>
  <c r="N29218" i="1"/>
  <c r="M29193" i="1"/>
  <c r="N29193" i="1"/>
  <c r="M29120" i="1"/>
  <c r="N29120" i="1"/>
  <c r="M29108" i="1"/>
  <c r="N29108" i="1"/>
  <c r="M29096" i="1"/>
  <c r="N29096" i="1"/>
  <c r="M29084" i="1"/>
  <c r="N29084" i="1"/>
  <c r="M29072" i="1"/>
  <c r="N29072" i="1"/>
  <c r="M29060" i="1"/>
  <c r="N29060" i="1"/>
  <c r="M29048" i="1"/>
  <c r="N29048" i="1"/>
  <c r="M29036" i="1"/>
  <c r="N29036" i="1"/>
  <c r="M29024" i="1"/>
  <c r="N29024" i="1"/>
  <c r="M28793" i="1"/>
  <c r="N28793" i="1"/>
  <c r="M28768" i="1"/>
  <c r="N28768" i="1"/>
  <c r="M28731" i="1"/>
  <c r="N28731" i="1"/>
  <c r="M28693" i="1"/>
  <c r="N28693" i="1"/>
  <c r="M28681" i="1"/>
  <c r="N28681" i="1"/>
  <c r="M28644" i="1"/>
  <c r="N28644" i="1"/>
  <c r="M28632" i="1"/>
  <c r="N28632" i="1"/>
  <c r="M28620" i="1"/>
  <c r="N28620" i="1"/>
  <c r="M27837" i="1"/>
  <c r="N27837" i="1"/>
  <c r="M27825" i="1"/>
  <c r="N27825" i="1"/>
  <c r="M27775" i="1"/>
  <c r="N27775" i="1"/>
  <c r="M27345" i="1"/>
  <c r="N27345" i="1"/>
  <c r="M27333" i="1"/>
  <c r="N27333" i="1"/>
  <c r="M27321" i="1"/>
  <c r="N27321" i="1"/>
  <c r="M27272" i="1"/>
  <c r="N27272" i="1"/>
  <c r="M27260" i="1"/>
  <c r="N27260" i="1"/>
  <c r="M27104" i="1"/>
  <c r="N27104" i="1"/>
  <c r="M27092" i="1"/>
  <c r="N27092" i="1"/>
  <c r="M27080" i="1"/>
  <c r="N27080" i="1"/>
  <c r="M27018" i="1"/>
  <c r="N27018" i="1"/>
  <c r="M27006" i="1"/>
  <c r="N27006" i="1"/>
  <c r="M26932" i="1"/>
  <c r="N26932" i="1"/>
  <c r="M26786" i="1"/>
  <c r="N26786" i="1"/>
  <c r="M26774" i="1"/>
  <c r="N26774" i="1"/>
  <c r="M26762" i="1"/>
  <c r="N26762" i="1"/>
  <c r="M26678" i="1"/>
  <c r="N26678" i="1"/>
  <c r="M26666" i="1"/>
  <c r="N26666" i="1"/>
  <c r="M26654" i="1"/>
  <c r="N26654" i="1"/>
  <c r="M24646" i="1"/>
  <c r="N24646" i="1"/>
  <c r="M24634" i="1"/>
  <c r="N24634" i="1"/>
  <c r="M24622" i="1"/>
  <c r="N24622" i="1"/>
  <c r="M24610" i="1"/>
  <c r="N24610" i="1"/>
  <c r="M24598" i="1"/>
  <c r="N24598" i="1"/>
  <c r="M24586" i="1"/>
  <c r="N24586" i="1"/>
  <c r="M24574" i="1"/>
  <c r="N24574" i="1"/>
  <c r="M24244" i="1"/>
  <c r="N24244" i="1"/>
  <c r="M24232" i="1"/>
  <c r="N24232" i="1"/>
  <c r="M24220" i="1"/>
  <c r="N24220" i="1"/>
  <c r="M24195" i="1"/>
  <c r="N24195" i="1"/>
  <c r="M24183" i="1"/>
  <c r="N24183" i="1"/>
  <c r="M24171" i="1"/>
  <c r="N24171" i="1"/>
  <c r="M24159" i="1"/>
  <c r="N24159" i="1"/>
  <c r="M24147" i="1"/>
  <c r="N24147" i="1"/>
  <c r="M24135" i="1"/>
  <c r="N24135" i="1"/>
  <c r="M24123" i="1"/>
  <c r="N24123" i="1"/>
  <c r="M24111" i="1"/>
  <c r="N24111" i="1"/>
  <c r="M24099" i="1"/>
  <c r="N24099" i="1"/>
  <c r="M24087" i="1"/>
  <c r="N24087" i="1"/>
  <c r="M24075" i="1"/>
  <c r="N24075" i="1"/>
  <c r="M24063" i="1"/>
  <c r="N24063" i="1"/>
  <c r="M23770" i="1"/>
  <c r="N23770" i="1"/>
  <c r="M23758" i="1"/>
  <c r="N23758" i="1"/>
  <c r="M23746" i="1"/>
  <c r="N23746" i="1"/>
  <c r="M22708" i="1"/>
  <c r="N22708" i="1"/>
  <c r="M22696" i="1"/>
  <c r="N22696" i="1"/>
  <c r="M22684" i="1"/>
  <c r="N22684" i="1"/>
  <c r="M22587" i="1"/>
  <c r="N22587" i="1"/>
  <c r="M22525" i="1"/>
  <c r="N22525" i="1"/>
  <c r="M22513" i="1"/>
  <c r="N22513" i="1"/>
  <c r="M22501" i="1"/>
  <c r="N22501" i="1"/>
  <c r="M22489" i="1"/>
  <c r="N22489" i="1"/>
  <c r="M22477" i="1"/>
  <c r="N22477" i="1"/>
  <c r="M22465" i="1"/>
  <c r="N22465" i="1"/>
  <c r="M22453" i="1"/>
  <c r="N22453" i="1"/>
  <c r="M22441" i="1"/>
  <c r="N22441" i="1"/>
  <c r="M22429" i="1"/>
  <c r="N22429" i="1"/>
  <c r="M22417" i="1"/>
  <c r="N22417" i="1"/>
  <c r="M20583" i="1"/>
  <c r="N20583" i="1"/>
  <c r="M20571" i="1"/>
  <c r="N20571" i="1"/>
  <c r="M20559" i="1"/>
  <c r="N20559" i="1"/>
  <c r="M20547" i="1"/>
  <c r="N20547" i="1"/>
  <c r="M20340" i="1"/>
  <c r="N20340" i="1"/>
  <c r="M19998" i="1"/>
  <c r="N19998" i="1"/>
  <c r="M19814" i="1"/>
  <c r="N19814" i="1"/>
  <c r="M19764" i="1"/>
  <c r="N19764" i="1"/>
  <c r="M19752" i="1"/>
  <c r="N19752" i="1"/>
  <c r="M19740" i="1"/>
  <c r="N19740" i="1"/>
  <c r="M18931" i="1"/>
  <c r="N18931" i="1"/>
  <c r="M18919" i="1"/>
  <c r="N18919" i="1"/>
  <c r="M18601" i="1"/>
  <c r="N18601" i="1"/>
  <c r="M18589" i="1"/>
  <c r="N18589" i="1"/>
  <c r="M18371" i="1"/>
  <c r="N18371" i="1"/>
  <c r="M17621" i="1"/>
  <c r="N17621" i="1"/>
  <c r="M17412" i="1"/>
  <c r="N17412" i="1"/>
  <c r="M17399" i="1"/>
  <c r="N17399" i="1"/>
  <c r="M17387" i="1"/>
  <c r="N17387" i="1"/>
  <c r="M17362" i="1"/>
  <c r="N17362" i="1"/>
  <c r="M17350" i="1"/>
  <c r="N17350" i="1"/>
  <c r="M17229" i="1"/>
  <c r="N17229" i="1"/>
  <c r="M17217" i="1"/>
  <c r="N17217" i="1"/>
  <c r="M17191" i="1"/>
  <c r="N17191" i="1"/>
  <c r="M17179" i="1"/>
  <c r="N17179" i="1"/>
  <c r="M17167" i="1"/>
  <c r="N17167" i="1"/>
  <c r="M17155" i="1"/>
  <c r="N17155" i="1"/>
  <c r="M16670" i="1"/>
  <c r="N16670" i="1"/>
  <c r="M16658" i="1"/>
  <c r="N16658" i="1"/>
  <c r="M16646" i="1"/>
  <c r="N16646" i="1"/>
  <c r="M16634" i="1"/>
  <c r="N16634" i="1"/>
  <c r="M16622" i="1"/>
  <c r="N16622" i="1"/>
  <c r="M15760" i="1"/>
  <c r="N15760" i="1"/>
  <c r="M15748" i="1"/>
  <c r="N15748" i="1"/>
  <c r="M15736" i="1"/>
  <c r="N15736" i="1"/>
  <c r="M15724" i="1"/>
  <c r="N15724" i="1"/>
  <c r="M15712" i="1"/>
  <c r="N15712" i="1"/>
  <c r="M15700" i="1"/>
  <c r="N15700" i="1"/>
  <c r="M15158" i="1"/>
  <c r="N15158" i="1"/>
  <c r="M15146" i="1"/>
  <c r="N15146" i="1"/>
  <c r="M15134" i="1"/>
  <c r="N15134" i="1"/>
  <c r="M15122" i="1"/>
  <c r="N15122" i="1"/>
  <c r="M15110" i="1"/>
  <c r="N15110" i="1"/>
  <c r="M15073" i="1"/>
  <c r="N15073" i="1"/>
  <c r="M14914" i="1"/>
  <c r="N14914" i="1"/>
  <c r="M14902" i="1"/>
  <c r="N14902" i="1"/>
  <c r="M14890" i="1"/>
  <c r="N14890" i="1"/>
  <c r="M14878" i="1"/>
  <c r="N14878" i="1"/>
  <c r="M14852" i="1"/>
  <c r="N14852" i="1"/>
  <c r="M14630" i="1"/>
  <c r="N14630" i="1"/>
  <c r="M14618" i="1"/>
  <c r="N14618" i="1"/>
  <c r="M14606" i="1"/>
  <c r="N14606" i="1"/>
  <c r="M14594" i="1"/>
  <c r="N14594" i="1"/>
  <c r="M14582" i="1"/>
  <c r="N14582" i="1"/>
  <c r="M14545" i="1"/>
  <c r="N14545" i="1"/>
  <c r="M14495" i="1"/>
  <c r="N14495" i="1"/>
  <c r="M14483" i="1"/>
  <c r="N14483" i="1"/>
  <c r="M14337" i="1"/>
  <c r="N14337" i="1"/>
  <c r="M14067" i="1"/>
  <c r="N14067" i="1"/>
  <c r="M14018" i="1"/>
  <c r="N14018" i="1"/>
  <c r="M14006" i="1"/>
  <c r="N14006" i="1"/>
  <c r="M13994" i="1"/>
  <c r="N13994" i="1"/>
  <c r="M13982" i="1"/>
  <c r="N13982" i="1"/>
  <c r="M13970" i="1"/>
  <c r="N13970" i="1"/>
  <c r="M13958" i="1"/>
  <c r="N13958" i="1"/>
  <c r="M13932" i="1"/>
  <c r="N13932" i="1"/>
  <c r="M13920" i="1"/>
  <c r="N13920" i="1"/>
  <c r="M13908" i="1"/>
  <c r="N13908" i="1"/>
  <c r="M13896" i="1"/>
  <c r="N13896" i="1"/>
  <c r="M13859" i="1"/>
  <c r="N13859" i="1"/>
  <c r="M13822" i="1"/>
  <c r="N13822" i="1"/>
  <c r="M13810" i="1"/>
  <c r="N13810" i="1"/>
  <c r="M13746" i="1"/>
  <c r="N13746" i="1"/>
  <c r="M13734" i="1"/>
  <c r="N13734" i="1"/>
  <c r="M13722" i="1"/>
  <c r="N13722" i="1"/>
  <c r="M13710" i="1"/>
  <c r="N13710" i="1"/>
  <c r="M13356" i="1"/>
  <c r="N13356" i="1"/>
  <c r="M12572" i="1"/>
  <c r="N12572" i="1"/>
  <c r="M12560" i="1"/>
  <c r="N12560" i="1"/>
  <c r="M12548" i="1"/>
  <c r="N12548" i="1"/>
  <c r="M12352" i="1"/>
  <c r="N12352" i="1"/>
  <c r="M10931" i="1"/>
  <c r="N10931" i="1"/>
  <c r="M10919" i="1"/>
  <c r="N10919" i="1"/>
  <c r="M10907" i="1"/>
  <c r="N10907" i="1"/>
  <c r="M10660" i="1"/>
  <c r="N10660" i="1"/>
  <c r="M10648" i="1"/>
  <c r="N10648" i="1"/>
  <c r="M10501" i="1"/>
  <c r="N10501" i="1"/>
  <c r="M8681" i="1"/>
  <c r="N8681" i="1"/>
  <c r="M8668" i="1"/>
  <c r="N8668" i="1"/>
  <c r="M8631" i="1"/>
  <c r="N8631" i="1"/>
  <c r="M8619" i="1"/>
  <c r="N8619" i="1"/>
  <c r="M8607" i="1"/>
  <c r="N8607" i="1"/>
  <c r="M8582" i="1"/>
  <c r="N8582" i="1"/>
  <c r="M8570" i="1"/>
  <c r="N8570" i="1"/>
  <c r="M8558" i="1"/>
  <c r="N8558" i="1"/>
  <c r="M8509" i="1"/>
  <c r="N8509" i="1"/>
  <c r="M8497" i="1"/>
  <c r="N8497" i="1"/>
  <c r="M8140" i="1"/>
  <c r="N8140" i="1"/>
  <c r="M8128" i="1"/>
  <c r="N8128" i="1"/>
  <c r="M8017" i="1"/>
  <c r="N8017" i="1"/>
  <c r="M7992" i="1"/>
  <c r="N7992" i="1"/>
  <c r="M7980" i="1"/>
  <c r="N7980" i="1"/>
  <c r="M7955" i="1"/>
  <c r="N7955" i="1"/>
  <c r="M7943" i="1"/>
  <c r="N7943" i="1"/>
  <c r="M7452" i="1"/>
  <c r="N7452" i="1"/>
  <c r="M6656" i="1"/>
  <c r="N6656" i="1"/>
  <c r="M6644" i="1"/>
  <c r="N6644" i="1"/>
  <c r="M5330" i="1"/>
  <c r="N5330" i="1"/>
  <c r="M5318" i="1"/>
  <c r="N5318" i="1"/>
  <c r="M5306" i="1"/>
  <c r="N5306" i="1"/>
  <c r="M5294" i="1"/>
  <c r="N5294" i="1"/>
  <c r="M5245" i="1"/>
  <c r="N5245" i="1"/>
  <c r="M5220" i="1"/>
  <c r="N5220" i="1"/>
  <c r="M5208" i="1"/>
  <c r="N5208" i="1"/>
  <c r="M5196" i="1"/>
  <c r="N5196" i="1"/>
  <c r="M5184" i="1"/>
  <c r="N5184" i="1"/>
  <c r="M4840" i="1"/>
  <c r="N4840" i="1"/>
  <c r="M4828" i="1"/>
  <c r="N4828" i="1"/>
  <c r="M4816" i="1"/>
  <c r="N4816" i="1"/>
  <c r="M4804" i="1"/>
  <c r="N4804" i="1"/>
  <c r="M2801" i="1"/>
  <c r="N2801" i="1"/>
  <c r="M2703" i="1"/>
  <c r="N2703" i="1"/>
  <c r="M2654" i="1"/>
  <c r="N2654" i="1"/>
  <c r="M2642" i="1"/>
  <c r="N2642" i="1"/>
  <c r="M2630" i="1"/>
  <c r="N2630" i="1"/>
  <c r="M2507" i="1"/>
  <c r="N2507" i="1"/>
  <c r="M2275" i="1"/>
  <c r="N2275" i="1"/>
  <c r="M422" i="1"/>
  <c r="N422" i="1"/>
  <c r="M410" i="1"/>
  <c r="N410" i="1"/>
  <c r="M384" i="1"/>
  <c r="N384" i="1"/>
  <c r="M372" i="1"/>
  <c r="N372" i="1"/>
  <c r="M360" i="1"/>
  <c r="N360" i="1"/>
  <c r="M323" i="1"/>
  <c r="N323" i="1"/>
  <c r="M311" i="1"/>
  <c r="N311" i="1"/>
  <c r="M299" i="1"/>
  <c r="N299" i="1"/>
  <c r="M212" i="1"/>
  <c r="N212" i="1"/>
  <c r="M150" i="1"/>
  <c r="N150" i="1"/>
  <c r="M138" i="1"/>
  <c r="N138" i="1"/>
  <c r="M126" i="1"/>
  <c r="N126" i="1"/>
  <c r="M40" i="1"/>
  <c r="N40" i="1"/>
  <c r="M28" i="1"/>
  <c r="N28" i="1"/>
  <c r="M3" i="1"/>
  <c r="N3" i="1"/>
  <c r="M16425" i="1"/>
  <c r="N16425" i="1"/>
  <c r="M16413" i="1"/>
  <c r="N16413" i="1"/>
  <c r="M16401" i="1"/>
  <c r="N16401" i="1"/>
  <c r="M16352" i="1"/>
  <c r="N16352" i="1"/>
  <c r="M16340" i="1"/>
  <c r="N16340" i="1"/>
  <c r="M16328" i="1"/>
  <c r="N16328" i="1"/>
  <c r="M16010" i="1"/>
  <c r="N16010" i="1"/>
  <c r="M15998" i="1"/>
  <c r="N15998" i="1"/>
  <c r="M15574" i="1"/>
  <c r="N15574" i="1"/>
  <c r="M15562" i="1"/>
  <c r="N15562" i="1"/>
  <c r="M13087" i="1"/>
  <c r="N13087" i="1"/>
  <c r="M13001" i="1"/>
  <c r="N13001" i="1"/>
  <c r="M12989" i="1"/>
  <c r="N12989" i="1"/>
  <c r="M12952" i="1"/>
  <c r="N12952" i="1"/>
  <c r="M11879" i="1"/>
  <c r="N11879" i="1"/>
  <c r="M11867" i="1"/>
  <c r="N11867" i="1"/>
  <c r="M11300" i="1"/>
  <c r="N11300" i="1"/>
  <c r="M11288" i="1"/>
  <c r="N11288" i="1"/>
  <c r="M11276" i="1"/>
  <c r="N11276" i="1"/>
  <c r="M11264" i="1"/>
  <c r="N11264" i="1"/>
  <c r="M11252" i="1"/>
  <c r="N11252" i="1"/>
  <c r="M9893" i="1"/>
  <c r="N9893" i="1"/>
  <c r="M9881" i="1"/>
  <c r="N9881" i="1"/>
  <c r="M9869" i="1"/>
  <c r="N9869" i="1"/>
  <c r="M9857" i="1"/>
  <c r="N9857" i="1"/>
  <c r="M9292" i="1"/>
  <c r="N9292" i="1"/>
  <c r="M9280" i="1"/>
  <c r="N9280" i="1"/>
  <c r="M9121" i="1"/>
  <c r="N9121" i="1"/>
  <c r="M9109" i="1"/>
  <c r="N9109" i="1"/>
  <c r="M7072" i="1"/>
  <c r="N7072" i="1"/>
  <c r="M7059" i="1"/>
  <c r="N7059" i="1"/>
  <c r="M7022" i="1"/>
  <c r="N7022" i="1"/>
  <c r="M6435" i="1"/>
  <c r="N6435" i="1"/>
  <c r="M6251" i="1"/>
  <c r="N6251" i="1"/>
  <c r="M6239" i="1"/>
  <c r="N6239" i="1"/>
  <c r="M6226" i="1"/>
  <c r="N6226" i="1"/>
  <c r="M6214" i="1"/>
  <c r="N6214" i="1"/>
  <c r="M6201" i="1"/>
  <c r="N6201" i="1"/>
  <c r="M6140" i="1"/>
  <c r="N6140" i="1"/>
  <c r="M6128" i="1"/>
  <c r="N6128" i="1"/>
  <c r="M5895" i="1"/>
  <c r="N5895" i="1"/>
  <c r="M5883" i="1"/>
  <c r="N5883" i="1"/>
  <c r="M5871" i="1"/>
  <c r="N5871" i="1"/>
  <c r="M5859" i="1"/>
  <c r="N5859" i="1"/>
  <c r="M5847" i="1"/>
  <c r="N5847" i="1"/>
  <c r="M5835" i="1"/>
  <c r="N5835" i="1"/>
  <c r="M5823" i="1"/>
  <c r="N5823" i="1"/>
  <c r="M5811" i="1"/>
  <c r="N5811" i="1"/>
  <c r="M5762" i="1"/>
  <c r="N5762" i="1"/>
  <c r="M5429" i="1"/>
  <c r="N5429" i="1"/>
  <c r="M5417" i="1"/>
  <c r="N5417" i="1"/>
  <c r="M5404" i="1"/>
  <c r="N5404" i="1"/>
  <c r="M4265" i="1"/>
  <c r="N4265" i="1"/>
  <c r="M4253" i="1"/>
  <c r="N4253" i="1"/>
  <c r="M4241" i="1"/>
  <c r="N4241" i="1"/>
  <c r="M4118" i="1"/>
  <c r="N4118" i="1"/>
  <c r="M4020" i="1"/>
  <c r="N4020" i="1"/>
  <c r="M4008" i="1"/>
  <c r="N4008" i="1"/>
  <c r="M3996" i="1"/>
  <c r="N3996" i="1"/>
  <c r="M1377" i="1"/>
  <c r="N1377" i="1"/>
  <c r="M1365" i="1"/>
  <c r="N1365" i="1"/>
  <c r="M1353" i="1"/>
  <c r="N1353" i="1"/>
  <c r="M1341" i="1"/>
  <c r="N1341" i="1"/>
  <c r="M1329" i="1"/>
  <c r="N1329" i="1"/>
  <c r="M1074" i="1"/>
  <c r="N1074" i="1"/>
  <c r="M1062" i="1"/>
  <c r="N1062" i="1"/>
  <c r="M1050" i="1"/>
  <c r="N1050" i="1"/>
  <c r="M31902" i="1"/>
  <c r="N31902" i="1"/>
  <c r="M31851" i="1"/>
  <c r="N31851" i="1"/>
  <c r="M31815" i="1"/>
  <c r="N31815" i="1"/>
  <c r="M31766" i="1"/>
  <c r="N31766" i="1"/>
  <c r="M31596" i="1"/>
  <c r="N31596" i="1"/>
  <c r="M31144" i="1"/>
  <c r="N31144" i="1"/>
  <c r="M31069" i="1"/>
  <c r="N31069" i="1"/>
  <c r="M31032" i="1"/>
  <c r="N31032" i="1"/>
  <c r="M30996" i="1"/>
  <c r="N30996" i="1"/>
  <c r="M30911" i="1"/>
  <c r="N30911" i="1"/>
  <c r="M30875" i="1"/>
  <c r="N30875" i="1"/>
  <c r="M30827" i="1"/>
  <c r="N30827" i="1"/>
  <c r="M29777" i="1"/>
  <c r="N29777" i="1"/>
  <c r="M27145" i="1"/>
  <c r="N27145" i="1"/>
  <c r="M26899" i="1"/>
  <c r="N26899" i="1"/>
  <c r="M26875" i="1"/>
  <c r="N26875" i="1"/>
  <c r="M26851" i="1"/>
  <c r="N26851" i="1"/>
  <c r="M23982" i="1"/>
  <c r="N23982" i="1"/>
  <c r="M23264" i="1"/>
  <c r="N23264" i="1"/>
  <c r="M23252" i="1"/>
  <c r="N23252" i="1"/>
  <c r="M23228" i="1"/>
  <c r="N23228" i="1"/>
  <c r="M23216" i="1"/>
  <c r="N23216" i="1"/>
  <c r="M22847" i="1"/>
  <c r="N22847" i="1"/>
  <c r="M22835" i="1"/>
  <c r="N22835" i="1"/>
  <c r="M22823" i="1"/>
  <c r="N22823" i="1"/>
  <c r="M22811" i="1"/>
  <c r="N22811" i="1"/>
  <c r="M22799" i="1"/>
  <c r="N22799" i="1"/>
  <c r="M22774" i="1"/>
  <c r="N22774" i="1"/>
  <c r="M22762" i="1"/>
  <c r="N22762" i="1"/>
  <c r="M22750" i="1"/>
  <c r="N22750" i="1"/>
  <c r="M21672" i="1"/>
  <c r="N21672" i="1"/>
  <c r="M21660" i="1"/>
  <c r="N21660" i="1"/>
  <c r="M21648" i="1"/>
  <c r="N21648" i="1"/>
  <c r="M21636" i="1"/>
  <c r="N21636" i="1"/>
  <c r="M21624" i="1"/>
  <c r="N21624" i="1"/>
  <c r="M21612" i="1"/>
  <c r="N21612" i="1"/>
  <c r="M21551" i="1"/>
  <c r="N21551" i="1"/>
  <c r="M21260" i="1"/>
  <c r="N21260" i="1"/>
  <c r="M21196" i="1"/>
  <c r="N21196" i="1"/>
  <c r="M21184" i="1"/>
  <c r="N21184" i="1"/>
  <c r="M21172" i="1"/>
  <c r="N21172" i="1"/>
  <c r="M21160" i="1"/>
  <c r="N21160" i="1"/>
  <c r="M21148" i="1"/>
  <c r="N21148" i="1"/>
  <c r="M21136" i="1"/>
  <c r="N21136" i="1"/>
  <c r="M20965" i="1"/>
  <c r="N20965" i="1"/>
  <c r="M32048" i="1"/>
  <c r="N32048" i="1"/>
  <c r="M31827" i="1"/>
  <c r="N31827" i="1"/>
  <c r="M31572" i="1"/>
  <c r="N31572" i="1"/>
  <c r="M31020" i="1"/>
  <c r="N31020" i="1"/>
  <c r="M30984" i="1"/>
  <c r="N30984" i="1"/>
  <c r="M30935" i="1"/>
  <c r="N30935" i="1"/>
  <c r="M30887" i="1"/>
  <c r="N30887" i="1"/>
  <c r="M30851" i="1"/>
  <c r="N30851" i="1"/>
  <c r="M30754" i="1"/>
  <c r="N30754" i="1"/>
  <c r="M30705" i="1"/>
  <c r="N30705" i="1"/>
  <c r="M32232" i="1"/>
  <c r="N32232" i="1"/>
  <c r="M31914" i="1"/>
  <c r="N31914" i="1"/>
  <c r="M31839" i="1"/>
  <c r="N31839" i="1"/>
  <c r="M31584" i="1"/>
  <c r="N31584" i="1"/>
  <c r="M31156" i="1"/>
  <c r="N31156" i="1"/>
  <c r="M31044" i="1"/>
  <c r="N31044" i="1"/>
  <c r="M31008" i="1"/>
  <c r="N31008" i="1"/>
  <c r="M30972" i="1"/>
  <c r="N30972" i="1"/>
  <c r="M30923" i="1"/>
  <c r="N30923" i="1"/>
  <c r="M30899" i="1"/>
  <c r="N30899" i="1"/>
  <c r="M30863" i="1"/>
  <c r="N30863" i="1"/>
  <c r="M30839" i="1"/>
  <c r="N30839" i="1"/>
  <c r="M30766" i="1"/>
  <c r="N30766" i="1"/>
  <c r="M30693" i="1"/>
  <c r="N30693" i="1"/>
  <c r="M29765" i="1"/>
  <c r="N29765" i="1"/>
  <c r="M28104" i="1"/>
  <c r="N28104" i="1"/>
  <c r="M27157" i="1"/>
  <c r="N27157" i="1"/>
  <c r="M27133" i="1"/>
  <c r="N27133" i="1"/>
  <c r="M26887" i="1"/>
  <c r="N26887" i="1"/>
  <c r="M26863" i="1"/>
  <c r="N26863" i="1"/>
  <c r="M23994" i="1"/>
  <c r="N23994" i="1"/>
  <c r="M23970" i="1"/>
  <c r="N23970" i="1"/>
  <c r="M23860" i="1"/>
  <c r="N23860" i="1"/>
  <c r="M23811" i="1"/>
  <c r="N23811" i="1"/>
  <c r="M23240" i="1"/>
  <c r="N23240" i="1"/>
  <c r="M20977" i="1"/>
  <c r="N20977" i="1"/>
  <c r="M20953" i="1"/>
  <c r="N20953" i="1"/>
  <c r="M20940" i="1"/>
  <c r="N20940" i="1"/>
  <c r="M20928" i="1"/>
  <c r="N20928" i="1"/>
  <c r="M20916" i="1"/>
  <c r="N20916" i="1"/>
  <c r="M20904" i="1"/>
  <c r="N20904" i="1"/>
  <c r="M20684" i="1"/>
  <c r="N20684" i="1"/>
  <c r="M20672" i="1"/>
  <c r="N20672" i="1"/>
  <c r="M20660" i="1"/>
  <c r="N20660" i="1"/>
  <c r="M20258" i="1"/>
  <c r="N20258" i="1"/>
  <c r="M20246" i="1"/>
  <c r="N20246" i="1"/>
  <c r="M19805" i="1"/>
  <c r="N19805" i="1"/>
  <c r="M19793" i="1"/>
  <c r="N19793" i="1"/>
  <c r="M19781" i="1"/>
  <c r="N19781" i="1"/>
  <c r="M18862" i="1"/>
  <c r="N18862" i="1"/>
  <c r="M18850" i="1"/>
  <c r="N18850" i="1"/>
  <c r="M18838" i="1"/>
  <c r="N18838" i="1"/>
  <c r="M18826" i="1"/>
  <c r="N18826" i="1"/>
  <c r="M18801" i="1"/>
  <c r="N18801" i="1"/>
  <c r="M18727" i="1"/>
  <c r="N18727" i="1"/>
  <c r="M18715" i="1"/>
  <c r="N18715" i="1"/>
  <c r="M18703" i="1"/>
  <c r="N18703" i="1"/>
  <c r="M18691" i="1"/>
  <c r="N18691" i="1"/>
  <c r="M18654" i="1"/>
  <c r="N18654" i="1"/>
  <c r="M18642" i="1"/>
  <c r="N18642" i="1"/>
  <c r="M18630" i="1"/>
  <c r="N18630" i="1"/>
  <c r="M18508" i="1"/>
  <c r="N18508" i="1"/>
  <c r="M17587" i="1"/>
  <c r="N17587" i="1"/>
  <c r="M17575" i="1"/>
  <c r="N17575" i="1"/>
  <c r="M17563" i="1"/>
  <c r="N17563" i="1"/>
  <c r="M17551" i="1"/>
  <c r="N17551" i="1"/>
  <c r="M17539" i="1"/>
  <c r="N17539" i="1"/>
  <c r="M17527" i="1"/>
  <c r="N17527" i="1"/>
  <c r="M17514" i="1"/>
  <c r="N17514" i="1"/>
  <c r="M17502" i="1"/>
  <c r="N17502" i="1"/>
  <c r="M17490" i="1"/>
  <c r="N17490" i="1"/>
  <c r="M17453" i="1"/>
  <c r="N17453" i="1"/>
  <c r="M17441" i="1"/>
  <c r="N17441" i="1"/>
  <c r="M15862" i="1"/>
  <c r="N15862" i="1"/>
  <c r="M15850" i="1"/>
  <c r="N15850" i="1"/>
  <c r="M15838" i="1"/>
  <c r="N15838" i="1"/>
  <c r="M15826" i="1"/>
  <c r="N15826" i="1"/>
  <c r="M15801" i="1"/>
  <c r="N15801" i="1"/>
  <c r="M15040" i="1"/>
  <c r="N15040" i="1"/>
  <c r="M13776" i="1"/>
  <c r="N13776" i="1"/>
  <c r="M13763" i="1"/>
  <c r="N13763" i="1"/>
  <c r="M13701" i="1"/>
  <c r="N13701" i="1"/>
  <c r="M13689" i="1"/>
  <c r="N13689" i="1"/>
  <c r="M13616" i="1"/>
  <c r="N13616" i="1"/>
  <c r="M13543" i="1"/>
  <c r="N13543" i="1"/>
  <c r="M13458" i="1"/>
  <c r="N13458" i="1"/>
  <c r="M13446" i="1"/>
  <c r="N13446" i="1"/>
  <c r="M13223" i="1"/>
  <c r="N13223" i="1"/>
  <c r="M12772" i="1"/>
  <c r="N12772" i="1"/>
  <c r="M12760" i="1"/>
  <c r="N12760" i="1"/>
  <c r="M12711" i="1"/>
  <c r="N12711" i="1"/>
  <c r="M12699" i="1"/>
  <c r="N12699" i="1"/>
  <c r="M12527" i="1"/>
  <c r="N12527" i="1"/>
  <c r="M12515" i="1"/>
  <c r="N12515" i="1"/>
  <c r="M12503" i="1"/>
  <c r="N12503" i="1"/>
  <c r="M12283" i="1"/>
  <c r="N12283" i="1"/>
  <c r="M12271" i="1"/>
  <c r="N12271" i="1"/>
  <c r="M12186" i="1"/>
  <c r="N12186" i="1"/>
  <c r="M12174" i="1"/>
  <c r="N12174" i="1"/>
  <c r="M2695" i="1"/>
  <c r="N2695" i="1"/>
  <c r="M975" i="1"/>
  <c r="N975" i="1"/>
  <c r="M963" i="1"/>
  <c r="N963" i="1"/>
  <c r="M951" i="1"/>
  <c r="N951" i="1"/>
  <c r="M901" i="1"/>
  <c r="N901" i="1"/>
  <c r="M889" i="1"/>
  <c r="N889" i="1"/>
  <c r="M864" i="1"/>
  <c r="N864" i="1"/>
  <c r="M852" i="1"/>
  <c r="N852" i="1"/>
  <c r="M840" i="1"/>
  <c r="N840" i="1"/>
  <c r="M791" i="1"/>
  <c r="N791" i="1"/>
  <c r="M499" i="1"/>
  <c r="N499" i="1"/>
  <c r="M487" i="1"/>
  <c r="N487" i="1"/>
  <c r="M475" i="1"/>
  <c r="N475" i="1"/>
  <c r="M463" i="1"/>
  <c r="N463" i="1"/>
  <c r="M451" i="1"/>
  <c r="N451" i="1"/>
  <c r="M439" i="1"/>
  <c r="N439" i="1"/>
  <c r="M291" i="1"/>
  <c r="N291" i="1"/>
  <c r="M279" i="1"/>
  <c r="N279" i="1"/>
  <c r="M253" i="1"/>
  <c r="N253" i="1"/>
  <c r="M241" i="1"/>
  <c r="N241" i="1"/>
  <c r="M229" i="1"/>
  <c r="N229" i="1"/>
  <c r="M20" i="1"/>
  <c r="N20" i="1"/>
  <c r="M26445" i="1"/>
  <c r="N26445" i="1"/>
  <c r="M26274" i="1"/>
  <c r="N26274" i="1"/>
  <c r="M26140" i="1"/>
  <c r="N26140" i="1"/>
  <c r="M25908" i="1"/>
  <c r="N25908" i="1"/>
  <c r="M25895" i="1"/>
  <c r="N25895" i="1"/>
  <c r="M25883" i="1"/>
  <c r="N25883" i="1"/>
  <c r="M25871" i="1"/>
  <c r="N25871" i="1"/>
  <c r="M25859" i="1"/>
  <c r="N25859" i="1"/>
  <c r="M25847" i="1"/>
  <c r="N25847" i="1"/>
  <c r="M25835" i="1"/>
  <c r="N25835" i="1"/>
  <c r="M25823" i="1"/>
  <c r="N25823" i="1"/>
  <c r="M25811" i="1"/>
  <c r="N25811" i="1"/>
  <c r="M25799" i="1"/>
  <c r="N25799" i="1"/>
  <c r="M25787" i="1"/>
  <c r="N25787" i="1"/>
  <c r="M25775" i="1"/>
  <c r="N25775" i="1"/>
  <c r="M25763" i="1"/>
  <c r="N25763" i="1"/>
  <c r="M25714" i="1"/>
  <c r="N25714" i="1"/>
  <c r="M25701" i="1"/>
  <c r="N25701" i="1"/>
  <c r="M25689" i="1"/>
  <c r="N25689" i="1"/>
  <c r="M25175" i="1"/>
  <c r="N25175" i="1"/>
  <c r="M25163" i="1"/>
  <c r="N25163" i="1"/>
  <c r="M24783" i="1"/>
  <c r="N24783" i="1"/>
  <c r="M24771" i="1"/>
  <c r="N24771" i="1"/>
  <c r="M24759" i="1"/>
  <c r="N24759" i="1"/>
  <c r="M24747" i="1"/>
  <c r="N24747" i="1"/>
  <c r="M24686" i="1"/>
  <c r="N24686" i="1"/>
  <c r="M23551" i="1"/>
  <c r="N23551" i="1"/>
  <c r="M23539" i="1"/>
  <c r="N23539" i="1"/>
  <c r="M23514" i="1"/>
  <c r="N23514" i="1"/>
  <c r="M23502" i="1"/>
  <c r="N23502" i="1"/>
  <c r="M22187" i="1"/>
  <c r="N22187" i="1"/>
  <c r="M22175" i="1"/>
  <c r="N22175" i="1"/>
  <c r="M22150" i="1"/>
  <c r="N22150" i="1"/>
  <c r="M22017" i="1"/>
  <c r="N22017" i="1"/>
  <c r="M22005" i="1"/>
  <c r="N22005" i="1"/>
  <c r="M19680" i="1"/>
  <c r="N19680" i="1"/>
  <c r="M19668" i="1"/>
  <c r="N19668" i="1"/>
  <c r="M19656" i="1"/>
  <c r="N19656" i="1"/>
  <c r="M19593" i="1"/>
  <c r="N19593" i="1"/>
  <c r="M19581" i="1"/>
  <c r="N19581" i="1"/>
  <c r="M19569" i="1"/>
  <c r="N19569" i="1"/>
  <c r="M19544" i="1"/>
  <c r="N19544" i="1"/>
  <c r="M19201" i="1"/>
  <c r="N19201" i="1"/>
  <c r="M18065" i="1"/>
  <c r="N18065" i="1"/>
  <c r="M18053" i="1"/>
  <c r="N18053" i="1"/>
  <c r="M18041" i="1"/>
  <c r="N18041" i="1"/>
  <c r="M17919" i="1"/>
  <c r="N17919" i="1"/>
  <c r="M17907" i="1"/>
  <c r="N17907" i="1"/>
  <c r="M17895" i="1"/>
  <c r="N17895" i="1"/>
  <c r="M17870" i="1"/>
  <c r="N17870" i="1"/>
  <c r="M17819" i="1"/>
  <c r="N17819" i="1"/>
  <c r="M17807" i="1"/>
  <c r="N17807" i="1"/>
  <c r="M16454" i="1"/>
  <c r="N16454" i="1"/>
  <c r="M15652" i="1"/>
  <c r="N15652" i="1"/>
  <c r="M15640" i="1"/>
  <c r="N15640" i="1"/>
  <c r="M15627" i="1"/>
  <c r="N15627" i="1"/>
  <c r="M15615" i="1"/>
  <c r="N15615" i="1"/>
  <c r="M15603" i="1"/>
  <c r="N15603" i="1"/>
  <c r="M15529" i="1"/>
  <c r="N15529" i="1"/>
  <c r="M15480" i="1"/>
  <c r="N15480" i="1"/>
  <c r="M15468" i="1"/>
  <c r="N15468" i="1"/>
  <c r="M15456" i="1"/>
  <c r="N15456" i="1"/>
  <c r="M15444" i="1"/>
  <c r="N15444" i="1"/>
  <c r="M12907" i="1"/>
  <c r="N12907" i="1"/>
  <c r="M11981" i="1"/>
  <c r="N11981" i="1"/>
  <c r="M11944" i="1"/>
  <c r="N11944" i="1"/>
  <c r="M11932" i="1"/>
  <c r="N11932" i="1"/>
  <c r="M11834" i="1"/>
  <c r="N11834" i="1"/>
  <c r="M11822" i="1"/>
  <c r="N11822" i="1"/>
  <c r="M11353" i="1"/>
  <c r="N11353" i="1"/>
  <c r="M11341" i="1"/>
  <c r="N11341" i="1"/>
  <c r="M9162" i="1"/>
  <c r="N9162" i="1"/>
  <c r="M9150" i="1"/>
  <c r="N9150" i="1"/>
  <c r="M9088" i="1"/>
  <c r="N9088" i="1"/>
  <c r="M8843" i="1"/>
  <c r="N8843" i="1"/>
  <c r="M8831" i="1"/>
  <c r="N8831" i="1"/>
  <c r="M8819" i="1"/>
  <c r="N8819" i="1"/>
  <c r="M8781" i="1"/>
  <c r="N8781" i="1"/>
  <c r="M8400" i="1"/>
  <c r="N8400" i="1"/>
  <c r="M7209" i="1"/>
  <c r="N7209" i="1"/>
  <c r="M7197" i="1"/>
  <c r="N7197" i="1"/>
  <c r="M6989" i="1"/>
  <c r="N6989" i="1"/>
  <c r="M6977" i="1"/>
  <c r="N6977" i="1"/>
  <c r="M6952" i="1"/>
  <c r="N6952" i="1"/>
  <c r="M6940" i="1"/>
  <c r="N6940" i="1"/>
  <c r="M6928" i="1"/>
  <c r="N6928" i="1"/>
  <c r="M6916" i="1"/>
  <c r="N6916" i="1"/>
  <c r="M6903" i="1"/>
  <c r="N6903" i="1"/>
  <c r="M6891" i="1"/>
  <c r="N6891" i="1"/>
  <c r="M6879" i="1"/>
  <c r="N6879" i="1"/>
  <c r="M6867" i="1"/>
  <c r="N6867" i="1"/>
  <c r="M6830" i="1"/>
  <c r="N6830" i="1"/>
  <c r="M6390" i="1"/>
  <c r="N6390" i="1"/>
  <c r="M6378" i="1"/>
  <c r="N6378" i="1"/>
  <c r="M6366" i="1"/>
  <c r="N6366" i="1"/>
  <c r="M6354" i="1"/>
  <c r="N6354" i="1"/>
  <c r="M6034" i="1"/>
  <c r="N6034" i="1"/>
  <c r="M6009" i="1"/>
  <c r="N6009" i="1"/>
  <c r="M5960" i="1"/>
  <c r="N5960" i="1"/>
  <c r="M5948" i="1"/>
  <c r="N5948" i="1"/>
  <c r="M4417" i="1"/>
  <c r="N4417" i="1"/>
  <c r="M4405" i="1"/>
  <c r="N4405" i="1"/>
  <c r="M4331" i="1"/>
  <c r="N4331" i="1"/>
  <c r="M4306" i="1"/>
  <c r="N4306" i="1"/>
  <c r="M4294" i="1"/>
  <c r="N4294" i="1"/>
  <c r="M4282" i="1"/>
  <c r="N4282" i="1"/>
  <c r="M4232" i="1"/>
  <c r="N4232" i="1"/>
  <c r="M4220" i="1"/>
  <c r="N4220" i="1"/>
  <c r="M4208" i="1"/>
  <c r="N4208" i="1"/>
  <c r="M4195" i="1"/>
  <c r="N4195" i="1"/>
  <c r="M4183" i="1"/>
  <c r="N4183" i="1"/>
  <c r="M4171" i="1"/>
  <c r="N4171" i="1"/>
  <c r="M4159" i="1"/>
  <c r="N4159" i="1"/>
  <c r="M4147" i="1"/>
  <c r="N4147" i="1"/>
  <c r="M4135" i="1"/>
  <c r="N4135" i="1"/>
  <c r="M4073" i="1"/>
  <c r="N4073" i="1"/>
  <c r="M3951" i="1"/>
  <c r="N3951" i="1"/>
  <c r="M3939" i="1"/>
  <c r="N3939" i="1"/>
  <c r="M3840" i="1"/>
  <c r="N3840" i="1"/>
  <c r="M3828" i="1"/>
  <c r="N3828" i="1"/>
  <c r="M3803" i="1"/>
  <c r="N3803" i="1"/>
  <c r="M3766" i="1"/>
  <c r="N3766" i="1"/>
  <c r="M3754" i="1"/>
  <c r="N3754" i="1"/>
  <c r="M3742" i="1"/>
  <c r="N3742" i="1"/>
  <c r="M3730" i="1"/>
  <c r="N3730" i="1"/>
  <c r="M3718" i="1"/>
  <c r="N3718" i="1"/>
  <c r="M3706" i="1"/>
  <c r="N3706" i="1"/>
  <c r="M3693" i="1"/>
  <c r="N3693" i="1"/>
  <c r="M3681" i="1"/>
  <c r="N3681" i="1"/>
  <c r="M3669" i="1"/>
  <c r="N3669" i="1"/>
  <c r="M3584" i="1"/>
  <c r="N3584" i="1"/>
  <c r="M3572" i="1"/>
  <c r="N3572" i="1"/>
  <c r="M3560" i="1"/>
  <c r="N3560" i="1"/>
  <c r="M3121" i="1"/>
  <c r="N3121" i="1"/>
  <c r="M3047" i="1"/>
  <c r="N3047" i="1"/>
  <c r="M3035" i="1"/>
  <c r="N3035" i="1"/>
  <c r="M3023" i="1"/>
  <c r="N3023" i="1"/>
  <c r="M1972" i="1"/>
  <c r="N1972" i="1"/>
  <c r="M1406" i="1"/>
  <c r="N1406" i="1"/>
  <c r="M1954" i="1"/>
  <c r="N1954" i="1"/>
  <c r="M1942" i="1"/>
  <c r="N1942" i="1"/>
  <c r="M1930" i="1"/>
  <c r="N1930" i="1"/>
  <c r="M1673" i="1"/>
  <c r="N1673" i="1"/>
  <c r="M1648" i="1"/>
  <c r="N1648" i="1"/>
  <c r="M1636" i="1"/>
  <c r="N1636" i="1"/>
  <c r="M1599" i="1"/>
  <c r="N1599" i="1"/>
  <c r="M1587" i="1"/>
  <c r="N1587" i="1"/>
  <c r="M1575" i="1"/>
  <c r="N1575" i="1"/>
  <c r="M1207" i="1"/>
  <c r="N1207" i="1"/>
  <c r="M1195" i="1"/>
  <c r="N1195" i="1"/>
  <c r="M1183" i="1"/>
  <c r="N1183" i="1"/>
  <c r="M1134" i="1"/>
  <c r="N1134" i="1"/>
  <c r="M1122" i="1"/>
  <c r="N1122" i="1"/>
  <c r="M2671" i="1"/>
  <c r="N2671" i="1"/>
  <c r="M2659" i="1"/>
  <c r="N2659" i="1"/>
  <c r="M2683" i="1"/>
  <c r="N2683" i="1"/>
  <c r="M31687" i="1"/>
  <c r="N31687" i="1"/>
  <c r="M29356" i="1"/>
  <c r="N29356" i="1"/>
  <c r="M28488" i="1"/>
  <c r="N28488" i="1"/>
  <c r="M28123" i="1"/>
  <c r="N28123" i="1"/>
  <c r="M27986" i="1"/>
  <c r="N27986" i="1"/>
  <c r="M25287" i="1"/>
  <c r="N25287" i="1"/>
  <c r="M23038" i="1"/>
  <c r="N23038" i="1"/>
  <c r="M13292" i="1"/>
  <c r="N13292" i="1"/>
  <c r="M12143" i="1"/>
  <c r="N12143" i="1"/>
  <c r="M11197" i="1"/>
  <c r="N11197" i="1"/>
  <c r="M9961" i="1"/>
  <c r="N9961" i="1"/>
  <c r="M9606" i="1"/>
  <c r="N9606" i="1"/>
  <c r="M9472" i="1"/>
  <c r="N9472" i="1"/>
  <c r="M1067" i="1"/>
  <c r="N1067" i="1"/>
  <c r="M5552" i="1"/>
  <c r="N5552" i="1"/>
  <c r="M5516" i="1"/>
  <c r="N5516" i="1"/>
  <c r="M31663" i="1"/>
  <c r="N31663" i="1"/>
  <c r="M28572" i="1"/>
  <c r="N28572" i="1"/>
  <c r="M28427" i="1"/>
  <c r="N28427" i="1"/>
  <c r="M28184" i="1"/>
  <c r="N28184" i="1"/>
  <c r="M27998" i="1"/>
  <c r="N27998" i="1"/>
  <c r="M25275" i="1"/>
  <c r="N25275" i="1"/>
  <c r="M22989" i="1"/>
  <c r="N22989" i="1"/>
  <c r="M22866" i="1"/>
  <c r="N22866" i="1"/>
  <c r="M21691" i="1"/>
  <c r="N21691" i="1"/>
  <c r="M21532" i="1"/>
  <c r="N21532" i="1"/>
  <c r="M21008" i="1"/>
  <c r="N21008" i="1"/>
  <c r="M20740" i="1"/>
  <c r="N20740" i="1"/>
  <c r="M10254" i="1"/>
  <c r="N10254" i="1"/>
  <c r="M10120" i="1"/>
  <c r="N10120" i="1"/>
  <c r="M9594" i="1"/>
  <c r="N9594" i="1"/>
  <c r="M9484" i="1"/>
  <c r="N9484" i="1"/>
  <c r="M9335" i="1"/>
  <c r="N9335" i="1"/>
  <c r="M7829" i="1"/>
  <c r="N7829" i="1"/>
  <c r="M5460" i="1"/>
  <c r="N5460" i="1"/>
  <c r="M1346" i="1"/>
  <c r="N1346" i="1"/>
  <c r="M31651" i="1"/>
  <c r="N31651" i="1"/>
  <c r="M29477" i="1"/>
  <c r="N29477" i="1"/>
  <c r="M28560" i="1"/>
  <c r="N28560" i="1"/>
  <c r="M28439" i="1"/>
  <c r="N28439" i="1"/>
  <c r="M27627" i="1"/>
  <c r="N27627" i="1"/>
  <c r="M23086" i="1"/>
  <c r="N23086" i="1"/>
  <c r="M20873" i="1"/>
  <c r="N20873" i="1"/>
  <c r="M20752" i="1"/>
  <c r="N20752" i="1"/>
  <c r="M15955" i="1"/>
  <c r="N15955" i="1"/>
  <c r="M13280" i="1"/>
  <c r="N13280" i="1"/>
  <c r="M13131" i="1"/>
  <c r="N13131" i="1"/>
  <c r="M12082" i="1"/>
  <c r="N12082" i="1"/>
  <c r="M10242" i="1"/>
  <c r="N10242" i="1"/>
  <c r="M9948" i="1"/>
  <c r="N9948" i="1"/>
  <c r="M9814" i="1"/>
  <c r="N9814" i="1"/>
  <c r="M9532" i="1"/>
  <c r="N9532" i="1"/>
  <c r="M9386" i="1"/>
  <c r="N9386" i="1"/>
  <c r="M7733" i="1"/>
  <c r="N7733" i="1"/>
  <c r="M1358" i="1"/>
  <c r="N1358" i="1"/>
  <c r="M31759" i="1"/>
  <c r="N31759" i="1"/>
  <c r="M31638" i="1"/>
  <c r="N31638" i="1"/>
  <c r="M31198" i="1"/>
  <c r="N31198" i="1"/>
  <c r="M29734" i="1"/>
  <c r="N29734" i="1"/>
  <c r="M29513" i="1"/>
  <c r="N29513" i="1"/>
  <c r="M28559" i="1"/>
  <c r="N28559" i="1"/>
  <c r="M28450" i="1"/>
  <c r="N28450" i="1"/>
  <c r="M28354" i="1"/>
  <c r="N28354" i="1"/>
  <c r="M28134" i="1"/>
  <c r="N28134" i="1"/>
  <c r="M25396" i="1"/>
  <c r="N25396" i="1"/>
  <c r="M25286" i="1"/>
  <c r="N25286" i="1"/>
  <c r="M23951" i="1"/>
  <c r="N23951" i="1"/>
  <c r="M23159" i="1"/>
  <c r="N23159" i="1"/>
  <c r="M23061" i="1"/>
  <c r="N23061" i="1"/>
  <c r="M21569" i="1"/>
  <c r="N21569" i="1"/>
  <c r="M21519" i="1"/>
  <c r="N21519" i="1"/>
  <c r="M21483" i="1"/>
  <c r="N21483" i="1"/>
  <c r="M21227" i="1"/>
  <c r="N21227" i="1"/>
  <c r="M21129" i="1"/>
  <c r="N21129" i="1"/>
  <c r="M21092" i="1"/>
  <c r="N21092" i="1"/>
  <c r="M21044" i="1"/>
  <c r="N21044" i="1"/>
  <c r="M21007" i="1"/>
  <c r="N21007" i="1"/>
  <c r="M20860" i="1"/>
  <c r="N20860" i="1"/>
  <c r="M20763" i="1"/>
  <c r="N20763" i="1"/>
  <c r="M20702" i="1"/>
  <c r="N20702" i="1"/>
  <c r="M16223" i="1"/>
  <c r="N16223" i="1"/>
  <c r="M15892" i="1"/>
  <c r="N15892" i="1"/>
  <c r="M13524" i="1"/>
  <c r="N13524" i="1"/>
  <c r="M13328" i="1"/>
  <c r="N13328" i="1"/>
  <c r="M13105" i="1"/>
  <c r="N13105" i="1"/>
  <c r="M12643" i="1"/>
  <c r="N12643" i="1"/>
  <c r="M12423" i="1"/>
  <c r="N12423" i="1"/>
  <c r="M11111" i="1"/>
  <c r="N11111" i="1"/>
  <c r="M10793" i="1"/>
  <c r="N10793" i="1"/>
  <c r="M10107" i="1"/>
  <c r="N10107" i="1"/>
  <c r="M9997" i="1"/>
  <c r="N9997" i="1"/>
  <c r="M9789" i="1"/>
  <c r="N9789" i="1"/>
  <c r="M9705" i="1"/>
  <c r="N9705" i="1"/>
  <c r="M9581" i="1"/>
  <c r="N9581" i="1"/>
  <c r="M9495" i="1"/>
  <c r="N9495" i="1"/>
  <c r="M9385" i="1"/>
  <c r="N9385" i="1"/>
  <c r="M9310" i="1"/>
  <c r="N9310" i="1"/>
  <c r="M7780" i="1"/>
  <c r="N7780" i="1"/>
  <c r="M5668" i="1"/>
  <c r="N5668" i="1"/>
  <c r="M1862" i="1"/>
  <c r="N1862" i="1"/>
  <c r="M627" i="1"/>
  <c r="N627" i="1"/>
  <c r="M31639" i="1"/>
  <c r="N31639" i="1"/>
  <c r="M29550" i="1"/>
  <c r="N29550" i="1"/>
  <c r="M28160" i="1"/>
  <c r="N28160" i="1"/>
  <c r="M25457" i="1"/>
  <c r="N25457" i="1"/>
  <c r="M23160" i="1"/>
  <c r="N23160" i="1"/>
  <c r="M21081" i="1"/>
  <c r="N21081" i="1"/>
  <c r="M20715" i="1"/>
  <c r="N20715" i="1"/>
  <c r="M16284" i="1"/>
  <c r="N16284" i="1"/>
  <c r="M13316" i="1"/>
  <c r="N13316" i="1"/>
  <c r="M12155" i="1"/>
  <c r="N12155" i="1"/>
  <c r="M12021" i="1"/>
  <c r="N12021" i="1"/>
  <c r="M9778" i="1"/>
  <c r="N9778" i="1"/>
  <c r="M9508" i="1"/>
  <c r="N9508" i="1"/>
  <c r="M9374" i="1"/>
  <c r="N9374" i="1"/>
  <c r="M7879" i="1"/>
  <c r="N7879" i="1"/>
  <c r="M7745" i="1"/>
  <c r="N7745" i="1"/>
  <c r="M1055" i="1"/>
  <c r="N1055" i="1"/>
  <c r="M31747" i="1"/>
  <c r="N31747" i="1"/>
  <c r="M31662" i="1"/>
  <c r="N31662" i="1"/>
  <c r="M31210" i="1"/>
  <c r="N31210" i="1"/>
  <c r="M30953" i="1"/>
  <c r="N30953" i="1"/>
  <c r="M30784" i="1"/>
  <c r="N30784" i="1"/>
  <c r="M29746" i="1"/>
  <c r="N29746" i="1"/>
  <c r="M29525" i="1"/>
  <c r="N29525" i="1"/>
  <c r="M28511" i="1"/>
  <c r="N28511" i="1"/>
  <c r="M28402" i="1"/>
  <c r="N28402" i="1"/>
  <c r="M28366" i="1"/>
  <c r="N28366" i="1"/>
  <c r="M28147" i="1"/>
  <c r="N28147" i="1"/>
  <c r="M27948" i="1"/>
  <c r="N27948" i="1"/>
  <c r="M25456" i="1"/>
  <c r="N25456" i="1"/>
  <c r="M25347" i="1"/>
  <c r="N25347" i="1"/>
  <c r="M23282" i="1"/>
  <c r="N23282" i="1"/>
  <c r="M23184" i="1"/>
  <c r="N23184" i="1"/>
  <c r="M23085" i="1"/>
  <c r="N23085" i="1"/>
  <c r="M22988" i="1"/>
  <c r="N22988" i="1"/>
  <c r="M21690" i="1"/>
  <c r="N21690" i="1"/>
  <c r="M21557" i="1"/>
  <c r="N21557" i="1"/>
  <c r="M21507" i="1"/>
  <c r="N21507" i="1"/>
  <c r="M21459" i="1"/>
  <c r="N21459" i="1"/>
  <c r="M21202" i="1"/>
  <c r="N21202" i="1"/>
  <c r="M21105" i="1"/>
  <c r="N21105" i="1"/>
  <c r="M21056" i="1"/>
  <c r="N21056" i="1"/>
  <c r="M21019" i="1"/>
  <c r="N21019" i="1"/>
  <c r="M20872" i="1"/>
  <c r="N20872" i="1"/>
  <c r="M20787" i="1"/>
  <c r="N20787" i="1"/>
  <c r="M20751" i="1"/>
  <c r="N20751" i="1"/>
  <c r="M16271" i="1"/>
  <c r="N16271" i="1"/>
  <c r="M15942" i="1"/>
  <c r="N15942" i="1"/>
  <c r="M13561" i="1"/>
  <c r="N13561" i="1"/>
  <c r="M13315" i="1"/>
  <c r="N13315" i="1"/>
  <c r="M13192" i="1"/>
  <c r="N13192" i="1"/>
  <c r="M12484" i="1"/>
  <c r="N12484" i="1"/>
  <c r="M12081" i="1"/>
  <c r="N12081" i="1"/>
  <c r="M11135" i="1"/>
  <c r="N11135" i="1"/>
  <c r="M10805" i="1"/>
  <c r="N10805" i="1"/>
  <c r="M10277" i="1"/>
  <c r="N10277" i="1"/>
  <c r="M10168" i="1"/>
  <c r="N10168" i="1"/>
  <c r="M10070" i="1"/>
  <c r="N10070" i="1"/>
  <c r="M9973" i="1"/>
  <c r="N9973" i="1"/>
  <c r="M9765" i="1"/>
  <c r="N9765" i="1"/>
  <c r="M9655" i="1"/>
  <c r="N9655" i="1"/>
  <c r="M9459" i="1"/>
  <c r="N9459" i="1"/>
  <c r="M9409" i="1"/>
  <c r="N9409" i="1"/>
  <c r="M9334" i="1"/>
  <c r="N9334" i="1"/>
  <c r="M7903" i="1"/>
  <c r="N7903" i="1"/>
  <c r="M7866" i="1"/>
  <c r="N7866" i="1"/>
  <c r="M7816" i="1"/>
  <c r="N7816" i="1"/>
  <c r="M7792" i="1"/>
  <c r="N7792" i="1"/>
  <c r="M7744" i="1"/>
  <c r="N7744" i="1"/>
  <c r="M7708" i="1"/>
  <c r="N7708" i="1"/>
  <c r="M7647" i="1"/>
  <c r="N7647" i="1"/>
  <c r="M5705" i="1"/>
  <c r="N5705" i="1"/>
  <c r="M5484" i="1"/>
  <c r="N5484" i="1"/>
  <c r="M1813" i="1"/>
  <c r="N1813" i="1"/>
  <c r="M615" i="1"/>
  <c r="N615" i="1"/>
  <c r="M31675" i="1"/>
  <c r="N31675" i="1"/>
  <c r="M29574" i="1"/>
  <c r="N29574" i="1"/>
  <c r="M28548" i="1"/>
  <c r="N28548" i="1"/>
  <c r="M28403" i="1"/>
  <c r="N28403" i="1"/>
  <c r="M28196" i="1"/>
  <c r="N28196" i="1"/>
  <c r="M21752" i="1"/>
  <c r="N21752" i="1"/>
  <c r="M20885" i="1"/>
  <c r="N20885" i="1"/>
  <c r="M20728" i="1"/>
  <c r="N20728" i="1"/>
  <c r="M13304" i="1"/>
  <c r="N13304" i="1"/>
  <c r="M12058" i="1"/>
  <c r="N12058" i="1"/>
  <c r="M11172" i="1"/>
  <c r="N11172" i="1"/>
  <c r="M9790" i="1"/>
  <c r="N9790" i="1"/>
  <c r="M9656" i="1"/>
  <c r="N9656" i="1"/>
  <c r="M9520" i="1"/>
  <c r="N9520" i="1"/>
  <c r="M7817" i="1"/>
  <c r="N7817" i="1"/>
  <c r="M1079" i="1"/>
  <c r="N1079" i="1"/>
  <c r="M31808" i="1"/>
  <c r="N31808" i="1"/>
  <c r="M31710" i="1"/>
  <c r="N31710" i="1"/>
  <c r="M30772" i="1"/>
  <c r="N30772" i="1"/>
  <c r="M28547" i="1"/>
  <c r="N28547" i="1"/>
  <c r="M28438" i="1"/>
  <c r="N28438" i="1"/>
  <c r="M28183" i="1"/>
  <c r="N28183" i="1"/>
  <c r="M27614" i="1"/>
  <c r="N27614" i="1"/>
  <c r="M27163" i="1"/>
  <c r="N27163" i="1"/>
  <c r="M25432" i="1"/>
  <c r="N25432" i="1"/>
  <c r="M25323" i="1"/>
  <c r="N25323" i="1"/>
  <c r="M23902" i="1"/>
  <c r="N23902" i="1"/>
  <c r="M23109" i="1"/>
  <c r="N23109" i="1"/>
  <c r="M23000" i="1"/>
  <c r="N23000" i="1"/>
  <c r="M21775" i="1"/>
  <c r="N21775" i="1"/>
  <c r="M18733" i="1"/>
  <c r="N18733" i="1"/>
  <c r="M16247" i="1"/>
  <c r="N16247" i="1"/>
  <c r="M15906" i="1"/>
  <c r="N15906" i="1"/>
  <c r="M13536" i="1"/>
  <c r="N13536" i="1"/>
  <c r="M13303" i="1"/>
  <c r="N13303" i="1"/>
  <c r="M13118" i="1"/>
  <c r="N13118" i="1"/>
  <c r="M12619" i="1"/>
  <c r="N12619" i="1"/>
  <c r="M12411" i="1"/>
  <c r="N12411" i="1"/>
  <c r="M12105" i="1"/>
  <c r="N12105" i="1"/>
  <c r="M11159" i="1"/>
  <c r="N11159" i="1"/>
  <c r="M10131" i="1"/>
  <c r="N10131" i="1"/>
  <c r="M10022" i="1"/>
  <c r="N10022" i="1"/>
  <c r="M9801" i="1"/>
  <c r="N9801" i="1"/>
  <c r="M9717" i="1"/>
  <c r="N9717" i="1"/>
  <c r="M9605" i="1"/>
  <c r="N9605" i="1"/>
  <c r="M9519" i="1"/>
  <c r="N9519" i="1"/>
  <c r="M9435" i="1"/>
  <c r="N9435" i="1"/>
  <c r="M9360" i="1"/>
  <c r="N9360" i="1"/>
  <c r="M7890" i="1"/>
  <c r="N7890" i="1"/>
  <c r="M7854" i="1"/>
  <c r="N7854" i="1"/>
  <c r="M7828" i="1"/>
  <c r="N7828" i="1"/>
  <c r="M7768" i="1"/>
  <c r="N7768" i="1"/>
  <c r="M7720" i="1"/>
  <c r="N7720" i="1"/>
  <c r="M5644" i="1"/>
  <c r="N5644" i="1"/>
  <c r="M1874" i="1"/>
  <c r="N1874" i="1"/>
  <c r="M1018" i="1"/>
  <c r="N1018" i="1"/>
  <c r="M31627" i="1"/>
  <c r="N31627" i="1"/>
  <c r="M29648" i="1"/>
  <c r="N29648" i="1"/>
  <c r="M28451" i="1"/>
  <c r="N28451" i="1"/>
  <c r="M28172" i="1"/>
  <c r="N28172" i="1"/>
  <c r="M27591" i="1"/>
  <c r="N27591" i="1"/>
  <c r="M23050" i="1"/>
  <c r="N23050" i="1"/>
  <c r="M21508" i="1"/>
  <c r="N21508" i="1"/>
  <c r="M20764" i="1"/>
  <c r="N20764" i="1"/>
  <c r="M15893" i="1"/>
  <c r="N15893" i="1"/>
  <c r="M12106" i="1"/>
  <c r="N12106" i="1"/>
  <c r="M11160" i="1"/>
  <c r="N11160" i="1"/>
  <c r="M10230" i="1"/>
  <c r="N10230" i="1"/>
  <c r="M9570" i="1"/>
  <c r="N9570" i="1"/>
  <c r="M7891" i="1"/>
  <c r="N7891" i="1"/>
  <c r="M7793" i="1"/>
  <c r="N7793" i="1"/>
  <c r="M1899" i="1"/>
  <c r="N1899" i="1"/>
  <c r="M1752" i="1"/>
  <c r="N1752" i="1"/>
  <c r="M1370" i="1"/>
  <c r="N1370" i="1"/>
  <c r="M31722" i="1"/>
  <c r="N31722" i="1"/>
  <c r="M31626" i="1"/>
  <c r="N31626" i="1"/>
  <c r="M31174" i="1"/>
  <c r="N31174" i="1"/>
  <c r="M29573" i="1"/>
  <c r="N29573" i="1"/>
  <c r="M29476" i="1"/>
  <c r="N29476" i="1"/>
  <c r="M28571" i="1"/>
  <c r="N28571" i="1"/>
  <c r="M28463" i="1"/>
  <c r="N28463" i="1"/>
  <c r="M28219" i="1"/>
  <c r="N28219" i="1"/>
  <c r="M27997" i="1"/>
  <c r="N27997" i="1"/>
  <c r="M25408" i="1"/>
  <c r="N25408" i="1"/>
  <c r="M25299" i="1"/>
  <c r="N25299" i="1"/>
  <c r="M23196" i="1"/>
  <c r="N23196" i="1"/>
  <c r="M23073" i="1"/>
  <c r="N23073" i="1"/>
  <c r="M21253" i="1"/>
  <c r="N21253" i="1"/>
  <c r="M17471" i="1"/>
  <c r="N17471" i="1"/>
  <c r="M16235" i="1"/>
  <c r="N16235" i="1"/>
  <c r="M15918" i="1"/>
  <c r="N15918" i="1"/>
  <c r="M13585" i="1"/>
  <c r="N13585" i="1"/>
  <c r="M13476" i="1"/>
  <c r="N13476" i="1"/>
  <c r="M13267" i="1"/>
  <c r="N13267" i="1"/>
  <c r="M13156" i="1"/>
  <c r="N13156" i="1"/>
  <c r="M12680" i="1"/>
  <c r="N12680" i="1"/>
  <c r="M12447" i="1"/>
  <c r="N12447" i="1"/>
  <c r="M12093" i="1"/>
  <c r="N12093" i="1"/>
  <c r="M11208" i="1"/>
  <c r="N11208" i="1"/>
  <c r="M11099" i="1"/>
  <c r="N11099" i="1"/>
  <c r="M10082" i="1"/>
  <c r="N10082" i="1"/>
  <c r="M9960" i="1"/>
  <c r="N9960" i="1"/>
  <c r="M9741" i="1"/>
  <c r="N9741" i="1"/>
  <c r="M9630" i="1"/>
  <c r="N9630" i="1"/>
  <c r="M9447" i="1"/>
  <c r="N9447" i="1"/>
  <c r="M5607" i="1"/>
  <c r="N5607" i="1"/>
  <c r="M1825" i="1"/>
  <c r="N1825" i="1"/>
  <c r="M29562" i="1"/>
  <c r="N29562" i="1"/>
  <c r="M28524" i="1"/>
  <c r="N28524" i="1"/>
  <c r="M28379" i="1"/>
  <c r="N28379" i="1"/>
  <c r="M27949" i="1"/>
  <c r="N27949" i="1"/>
  <c r="M23110" i="1"/>
  <c r="N23110" i="1"/>
  <c r="M21520" i="1"/>
  <c r="N21520" i="1"/>
  <c r="M21093" i="1"/>
  <c r="N21093" i="1"/>
  <c r="M16272" i="1"/>
  <c r="N16272" i="1"/>
  <c r="M12656" i="1"/>
  <c r="N12656" i="1"/>
  <c r="M9802" i="1"/>
  <c r="N9802" i="1"/>
  <c r="M9558" i="1"/>
  <c r="N9558" i="1"/>
  <c r="M9398" i="1"/>
  <c r="N9398" i="1"/>
  <c r="M7769" i="1"/>
  <c r="N7769" i="1"/>
  <c r="M31796" i="1"/>
  <c r="N31796" i="1"/>
  <c r="M31686" i="1"/>
  <c r="N31686" i="1"/>
  <c r="M31186" i="1"/>
  <c r="N31186" i="1"/>
  <c r="M30808" i="1"/>
  <c r="N30808" i="1"/>
  <c r="M29501" i="1"/>
  <c r="N29501" i="1"/>
  <c r="M28475" i="1"/>
  <c r="N28475" i="1"/>
  <c r="M28378" i="1"/>
  <c r="N28378" i="1"/>
  <c r="M28159" i="1"/>
  <c r="N28159" i="1"/>
  <c r="M25420" i="1"/>
  <c r="N25420" i="1"/>
  <c r="M25311" i="1"/>
  <c r="N25311" i="1"/>
  <c r="M23147" i="1"/>
  <c r="N23147" i="1"/>
  <c r="M23049" i="1"/>
  <c r="N23049" i="1"/>
  <c r="M21763" i="1"/>
  <c r="N21763" i="1"/>
  <c r="M16283" i="1"/>
  <c r="N16283" i="1"/>
  <c r="M15954" i="1"/>
  <c r="N15954" i="1"/>
  <c r="M13512" i="1"/>
  <c r="N13512" i="1"/>
  <c r="M13279" i="1"/>
  <c r="N13279" i="1"/>
  <c r="M13180" i="1"/>
  <c r="N13180" i="1"/>
  <c r="M12471" i="1"/>
  <c r="N12471" i="1"/>
  <c r="M12057" i="1"/>
  <c r="N12057" i="1"/>
  <c r="M11196" i="1"/>
  <c r="N11196" i="1"/>
  <c r="M10376" i="1"/>
  <c r="N10376" i="1"/>
  <c r="M10265" i="1"/>
  <c r="N10265" i="1"/>
  <c r="M9777" i="1"/>
  <c r="N9777" i="1"/>
  <c r="M9557" i="1"/>
  <c r="N9557" i="1"/>
  <c r="M9397" i="1"/>
  <c r="N9397" i="1"/>
  <c r="M1030" i="1"/>
  <c r="N1030" i="1"/>
  <c r="M31792" i="1"/>
  <c r="N31792" i="1"/>
  <c r="M31218" i="1"/>
  <c r="N31218" i="1"/>
  <c r="M31194" i="1"/>
  <c r="N31194" i="1"/>
  <c r="M31170" i="1"/>
  <c r="N31170" i="1"/>
  <c r="M30949" i="1"/>
  <c r="N30949" i="1"/>
  <c r="M30816" i="1"/>
  <c r="N30816" i="1"/>
  <c r="M30792" i="1"/>
  <c r="N30792" i="1"/>
  <c r="M30768" i="1"/>
  <c r="N30768" i="1"/>
  <c r="M29754" i="1"/>
  <c r="N29754" i="1"/>
  <c r="M29497" i="1"/>
  <c r="N29497" i="1"/>
  <c r="M29176" i="1"/>
  <c r="N29176" i="1"/>
  <c r="M29152" i="1"/>
  <c r="N29152" i="1"/>
  <c r="M28664" i="1"/>
  <c r="N28664" i="1"/>
  <c r="M27881" i="1"/>
  <c r="N27881" i="1"/>
  <c r="M27857" i="1"/>
  <c r="N27857" i="1"/>
  <c r="M27795" i="1"/>
  <c r="N27795" i="1"/>
  <c r="M27783" i="1"/>
  <c r="N27783" i="1"/>
  <c r="M27695" i="1"/>
  <c r="N27695" i="1"/>
  <c r="M27682" i="1"/>
  <c r="N27682" i="1"/>
  <c r="M27401" i="1"/>
  <c r="N27401" i="1"/>
  <c r="M27389" i="1"/>
  <c r="N27389" i="1"/>
  <c r="M27377" i="1"/>
  <c r="N27377" i="1"/>
  <c r="M27365" i="1"/>
  <c r="N27365" i="1"/>
  <c r="M31735" i="1"/>
  <c r="N31735" i="1"/>
  <c r="M28536" i="1"/>
  <c r="N28536" i="1"/>
  <c r="M28415" i="1"/>
  <c r="N28415" i="1"/>
  <c r="M28148" i="1"/>
  <c r="N28148" i="1"/>
  <c r="M23074" i="1"/>
  <c r="N23074" i="1"/>
  <c r="M20788" i="1"/>
  <c r="N20788" i="1"/>
  <c r="M15967" i="1"/>
  <c r="N15967" i="1"/>
  <c r="M12668" i="1"/>
  <c r="N12668" i="1"/>
  <c r="M11209" i="1"/>
  <c r="N11209" i="1"/>
  <c r="M10278" i="1"/>
  <c r="N10278" i="1"/>
  <c r="M9460" i="1"/>
  <c r="N9460" i="1"/>
  <c r="M9323" i="1"/>
  <c r="N9323" i="1"/>
  <c r="M7805" i="1"/>
  <c r="N7805" i="1"/>
  <c r="M31734" i="1"/>
  <c r="N31734" i="1"/>
  <c r="M31614" i="1"/>
  <c r="N31614" i="1"/>
  <c r="M31162" i="1"/>
  <c r="N31162" i="1"/>
  <c r="M29549" i="1"/>
  <c r="N29549" i="1"/>
  <c r="M29355" i="1"/>
  <c r="N29355" i="1"/>
  <c r="M28523" i="1"/>
  <c r="N28523" i="1"/>
  <c r="M28414" i="1"/>
  <c r="N28414" i="1"/>
  <c r="M28342" i="1"/>
  <c r="N28342" i="1"/>
  <c r="M28122" i="1"/>
  <c r="N28122" i="1"/>
  <c r="M25372" i="1"/>
  <c r="N25372" i="1"/>
  <c r="M23890" i="1"/>
  <c r="N23890" i="1"/>
  <c r="M23134" i="1"/>
  <c r="N23134" i="1"/>
  <c r="M23025" i="1"/>
  <c r="N23025" i="1"/>
  <c r="M21447" i="1"/>
  <c r="N21447" i="1"/>
  <c r="M18745" i="1"/>
  <c r="N18745" i="1"/>
  <c r="M16259" i="1"/>
  <c r="N16259" i="1"/>
  <c r="M15930" i="1"/>
  <c r="N15930" i="1"/>
  <c r="M13204" i="1"/>
  <c r="N13204" i="1"/>
  <c r="M12631" i="1"/>
  <c r="N12631" i="1"/>
  <c r="M12496" i="1"/>
  <c r="N12496" i="1"/>
  <c r="M11147" i="1"/>
  <c r="N11147" i="1"/>
  <c r="M10289" i="1"/>
  <c r="N10289" i="1"/>
  <c r="M10180" i="1"/>
  <c r="N10180" i="1"/>
  <c r="M10058" i="1"/>
  <c r="N10058" i="1"/>
  <c r="M9813" i="1"/>
  <c r="N9813" i="1"/>
  <c r="M9569" i="1"/>
  <c r="N9569" i="1"/>
  <c r="M9483" i="1"/>
  <c r="N9483" i="1"/>
  <c r="M9322" i="1"/>
  <c r="N9322" i="1"/>
  <c r="M5656" i="1"/>
  <c r="N5656" i="1"/>
  <c r="M5459" i="1"/>
  <c r="N5459" i="1"/>
  <c r="M1886" i="1"/>
  <c r="N1886" i="1"/>
  <c r="M603" i="1"/>
  <c r="N603" i="1"/>
  <c r="M31804" i="1"/>
  <c r="N31804" i="1"/>
  <c r="M31780" i="1"/>
  <c r="N31780" i="1"/>
  <c r="M31755" i="1"/>
  <c r="N31755" i="1"/>
  <c r="M31610" i="1"/>
  <c r="N31610" i="1"/>
  <c r="M31230" i="1"/>
  <c r="N31230" i="1"/>
  <c r="M31206" i="1"/>
  <c r="N31206" i="1"/>
  <c r="M31182" i="1"/>
  <c r="N31182" i="1"/>
  <c r="M30961" i="1"/>
  <c r="N30961" i="1"/>
  <c r="M30804" i="1"/>
  <c r="N30804" i="1"/>
  <c r="M30780" i="1"/>
  <c r="N30780" i="1"/>
  <c r="M29742" i="1"/>
  <c r="N29742" i="1"/>
  <c r="M29730" i="1"/>
  <c r="N29730" i="1"/>
  <c r="M29509" i="1"/>
  <c r="N29509" i="1"/>
  <c r="M29485" i="1"/>
  <c r="N29485" i="1"/>
  <c r="M29188" i="1"/>
  <c r="N29188" i="1"/>
  <c r="M29164" i="1"/>
  <c r="N29164" i="1"/>
  <c r="M29140" i="1"/>
  <c r="N29140" i="1"/>
  <c r="M28701" i="1"/>
  <c r="N28701" i="1"/>
  <c r="M28676" i="1"/>
  <c r="N28676" i="1"/>
  <c r="M28652" i="1"/>
  <c r="N28652" i="1"/>
  <c r="M28350" i="1"/>
  <c r="N28350" i="1"/>
  <c r="M27869" i="1"/>
  <c r="N27869" i="1"/>
  <c r="M31723" i="1"/>
  <c r="N31723" i="1"/>
  <c r="M31615" i="1"/>
  <c r="N31615" i="1"/>
  <c r="M29526" i="1"/>
  <c r="N29526" i="1"/>
  <c r="M28476" i="1"/>
  <c r="N28476" i="1"/>
  <c r="M28208" i="1"/>
  <c r="N28208" i="1"/>
  <c r="M27974" i="1"/>
  <c r="N27974" i="1"/>
  <c r="M27164" i="1"/>
  <c r="N27164" i="1"/>
  <c r="M23098" i="1"/>
  <c r="N23098" i="1"/>
  <c r="M20861" i="1"/>
  <c r="N20861" i="1"/>
  <c r="M20703" i="1"/>
  <c r="N20703" i="1"/>
  <c r="M16260" i="1"/>
  <c r="N16260" i="1"/>
  <c r="M15979" i="1"/>
  <c r="N15979" i="1"/>
  <c r="M10290" i="1"/>
  <c r="N10290" i="1"/>
  <c r="M10181" i="1"/>
  <c r="N10181" i="1"/>
  <c r="M9423" i="1"/>
  <c r="N9423" i="1"/>
  <c r="M7781" i="1"/>
  <c r="N7781" i="1"/>
  <c r="M1382" i="1"/>
  <c r="N1382" i="1"/>
  <c r="M31698" i="1"/>
  <c r="N31698" i="1"/>
  <c r="M31222" i="1"/>
  <c r="N31222" i="1"/>
  <c r="M30965" i="1"/>
  <c r="N30965" i="1"/>
  <c r="M29647" i="1"/>
  <c r="N29647" i="1"/>
  <c r="M29537" i="1"/>
  <c r="N29537" i="1"/>
  <c r="M28499" i="1"/>
  <c r="N28499" i="1"/>
  <c r="M28390" i="1"/>
  <c r="N28390" i="1"/>
  <c r="M28171" i="1"/>
  <c r="N28171" i="1"/>
  <c r="M27602" i="1"/>
  <c r="N27602" i="1"/>
  <c r="M25444" i="1"/>
  <c r="N25444" i="1"/>
  <c r="M25335" i="1"/>
  <c r="N25335" i="1"/>
  <c r="M23878" i="1"/>
  <c r="N23878" i="1"/>
  <c r="M21593" i="1"/>
  <c r="N21593" i="1"/>
  <c r="M21531" i="1"/>
  <c r="N21531" i="1"/>
  <c r="M21471" i="1"/>
  <c r="N21471" i="1"/>
  <c r="M21239" i="1"/>
  <c r="N21239" i="1"/>
  <c r="M21080" i="1"/>
  <c r="N21080" i="1"/>
  <c r="M21032" i="1"/>
  <c r="N21032" i="1"/>
  <c r="M20884" i="1"/>
  <c r="N20884" i="1"/>
  <c r="M20775" i="1"/>
  <c r="N20775" i="1"/>
  <c r="M20714" i="1"/>
  <c r="N20714" i="1"/>
  <c r="M18769" i="1"/>
  <c r="N18769" i="1"/>
  <c r="M16307" i="1"/>
  <c r="N16307" i="1"/>
  <c r="M15978" i="1"/>
  <c r="N15978" i="1"/>
  <c r="M13573" i="1"/>
  <c r="N13573" i="1"/>
  <c r="M13464" i="1"/>
  <c r="N13464" i="1"/>
  <c r="M13241" i="1"/>
  <c r="N13241" i="1"/>
  <c r="M13130" i="1"/>
  <c r="N13130" i="1"/>
  <c r="M12459" i="1"/>
  <c r="N12459" i="1"/>
  <c r="M12142" i="1"/>
  <c r="N12142" i="1"/>
  <c r="M11171" i="1"/>
  <c r="N11171" i="1"/>
  <c r="M10241" i="1"/>
  <c r="N10241" i="1"/>
  <c r="M10119" i="1"/>
  <c r="N10119" i="1"/>
  <c r="M9985" i="1"/>
  <c r="N9985" i="1"/>
  <c r="M9753" i="1"/>
  <c r="N9753" i="1"/>
  <c r="M9643" i="1"/>
  <c r="N9643" i="1"/>
  <c r="M9531" i="1"/>
  <c r="N9531" i="1"/>
  <c r="M9347" i="1"/>
  <c r="N9347" i="1"/>
  <c r="M5693" i="1"/>
  <c r="N5693" i="1"/>
  <c r="M5472" i="1"/>
  <c r="N5472" i="1"/>
  <c r="M1801" i="1"/>
  <c r="N1801" i="1"/>
  <c r="M1042" i="1"/>
  <c r="N1042" i="1"/>
  <c r="M591" i="1"/>
  <c r="N591" i="1"/>
  <c r="N2" i="1"/>
  <c r="M5589" i="1"/>
  <c r="N5589" i="1"/>
  <c r="M5540" i="1"/>
  <c r="N5540" i="1"/>
  <c r="M5504" i="1"/>
  <c r="N5504" i="1"/>
  <c r="M31699" i="1"/>
  <c r="N31699" i="1"/>
  <c r="M28500" i="1"/>
  <c r="N28500" i="1"/>
  <c r="M28367" i="1"/>
  <c r="N28367" i="1"/>
  <c r="M28220" i="1"/>
  <c r="N28220" i="1"/>
  <c r="M27603" i="1"/>
  <c r="N27603" i="1"/>
  <c r="M23062" i="1"/>
  <c r="N23062" i="1"/>
  <c r="M21764" i="1"/>
  <c r="N21764" i="1"/>
  <c r="M21496" i="1"/>
  <c r="N21496" i="1"/>
  <c r="M16296" i="1"/>
  <c r="N16296" i="1"/>
  <c r="M12070" i="1"/>
  <c r="N12070" i="1"/>
  <c r="M11184" i="1"/>
  <c r="N11184" i="1"/>
  <c r="M10169" i="1"/>
  <c r="N10169" i="1"/>
  <c r="M9496" i="1"/>
  <c r="N9496" i="1"/>
  <c r="M9361" i="1"/>
  <c r="N9361" i="1"/>
  <c r="M7867" i="1"/>
  <c r="N7867" i="1"/>
  <c r="M7721" i="1"/>
  <c r="N7721" i="1"/>
  <c r="M1334" i="1"/>
  <c r="N1334" i="1"/>
  <c r="M31784" i="1"/>
  <c r="N31784" i="1"/>
  <c r="M31674" i="1"/>
  <c r="N31674" i="1"/>
  <c r="M30796" i="1"/>
  <c r="N30796" i="1"/>
  <c r="M29561" i="1"/>
  <c r="N29561" i="1"/>
  <c r="M28535" i="1"/>
  <c r="N28535" i="1"/>
  <c r="M28426" i="1"/>
  <c r="N28426" i="1"/>
  <c r="M28207" i="1"/>
  <c r="N28207" i="1"/>
  <c r="M27973" i="1"/>
  <c r="N27973" i="1"/>
  <c r="M25384" i="1"/>
  <c r="N25384" i="1"/>
  <c r="M25274" i="1"/>
  <c r="N25274" i="1"/>
  <c r="M23926" i="1"/>
  <c r="N23926" i="1"/>
  <c r="M23013" i="1"/>
  <c r="N23013" i="1"/>
  <c r="M18757" i="1"/>
  <c r="N18757" i="1"/>
  <c r="M15966" i="1"/>
  <c r="N15966" i="1"/>
  <c r="M13597" i="1"/>
  <c r="N13597" i="1"/>
  <c r="M13488" i="1"/>
  <c r="N13488" i="1"/>
  <c r="M13254" i="1"/>
  <c r="N13254" i="1"/>
  <c r="M13144" i="1"/>
  <c r="N13144" i="1"/>
  <c r="M12667" i="1"/>
  <c r="N12667" i="1"/>
  <c r="M12435" i="1"/>
  <c r="N12435" i="1"/>
  <c r="M11123" i="1"/>
  <c r="N11123" i="1"/>
  <c r="M10253" i="1"/>
  <c r="N10253" i="1"/>
  <c r="M10034" i="1"/>
  <c r="N10034" i="1"/>
  <c r="M9593" i="1"/>
  <c r="N9593" i="1"/>
  <c r="M9507" i="1"/>
  <c r="N9507" i="1"/>
  <c r="M9422" i="1"/>
  <c r="N9422" i="1"/>
  <c r="M7878" i="1"/>
  <c r="N7878" i="1"/>
  <c r="M7804" i="1"/>
  <c r="N7804" i="1"/>
  <c r="M7756" i="1"/>
  <c r="N7756" i="1"/>
  <c r="M7732" i="1"/>
  <c r="N7732" i="1"/>
  <c r="M7659" i="1"/>
  <c r="N7659" i="1"/>
  <c r="M7524" i="1"/>
  <c r="N7524" i="1"/>
  <c r="M7512" i="1"/>
  <c r="N7512" i="1"/>
  <c r="M5632" i="1"/>
  <c r="N5632" i="1"/>
  <c r="M1850" i="1"/>
  <c r="N1850" i="1"/>
  <c r="M5492" i="1"/>
  <c r="N5492" i="1"/>
  <c r="M31711" i="1"/>
  <c r="N31711" i="1"/>
  <c r="M29538" i="1"/>
  <c r="N29538" i="1"/>
  <c r="M28512" i="1"/>
  <c r="N28512" i="1"/>
  <c r="M28391" i="1"/>
  <c r="N28391" i="1"/>
  <c r="M27615" i="1"/>
  <c r="N27615" i="1"/>
  <c r="M23197" i="1"/>
  <c r="N23197" i="1"/>
  <c r="M23185" i="1"/>
  <c r="N23185" i="1"/>
  <c r="M23135" i="1"/>
  <c r="N23135" i="1"/>
  <c r="M20776" i="1"/>
  <c r="N20776" i="1"/>
  <c r="M16308" i="1"/>
  <c r="N16308" i="1"/>
  <c r="M13119" i="1"/>
  <c r="N13119" i="1"/>
  <c r="M12094" i="1"/>
  <c r="N12094" i="1"/>
  <c r="M10266" i="1"/>
  <c r="N10266" i="1"/>
  <c r="M10132" i="1"/>
  <c r="N10132" i="1"/>
  <c r="M9582" i="1"/>
  <c r="N9582" i="1"/>
  <c r="M9448" i="1"/>
  <c r="N9448" i="1"/>
  <c r="M9311" i="1"/>
  <c r="N9311" i="1"/>
  <c r="M7757" i="1"/>
  <c r="N7757" i="1"/>
  <c r="M31650" i="1"/>
  <c r="N31650" i="1"/>
  <c r="M29722" i="1"/>
  <c r="N29722" i="1"/>
  <c r="M29489" i="1"/>
  <c r="N29489" i="1"/>
  <c r="M28487" i="1"/>
  <c r="N28487" i="1"/>
  <c r="M28195" i="1"/>
  <c r="N28195" i="1"/>
  <c r="M27985" i="1"/>
  <c r="N27985" i="1"/>
  <c r="M27626" i="1"/>
  <c r="N27626" i="1"/>
  <c r="M25360" i="1"/>
  <c r="N25360" i="1"/>
  <c r="M23914" i="1"/>
  <c r="N23914" i="1"/>
  <c r="M23097" i="1"/>
  <c r="N23097" i="1"/>
  <c r="M22865" i="1"/>
  <c r="N22865" i="1"/>
  <c r="M21581" i="1"/>
  <c r="N21581" i="1"/>
  <c r="M21495" i="1"/>
  <c r="N21495" i="1"/>
  <c r="M21214" i="1"/>
  <c r="N21214" i="1"/>
  <c r="M21117" i="1"/>
  <c r="N21117" i="1"/>
  <c r="M21068" i="1"/>
  <c r="N21068" i="1"/>
  <c r="M20995" i="1"/>
  <c r="N20995" i="1"/>
  <c r="M20739" i="1"/>
  <c r="N20739" i="1"/>
  <c r="M16295" i="1"/>
  <c r="N16295" i="1"/>
  <c r="M15880" i="1"/>
  <c r="N15880" i="1"/>
  <c r="M13500" i="1"/>
  <c r="N13500" i="1"/>
  <c r="M13291" i="1"/>
  <c r="N13291" i="1"/>
  <c r="M13168" i="1"/>
  <c r="N13168" i="1"/>
  <c r="M12607" i="1"/>
  <c r="N12607" i="1"/>
  <c r="M12154" i="1"/>
  <c r="N12154" i="1"/>
  <c r="M12069" i="1"/>
  <c r="N12069" i="1"/>
  <c r="M11183" i="1"/>
  <c r="N11183" i="1"/>
  <c r="M11074" i="1"/>
  <c r="N11074" i="1"/>
  <c r="M10401" i="1"/>
  <c r="N10401" i="1"/>
  <c r="M10046" i="1"/>
  <c r="N10046" i="1"/>
  <c r="M9947" i="1"/>
  <c r="N9947" i="1"/>
  <c r="M9729" i="1"/>
  <c r="N9729" i="1"/>
  <c r="M9618" i="1"/>
  <c r="N9618" i="1"/>
  <c r="M9471" i="1"/>
  <c r="N9471" i="1"/>
  <c r="M5681" i="1"/>
  <c r="N5681" i="1"/>
  <c r="M1789" i="1"/>
  <c r="N1789" i="1"/>
  <c r="M5528" i="1"/>
  <c r="N5528" i="1"/>
  <c r="M27292" i="1"/>
  <c r="N27292" i="1"/>
  <c r="M25746" i="1"/>
  <c r="N25746" i="1"/>
  <c r="M25452" i="1"/>
  <c r="N25452" i="1"/>
  <c r="M25416" i="1"/>
  <c r="N25416" i="1"/>
  <c r="M25392" i="1"/>
  <c r="N25392" i="1"/>
  <c r="M25368" i="1"/>
  <c r="N25368" i="1"/>
  <c r="M25343" i="1"/>
  <c r="N25343" i="1"/>
  <c r="M25319" i="1"/>
  <c r="N25319" i="1"/>
  <c r="M25295" i="1"/>
  <c r="N25295" i="1"/>
  <c r="M25195" i="1"/>
  <c r="N25195" i="1"/>
  <c r="M25146" i="1"/>
  <c r="N25146" i="1"/>
  <c r="M25121" i="1"/>
  <c r="N25121" i="1"/>
  <c r="M24950" i="1"/>
  <c r="N24950" i="1"/>
  <c r="M24840" i="1"/>
  <c r="N24840" i="1"/>
  <c r="M24816" i="1"/>
  <c r="N24816" i="1"/>
  <c r="M23959" i="1"/>
  <c r="N23959" i="1"/>
  <c r="M23934" i="1"/>
  <c r="N23934" i="1"/>
  <c r="M23910" i="1"/>
  <c r="N23910" i="1"/>
  <c r="M23886" i="1"/>
  <c r="N23886" i="1"/>
  <c r="M23473" i="1"/>
  <c r="N23473" i="1"/>
  <c r="M23449" i="1"/>
  <c r="N23449" i="1"/>
  <c r="M23425" i="1"/>
  <c r="N23425" i="1"/>
  <c r="M23401" i="1"/>
  <c r="N23401" i="1"/>
  <c r="M23302" i="1"/>
  <c r="N23302" i="1"/>
  <c r="M23205" i="1"/>
  <c r="N23205" i="1"/>
  <c r="M23021" i="1"/>
  <c r="N23021" i="1"/>
  <c r="M22921" i="1"/>
  <c r="N22921" i="1"/>
  <c r="M21976" i="1"/>
  <c r="N21976" i="1"/>
  <c r="M21601" i="1"/>
  <c r="N21601" i="1"/>
  <c r="M21577" i="1"/>
  <c r="N21577" i="1"/>
  <c r="M21479" i="1"/>
  <c r="N21479" i="1"/>
  <c r="M21455" i="1"/>
  <c r="N21455" i="1"/>
  <c r="M21249" i="1"/>
  <c r="N21249" i="1"/>
  <c r="M21223" i="1"/>
  <c r="N21223" i="1"/>
  <c r="M21125" i="1"/>
  <c r="N21125" i="1"/>
  <c r="M21101" i="1"/>
  <c r="N21101" i="1"/>
  <c r="M21052" i="1"/>
  <c r="N21052" i="1"/>
  <c r="M21028" i="1"/>
  <c r="N21028" i="1"/>
  <c r="M21003" i="1"/>
  <c r="N21003" i="1"/>
  <c r="M19368" i="1"/>
  <c r="N19368" i="1"/>
  <c r="M19319" i="1"/>
  <c r="N19319" i="1"/>
  <c r="M19221" i="1"/>
  <c r="N19221" i="1"/>
  <c r="M18753" i="1"/>
  <c r="N18753" i="1"/>
  <c r="M17927" i="1"/>
  <c r="N17927" i="1"/>
  <c r="M17827" i="1"/>
  <c r="N17827" i="1"/>
  <c r="M17467" i="1"/>
  <c r="N17467" i="1"/>
  <c r="M16243" i="1"/>
  <c r="N16243" i="1"/>
  <c r="M16219" i="1"/>
  <c r="N16219" i="1"/>
  <c r="M16143" i="1"/>
  <c r="N16143" i="1"/>
  <c r="M16119" i="1"/>
  <c r="N16119" i="1"/>
  <c r="M16095" i="1"/>
  <c r="N16095" i="1"/>
  <c r="M16071" i="1"/>
  <c r="N16071" i="1"/>
  <c r="M16047" i="1"/>
  <c r="N16047" i="1"/>
  <c r="M16022" i="1"/>
  <c r="N16022" i="1"/>
  <c r="M15950" i="1"/>
  <c r="N15950" i="1"/>
  <c r="M15926" i="1"/>
  <c r="N15926" i="1"/>
  <c r="M15902" i="1"/>
  <c r="N15902" i="1"/>
  <c r="M15876" i="1"/>
  <c r="N15876" i="1"/>
  <c r="M15635" i="1"/>
  <c r="N15635" i="1"/>
  <c r="M15549" i="1"/>
  <c r="N15549" i="1"/>
  <c r="M15500" i="1"/>
  <c r="N15500" i="1"/>
  <c r="M13593" i="1"/>
  <c r="N13593" i="1"/>
  <c r="M13569" i="1"/>
  <c r="N13569" i="1"/>
  <c r="M13532" i="1"/>
  <c r="N13532" i="1"/>
  <c r="M13520" i="1"/>
  <c r="N13520" i="1"/>
  <c r="M13496" i="1"/>
  <c r="N13496" i="1"/>
  <c r="M13472" i="1"/>
  <c r="N13472" i="1"/>
  <c r="M13263" i="1"/>
  <c r="N13263" i="1"/>
  <c r="M13237" i="1"/>
  <c r="N13237" i="1"/>
  <c r="M13200" i="1"/>
  <c r="N13200" i="1"/>
  <c r="M13176" i="1"/>
  <c r="N13176" i="1"/>
  <c r="M13152" i="1"/>
  <c r="N13152" i="1"/>
  <c r="M12964" i="1"/>
  <c r="N12964" i="1"/>
  <c r="M12939" i="1"/>
  <c r="N12939" i="1"/>
  <c r="M12915" i="1"/>
  <c r="N12915" i="1"/>
  <c r="M12688" i="1"/>
  <c r="N12688" i="1"/>
  <c r="M12639" i="1"/>
  <c r="N12639" i="1"/>
  <c r="M12615" i="1"/>
  <c r="N12615" i="1"/>
  <c r="M12492" i="1"/>
  <c r="N12492" i="1"/>
  <c r="M12467" i="1"/>
  <c r="N12467" i="1"/>
  <c r="M12443" i="1"/>
  <c r="N12443" i="1"/>
  <c r="M12419" i="1"/>
  <c r="N12419" i="1"/>
  <c r="M11964" i="1"/>
  <c r="N11964" i="1"/>
  <c r="M11915" i="1"/>
  <c r="N11915" i="1"/>
  <c r="M11891" i="1"/>
  <c r="N11891" i="1"/>
  <c r="M11336" i="1"/>
  <c r="N11336" i="1"/>
  <c r="M11324" i="1"/>
  <c r="N11324" i="1"/>
  <c r="M11312" i="1"/>
  <c r="N11312" i="1"/>
  <c r="M11155" i="1"/>
  <c r="N11155" i="1"/>
  <c r="M11143" i="1"/>
  <c r="N11143" i="1"/>
  <c r="M11131" i="1"/>
  <c r="N11131" i="1"/>
  <c r="M11119" i="1"/>
  <c r="N11119" i="1"/>
  <c r="M11107" i="1"/>
  <c r="N11107" i="1"/>
  <c r="M11082" i="1"/>
  <c r="N11082" i="1"/>
  <c r="M11070" i="1"/>
  <c r="N11070" i="1"/>
  <c r="M10801" i="1"/>
  <c r="N10801" i="1"/>
  <c r="M10789" i="1"/>
  <c r="N10789" i="1"/>
  <c r="M10397" i="1"/>
  <c r="N10397" i="1"/>
  <c r="M10103" i="1"/>
  <c r="N10103" i="1"/>
  <c r="M10078" i="1"/>
  <c r="N10078" i="1"/>
  <c r="M10066" i="1"/>
  <c r="N10066" i="1"/>
  <c r="M10054" i="1"/>
  <c r="N10054" i="1"/>
  <c r="M10042" i="1"/>
  <c r="N10042" i="1"/>
  <c r="M10030" i="1"/>
  <c r="N10030" i="1"/>
  <c r="M10018" i="1"/>
  <c r="N10018" i="1"/>
  <c r="M9993" i="1"/>
  <c r="N9993" i="1"/>
  <c r="M9981" i="1"/>
  <c r="N9981" i="1"/>
  <c r="M9956" i="1"/>
  <c r="N9956" i="1"/>
  <c r="M9761" i="1"/>
  <c r="N9761" i="1"/>
  <c r="M9749" i="1"/>
  <c r="N9749" i="1"/>
  <c r="M9737" i="1"/>
  <c r="N9737" i="1"/>
  <c r="M9725" i="1"/>
  <c r="N9725" i="1"/>
  <c r="M9713" i="1"/>
  <c r="N9713" i="1"/>
  <c r="M9701" i="1"/>
  <c r="N9701" i="1"/>
  <c r="M9626" i="1"/>
  <c r="N9626" i="1"/>
  <c r="M9614" i="1"/>
  <c r="N9614" i="1"/>
  <c r="M9443" i="1"/>
  <c r="N9443" i="1"/>
  <c r="M9267" i="1"/>
  <c r="N9267" i="1"/>
  <c r="M9255" i="1"/>
  <c r="N9255" i="1"/>
  <c r="M9243" i="1"/>
  <c r="N9243" i="1"/>
  <c r="M9231" i="1"/>
  <c r="N9231" i="1"/>
  <c r="M9133" i="1"/>
  <c r="N9133" i="1"/>
  <c r="M8814" i="1"/>
  <c r="N8814" i="1"/>
  <c r="M8802" i="1"/>
  <c r="N8802" i="1"/>
  <c r="M8420" i="1"/>
  <c r="N8420" i="1"/>
  <c r="M8408" i="1"/>
  <c r="N8408" i="1"/>
  <c r="M7899" i="1"/>
  <c r="N7899" i="1"/>
  <c r="M7704" i="1"/>
  <c r="N7704" i="1"/>
  <c r="M7655" i="1"/>
  <c r="N7655" i="1"/>
  <c r="M7643" i="1"/>
  <c r="N7643" i="1"/>
  <c r="M7520" i="1"/>
  <c r="N7520" i="1"/>
  <c r="M7508" i="1"/>
  <c r="N7508" i="1"/>
  <c r="M7180" i="1"/>
  <c r="N7180" i="1"/>
  <c r="M7168" i="1"/>
  <c r="N7168" i="1"/>
  <c r="M7156" i="1"/>
  <c r="N7156" i="1"/>
  <c r="M7144" i="1"/>
  <c r="N7144" i="1"/>
  <c r="M7132" i="1"/>
  <c r="N7132" i="1"/>
  <c r="M7120" i="1"/>
  <c r="N7120" i="1"/>
  <c r="M7108" i="1"/>
  <c r="N7108" i="1"/>
  <c r="M7096" i="1"/>
  <c r="N7096" i="1"/>
  <c r="M7084" i="1"/>
  <c r="N7084" i="1"/>
  <c r="M7046" i="1"/>
  <c r="N7046" i="1"/>
  <c r="M7034" i="1"/>
  <c r="N7034" i="1"/>
  <c r="M7009" i="1"/>
  <c r="N7009" i="1"/>
  <c r="M6850" i="1"/>
  <c r="N6850" i="1"/>
  <c r="M6838" i="1"/>
  <c r="N6838" i="1"/>
  <c r="M6825" i="1"/>
  <c r="N6825" i="1"/>
  <c r="M6813" i="1"/>
  <c r="N6813" i="1"/>
  <c r="M6789" i="1"/>
  <c r="N6789" i="1"/>
  <c r="M27304" i="1"/>
  <c r="N27304" i="1"/>
  <c r="M27280" i="1"/>
  <c r="N27280" i="1"/>
  <c r="M25903" i="1"/>
  <c r="N25903" i="1"/>
  <c r="M25734" i="1"/>
  <c r="N25734" i="1"/>
  <c r="M25684" i="1"/>
  <c r="N25684" i="1"/>
  <c r="M25440" i="1"/>
  <c r="N25440" i="1"/>
  <c r="M25428" i="1"/>
  <c r="N25428" i="1"/>
  <c r="M25404" i="1"/>
  <c r="N25404" i="1"/>
  <c r="M25380" i="1"/>
  <c r="N25380" i="1"/>
  <c r="M25356" i="1"/>
  <c r="N25356" i="1"/>
  <c r="M25331" i="1"/>
  <c r="N25331" i="1"/>
  <c r="M25307" i="1"/>
  <c r="N25307" i="1"/>
  <c r="M25133" i="1"/>
  <c r="N25133" i="1"/>
  <c r="M25109" i="1"/>
  <c r="N25109" i="1"/>
  <c r="M24962" i="1"/>
  <c r="N24962" i="1"/>
  <c r="M24938" i="1"/>
  <c r="N24938" i="1"/>
  <c r="M24828" i="1"/>
  <c r="N24828" i="1"/>
  <c r="M23947" i="1"/>
  <c r="N23947" i="1"/>
  <c r="M23922" i="1"/>
  <c r="N23922" i="1"/>
  <c r="M23898" i="1"/>
  <c r="N23898" i="1"/>
  <c r="M23874" i="1"/>
  <c r="N23874" i="1"/>
  <c r="M23485" i="1"/>
  <c r="N23485" i="1"/>
  <c r="M23461" i="1"/>
  <c r="N23461" i="1"/>
  <c r="M23437" i="1"/>
  <c r="N23437" i="1"/>
  <c r="M23413" i="1"/>
  <c r="N23413" i="1"/>
  <c r="M23389" i="1"/>
  <c r="N23389" i="1"/>
  <c r="M23033" i="1"/>
  <c r="N23033" i="1"/>
  <c r="M23009" i="1"/>
  <c r="N23009" i="1"/>
  <c r="M22933" i="1"/>
  <c r="N22933" i="1"/>
  <c r="M22909" i="1"/>
  <c r="N22909" i="1"/>
  <c r="M22158" i="1"/>
  <c r="N22158" i="1"/>
  <c r="M21988" i="1"/>
  <c r="N21988" i="1"/>
  <c r="M21589" i="1"/>
  <c r="N21589" i="1"/>
  <c r="M21565" i="1"/>
  <c r="N21565" i="1"/>
  <c r="M21540" i="1"/>
  <c r="N21540" i="1"/>
  <c r="M21467" i="1"/>
  <c r="N21467" i="1"/>
  <c r="M21210" i="1"/>
  <c r="N21210" i="1"/>
  <c r="M21113" i="1"/>
  <c r="N21113" i="1"/>
  <c r="M21064" i="1"/>
  <c r="N21064" i="1"/>
  <c r="M21040" i="1"/>
  <c r="N21040" i="1"/>
  <c r="M20991" i="1"/>
  <c r="N20991" i="1"/>
  <c r="M20723" i="1"/>
  <c r="N20723" i="1"/>
  <c r="M19527" i="1"/>
  <c r="N19527" i="1"/>
  <c r="M18765" i="1"/>
  <c r="N18765" i="1"/>
  <c r="M18741" i="1"/>
  <c r="N18741" i="1"/>
  <c r="M18036" i="1"/>
  <c r="N18036" i="1"/>
  <c r="M17939" i="1"/>
  <c r="N17939" i="1"/>
  <c r="M17890" i="1"/>
  <c r="N17890" i="1"/>
  <c r="M17839" i="1"/>
  <c r="N17839" i="1"/>
  <c r="M17479" i="1"/>
  <c r="N17479" i="1"/>
  <c r="M16437" i="1"/>
  <c r="N16437" i="1"/>
  <c r="M16231" i="1"/>
  <c r="N16231" i="1"/>
  <c r="M16155" i="1"/>
  <c r="N16155" i="1"/>
  <c r="M16131" i="1"/>
  <c r="N16131" i="1"/>
  <c r="M16107" i="1"/>
  <c r="N16107" i="1"/>
  <c r="M16083" i="1"/>
  <c r="N16083" i="1"/>
  <c r="M16059" i="1"/>
  <c r="N16059" i="1"/>
  <c r="M16035" i="1"/>
  <c r="N16035" i="1"/>
  <c r="M15938" i="1"/>
  <c r="N15938" i="1"/>
  <c r="M15914" i="1"/>
  <c r="N15914" i="1"/>
  <c r="M15512" i="1"/>
  <c r="N15512" i="1"/>
  <c r="M15488" i="1"/>
  <c r="N15488" i="1"/>
  <c r="M13581" i="1"/>
  <c r="N13581" i="1"/>
  <c r="M13557" i="1"/>
  <c r="N13557" i="1"/>
  <c r="M13508" i="1"/>
  <c r="N13508" i="1"/>
  <c r="M13484" i="1"/>
  <c r="N13484" i="1"/>
  <c r="M13324" i="1"/>
  <c r="N13324" i="1"/>
  <c r="M13275" i="1"/>
  <c r="N13275" i="1"/>
  <c r="M13188" i="1"/>
  <c r="N13188" i="1"/>
  <c r="M13164" i="1"/>
  <c r="N13164" i="1"/>
  <c r="M12976" i="1"/>
  <c r="N12976" i="1"/>
  <c r="M12927" i="1"/>
  <c r="N12927" i="1"/>
  <c r="M12651" i="1"/>
  <c r="N12651" i="1"/>
  <c r="M12627" i="1"/>
  <c r="N12627" i="1"/>
  <c r="M12603" i="1"/>
  <c r="N12603" i="1"/>
  <c r="M12480" i="1"/>
  <c r="N12480" i="1"/>
  <c r="M12455" i="1"/>
  <c r="N12455" i="1"/>
  <c r="M12431" i="1"/>
  <c r="N12431" i="1"/>
  <c r="M12407" i="1"/>
  <c r="N12407" i="1"/>
  <c r="M12001" i="1"/>
  <c r="N12001" i="1"/>
  <c r="M11952" i="1"/>
  <c r="N11952" i="1"/>
  <c r="M11927" i="1"/>
  <c r="N11927" i="1"/>
  <c r="M11903" i="1"/>
  <c r="N11903" i="1"/>
  <c r="M11854" i="1"/>
  <c r="N11854" i="1"/>
  <c r="M6801" i="1"/>
  <c r="N6801" i="1"/>
  <c r="M32295" i="1"/>
  <c r="N32295" i="1"/>
  <c r="M32281" i="1"/>
  <c r="N32281" i="1"/>
  <c r="M32269" i="1"/>
  <c r="N32269" i="1"/>
  <c r="M32256" i="1"/>
  <c r="N32256" i="1"/>
  <c r="M32217" i="1"/>
  <c r="N32217" i="1"/>
  <c r="M32192" i="1"/>
  <c r="N32192" i="1"/>
  <c r="M32180" i="1"/>
  <c r="N32180" i="1"/>
  <c r="M32168" i="1"/>
  <c r="N32168" i="1"/>
  <c r="M32156" i="1"/>
  <c r="N32156" i="1"/>
  <c r="M32144" i="1"/>
  <c r="N32144" i="1"/>
  <c r="M32132" i="1"/>
  <c r="N32132" i="1"/>
  <c r="M32120" i="1"/>
  <c r="N32120" i="1"/>
  <c r="M32058" i="1"/>
  <c r="N32058" i="1"/>
  <c r="M32045" i="1"/>
  <c r="N32045" i="1"/>
  <c r="M32009" i="1"/>
  <c r="N32009" i="1"/>
  <c r="M31997" i="1"/>
  <c r="N31997" i="1"/>
  <c r="M31985" i="1"/>
  <c r="N31985" i="1"/>
  <c r="M31973" i="1"/>
  <c r="N31973" i="1"/>
  <c r="M31911" i="1"/>
  <c r="N31911" i="1"/>
  <c r="M31899" i="1"/>
  <c r="N31899" i="1"/>
  <c r="M31848" i="1"/>
  <c r="N31848" i="1"/>
  <c r="M31836" i="1"/>
  <c r="N31836" i="1"/>
  <c r="M31824" i="1"/>
  <c r="N31824" i="1"/>
  <c r="M31811" i="1"/>
  <c r="N31811" i="1"/>
  <c r="M31799" i="1"/>
  <c r="N31799" i="1"/>
  <c r="M31787" i="1"/>
  <c r="N31787" i="1"/>
  <c r="M31775" i="1"/>
  <c r="N31775" i="1"/>
  <c r="M31762" i="1"/>
  <c r="N31762" i="1"/>
  <c r="M31750" i="1"/>
  <c r="N31750" i="1"/>
  <c r="M31605" i="1"/>
  <c r="N31605" i="1"/>
  <c r="M31593" i="1"/>
  <c r="N31593" i="1"/>
  <c r="M31581" i="1"/>
  <c r="N31581" i="1"/>
  <c r="M31569" i="1"/>
  <c r="N31569" i="1"/>
  <c r="M31545" i="1"/>
  <c r="N31545" i="1"/>
  <c r="M31508" i="1"/>
  <c r="N31508" i="1"/>
  <c r="M31496" i="1"/>
  <c r="N31496" i="1"/>
  <c r="M31471" i="1"/>
  <c r="N31471" i="1"/>
  <c r="M31459" i="1"/>
  <c r="N31459" i="1"/>
  <c r="M31447" i="1"/>
  <c r="N31447" i="1"/>
  <c r="M31398" i="1"/>
  <c r="N31398" i="1"/>
  <c r="M31238" i="1"/>
  <c r="N31238" i="1"/>
  <c r="M31225" i="1"/>
  <c r="N31225" i="1"/>
  <c r="M31213" i="1"/>
  <c r="N31213" i="1"/>
  <c r="M31201" i="1"/>
  <c r="N31201" i="1"/>
  <c r="M31189" i="1"/>
  <c r="N31189" i="1"/>
  <c r="M31177" i="1"/>
  <c r="N31177" i="1"/>
  <c r="M31165" i="1"/>
  <c r="N31165" i="1"/>
  <c r="M31153" i="1"/>
  <c r="N31153" i="1"/>
  <c r="M31141" i="1"/>
  <c r="N31141" i="1"/>
  <c r="M31116" i="1"/>
  <c r="N31116" i="1"/>
  <c r="M31104" i="1"/>
  <c r="N31104" i="1"/>
  <c r="M31066" i="1"/>
  <c r="N31066" i="1"/>
  <c r="M31041" i="1"/>
  <c r="N31041" i="1"/>
  <c r="M31029" i="1"/>
  <c r="N31029" i="1"/>
  <c r="M31017" i="1"/>
  <c r="N31017" i="1"/>
  <c r="M31005" i="1"/>
  <c r="N31005" i="1"/>
  <c r="M30993" i="1"/>
  <c r="N30993" i="1"/>
  <c r="M30981" i="1"/>
  <c r="N30981" i="1"/>
  <c r="M30969" i="1"/>
  <c r="N30969" i="1"/>
  <c r="M30956" i="1"/>
  <c r="N30956" i="1"/>
  <c r="M30944" i="1"/>
  <c r="N30944" i="1"/>
  <c r="M30932" i="1"/>
  <c r="N30932" i="1"/>
  <c r="M30920" i="1"/>
  <c r="N30920" i="1"/>
  <c r="M30908" i="1"/>
  <c r="N30908" i="1"/>
  <c r="M30896" i="1"/>
  <c r="N30896" i="1"/>
  <c r="M30884" i="1"/>
  <c r="N30884" i="1"/>
  <c r="M30872" i="1"/>
  <c r="N30872" i="1"/>
  <c r="M30860" i="1"/>
  <c r="N30860" i="1"/>
  <c r="M30848" i="1"/>
  <c r="N30848" i="1"/>
  <c r="M30836" i="1"/>
  <c r="N30836" i="1"/>
  <c r="M30824" i="1"/>
  <c r="N30824" i="1"/>
  <c r="M30811" i="1"/>
  <c r="N30811" i="1"/>
  <c r="M30799" i="1"/>
  <c r="N30799" i="1"/>
  <c r="M30787" i="1"/>
  <c r="N30787" i="1"/>
  <c r="M30775" i="1"/>
  <c r="N30775" i="1"/>
  <c r="M30763" i="1"/>
  <c r="N30763" i="1"/>
  <c r="M30751" i="1"/>
  <c r="N30751" i="1"/>
  <c r="M30702" i="1"/>
  <c r="N30702" i="1"/>
  <c r="M30690" i="1"/>
  <c r="N30690" i="1"/>
  <c r="M30642" i="1"/>
  <c r="N30642" i="1"/>
  <c r="M30557" i="1"/>
  <c r="N30557" i="1"/>
  <c r="M30545" i="1"/>
  <c r="N30545" i="1"/>
  <c r="M30508" i="1"/>
  <c r="N30508" i="1"/>
  <c r="M30496" i="1"/>
  <c r="N30496" i="1"/>
  <c r="M30484" i="1"/>
  <c r="N30484" i="1"/>
  <c r="M30472" i="1"/>
  <c r="N30472" i="1"/>
  <c r="M30460" i="1"/>
  <c r="N30460" i="1"/>
  <c r="M30399" i="1"/>
  <c r="N30399" i="1"/>
  <c r="M30387" i="1"/>
  <c r="N30387" i="1"/>
  <c r="M30362" i="1"/>
  <c r="N30362" i="1"/>
  <c r="M30313" i="1"/>
  <c r="N30313" i="1"/>
  <c r="M30301" i="1"/>
  <c r="N30301" i="1"/>
  <c r="M30289" i="1"/>
  <c r="N30289" i="1"/>
  <c r="M30277" i="1"/>
  <c r="N30277" i="1"/>
  <c r="M30264" i="1"/>
  <c r="N30264" i="1"/>
  <c r="M30252" i="1"/>
  <c r="N30252" i="1"/>
  <c r="M30216" i="1"/>
  <c r="N30216" i="1"/>
  <c r="M30165" i="1"/>
  <c r="N30165" i="1"/>
  <c r="M30067" i="1"/>
  <c r="N30067" i="1"/>
  <c r="M30055" i="1"/>
  <c r="N30055" i="1"/>
  <c r="M29956" i="1"/>
  <c r="N29956" i="1"/>
  <c r="M29944" i="1"/>
  <c r="N29944" i="1"/>
  <c r="M29932" i="1"/>
  <c r="N29932" i="1"/>
  <c r="M29920" i="1"/>
  <c r="N29920" i="1"/>
  <c r="M29908" i="1"/>
  <c r="N29908" i="1"/>
  <c r="M29896" i="1"/>
  <c r="N29896" i="1"/>
  <c r="M29884" i="1"/>
  <c r="N29884" i="1"/>
  <c r="M29786" i="1"/>
  <c r="N29786" i="1"/>
  <c r="M29774" i="1"/>
  <c r="N29774" i="1"/>
  <c r="M29762" i="1"/>
  <c r="N29762" i="1"/>
  <c r="M29749" i="1"/>
  <c r="N29749" i="1"/>
  <c r="M29737" i="1"/>
  <c r="N29737" i="1"/>
  <c r="M29725" i="1"/>
  <c r="N29725" i="1"/>
  <c r="M29516" i="1"/>
  <c r="N29516" i="1"/>
  <c r="M29504" i="1"/>
  <c r="N29504" i="1"/>
  <c r="M29492" i="1"/>
  <c r="N29492" i="1"/>
  <c r="M29332" i="1"/>
  <c r="N29332" i="1"/>
  <c r="M29320" i="1"/>
  <c r="N29320" i="1"/>
  <c r="M29308" i="1"/>
  <c r="N29308" i="1"/>
  <c r="M29183" i="1"/>
  <c r="N29183" i="1"/>
  <c r="M29171" i="1"/>
  <c r="N29171" i="1"/>
  <c r="M29159" i="1"/>
  <c r="N29159" i="1"/>
  <c r="M29147" i="1"/>
  <c r="N29147" i="1"/>
  <c r="M29135" i="1"/>
  <c r="N29135" i="1"/>
  <c r="M31743" i="1"/>
  <c r="N31743" i="1"/>
  <c r="M31731" i="1"/>
  <c r="N31731" i="1"/>
  <c r="M31719" i="1"/>
  <c r="N31719" i="1"/>
  <c r="M31707" i="1"/>
  <c r="N31707" i="1"/>
  <c r="M31695" i="1"/>
  <c r="N31695" i="1"/>
  <c r="M31683" i="1"/>
  <c r="N31683" i="1"/>
  <c r="M31671" i="1"/>
  <c r="N31671" i="1"/>
  <c r="M31659" i="1"/>
  <c r="N31659" i="1"/>
  <c r="M31647" i="1"/>
  <c r="N31647" i="1"/>
  <c r="M31635" i="1"/>
  <c r="N31635" i="1"/>
  <c r="M31623" i="1"/>
  <c r="N31623" i="1"/>
  <c r="M29718" i="1"/>
  <c r="N29718" i="1"/>
  <c r="M29644" i="1"/>
  <c r="N29644" i="1"/>
  <c r="M29570" i="1"/>
  <c r="N29570" i="1"/>
  <c r="M29558" i="1"/>
  <c r="N29558" i="1"/>
  <c r="M29546" i="1"/>
  <c r="N29546" i="1"/>
  <c r="M29534" i="1"/>
  <c r="N29534" i="1"/>
  <c r="M29522" i="1"/>
  <c r="N29522" i="1"/>
  <c r="M29364" i="1"/>
  <c r="N29364" i="1"/>
  <c r="M29352" i="1"/>
  <c r="N29352" i="1"/>
  <c r="M28568" i="1"/>
  <c r="N28568" i="1"/>
  <c r="M28556" i="1"/>
  <c r="N28556" i="1"/>
  <c r="M28544" i="1"/>
  <c r="N28544" i="1"/>
  <c r="M28532" i="1"/>
  <c r="N28532" i="1"/>
  <c r="M28520" i="1"/>
  <c r="N28520" i="1"/>
  <c r="M28508" i="1"/>
  <c r="N28508" i="1"/>
  <c r="M28496" i="1"/>
  <c r="N28496" i="1"/>
  <c r="M28484" i="1"/>
  <c r="N28484" i="1"/>
  <c r="M28472" i="1"/>
  <c r="N28472" i="1"/>
  <c r="M28459" i="1"/>
  <c r="N28459" i="1"/>
  <c r="M28447" i="1"/>
  <c r="N28447" i="1"/>
  <c r="M28435" i="1"/>
  <c r="N28435" i="1"/>
  <c r="M28423" i="1"/>
  <c r="N28423" i="1"/>
  <c r="M28411" i="1"/>
  <c r="N28411" i="1"/>
  <c r="M28399" i="1"/>
  <c r="N28399" i="1"/>
  <c r="M28387" i="1"/>
  <c r="N28387" i="1"/>
  <c r="M28375" i="1"/>
  <c r="N28375" i="1"/>
  <c r="M28363" i="1"/>
  <c r="N28363" i="1"/>
  <c r="M28338" i="1"/>
  <c r="N28338" i="1"/>
  <c r="M28216" i="1"/>
  <c r="N28216" i="1"/>
  <c r="M28204" i="1"/>
  <c r="N28204" i="1"/>
  <c r="M28192" i="1"/>
  <c r="N28192" i="1"/>
  <c r="M28180" i="1"/>
  <c r="N28180" i="1"/>
  <c r="M28168" i="1"/>
  <c r="N28168" i="1"/>
  <c r="M28156" i="1"/>
  <c r="N28156" i="1"/>
  <c r="M28144" i="1"/>
  <c r="N28144" i="1"/>
  <c r="M28131" i="1"/>
  <c r="N28131" i="1"/>
  <c r="M28119" i="1"/>
  <c r="N28119" i="1"/>
  <c r="M27994" i="1"/>
  <c r="N27994" i="1"/>
  <c r="M27982" i="1"/>
  <c r="N27982" i="1"/>
  <c r="M27970" i="1"/>
  <c r="N27970" i="1"/>
  <c r="M27945" i="1"/>
  <c r="N27945" i="1"/>
  <c r="M27623" i="1"/>
  <c r="N27623" i="1"/>
  <c r="M27611" i="1"/>
  <c r="N27611" i="1"/>
  <c r="M27599" i="1"/>
  <c r="N27599" i="1"/>
  <c r="M27172" i="1"/>
  <c r="N27172" i="1"/>
  <c r="M25283" i="1"/>
  <c r="N25283" i="1"/>
  <c r="M25271" i="1"/>
  <c r="N25271" i="1"/>
  <c r="M23279" i="1"/>
  <c r="N23279" i="1"/>
  <c r="M23193" i="1"/>
  <c r="N23193" i="1"/>
  <c r="M23156" i="1"/>
  <c r="N23156" i="1"/>
  <c r="M23143" i="1"/>
  <c r="N23143" i="1"/>
  <c r="M23106" i="1"/>
  <c r="N23106" i="1"/>
  <c r="M23094" i="1"/>
  <c r="N23094" i="1"/>
  <c r="M23082" i="1"/>
  <c r="N23082" i="1"/>
  <c r="M23070" i="1"/>
  <c r="N23070" i="1"/>
  <c r="M23058" i="1"/>
  <c r="N23058" i="1"/>
  <c r="M23046" i="1"/>
  <c r="N23046" i="1"/>
  <c r="M22997" i="1"/>
  <c r="N22997" i="1"/>
  <c r="M22985" i="1"/>
  <c r="N22985" i="1"/>
  <c r="M22862" i="1"/>
  <c r="N22862" i="1"/>
  <c r="M21869" i="1"/>
  <c r="N21869" i="1"/>
  <c r="M21772" i="1"/>
  <c r="N21772" i="1"/>
  <c r="M21760" i="1"/>
  <c r="N21760" i="1"/>
  <c r="M21687" i="1"/>
  <c r="N21687" i="1"/>
  <c r="M21528" i="1"/>
  <c r="N21528" i="1"/>
  <c r="M21516" i="1"/>
  <c r="N21516" i="1"/>
  <c r="M21504" i="1"/>
  <c r="N21504" i="1"/>
  <c r="M21492" i="1"/>
  <c r="N21492" i="1"/>
  <c r="M21236" i="1"/>
  <c r="N21236" i="1"/>
  <c r="M21089" i="1"/>
  <c r="N21089" i="1"/>
  <c r="M21077" i="1"/>
  <c r="N21077" i="1"/>
  <c r="M21016" i="1"/>
  <c r="N21016" i="1"/>
  <c r="M20893" i="1"/>
  <c r="N20893" i="1"/>
  <c r="M20881" i="1"/>
  <c r="N20881" i="1"/>
  <c r="M20869" i="1"/>
  <c r="N20869" i="1"/>
  <c r="M20857" i="1"/>
  <c r="N20857" i="1"/>
  <c r="M20784" i="1"/>
  <c r="N20784" i="1"/>
  <c r="M20772" i="1"/>
  <c r="N20772" i="1"/>
  <c r="M20760" i="1"/>
  <c r="N20760" i="1"/>
  <c r="M20748" i="1"/>
  <c r="N20748" i="1"/>
  <c r="M20736" i="1"/>
  <c r="N20736" i="1"/>
  <c r="M20711" i="1"/>
  <c r="N20711" i="1"/>
  <c r="M20699" i="1"/>
  <c r="N20699" i="1"/>
  <c r="M16304" i="1"/>
  <c r="N16304" i="1"/>
  <c r="M16292" i="1"/>
  <c r="N16292" i="1"/>
  <c r="M16280" i="1"/>
  <c r="N16280" i="1"/>
  <c r="M16268" i="1"/>
  <c r="N16268" i="1"/>
  <c r="M16256" i="1"/>
  <c r="N16256" i="1"/>
  <c r="M15975" i="1"/>
  <c r="N15975" i="1"/>
  <c r="M15963" i="1"/>
  <c r="N15963" i="1"/>
  <c r="M15889" i="1"/>
  <c r="N15889" i="1"/>
  <c r="M13312" i="1"/>
  <c r="N13312" i="1"/>
  <c r="M13300" i="1"/>
  <c r="N13300" i="1"/>
  <c r="M6777" i="1"/>
  <c r="N6777" i="1"/>
  <c r="M6765" i="1"/>
  <c r="N6765" i="1"/>
  <c r="M6752" i="1"/>
  <c r="N6752" i="1"/>
  <c r="M6740" i="1"/>
  <c r="N6740" i="1"/>
  <c r="M6728" i="1"/>
  <c r="N6728" i="1"/>
  <c r="M6447" i="1"/>
  <c r="N6447" i="1"/>
  <c r="M6422" i="1"/>
  <c r="N6422" i="1"/>
  <c r="M6410" i="1"/>
  <c r="N6410" i="1"/>
  <c r="M6398" i="1"/>
  <c r="N6398" i="1"/>
  <c r="M6275" i="1"/>
  <c r="N6275" i="1"/>
  <c r="M6263" i="1"/>
  <c r="N6263" i="1"/>
  <c r="M6188" i="1"/>
  <c r="N6188" i="1"/>
  <c r="M6176" i="1"/>
  <c r="N6176" i="1"/>
  <c r="M6164" i="1"/>
  <c r="N6164" i="1"/>
  <c r="M6152" i="1"/>
  <c r="N6152" i="1"/>
  <c r="M6115" i="1"/>
  <c r="N6115" i="1"/>
  <c r="M6103" i="1"/>
  <c r="N6103" i="1"/>
  <c r="M6091" i="1"/>
  <c r="N6091" i="1"/>
  <c r="M6079" i="1"/>
  <c r="N6079" i="1"/>
  <c r="M6067" i="1"/>
  <c r="N6067" i="1"/>
  <c r="M6042" i="1"/>
  <c r="N6042" i="1"/>
  <c r="M5931" i="1"/>
  <c r="N5931" i="1"/>
  <c r="M5919" i="1"/>
  <c r="N5919" i="1"/>
  <c r="M5907" i="1"/>
  <c r="N5907" i="1"/>
  <c r="M5798" i="1"/>
  <c r="N5798" i="1"/>
  <c r="M5786" i="1"/>
  <c r="N5786" i="1"/>
  <c r="M5774" i="1"/>
  <c r="N5774" i="1"/>
  <c r="M5701" i="1"/>
  <c r="N5701" i="1"/>
  <c r="M5689" i="1"/>
  <c r="N5689" i="1"/>
  <c r="M5676" i="1"/>
  <c r="N5676" i="1"/>
  <c r="M5664" i="1"/>
  <c r="N5664" i="1"/>
  <c r="M5652" i="1"/>
  <c r="N5652" i="1"/>
  <c r="M5640" i="1"/>
  <c r="N5640" i="1"/>
  <c r="M5628" i="1"/>
  <c r="N5628" i="1"/>
  <c r="M5603" i="1"/>
  <c r="N5603" i="1"/>
  <c r="M5480" i="1"/>
  <c r="N5480" i="1"/>
  <c r="M4203" i="1"/>
  <c r="N4203" i="1"/>
  <c r="M4130" i="1"/>
  <c r="N4130" i="1"/>
  <c r="M4105" i="1"/>
  <c r="N4105" i="1"/>
  <c r="M4093" i="1"/>
  <c r="N4093" i="1"/>
  <c r="M4081" i="1"/>
  <c r="N4081" i="1"/>
  <c r="M4068" i="1"/>
  <c r="N4068" i="1"/>
  <c r="M4056" i="1"/>
  <c r="N4056" i="1"/>
  <c r="M4044" i="1"/>
  <c r="N4044" i="1"/>
  <c r="M4032" i="1"/>
  <c r="N4032" i="1"/>
  <c r="M3983" i="1"/>
  <c r="N3983" i="1"/>
  <c r="M3971" i="1"/>
  <c r="N3971" i="1"/>
  <c r="M3922" i="1"/>
  <c r="N3922" i="1"/>
  <c r="M3910" i="1"/>
  <c r="N3910" i="1"/>
  <c r="M3872" i="1"/>
  <c r="N3872" i="1"/>
  <c r="M3860" i="1"/>
  <c r="N3860" i="1"/>
  <c r="M3823" i="1"/>
  <c r="N3823" i="1"/>
  <c r="M3811" i="1"/>
  <c r="N3811" i="1"/>
  <c r="M3652" i="1"/>
  <c r="N3652" i="1"/>
  <c r="M3640" i="1"/>
  <c r="N3640" i="1"/>
  <c r="M3628" i="1"/>
  <c r="N3628" i="1"/>
  <c r="M3616" i="1"/>
  <c r="N3616" i="1"/>
  <c r="M3604" i="1"/>
  <c r="N3604" i="1"/>
  <c r="M3592" i="1"/>
  <c r="N3592" i="1"/>
  <c r="M3006" i="1"/>
  <c r="N3006" i="1"/>
  <c r="M1882" i="1"/>
  <c r="N1882" i="1"/>
  <c r="M1870" i="1"/>
  <c r="N1870" i="1"/>
  <c r="M1858" i="1"/>
  <c r="N1858" i="1"/>
  <c r="M1833" i="1"/>
  <c r="N1833" i="1"/>
  <c r="M1821" i="1"/>
  <c r="N1821" i="1"/>
  <c r="M1809" i="1"/>
  <c r="N1809" i="1"/>
  <c r="M1797" i="1"/>
  <c r="N1797" i="1"/>
  <c r="M1785" i="1"/>
  <c r="N1785" i="1"/>
  <c r="M1760" i="1"/>
  <c r="N1760" i="1"/>
  <c r="M1562" i="1"/>
  <c r="N1562" i="1"/>
  <c r="M1462" i="1"/>
  <c r="N1462" i="1"/>
  <c r="M1450" i="1"/>
  <c r="N1450" i="1"/>
  <c r="M1438" i="1"/>
  <c r="N1438" i="1"/>
  <c r="M1426" i="1"/>
  <c r="N1426" i="1"/>
  <c r="M1414" i="1"/>
  <c r="N1414" i="1"/>
  <c r="M1170" i="1"/>
  <c r="N1170" i="1"/>
  <c r="M1158" i="1"/>
  <c r="N1158" i="1"/>
  <c r="M1146" i="1"/>
  <c r="N1146" i="1"/>
  <c r="M1038" i="1"/>
  <c r="N1038" i="1"/>
  <c r="M1026" i="1"/>
  <c r="N1026" i="1"/>
  <c r="M927" i="1"/>
  <c r="N927" i="1"/>
  <c r="M623" i="1"/>
  <c r="N623" i="1"/>
  <c r="M611" i="1"/>
  <c r="N611" i="1"/>
  <c r="M599" i="1"/>
  <c r="N599" i="1"/>
  <c r="M587" i="1"/>
  <c r="N587" i="1"/>
  <c r="M28940" i="1"/>
  <c r="N28940" i="1"/>
  <c r="M28928" i="1"/>
  <c r="N28928" i="1"/>
  <c r="M28916" i="1"/>
  <c r="N28916" i="1"/>
  <c r="M28904" i="1"/>
  <c r="N28904" i="1"/>
  <c r="M28892" i="1"/>
  <c r="N28892" i="1"/>
  <c r="M28855" i="1"/>
  <c r="N28855" i="1"/>
  <c r="M28843" i="1"/>
  <c r="N28843" i="1"/>
  <c r="M28708" i="1"/>
  <c r="N28708" i="1"/>
  <c r="M28671" i="1"/>
  <c r="N28671" i="1"/>
  <c r="M28659" i="1"/>
  <c r="N28659" i="1"/>
  <c r="M28610" i="1"/>
  <c r="N28610" i="1"/>
  <c r="M28598" i="1"/>
  <c r="N28598" i="1"/>
  <c r="M28357" i="1"/>
  <c r="N28357" i="1"/>
  <c r="M28345" i="1"/>
  <c r="N28345" i="1"/>
  <c r="M28282" i="1"/>
  <c r="N28282" i="1"/>
  <c r="M28270" i="1"/>
  <c r="N28270" i="1"/>
  <c r="M28258" i="1"/>
  <c r="N28258" i="1"/>
  <c r="M28246" i="1"/>
  <c r="N28246" i="1"/>
  <c r="M28101" i="1"/>
  <c r="N28101" i="1"/>
  <c r="M27925" i="1"/>
  <c r="N27925" i="1"/>
  <c r="M27913" i="1"/>
  <c r="N27913" i="1"/>
  <c r="M27901" i="1"/>
  <c r="N27901" i="1"/>
  <c r="M27888" i="1"/>
  <c r="N27888" i="1"/>
  <c r="M27876" i="1"/>
  <c r="N27876" i="1"/>
  <c r="M27864" i="1"/>
  <c r="N27864" i="1"/>
  <c r="M27852" i="1"/>
  <c r="N27852" i="1"/>
  <c r="M27815" i="1"/>
  <c r="N27815" i="1"/>
  <c r="M27802" i="1"/>
  <c r="N27802" i="1"/>
  <c r="M27790" i="1"/>
  <c r="N27790" i="1"/>
  <c r="M27763" i="1"/>
  <c r="N27763" i="1"/>
  <c r="M27751" i="1"/>
  <c r="N27751" i="1"/>
  <c r="M27739" i="1"/>
  <c r="N27739" i="1"/>
  <c r="M27715" i="1"/>
  <c r="N27715" i="1"/>
  <c r="M27702" i="1"/>
  <c r="N27702" i="1"/>
  <c r="M27690" i="1"/>
  <c r="N27690" i="1"/>
  <c r="M27677" i="1"/>
  <c r="N27677" i="1"/>
  <c r="M27507" i="1"/>
  <c r="N27507" i="1"/>
  <c r="M27495" i="1"/>
  <c r="N27495" i="1"/>
  <c r="M27483" i="1"/>
  <c r="N27483" i="1"/>
  <c r="M27471" i="1"/>
  <c r="N27471" i="1"/>
  <c r="M27459" i="1"/>
  <c r="N27459" i="1"/>
  <c r="M27447" i="1"/>
  <c r="N27447" i="1"/>
  <c r="M27435" i="1"/>
  <c r="N27435" i="1"/>
  <c r="M27422" i="1"/>
  <c r="N27422" i="1"/>
  <c r="M27409" i="1"/>
  <c r="N27409" i="1"/>
  <c r="M27396" i="1"/>
  <c r="N27396" i="1"/>
  <c r="M27384" i="1"/>
  <c r="N27384" i="1"/>
  <c r="M27372" i="1"/>
  <c r="N27372" i="1"/>
  <c r="M27360" i="1"/>
  <c r="N27360" i="1"/>
  <c r="M27299" i="1"/>
  <c r="N27299" i="1"/>
  <c r="M27287" i="1"/>
  <c r="N27287" i="1"/>
  <c r="M27250" i="1"/>
  <c r="N27250" i="1"/>
  <c r="M27154" i="1"/>
  <c r="N27154" i="1"/>
  <c r="M27142" i="1"/>
  <c r="N27142" i="1"/>
  <c r="M27094" i="1"/>
  <c r="N27094" i="1"/>
  <c r="M27082" i="1"/>
  <c r="N27082" i="1"/>
  <c r="M27020" i="1"/>
  <c r="N27020" i="1"/>
  <c r="M27008" i="1"/>
  <c r="N27008" i="1"/>
  <c r="M26922" i="1"/>
  <c r="N26922" i="1"/>
  <c r="M26896" i="1"/>
  <c r="N26896" i="1"/>
  <c r="M26884" i="1"/>
  <c r="N26884" i="1"/>
  <c r="M26872" i="1"/>
  <c r="N26872" i="1"/>
  <c r="M26860" i="1"/>
  <c r="N26860" i="1"/>
  <c r="M26788" i="1"/>
  <c r="N26788" i="1"/>
  <c r="M26776" i="1"/>
  <c r="N26776" i="1"/>
  <c r="M26764" i="1"/>
  <c r="N26764" i="1"/>
  <c r="M26593" i="1"/>
  <c r="N26593" i="1"/>
  <c r="M26581" i="1"/>
  <c r="N26581" i="1"/>
  <c r="M26508" i="1"/>
  <c r="N26508" i="1"/>
  <c r="M26483" i="1"/>
  <c r="N26483" i="1"/>
  <c r="M26421" i="1"/>
  <c r="N26421" i="1"/>
  <c r="M26409" i="1"/>
  <c r="N26409" i="1"/>
  <c r="M26397" i="1"/>
  <c r="N26397" i="1"/>
  <c r="M26385" i="1"/>
  <c r="N26385" i="1"/>
  <c r="M26373" i="1"/>
  <c r="N26373" i="1"/>
  <c r="M26348" i="1"/>
  <c r="N26348" i="1"/>
  <c r="M26336" i="1"/>
  <c r="N26336" i="1"/>
  <c r="M26324" i="1"/>
  <c r="N26324" i="1"/>
  <c r="M26312" i="1"/>
  <c r="N26312" i="1"/>
  <c r="M26226" i="1"/>
  <c r="N26226" i="1"/>
  <c r="M26214" i="1"/>
  <c r="N26214" i="1"/>
  <c r="M26202" i="1"/>
  <c r="N26202" i="1"/>
  <c r="M26190" i="1"/>
  <c r="N26190" i="1"/>
  <c r="M26178" i="1"/>
  <c r="N26178" i="1"/>
  <c r="M26092" i="1"/>
  <c r="N26092" i="1"/>
  <c r="M26031" i="1"/>
  <c r="N26031" i="1"/>
  <c r="M26019" i="1"/>
  <c r="N26019" i="1"/>
  <c r="M25994" i="1"/>
  <c r="N25994" i="1"/>
  <c r="M25982" i="1"/>
  <c r="N25982" i="1"/>
  <c r="M25970" i="1"/>
  <c r="N25970" i="1"/>
  <c r="M25753" i="1"/>
  <c r="N25753" i="1"/>
  <c r="M25741" i="1"/>
  <c r="N25741" i="1"/>
  <c r="M25729" i="1"/>
  <c r="N25729" i="1"/>
  <c r="M25679" i="1"/>
  <c r="N25679" i="1"/>
  <c r="M25667" i="1"/>
  <c r="N25667" i="1"/>
  <c r="M25630" i="1"/>
  <c r="N25630" i="1"/>
  <c r="M25618" i="1"/>
  <c r="N25618" i="1"/>
  <c r="M25606" i="1"/>
  <c r="N25606" i="1"/>
  <c r="M25594" i="1"/>
  <c r="N25594" i="1"/>
  <c r="M25581" i="1"/>
  <c r="N25581" i="1"/>
  <c r="M25568" i="1"/>
  <c r="N25568" i="1"/>
  <c r="M25556" i="1"/>
  <c r="N25556" i="1"/>
  <c r="M25544" i="1"/>
  <c r="N25544" i="1"/>
  <c r="M25483" i="1"/>
  <c r="N25483" i="1"/>
  <c r="M25471" i="1"/>
  <c r="N25471" i="1"/>
  <c r="M25447" i="1"/>
  <c r="N25447" i="1"/>
  <c r="M25435" i="1"/>
  <c r="N25435" i="1"/>
  <c r="M25423" i="1"/>
  <c r="N25423" i="1"/>
  <c r="M25411" i="1"/>
  <c r="N25411" i="1"/>
  <c r="M25399" i="1"/>
  <c r="N25399" i="1"/>
  <c r="M25387" i="1"/>
  <c r="N25387" i="1"/>
  <c r="M25375" i="1"/>
  <c r="N25375" i="1"/>
  <c r="M25363" i="1"/>
  <c r="N25363" i="1"/>
  <c r="M25350" i="1"/>
  <c r="N25350" i="1"/>
  <c r="M25338" i="1"/>
  <c r="N25338" i="1"/>
  <c r="M25326" i="1"/>
  <c r="N25326" i="1"/>
  <c r="M25314" i="1"/>
  <c r="N25314" i="1"/>
  <c r="M25302" i="1"/>
  <c r="N25302" i="1"/>
  <c r="M25290" i="1"/>
  <c r="N25290" i="1"/>
  <c r="M25215" i="1"/>
  <c r="N25215" i="1"/>
  <c r="M25203" i="1"/>
  <c r="N25203" i="1"/>
  <c r="M25190" i="1"/>
  <c r="N25190" i="1"/>
  <c r="M25153" i="1"/>
  <c r="N25153" i="1"/>
  <c r="M25141" i="1"/>
  <c r="N25141" i="1"/>
  <c r="M25128" i="1"/>
  <c r="N25128" i="1"/>
  <c r="M25116" i="1"/>
  <c r="N25116" i="1"/>
  <c r="M25104" i="1"/>
  <c r="N25104" i="1"/>
  <c r="M25092" i="1"/>
  <c r="N25092" i="1"/>
  <c r="M25080" i="1"/>
  <c r="N25080" i="1"/>
  <c r="M25068" i="1"/>
  <c r="N25068" i="1"/>
  <c r="M25043" i="1"/>
  <c r="N25043" i="1"/>
  <c r="M25006" i="1"/>
  <c r="N25006" i="1"/>
  <c r="M24994" i="1"/>
  <c r="N24994" i="1"/>
  <c r="M24982" i="1"/>
  <c r="N24982" i="1"/>
  <c r="M24970" i="1"/>
  <c r="N24970" i="1"/>
  <c r="M24957" i="1"/>
  <c r="N24957" i="1"/>
  <c r="M24945" i="1"/>
  <c r="N24945" i="1"/>
  <c r="M24933" i="1"/>
  <c r="N24933" i="1"/>
  <c r="M24921" i="1"/>
  <c r="N24921" i="1"/>
  <c r="M24909" i="1"/>
  <c r="N24909" i="1"/>
  <c r="M24897" i="1"/>
  <c r="N24897" i="1"/>
  <c r="M24860" i="1"/>
  <c r="N24860" i="1"/>
  <c r="M24847" i="1"/>
  <c r="N24847" i="1"/>
  <c r="M24835" i="1"/>
  <c r="N24835" i="1"/>
  <c r="M24823" i="1"/>
  <c r="N24823" i="1"/>
  <c r="M24811" i="1"/>
  <c r="N24811" i="1"/>
  <c r="M24648" i="1"/>
  <c r="N24648" i="1"/>
  <c r="M24503" i="1"/>
  <c r="N24503" i="1"/>
  <c r="M24491" i="1"/>
  <c r="N24491" i="1"/>
  <c r="M24479" i="1"/>
  <c r="N24479" i="1"/>
  <c r="M24393" i="1"/>
  <c r="N24393" i="1"/>
  <c r="M24381" i="1"/>
  <c r="N24381" i="1"/>
  <c r="M24003" i="1"/>
  <c r="N24003" i="1"/>
  <c r="M23991" i="1"/>
  <c r="N23991" i="1"/>
  <c r="M23979" i="1"/>
  <c r="N23979" i="1"/>
  <c r="M23967" i="1"/>
  <c r="N23967" i="1"/>
  <c r="M23954" i="1"/>
  <c r="N23954" i="1"/>
  <c r="M23942" i="1"/>
  <c r="N23942" i="1"/>
  <c r="M23929" i="1"/>
  <c r="N23929" i="1"/>
  <c r="M23917" i="1"/>
  <c r="N23917" i="1"/>
  <c r="M23905" i="1"/>
  <c r="N23905" i="1"/>
  <c r="M23893" i="1"/>
  <c r="N23893" i="1"/>
  <c r="M23881" i="1"/>
  <c r="N23881" i="1"/>
  <c r="M23869" i="1"/>
  <c r="N23869" i="1"/>
  <c r="M23857" i="1"/>
  <c r="N23857" i="1"/>
  <c r="M23820" i="1"/>
  <c r="N23820" i="1"/>
  <c r="M23808" i="1"/>
  <c r="N23808" i="1"/>
  <c r="M23700" i="1"/>
  <c r="N23700" i="1"/>
  <c r="M23577" i="1"/>
  <c r="N23577" i="1"/>
  <c r="M23480" i="1"/>
  <c r="N23480" i="1"/>
  <c r="M23468" i="1"/>
  <c r="N23468" i="1"/>
  <c r="M23456" i="1"/>
  <c r="N23456" i="1"/>
  <c r="M23444" i="1"/>
  <c r="N23444" i="1"/>
  <c r="M23432" i="1"/>
  <c r="N23432" i="1"/>
  <c r="M23420" i="1"/>
  <c r="N23420" i="1"/>
  <c r="M23408" i="1"/>
  <c r="N23408" i="1"/>
  <c r="M23396" i="1"/>
  <c r="N23396" i="1"/>
  <c r="M23371" i="1"/>
  <c r="N23371" i="1"/>
  <c r="M23359" i="1"/>
  <c r="N23359" i="1"/>
  <c r="M23347" i="1"/>
  <c r="N23347" i="1"/>
  <c r="M23334" i="1"/>
  <c r="N23334" i="1"/>
  <c r="M23322" i="1"/>
  <c r="N23322" i="1"/>
  <c r="M23310" i="1"/>
  <c r="N23310" i="1"/>
  <c r="M23297" i="1"/>
  <c r="N23297" i="1"/>
  <c r="M23261" i="1"/>
  <c r="N23261" i="1"/>
  <c r="M23249" i="1"/>
  <c r="N23249" i="1"/>
  <c r="M23237" i="1"/>
  <c r="N23237" i="1"/>
  <c r="M23225" i="1"/>
  <c r="N23225" i="1"/>
  <c r="M23213" i="1"/>
  <c r="N23213" i="1"/>
  <c r="M23200" i="1"/>
  <c r="N23200" i="1"/>
  <c r="M23150" i="1"/>
  <c r="N23150" i="1"/>
  <c r="M23028" i="1"/>
  <c r="N23028" i="1"/>
  <c r="M23016" i="1"/>
  <c r="N23016" i="1"/>
  <c r="M23004" i="1"/>
  <c r="N23004" i="1"/>
  <c r="M22965" i="1"/>
  <c r="N22965" i="1"/>
  <c r="M22953" i="1"/>
  <c r="N22953" i="1"/>
  <c r="M22940" i="1"/>
  <c r="N22940" i="1"/>
  <c r="M22928" i="1"/>
  <c r="N22928" i="1"/>
  <c r="M22916" i="1"/>
  <c r="N22916" i="1"/>
  <c r="M22904" i="1"/>
  <c r="N22904" i="1"/>
  <c r="M22892" i="1"/>
  <c r="N22892" i="1"/>
  <c r="M22856" i="1"/>
  <c r="N22856" i="1"/>
  <c r="M22844" i="1"/>
  <c r="N22844" i="1"/>
  <c r="M22832" i="1"/>
  <c r="N22832" i="1"/>
  <c r="M22820" i="1"/>
  <c r="N22820" i="1"/>
  <c r="M22808" i="1"/>
  <c r="N22808" i="1"/>
  <c r="M22796" i="1"/>
  <c r="N22796" i="1"/>
  <c r="M22783" i="1"/>
  <c r="N22783" i="1"/>
  <c r="M22771" i="1"/>
  <c r="N22771" i="1"/>
  <c r="M22759" i="1"/>
  <c r="N22759" i="1"/>
  <c r="M22553" i="1"/>
  <c r="N22553" i="1"/>
  <c r="M22541" i="1"/>
  <c r="N22541" i="1"/>
  <c r="M22395" i="1"/>
  <c r="N22395" i="1"/>
  <c r="M22383" i="1"/>
  <c r="N22383" i="1"/>
  <c r="M22358" i="1"/>
  <c r="N22358" i="1"/>
  <c r="M22346" i="1"/>
  <c r="N22346" i="1"/>
  <c r="M22334" i="1"/>
  <c r="N22334" i="1"/>
  <c r="M22322" i="1"/>
  <c r="N22322" i="1"/>
  <c r="M22310" i="1"/>
  <c r="N22310" i="1"/>
  <c r="M22273" i="1"/>
  <c r="N22273" i="1"/>
  <c r="M22261" i="1"/>
  <c r="N22261" i="1"/>
  <c r="M22165" i="1"/>
  <c r="N22165" i="1"/>
  <c r="M21995" i="1"/>
  <c r="N21995" i="1"/>
  <c r="M21983" i="1"/>
  <c r="N21983" i="1"/>
  <c r="M21959" i="1"/>
  <c r="N21959" i="1"/>
  <c r="M21947" i="1"/>
  <c r="N21947" i="1"/>
  <c r="M21681" i="1"/>
  <c r="N21681" i="1"/>
  <c r="M21669" i="1"/>
  <c r="N21669" i="1"/>
  <c r="M21657" i="1"/>
  <c r="N21657" i="1"/>
  <c r="M21645" i="1"/>
  <c r="N21645" i="1"/>
  <c r="M21633" i="1"/>
  <c r="N21633" i="1"/>
  <c r="M21621" i="1"/>
  <c r="N21621" i="1"/>
  <c r="M21609" i="1"/>
  <c r="N21609" i="1"/>
  <c r="M21596" i="1"/>
  <c r="N21596" i="1"/>
  <c r="M21584" i="1"/>
  <c r="N21584" i="1"/>
  <c r="M21572" i="1"/>
  <c r="N21572" i="1"/>
  <c r="M21560" i="1"/>
  <c r="N21560" i="1"/>
  <c r="M21548" i="1"/>
  <c r="N21548" i="1"/>
  <c r="M21535" i="1"/>
  <c r="N21535" i="1"/>
  <c r="M21474" i="1"/>
  <c r="N21474" i="1"/>
  <c r="M21462" i="1"/>
  <c r="N21462" i="1"/>
  <c r="M21450" i="1"/>
  <c r="N21450" i="1"/>
  <c r="M21257" i="1"/>
  <c r="N21257" i="1"/>
  <c r="M21243" i="1"/>
  <c r="N21243" i="1"/>
  <c r="M21217" i="1"/>
  <c r="N21217" i="1"/>
  <c r="M21205" i="1"/>
  <c r="N21205" i="1"/>
  <c r="M21193" i="1"/>
  <c r="N21193" i="1"/>
  <c r="M21181" i="1"/>
  <c r="N21181" i="1"/>
  <c r="M21169" i="1"/>
  <c r="N21169" i="1"/>
  <c r="M21157" i="1"/>
  <c r="N21157" i="1"/>
  <c r="M21145" i="1"/>
  <c r="N21145" i="1"/>
  <c r="M21132" i="1"/>
  <c r="N21132" i="1"/>
  <c r="M21120" i="1"/>
  <c r="N21120" i="1"/>
  <c r="M21108" i="1"/>
  <c r="N21108" i="1"/>
  <c r="M21096" i="1"/>
  <c r="N21096" i="1"/>
  <c r="M21059" i="1"/>
  <c r="N21059" i="1"/>
  <c r="M21047" i="1"/>
  <c r="N21047" i="1"/>
  <c r="M21035" i="1"/>
  <c r="N21035" i="1"/>
  <c r="M21023" i="1"/>
  <c r="N21023" i="1"/>
  <c r="M20998" i="1"/>
  <c r="N20998" i="1"/>
  <c r="M20986" i="1"/>
  <c r="N20986" i="1"/>
  <c r="M20974" i="1"/>
  <c r="N20974" i="1"/>
  <c r="M20962" i="1"/>
  <c r="N20962" i="1"/>
  <c r="M20950" i="1"/>
  <c r="N20950" i="1"/>
  <c r="M20937" i="1"/>
  <c r="N20937" i="1"/>
  <c r="M20925" i="1"/>
  <c r="N20925" i="1"/>
  <c r="M20913" i="1"/>
  <c r="N20913" i="1"/>
  <c r="M20901" i="1"/>
  <c r="N20901" i="1"/>
  <c r="M20693" i="1"/>
  <c r="N20693" i="1"/>
  <c r="M20681" i="1"/>
  <c r="N20681" i="1"/>
  <c r="M20669" i="1"/>
  <c r="N20669" i="1"/>
  <c r="M20657" i="1"/>
  <c r="N20657" i="1"/>
  <c r="M20255" i="1"/>
  <c r="N20255" i="1"/>
  <c r="M20243" i="1"/>
  <c r="N20243" i="1"/>
  <c r="M20195" i="1"/>
  <c r="N20195" i="1"/>
  <c r="M20183" i="1"/>
  <c r="N20183" i="1"/>
  <c r="M20171" i="1"/>
  <c r="N20171" i="1"/>
  <c r="M20159" i="1"/>
  <c r="N20159" i="1"/>
  <c r="M20147" i="1"/>
  <c r="N20147" i="1"/>
  <c r="M19904" i="1"/>
  <c r="N19904" i="1"/>
  <c r="M19892" i="1"/>
  <c r="N19892" i="1"/>
  <c r="M19880" i="1"/>
  <c r="N19880" i="1"/>
  <c r="M19855" i="1"/>
  <c r="N19855" i="1"/>
  <c r="M19843" i="1"/>
  <c r="N19843" i="1"/>
  <c r="M19802" i="1"/>
  <c r="N19802" i="1"/>
  <c r="M19790" i="1"/>
  <c r="N19790" i="1"/>
  <c r="M19718" i="1"/>
  <c r="N19718" i="1"/>
  <c r="M19706" i="1"/>
  <c r="N19706" i="1"/>
  <c r="M19644" i="1"/>
  <c r="N19644" i="1"/>
  <c r="M19607" i="1"/>
  <c r="N19607" i="1"/>
  <c r="M19534" i="1"/>
  <c r="N19534" i="1"/>
  <c r="M19510" i="1"/>
  <c r="N19510" i="1"/>
  <c r="M19498" i="1"/>
  <c r="N19498" i="1"/>
  <c r="M19486" i="1"/>
  <c r="N19486" i="1"/>
  <c r="M19400" i="1"/>
  <c r="N19400" i="1"/>
  <c r="M19388" i="1"/>
  <c r="N19388" i="1"/>
  <c r="M19376" i="1"/>
  <c r="N19376" i="1"/>
  <c r="M19363" i="1"/>
  <c r="N19363" i="1"/>
  <c r="M19351" i="1"/>
  <c r="N19351" i="1"/>
  <c r="M19339" i="1"/>
  <c r="N19339" i="1"/>
  <c r="M19327" i="1"/>
  <c r="N19327" i="1"/>
  <c r="M19314" i="1"/>
  <c r="N19314" i="1"/>
  <c r="M19302" i="1"/>
  <c r="N19302" i="1"/>
  <c r="M19216" i="1"/>
  <c r="N19216" i="1"/>
  <c r="M19079" i="1"/>
  <c r="N19079" i="1"/>
  <c r="M19067" i="1"/>
  <c r="N19067" i="1"/>
  <c r="M19055" i="1"/>
  <c r="N19055" i="1"/>
  <c r="M19043" i="1"/>
  <c r="N19043" i="1"/>
  <c r="M19031" i="1"/>
  <c r="N19031" i="1"/>
  <c r="M19019" i="1"/>
  <c r="N19019" i="1"/>
  <c r="M19007" i="1"/>
  <c r="N19007" i="1"/>
  <c r="M18995" i="1"/>
  <c r="N18995" i="1"/>
  <c r="M18871" i="1"/>
  <c r="N18871" i="1"/>
  <c r="M18859" i="1"/>
  <c r="N18859" i="1"/>
  <c r="M18847" i="1"/>
  <c r="N18847" i="1"/>
  <c r="M18835" i="1"/>
  <c r="N18835" i="1"/>
  <c r="M18823" i="1"/>
  <c r="N18823" i="1"/>
  <c r="M13288" i="1"/>
  <c r="N13288" i="1"/>
  <c r="M13251" i="1"/>
  <c r="N13251" i="1"/>
  <c r="M13139" i="1"/>
  <c r="N13139" i="1"/>
  <c r="M13127" i="1"/>
  <c r="N13127" i="1"/>
  <c r="M13115" i="1"/>
  <c r="N13115" i="1"/>
  <c r="M13102" i="1"/>
  <c r="N13102" i="1"/>
  <c r="M12676" i="1"/>
  <c r="N12676" i="1"/>
  <c r="M12664" i="1"/>
  <c r="N12664" i="1"/>
  <c r="M12151" i="1"/>
  <c r="N12151" i="1"/>
  <c r="M12139" i="1"/>
  <c r="N12139" i="1"/>
  <c r="M12114" i="1"/>
  <c r="N12114" i="1"/>
  <c r="M12102" i="1"/>
  <c r="N12102" i="1"/>
  <c r="M12090" i="1"/>
  <c r="N12090" i="1"/>
  <c r="M12078" i="1"/>
  <c r="N12078" i="1"/>
  <c r="M12066" i="1"/>
  <c r="N12066" i="1"/>
  <c r="M12054" i="1"/>
  <c r="N12054" i="1"/>
  <c r="M11205" i="1"/>
  <c r="N11205" i="1"/>
  <c r="M11193" i="1"/>
  <c r="N11193" i="1"/>
  <c r="M11180" i="1"/>
  <c r="N11180" i="1"/>
  <c r="M11168" i="1"/>
  <c r="N11168" i="1"/>
  <c r="M10286" i="1"/>
  <c r="N10286" i="1"/>
  <c r="M10274" i="1"/>
  <c r="N10274" i="1"/>
  <c r="M10262" i="1"/>
  <c r="N10262" i="1"/>
  <c r="M10250" i="1"/>
  <c r="N10250" i="1"/>
  <c r="M10238" i="1"/>
  <c r="N10238" i="1"/>
  <c r="M10189" i="1"/>
  <c r="N10189" i="1"/>
  <c r="M10177" i="1"/>
  <c r="N10177" i="1"/>
  <c r="M10165" i="1"/>
  <c r="N10165" i="1"/>
  <c r="M10128" i="1"/>
  <c r="N10128" i="1"/>
  <c r="M10116" i="1"/>
  <c r="N10116" i="1"/>
  <c r="M9810" i="1"/>
  <c r="N9810" i="1"/>
  <c r="M9798" i="1"/>
  <c r="N9798" i="1"/>
  <c r="M9786" i="1"/>
  <c r="N9786" i="1"/>
  <c r="M9774" i="1"/>
  <c r="N9774" i="1"/>
  <c r="M9652" i="1"/>
  <c r="N9652" i="1"/>
  <c r="M9602" i="1"/>
  <c r="N9602" i="1"/>
  <c r="M9590" i="1"/>
  <c r="N9590" i="1"/>
  <c r="M9578" i="1"/>
  <c r="N9578" i="1"/>
  <c r="M9566" i="1"/>
  <c r="N9566" i="1"/>
  <c r="M9554" i="1"/>
  <c r="N9554" i="1"/>
  <c r="M9528" i="1"/>
  <c r="N9528" i="1"/>
  <c r="M9516" i="1"/>
  <c r="N9516" i="1"/>
  <c r="M9504" i="1"/>
  <c r="N9504" i="1"/>
  <c r="M9492" i="1"/>
  <c r="N9492" i="1"/>
  <c r="M9480" i="1"/>
  <c r="N9480" i="1"/>
  <c r="M9468" i="1"/>
  <c r="N9468" i="1"/>
  <c r="M9456" i="1"/>
  <c r="N9456" i="1"/>
  <c r="M9431" i="1"/>
  <c r="N9431" i="1"/>
  <c r="M9419" i="1"/>
  <c r="N9419" i="1"/>
  <c r="M9406" i="1"/>
  <c r="N9406" i="1"/>
  <c r="M9394" i="1"/>
  <c r="N9394" i="1"/>
  <c r="M9382" i="1"/>
  <c r="N9382" i="1"/>
  <c r="M9369" i="1"/>
  <c r="N9369" i="1"/>
  <c r="M9357" i="1"/>
  <c r="N9357" i="1"/>
  <c r="M9343" i="1"/>
  <c r="N9343" i="1"/>
  <c r="M9331" i="1"/>
  <c r="N9331" i="1"/>
  <c r="M9319" i="1"/>
  <c r="N9319" i="1"/>
  <c r="M9307" i="1"/>
  <c r="N9307" i="1"/>
  <c r="M7887" i="1"/>
  <c r="N7887" i="1"/>
  <c r="M7875" i="1"/>
  <c r="N7875" i="1"/>
  <c r="M7863" i="1"/>
  <c r="N7863" i="1"/>
  <c r="M7850" i="1"/>
  <c r="N7850" i="1"/>
  <c r="M7825" i="1"/>
  <c r="N7825" i="1"/>
  <c r="M7813" i="1"/>
  <c r="N7813" i="1"/>
  <c r="M7801" i="1"/>
  <c r="N7801" i="1"/>
  <c r="M7789" i="1"/>
  <c r="N7789" i="1"/>
  <c r="M7777" i="1"/>
  <c r="N7777" i="1"/>
  <c r="M7765" i="1"/>
  <c r="N7765" i="1"/>
  <c r="M7753" i="1"/>
  <c r="N7753" i="1"/>
  <c r="M7741" i="1"/>
  <c r="N7741" i="1"/>
  <c r="M7729" i="1"/>
  <c r="N7729" i="1"/>
  <c r="M7717" i="1"/>
  <c r="N7717" i="1"/>
  <c r="M5468" i="1"/>
  <c r="N5468" i="1"/>
  <c r="M5456" i="1"/>
  <c r="N5456" i="1"/>
  <c r="M1907" i="1"/>
  <c r="N1907" i="1"/>
  <c r="M1895" i="1"/>
  <c r="N1895" i="1"/>
  <c r="M1748" i="1"/>
  <c r="N1748" i="1"/>
  <c r="M1378" i="1"/>
  <c r="N1378" i="1"/>
  <c r="M1366" i="1"/>
  <c r="N1366" i="1"/>
  <c r="M1354" i="1"/>
  <c r="N1354" i="1"/>
  <c r="M1342" i="1"/>
  <c r="N1342" i="1"/>
  <c r="M1330" i="1"/>
  <c r="N1330" i="1"/>
  <c r="M1075" i="1"/>
  <c r="N1075" i="1"/>
  <c r="M1063" i="1"/>
  <c r="N1063" i="1"/>
  <c r="M1051" i="1"/>
  <c r="N1051" i="1"/>
  <c r="M18798" i="1"/>
  <c r="N18798" i="1"/>
  <c r="M18760" i="1"/>
  <c r="N18760" i="1"/>
  <c r="M18748" i="1"/>
  <c r="N18748" i="1"/>
  <c r="M18736" i="1"/>
  <c r="N18736" i="1"/>
  <c r="M18724" i="1"/>
  <c r="N18724" i="1"/>
  <c r="M18712" i="1"/>
  <c r="N18712" i="1"/>
  <c r="M18700" i="1"/>
  <c r="N18700" i="1"/>
  <c r="M18651" i="1"/>
  <c r="N18651" i="1"/>
  <c r="M18639" i="1"/>
  <c r="N18639" i="1"/>
  <c r="M18627" i="1"/>
  <c r="N18627" i="1"/>
  <c r="M18517" i="1"/>
  <c r="N18517" i="1"/>
  <c r="M18505" i="1"/>
  <c r="N18505" i="1"/>
  <c r="M18336" i="1"/>
  <c r="N18336" i="1"/>
  <c r="M18224" i="1"/>
  <c r="N18224" i="1"/>
  <c r="M18212" i="1"/>
  <c r="N18212" i="1"/>
  <c r="M18200" i="1"/>
  <c r="N18200" i="1"/>
  <c r="M18188" i="1"/>
  <c r="N18188" i="1"/>
  <c r="M18176" i="1"/>
  <c r="N18176" i="1"/>
  <c r="M18031" i="1"/>
  <c r="N18031" i="1"/>
  <c r="M18019" i="1"/>
  <c r="N18019" i="1"/>
  <c r="M18007" i="1"/>
  <c r="N18007" i="1"/>
  <c r="M17995" i="1"/>
  <c r="N17995" i="1"/>
  <c r="M17983" i="1"/>
  <c r="N17983" i="1"/>
  <c r="M17971" i="1"/>
  <c r="N17971" i="1"/>
  <c r="M17959" i="1"/>
  <c r="N17959" i="1"/>
  <c r="M17947" i="1"/>
  <c r="N17947" i="1"/>
  <c r="M17934" i="1"/>
  <c r="N17934" i="1"/>
  <c r="M17885" i="1"/>
  <c r="N17885" i="1"/>
  <c r="M17859" i="1"/>
  <c r="N17859" i="1"/>
  <c r="M17834" i="1"/>
  <c r="N17834" i="1"/>
  <c r="M17759" i="1"/>
  <c r="N17759" i="1"/>
  <c r="M17747" i="1"/>
  <c r="N17747" i="1"/>
  <c r="M17734" i="1"/>
  <c r="N17734" i="1"/>
  <c r="M17722" i="1"/>
  <c r="N17722" i="1"/>
  <c r="M17710" i="1"/>
  <c r="N17710" i="1"/>
  <c r="M17584" i="1"/>
  <c r="N17584" i="1"/>
  <c r="M17572" i="1"/>
  <c r="N17572" i="1"/>
  <c r="M17560" i="1"/>
  <c r="N17560" i="1"/>
  <c r="M17548" i="1"/>
  <c r="N17548" i="1"/>
  <c r="M17536" i="1"/>
  <c r="N17536" i="1"/>
  <c r="M17524" i="1"/>
  <c r="N17524" i="1"/>
  <c r="M17511" i="1"/>
  <c r="N17511" i="1"/>
  <c r="M17499" i="1"/>
  <c r="N17499" i="1"/>
  <c r="M17487" i="1"/>
  <c r="N17487" i="1"/>
  <c r="M17474" i="1"/>
  <c r="N17474" i="1"/>
  <c r="M17462" i="1"/>
  <c r="N17462" i="1"/>
  <c r="M17450" i="1"/>
  <c r="N17450" i="1"/>
  <c r="M17438" i="1"/>
  <c r="N17438" i="1"/>
  <c r="M17133" i="1"/>
  <c r="N17133" i="1"/>
  <c r="M17121" i="1"/>
  <c r="N17121" i="1"/>
  <c r="M17109" i="1"/>
  <c r="N17109" i="1"/>
  <c r="M17012" i="1"/>
  <c r="N17012" i="1"/>
  <c r="M17000" i="1"/>
  <c r="N17000" i="1"/>
  <c r="M16988" i="1"/>
  <c r="N16988" i="1"/>
  <c r="M16843" i="1"/>
  <c r="N16843" i="1"/>
  <c r="M16831" i="1"/>
  <c r="N16831" i="1"/>
  <c r="M16819" i="1"/>
  <c r="N16819" i="1"/>
  <c r="M16807" i="1"/>
  <c r="N16807" i="1"/>
  <c r="M16795" i="1"/>
  <c r="N16795" i="1"/>
  <c r="M16783" i="1"/>
  <c r="N16783" i="1"/>
  <c r="M16771" i="1"/>
  <c r="N16771" i="1"/>
  <c r="M16734" i="1"/>
  <c r="N16734" i="1"/>
  <c r="M16722" i="1"/>
  <c r="N16722" i="1"/>
  <c r="M16612" i="1"/>
  <c r="N16612" i="1"/>
  <c r="M16600" i="1"/>
  <c r="N16600" i="1"/>
  <c r="M16588" i="1"/>
  <c r="N16588" i="1"/>
  <c r="M16576" i="1"/>
  <c r="N16576" i="1"/>
  <c r="M16564" i="1"/>
  <c r="N16564" i="1"/>
  <c r="M16552" i="1"/>
  <c r="N16552" i="1"/>
  <c r="M16540" i="1"/>
  <c r="N16540" i="1"/>
  <c r="M16528" i="1"/>
  <c r="N16528" i="1"/>
  <c r="M16444" i="1"/>
  <c r="N16444" i="1"/>
  <c r="M16420" i="1"/>
  <c r="N16420" i="1"/>
  <c r="M16408" i="1"/>
  <c r="N16408" i="1"/>
  <c r="M16396" i="1"/>
  <c r="N16396" i="1"/>
  <c r="M16359" i="1"/>
  <c r="N16359" i="1"/>
  <c r="M16347" i="1"/>
  <c r="N16347" i="1"/>
  <c r="M16335" i="1"/>
  <c r="N16335" i="1"/>
  <c r="M16250" i="1"/>
  <c r="N16250" i="1"/>
  <c r="M16238" i="1"/>
  <c r="N16238" i="1"/>
  <c r="M16226" i="1"/>
  <c r="N16226" i="1"/>
  <c r="M16163" i="1"/>
  <c r="N16163" i="1"/>
  <c r="M16150" i="1"/>
  <c r="N16150" i="1"/>
  <c r="M16138" i="1"/>
  <c r="N16138" i="1"/>
  <c r="M16126" i="1"/>
  <c r="N16126" i="1"/>
  <c r="M16114" i="1"/>
  <c r="N16114" i="1"/>
  <c r="M16102" i="1"/>
  <c r="N16102" i="1"/>
  <c r="M16090" i="1"/>
  <c r="N16090" i="1"/>
  <c r="M16078" i="1"/>
  <c r="N16078" i="1"/>
  <c r="M16066" i="1"/>
  <c r="N16066" i="1"/>
  <c r="M16054" i="1"/>
  <c r="N16054" i="1"/>
  <c r="M16042" i="1"/>
  <c r="N16042" i="1"/>
  <c r="M16030" i="1"/>
  <c r="N16030" i="1"/>
  <c r="M16017" i="1"/>
  <c r="N16017" i="1"/>
  <c r="M16005" i="1"/>
  <c r="N16005" i="1"/>
  <c r="M15945" i="1"/>
  <c r="N15945" i="1"/>
  <c r="M15933" i="1"/>
  <c r="N15933" i="1"/>
  <c r="M15921" i="1"/>
  <c r="N15921" i="1"/>
  <c r="M15909" i="1"/>
  <c r="N15909" i="1"/>
  <c r="M15883" i="1"/>
  <c r="N15883" i="1"/>
  <c r="M15871" i="1"/>
  <c r="N15871" i="1"/>
  <c r="M15859" i="1"/>
  <c r="N15859" i="1"/>
  <c r="M15847" i="1"/>
  <c r="N15847" i="1"/>
  <c r="M15835" i="1"/>
  <c r="N15835" i="1"/>
  <c r="M15823" i="1"/>
  <c r="N15823" i="1"/>
  <c r="M15798" i="1"/>
  <c r="N15798" i="1"/>
  <c r="M15678" i="1"/>
  <c r="N15678" i="1"/>
  <c r="M15593" i="1"/>
  <c r="N15593" i="1"/>
  <c r="M15581" i="1"/>
  <c r="N15581" i="1"/>
  <c r="M15569" i="1"/>
  <c r="N15569" i="1"/>
  <c r="M15556" i="1"/>
  <c r="N15556" i="1"/>
  <c r="M15544" i="1"/>
  <c r="N15544" i="1"/>
  <c r="M15507" i="1"/>
  <c r="N15507" i="1"/>
  <c r="M15495" i="1"/>
  <c r="N15495" i="1"/>
  <c r="M15396" i="1"/>
  <c r="N15396" i="1"/>
  <c r="M15384" i="1"/>
  <c r="N15384" i="1"/>
  <c r="M15346" i="1"/>
  <c r="N15346" i="1"/>
  <c r="M15308" i="1"/>
  <c r="N15308" i="1"/>
  <c r="M15296" i="1"/>
  <c r="N15296" i="1"/>
  <c r="M15284" i="1"/>
  <c r="N15284" i="1"/>
  <c r="M15247" i="1"/>
  <c r="N15247" i="1"/>
  <c r="M15235" i="1"/>
  <c r="N15235" i="1"/>
  <c r="M15223" i="1"/>
  <c r="N15223" i="1"/>
  <c r="M15037" i="1"/>
  <c r="N15037" i="1"/>
  <c r="M14818" i="1"/>
  <c r="N14818" i="1"/>
  <c r="M14806" i="1"/>
  <c r="N14806" i="1"/>
  <c r="M14794" i="1"/>
  <c r="N14794" i="1"/>
  <c r="M14769" i="1"/>
  <c r="N14769" i="1"/>
  <c r="M14756" i="1"/>
  <c r="N14756" i="1"/>
  <c r="M14743" i="1"/>
  <c r="N14743" i="1"/>
  <c r="M14658" i="1"/>
  <c r="N14658" i="1"/>
  <c r="M14473" i="1"/>
  <c r="N14473" i="1"/>
  <c r="M14461" i="1"/>
  <c r="N14461" i="1"/>
  <c r="M14449" i="1"/>
  <c r="N14449" i="1"/>
  <c r="M14437" i="1"/>
  <c r="N14437" i="1"/>
  <c r="M14315" i="1"/>
  <c r="N14315" i="1"/>
  <c r="M14303" i="1"/>
  <c r="N14303" i="1"/>
  <c r="M14290" i="1"/>
  <c r="N14290" i="1"/>
  <c r="M14278" i="1"/>
  <c r="N14278" i="1"/>
  <c r="M14266" i="1"/>
  <c r="N14266" i="1"/>
  <c r="M14254" i="1"/>
  <c r="N14254" i="1"/>
  <c r="M14083" i="1"/>
  <c r="N14083" i="1"/>
  <c r="M13785" i="1"/>
  <c r="N13785" i="1"/>
  <c r="M13772" i="1"/>
  <c r="N13772" i="1"/>
  <c r="M13760" i="1"/>
  <c r="N13760" i="1"/>
  <c r="M13698" i="1"/>
  <c r="N13698" i="1"/>
  <c r="M13686" i="1"/>
  <c r="N13686" i="1"/>
  <c r="M13613" i="1"/>
  <c r="N13613" i="1"/>
  <c r="M13600" i="1"/>
  <c r="N13600" i="1"/>
  <c r="M13588" i="1"/>
  <c r="N13588" i="1"/>
  <c r="M13576" i="1"/>
  <c r="N13576" i="1"/>
  <c r="M13564" i="1"/>
  <c r="N13564" i="1"/>
  <c r="M13539" i="1"/>
  <c r="N13539" i="1"/>
  <c r="M13527" i="1"/>
  <c r="N13527" i="1"/>
  <c r="M13515" i="1"/>
  <c r="N13515" i="1"/>
  <c r="M13503" i="1"/>
  <c r="N13503" i="1"/>
  <c r="M13491" i="1"/>
  <c r="N13491" i="1"/>
  <c r="M13479" i="1"/>
  <c r="N13479" i="1"/>
  <c r="M13467" i="1"/>
  <c r="N13467" i="1"/>
  <c r="M13455" i="1"/>
  <c r="N13455" i="1"/>
  <c r="M13331" i="1"/>
  <c r="N13331" i="1"/>
  <c r="M13270" i="1"/>
  <c r="N13270" i="1"/>
  <c r="M13258" i="1"/>
  <c r="N13258" i="1"/>
  <c r="M13244" i="1"/>
  <c r="N13244" i="1"/>
  <c r="M13232" i="1"/>
  <c r="N13232" i="1"/>
  <c r="M13220" i="1"/>
  <c r="N13220" i="1"/>
  <c r="M13207" i="1"/>
  <c r="N13207" i="1"/>
  <c r="M13195" i="1"/>
  <c r="N13195" i="1"/>
  <c r="M13183" i="1"/>
  <c r="N13183" i="1"/>
  <c r="M13171" i="1"/>
  <c r="N13171" i="1"/>
  <c r="M13159" i="1"/>
  <c r="N13159" i="1"/>
  <c r="M13147" i="1"/>
  <c r="N13147" i="1"/>
  <c r="M13082" i="1"/>
  <c r="N13082" i="1"/>
  <c r="M13008" i="1"/>
  <c r="N13008" i="1"/>
  <c r="M12996" i="1"/>
  <c r="N12996" i="1"/>
  <c r="M12984" i="1"/>
  <c r="N12984" i="1"/>
  <c r="M12971" i="1"/>
  <c r="N12971" i="1"/>
  <c r="M12959" i="1"/>
  <c r="N12959" i="1"/>
  <c r="M12947" i="1"/>
  <c r="N12947" i="1"/>
  <c r="M12934" i="1"/>
  <c r="N12934" i="1"/>
  <c r="M12922" i="1"/>
  <c r="N12922" i="1"/>
  <c r="M12895" i="1"/>
  <c r="N12895" i="1"/>
  <c r="M12870" i="1"/>
  <c r="N12870" i="1"/>
  <c r="M12857" i="1"/>
  <c r="N12857" i="1"/>
  <c r="M12769" i="1"/>
  <c r="N12769" i="1"/>
  <c r="M12757" i="1"/>
  <c r="N12757" i="1"/>
  <c r="M12720" i="1"/>
  <c r="N12720" i="1"/>
  <c r="M12708" i="1"/>
  <c r="N12708" i="1"/>
  <c r="M12696" i="1"/>
  <c r="N12696" i="1"/>
  <c r="M12683" i="1"/>
  <c r="N12683" i="1"/>
  <c r="M12646" i="1"/>
  <c r="N12646" i="1"/>
  <c r="M12634" i="1"/>
  <c r="N12634" i="1"/>
  <c r="M12622" i="1"/>
  <c r="N12622" i="1"/>
  <c r="M12610" i="1"/>
  <c r="N12610" i="1"/>
  <c r="M12598" i="1"/>
  <c r="N12598" i="1"/>
  <c r="M12524" i="1"/>
  <c r="N12524" i="1"/>
  <c r="M12512" i="1"/>
  <c r="N12512" i="1"/>
  <c r="M12500" i="1"/>
  <c r="N12500" i="1"/>
  <c r="M12487" i="1"/>
  <c r="N12487" i="1"/>
  <c r="M12462" i="1"/>
  <c r="N12462" i="1"/>
  <c r="M12450" i="1"/>
  <c r="N12450" i="1"/>
  <c r="M12438" i="1"/>
  <c r="N12438" i="1"/>
  <c r="M12426" i="1"/>
  <c r="N12426" i="1"/>
  <c r="M12414" i="1"/>
  <c r="N12414" i="1"/>
  <c r="M12280" i="1"/>
  <c r="N12280" i="1"/>
  <c r="M12268" i="1"/>
  <c r="N12268" i="1"/>
  <c r="M12195" i="1"/>
  <c r="N12195" i="1"/>
  <c r="M12183" i="1"/>
  <c r="N12183" i="1"/>
  <c r="M12171" i="1"/>
  <c r="N12171" i="1"/>
  <c r="M12158" i="1"/>
  <c r="N12158" i="1"/>
  <c r="M12008" i="1"/>
  <c r="N12008" i="1"/>
  <c r="M11996" i="1"/>
  <c r="N11996" i="1"/>
  <c r="M11959" i="1"/>
  <c r="N11959" i="1"/>
  <c r="M11922" i="1"/>
  <c r="N11922" i="1"/>
  <c r="M11910" i="1"/>
  <c r="N11910" i="1"/>
  <c r="M11898" i="1"/>
  <c r="N11898" i="1"/>
  <c r="M11886" i="1"/>
  <c r="N11886" i="1"/>
  <c r="M11874" i="1"/>
  <c r="N11874" i="1"/>
  <c r="M11862" i="1"/>
  <c r="N11862" i="1"/>
  <c r="M11849" i="1"/>
  <c r="N11849" i="1"/>
  <c r="M11773" i="1"/>
  <c r="N11773" i="1"/>
  <c r="M11761" i="1"/>
  <c r="N11761" i="1"/>
  <c r="M11724" i="1"/>
  <c r="N11724" i="1"/>
  <c r="M11699" i="1"/>
  <c r="N11699" i="1"/>
  <c r="M11637" i="1"/>
  <c r="N11637" i="1"/>
  <c r="M11588" i="1"/>
  <c r="N11588" i="1"/>
  <c r="M11576" i="1"/>
  <c r="N11576" i="1"/>
  <c r="M11564" i="1"/>
  <c r="N11564" i="1"/>
  <c r="M11552" i="1"/>
  <c r="N11552" i="1"/>
  <c r="M11527" i="1"/>
  <c r="N11527" i="1"/>
  <c r="M11515" i="1"/>
  <c r="N11515" i="1"/>
  <c r="M11490" i="1"/>
  <c r="N11490" i="1"/>
  <c r="M11391" i="1"/>
  <c r="N11391" i="1"/>
  <c r="M11379" i="1"/>
  <c r="N11379" i="1"/>
  <c r="M11331" i="1"/>
  <c r="N11331" i="1"/>
  <c r="M11319" i="1"/>
  <c r="N11319" i="1"/>
  <c r="M11307" i="1"/>
  <c r="N11307" i="1"/>
  <c r="M11295" i="1"/>
  <c r="N11295" i="1"/>
  <c r="M11283" i="1"/>
  <c r="N11283" i="1"/>
  <c r="M11271" i="1"/>
  <c r="N11271" i="1"/>
  <c r="M11259" i="1"/>
  <c r="N11259" i="1"/>
  <c r="M11247" i="1"/>
  <c r="N11247" i="1"/>
  <c r="M11150" i="1"/>
  <c r="N11150" i="1"/>
  <c r="M11138" i="1"/>
  <c r="N11138" i="1"/>
  <c r="M11126" i="1"/>
  <c r="N11126" i="1"/>
  <c r="M11114" i="1"/>
  <c r="N11114" i="1"/>
  <c r="M11102" i="1"/>
  <c r="N11102" i="1"/>
  <c r="M11090" i="1"/>
  <c r="N11090" i="1"/>
  <c r="M11077" i="1"/>
  <c r="N11077" i="1"/>
  <c r="M11065" i="1"/>
  <c r="N11065" i="1"/>
  <c r="M11053" i="1"/>
  <c r="N11053" i="1"/>
  <c r="M11041" i="1"/>
  <c r="N11041" i="1"/>
  <c r="M10871" i="1"/>
  <c r="N10871" i="1"/>
  <c r="M10859" i="1"/>
  <c r="N10859" i="1"/>
  <c r="M10847" i="1"/>
  <c r="N10847" i="1"/>
  <c r="M10821" i="1"/>
  <c r="N10821" i="1"/>
  <c r="M10808" i="1"/>
  <c r="N10808" i="1"/>
  <c r="M10796" i="1"/>
  <c r="N10796" i="1"/>
  <c r="M10784" i="1"/>
  <c r="N10784" i="1"/>
  <c r="M10772" i="1"/>
  <c r="N10772" i="1"/>
  <c r="M10760" i="1"/>
  <c r="N10760" i="1"/>
  <c r="M10748" i="1"/>
  <c r="N10748" i="1"/>
  <c r="M10612" i="1"/>
  <c r="N10612" i="1"/>
  <c r="M10587" i="1"/>
  <c r="N10587" i="1"/>
  <c r="M10477" i="1"/>
  <c r="N10477" i="1"/>
  <c r="M10465" i="1"/>
  <c r="N10465" i="1"/>
  <c r="M10453" i="1"/>
  <c r="N10453" i="1"/>
  <c r="M10441" i="1"/>
  <c r="N10441" i="1"/>
  <c r="M10429" i="1"/>
  <c r="N10429" i="1"/>
  <c r="M10417" i="1"/>
  <c r="N10417" i="1"/>
  <c r="M10405" i="1"/>
  <c r="N10405" i="1"/>
  <c r="M10392" i="1"/>
  <c r="N10392" i="1"/>
  <c r="M10379" i="1"/>
  <c r="N10379" i="1"/>
  <c r="M10367" i="1"/>
  <c r="N10367" i="1"/>
  <c r="M10318" i="1"/>
  <c r="N10318" i="1"/>
  <c r="M10306" i="1"/>
  <c r="N10306" i="1"/>
  <c r="M10110" i="1"/>
  <c r="N10110" i="1"/>
  <c r="M10098" i="1"/>
  <c r="N10098" i="1"/>
  <c r="M10086" i="1"/>
  <c r="N10086" i="1"/>
  <c r="M10073" i="1"/>
  <c r="N10073" i="1"/>
  <c r="M10061" i="1"/>
  <c r="N10061" i="1"/>
  <c r="M10049" i="1"/>
  <c r="N10049" i="1"/>
  <c r="M10037" i="1"/>
  <c r="N10037" i="1"/>
  <c r="M10025" i="1"/>
  <c r="N10025" i="1"/>
  <c r="M10013" i="1"/>
  <c r="N10013" i="1"/>
  <c r="M10000" i="1"/>
  <c r="N10000" i="1"/>
  <c r="M9988" i="1"/>
  <c r="N9988" i="1"/>
  <c r="M9976" i="1"/>
  <c r="N9976" i="1"/>
  <c r="M9951" i="1"/>
  <c r="N9951" i="1"/>
  <c r="M9888" i="1"/>
  <c r="N9888" i="1"/>
  <c r="M9876" i="1"/>
  <c r="N9876" i="1"/>
  <c r="M9864" i="1"/>
  <c r="N9864" i="1"/>
  <c r="M9768" i="1"/>
  <c r="N9768" i="1"/>
  <c r="M9756" i="1"/>
  <c r="N9756" i="1"/>
  <c r="M9744" i="1"/>
  <c r="N9744" i="1"/>
  <c r="M9732" i="1"/>
  <c r="N9732" i="1"/>
  <c r="M9720" i="1"/>
  <c r="N9720" i="1"/>
  <c r="M9708" i="1"/>
  <c r="N9708" i="1"/>
  <c r="M9646" i="1"/>
  <c r="N9646" i="1"/>
  <c r="M9634" i="1"/>
  <c r="N9634" i="1"/>
  <c r="M9621" i="1"/>
  <c r="N9621" i="1"/>
  <c r="M9609" i="1"/>
  <c r="N9609" i="1"/>
  <c r="M9438" i="1"/>
  <c r="N9438" i="1"/>
  <c r="M9287" i="1"/>
  <c r="N9287" i="1"/>
  <c r="M9274" i="1"/>
  <c r="N9274" i="1"/>
  <c r="M9262" i="1"/>
  <c r="N9262" i="1"/>
  <c r="M9250" i="1"/>
  <c r="N9250" i="1"/>
  <c r="M9238" i="1"/>
  <c r="N9238" i="1"/>
  <c r="M9226" i="1"/>
  <c r="N9226" i="1"/>
  <c r="M9140" i="1"/>
  <c r="N9140" i="1"/>
  <c r="M9128" i="1"/>
  <c r="N9128" i="1"/>
  <c r="M9116" i="1"/>
  <c r="N9116" i="1"/>
  <c r="M9103" i="1"/>
  <c r="N9103" i="1"/>
  <c r="M9040" i="1"/>
  <c r="N9040" i="1"/>
  <c r="M8979" i="1"/>
  <c r="N8979" i="1"/>
  <c r="M8967" i="1"/>
  <c r="N8967" i="1"/>
  <c r="M8955" i="1"/>
  <c r="N8955" i="1"/>
  <c r="M8943" i="1"/>
  <c r="N8943" i="1"/>
  <c r="M8931" i="1"/>
  <c r="N8931" i="1"/>
  <c r="M8919" i="1"/>
  <c r="N8919" i="1"/>
  <c r="M8809" i="1"/>
  <c r="N8809" i="1"/>
  <c r="M8797" i="1"/>
  <c r="N8797" i="1"/>
  <c r="M8769" i="1"/>
  <c r="N8769" i="1"/>
  <c r="M8757" i="1"/>
  <c r="N8757" i="1"/>
  <c r="M8745" i="1"/>
  <c r="N8745" i="1"/>
  <c r="M8733" i="1"/>
  <c r="N8733" i="1"/>
  <c r="M8721" i="1"/>
  <c r="N8721" i="1"/>
  <c r="M8709" i="1"/>
  <c r="N8709" i="1"/>
  <c r="M8697" i="1"/>
  <c r="N8697" i="1"/>
  <c r="M8475" i="1"/>
  <c r="N8475" i="1"/>
  <c r="M8463" i="1"/>
  <c r="N8463" i="1"/>
  <c r="M8451" i="1"/>
  <c r="N8451" i="1"/>
  <c r="M8415" i="1"/>
  <c r="N8415" i="1"/>
  <c r="M8403" i="1"/>
  <c r="N8403" i="1"/>
  <c r="M8376" i="1"/>
  <c r="N8376" i="1"/>
  <c r="M8364" i="1"/>
  <c r="N8364" i="1"/>
  <c r="M8315" i="1"/>
  <c r="N8315" i="1"/>
  <c r="M8303" i="1"/>
  <c r="N8303" i="1"/>
  <c r="M8289" i="1"/>
  <c r="N8289" i="1"/>
  <c r="M8192" i="1"/>
  <c r="N8192" i="1"/>
  <c r="M8180" i="1"/>
  <c r="N8180" i="1"/>
  <c r="M8116" i="1"/>
  <c r="N8116" i="1"/>
  <c r="M8104" i="1"/>
  <c r="N8104" i="1"/>
  <c r="M8092" i="1"/>
  <c r="N8092" i="1"/>
  <c r="M7919" i="1"/>
  <c r="N7919" i="1"/>
  <c r="M7907" i="1"/>
  <c r="N7907" i="1"/>
  <c r="M7857" i="1"/>
  <c r="N7857" i="1"/>
  <c r="M7699" i="1"/>
  <c r="N7699" i="1"/>
  <c r="M7687" i="1"/>
  <c r="N7687" i="1"/>
  <c r="M7675" i="1"/>
  <c r="N7675" i="1"/>
  <c r="M7662" i="1"/>
  <c r="N7662" i="1"/>
  <c r="M7650" i="1"/>
  <c r="N7650" i="1"/>
  <c r="M7638" i="1"/>
  <c r="N7638" i="1"/>
  <c r="M7626" i="1"/>
  <c r="N7626" i="1"/>
  <c r="M7614" i="1"/>
  <c r="N7614" i="1"/>
  <c r="M7588" i="1"/>
  <c r="N7588" i="1"/>
  <c r="M7576" i="1"/>
  <c r="N7576" i="1"/>
  <c r="M7564" i="1"/>
  <c r="N7564" i="1"/>
  <c r="M7552" i="1"/>
  <c r="N7552" i="1"/>
  <c r="M7540" i="1"/>
  <c r="N7540" i="1"/>
  <c r="M7527" i="1"/>
  <c r="N7527" i="1"/>
  <c r="M7515" i="1"/>
  <c r="N7515" i="1"/>
  <c r="M7503" i="1"/>
  <c r="N7503" i="1"/>
  <c r="M7491" i="1"/>
  <c r="N7491" i="1"/>
  <c r="M7479" i="1"/>
  <c r="N7479" i="1"/>
  <c r="M7332" i="1"/>
  <c r="N7332" i="1"/>
  <c r="M7283" i="1"/>
  <c r="N7283" i="1"/>
  <c r="M7271" i="1"/>
  <c r="N7271" i="1"/>
  <c r="M7259" i="1"/>
  <c r="N7259" i="1"/>
  <c r="M7247" i="1"/>
  <c r="N7247" i="1"/>
  <c r="M7187" i="1"/>
  <c r="N7187" i="1"/>
  <c r="M7175" i="1"/>
  <c r="N7175" i="1"/>
  <c r="M7163" i="1"/>
  <c r="N7163" i="1"/>
  <c r="M7151" i="1"/>
  <c r="N7151" i="1"/>
  <c r="M7139" i="1"/>
  <c r="N7139" i="1"/>
  <c r="M7127" i="1"/>
  <c r="N7127" i="1"/>
  <c r="M7115" i="1"/>
  <c r="N7115" i="1"/>
  <c r="M7103" i="1"/>
  <c r="N7103" i="1"/>
  <c r="M7091" i="1"/>
  <c r="N7091" i="1"/>
  <c r="M7079" i="1"/>
  <c r="N7079" i="1"/>
  <c r="M7066" i="1"/>
  <c r="N7066" i="1"/>
  <c r="M7054" i="1"/>
  <c r="N7054" i="1"/>
  <c r="M7041" i="1"/>
  <c r="N7041" i="1"/>
  <c r="M7029" i="1"/>
  <c r="N7029" i="1"/>
  <c r="M7017" i="1"/>
  <c r="N7017" i="1"/>
  <c r="M7004" i="1"/>
  <c r="N7004" i="1"/>
  <c r="M6967" i="1"/>
  <c r="N6967" i="1"/>
  <c r="M6857" i="1"/>
  <c r="N6857" i="1"/>
  <c r="M6845" i="1"/>
  <c r="N6845" i="1"/>
  <c r="M6820" i="1"/>
  <c r="N6820" i="1"/>
  <c r="M6808" i="1"/>
  <c r="N6808" i="1"/>
  <c r="M6796" i="1"/>
  <c r="N6796" i="1"/>
  <c r="M6784" i="1"/>
  <c r="N6784" i="1"/>
  <c r="M6772" i="1"/>
  <c r="N6772" i="1"/>
  <c r="M6760" i="1"/>
  <c r="N6760" i="1"/>
  <c r="M6747" i="1"/>
  <c r="N6747" i="1"/>
  <c r="M6735" i="1"/>
  <c r="N6735" i="1"/>
  <c r="M6723" i="1"/>
  <c r="N6723" i="1"/>
  <c r="M6622" i="1"/>
  <c r="N6622" i="1"/>
  <c r="M6610" i="1"/>
  <c r="N6610" i="1"/>
  <c r="M6598" i="1"/>
  <c r="N6598" i="1"/>
  <c r="M6586" i="1"/>
  <c r="N6586" i="1"/>
  <c r="M6574" i="1"/>
  <c r="N6574" i="1"/>
  <c r="M6454" i="1"/>
  <c r="N6454" i="1"/>
  <c r="M6442" i="1"/>
  <c r="N6442" i="1"/>
  <c r="M6430" i="1"/>
  <c r="N6430" i="1"/>
  <c r="M6417" i="1"/>
  <c r="N6417" i="1"/>
  <c r="M6405" i="1"/>
  <c r="N6405" i="1"/>
  <c r="M6330" i="1"/>
  <c r="N6330" i="1"/>
  <c r="M6318" i="1"/>
  <c r="N6318" i="1"/>
  <c r="M6306" i="1"/>
  <c r="N6306" i="1"/>
  <c r="M6294" i="1"/>
  <c r="N6294" i="1"/>
  <c r="M6282" i="1"/>
  <c r="N6282" i="1"/>
  <c r="M6270" i="1"/>
  <c r="N6270" i="1"/>
  <c r="M6258" i="1"/>
  <c r="N6258" i="1"/>
  <c r="M6246" i="1"/>
  <c r="N6246" i="1"/>
  <c r="M6233" i="1"/>
  <c r="N6233" i="1"/>
  <c r="M6221" i="1"/>
  <c r="N6221" i="1"/>
  <c r="M6209" i="1"/>
  <c r="N6209" i="1"/>
  <c r="M6195" i="1"/>
  <c r="N6195" i="1"/>
  <c r="M6183" i="1"/>
  <c r="N6183" i="1"/>
  <c r="M6171" i="1"/>
  <c r="N6171" i="1"/>
  <c r="M6159" i="1"/>
  <c r="N6159" i="1"/>
  <c r="M6147" i="1"/>
  <c r="N6147" i="1"/>
  <c r="M6135" i="1"/>
  <c r="N6135" i="1"/>
  <c r="M6123" i="1"/>
  <c r="N6123" i="1"/>
  <c r="M6110" i="1"/>
  <c r="N6110" i="1"/>
  <c r="M6098" i="1"/>
  <c r="N6098" i="1"/>
  <c r="M6086" i="1"/>
  <c r="N6086" i="1"/>
  <c r="M6074" i="1"/>
  <c r="N6074" i="1"/>
  <c r="M6062" i="1"/>
  <c r="N6062" i="1"/>
  <c r="M6049" i="1"/>
  <c r="N6049" i="1"/>
  <c r="M5938" i="1"/>
  <c r="N5938" i="1"/>
  <c r="M5926" i="1"/>
  <c r="N5926" i="1"/>
  <c r="M5914" i="1"/>
  <c r="N5914" i="1"/>
  <c r="M5902" i="1"/>
  <c r="N5902" i="1"/>
  <c r="M5890" i="1"/>
  <c r="N5890" i="1"/>
  <c r="M5878" i="1"/>
  <c r="N5878" i="1"/>
  <c r="M5866" i="1"/>
  <c r="N5866" i="1"/>
  <c r="M5854" i="1"/>
  <c r="N5854" i="1"/>
  <c r="M5842" i="1"/>
  <c r="N5842" i="1"/>
  <c r="M5830" i="1"/>
  <c r="N5830" i="1"/>
  <c r="M5818" i="1"/>
  <c r="N5818" i="1"/>
  <c r="M5806" i="1"/>
  <c r="N5806" i="1"/>
  <c r="M5793" i="1"/>
  <c r="N5793" i="1"/>
  <c r="M5781" i="1"/>
  <c r="N5781" i="1"/>
  <c r="M5769" i="1"/>
  <c r="N5769" i="1"/>
  <c r="M5696" i="1"/>
  <c r="N5696" i="1"/>
  <c r="M5684" i="1"/>
  <c r="N5684" i="1"/>
  <c r="M5671" i="1"/>
  <c r="N5671" i="1"/>
  <c r="M5659" i="1"/>
  <c r="N5659" i="1"/>
  <c r="M5647" i="1"/>
  <c r="N5647" i="1"/>
  <c r="M5635" i="1"/>
  <c r="N5635" i="1"/>
  <c r="M5623" i="1"/>
  <c r="N5623" i="1"/>
  <c r="M5611" i="1"/>
  <c r="N5611" i="1"/>
  <c r="M5598" i="1"/>
  <c r="N5598" i="1"/>
  <c r="M5573" i="1"/>
  <c r="N5573" i="1"/>
  <c r="M5561" i="1"/>
  <c r="N5561" i="1"/>
  <c r="M5488" i="1"/>
  <c r="N5488" i="1"/>
  <c r="M5475" i="1"/>
  <c r="N5475" i="1"/>
  <c r="M5424" i="1"/>
  <c r="N5424" i="1"/>
  <c r="M5412" i="1"/>
  <c r="N5412" i="1"/>
  <c r="M5399" i="1"/>
  <c r="N5399" i="1"/>
  <c r="M5358" i="1"/>
  <c r="N5358" i="1"/>
  <c r="M5346" i="1"/>
  <c r="N5346" i="1"/>
  <c r="M5089" i="1"/>
  <c r="N5089" i="1"/>
  <c r="M5064" i="1"/>
  <c r="N5064" i="1"/>
  <c r="M5052" i="1"/>
  <c r="N5052" i="1"/>
  <c r="M5040" i="1"/>
  <c r="N5040" i="1"/>
  <c r="M4991" i="1"/>
  <c r="N4991" i="1"/>
  <c r="M4979" i="1"/>
  <c r="N4979" i="1"/>
  <c r="M4868" i="1"/>
  <c r="N4868" i="1"/>
  <c r="M4685" i="1"/>
  <c r="N4685" i="1"/>
  <c r="M4673" i="1"/>
  <c r="N4673" i="1"/>
  <c r="M4661" i="1"/>
  <c r="N4661" i="1"/>
  <c r="M4649" i="1"/>
  <c r="N4649" i="1"/>
  <c r="M4637" i="1"/>
  <c r="N4637" i="1"/>
  <c r="M4625" i="1"/>
  <c r="N4625" i="1"/>
  <c r="M4613" i="1"/>
  <c r="N4613" i="1"/>
  <c r="M4601" i="1"/>
  <c r="N4601" i="1"/>
  <c r="M4455" i="1"/>
  <c r="N4455" i="1"/>
  <c r="M4443" i="1"/>
  <c r="N4443" i="1"/>
  <c r="M4393" i="1"/>
  <c r="N4393" i="1"/>
  <c r="M4381" i="1"/>
  <c r="N4381" i="1"/>
  <c r="M4369" i="1"/>
  <c r="N4369" i="1"/>
  <c r="M4357" i="1"/>
  <c r="N4357" i="1"/>
  <c r="M4345" i="1"/>
  <c r="N4345" i="1"/>
  <c r="M4260" i="1"/>
  <c r="N4260" i="1"/>
  <c r="M4248" i="1"/>
  <c r="N4248" i="1"/>
  <c r="M4235" i="1"/>
  <c r="N4235" i="1"/>
  <c r="M4198" i="1"/>
  <c r="N4198" i="1"/>
  <c r="M4112" i="1"/>
  <c r="N4112" i="1"/>
  <c r="M4100" i="1"/>
  <c r="N4100" i="1"/>
  <c r="M4088" i="1"/>
  <c r="N4088" i="1"/>
  <c r="M4063" i="1"/>
  <c r="N4063" i="1"/>
  <c r="M4051" i="1"/>
  <c r="N4051" i="1"/>
  <c r="M4039" i="1"/>
  <c r="N4039" i="1"/>
  <c r="M4027" i="1"/>
  <c r="N4027" i="1"/>
  <c r="M4015" i="1"/>
  <c r="N4015" i="1"/>
  <c r="M4003" i="1"/>
  <c r="N4003" i="1"/>
  <c r="M3991" i="1"/>
  <c r="N3991" i="1"/>
  <c r="M3978" i="1"/>
  <c r="N3978" i="1"/>
  <c r="M3966" i="1"/>
  <c r="N3966" i="1"/>
  <c r="M3929" i="1"/>
  <c r="N3929" i="1"/>
  <c r="M3917" i="1"/>
  <c r="N3917" i="1"/>
  <c r="M3879" i="1"/>
  <c r="N3879" i="1"/>
  <c r="M3867" i="1"/>
  <c r="N3867" i="1"/>
  <c r="M3855" i="1"/>
  <c r="N3855" i="1"/>
  <c r="M3818" i="1"/>
  <c r="N3818" i="1"/>
  <c r="M3647" i="1"/>
  <c r="N3647" i="1"/>
  <c r="M3635" i="1"/>
  <c r="N3635" i="1"/>
  <c r="M3623" i="1"/>
  <c r="N3623" i="1"/>
  <c r="M3611" i="1"/>
  <c r="N3611" i="1"/>
  <c r="M3599" i="1"/>
  <c r="N3599" i="1"/>
  <c r="M3548" i="1"/>
  <c r="N3548" i="1"/>
  <c r="M3536" i="1"/>
  <c r="N3536" i="1"/>
  <c r="M3401" i="1"/>
  <c r="N3401" i="1"/>
  <c r="M3389" i="1"/>
  <c r="N3389" i="1"/>
  <c r="M3328" i="1"/>
  <c r="N3328" i="1"/>
  <c r="M3316" i="1"/>
  <c r="N3316" i="1"/>
  <c r="M3304" i="1"/>
  <c r="N3304" i="1"/>
  <c r="M3292" i="1"/>
  <c r="N3292" i="1"/>
  <c r="M3280" i="1"/>
  <c r="N3280" i="1"/>
  <c r="M3268" i="1"/>
  <c r="N3268" i="1"/>
  <c r="M3256" i="1"/>
  <c r="N3256" i="1"/>
  <c r="M3244" i="1"/>
  <c r="N3244" i="1"/>
  <c r="M3232" i="1"/>
  <c r="N3232" i="1"/>
  <c r="M3220" i="1"/>
  <c r="N3220" i="1"/>
  <c r="M3208" i="1"/>
  <c r="N3208" i="1"/>
  <c r="M3159" i="1"/>
  <c r="N3159" i="1"/>
  <c r="M3147" i="1"/>
  <c r="N3147" i="1"/>
  <c r="M3135" i="1"/>
  <c r="N3135" i="1"/>
  <c r="M3013" i="1"/>
  <c r="N3013" i="1"/>
  <c r="M2950" i="1"/>
  <c r="N2950" i="1"/>
  <c r="M2938" i="1"/>
  <c r="N2938" i="1"/>
  <c r="M2877" i="1"/>
  <c r="N2877" i="1"/>
  <c r="M2865" i="1"/>
  <c r="N2865" i="1"/>
  <c r="M2853" i="1"/>
  <c r="N2853" i="1"/>
  <c r="M2767" i="1"/>
  <c r="N2767" i="1"/>
  <c r="M2755" i="1"/>
  <c r="N2755" i="1"/>
  <c r="M2743" i="1"/>
  <c r="N2743" i="1"/>
  <c r="M2731" i="1"/>
  <c r="N2731" i="1"/>
  <c r="M2572" i="1"/>
  <c r="N2572" i="1"/>
  <c r="M2547" i="1"/>
  <c r="N2547" i="1"/>
  <c r="M2535" i="1"/>
  <c r="N2535" i="1"/>
  <c r="M2485" i="1"/>
  <c r="N2485" i="1"/>
  <c r="M2473" i="1"/>
  <c r="N2473" i="1"/>
  <c r="M2461" i="1"/>
  <c r="N2461" i="1"/>
  <c r="M2449" i="1"/>
  <c r="N2449" i="1"/>
  <c r="M2375" i="1"/>
  <c r="N2375" i="1"/>
  <c r="M2363" i="1"/>
  <c r="N2363" i="1"/>
  <c r="M2229" i="1"/>
  <c r="N2229" i="1"/>
  <c r="M2217" i="1"/>
  <c r="N2217" i="1"/>
  <c r="M2205" i="1"/>
  <c r="N2205" i="1"/>
  <c r="M2193" i="1"/>
  <c r="N2193" i="1"/>
  <c r="M2181" i="1"/>
  <c r="N2181" i="1"/>
  <c r="M2169" i="1"/>
  <c r="N2169" i="1"/>
  <c r="M2157" i="1"/>
  <c r="N2157" i="1"/>
  <c r="M2145" i="1"/>
  <c r="N2145" i="1"/>
  <c r="M2133" i="1"/>
  <c r="N2133" i="1"/>
  <c r="M2121" i="1"/>
  <c r="N2121" i="1"/>
  <c r="M2072" i="1"/>
  <c r="N2072" i="1"/>
  <c r="M2060" i="1"/>
  <c r="N2060" i="1"/>
  <c r="M2048" i="1"/>
  <c r="N2048" i="1"/>
  <c r="M2035" i="1"/>
  <c r="N2035" i="1"/>
  <c r="M2023" i="1"/>
  <c r="N2023" i="1"/>
  <c r="M1998" i="1"/>
  <c r="N1998" i="1"/>
  <c r="M1961" i="1"/>
  <c r="N1961" i="1"/>
  <c r="M1949" i="1"/>
  <c r="N1949" i="1"/>
  <c r="M1937" i="1"/>
  <c r="N1937" i="1"/>
  <c r="M1901" i="1"/>
  <c r="N1901" i="1"/>
  <c r="M1877" i="1"/>
  <c r="N1877" i="1"/>
  <c r="M1865" i="1"/>
  <c r="N1865" i="1"/>
  <c r="M1853" i="1"/>
  <c r="N1853" i="1"/>
  <c r="M1841" i="1"/>
  <c r="N1841" i="1"/>
  <c r="M1828" i="1"/>
  <c r="N1828" i="1"/>
  <c r="M1816" i="1"/>
  <c r="N1816" i="1"/>
  <c r="M1804" i="1"/>
  <c r="N1804" i="1"/>
  <c r="M1792" i="1"/>
  <c r="N1792" i="1"/>
  <c r="M1780" i="1"/>
  <c r="N1780" i="1"/>
  <c r="M1768" i="1"/>
  <c r="N1768" i="1"/>
  <c r="M1755" i="1"/>
  <c r="N1755" i="1"/>
  <c r="M1668" i="1"/>
  <c r="N1668" i="1"/>
  <c r="M1643" i="1"/>
  <c r="N1643" i="1"/>
  <c r="M1606" i="1"/>
  <c r="N1606" i="1"/>
  <c r="M1594" i="1"/>
  <c r="N1594" i="1"/>
  <c r="M1582" i="1"/>
  <c r="N1582" i="1"/>
  <c r="M1570" i="1"/>
  <c r="N1570" i="1"/>
  <c r="M1557" i="1"/>
  <c r="N1557" i="1"/>
  <c r="M1542" i="1"/>
  <c r="N1542" i="1"/>
  <c r="M1530" i="1"/>
  <c r="N1530" i="1"/>
  <c r="M1518" i="1"/>
  <c r="N1518" i="1"/>
  <c r="M1469" i="1"/>
  <c r="N1469" i="1"/>
  <c r="M1457" i="1"/>
  <c r="N1457" i="1"/>
  <c r="M1445" i="1"/>
  <c r="N1445" i="1"/>
  <c r="M1433" i="1"/>
  <c r="N1433" i="1"/>
  <c r="M1421" i="1"/>
  <c r="N1421" i="1"/>
  <c r="M1396" i="1"/>
  <c r="N1396" i="1"/>
  <c r="M1384" i="1"/>
  <c r="N1384" i="1"/>
  <c r="M1372" i="1"/>
  <c r="N1372" i="1"/>
  <c r="M1360" i="1"/>
  <c r="N1360" i="1"/>
  <c r="M1348" i="1"/>
  <c r="N1348" i="1"/>
  <c r="M1336" i="1"/>
  <c r="N1336" i="1"/>
  <c r="M1202" i="1"/>
  <c r="N1202" i="1"/>
  <c r="M1190" i="1"/>
  <c r="N1190" i="1"/>
  <c r="M1177" i="1"/>
  <c r="N1177" i="1"/>
  <c r="M1165" i="1"/>
  <c r="N1165" i="1"/>
  <c r="M1153" i="1"/>
  <c r="N1153" i="1"/>
  <c r="M1141" i="1"/>
  <c r="N1141" i="1"/>
  <c r="M1129" i="1"/>
  <c r="N1129" i="1"/>
  <c r="M1081" i="1"/>
  <c r="N1081" i="1"/>
  <c r="M1069" i="1"/>
  <c r="N1069" i="1"/>
  <c r="M1057" i="1"/>
  <c r="N1057" i="1"/>
  <c r="M1033" i="1"/>
  <c r="N1033" i="1"/>
  <c r="M1021" i="1"/>
  <c r="N1021" i="1"/>
  <c r="M1009" i="1"/>
  <c r="N1009" i="1"/>
  <c r="M996" i="1"/>
  <c r="N996" i="1"/>
  <c r="M984" i="1"/>
  <c r="N984" i="1"/>
  <c r="M972" i="1"/>
  <c r="N972" i="1"/>
  <c r="M960" i="1"/>
  <c r="N960" i="1"/>
  <c r="M948" i="1"/>
  <c r="N948" i="1"/>
  <c r="M935" i="1"/>
  <c r="N935" i="1"/>
  <c r="M922" i="1"/>
  <c r="N922" i="1"/>
  <c r="M910" i="1"/>
  <c r="N910" i="1"/>
  <c r="M898" i="1"/>
  <c r="N898" i="1"/>
  <c r="M886" i="1"/>
  <c r="N886" i="1"/>
  <c r="M873" i="1"/>
  <c r="N873" i="1"/>
  <c r="M861" i="1"/>
  <c r="N861" i="1"/>
  <c r="M849" i="1"/>
  <c r="N849" i="1"/>
  <c r="M837" i="1"/>
  <c r="N837" i="1"/>
  <c r="M824" i="1"/>
  <c r="N824" i="1"/>
  <c r="M812" i="1"/>
  <c r="N812" i="1"/>
  <c r="M800" i="1"/>
  <c r="N800" i="1"/>
  <c r="M788" i="1"/>
  <c r="N788" i="1"/>
  <c r="M775" i="1"/>
  <c r="N775" i="1"/>
  <c r="M763" i="1"/>
  <c r="N763" i="1"/>
  <c r="M751" i="1"/>
  <c r="N751" i="1"/>
  <c r="M739" i="1"/>
  <c r="N739" i="1"/>
  <c r="M727" i="1"/>
  <c r="N727" i="1"/>
  <c r="M715" i="1"/>
  <c r="N715" i="1"/>
  <c r="M703" i="1"/>
  <c r="N703" i="1"/>
  <c r="M691" i="1"/>
  <c r="N691" i="1"/>
  <c r="M679" i="1"/>
  <c r="N679" i="1"/>
  <c r="M667" i="1"/>
  <c r="N667" i="1"/>
  <c r="M655" i="1"/>
  <c r="N655" i="1"/>
  <c r="M643" i="1"/>
  <c r="N643" i="1"/>
  <c r="M630" i="1"/>
  <c r="N630" i="1"/>
  <c r="M618" i="1"/>
  <c r="N618" i="1"/>
  <c r="M606" i="1"/>
  <c r="N606" i="1"/>
  <c r="M594" i="1"/>
  <c r="N594" i="1"/>
  <c r="M582" i="1"/>
  <c r="N582" i="1"/>
  <c r="M570" i="1"/>
  <c r="N570" i="1"/>
  <c r="M558" i="1"/>
  <c r="N558" i="1"/>
  <c r="M546" i="1"/>
  <c r="N546" i="1"/>
  <c r="M534" i="1"/>
  <c r="N534" i="1"/>
  <c r="M508" i="1"/>
  <c r="N508" i="1"/>
  <c r="M496" i="1"/>
  <c r="N496" i="1"/>
  <c r="M484" i="1"/>
  <c r="N484" i="1"/>
  <c r="M472" i="1"/>
  <c r="N472" i="1"/>
  <c r="M460" i="1"/>
  <c r="N460" i="1"/>
  <c r="M448" i="1"/>
  <c r="N448" i="1"/>
  <c r="M436" i="1"/>
  <c r="N436" i="1"/>
  <c r="M350" i="1"/>
  <c r="N350" i="1"/>
  <c r="M338" i="1"/>
  <c r="N338" i="1"/>
  <c r="M288" i="1"/>
  <c r="N288" i="1"/>
  <c r="M275" i="1"/>
  <c r="N275" i="1"/>
  <c r="M262" i="1"/>
  <c r="N262" i="1"/>
  <c r="M250" i="1"/>
  <c r="N250" i="1"/>
  <c r="M238" i="1"/>
  <c r="N238" i="1"/>
  <c r="M226" i="1"/>
  <c r="N226" i="1"/>
  <c r="M190" i="1"/>
  <c r="N190" i="1"/>
  <c r="M178" i="1"/>
  <c r="N178" i="1"/>
  <c r="M166" i="1"/>
  <c r="N166" i="1"/>
  <c r="M116" i="1"/>
  <c r="N116" i="1"/>
  <c r="M104" i="1"/>
  <c r="N104" i="1"/>
  <c r="M92" i="1"/>
  <c r="N92" i="1"/>
  <c r="M80" i="1"/>
  <c r="N80" i="1"/>
  <c r="M68" i="1"/>
  <c r="N68" i="1"/>
  <c r="M55" i="1"/>
  <c r="N55" i="1"/>
  <c r="M17" i="1"/>
  <c r="N17" i="1"/>
  <c r="M32220" i="1"/>
  <c r="N32220" i="1"/>
  <c r="M32086" i="1"/>
  <c r="N32086" i="1"/>
  <c r="M31951" i="1"/>
  <c r="N31951" i="1"/>
  <c r="M31927" i="1"/>
  <c r="N31927" i="1"/>
  <c r="M31889" i="1"/>
  <c r="N31889" i="1"/>
  <c r="M31437" i="1"/>
  <c r="N31437" i="1"/>
  <c r="M31364" i="1"/>
  <c r="N31364" i="1"/>
  <c r="M31328" i="1"/>
  <c r="N31328" i="1"/>
  <c r="M31292" i="1"/>
  <c r="N31292" i="1"/>
  <c r="M31255" i="1"/>
  <c r="N31255" i="1"/>
  <c r="M31082" i="1"/>
  <c r="N31082" i="1"/>
  <c r="M32207" i="1"/>
  <c r="N32207" i="1"/>
  <c r="M32074" i="1"/>
  <c r="N32074" i="1"/>
  <c r="M32036" i="1"/>
  <c r="N32036" i="1"/>
  <c r="M31963" i="1"/>
  <c r="N31963" i="1"/>
  <c r="M31876" i="1"/>
  <c r="N31876" i="1"/>
  <c r="M31560" i="1"/>
  <c r="N31560" i="1"/>
  <c r="M31425" i="1"/>
  <c r="N31425" i="1"/>
  <c r="M31388" i="1"/>
  <c r="N31388" i="1"/>
  <c r="M31352" i="1"/>
  <c r="N31352" i="1"/>
  <c r="M31316" i="1"/>
  <c r="N31316" i="1"/>
  <c r="M31280" i="1"/>
  <c r="N31280" i="1"/>
  <c r="M30730" i="1"/>
  <c r="N30730" i="1"/>
  <c r="M32098" i="1"/>
  <c r="N32098" i="1"/>
  <c r="M32062" i="1"/>
  <c r="N32062" i="1"/>
  <c r="M32024" i="1"/>
  <c r="N32024" i="1"/>
  <c r="M31939" i="1"/>
  <c r="N31939" i="1"/>
  <c r="M31864" i="1"/>
  <c r="N31864" i="1"/>
  <c r="M31413" i="1"/>
  <c r="N31413" i="1"/>
  <c r="M31376" i="1"/>
  <c r="N31376" i="1"/>
  <c r="M31340" i="1"/>
  <c r="N31340" i="1"/>
  <c r="M31304" i="1"/>
  <c r="N31304" i="1"/>
  <c r="M31268" i="1"/>
  <c r="N31268" i="1"/>
  <c r="M31132" i="1"/>
  <c r="N31132" i="1"/>
  <c r="M31094" i="1"/>
  <c r="N31094" i="1"/>
  <c r="M31057" i="1"/>
  <c r="N31057" i="1"/>
  <c r="M30742" i="1"/>
  <c r="N30742" i="1"/>
  <c r="M30718" i="1"/>
  <c r="N30718" i="1"/>
  <c r="M30657" i="1"/>
  <c r="N30657" i="1"/>
  <c r="M29850" i="1"/>
  <c r="N29850" i="1"/>
  <c r="M29814" i="1"/>
  <c r="N29814" i="1"/>
  <c r="M27109" i="1"/>
  <c r="N27109" i="1"/>
  <c r="M27035" i="1"/>
  <c r="N27035" i="1"/>
  <c r="M26912" i="1"/>
  <c r="N26912" i="1"/>
  <c r="M26839" i="1"/>
  <c r="N26839" i="1"/>
  <c r="M26803" i="1"/>
  <c r="N26803" i="1"/>
  <c r="M24043" i="1"/>
  <c r="N24043" i="1"/>
  <c r="M24007" i="1"/>
  <c r="N24007" i="1"/>
  <c r="M23824" i="1"/>
  <c r="N23824" i="1"/>
  <c r="M23787" i="1"/>
  <c r="N23787" i="1"/>
  <c r="M22787" i="1"/>
  <c r="N22787" i="1"/>
  <c r="M22664" i="1"/>
  <c r="N22664" i="1"/>
  <c r="M22640" i="1"/>
  <c r="N22640" i="1"/>
  <c r="M22604" i="1"/>
  <c r="N22604" i="1"/>
  <c r="M21417" i="1"/>
  <c r="N21417" i="1"/>
  <c r="M21381" i="1"/>
  <c r="N21381" i="1"/>
  <c r="M21345" i="1"/>
  <c r="N21345" i="1"/>
  <c r="M21309" i="1"/>
  <c r="N21309" i="1"/>
  <c r="M21273" i="1"/>
  <c r="N21273" i="1"/>
  <c r="M20636" i="1"/>
  <c r="N20636" i="1"/>
  <c r="M20600" i="1"/>
  <c r="N20600" i="1"/>
  <c r="M20453" i="1"/>
  <c r="N20453" i="1"/>
  <c r="M20417" i="1"/>
  <c r="N20417" i="1"/>
  <c r="M20381" i="1"/>
  <c r="N20381" i="1"/>
  <c r="M20296" i="1"/>
  <c r="N20296" i="1"/>
  <c r="M18899" i="1"/>
  <c r="N18899" i="1"/>
  <c r="M18789" i="1"/>
  <c r="N18789" i="1"/>
  <c r="M18679" i="1"/>
  <c r="N18679" i="1"/>
  <c r="M18581" i="1"/>
  <c r="N18581" i="1"/>
  <c r="M18545" i="1"/>
  <c r="N18545" i="1"/>
  <c r="M18472" i="1"/>
  <c r="N18472" i="1"/>
  <c r="M18436" i="1"/>
  <c r="N18436" i="1"/>
  <c r="M18400" i="1"/>
  <c r="N18400" i="1"/>
  <c r="M18276" i="1"/>
  <c r="N18276" i="1"/>
  <c r="M17429" i="1"/>
  <c r="N17429" i="1"/>
  <c r="M17318" i="1"/>
  <c r="N17318" i="1"/>
  <c r="M17282" i="1"/>
  <c r="N17282" i="1"/>
  <c r="M17246" i="1"/>
  <c r="N17246" i="1"/>
  <c r="M15777" i="1"/>
  <c r="N15777" i="1"/>
  <c r="M15090" i="1"/>
  <c r="N15090" i="1"/>
  <c r="M15065" i="1"/>
  <c r="N15065" i="1"/>
  <c r="M15016" i="1"/>
  <c r="N15016" i="1"/>
  <c r="M14992" i="1"/>
  <c r="N14992" i="1"/>
  <c r="M14967" i="1"/>
  <c r="N14967" i="1"/>
  <c r="M14943" i="1"/>
  <c r="N14943" i="1"/>
  <c r="M14919" i="1"/>
  <c r="N14919" i="1"/>
  <c r="M14500" i="1"/>
  <c r="N14500" i="1"/>
  <c r="M13888" i="1"/>
  <c r="N13888" i="1"/>
  <c r="M13789" i="1"/>
  <c r="N13789" i="1"/>
  <c r="M13665" i="1"/>
  <c r="N13665" i="1"/>
  <c r="M13629" i="1"/>
  <c r="N13629" i="1"/>
  <c r="M13433" i="1"/>
  <c r="N13433" i="1"/>
  <c r="M13397" i="1"/>
  <c r="N13397" i="1"/>
  <c r="M12809" i="1"/>
  <c r="N12809" i="1"/>
  <c r="M12736" i="1"/>
  <c r="N12736" i="1"/>
  <c r="M12589" i="1"/>
  <c r="N12589" i="1"/>
  <c r="M12393" i="1"/>
  <c r="N12393" i="1"/>
  <c r="M12320" i="1"/>
  <c r="N12320" i="1"/>
  <c r="M12247" i="1"/>
  <c r="N12247" i="1"/>
  <c r="M12211" i="1"/>
  <c r="N12211" i="1"/>
  <c r="M11032" i="1"/>
  <c r="N11032" i="1"/>
  <c r="M10996" i="1"/>
  <c r="N10996" i="1"/>
  <c r="M10960" i="1"/>
  <c r="N10960" i="1"/>
  <c r="M10825" i="1"/>
  <c r="N10825" i="1"/>
  <c r="M10739" i="1"/>
  <c r="N10739" i="1"/>
  <c r="M10703" i="1"/>
  <c r="N10703" i="1"/>
  <c r="M10628" i="1"/>
  <c r="N10628" i="1"/>
  <c r="M10554" i="1"/>
  <c r="N10554" i="1"/>
  <c r="M10518" i="1"/>
  <c r="N10518" i="1"/>
  <c r="M10481" i="1"/>
  <c r="N10481" i="1"/>
  <c r="M10334" i="1"/>
  <c r="N10334" i="1"/>
  <c r="M8648" i="1"/>
  <c r="N8648" i="1"/>
  <c r="M8058" i="1"/>
  <c r="N8058" i="1"/>
  <c r="M8022" i="1"/>
  <c r="N8022" i="1"/>
  <c r="M7972" i="1"/>
  <c r="N7972" i="1"/>
  <c r="M7935" i="1"/>
  <c r="N7935" i="1"/>
  <c r="M7592" i="1"/>
  <c r="N7592" i="1"/>
  <c r="M30669" i="1"/>
  <c r="N30669" i="1"/>
  <c r="M29862" i="1"/>
  <c r="N29862" i="1"/>
  <c r="M29826" i="1"/>
  <c r="N29826" i="1"/>
  <c r="M29790" i="1"/>
  <c r="N29790" i="1"/>
  <c r="M27121" i="1"/>
  <c r="N27121" i="1"/>
  <c r="M27047" i="1"/>
  <c r="N27047" i="1"/>
  <c r="M26827" i="1"/>
  <c r="N26827" i="1"/>
  <c r="M26791" i="1"/>
  <c r="N26791" i="1"/>
  <c r="M24019" i="1"/>
  <c r="N24019" i="1"/>
  <c r="M23836" i="1"/>
  <c r="N23836" i="1"/>
  <c r="M23799" i="1"/>
  <c r="N23799" i="1"/>
  <c r="M21441" i="1"/>
  <c r="N21441" i="1"/>
  <c r="M21405" i="1"/>
  <c r="N21405" i="1"/>
  <c r="M21357" i="1"/>
  <c r="N21357" i="1"/>
  <c r="M21321" i="1"/>
  <c r="N21321" i="1"/>
  <c r="M21285" i="1"/>
  <c r="N21285" i="1"/>
  <c r="M20624" i="1"/>
  <c r="N20624" i="1"/>
  <c r="M20588" i="1"/>
  <c r="N20588" i="1"/>
  <c r="M20477" i="1"/>
  <c r="N20477" i="1"/>
  <c r="M20429" i="1"/>
  <c r="N20429" i="1"/>
  <c r="M20393" i="1"/>
  <c r="N20393" i="1"/>
  <c r="M20357" i="1"/>
  <c r="N20357" i="1"/>
  <c r="M20320" i="1"/>
  <c r="N20320" i="1"/>
  <c r="M19769" i="1"/>
  <c r="N19769" i="1"/>
  <c r="M18887" i="1"/>
  <c r="N18887" i="1"/>
  <c r="M18814" i="1"/>
  <c r="N18814" i="1"/>
  <c r="M18777" i="1"/>
  <c r="N18777" i="1"/>
  <c r="M18618" i="1"/>
  <c r="N18618" i="1"/>
  <c r="M18557" i="1"/>
  <c r="N18557" i="1"/>
  <c r="M18521" i="1"/>
  <c r="N18521" i="1"/>
  <c r="M18484" i="1"/>
  <c r="N18484" i="1"/>
  <c r="M18448" i="1"/>
  <c r="N18448" i="1"/>
  <c r="M18412" i="1"/>
  <c r="N18412" i="1"/>
  <c r="M18388" i="1"/>
  <c r="N18388" i="1"/>
  <c r="M18263" i="1"/>
  <c r="N18263" i="1"/>
  <c r="M17342" i="1"/>
  <c r="N17342" i="1"/>
  <c r="M17306" i="1"/>
  <c r="N17306" i="1"/>
  <c r="M17258" i="1"/>
  <c r="N17258" i="1"/>
  <c r="M13851" i="1"/>
  <c r="N13851" i="1"/>
  <c r="M13653" i="1"/>
  <c r="N13653" i="1"/>
  <c r="M13409" i="1"/>
  <c r="N13409" i="1"/>
  <c r="M13373" i="1"/>
  <c r="N13373" i="1"/>
  <c r="M12785" i="1"/>
  <c r="N12785" i="1"/>
  <c r="M12748" i="1"/>
  <c r="N12748" i="1"/>
  <c r="M12381" i="1"/>
  <c r="N12381" i="1"/>
  <c r="M12308" i="1"/>
  <c r="N12308" i="1"/>
  <c r="M12235" i="1"/>
  <c r="N12235" i="1"/>
  <c r="M12199" i="1"/>
  <c r="N12199" i="1"/>
  <c r="M11008" i="1"/>
  <c r="N11008" i="1"/>
  <c r="M10972" i="1"/>
  <c r="N10972" i="1"/>
  <c r="M10887" i="1"/>
  <c r="N10887" i="1"/>
  <c r="M10838" i="1"/>
  <c r="N10838" i="1"/>
  <c r="M10727" i="1"/>
  <c r="N10727" i="1"/>
  <c r="M10677" i="1"/>
  <c r="N10677" i="1"/>
  <c r="M10640" i="1"/>
  <c r="N10640" i="1"/>
  <c r="M10603" i="1"/>
  <c r="N10603" i="1"/>
  <c r="M10542" i="1"/>
  <c r="N10542" i="1"/>
  <c r="M10346" i="1"/>
  <c r="N10346" i="1"/>
  <c r="M8636" i="1"/>
  <c r="N8636" i="1"/>
  <c r="M8046" i="1"/>
  <c r="N8046" i="1"/>
  <c r="M7960" i="1"/>
  <c r="N7960" i="1"/>
  <c r="M7457" i="1"/>
  <c r="N7457" i="1"/>
  <c r="M32258" i="1"/>
  <c r="N32258" i="1"/>
  <c r="M32194" i="1"/>
  <c r="N32194" i="1"/>
  <c r="M32170" i="1"/>
  <c r="N32170" i="1"/>
  <c r="M32146" i="1"/>
  <c r="N32146" i="1"/>
  <c r="M32122" i="1"/>
  <c r="N32122" i="1"/>
  <c r="M32097" i="1"/>
  <c r="N32097" i="1"/>
  <c r="M32073" i="1"/>
  <c r="N32073" i="1"/>
  <c r="M32023" i="1"/>
  <c r="N32023" i="1"/>
  <c r="M31999" i="1"/>
  <c r="N31999" i="1"/>
  <c r="M31975" i="1"/>
  <c r="N31975" i="1"/>
  <c r="M31950" i="1"/>
  <c r="N31950" i="1"/>
  <c r="M31926" i="1"/>
  <c r="N31926" i="1"/>
  <c r="M31875" i="1"/>
  <c r="N31875" i="1"/>
  <c r="M31559" i="1"/>
  <c r="N31559" i="1"/>
  <c r="M31363" i="1"/>
  <c r="N31363" i="1"/>
  <c r="M29958" i="1"/>
  <c r="N29958" i="1"/>
  <c r="M29934" i="1"/>
  <c r="N29934" i="1"/>
  <c r="M29910" i="1"/>
  <c r="N29910" i="1"/>
  <c r="M29886" i="1"/>
  <c r="N29886" i="1"/>
  <c r="M29861" i="1"/>
  <c r="N29861" i="1"/>
  <c r="M29837" i="1"/>
  <c r="N29837" i="1"/>
  <c r="M29801" i="1"/>
  <c r="N29801" i="1"/>
  <c r="M27120" i="1"/>
  <c r="N27120" i="1"/>
  <c r="M27096" i="1"/>
  <c r="N27096" i="1"/>
  <c r="M27046" i="1"/>
  <c r="N27046" i="1"/>
  <c r="M27010" i="1"/>
  <c r="N27010" i="1"/>
  <c r="M26924" i="1"/>
  <c r="N26924" i="1"/>
  <c r="M26838" i="1"/>
  <c r="N26838" i="1"/>
  <c r="M26814" i="1"/>
  <c r="N26814" i="1"/>
  <c r="M26790" i="1"/>
  <c r="N26790" i="1"/>
  <c r="M26766" i="1"/>
  <c r="N26766" i="1"/>
  <c r="M24650" i="1"/>
  <c r="N24650" i="1"/>
  <c r="M24626" i="1"/>
  <c r="N24626" i="1"/>
  <c r="M24602" i="1"/>
  <c r="N24602" i="1"/>
  <c r="M24578" i="1"/>
  <c r="N24578" i="1"/>
  <c r="M24236" i="1"/>
  <c r="N24236" i="1"/>
  <c r="M24175" i="1"/>
  <c r="N24175" i="1"/>
  <c r="M24151" i="1"/>
  <c r="N24151" i="1"/>
  <c r="M24127" i="1"/>
  <c r="N24127" i="1"/>
  <c r="M24103" i="1"/>
  <c r="N24103" i="1"/>
  <c r="M24079" i="1"/>
  <c r="N24079" i="1"/>
  <c r="M24055" i="1"/>
  <c r="N24055" i="1"/>
  <c r="M24030" i="1"/>
  <c r="N24030" i="1"/>
  <c r="M24006" i="1"/>
  <c r="N24006" i="1"/>
  <c r="M23835" i="1"/>
  <c r="N23835" i="1"/>
  <c r="M23798" i="1"/>
  <c r="N23798" i="1"/>
  <c r="M23750" i="1"/>
  <c r="N23750" i="1"/>
  <c r="M22481" i="1"/>
  <c r="N22481" i="1"/>
  <c r="M30681" i="1"/>
  <c r="N30681" i="1"/>
  <c r="M29874" i="1"/>
  <c r="N29874" i="1"/>
  <c r="M29838" i="1"/>
  <c r="N29838" i="1"/>
  <c r="M29802" i="1"/>
  <c r="N29802" i="1"/>
  <c r="M27023" i="1"/>
  <c r="N27023" i="1"/>
  <c r="M26815" i="1"/>
  <c r="N26815" i="1"/>
  <c r="M24031" i="1"/>
  <c r="N24031" i="1"/>
  <c r="M23848" i="1"/>
  <c r="N23848" i="1"/>
  <c r="M23775" i="1"/>
  <c r="N23775" i="1"/>
  <c r="M22652" i="1"/>
  <c r="N22652" i="1"/>
  <c r="M22628" i="1"/>
  <c r="N22628" i="1"/>
  <c r="M22616" i="1"/>
  <c r="N22616" i="1"/>
  <c r="M21429" i="1"/>
  <c r="N21429" i="1"/>
  <c r="M21393" i="1"/>
  <c r="N21393" i="1"/>
  <c r="M21369" i="1"/>
  <c r="N21369" i="1"/>
  <c r="M21333" i="1"/>
  <c r="N21333" i="1"/>
  <c r="M21297" i="1"/>
  <c r="N21297" i="1"/>
  <c r="M20648" i="1"/>
  <c r="N20648" i="1"/>
  <c r="M20612" i="1"/>
  <c r="N20612" i="1"/>
  <c r="M20465" i="1"/>
  <c r="N20465" i="1"/>
  <c r="M20441" i="1"/>
  <c r="N20441" i="1"/>
  <c r="M20405" i="1"/>
  <c r="N20405" i="1"/>
  <c r="M20369" i="1"/>
  <c r="N20369" i="1"/>
  <c r="M20308" i="1"/>
  <c r="N20308" i="1"/>
  <c r="M20271" i="1"/>
  <c r="N20271" i="1"/>
  <c r="M20234" i="1"/>
  <c r="N20234" i="1"/>
  <c r="M18875" i="1"/>
  <c r="N18875" i="1"/>
  <c r="M18667" i="1"/>
  <c r="N18667" i="1"/>
  <c r="M18569" i="1"/>
  <c r="N18569" i="1"/>
  <c r="M18533" i="1"/>
  <c r="N18533" i="1"/>
  <c r="M18496" i="1"/>
  <c r="N18496" i="1"/>
  <c r="M18460" i="1"/>
  <c r="N18460" i="1"/>
  <c r="M18424" i="1"/>
  <c r="N18424" i="1"/>
  <c r="M18376" i="1"/>
  <c r="N18376" i="1"/>
  <c r="M17330" i="1"/>
  <c r="N17330" i="1"/>
  <c r="M17294" i="1"/>
  <c r="N17294" i="1"/>
  <c r="M17270" i="1"/>
  <c r="N17270" i="1"/>
  <c r="M17234" i="1"/>
  <c r="N17234" i="1"/>
  <c r="M15814" i="1"/>
  <c r="N15814" i="1"/>
  <c r="M15789" i="1"/>
  <c r="N15789" i="1"/>
  <c r="M15078" i="1"/>
  <c r="N15078" i="1"/>
  <c r="M15053" i="1"/>
  <c r="N15053" i="1"/>
  <c r="M15028" i="1"/>
  <c r="N15028" i="1"/>
  <c r="M15004" i="1"/>
  <c r="N15004" i="1"/>
  <c r="M14979" i="1"/>
  <c r="N14979" i="1"/>
  <c r="M14955" i="1"/>
  <c r="N14955" i="1"/>
  <c r="M14931" i="1"/>
  <c r="N14931" i="1"/>
  <c r="M14537" i="1"/>
  <c r="N14537" i="1"/>
  <c r="M14512" i="1"/>
  <c r="N14512" i="1"/>
  <c r="M13876" i="1"/>
  <c r="N13876" i="1"/>
  <c r="M13839" i="1"/>
  <c r="N13839" i="1"/>
  <c r="M13802" i="1"/>
  <c r="N13802" i="1"/>
  <c r="M13641" i="1"/>
  <c r="N13641" i="1"/>
  <c r="M13421" i="1"/>
  <c r="N13421" i="1"/>
  <c r="M13385" i="1"/>
  <c r="N13385" i="1"/>
  <c r="M12797" i="1"/>
  <c r="N12797" i="1"/>
  <c r="M12724" i="1"/>
  <c r="N12724" i="1"/>
  <c r="M12369" i="1"/>
  <c r="N12369" i="1"/>
  <c r="M12332" i="1"/>
  <c r="N12332" i="1"/>
  <c r="M12296" i="1"/>
  <c r="N12296" i="1"/>
  <c r="M12259" i="1"/>
  <c r="N12259" i="1"/>
  <c r="M12223" i="1"/>
  <c r="N12223" i="1"/>
  <c r="M11020" i="1"/>
  <c r="N11020" i="1"/>
  <c r="M10984" i="1"/>
  <c r="N10984" i="1"/>
  <c r="M10948" i="1"/>
  <c r="N10948" i="1"/>
  <c r="M10715" i="1"/>
  <c r="N10715" i="1"/>
  <c r="M10616" i="1"/>
  <c r="N10616" i="1"/>
  <c r="M10566" i="1"/>
  <c r="N10566" i="1"/>
  <c r="M10530" i="1"/>
  <c r="N10530" i="1"/>
  <c r="M10493" i="1"/>
  <c r="N10493" i="1"/>
  <c r="M8034" i="1"/>
  <c r="N8034" i="1"/>
  <c r="M32271" i="1"/>
  <c r="N32271" i="1"/>
  <c r="M32206" i="1"/>
  <c r="N32206" i="1"/>
  <c r="M32182" i="1"/>
  <c r="N32182" i="1"/>
  <c r="M32158" i="1"/>
  <c r="N32158" i="1"/>
  <c r="M32134" i="1"/>
  <c r="N32134" i="1"/>
  <c r="M32109" i="1"/>
  <c r="N32109" i="1"/>
  <c r="M32085" i="1"/>
  <c r="N32085" i="1"/>
  <c r="M32061" i="1"/>
  <c r="N32061" i="1"/>
  <c r="M32035" i="1"/>
  <c r="N32035" i="1"/>
  <c r="M32011" i="1"/>
  <c r="N32011" i="1"/>
  <c r="M31987" i="1"/>
  <c r="N31987" i="1"/>
  <c r="M31962" i="1"/>
  <c r="N31962" i="1"/>
  <c r="M31938" i="1"/>
  <c r="N31938" i="1"/>
  <c r="M31888" i="1"/>
  <c r="N31888" i="1"/>
  <c r="M31863" i="1"/>
  <c r="N31863" i="1"/>
  <c r="M31547" i="1"/>
  <c r="N31547" i="1"/>
  <c r="M31498" i="1"/>
  <c r="N31498" i="1"/>
  <c r="M31486" i="1"/>
  <c r="N31486" i="1"/>
  <c r="M31473" i="1"/>
  <c r="N31473" i="1"/>
  <c r="M31461" i="1"/>
  <c r="N31461" i="1"/>
  <c r="M31449" i="1"/>
  <c r="N31449" i="1"/>
  <c r="M31436" i="1"/>
  <c r="N31436" i="1"/>
  <c r="M31424" i="1"/>
  <c r="N31424" i="1"/>
  <c r="M31412" i="1"/>
  <c r="N31412" i="1"/>
  <c r="M31400" i="1"/>
  <c r="N31400" i="1"/>
  <c r="M31387" i="1"/>
  <c r="N31387" i="1"/>
  <c r="M31375" i="1"/>
  <c r="N31375" i="1"/>
  <c r="M31351" i="1"/>
  <c r="N31351" i="1"/>
  <c r="M31339" i="1"/>
  <c r="N31339" i="1"/>
  <c r="M31327" i="1"/>
  <c r="N31327" i="1"/>
  <c r="M31315" i="1"/>
  <c r="N31315" i="1"/>
  <c r="M31303" i="1"/>
  <c r="N31303" i="1"/>
  <c r="M31291" i="1"/>
  <c r="N31291" i="1"/>
  <c r="M31279" i="1"/>
  <c r="N31279" i="1"/>
  <c r="M31267" i="1"/>
  <c r="N31267" i="1"/>
  <c r="M31254" i="1"/>
  <c r="N31254" i="1"/>
  <c r="M31118" i="1"/>
  <c r="N31118" i="1"/>
  <c r="M31106" i="1"/>
  <c r="N31106" i="1"/>
  <c r="M31093" i="1"/>
  <c r="N31093" i="1"/>
  <c r="M31081" i="1"/>
  <c r="N31081" i="1"/>
  <c r="M31056" i="1"/>
  <c r="N31056" i="1"/>
  <c r="M30741" i="1"/>
  <c r="N30741" i="1"/>
  <c r="M30729" i="1"/>
  <c r="N30729" i="1"/>
  <c r="M30717" i="1"/>
  <c r="N30717" i="1"/>
  <c r="M30680" i="1"/>
  <c r="N30680" i="1"/>
  <c r="M30668" i="1"/>
  <c r="N30668" i="1"/>
  <c r="M30656" i="1"/>
  <c r="N30656" i="1"/>
  <c r="M30644" i="1"/>
  <c r="N30644" i="1"/>
  <c r="M30559" i="1"/>
  <c r="N30559" i="1"/>
  <c r="M30547" i="1"/>
  <c r="N30547" i="1"/>
  <c r="M30510" i="1"/>
  <c r="N30510" i="1"/>
  <c r="M30498" i="1"/>
  <c r="N30498" i="1"/>
  <c r="M30486" i="1"/>
  <c r="N30486" i="1"/>
  <c r="M29946" i="1"/>
  <c r="N29946" i="1"/>
  <c r="M29922" i="1"/>
  <c r="N29922" i="1"/>
  <c r="M29898" i="1"/>
  <c r="N29898" i="1"/>
  <c r="M29873" i="1"/>
  <c r="N29873" i="1"/>
  <c r="M29849" i="1"/>
  <c r="N29849" i="1"/>
  <c r="M29825" i="1"/>
  <c r="N29825" i="1"/>
  <c r="M29813" i="1"/>
  <c r="N29813" i="1"/>
  <c r="M29789" i="1"/>
  <c r="N29789" i="1"/>
  <c r="M27108" i="1"/>
  <c r="N27108" i="1"/>
  <c r="M27084" i="1"/>
  <c r="N27084" i="1"/>
  <c r="M27034" i="1"/>
  <c r="N27034" i="1"/>
  <c r="M26911" i="1"/>
  <c r="N26911" i="1"/>
  <c r="M26826" i="1"/>
  <c r="N26826" i="1"/>
  <c r="M26802" i="1"/>
  <c r="N26802" i="1"/>
  <c r="M26778" i="1"/>
  <c r="N26778" i="1"/>
  <c r="M24638" i="1"/>
  <c r="N24638" i="1"/>
  <c r="M24614" i="1"/>
  <c r="N24614" i="1"/>
  <c r="M24590" i="1"/>
  <c r="N24590" i="1"/>
  <c r="M24431" i="1"/>
  <c r="N24431" i="1"/>
  <c r="M24248" i="1"/>
  <c r="N24248" i="1"/>
  <c r="M24224" i="1"/>
  <c r="N24224" i="1"/>
  <c r="M24187" i="1"/>
  <c r="N24187" i="1"/>
  <c r="M24163" i="1"/>
  <c r="N24163" i="1"/>
  <c r="M24139" i="1"/>
  <c r="N24139" i="1"/>
  <c r="M24115" i="1"/>
  <c r="N24115" i="1"/>
  <c r="M24091" i="1"/>
  <c r="N24091" i="1"/>
  <c r="M24067" i="1"/>
  <c r="N24067" i="1"/>
  <c r="M24042" i="1"/>
  <c r="N24042" i="1"/>
  <c r="M24018" i="1"/>
  <c r="N24018" i="1"/>
  <c r="M23847" i="1"/>
  <c r="N23847" i="1"/>
  <c r="M23786" i="1"/>
  <c r="N23786" i="1"/>
  <c r="M23762" i="1"/>
  <c r="N23762" i="1"/>
  <c r="M22786" i="1"/>
  <c r="N22786" i="1"/>
  <c r="M22700" i="1"/>
  <c r="N22700" i="1"/>
  <c r="M22688" i="1"/>
  <c r="N22688" i="1"/>
  <c r="M22676" i="1"/>
  <c r="N22676" i="1"/>
  <c r="M22663" i="1"/>
  <c r="N22663" i="1"/>
  <c r="M22651" i="1"/>
  <c r="N22651" i="1"/>
  <c r="M22639" i="1"/>
  <c r="N22639" i="1"/>
  <c r="M22627" i="1"/>
  <c r="N22627" i="1"/>
  <c r="M22615" i="1"/>
  <c r="N22615" i="1"/>
  <c r="M22603" i="1"/>
  <c r="N22603" i="1"/>
  <c r="M22591" i="1"/>
  <c r="N22591" i="1"/>
  <c r="M22517" i="1"/>
  <c r="N22517" i="1"/>
  <c r="M22505" i="1"/>
  <c r="N22505" i="1"/>
  <c r="M22493" i="1"/>
  <c r="N22493" i="1"/>
  <c r="M22457" i="1"/>
  <c r="N22457" i="1"/>
  <c r="M22433" i="1"/>
  <c r="N22433" i="1"/>
  <c r="M22409" i="1"/>
  <c r="N22409" i="1"/>
  <c r="M20428" i="1"/>
  <c r="N20428" i="1"/>
  <c r="M20404" i="1"/>
  <c r="N20404" i="1"/>
  <c r="M20368" i="1"/>
  <c r="N20368" i="1"/>
  <c r="M20344" i="1"/>
  <c r="N20344" i="1"/>
  <c r="M20319" i="1"/>
  <c r="N20319" i="1"/>
  <c r="M20295" i="1"/>
  <c r="N20295" i="1"/>
  <c r="M20270" i="1"/>
  <c r="N20270" i="1"/>
  <c r="M20221" i="1"/>
  <c r="N20221" i="1"/>
  <c r="M20002" i="1"/>
  <c r="N20002" i="1"/>
  <c r="M19756" i="1"/>
  <c r="N19756" i="1"/>
  <c r="M18923" i="1"/>
  <c r="N18923" i="1"/>
  <c r="M18898" i="1"/>
  <c r="N18898" i="1"/>
  <c r="M18813" i="1"/>
  <c r="N18813" i="1"/>
  <c r="M18788" i="1"/>
  <c r="N18788" i="1"/>
  <c r="M18678" i="1"/>
  <c r="N18678" i="1"/>
  <c r="M18605" i="1"/>
  <c r="N18605" i="1"/>
  <c r="M18580" i="1"/>
  <c r="N18580" i="1"/>
  <c r="M18556" i="1"/>
  <c r="N18556" i="1"/>
  <c r="M18532" i="1"/>
  <c r="N18532" i="1"/>
  <c r="M18483" i="1"/>
  <c r="N18483" i="1"/>
  <c r="M18471" i="1"/>
  <c r="N18471" i="1"/>
  <c r="M18447" i="1"/>
  <c r="N18447" i="1"/>
  <c r="M18423" i="1"/>
  <c r="N18423" i="1"/>
  <c r="M18399" i="1"/>
  <c r="N18399" i="1"/>
  <c r="M18275" i="1"/>
  <c r="N18275" i="1"/>
  <c r="M17416" i="1"/>
  <c r="N17416" i="1"/>
  <c r="M17366" i="1"/>
  <c r="N17366" i="1"/>
  <c r="M17341" i="1"/>
  <c r="N17341" i="1"/>
  <c r="M17317" i="1"/>
  <c r="N17317" i="1"/>
  <c r="M17293" i="1"/>
  <c r="N17293" i="1"/>
  <c r="M17269" i="1"/>
  <c r="N17269" i="1"/>
  <c r="M17245" i="1"/>
  <c r="N17245" i="1"/>
  <c r="M17221" i="1"/>
  <c r="N17221" i="1"/>
  <c r="M17195" i="1"/>
  <c r="N17195" i="1"/>
  <c r="M17171" i="1"/>
  <c r="N17171" i="1"/>
  <c r="M16662" i="1"/>
  <c r="N16662" i="1"/>
  <c r="M16638" i="1"/>
  <c r="N16638" i="1"/>
  <c r="M15776" i="1"/>
  <c r="N15776" i="1"/>
  <c r="M15752" i="1"/>
  <c r="N15752" i="1"/>
  <c r="M15728" i="1"/>
  <c r="N15728" i="1"/>
  <c r="M15704" i="1"/>
  <c r="N15704" i="1"/>
  <c r="M15150" i="1"/>
  <c r="N15150" i="1"/>
  <c r="M15126" i="1"/>
  <c r="N15126" i="1"/>
  <c r="M15102" i="1"/>
  <c r="N15102" i="1"/>
  <c r="M15052" i="1"/>
  <c r="N15052" i="1"/>
  <c r="M15015" i="1"/>
  <c r="N15015" i="1"/>
  <c r="M14966" i="1"/>
  <c r="N14966" i="1"/>
  <c r="M14942" i="1"/>
  <c r="N14942" i="1"/>
  <c r="M14894" i="1"/>
  <c r="N14894" i="1"/>
  <c r="M14844" i="1"/>
  <c r="N14844" i="1"/>
  <c r="M14610" i="1"/>
  <c r="N14610" i="1"/>
  <c r="M14586" i="1"/>
  <c r="N14586" i="1"/>
  <c r="M14523" i="1"/>
  <c r="N14523" i="1"/>
  <c r="M14022" i="1"/>
  <c r="N14022" i="1"/>
  <c r="M13998" i="1"/>
  <c r="N13998" i="1"/>
  <c r="M13974" i="1"/>
  <c r="N13974" i="1"/>
  <c r="M13950" i="1"/>
  <c r="N13950" i="1"/>
  <c r="M13912" i="1"/>
  <c r="N13912" i="1"/>
  <c r="M13887" i="1"/>
  <c r="N13887" i="1"/>
  <c r="M13863" i="1"/>
  <c r="N13863" i="1"/>
  <c r="M13838" i="1"/>
  <c r="N13838" i="1"/>
  <c r="M13814" i="1"/>
  <c r="N13814" i="1"/>
  <c r="M13788" i="1"/>
  <c r="N13788" i="1"/>
  <c r="M13738" i="1"/>
  <c r="N13738" i="1"/>
  <c r="M13714" i="1"/>
  <c r="N13714" i="1"/>
  <c r="M13664" i="1"/>
  <c r="N13664" i="1"/>
  <c r="M13640" i="1"/>
  <c r="N13640" i="1"/>
  <c r="M13420" i="1"/>
  <c r="N13420" i="1"/>
  <c r="M13396" i="1"/>
  <c r="N13396" i="1"/>
  <c r="M13372" i="1"/>
  <c r="N13372" i="1"/>
  <c r="M13348" i="1"/>
  <c r="N13348" i="1"/>
  <c r="M12821" i="1"/>
  <c r="N12821" i="1"/>
  <c r="M12796" i="1"/>
  <c r="N12796" i="1"/>
  <c r="M12747" i="1"/>
  <c r="N12747" i="1"/>
  <c r="M12576" i="1"/>
  <c r="N12576" i="1"/>
  <c r="M12552" i="1"/>
  <c r="N12552" i="1"/>
  <c r="M12380" i="1"/>
  <c r="N12380" i="1"/>
  <c r="M12356" i="1"/>
  <c r="N12356" i="1"/>
  <c r="M12331" i="1"/>
  <c r="N12331" i="1"/>
  <c r="M12307" i="1"/>
  <c r="N12307" i="1"/>
  <c r="M12246" i="1"/>
  <c r="N12246" i="1"/>
  <c r="M12210" i="1"/>
  <c r="N12210" i="1"/>
  <c r="M22469" i="1"/>
  <c r="N22469" i="1"/>
  <c r="M22445" i="1"/>
  <c r="N22445" i="1"/>
  <c r="M22421" i="1"/>
  <c r="N22421" i="1"/>
  <c r="M21440" i="1"/>
  <c r="N21440" i="1"/>
  <c r="M21428" i="1"/>
  <c r="N21428" i="1"/>
  <c r="M21416" i="1"/>
  <c r="N21416" i="1"/>
  <c r="M21404" i="1"/>
  <c r="N21404" i="1"/>
  <c r="M21392" i="1"/>
  <c r="N21392" i="1"/>
  <c r="M21380" i="1"/>
  <c r="N21380" i="1"/>
  <c r="M21368" i="1"/>
  <c r="N21368" i="1"/>
  <c r="M21356" i="1"/>
  <c r="N21356" i="1"/>
  <c r="M21344" i="1"/>
  <c r="N21344" i="1"/>
  <c r="M21332" i="1"/>
  <c r="N21332" i="1"/>
  <c r="M21320" i="1"/>
  <c r="N21320" i="1"/>
  <c r="M21308" i="1"/>
  <c r="N21308" i="1"/>
  <c r="M21296" i="1"/>
  <c r="N21296" i="1"/>
  <c r="M21284" i="1"/>
  <c r="N21284" i="1"/>
  <c r="M21272" i="1"/>
  <c r="N21272" i="1"/>
  <c r="M20647" i="1"/>
  <c r="N20647" i="1"/>
  <c r="M20635" i="1"/>
  <c r="N20635" i="1"/>
  <c r="M20623" i="1"/>
  <c r="N20623" i="1"/>
  <c r="M20611" i="1"/>
  <c r="N20611" i="1"/>
  <c r="M20599" i="1"/>
  <c r="N20599" i="1"/>
  <c r="M20587" i="1"/>
  <c r="N20587" i="1"/>
  <c r="M20575" i="1"/>
  <c r="N20575" i="1"/>
  <c r="M20563" i="1"/>
  <c r="N20563" i="1"/>
  <c r="M20551" i="1"/>
  <c r="N20551" i="1"/>
  <c r="M20539" i="1"/>
  <c r="N20539" i="1"/>
  <c r="M20501" i="1"/>
  <c r="N20501" i="1"/>
  <c r="M20488" i="1"/>
  <c r="N20488" i="1"/>
  <c r="M20476" i="1"/>
  <c r="N20476" i="1"/>
  <c r="M20464" i="1"/>
  <c r="N20464" i="1"/>
  <c r="M20452" i="1"/>
  <c r="N20452" i="1"/>
  <c r="M20440" i="1"/>
  <c r="N20440" i="1"/>
  <c r="M20416" i="1"/>
  <c r="N20416" i="1"/>
  <c r="M20392" i="1"/>
  <c r="N20392" i="1"/>
  <c r="M20380" i="1"/>
  <c r="N20380" i="1"/>
  <c r="M20356" i="1"/>
  <c r="N20356" i="1"/>
  <c r="M20332" i="1"/>
  <c r="N20332" i="1"/>
  <c r="M20307" i="1"/>
  <c r="N20307" i="1"/>
  <c r="M20283" i="1"/>
  <c r="N20283" i="1"/>
  <c r="M20233" i="1"/>
  <c r="N20233" i="1"/>
  <c r="M20099" i="1"/>
  <c r="N20099" i="1"/>
  <c r="M19744" i="1"/>
  <c r="N19744" i="1"/>
  <c r="M18935" i="1"/>
  <c r="N18935" i="1"/>
  <c r="M18910" i="1"/>
  <c r="N18910" i="1"/>
  <c r="M18886" i="1"/>
  <c r="N18886" i="1"/>
  <c r="M18776" i="1"/>
  <c r="N18776" i="1"/>
  <c r="M18666" i="1"/>
  <c r="N18666" i="1"/>
  <c r="M18617" i="1"/>
  <c r="N18617" i="1"/>
  <c r="M18593" i="1"/>
  <c r="N18593" i="1"/>
  <c r="M18568" i="1"/>
  <c r="N18568" i="1"/>
  <c r="M18544" i="1"/>
  <c r="N18544" i="1"/>
  <c r="M18520" i="1"/>
  <c r="N18520" i="1"/>
  <c r="M18495" i="1"/>
  <c r="N18495" i="1"/>
  <c r="M18459" i="1"/>
  <c r="N18459" i="1"/>
  <c r="M18435" i="1"/>
  <c r="N18435" i="1"/>
  <c r="M18411" i="1"/>
  <c r="N18411" i="1"/>
  <c r="M18387" i="1"/>
  <c r="N18387" i="1"/>
  <c r="M18288" i="1"/>
  <c r="N18288" i="1"/>
  <c r="M18262" i="1"/>
  <c r="N18262" i="1"/>
  <c r="M17428" i="1"/>
  <c r="N17428" i="1"/>
  <c r="M17391" i="1"/>
  <c r="N17391" i="1"/>
  <c r="M17354" i="1"/>
  <c r="N17354" i="1"/>
  <c r="M17329" i="1"/>
  <c r="N17329" i="1"/>
  <c r="M17305" i="1"/>
  <c r="N17305" i="1"/>
  <c r="M17281" i="1"/>
  <c r="N17281" i="1"/>
  <c r="M17257" i="1"/>
  <c r="N17257" i="1"/>
  <c r="M17233" i="1"/>
  <c r="N17233" i="1"/>
  <c r="M17208" i="1"/>
  <c r="N17208" i="1"/>
  <c r="M17183" i="1"/>
  <c r="N17183" i="1"/>
  <c r="M17159" i="1"/>
  <c r="N17159" i="1"/>
  <c r="M16650" i="1"/>
  <c r="N16650" i="1"/>
  <c r="M16626" i="1"/>
  <c r="N16626" i="1"/>
  <c r="M15813" i="1"/>
  <c r="N15813" i="1"/>
  <c r="M15788" i="1"/>
  <c r="N15788" i="1"/>
  <c r="M15764" i="1"/>
  <c r="N15764" i="1"/>
  <c r="M15740" i="1"/>
  <c r="N15740" i="1"/>
  <c r="M15716" i="1"/>
  <c r="N15716" i="1"/>
  <c r="M15162" i="1"/>
  <c r="N15162" i="1"/>
  <c r="M15138" i="1"/>
  <c r="N15138" i="1"/>
  <c r="M15114" i="1"/>
  <c r="N15114" i="1"/>
  <c r="M15089" i="1"/>
  <c r="N15089" i="1"/>
  <c r="M15064" i="1"/>
  <c r="N15064" i="1"/>
  <c r="M15027" i="1"/>
  <c r="N15027" i="1"/>
  <c r="M15003" i="1"/>
  <c r="N15003" i="1"/>
  <c r="M14978" i="1"/>
  <c r="N14978" i="1"/>
  <c r="M14954" i="1"/>
  <c r="N14954" i="1"/>
  <c r="M14930" i="1"/>
  <c r="N14930" i="1"/>
  <c r="M14906" i="1"/>
  <c r="N14906" i="1"/>
  <c r="M14882" i="1"/>
  <c r="N14882" i="1"/>
  <c r="M14856" i="1"/>
  <c r="N14856" i="1"/>
  <c r="M14622" i="1"/>
  <c r="N14622" i="1"/>
  <c r="M14598" i="1"/>
  <c r="N14598" i="1"/>
  <c r="M14536" i="1"/>
  <c r="N14536" i="1"/>
  <c r="M14511" i="1"/>
  <c r="N14511" i="1"/>
  <c r="M14487" i="1"/>
  <c r="N14487" i="1"/>
  <c r="M14010" i="1"/>
  <c r="N14010" i="1"/>
  <c r="M13986" i="1"/>
  <c r="N13986" i="1"/>
  <c r="M13962" i="1"/>
  <c r="N13962" i="1"/>
  <c r="M13936" i="1"/>
  <c r="N13936" i="1"/>
  <c r="M13924" i="1"/>
  <c r="N13924" i="1"/>
  <c r="M13900" i="1"/>
  <c r="N13900" i="1"/>
  <c r="M13875" i="1"/>
  <c r="N13875" i="1"/>
  <c r="M13850" i="1"/>
  <c r="N13850" i="1"/>
  <c r="M13826" i="1"/>
  <c r="N13826" i="1"/>
  <c r="M13801" i="1"/>
  <c r="N13801" i="1"/>
  <c r="M13750" i="1"/>
  <c r="N13750" i="1"/>
  <c r="M13726" i="1"/>
  <c r="N13726" i="1"/>
  <c r="M13676" i="1"/>
  <c r="N13676" i="1"/>
  <c r="M13652" i="1"/>
  <c r="N13652" i="1"/>
  <c r="M13628" i="1"/>
  <c r="N13628" i="1"/>
  <c r="M13432" i="1"/>
  <c r="N13432" i="1"/>
  <c r="M13408" i="1"/>
  <c r="N13408" i="1"/>
  <c r="M13384" i="1"/>
  <c r="N13384" i="1"/>
  <c r="M13360" i="1"/>
  <c r="N13360" i="1"/>
  <c r="M12808" i="1"/>
  <c r="N12808" i="1"/>
  <c r="M12784" i="1"/>
  <c r="N12784" i="1"/>
  <c r="M12735" i="1"/>
  <c r="N12735" i="1"/>
  <c r="M12588" i="1"/>
  <c r="N12588" i="1"/>
  <c r="M12564" i="1"/>
  <c r="N12564" i="1"/>
  <c r="M12540" i="1"/>
  <c r="N12540" i="1"/>
  <c r="M12392" i="1"/>
  <c r="N12392" i="1"/>
  <c r="M12368" i="1"/>
  <c r="N12368" i="1"/>
  <c r="M12344" i="1"/>
  <c r="N12344" i="1"/>
  <c r="M12319" i="1"/>
  <c r="N12319" i="1"/>
  <c r="M12295" i="1"/>
  <c r="N12295" i="1"/>
  <c r="M12258" i="1"/>
  <c r="N12258" i="1"/>
  <c r="M12234" i="1"/>
  <c r="N12234" i="1"/>
  <c r="M12222" i="1"/>
  <c r="N12222" i="1"/>
  <c r="M11031" i="1"/>
  <c r="N11031" i="1"/>
  <c r="M11019" i="1"/>
  <c r="N11019" i="1"/>
  <c r="M11007" i="1"/>
  <c r="N11007" i="1"/>
  <c r="M10995" i="1"/>
  <c r="N10995" i="1"/>
  <c r="M10983" i="1"/>
  <c r="N10983" i="1"/>
  <c r="M10971" i="1"/>
  <c r="N10971" i="1"/>
  <c r="M10959" i="1"/>
  <c r="N10959" i="1"/>
  <c r="M10947" i="1"/>
  <c r="N10947" i="1"/>
  <c r="M10935" i="1"/>
  <c r="N10935" i="1"/>
  <c r="M10923" i="1"/>
  <c r="N10923" i="1"/>
  <c r="M10911" i="1"/>
  <c r="N10911" i="1"/>
  <c r="M10899" i="1"/>
  <c r="N10899" i="1"/>
  <c r="M10886" i="1"/>
  <c r="N10886" i="1"/>
  <c r="M10837" i="1"/>
  <c r="N10837" i="1"/>
  <c r="M10824" i="1"/>
  <c r="N10824" i="1"/>
  <c r="M10738" i="1"/>
  <c r="N10738" i="1"/>
  <c r="M10726" i="1"/>
  <c r="N10726" i="1"/>
  <c r="M10714" i="1"/>
  <c r="N10714" i="1"/>
  <c r="M10702" i="1"/>
  <c r="N10702" i="1"/>
  <c r="M10689" i="1"/>
  <c r="N10689" i="1"/>
  <c r="M10676" i="1"/>
  <c r="N10676" i="1"/>
  <c r="M32049" i="1"/>
  <c r="N32049" i="1"/>
  <c r="M31915" i="1"/>
  <c r="N31915" i="1"/>
  <c r="M31903" i="1"/>
  <c r="N31903" i="1"/>
  <c r="M31852" i="1"/>
  <c r="N31852" i="1"/>
  <c r="M31840" i="1"/>
  <c r="N31840" i="1"/>
  <c r="M31828" i="1"/>
  <c r="N31828" i="1"/>
  <c r="M31816" i="1"/>
  <c r="N31816" i="1"/>
  <c r="M31803" i="1"/>
  <c r="N31803" i="1"/>
  <c r="M31791" i="1"/>
  <c r="N31791" i="1"/>
  <c r="M31779" i="1"/>
  <c r="N31779" i="1"/>
  <c r="M31767" i="1"/>
  <c r="N31767" i="1"/>
  <c r="M31754" i="1"/>
  <c r="N31754" i="1"/>
  <c r="M31609" i="1"/>
  <c r="N31609" i="1"/>
  <c r="M31597" i="1"/>
  <c r="N31597" i="1"/>
  <c r="M31585" i="1"/>
  <c r="N31585" i="1"/>
  <c r="M31573" i="1"/>
  <c r="N31573" i="1"/>
  <c r="M31229" i="1"/>
  <c r="N31229" i="1"/>
  <c r="M31217" i="1"/>
  <c r="N31217" i="1"/>
  <c r="M31205" i="1"/>
  <c r="N31205" i="1"/>
  <c r="M31193" i="1"/>
  <c r="N31193" i="1"/>
  <c r="M31181" i="1"/>
  <c r="N31181" i="1"/>
  <c r="M31169" i="1"/>
  <c r="N31169" i="1"/>
  <c r="M31157" i="1"/>
  <c r="N31157" i="1"/>
  <c r="M31145" i="1"/>
  <c r="N31145" i="1"/>
  <c r="M31070" i="1"/>
  <c r="N31070" i="1"/>
  <c r="M31045" i="1"/>
  <c r="N31045" i="1"/>
  <c r="M31033" i="1"/>
  <c r="N31033" i="1"/>
  <c r="M31021" i="1"/>
  <c r="N31021" i="1"/>
  <c r="M31009" i="1"/>
  <c r="N31009" i="1"/>
  <c r="M30997" i="1"/>
  <c r="N30997" i="1"/>
  <c r="M30985" i="1"/>
  <c r="N30985" i="1"/>
  <c r="M30973" i="1"/>
  <c r="N30973" i="1"/>
  <c r="M30960" i="1"/>
  <c r="N30960" i="1"/>
  <c r="M30948" i="1"/>
  <c r="N30948" i="1"/>
  <c r="M30936" i="1"/>
  <c r="N30936" i="1"/>
  <c r="M30924" i="1"/>
  <c r="N30924" i="1"/>
  <c r="M30912" i="1"/>
  <c r="N30912" i="1"/>
  <c r="M30900" i="1"/>
  <c r="N30900" i="1"/>
  <c r="M30888" i="1"/>
  <c r="N30888" i="1"/>
  <c r="M30876" i="1"/>
  <c r="N30876" i="1"/>
  <c r="M30864" i="1"/>
  <c r="N30864" i="1"/>
  <c r="M30852" i="1"/>
  <c r="N30852" i="1"/>
  <c r="M30840" i="1"/>
  <c r="N30840" i="1"/>
  <c r="M30828" i="1"/>
  <c r="N30828" i="1"/>
  <c r="M30815" i="1"/>
  <c r="N30815" i="1"/>
  <c r="M30803" i="1"/>
  <c r="N30803" i="1"/>
  <c r="M30791" i="1"/>
  <c r="N30791" i="1"/>
  <c r="M30779" i="1"/>
  <c r="N30779" i="1"/>
  <c r="M30755" i="1"/>
  <c r="N30755" i="1"/>
  <c r="M30706" i="1"/>
  <c r="N30706" i="1"/>
  <c r="M30694" i="1"/>
  <c r="N30694" i="1"/>
  <c r="M29778" i="1"/>
  <c r="N29778" i="1"/>
  <c r="M29766" i="1"/>
  <c r="N29766" i="1"/>
  <c r="M29753" i="1"/>
  <c r="N29753" i="1"/>
  <c r="M29741" i="1"/>
  <c r="N29741" i="1"/>
  <c r="M29729" i="1"/>
  <c r="N29729" i="1"/>
  <c r="M29508" i="1"/>
  <c r="N29508" i="1"/>
  <c r="M29496" i="1"/>
  <c r="N29496" i="1"/>
  <c r="M29484" i="1"/>
  <c r="N29484" i="1"/>
  <c r="M29336" i="1"/>
  <c r="N29336" i="1"/>
  <c r="M29324" i="1"/>
  <c r="N29324" i="1"/>
  <c r="M29312" i="1"/>
  <c r="N29312" i="1"/>
  <c r="M29300" i="1"/>
  <c r="N29300" i="1"/>
  <c r="M28602" i="1"/>
  <c r="N28602" i="1"/>
  <c r="M28349" i="1"/>
  <c r="N28349" i="1"/>
  <c r="M28286" i="1"/>
  <c r="N28286" i="1"/>
  <c r="M28274" i="1"/>
  <c r="N28274" i="1"/>
  <c r="M28262" i="1"/>
  <c r="N28262" i="1"/>
  <c r="M28250" i="1"/>
  <c r="N28250" i="1"/>
  <c r="M28105" i="1"/>
  <c r="N28105" i="1"/>
  <c r="M28093" i="1"/>
  <c r="N28093" i="1"/>
  <c r="M27917" i="1"/>
  <c r="N27917" i="1"/>
  <c r="M27905" i="1"/>
  <c r="N27905" i="1"/>
  <c r="M27893" i="1"/>
  <c r="N27893" i="1"/>
  <c r="M27511" i="1"/>
  <c r="N27511" i="1"/>
  <c r="M27499" i="1"/>
  <c r="N27499" i="1"/>
  <c r="M27487" i="1"/>
  <c r="N27487" i="1"/>
  <c r="M27475" i="1"/>
  <c r="N27475" i="1"/>
  <c r="M27463" i="1"/>
  <c r="N27463" i="1"/>
  <c r="M27451" i="1"/>
  <c r="N27451" i="1"/>
  <c r="M27439" i="1"/>
  <c r="N27439" i="1"/>
  <c r="M27426" i="1"/>
  <c r="N27426" i="1"/>
  <c r="M27414" i="1"/>
  <c r="N27414" i="1"/>
  <c r="M27158" i="1"/>
  <c r="N27158" i="1"/>
  <c r="M27146" i="1"/>
  <c r="N27146" i="1"/>
  <c r="M27134" i="1"/>
  <c r="N27134" i="1"/>
  <c r="M26900" i="1"/>
  <c r="N26900" i="1"/>
  <c r="M26888" i="1"/>
  <c r="N26888" i="1"/>
  <c r="M26876" i="1"/>
  <c r="N26876" i="1"/>
  <c r="M26864" i="1"/>
  <c r="N26864" i="1"/>
  <c r="M26852" i="1"/>
  <c r="N26852" i="1"/>
  <c r="M25671" i="1"/>
  <c r="N25671" i="1"/>
  <c r="M25634" i="1"/>
  <c r="N25634" i="1"/>
  <c r="M25622" i="1"/>
  <c r="N25622" i="1"/>
  <c r="M25610" i="1"/>
  <c r="N25610" i="1"/>
  <c r="M25598" i="1"/>
  <c r="N25598" i="1"/>
  <c r="M25586" i="1"/>
  <c r="N25586" i="1"/>
  <c r="M25560" i="1"/>
  <c r="N25560" i="1"/>
  <c r="M25548" i="1"/>
  <c r="N25548" i="1"/>
  <c r="M25487" i="1"/>
  <c r="N25487" i="1"/>
  <c r="M25475" i="1"/>
  <c r="N25475" i="1"/>
  <c r="M25451" i="1"/>
  <c r="N25451" i="1"/>
  <c r="M25439" i="1"/>
  <c r="N25439" i="1"/>
  <c r="M25427" i="1"/>
  <c r="N25427" i="1"/>
  <c r="M25415" i="1"/>
  <c r="N25415" i="1"/>
  <c r="M25403" i="1"/>
  <c r="N25403" i="1"/>
  <c r="M25391" i="1"/>
  <c r="N25391" i="1"/>
  <c r="M25379" i="1"/>
  <c r="N25379" i="1"/>
  <c r="M25367" i="1"/>
  <c r="N25367" i="1"/>
  <c r="M25355" i="1"/>
  <c r="N25355" i="1"/>
  <c r="M25342" i="1"/>
  <c r="N25342" i="1"/>
  <c r="M25330" i="1"/>
  <c r="N25330" i="1"/>
  <c r="M25318" i="1"/>
  <c r="N25318" i="1"/>
  <c r="M25306" i="1"/>
  <c r="N25306" i="1"/>
  <c r="M25294" i="1"/>
  <c r="N25294" i="1"/>
  <c r="M25219" i="1"/>
  <c r="N25219" i="1"/>
  <c r="M25207" i="1"/>
  <c r="N25207" i="1"/>
  <c r="M25096" i="1"/>
  <c r="N25096" i="1"/>
  <c r="M25084" i="1"/>
  <c r="N25084" i="1"/>
  <c r="M25072" i="1"/>
  <c r="N25072" i="1"/>
  <c r="M25060" i="1"/>
  <c r="N25060" i="1"/>
  <c r="M24998" i="1"/>
  <c r="N24998" i="1"/>
  <c r="M24986" i="1"/>
  <c r="N24986" i="1"/>
  <c r="M24974" i="1"/>
  <c r="N24974" i="1"/>
  <c r="M24925" i="1"/>
  <c r="N24925" i="1"/>
  <c r="M24913" i="1"/>
  <c r="N24913" i="1"/>
  <c r="M24901" i="1"/>
  <c r="N24901" i="1"/>
  <c r="M24852" i="1"/>
  <c r="N24852" i="1"/>
  <c r="M23995" i="1"/>
  <c r="N23995" i="1"/>
  <c r="M23983" i="1"/>
  <c r="N23983" i="1"/>
  <c r="M23971" i="1"/>
  <c r="N23971" i="1"/>
  <c r="M23958" i="1"/>
  <c r="N23958" i="1"/>
  <c r="M23946" i="1"/>
  <c r="N23946" i="1"/>
  <c r="M23933" i="1"/>
  <c r="N23933" i="1"/>
  <c r="M23921" i="1"/>
  <c r="N23921" i="1"/>
  <c r="M23909" i="1"/>
  <c r="N23909" i="1"/>
  <c r="M23897" i="1"/>
  <c r="N23897" i="1"/>
  <c r="M23885" i="1"/>
  <c r="N23885" i="1"/>
  <c r="M23873" i="1"/>
  <c r="N23873" i="1"/>
  <c r="M23861" i="1"/>
  <c r="N23861" i="1"/>
  <c r="M23812" i="1"/>
  <c r="N23812" i="1"/>
  <c r="M23363" i="1"/>
  <c r="N23363" i="1"/>
  <c r="M23351" i="1"/>
  <c r="N23351" i="1"/>
  <c r="M23326" i="1"/>
  <c r="N23326" i="1"/>
  <c r="M23314" i="1"/>
  <c r="N23314" i="1"/>
  <c r="M23265" i="1"/>
  <c r="N23265" i="1"/>
  <c r="M23253" i="1"/>
  <c r="N23253" i="1"/>
  <c r="M23241" i="1"/>
  <c r="N23241" i="1"/>
  <c r="M23229" i="1"/>
  <c r="N23229" i="1"/>
  <c r="M23217" i="1"/>
  <c r="N23217" i="1"/>
  <c r="M23204" i="1"/>
  <c r="N23204" i="1"/>
  <c r="M23154" i="1"/>
  <c r="N23154" i="1"/>
  <c r="M23032" i="1"/>
  <c r="N23032" i="1"/>
  <c r="M23020" i="1"/>
  <c r="N23020" i="1"/>
  <c r="M23008" i="1"/>
  <c r="N23008" i="1"/>
  <c r="M22969" i="1"/>
  <c r="N22969" i="1"/>
  <c r="M22957" i="1"/>
  <c r="N22957" i="1"/>
  <c r="M22945" i="1"/>
  <c r="N22945" i="1"/>
  <c r="M22896" i="1"/>
  <c r="N22896" i="1"/>
  <c r="M22884" i="1"/>
  <c r="N22884" i="1"/>
  <c r="M22860" i="1"/>
  <c r="N22860" i="1"/>
  <c r="M22848" i="1"/>
  <c r="N22848" i="1"/>
  <c r="M22836" i="1"/>
  <c r="N22836" i="1"/>
  <c r="M22824" i="1"/>
  <c r="N22824" i="1"/>
  <c r="M22812" i="1"/>
  <c r="N22812" i="1"/>
  <c r="M22800" i="1"/>
  <c r="N22800" i="1"/>
  <c r="M22775" i="1"/>
  <c r="N22775" i="1"/>
  <c r="M22763" i="1"/>
  <c r="N22763" i="1"/>
  <c r="M22751" i="1"/>
  <c r="N22751" i="1"/>
  <c r="M21963" i="1"/>
  <c r="N21963" i="1"/>
  <c r="M21951" i="1"/>
  <c r="N21951" i="1"/>
  <c r="M21939" i="1"/>
  <c r="N21939" i="1"/>
  <c r="M21673" i="1"/>
  <c r="N21673" i="1"/>
  <c r="M21661" i="1"/>
  <c r="N21661" i="1"/>
  <c r="M21649" i="1"/>
  <c r="N21649" i="1"/>
  <c r="M21637" i="1"/>
  <c r="N21637" i="1"/>
  <c r="M21625" i="1"/>
  <c r="N21625" i="1"/>
  <c r="M21613" i="1"/>
  <c r="N21613" i="1"/>
  <c r="M21600" i="1"/>
  <c r="N21600" i="1"/>
  <c r="M21588" i="1"/>
  <c r="N21588" i="1"/>
  <c r="M21576" i="1"/>
  <c r="N21576" i="1"/>
  <c r="M21564" i="1"/>
  <c r="N21564" i="1"/>
  <c r="M21552" i="1"/>
  <c r="N21552" i="1"/>
  <c r="M21539" i="1"/>
  <c r="N21539" i="1"/>
  <c r="M21478" i="1"/>
  <c r="N21478" i="1"/>
  <c r="M21466" i="1"/>
  <c r="N21466" i="1"/>
  <c r="M21454" i="1"/>
  <c r="N21454" i="1"/>
  <c r="M21261" i="1"/>
  <c r="N21261" i="1"/>
  <c r="M21248" i="1"/>
  <c r="N21248" i="1"/>
  <c r="M21222" i="1"/>
  <c r="N21222" i="1"/>
  <c r="M21209" i="1"/>
  <c r="N21209" i="1"/>
  <c r="M21197" i="1"/>
  <c r="N21197" i="1"/>
  <c r="M21185" i="1"/>
  <c r="N21185" i="1"/>
  <c r="M21173" i="1"/>
  <c r="N21173" i="1"/>
  <c r="M21161" i="1"/>
  <c r="N21161" i="1"/>
  <c r="M21149" i="1"/>
  <c r="N21149" i="1"/>
  <c r="M21137" i="1"/>
  <c r="N21137" i="1"/>
  <c r="M21124" i="1"/>
  <c r="N21124" i="1"/>
  <c r="M21112" i="1"/>
  <c r="N21112" i="1"/>
  <c r="M21100" i="1"/>
  <c r="N21100" i="1"/>
  <c r="M21063" i="1"/>
  <c r="N21063" i="1"/>
  <c r="M21051" i="1"/>
  <c r="N21051" i="1"/>
  <c r="M21039" i="1"/>
  <c r="N21039" i="1"/>
  <c r="M21027" i="1"/>
  <c r="N21027" i="1"/>
  <c r="M21002" i="1"/>
  <c r="N21002" i="1"/>
  <c r="M20990" i="1"/>
  <c r="N20990" i="1"/>
  <c r="M20978" i="1"/>
  <c r="N20978" i="1"/>
  <c r="M20966" i="1"/>
  <c r="N20966" i="1"/>
  <c r="M8685" i="1"/>
  <c r="N8685" i="1"/>
  <c r="M8672" i="1"/>
  <c r="N8672" i="1"/>
  <c r="M8659" i="1"/>
  <c r="N8659" i="1"/>
  <c r="M8647" i="1"/>
  <c r="N8647" i="1"/>
  <c r="M8635" i="1"/>
  <c r="N8635" i="1"/>
  <c r="M8623" i="1"/>
  <c r="N8623" i="1"/>
  <c r="M8611" i="1"/>
  <c r="N8611" i="1"/>
  <c r="M8599" i="1"/>
  <c r="N8599" i="1"/>
  <c r="M8586" i="1"/>
  <c r="N8586" i="1"/>
  <c r="M8574" i="1"/>
  <c r="N8574" i="1"/>
  <c r="M8562" i="1"/>
  <c r="N8562" i="1"/>
  <c r="M8513" i="1"/>
  <c r="N8513" i="1"/>
  <c r="M8501" i="1"/>
  <c r="N8501" i="1"/>
  <c r="M8144" i="1"/>
  <c r="N8144" i="1"/>
  <c r="M8132" i="1"/>
  <c r="N8132" i="1"/>
  <c r="M8070" i="1"/>
  <c r="N8070" i="1"/>
  <c r="M8057" i="1"/>
  <c r="N8057" i="1"/>
  <c r="M8045" i="1"/>
  <c r="N8045" i="1"/>
  <c r="M8033" i="1"/>
  <c r="N8033" i="1"/>
  <c r="M8021" i="1"/>
  <c r="N8021" i="1"/>
  <c r="M7996" i="1"/>
  <c r="N7996" i="1"/>
  <c r="M7984" i="1"/>
  <c r="N7984" i="1"/>
  <c r="M7971" i="1"/>
  <c r="N7971" i="1"/>
  <c r="M7947" i="1"/>
  <c r="N7947" i="1"/>
  <c r="M7934" i="1"/>
  <c r="N7934" i="1"/>
  <c r="M7591" i="1"/>
  <c r="N7591" i="1"/>
  <c r="M7456" i="1"/>
  <c r="N7456" i="1"/>
  <c r="M6660" i="1"/>
  <c r="N6660" i="1"/>
  <c r="M6648" i="1"/>
  <c r="N6648" i="1"/>
  <c r="M5588" i="1"/>
  <c r="N5588" i="1"/>
  <c r="M5551" i="1"/>
  <c r="N5551" i="1"/>
  <c r="M5539" i="1"/>
  <c r="N5539" i="1"/>
  <c r="M5527" i="1"/>
  <c r="N5527" i="1"/>
  <c r="M5515" i="1"/>
  <c r="N5515" i="1"/>
  <c r="M5503" i="1"/>
  <c r="N5503" i="1"/>
  <c r="M5334" i="1"/>
  <c r="N5334" i="1"/>
  <c r="M5322" i="1"/>
  <c r="N5322" i="1"/>
  <c r="M5310" i="1"/>
  <c r="N5310" i="1"/>
  <c r="M5298" i="1"/>
  <c r="N5298" i="1"/>
  <c r="M5249" i="1"/>
  <c r="N5249" i="1"/>
  <c r="M5212" i="1"/>
  <c r="N5212" i="1"/>
  <c r="M5200" i="1"/>
  <c r="N5200" i="1"/>
  <c r="M5188" i="1"/>
  <c r="N5188" i="1"/>
  <c r="M4844" i="1"/>
  <c r="N4844" i="1"/>
  <c r="M4832" i="1"/>
  <c r="N4832" i="1"/>
  <c r="M4820" i="1"/>
  <c r="N4820" i="1"/>
  <c r="M4808" i="1"/>
  <c r="N4808" i="1"/>
  <c r="M2805" i="1"/>
  <c r="N2805" i="1"/>
  <c r="M2707" i="1"/>
  <c r="N2707" i="1"/>
  <c r="M2694" i="1"/>
  <c r="N2694" i="1"/>
  <c r="M2682" i="1"/>
  <c r="N2682" i="1"/>
  <c r="M2670" i="1"/>
  <c r="N2670" i="1"/>
  <c r="M2658" i="1"/>
  <c r="N2658" i="1"/>
  <c r="M2646" i="1"/>
  <c r="N2646" i="1"/>
  <c r="M2634" i="1"/>
  <c r="N2634" i="1"/>
  <c r="M2511" i="1"/>
  <c r="N2511" i="1"/>
  <c r="M2267" i="1"/>
  <c r="N2267" i="1"/>
  <c r="M426" i="1"/>
  <c r="N426" i="1"/>
  <c r="M414" i="1"/>
  <c r="N414" i="1"/>
  <c r="M401" i="1"/>
  <c r="N401" i="1"/>
  <c r="M388" i="1"/>
  <c r="N388" i="1"/>
  <c r="M376" i="1"/>
  <c r="N376" i="1"/>
  <c r="M364" i="1"/>
  <c r="N364" i="1"/>
  <c r="M315" i="1"/>
  <c r="N315" i="1"/>
  <c r="M303" i="1"/>
  <c r="N303" i="1"/>
  <c r="M216" i="1"/>
  <c r="N216" i="1"/>
  <c r="M204" i="1"/>
  <c r="N204" i="1"/>
  <c r="M142" i="1"/>
  <c r="N142" i="1"/>
  <c r="M130" i="1"/>
  <c r="N130" i="1"/>
  <c r="M44" i="1"/>
  <c r="N44" i="1"/>
  <c r="M32" i="1"/>
  <c r="N32" i="1"/>
  <c r="M7" i="1"/>
  <c r="N7" i="1"/>
  <c r="M10664" i="1"/>
  <c r="N10664" i="1"/>
  <c r="M10652" i="1"/>
  <c r="N10652" i="1"/>
  <c r="M10639" i="1"/>
  <c r="N10639" i="1"/>
  <c r="M10627" i="1"/>
  <c r="N10627" i="1"/>
  <c r="M10602" i="1"/>
  <c r="N10602" i="1"/>
  <c r="M10565" i="1"/>
  <c r="N10565" i="1"/>
  <c r="M10553" i="1"/>
  <c r="N10553" i="1"/>
  <c r="M10541" i="1"/>
  <c r="N10541" i="1"/>
  <c r="M10529" i="1"/>
  <c r="N10529" i="1"/>
  <c r="M10517" i="1"/>
  <c r="N10517" i="1"/>
  <c r="M10505" i="1"/>
  <c r="N10505" i="1"/>
  <c r="M10492" i="1"/>
  <c r="N10492" i="1"/>
  <c r="M10480" i="1"/>
  <c r="N10480" i="1"/>
  <c r="M10345" i="1"/>
  <c r="N10345" i="1"/>
  <c r="M10333" i="1"/>
  <c r="N10333" i="1"/>
  <c r="M32282" i="1"/>
  <c r="N32282" i="1"/>
  <c r="M32270" i="1"/>
  <c r="N32270" i="1"/>
  <c r="M32257" i="1"/>
  <c r="N32257" i="1"/>
  <c r="M32245" i="1"/>
  <c r="N32245" i="1"/>
  <c r="M32218" i="1"/>
  <c r="N32218" i="1"/>
  <c r="M32193" i="1"/>
  <c r="N32193" i="1"/>
  <c r="M32181" i="1"/>
  <c r="N32181" i="1"/>
  <c r="M32169" i="1"/>
  <c r="N32169" i="1"/>
  <c r="M32157" i="1"/>
  <c r="N32157" i="1"/>
  <c r="M32145" i="1"/>
  <c r="N32145" i="1"/>
  <c r="M32133" i="1"/>
  <c r="N32133" i="1"/>
  <c r="M32121" i="1"/>
  <c r="N32121" i="1"/>
  <c r="M32010" i="1"/>
  <c r="N32010" i="1"/>
  <c r="M31998" i="1"/>
  <c r="N31998" i="1"/>
  <c r="M31986" i="1"/>
  <c r="N31986" i="1"/>
  <c r="M31974" i="1"/>
  <c r="N31974" i="1"/>
  <c r="M31546" i="1"/>
  <c r="N31546" i="1"/>
  <c r="M31497" i="1"/>
  <c r="N31497" i="1"/>
  <c r="M31472" i="1"/>
  <c r="N31472" i="1"/>
  <c r="M31460" i="1"/>
  <c r="N31460" i="1"/>
  <c r="M31448" i="1"/>
  <c r="N31448" i="1"/>
  <c r="M31399" i="1"/>
  <c r="N31399" i="1"/>
  <c r="M31130" i="1"/>
  <c r="N31130" i="1"/>
  <c r="M31117" i="1"/>
  <c r="N31117" i="1"/>
  <c r="M31105" i="1"/>
  <c r="N31105" i="1"/>
  <c r="M30643" i="1"/>
  <c r="N30643" i="1"/>
  <c r="M30558" i="1"/>
  <c r="N30558" i="1"/>
  <c r="M30546" i="1"/>
  <c r="N30546" i="1"/>
  <c r="M30509" i="1"/>
  <c r="N30509" i="1"/>
  <c r="M30497" i="1"/>
  <c r="N30497" i="1"/>
  <c r="M30485" i="1"/>
  <c r="N30485" i="1"/>
  <c r="M29957" i="1"/>
  <c r="N29957" i="1"/>
  <c r="M29945" i="1"/>
  <c r="N29945" i="1"/>
  <c r="M29933" i="1"/>
  <c r="N29933" i="1"/>
  <c r="M29921" i="1"/>
  <c r="N29921" i="1"/>
  <c r="M29909" i="1"/>
  <c r="N29909" i="1"/>
  <c r="M29897" i="1"/>
  <c r="N29897" i="1"/>
  <c r="M29885" i="1"/>
  <c r="N29885" i="1"/>
  <c r="M27095" i="1"/>
  <c r="N27095" i="1"/>
  <c r="M27083" i="1"/>
  <c r="N27083" i="1"/>
  <c r="M27021" i="1"/>
  <c r="N27021" i="1"/>
  <c r="M27009" i="1"/>
  <c r="N27009" i="1"/>
  <c r="M26923" i="1"/>
  <c r="N26923" i="1"/>
  <c r="M26777" i="1"/>
  <c r="N26777" i="1"/>
  <c r="M26765" i="1"/>
  <c r="N26765" i="1"/>
  <c r="M24649" i="1"/>
  <c r="N24649" i="1"/>
  <c r="M24637" i="1"/>
  <c r="N24637" i="1"/>
  <c r="M24625" i="1"/>
  <c r="N24625" i="1"/>
  <c r="M24613" i="1"/>
  <c r="N24613" i="1"/>
  <c r="M24601" i="1"/>
  <c r="N24601" i="1"/>
  <c r="M24589" i="1"/>
  <c r="N24589" i="1"/>
  <c r="M24577" i="1"/>
  <c r="N24577" i="1"/>
  <c r="M24247" i="1"/>
  <c r="N24247" i="1"/>
  <c r="M24235" i="1"/>
  <c r="N24235" i="1"/>
  <c r="M24223" i="1"/>
  <c r="N24223" i="1"/>
  <c r="M24186" i="1"/>
  <c r="N24186" i="1"/>
  <c r="M24174" i="1"/>
  <c r="N24174" i="1"/>
  <c r="M24162" i="1"/>
  <c r="N24162" i="1"/>
  <c r="M24150" i="1"/>
  <c r="N24150" i="1"/>
  <c r="M24138" i="1"/>
  <c r="N24138" i="1"/>
  <c r="M24126" i="1"/>
  <c r="N24126" i="1"/>
  <c r="M24114" i="1"/>
  <c r="N24114" i="1"/>
  <c r="M24102" i="1"/>
  <c r="N24102" i="1"/>
  <c r="M24090" i="1"/>
  <c r="N24090" i="1"/>
  <c r="M24078" i="1"/>
  <c r="N24078" i="1"/>
  <c r="M24066" i="1"/>
  <c r="N24066" i="1"/>
  <c r="M24054" i="1"/>
  <c r="N24054" i="1"/>
  <c r="M23773" i="1"/>
  <c r="N23773" i="1"/>
  <c r="M23761" i="1"/>
  <c r="N23761" i="1"/>
  <c r="M23749" i="1"/>
  <c r="N23749" i="1"/>
  <c r="M20954" i="1"/>
  <c r="N20954" i="1"/>
  <c r="M20941" i="1"/>
  <c r="N20941" i="1"/>
  <c r="M20929" i="1"/>
  <c r="N20929" i="1"/>
  <c r="M20917" i="1"/>
  <c r="N20917" i="1"/>
  <c r="M20905" i="1"/>
  <c r="N20905" i="1"/>
  <c r="M20722" i="1"/>
  <c r="N20722" i="1"/>
  <c r="M20685" i="1"/>
  <c r="N20685" i="1"/>
  <c r="M20673" i="1"/>
  <c r="N20673" i="1"/>
  <c r="M20661" i="1"/>
  <c r="N20661" i="1"/>
  <c r="M20259" i="1"/>
  <c r="N20259" i="1"/>
  <c r="M20247" i="1"/>
  <c r="N20247" i="1"/>
  <c r="M19806" i="1"/>
  <c r="N19806" i="1"/>
  <c r="M19794" i="1"/>
  <c r="N19794" i="1"/>
  <c r="M19782" i="1"/>
  <c r="N19782" i="1"/>
  <c r="M18863" i="1"/>
  <c r="N18863" i="1"/>
  <c r="M18851" i="1"/>
  <c r="N18851" i="1"/>
  <c r="M18839" i="1"/>
  <c r="N18839" i="1"/>
  <c r="M18827" i="1"/>
  <c r="N18827" i="1"/>
  <c r="M18764" i="1"/>
  <c r="N18764" i="1"/>
  <c r="M18752" i="1"/>
  <c r="N18752" i="1"/>
  <c r="M18740" i="1"/>
  <c r="N18740" i="1"/>
  <c r="M18728" i="1"/>
  <c r="N18728" i="1"/>
  <c r="M18716" i="1"/>
  <c r="N18716" i="1"/>
  <c r="M18704" i="1"/>
  <c r="N18704" i="1"/>
  <c r="M18692" i="1"/>
  <c r="N18692" i="1"/>
  <c r="M18655" i="1"/>
  <c r="N18655" i="1"/>
  <c r="M18643" i="1"/>
  <c r="N18643" i="1"/>
  <c r="M18631" i="1"/>
  <c r="N18631" i="1"/>
  <c r="M18509" i="1"/>
  <c r="N18509" i="1"/>
  <c r="M17588" i="1"/>
  <c r="N17588" i="1"/>
  <c r="M17576" i="1"/>
  <c r="N17576" i="1"/>
  <c r="M17564" i="1"/>
  <c r="N17564" i="1"/>
  <c r="M17552" i="1"/>
  <c r="N17552" i="1"/>
  <c r="M17540" i="1"/>
  <c r="N17540" i="1"/>
  <c r="M17528" i="1"/>
  <c r="N17528" i="1"/>
  <c r="M17515" i="1"/>
  <c r="N17515" i="1"/>
  <c r="M17503" i="1"/>
  <c r="N17503" i="1"/>
  <c r="M17491" i="1"/>
  <c r="N17491" i="1"/>
  <c r="M17478" i="1"/>
  <c r="N17478" i="1"/>
  <c r="M17466" i="1"/>
  <c r="N17466" i="1"/>
  <c r="M17454" i="1"/>
  <c r="N17454" i="1"/>
  <c r="M17442" i="1"/>
  <c r="N17442" i="1"/>
  <c r="M16242" i="1"/>
  <c r="N16242" i="1"/>
  <c r="M16230" i="1"/>
  <c r="N16230" i="1"/>
  <c r="M16218" i="1"/>
  <c r="N16218" i="1"/>
  <c r="M15949" i="1"/>
  <c r="N15949" i="1"/>
  <c r="M15937" i="1"/>
  <c r="N15937" i="1"/>
  <c r="M15925" i="1"/>
  <c r="N15925" i="1"/>
  <c r="M15913" i="1"/>
  <c r="N15913" i="1"/>
  <c r="M15875" i="1"/>
  <c r="N15875" i="1"/>
  <c r="M15863" i="1"/>
  <c r="N15863" i="1"/>
  <c r="M15851" i="1"/>
  <c r="N15851" i="1"/>
  <c r="M15839" i="1"/>
  <c r="N15839" i="1"/>
  <c r="M15827" i="1"/>
  <c r="N15827" i="1"/>
  <c r="M15802" i="1"/>
  <c r="N15802" i="1"/>
  <c r="M15041" i="1"/>
  <c r="N15041" i="1"/>
  <c r="M14525" i="1"/>
  <c r="N14525" i="1"/>
  <c r="M13777" i="1"/>
  <c r="N13777" i="1"/>
  <c r="M13764" i="1"/>
  <c r="N13764" i="1"/>
  <c r="M13702" i="1"/>
  <c r="N13702" i="1"/>
  <c r="M13690" i="1"/>
  <c r="N13690" i="1"/>
  <c r="M13678" i="1"/>
  <c r="N13678" i="1"/>
  <c r="M13617" i="1"/>
  <c r="N13617" i="1"/>
  <c r="M13605" i="1"/>
  <c r="N13605" i="1"/>
  <c r="M13592" i="1"/>
  <c r="N13592" i="1"/>
  <c r="M13580" i="1"/>
  <c r="N13580" i="1"/>
  <c r="M13568" i="1"/>
  <c r="N13568" i="1"/>
  <c r="M13556" i="1"/>
  <c r="N13556" i="1"/>
  <c r="M13544" i="1"/>
  <c r="N13544" i="1"/>
  <c r="M13531" i="1"/>
  <c r="N13531" i="1"/>
  <c r="M13519" i="1"/>
  <c r="N13519" i="1"/>
  <c r="M13507" i="1"/>
  <c r="N13507" i="1"/>
  <c r="M13495" i="1"/>
  <c r="N13495" i="1"/>
  <c r="M13483" i="1"/>
  <c r="N13483" i="1"/>
  <c r="M13471" i="1"/>
  <c r="N13471" i="1"/>
  <c r="M13459" i="1"/>
  <c r="N13459" i="1"/>
  <c r="M13447" i="1"/>
  <c r="N13447" i="1"/>
  <c r="M13335" i="1"/>
  <c r="N13335" i="1"/>
  <c r="M13323" i="1"/>
  <c r="N13323" i="1"/>
  <c r="M13274" i="1"/>
  <c r="N13274" i="1"/>
  <c r="M13262" i="1"/>
  <c r="N13262" i="1"/>
  <c r="M13236" i="1"/>
  <c r="N13236" i="1"/>
  <c r="M13224" i="1"/>
  <c r="N13224" i="1"/>
  <c r="M13212" i="1"/>
  <c r="N13212" i="1"/>
  <c r="M13199" i="1"/>
  <c r="N13199" i="1"/>
  <c r="M13187" i="1"/>
  <c r="N13187" i="1"/>
  <c r="M13175" i="1"/>
  <c r="N13175" i="1"/>
  <c r="M13163" i="1"/>
  <c r="N13163" i="1"/>
  <c r="M13151" i="1"/>
  <c r="N13151" i="1"/>
  <c r="M12773" i="1"/>
  <c r="N12773" i="1"/>
  <c r="M12761" i="1"/>
  <c r="N12761" i="1"/>
  <c r="M12712" i="1"/>
  <c r="N12712" i="1"/>
  <c r="M12700" i="1"/>
  <c r="N12700" i="1"/>
  <c r="M12687" i="1"/>
  <c r="N12687" i="1"/>
  <c r="M12650" i="1"/>
  <c r="N12650" i="1"/>
  <c r="M12638" i="1"/>
  <c r="N12638" i="1"/>
  <c r="M12626" i="1"/>
  <c r="N12626" i="1"/>
  <c r="M12614" i="1"/>
  <c r="N12614" i="1"/>
  <c r="M12602" i="1"/>
  <c r="N12602" i="1"/>
  <c r="M12528" i="1"/>
  <c r="N12528" i="1"/>
  <c r="M12516" i="1"/>
  <c r="N12516" i="1"/>
  <c r="M12504" i="1"/>
  <c r="N12504" i="1"/>
  <c r="M12491" i="1"/>
  <c r="N12491" i="1"/>
  <c r="M12479" i="1"/>
  <c r="N12479" i="1"/>
  <c r="M12466" i="1"/>
  <c r="N12466" i="1"/>
  <c r="M12454" i="1"/>
  <c r="N12454" i="1"/>
  <c r="M12442" i="1"/>
  <c r="N12442" i="1"/>
  <c r="M12430" i="1"/>
  <c r="N12430" i="1"/>
  <c r="M12418" i="1"/>
  <c r="N12418" i="1"/>
  <c r="M12406" i="1"/>
  <c r="N12406" i="1"/>
  <c r="M12284" i="1"/>
  <c r="N12284" i="1"/>
  <c r="M12272" i="1"/>
  <c r="N12272" i="1"/>
  <c r="M12187" i="1"/>
  <c r="N12187" i="1"/>
  <c r="M12175" i="1"/>
  <c r="N12175" i="1"/>
  <c r="M12163" i="1"/>
  <c r="N12163" i="1"/>
  <c r="M11154" i="1"/>
  <c r="N11154" i="1"/>
  <c r="M11142" i="1"/>
  <c r="N11142" i="1"/>
  <c r="M11130" i="1"/>
  <c r="N11130" i="1"/>
  <c r="M11118" i="1"/>
  <c r="N11118" i="1"/>
  <c r="M11106" i="1"/>
  <c r="N11106" i="1"/>
  <c r="M11094" i="1"/>
  <c r="N11094" i="1"/>
  <c r="M11081" i="1"/>
  <c r="N11081" i="1"/>
  <c r="M11069" i="1"/>
  <c r="N11069" i="1"/>
  <c r="M11057" i="1"/>
  <c r="N11057" i="1"/>
  <c r="M11045" i="1"/>
  <c r="N11045" i="1"/>
  <c r="M10875" i="1"/>
  <c r="N10875" i="1"/>
  <c r="M10863" i="1"/>
  <c r="N10863" i="1"/>
  <c r="M10851" i="1"/>
  <c r="N10851" i="1"/>
  <c r="M10813" i="1"/>
  <c r="N10813" i="1"/>
  <c r="M10800" i="1"/>
  <c r="N10800" i="1"/>
  <c r="M10788" i="1"/>
  <c r="N10788" i="1"/>
  <c r="M10776" i="1"/>
  <c r="N10776" i="1"/>
  <c r="M10764" i="1"/>
  <c r="N10764" i="1"/>
  <c r="M10752" i="1"/>
  <c r="N10752" i="1"/>
  <c r="M10691" i="1"/>
  <c r="N10691" i="1"/>
  <c r="M10591" i="1"/>
  <c r="N10591" i="1"/>
  <c r="M10579" i="1"/>
  <c r="N10579" i="1"/>
  <c r="M10469" i="1"/>
  <c r="N10469" i="1"/>
  <c r="M10457" i="1"/>
  <c r="N10457" i="1"/>
  <c r="M10445" i="1"/>
  <c r="N10445" i="1"/>
  <c r="M10433" i="1"/>
  <c r="N10433" i="1"/>
  <c r="M10421" i="1"/>
  <c r="N10421" i="1"/>
  <c r="M10409" i="1"/>
  <c r="N10409" i="1"/>
  <c r="M10396" i="1"/>
  <c r="N10396" i="1"/>
  <c r="M10384" i="1"/>
  <c r="N10384" i="1"/>
  <c r="M10371" i="1"/>
  <c r="N10371" i="1"/>
  <c r="M10359" i="1"/>
  <c r="N10359" i="1"/>
  <c r="M10322" i="1"/>
  <c r="N10322" i="1"/>
  <c r="M10310" i="1"/>
  <c r="N10310" i="1"/>
  <c r="M10298" i="1"/>
  <c r="N10298" i="1"/>
  <c r="M10102" i="1"/>
  <c r="N10102" i="1"/>
  <c r="M10090" i="1"/>
  <c r="N10090" i="1"/>
  <c r="M10077" i="1"/>
  <c r="N10077" i="1"/>
  <c r="M10065" i="1"/>
  <c r="N10065" i="1"/>
  <c r="M10053" i="1"/>
  <c r="N10053" i="1"/>
  <c r="M10041" i="1"/>
  <c r="N10041" i="1"/>
  <c r="M10029" i="1"/>
  <c r="N10029" i="1"/>
  <c r="M10017" i="1"/>
  <c r="N10017" i="1"/>
  <c r="M10005" i="1"/>
  <c r="N10005" i="1"/>
  <c r="M9992" i="1"/>
  <c r="N9992" i="1"/>
  <c r="M9980" i="1"/>
  <c r="N9980" i="1"/>
  <c r="M9955" i="1"/>
  <c r="N9955" i="1"/>
  <c r="M9760" i="1"/>
  <c r="N9760" i="1"/>
  <c r="M9748" i="1"/>
  <c r="N9748" i="1"/>
  <c r="M9736" i="1"/>
  <c r="N9736" i="1"/>
  <c r="M9724" i="1"/>
  <c r="N9724" i="1"/>
  <c r="M9712" i="1"/>
  <c r="N9712" i="1"/>
  <c r="M9638" i="1"/>
  <c r="N9638" i="1"/>
  <c r="M9625" i="1"/>
  <c r="N9625" i="1"/>
  <c r="M9613" i="1"/>
  <c r="N9613" i="1"/>
  <c r="M22699" i="1"/>
  <c r="N22699" i="1"/>
  <c r="M22687" i="1"/>
  <c r="N22687" i="1"/>
  <c r="M22590" i="1"/>
  <c r="N22590" i="1"/>
  <c r="M22528" i="1"/>
  <c r="N22528" i="1"/>
  <c r="M22516" i="1"/>
  <c r="N22516" i="1"/>
  <c r="M22504" i="1"/>
  <c r="N22504" i="1"/>
  <c r="M22492" i="1"/>
  <c r="N22492" i="1"/>
  <c r="M22480" i="1"/>
  <c r="N22480" i="1"/>
  <c r="M22468" i="1"/>
  <c r="N22468" i="1"/>
  <c r="M22456" i="1"/>
  <c r="N22456" i="1"/>
  <c r="M22444" i="1"/>
  <c r="N22444" i="1"/>
  <c r="M22432" i="1"/>
  <c r="N22432" i="1"/>
  <c r="M22420" i="1"/>
  <c r="N22420" i="1"/>
  <c r="M22408" i="1"/>
  <c r="N22408" i="1"/>
  <c r="M9442" i="1"/>
  <c r="N9442" i="1"/>
  <c r="M8120" i="1"/>
  <c r="N8120" i="1"/>
  <c r="M8108" i="1"/>
  <c r="N8108" i="1"/>
  <c r="M8096" i="1"/>
  <c r="N8096" i="1"/>
  <c r="M8084" i="1"/>
  <c r="N8084" i="1"/>
  <c r="M7923" i="1"/>
  <c r="N7923" i="1"/>
  <c r="M7911" i="1"/>
  <c r="N7911" i="1"/>
  <c r="M7898" i="1"/>
  <c r="N7898" i="1"/>
  <c r="M7703" i="1"/>
  <c r="N7703" i="1"/>
  <c r="M7691" i="1"/>
  <c r="N7691" i="1"/>
  <c r="M7679" i="1"/>
  <c r="N7679" i="1"/>
  <c r="M7667" i="1"/>
  <c r="N7667" i="1"/>
  <c r="M7654" i="1"/>
  <c r="N7654" i="1"/>
  <c r="M7642" i="1"/>
  <c r="N7642" i="1"/>
  <c r="M7630" i="1"/>
  <c r="N7630" i="1"/>
  <c r="M7618" i="1"/>
  <c r="N7618" i="1"/>
  <c r="M7606" i="1"/>
  <c r="N7606" i="1"/>
  <c r="M7580" i="1"/>
  <c r="N7580" i="1"/>
  <c r="M7568" i="1"/>
  <c r="N7568" i="1"/>
  <c r="M7556" i="1"/>
  <c r="N7556" i="1"/>
  <c r="M7544" i="1"/>
  <c r="N7544" i="1"/>
  <c r="M7532" i="1"/>
  <c r="N7532" i="1"/>
  <c r="M7519" i="1"/>
  <c r="N7519" i="1"/>
  <c r="M7507" i="1"/>
  <c r="N7507" i="1"/>
  <c r="M7495" i="1"/>
  <c r="N7495" i="1"/>
  <c r="M7483" i="1"/>
  <c r="N7483" i="1"/>
  <c r="M7471" i="1"/>
  <c r="N7471" i="1"/>
  <c r="M5700" i="1"/>
  <c r="N5700" i="1"/>
  <c r="M5688" i="1"/>
  <c r="N5688" i="1"/>
  <c r="M5675" i="1"/>
  <c r="N5675" i="1"/>
  <c r="M5663" i="1"/>
  <c r="N5663" i="1"/>
  <c r="M5651" i="1"/>
  <c r="N5651" i="1"/>
  <c r="M5639" i="1"/>
  <c r="N5639" i="1"/>
  <c r="M5627" i="1"/>
  <c r="N5627" i="1"/>
  <c r="M5615" i="1"/>
  <c r="N5615" i="1"/>
  <c r="M5602" i="1"/>
  <c r="N5602" i="1"/>
  <c r="M5577" i="1"/>
  <c r="N5577" i="1"/>
  <c r="M5565" i="1"/>
  <c r="N5565" i="1"/>
  <c r="M5479" i="1"/>
  <c r="N5479" i="1"/>
  <c r="M1881" i="1"/>
  <c r="N1881" i="1"/>
  <c r="M1869" i="1"/>
  <c r="N1869" i="1"/>
  <c r="M1857" i="1"/>
  <c r="N1857" i="1"/>
  <c r="M1845" i="1"/>
  <c r="N1845" i="1"/>
  <c r="M1832" i="1"/>
  <c r="N1832" i="1"/>
  <c r="M1820" i="1"/>
  <c r="N1820" i="1"/>
  <c r="M1808" i="1"/>
  <c r="N1808" i="1"/>
  <c r="M1796" i="1"/>
  <c r="N1796" i="1"/>
  <c r="M1784" i="1"/>
  <c r="N1784" i="1"/>
  <c r="M1772" i="1"/>
  <c r="N1772" i="1"/>
  <c r="M1759" i="1"/>
  <c r="N1759" i="1"/>
  <c r="M1037" i="1"/>
  <c r="N1037" i="1"/>
  <c r="M1025" i="1"/>
  <c r="N1025" i="1"/>
  <c r="M1013" i="1"/>
  <c r="N1013" i="1"/>
  <c r="M1000" i="1"/>
  <c r="N1000" i="1"/>
  <c r="M988" i="1"/>
  <c r="N988" i="1"/>
  <c r="M939" i="1"/>
  <c r="N939" i="1"/>
  <c r="M926" i="1"/>
  <c r="N926" i="1"/>
  <c r="M914" i="1"/>
  <c r="N914" i="1"/>
  <c r="M877" i="1"/>
  <c r="N877" i="1"/>
  <c r="M828" i="1"/>
  <c r="N828" i="1"/>
  <c r="M816" i="1"/>
  <c r="N816" i="1"/>
  <c r="M804" i="1"/>
  <c r="N804" i="1"/>
  <c r="M779" i="1"/>
  <c r="N779" i="1"/>
  <c r="M767" i="1"/>
  <c r="N767" i="1"/>
  <c r="M755" i="1"/>
  <c r="N755" i="1"/>
  <c r="M743" i="1"/>
  <c r="N743" i="1"/>
  <c r="M731" i="1"/>
  <c r="N731" i="1"/>
  <c r="M719" i="1"/>
  <c r="N719" i="1"/>
  <c r="M707" i="1"/>
  <c r="N707" i="1"/>
  <c r="M695" i="1"/>
  <c r="N695" i="1"/>
  <c r="M683" i="1"/>
  <c r="N683" i="1"/>
  <c r="M671" i="1"/>
  <c r="N671" i="1"/>
  <c r="M659" i="1"/>
  <c r="N659" i="1"/>
  <c r="M647" i="1"/>
  <c r="N647" i="1"/>
  <c r="M635" i="1"/>
  <c r="N635" i="1"/>
  <c r="M622" i="1"/>
  <c r="N622" i="1"/>
  <c r="M610" i="1"/>
  <c r="N610" i="1"/>
  <c r="M598" i="1"/>
  <c r="N598" i="1"/>
  <c r="M586" i="1"/>
  <c r="N586" i="1"/>
  <c r="M574" i="1"/>
  <c r="N574" i="1"/>
  <c r="M562" i="1"/>
  <c r="N562" i="1"/>
  <c r="M550" i="1"/>
  <c r="N550" i="1"/>
  <c r="M538" i="1"/>
  <c r="N538" i="1"/>
  <c r="M525" i="1"/>
  <c r="N525" i="1"/>
  <c r="M512" i="1"/>
  <c r="N512" i="1"/>
  <c r="M30470" i="1"/>
  <c r="N30470" i="1"/>
  <c r="M30458" i="1"/>
  <c r="N30458" i="1"/>
  <c r="M30397" i="1"/>
  <c r="N30397" i="1"/>
  <c r="M30385" i="1"/>
  <c r="N30385" i="1"/>
  <c r="M30311" i="1"/>
  <c r="N30311" i="1"/>
  <c r="M30299" i="1"/>
  <c r="N30299" i="1"/>
  <c r="M30287" i="1"/>
  <c r="N30287" i="1"/>
  <c r="M30275" i="1"/>
  <c r="N30275" i="1"/>
  <c r="M30262" i="1"/>
  <c r="N30262" i="1"/>
  <c r="M30250" i="1"/>
  <c r="N30250" i="1"/>
  <c r="M30175" i="1"/>
  <c r="N30175" i="1"/>
  <c r="M30163" i="1"/>
  <c r="N30163" i="1"/>
  <c r="M30065" i="1"/>
  <c r="N30065" i="1"/>
  <c r="M30053" i="1"/>
  <c r="N30053" i="1"/>
  <c r="M28938" i="1"/>
  <c r="N28938" i="1"/>
  <c r="M28926" i="1"/>
  <c r="N28926" i="1"/>
  <c r="M28914" i="1"/>
  <c r="N28914" i="1"/>
  <c r="M28902" i="1"/>
  <c r="N28902" i="1"/>
  <c r="M28853" i="1"/>
  <c r="N28853" i="1"/>
  <c r="M28841" i="1"/>
  <c r="N28841" i="1"/>
  <c r="M27761" i="1"/>
  <c r="N27761" i="1"/>
  <c r="M28098" i="1"/>
  <c r="N28098" i="1"/>
  <c r="M20898" i="1"/>
  <c r="N20898" i="1"/>
  <c r="M20666" i="1"/>
  <c r="N20666" i="1"/>
  <c r="M17545" i="1"/>
  <c r="N17545" i="1"/>
  <c r="M17435" i="1"/>
  <c r="N17435" i="1"/>
  <c r="M15844" i="1"/>
  <c r="N15844" i="1"/>
  <c r="M15034" i="1"/>
  <c r="N15034" i="1"/>
  <c r="M13769" i="1"/>
  <c r="N13769" i="1"/>
  <c r="M13217" i="1"/>
  <c r="N13217" i="1"/>
  <c r="M12766" i="1"/>
  <c r="N12766" i="1"/>
  <c r="M12754" i="1"/>
  <c r="N12754" i="1"/>
  <c r="M12717" i="1"/>
  <c r="N12717" i="1"/>
  <c r="M12705" i="1"/>
  <c r="N12705" i="1"/>
  <c r="M12693" i="1"/>
  <c r="N12693" i="1"/>
  <c r="M12265" i="1"/>
  <c r="N12265" i="1"/>
  <c r="M12168" i="1"/>
  <c r="N12168" i="1"/>
  <c r="M11087" i="1"/>
  <c r="N11087" i="1"/>
  <c r="M10584" i="1"/>
  <c r="N10584" i="1"/>
  <c r="M10474" i="1"/>
  <c r="N10474" i="1"/>
  <c r="M7696" i="1"/>
  <c r="N7696" i="1"/>
  <c r="M7585" i="1"/>
  <c r="N7585" i="1"/>
  <c r="M5620" i="1"/>
  <c r="N5620" i="1"/>
  <c r="M1765" i="1"/>
  <c r="N1765" i="1"/>
  <c r="M772" i="1"/>
  <c r="N772" i="1"/>
  <c r="M688" i="1"/>
  <c r="N688" i="1"/>
  <c r="M543" i="1"/>
  <c r="N543" i="1"/>
  <c r="M27139" i="1"/>
  <c r="N27139" i="1"/>
  <c r="M18269" i="1"/>
  <c r="N18269" i="1"/>
  <c r="M17569" i="1"/>
  <c r="N17569" i="1"/>
  <c r="M17484" i="1"/>
  <c r="N17484" i="1"/>
  <c r="M15820" i="1"/>
  <c r="N15820" i="1"/>
  <c r="M13757" i="1"/>
  <c r="N13757" i="1"/>
  <c r="M13695" i="1"/>
  <c r="N13695" i="1"/>
  <c r="M12521" i="1"/>
  <c r="N12521" i="1"/>
  <c r="M12180" i="1"/>
  <c r="N12180" i="1"/>
  <c r="M10769" i="1"/>
  <c r="N10769" i="1"/>
  <c r="M10450" i="1"/>
  <c r="N10450" i="1"/>
  <c r="M8113" i="1"/>
  <c r="N8113" i="1"/>
  <c r="M7549" i="1"/>
  <c r="N7549" i="1"/>
  <c r="M5570" i="1"/>
  <c r="N5570" i="1"/>
  <c r="M993" i="1"/>
  <c r="N993" i="1"/>
  <c r="M821" i="1"/>
  <c r="N821" i="1"/>
  <c r="M700" i="1"/>
  <c r="N700" i="1"/>
  <c r="M14420" i="1"/>
  <c r="N14420" i="1"/>
  <c r="M14408" i="1"/>
  <c r="N14408" i="1"/>
  <c r="M14396" i="1"/>
  <c r="N14396" i="1"/>
  <c r="M14384" i="1"/>
  <c r="N14384" i="1"/>
  <c r="M14372" i="1"/>
  <c r="N14372" i="1"/>
  <c r="M14360" i="1"/>
  <c r="N14360" i="1"/>
  <c r="M14348" i="1"/>
  <c r="N14348" i="1"/>
  <c r="M14323" i="1"/>
  <c r="N14323" i="1"/>
  <c r="M26893" i="1"/>
  <c r="N26893" i="1"/>
  <c r="M20922" i="1"/>
  <c r="N20922" i="1"/>
  <c r="M20690" i="1"/>
  <c r="N20690" i="1"/>
  <c r="M20252" i="1"/>
  <c r="N20252" i="1"/>
  <c r="M18709" i="1"/>
  <c r="N18709" i="1"/>
  <c r="M17508" i="1"/>
  <c r="N17508" i="1"/>
  <c r="M12533" i="1"/>
  <c r="N12533" i="1"/>
  <c r="M10868" i="1"/>
  <c r="N10868" i="1"/>
  <c r="M10757" i="1"/>
  <c r="N10757" i="1"/>
  <c r="M10095" i="1"/>
  <c r="N10095" i="1"/>
  <c r="M7916" i="1"/>
  <c r="N7916" i="1"/>
  <c r="M7684" i="1"/>
  <c r="N7684" i="1"/>
  <c r="M7573" i="1"/>
  <c r="N7573" i="1"/>
  <c r="M7476" i="1"/>
  <c r="N7476" i="1"/>
  <c r="M1006" i="1"/>
  <c r="N1006" i="1"/>
  <c r="M809" i="1"/>
  <c r="N809" i="1"/>
  <c r="M724" i="1"/>
  <c r="N724" i="1"/>
  <c r="M640" i="1"/>
  <c r="N640" i="1"/>
  <c r="M555" i="1"/>
  <c r="N555" i="1"/>
  <c r="M20947" i="1"/>
  <c r="N20947" i="1"/>
  <c r="M17533" i="1"/>
  <c r="N17533" i="1"/>
  <c r="M11062" i="1"/>
  <c r="N11062" i="1"/>
  <c r="M10856" i="1"/>
  <c r="N10856" i="1"/>
  <c r="M10745" i="1"/>
  <c r="N10745" i="1"/>
  <c r="M10414" i="1"/>
  <c r="N10414" i="1"/>
  <c r="M5558" i="1"/>
  <c r="N5558" i="1"/>
  <c r="M1777" i="1"/>
  <c r="N1777" i="1"/>
  <c r="M712" i="1"/>
  <c r="N712" i="1"/>
  <c r="M517" i="1"/>
  <c r="N517" i="1"/>
  <c r="M272" i="1"/>
  <c r="N272" i="1"/>
  <c r="M21154" i="1"/>
  <c r="N21154" i="1"/>
  <c r="M20934" i="1"/>
  <c r="N20934" i="1"/>
  <c r="M17557" i="1"/>
  <c r="N17557" i="1"/>
  <c r="M17447" i="1"/>
  <c r="N17447" i="1"/>
  <c r="M15856" i="1"/>
  <c r="N15856" i="1"/>
  <c r="M15795" i="1"/>
  <c r="N15795" i="1"/>
  <c r="M13452" i="1"/>
  <c r="N13452" i="1"/>
  <c r="M12595" i="1"/>
  <c r="N12595" i="1"/>
  <c r="M10462" i="1"/>
  <c r="N10462" i="1"/>
  <c r="M10364" i="1"/>
  <c r="N10364" i="1"/>
  <c r="M8101" i="1"/>
  <c r="N8101" i="1"/>
  <c r="M7672" i="1"/>
  <c r="N7672" i="1"/>
  <c r="M7488" i="1"/>
  <c r="N7488" i="1"/>
  <c r="M1838" i="1"/>
  <c r="N1838" i="1"/>
  <c r="M981" i="1"/>
  <c r="N981" i="1"/>
  <c r="M919" i="1"/>
  <c r="N919" i="1"/>
  <c r="M748" i="1"/>
  <c r="N748" i="1"/>
  <c r="M664" i="1"/>
  <c r="N664" i="1"/>
  <c r="M530" i="1"/>
  <c r="N530" i="1"/>
  <c r="M20983" i="1"/>
  <c r="N20983" i="1"/>
  <c r="M20678" i="1"/>
  <c r="N20678" i="1"/>
  <c r="M20240" i="1"/>
  <c r="N20240" i="1"/>
  <c r="M18514" i="1"/>
  <c r="N18514" i="1"/>
  <c r="M17459" i="1"/>
  <c r="N17459" i="1"/>
  <c r="M12509" i="1"/>
  <c r="N12509" i="1"/>
  <c r="M12399" i="1"/>
  <c r="N12399" i="1"/>
  <c r="M12192" i="1"/>
  <c r="N12192" i="1"/>
  <c r="M10818" i="1"/>
  <c r="N10818" i="1"/>
  <c r="M10609" i="1"/>
  <c r="N10609" i="1"/>
  <c r="M7635" i="1"/>
  <c r="N7635" i="1"/>
  <c r="M7537" i="1"/>
  <c r="N7537" i="1"/>
  <c r="M5595" i="1"/>
  <c r="N5595" i="1"/>
  <c r="M29771" i="1"/>
  <c r="N29771" i="1"/>
  <c r="M28110" i="1"/>
  <c r="N28110" i="1"/>
  <c r="M21166" i="1"/>
  <c r="N21166" i="1"/>
  <c r="M20959" i="1"/>
  <c r="N20959" i="1"/>
  <c r="M18697" i="1"/>
  <c r="N18697" i="1"/>
  <c r="M15832" i="1"/>
  <c r="N15832" i="1"/>
  <c r="M13782" i="1"/>
  <c r="N13782" i="1"/>
  <c r="M13610" i="1"/>
  <c r="N13610" i="1"/>
  <c r="M13549" i="1"/>
  <c r="N13549" i="1"/>
  <c r="M10781" i="1"/>
  <c r="N10781" i="1"/>
  <c r="M10438" i="1"/>
  <c r="N10438" i="1"/>
  <c r="M10315" i="1"/>
  <c r="N10315" i="1"/>
  <c r="M7611" i="1"/>
  <c r="N7611" i="1"/>
  <c r="M7500" i="1"/>
  <c r="N7500" i="1"/>
  <c r="M932" i="1"/>
  <c r="N932" i="1"/>
  <c r="M760" i="1"/>
  <c r="N760" i="1"/>
  <c r="M676" i="1"/>
  <c r="N676" i="1"/>
  <c r="M567" i="1"/>
  <c r="N567" i="1"/>
  <c r="M29335" i="1"/>
  <c r="N29335" i="1"/>
  <c r="M29323" i="1"/>
  <c r="N29323" i="1"/>
  <c r="M29311" i="1"/>
  <c r="N29311" i="1"/>
  <c r="M29299" i="1"/>
  <c r="N29299" i="1"/>
  <c r="M26881" i="1"/>
  <c r="N26881" i="1"/>
  <c r="M20971" i="1"/>
  <c r="N20971" i="1"/>
  <c r="M17496" i="1"/>
  <c r="N17496" i="1"/>
  <c r="M11050" i="1"/>
  <c r="N11050" i="1"/>
  <c r="M10844" i="1"/>
  <c r="N10844" i="1"/>
  <c r="M10389" i="1"/>
  <c r="N10389" i="1"/>
  <c r="M10303" i="1"/>
  <c r="N10303" i="1"/>
  <c r="M7561" i="1"/>
  <c r="N7561" i="1"/>
  <c r="M29783" i="1"/>
  <c r="N29783" i="1"/>
  <c r="M27151" i="1"/>
  <c r="N27151" i="1"/>
  <c r="M20910" i="1"/>
  <c r="N20910" i="1"/>
  <c r="M20264" i="1"/>
  <c r="N20264" i="1"/>
  <c r="M17581" i="1"/>
  <c r="N17581" i="1"/>
  <c r="M15868" i="1"/>
  <c r="N15868" i="1"/>
  <c r="M14530" i="1"/>
  <c r="N14530" i="1"/>
  <c r="M13683" i="1"/>
  <c r="N13683" i="1"/>
  <c r="M13622" i="1"/>
  <c r="N13622" i="1"/>
  <c r="M13229" i="1"/>
  <c r="N13229" i="1"/>
  <c r="M12778" i="1"/>
  <c r="N12778" i="1"/>
  <c r="M12277" i="1"/>
  <c r="N12277" i="1"/>
  <c r="M10696" i="1"/>
  <c r="N10696" i="1"/>
  <c r="M10596" i="1"/>
  <c r="N10596" i="1"/>
  <c r="M10426" i="1"/>
  <c r="N10426" i="1"/>
  <c r="M10327" i="1"/>
  <c r="N10327" i="1"/>
  <c r="M10010" i="1"/>
  <c r="N10010" i="1"/>
  <c r="M8089" i="1"/>
  <c r="N8089" i="1"/>
  <c r="M7623" i="1"/>
  <c r="N7623" i="1"/>
  <c r="M944" i="1"/>
  <c r="N944" i="1"/>
  <c r="M736" i="1"/>
  <c r="N736" i="1"/>
  <c r="M652" i="1"/>
  <c r="N652" i="1"/>
  <c r="M579" i="1"/>
  <c r="N579" i="1"/>
  <c r="M14298" i="1"/>
  <c r="N14298" i="1"/>
  <c r="M14115" i="1"/>
  <c r="N14115" i="1"/>
  <c r="M14103" i="1"/>
  <c r="N14103" i="1"/>
  <c r="M14091" i="1"/>
  <c r="N14091" i="1"/>
  <c r="M14053" i="1"/>
  <c r="N14053" i="1"/>
  <c r="M14041" i="1"/>
  <c r="N14041" i="1"/>
  <c r="M12840" i="1"/>
  <c r="N12840" i="1"/>
  <c r="M11632" i="1"/>
  <c r="N11632" i="1"/>
  <c r="M11620" i="1"/>
  <c r="N11620" i="1"/>
  <c r="M11608" i="1"/>
  <c r="N11608" i="1"/>
  <c r="M11596" i="1"/>
  <c r="N11596" i="1"/>
  <c r="M11510" i="1"/>
  <c r="N11510" i="1"/>
  <c r="M11498" i="1"/>
  <c r="N11498" i="1"/>
  <c r="M8593" i="1"/>
  <c r="N8593" i="1"/>
  <c r="M8544" i="1"/>
  <c r="N8544" i="1"/>
  <c r="M8532" i="1"/>
  <c r="N8532" i="1"/>
  <c r="M8520" i="1"/>
  <c r="N8520" i="1"/>
  <c r="M8483" i="1"/>
  <c r="N8483" i="1"/>
  <c r="M8298" i="1"/>
  <c r="N8298" i="1"/>
  <c r="M8163" i="1"/>
  <c r="N8163" i="1"/>
  <c r="M8151" i="1"/>
  <c r="N8151" i="1"/>
  <c r="M8003" i="1"/>
  <c r="N8003" i="1"/>
  <c r="M7438" i="1"/>
  <c r="N7438" i="1"/>
  <c r="M7426" i="1"/>
  <c r="N7426" i="1"/>
  <c r="M7414" i="1"/>
  <c r="N7414" i="1"/>
  <c r="M7402" i="1"/>
  <c r="N7402" i="1"/>
  <c r="M7390" i="1"/>
  <c r="N7390" i="1"/>
  <c r="M7365" i="1"/>
  <c r="N7365" i="1"/>
  <c r="M6667" i="1"/>
  <c r="N6667" i="1"/>
  <c r="M6630" i="1"/>
  <c r="N6630" i="1"/>
  <c r="M5378" i="1"/>
  <c r="N5378" i="1"/>
  <c r="M5341" i="1"/>
  <c r="N5341" i="1"/>
  <c r="M5292" i="1"/>
  <c r="N5292" i="1"/>
  <c r="M5280" i="1"/>
  <c r="N5280" i="1"/>
  <c r="M5268" i="1"/>
  <c r="N5268" i="1"/>
  <c r="M5256" i="1"/>
  <c r="N5256" i="1"/>
  <c r="M5231" i="1"/>
  <c r="N5231" i="1"/>
  <c r="M5170" i="1"/>
  <c r="N5170" i="1"/>
  <c r="M5158" i="1"/>
  <c r="N5158" i="1"/>
  <c r="M5146" i="1"/>
  <c r="N5146" i="1"/>
  <c r="M5072" i="1"/>
  <c r="N5072" i="1"/>
  <c r="M4925" i="1"/>
  <c r="N4925" i="1"/>
  <c r="M4912" i="1"/>
  <c r="N4912" i="1"/>
  <c r="M4900" i="1"/>
  <c r="N4900" i="1"/>
  <c r="M4888" i="1"/>
  <c r="N4888" i="1"/>
  <c r="M4876" i="1"/>
  <c r="N4876" i="1"/>
  <c r="M4851" i="1"/>
  <c r="N4851" i="1"/>
  <c r="M4790" i="1"/>
  <c r="N4790" i="1"/>
  <c r="M4778" i="1"/>
  <c r="N4778" i="1"/>
  <c r="M3531" i="1"/>
  <c r="N3531" i="1"/>
  <c r="M3519" i="1"/>
  <c r="N3519" i="1"/>
  <c r="M3507" i="1"/>
  <c r="N3507" i="1"/>
  <c r="M3495" i="1"/>
  <c r="N3495" i="1"/>
  <c r="M3483" i="1"/>
  <c r="N3483" i="1"/>
  <c r="M3470" i="1"/>
  <c r="N3470" i="1"/>
  <c r="M3458" i="1"/>
  <c r="N3458" i="1"/>
  <c r="M3446" i="1"/>
  <c r="N3446" i="1"/>
  <c r="M3434" i="1"/>
  <c r="N3434" i="1"/>
  <c r="M3422" i="1"/>
  <c r="N3422" i="1"/>
  <c r="M3409" i="1"/>
  <c r="N3409" i="1"/>
  <c r="M3191" i="1"/>
  <c r="N3191" i="1"/>
  <c r="M3179" i="1"/>
  <c r="N3179" i="1"/>
  <c r="M3167" i="1"/>
  <c r="N3167" i="1"/>
  <c r="M2848" i="1"/>
  <c r="N2848" i="1"/>
  <c r="M2836" i="1"/>
  <c r="N2836" i="1"/>
  <c r="M2824" i="1"/>
  <c r="N2824" i="1"/>
  <c r="M2812" i="1"/>
  <c r="N2812" i="1"/>
  <c r="M2787" i="1"/>
  <c r="N2787" i="1"/>
  <c r="M2775" i="1"/>
  <c r="N2775" i="1"/>
  <c r="M2616" i="1"/>
  <c r="N2616" i="1"/>
  <c r="M2604" i="1"/>
  <c r="N2604" i="1"/>
  <c r="M2592" i="1"/>
  <c r="N2592" i="1"/>
  <c r="M2518" i="1"/>
  <c r="N2518" i="1"/>
  <c r="M2493" i="1"/>
  <c r="N2493" i="1"/>
  <c r="M2432" i="1"/>
  <c r="N2432" i="1"/>
  <c r="M2420" i="1"/>
  <c r="N2420" i="1"/>
  <c r="M2408" i="1"/>
  <c r="N2408" i="1"/>
  <c r="M2346" i="1"/>
  <c r="N2346" i="1"/>
  <c r="M2334" i="1"/>
  <c r="N2334" i="1"/>
  <c r="M2322" i="1"/>
  <c r="N2322" i="1"/>
  <c r="M2310" i="1"/>
  <c r="N2310" i="1"/>
  <c r="M2298" i="1"/>
  <c r="N2298" i="1"/>
  <c r="M2286" i="1"/>
  <c r="N2286" i="1"/>
  <c r="M2261" i="1"/>
  <c r="N2261" i="1"/>
  <c r="M2249" i="1"/>
  <c r="N2249" i="1"/>
  <c r="M28601" i="1"/>
  <c r="N28601" i="1"/>
  <c r="M28285" i="1"/>
  <c r="N28285" i="1"/>
  <c r="M28273" i="1"/>
  <c r="N28273" i="1"/>
  <c r="M28261" i="1"/>
  <c r="N28261" i="1"/>
  <c r="M28249" i="1"/>
  <c r="N28249" i="1"/>
  <c r="M27916" i="1"/>
  <c r="N27916" i="1"/>
  <c r="M27904" i="1"/>
  <c r="N27904" i="1"/>
  <c r="M27892" i="1"/>
  <c r="N27892" i="1"/>
  <c r="M27510" i="1"/>
  <c r="N27510" i="1"/>
  <c r="M27498" i="1"/>
  <c r="N27498" i="1"/>
  <c r="M27486" i="1"/>
  <c r="N27486" i="1"/>
  <c r="M27474" i="1"/>
  <c r="N27474" i="1"/>
  <c r="M27462" i="1"/>
  <c r="N27462" i="1"/>
  <c r="M27450" i="1"/>
  <c r="N27450" i="1"/>
  <c r="M27438" i="1"/>
  <c r="N27438" i="1"/>
  <c r="M27425" i="1"/>
  <c r="N27425" i="1"/>
  <c r="M27413" i="1"/>
  <c r="N27413" i="1"/>
  <c r="M25670" i="1"/>
  <c r="N25670" i="1"/>
  <c r="M25633" i="1"/>
  <c r="N25633" i="1"/>
  <c r="M25621" i="1"/>
  <c r="N25621" i="1"/>
  <c r="M25609" i="1"/>
  <c r="N25609" i="1"/>
  <c r="M25597" i="1"/>
  <c r="N25597" i="1"/>
  <c r="M25585" i="1"/>
  <c r="N25585" i="1"/>
  <c r="M25559" i="1"/>
  <c r="N25559" i="1"/>
  <c r="M25547" i="1"/>
  <c r="N25547" i="1"/>
  <c r="M25486" i="1"/>
  <c r="N25486" i="1"/>
  <c r="M25474" i="1"/>
  <c r="N25474" i="1"/>
  <c r="M25218" i="1"/>
  <c r="N25218" i="1"/>
  <c r="M25206" i="1"/>
  <c r="N25206" i="1"/>
  <c r="M25095" i="1"/>
  <c r="N25095" i="1"/>
  <c r="M25083" i="1"/>
  <c r="N25083" i="1"/>
  <c r="M25071" i="1"/>
  <c r="N25071" i="1"/>
  <c r="M25059" i="1"/>
  <c r="N25059" i="1"/>
  <c r="M24997" i="1"/>
  <c r="N24997" i="1"/>
  <c r="M24985" i="1"/>
  <c r="N24985" i="1"/>
  <c r="M24973" i="1"/>
  <c r="N24973" i="1"/>
  <c r="M24924" i="1"/>
  <c r="N24924" i="1"/>
  <c r="M24912" i="1"/>
  <c r="N24912" i="1"/>
  <c r="M24900" i="1"/>
  <c r="N24900" i="1"/>
  <c r="M24863" i="1"/>
  <c r="N24863" i="1"/>
  <c r="M24851" i="1"/>
  <c r="N24851" i="1"/>
  <c r="M23362" i="1"/>
  <c r="N23362" i="1"/>
  <c r="M23350" i="1"/>
  <c r="N23350" i="1"/>
  <c r="M23325" i="1"/>
  <c r="N23325" i="1"/>
  <c r="M23313" i="1"/>
  <c r="N23313" i="1"/>
  <c r="M22968" i="1"/>
  <c r="N22968" i="1"/>
  <c r="M22956" i="1"/>
  <c r="N22956" i="1"/>
  <c r="M22944" i="1"/>
  <c r="N22944" i="1"/>
  <c r="M22895" i="1"/>
  <c r="N22895" i="1"/>
  <c r="M22883" i="1"/>
  <c r="N22883" i="1"/>
  <c r="M21962" i="1"/>
  <c r="N21962" i="1"/>
  <c r="M21950" i="1"/>
  <c r="N21950" i="1"/>
  <c r="M21938" i="1"/>
  <c r="N21938" i="1"/>
  <c r="M19513" i="1"/>
  <c r="N19513" i="1"/>
  <c r="M19501" i="1"/>
  <c r="N19501" i="1"/>
  <c r="M19489" i="1"/>
  <c r="N19489" i="1"/>
  <c r="M19403" i="1"/>
  <c r="N19403" i="1"/>
  <c r="M358" i="1"/>
  <c r="N358" i="1"/>
  <c r="M346" i="1"/>
  <c r="N346" i="1"/>
  <c r="M334" i="1"/>
  <c r="N334" i="1"/>
  <c r="M198" i="1"/>
  <c r="N198" i="1"/>
  <c r="M186" i="1"/>
  <c r="N186" i="1"/>
  <c r="M174" i="1"/>
  <c r="N174" i="1"/>
  <c r="M124" i="1"/>
  <c r="N124" i="1"/>
  <c r="M112" i="1"/>
  <c r="N112" i="1"/>
  <c r="M100" i="1"/>
  <c r="N100" i="1"/>
  <c r="M88" i="1"/>
  <c r="N88" i="1"/>
  <c r="M51" i="1"/>
  <c r="N51" i="1"/>
  <c r="M19391" i="1"/>
  <c r="N19391" i="1"/>
  <c r="M19379" i="1"/>
  <c r="N19379" i="1"/>
  <c r="M19366" i="1"/>
  <c r="N19366" i="1"/>
  <c r="M19354" i="1"/>
  <c r="N19354" i="1"/>
  <c r="M19342" i="1"/>
  <c r="N19342" i="1"/>
  <c r="M19330" i="1"/>
  <c r="N19330" i="1"/>
  <c r="M19305" i="1"/>
  <c r="N19305" i="1"/>
  <c r="M18022" i="1"/>
  <c r="N18022" i="1"/>
  <c r="M18010" i="1"/>
  <c r="N18010" i="1"/>
  <c r="M17998" i="1"/>
  <c r="N17998" i="1"/>
  <c r="M17986" i="1"/>
  <c r="N17986" i="1"/>
  <c r="M17974" i="1"/>
  <c r="N17974" i="1"/>
  <c r="M17962" i="1"/>
  <c r="N17962" i="1"/>
  <c r="M17950" i="1"/>
  <c r="N17950" i="1"/>
  <c r="M16423" i="1"/>
  <c r="N16423" i="1"/>
  <c r="M16411" i="1"/>
  <c r="N16411" i="1"/>
  <c r="M16399" i="1"/>
  <c r="N16399" i="1"/>
  <c r="M16362" i="1"/>
  <c r="N16362" i="1"/>
  <c r="M16350" i="1"/>
  <c r="N16350" i="1"/>
  <c r="M16338" i="1"/>
  <c r="N16338" i="1"/>
  <c r="M16326" i="1"/>
  <c r="N16326" i="1"/>
  <c r="M16008" i="1"/>
  <c r="N16008" i="1"/>
  <c r="M15996" i="1"/>
  <c r="N15996" i="1"/>
  <c r="M15584" i="1"/>
  <c r="N15584" i="1"/>
  <c r="M15572" i="1"/>
  <c r="N15572" i="1"/>
  <c r="M13085" i="1"/>
  <c r="N13085" i="1"/>
  <c r="M13011" i="1"/>
  <c r="N13011" i="1"/>
  <c r="M12999" i="1"/>
  <c r="N12999" i="1"/>
  <c r="M12987" i="1"/>
  <c r="N12987" i="1"/>
  <c r="M12950" i="1"/>
  <c r="N12950" i="1"/>
  <c r="M11877" i="1"/>
  <c r="N11877" i="1"/>
  <c r="M11865" i="1"/>
  <c r="N11865" i="1"/>
  <c r="M11298" i="1"/>
  <c r="N11298" i="1"/>
  <c r="M11286" i="1"/>
  <c r="N11286" i="1"/>
  <c r="M11274" i="1"/>
  <c r="N11274" i="1"/>
  <c r="M11262" i="1"/>
  <c r="N11262" i="1"/>
  <c r="M11250" i="1"/>
  <c r="N11250" i="1"/>
  <c r="M9891" i="1"/>
  <c r="N9891" i="1"/>
  <c r="M9879" i="1"/>
  <c r="N9879" i="1"/>
  <c r="M9867" i="1"/>
  <c r="N9867" i="1"/>
  <c r="M9855" i="1"/>
  <c r="N9855" i="1"/>
  <c r="M9290" i="1"/>
  <c r="N9290" i="1"/>
  <c r="M9119" i="1"/>
  <c r="N9119" i="1"/>
  <c r="M9107" i="1"/>
  <c r="N9107" i="1"/>
  <c r="M7070" i="1"/>
  <c r="N7070" i="1"/>
  <c r="M7057" i="1"/>
  <c r="N7057" i="1"/>
  <c r="M7020" i="1"/>
  <c r="N7020" i="1"/>
  <c r="M6433" i="1"/>
  <c r="N6433" i="1"/>
  <c r="M6249" i="1"/>
  <c r="N6249" i="1"/>
  <c r="M6224" i="1"/>
  <c r="N6224" i="1"/>
  <c r="M6212" i="1"/>
  <c r="N6212" i="1"/>
  <c r="M6199" i="1"/>
  <c r="N6199" i="1"/>
  <c r="M6138" i="1"/>
  <c r="N6138" i="1"/>
  <c r="M6126" i="1"/>
  <c r="N6126" i="1"/>
  <c r="M5893" i="1"/>
  <c r="N5893" i="1"/>
  <c r="M5881" i="1"/>
  <c r="N5881" i="1"/>
  <c r="M5869" i="1"/>
  <c r="N5869" i="1"/>
  <c r="M5857" i="1"/>
  <c r="N5857" i="1"/>
  <c r="M5845" i="1"/>
  <c r="N5845" i="1"/>
  <c r="M5833" i="1"/>
  <c r="N5833" i="1"/>
  <c r="M5821" i="1"/>
  <c r="N5821" i="1"/>
  <c r="M5809" i="1"/>
  <c r="N5809" i="1"/>
  <c r="M5760" i="1"/>
  <c r="N5760" i="1"/>
  <c r="M5427" i="1"/>
  <c r="N5427" i="1"/>
  <c r="M5415" i="1"/>
  <c r="N5415" i="1"/>
  <c r="M5402" i="1"/>
  <c r="N5402" i="1"/>
  <c r="M4263" i="1"/>
  <c r="N4263" i="1"/>
  <c r="M4251" i="1"/>
  <c r="N4251" i="1"/>
  <c r="M4239" i="1"/>
  <c r="N4239" i="1"/>
  <c r="M4018" i="1"/>
  <c r="N4018" i="1"/>
  <c r="M4006" i="1"/>
  <c r="N4006" i="1"/>
  <c r="M3994" i="1"/>
  <c r="N3994" i="1"/>
  <c r="M1952" i="1"/>
  <c r="N1952" i="1"/>
  <c r="M1940" i="1"/>
  <c r="N1940" i="1"/>
  <c r="M1928" i="1"/>
  <c r="N1928" i="1"/>
  <c r="M1671" i="1"/>
  <c r="N1671" i="1"/>
  <c r="M1646" i="1"/>
  <c r="N1646" i="1"/>
  <c r="M1634" i="1"/>
  <c r="N1634" i="1"/>
  <c r="M1597" i="1"/>
  <c r="N1597" i="1"/>
  <c r="M1585" i="1"/>
  <c r="N1585" i="1"/>
  <c r="M1573" i="1"/>
  <c r="N1573" i="1"/>
  <c r="M1205" i="1"/>
  <c r="N1205" i="1"/>
  <c r="M1193" i="1"/>
  <c r="N1193" i="1"/>
  <c r="M1181" i="1"/>
  <c r="N1181" i="1"/>
  <c r="M1132" i="1"/>
  <c r="N1132" i="1"/>
  <c r="M32287" i="1"/>
  <c r="N32287" i="1"/>
  <c r="M32185" i="1"/>
  <c r="N32185" i="1"/>
  <c r="M32161" i="1"/>
  <c r="N32161" i="1"/>
  <c r="M32137" i="1"/>
  <c r="N32137" i="1"/>
  <c r="M32113" i="1"/>
  <c r="N32113" i="1"/>
  <c r="M32002" i="1"/>
  <c r="N32002" i="1"/>
  <c r="M31978" i="1"/>
  <c r="N31978" i="1"/>
  <c r="M31538" i="1"/>
  <c r="N31538" i="1"/>
  <c r="M31514" i="1"/>
  <c r="N31514" i="1"/>
  <c r="M31489" i="1"/>
  <c r="N31489" i="1"/>
  <c r="M31464" i="1"/>
  <c r="N31464" i="1"/>
  <c r="M31391" i="1"/>
  <c r="N31391" i="1"/>
  <c r="M31109" i="1"/>
  <c r="N31109" i="1"/>
  <c r="M30635" i="1"/>
  <c r="N30635" i="1"/>
  <c r="M30611" i="1"/>
  <c r="N30611" i="1"/>
  <c r="M30587" i="1"/>
  <c r="N30587" i="1"/>
  <c r="M30550" i="1"/>
  <c r="N30550" i="1"/>
  <c r="M30526" i="1"/>
  <c r="N30526" i="1"/>
  <c r="M30501" i="1"/>
  <c r="N30501" i="1"/>
  <c r="M30477" i="1"/>
  <c r="N30477" i="1"/>
  <c r="M30453" i="1"/>
  <c r="N30453" i="1"/>
  <c r="M30428" i="1"/>
  <c r="N30428" i="1"/>
  <c r="M30404" i="1"/>
  <c r="N30404" i="1"/>
  <c r="M30379" i="1"/>
  <c r="N30379" i="1"/>
  <c r="M30354" i="1"/>
  <c r="N30354" i="1"/>
  <c r="M30330" i="1"/>
  <c r="N30330" i="1"/>
  <c r="M30306" i="1"/>
  <c r="N30306" i="1"/>
  <c r="M30282" i="1"/>
  <c r="N30282" i="1"/>
  <c r="M30257" i="1"/>
  <c r="N30257" i="1"/>
  <c r="M30060" i="1"/>
  <c r="N30060" i="1"/>
  <c r="M30034" i="1"/>
  <c r="N30034" i="1"/>
  <c r="M30010" i="1"/>
  <c r="N30010" i="1"/>
  <c r="M29986" i="1"/>
  <c r="N29986" i="1"/>
  <c r="M29949" i="1"/>
  <c r="N29949" i="1"/>
  <c r="M29925" i="1"/>
  <c r="N29925" i="1"/>
  <c r="M29901" i="1"/>
  <c r="N29901" i="1"/>
  <c r="M28921" i="1"/>
  <c r="N28921" i="1"/>
  <c r="M28897" i="1"/>
  <c r="N28897" i="1"/>
  <c r="M28872" i="1"/>
  <c r="N28872" i="1"/>
  <c r="M28848" i="1"/>
  <c r="N28848" i="1"/>
  <c r="M27087" i="1"/>
  <c r="N27087" i="1"/>
  <c r="M27063" i="1"/>
  <c r="N27063" i="1"/>
  <c r="M27001" i="1"/>
  <c r="N27001" i="1"/>
  <c r="M26976" i="1"/>
  <c r="N26976" i="1"/>
  <c r="M26952" i="1"/>
  <c r="N26952" i="1"/>
  <c r="M26927" i="1"/>
  <c r="N26927" i="1"/>
  <c r="M26769" i="1"/>
  <c r="N26769" i="1"/>
  <c r="M26745" i="1"/>
  <c r="N26745" i="1"/>
  <c r="M26721" i="1"/>
  <c r="N26721" i="1"/>
  <c r="M26586" i="1"/>
  <c r="N26586" i="1"/>
  <c r="M26513" i="1"/>
  <c r="N26513" i="1"/>
  <c r="M26488" i="1"/>
  <c r="N26488" i="1"/>
  <c r="M26414" i="1"/>
  <c r="N26414" i="1"/>
  <c r="M26390" i="1"/>
  <c r="N26390" i="1"/>
  <c r="M26366" i="1"/>
  <c r="N26366" i="1"/>
  <c r="M26341" i="1"/>
  <c r="N26341" i="1"/>
  <c r="M26207" i="1"/>
  <c r="N26207" i="1"/>
  <c r="M26195" i="1"/>
  <c r="N26195" i="1"/>
  <c r="M26171" i="1"/>
  <c r="N26171" i="1"/>
  <c r="M26084" i="1"/>
  <c r="N26084" i="1"/>
  <c r="M26060" i="1"/>
  <c r="N26060" i="1"/>
  <c r="M26036" i="1"/>
  <c r="N26036" i="1"/>
  <c r="M25987" i="1"/>
  <c r="N25987" i="1"/>
  <c r="M24653" i="1"/>
  <c r="N24653" i="1"/>
  <c r="M24629" i="1"/>
  <c r="N24629" i="1"/>
  <c r="M24605" i="1"/>
  <c r="N24605" i="1"/>
  <c r="M24593" i="1"/>
  <c r="N24593" i="1"/>
  <c r="M24569" i="1"/>
  <c r="N24569" i="1"/>
  <c r="M24533" i="1"/>
  <c r="N24533" i="1"/>
  <c r="M24484" i="1"/>
  <c r="N24484" i="1"/>
  <c r="M24459" i="1"/>
  <c r="N24459" i="1"/>
  <c r="M24434" i="1"/>
  <c r="N24434" i="1"/>
  <c r="M24410" i="1"/>
  <c r="N24410" i="1"/>
  <c r="M24386" i="1"/>
  <c r="N24386" i="1"/>
  <c r="M24361" i="1"/>
  <c r="N24361" i="1"/>
  <c r="M24337" i="1"/>
  <c r="N24337" i="1"/>
  <c r="M24313" i="1"/>
  <c r="N24313" i="1"/>
  <c r="M24289" i="1"/>
  <c r="N24289" i="1"/>
  <c r="M24264" i="1"/>
  <c r="N24264" i="1"/>
  <c r="M24239" i="1"/>
  <c r="N24239" i="1"/>
  <c r="M24215" i="1"/>
  <c r="N24215" i="1"/>
  <c r="M24190" i="1"/>
  <c r="N24190" i="1"/>
  <c r="M24166" i="1"/>
  <c r="N24166" i="1"/>
  <c r="M24142" i="1"/>
  <c r="N24142" i="1"/>
  <c r="M24118" i="1"/>
  <c r="N24118" i="1"/>
  <c r="M24094" i="1"/>
  <c r="N24094" i="1"/>
  <c r="M24070" i="1"/>
  <c r="N24070" i="1"/>
  <c r="M23765" i="1"/>
  <c r="N23765" i="1"/>
  <c r="M23741" i="1"/>
  <c r="N23741" i="1"/>
  <c r="M23705" i="1"/>
  <c r="N23705" i="1"/>
  <c r="M22740" i="1"/>
  <c r="N22740" i="1"/>
  <c r="M22716" i="1"/>
  <c r="N22716" i="1"/>
  <c r="M22691" i="1"/>
  <c r="N22691" i="1"/>
  <c r="M22582" i="1"/>
  <c r="N22582" i="1"/>
  <c r="M22558" i="1"/>
  <c r="N22558" i="1"/>
  <c r="M22533" i="1"/>
  <c r="N22533" i="1"/>
  <c r="M22508" i="1"/>
  <c r="N22508" i="1"/>
  <c r="M22484" i="1"/>
  <c r="N22484" i="1"/>
  <c r="M22472" i="1"/>
  <c r="N22472" i="1"/>
  <c r="M22448" i="1"/>
  <c r="N22448" i="1"/>
  <c r="M22424" i="1"/>
  <c r="N22424" i="1"/>
  <c r="M22388" i="1"/>
  <c r="N22388" i="1"/>
  <c r="M22339" i="1"/>
  <c r="N22339" i="1"/>
  <c r="M22315" i="1"/>
  <c r="N22315" i="1"/>
  <c r="M22266" i="1"/>
  <c r="N22266" i="1"/>
  <c r="M20578" i="1"/>
  <c r="N20578" i="1"/>
  <c r="M20554" i="1"/>
  <c r="N20554" i="1"/>
  <c r="M20530" i="1"/>
  <c r="N20530" i="1"/>
  <c r="M20506" i="1"/>
  <c r="N20506" i="1"/>
  <c r="M20335" i="1"/>
  <c r="N20335" i="1"/>
  <c r="M20224" i="1"/>
  <c r="N20224" i="1"/>
  <c r="M20200" i="1"/>
  <c r="N20200" i="1"/>
  <c r="M20176" i="1"/>
  <c r="N20176" i="1"/>
  <c r="M20152" i="1"/>
  <c r="N20152" i="1"/>
  <c r="M20127" i="1"/>
  <c r="N20127" i="1"/>
  <c r="M20103" i="1"/>
  <c r="N20103" i="1"/>
  <c r="M20078" i="1"/>
  <c r="N20078" i="1"/>
  <c r="M20054" i="1"/>
  <c r="N20054" i="1"/>
  <c r="M20030" i="1"/>
  <c r="N20030" i="1"/>
  <c r="M20005" i="1"/>
  <c r="N20005" i="1"/>
  <c r="M19981" i="1"/>
  <c r="N19981" i="1"/>
  <c r="M19957" i="1"/>
  <c r="N19957" i="1"/>
  <c r="M19933" i="1"/>
  <c r="N19933" i="1"/>
  <c r="M19909" i="1"/>
  <c r="N19909" i="1"/>
  <c r="M19885" i="1"/>
  <c r="N19885" i="1"/>
  <c r="M19860" i="1"/>
  <c r="N19860" i="1"/>
  <c r="M19759" i="1"/>
  <c r="N19759" i="1"/>
  <c r="M19735" i="1"/>
  <c r="N19735" i="1"/>
  <c r="M19711" i="1"/>
  <c r="N19711" i="1"/>
  <c r="M19636" i="1"/>
  <c r="N19636" i="1"/>
  <c r="M19612" i="1"/>
  <c r="N19612" i="1"/>
  <c r="M19156" i="1"/>
  <c r="N19156" i="1"/>
  <c r="M19132" i="1"/>
  <c r="N19132" i="1"/>
  <c r="M19108" i="1"/>
  <c r="N19108" i="1"/>
  <c r="M19084" i="1"/>
  <c r="N19084" i="1"/>
  <c r="M19060" i="1"/>
  <c r="N19060" i="1"/>
  <c r="M19048" i="1"/>
  <c r="N19048" i="1"/>
  <c r="M19024" i="1"/>
  <c r="N19024" i="1"/>
  <c r="M19000" i="1"/>
  <c r="N19000" i="1"/>
  <c r="M18975" i="1"/>
  <c r="N18975" i="1"/>
  <c r="M18951" i="1"/>
  <c r="N18951" i="1"/>
  <c r="M18926" i="1"/>
  <c r="N18926" i="1"/>
  <c r="M18608" i="1"/>
  <c r="N18608" i="1"/>
  <c r="M18366" i="1"/>
  <c r="N18366" i="1"/>
  <c r="M18328" i="1"/>
  <c r="N18328" i="1"/>
  <c r="M18304" i="1"/>
  <c r="N18304" i="1"/>
  <c r="M18241" i="1"/>
  <c r="N18241" i="1"/>
  <c r="M18217" i="1"/>
  <c r="N18217" i="1"/>
  <c r="M18193" i="1"/>
  <c r="N18193" i="1"/>
  <c r="M17752" i="1"/>
  <c r="N17752" i="1"/>
  <c r="M17727" i="1"/>
  <c r="N17727" i="1"/>
  <c r="M17689" i="1"/>
  <c r="N17689" i="1"/>
  <c r="M17665" i="1"/>
  <c r="N17665" i="1"/>
  <c r="M17641" i="1"/>
  <c r="N17641" i="1"/>
  <c r="M17616" i="1"/>
  <c r="N17616" i="1"/>
  <c r="M17419" i="1"/>
  <c r="N17419" i="1"/>
  <c r="M17394" i="1"/>
  <c r="N17394" i="1"/>
  <c r="M17370" i="1"/>
  <c r="N17370" i="1"/>
  <c r="M17224" i="1"/>
  <c r="N17224" i="1"/>
  <c r="M17198" i="1"/>
  <c r="N17198" i="1"/>
  <c r="M17174" i="1"/>
  <c r="N17174" i="1"/>
  <c r="M17150" i="1"/>
  <c r="N17150" i="1"/>
  <c r="M17114" i="1"/>
  <c r="N17114" i="1"/>
  <c r="M17089" i="1"/>
  <c r="N17089" i="1"/>
  <c r="M17065" i="1"/>
  <c r="N17065" i="1"/>
  <c r="M17041" i="1"/>
  <c r="N17041" i="1"/>
  <c r="M17017" i="1"/>
  <c r="N17017" i="1"/>
  <c r="M16993" i="1"/>
  <c r="N16993" i="1"/>
  <c r="M16824" i="1"/>
  <c r="N16824" i="1"/>
  <c r="M16800" i="1"/>
  <c r="N16800" i="1"/>
  <c r="M16776" i="1"/>
  <c r="N16776" i="1"/>
  <c r="M16751" i="1"/>
  <c r="N16751" i="1"/>
  <c r="M16727" i="1"/>
  <c r="N16727" i="1"/>
  <c r="M16702" i="1"/>
  <c r="N16702" i="1"/>
  <c r="M16678" i="1"/>
  <c r="N16678" i="1"/>
  <c r="M16653" i="1"/>
  <c r="N16653" i="1"/>
  <c r="M16629" i="1"/>
  <c r="N16629" i="1"/>
  <c r="M16605" i="1"/>
  <c r="N16605" i="1"/>
  <c r="M16581" i="1"/>
  <c r="N16581" i="1"/>
  <c r="M16569" i="1"/>
  <c r="N16569" i="1"/>
  <c r="M16545" i="1"/>
  <c r="N16545" i="1"/>
  <c r="M16533" i="1"/>
  <c r="N16533" i="1"/>
  <c r="M15767" i="1"/>
  <c r="N15767" i="1"/>
  <c r="M15755" i="1"/>
  <c r="N15755" i="1"/>
  <c r="M15743" i="1"/>
  <c r="N15743" i="1"/>
  <c r="M15731" i="1"/>
  <c r="N15731" i="1"/>
  <c r="M15719" i="1"/>
  <c r="N15719" i="1"/>
  <c r="M15707" i="1"/>
  <c r="N15707" i="1"/>
  <c r="M15683" i="1"/>
  <c r="N15683" i="1"/>
  <c r="M15671" i="1"/>
  <c r="N15671" i="1"/>
  <c r="M15389" i="1"/>
  <c r="N15389" i="1"/>
  <c r="M15376" i="1"/>
  <c r="N15376" i="1"/>
  <c r="M15351" i="1"/>
  <c r="N15351" i="1"/>
  <c r="M15301" i="1"/>
  <c r="N15301" i="1"/>
  <c r="M15289" i="1"/>
  <c r="N15289" i="1"/>
  <c r="M15252" i="1"/>
  <c r="N15252" i="1"/>
  <c r="M15240" i="1"/>
  <c r="N15240" i="1"/>
  <c r="M15228" i="1"/>
  <c r="N15228" i="1"/>
  <c r="M15216" i="1"/>
  <c r="N15216" i="1"/>
  <c r="M15202" i="1"/>
  <c r="N15202" i="1"/>
  <c r="M15190" i="1"/>
  <c r="N15190" i="1"/>
  <c r="M15178" i="1"/>
  <c r="N15178" i="1"/>
  <c r="M15165" i="1"/>
  <c r="N15165" i="1"/>
  <c r="M15153" i="1"/>
  <c r="N15153" i="1"/>
  <c r="M15141" i="1"/>
  <c r="N15141" i="1"/>
  <c r="M15129" i="1"/>
  <c r="N15129" i="1"/>
  <c r="M15117" i="1"/>
  <c r="N15117" i="1"/>
  <c r="M15105" i="1"/>
  <c r="N15105" i="1"/>
  <c r="M15068" i="1"/>
  <c r="N15068" i="1"/>
  <c r="M14909" i="1"/>
  <c r="N14909" i="1"/>
  <c r="M14897" i="1"/>
  <c r="N14897" i="1"/>
  <c r="M14885" i="1"/>
  <c r="N14885" i="1"/>
  <c r="M14873" i="1"/>
  <c r="N14873" i="1"/>
  <c r="M14860" i="1"/>
  <c r="N14860" i="1"/>
  <c r="M14847" i="1"/>
  <c r="N14847" i="1"/>
  <c r="M14835" i="1"/>
  <c r="N14835" i="1"/>
  <c r="M14823" i="1"/>
  <c r="N14823" i="1"/>
  <c r="M14811" i="1"/>
  <c r="N14811" i="1"/>
  <c r="M14799" i="1"/>
  <c r="N14799" i="1"/>
  <c r="M14786" i="1"/>
  <c r="N14786" i="1"/>
  <c r="M14774" i="1"/>
  <c r="N14774" i="1"/>
  <c r="M14748" i="1"/>
  <c r="N14748" i="1"/>
  <c r="M14735" i="1"/>
  <c r="N14735" i="1"/>
  <c r="M14723" i="1"/>
  <c r="N14723" i="1"/>
  <c r="M14711" i="1"/>
  <c r="N14711" i="1"/>
  <c r="M14699" i="1"/>
  <c r="N14699" i="1"/>
  <c r="M14687" i="1"/>
  <c r="N14687" i="1"/>
  <c r="M14675" i="1"/>
  <c r="N14675" i="1"/>
  <c r="M14663" i="1"/>
  <c r="N14663" i="1"/>
  <c r="M14650" i="1"/>
  <c r="N14650" i="1"/>
  <c r="M14638" i="1"/>
  <c r="N14638" i="1"/>
  <c r="M14625" i="1"/>
  <c r="N14625" i="1"/>
  <c r="M14613" i="1"/>
  <c r="N14613" i="1"/>
  <c r="M14601" i="1"/>
  <c r="N14601" i="1"/>
  <c r="M14589" i="1"/>
  <c r="N14589" i="1"/>
  <c r="M14565" i="1"/>
  <c r="N14565" i="1"/>
  <c r="M14553" i="1"/>
  <c r="N14553" i="1"/>
  <c r="M14490" i="1"/>
  <c r="N14490" i="1"/>
  <c r="M14478" i="1"/>
  <c r="N14478" i="1"/>
  <c r="M14466" i="1"/>
  <c r="N14466" i="1"/>
  <c r="M14454" i="1"/>
  <c r="N14454" i="1"/>
  <c r="M14442" i="1"/>
  <c r="N14442" i="1"/>
  <c r="M14430" i="1"/>
  <c r="N14430" i="1"/>
  <c r="M14417" i="1"/>
  <c r="N14417" i="1"/>
  <c r="M14405" i="1"/>
  <c r="N14405" i="1"/>
  <c r="M14393" i="1"/>
  <c r="N14393" i="1"/>
  <c r="M14381" i="1"/>
  <c r="N14381" i="1"/>
  <c r="M14369" i="1"/>
  <c r="N14369" i="1"/>
  <c r="M14357" i="1"/>
  <c r="N14357" i="1"/>
  <c r="M14345" i="1"/>
  <c r="N14345" i="1"/>
  <c r="M14332" i="1"/>
  <c r="N14332" i="1"/>
  <c r="M14320" i="1"/>
  <c r="N14320" i="1"/>
  <c r="M14308" i="1"/>
  <c r="N14308" i="1"/>
  <c r="M14295" i="1"/>
  <c r="N14295" i="1"/>
  <c r="M14283" i="1"/>
  <c r="N14283" i="1"/>
  <c r="M14271" i="1"/>
  <c r="N14271" i="1"/>
  <c r="M14259" i="1"/>
  <c r="N14259" i="1"/>
  <c r="M14247" i="1"/>
  <c r="N14247" i="1"/>
  <c r="M14112" i="1"/>
  <c r="N14112" i="1"/>
  <c r="M14100" i="1"/>
  <c r="N14100" i="1"/>
  <c r="M14088" i="1"/>
  <c r="N14088" i="1"/>
  <c r="M14075" i="1"/>
  <c r="N14075" i="1"/>
  <c r="M14062" i="1"/>
  <c r="N14062" i="1"/>
  <c r="M14050" i="1"/>
  <c r="N14050" i="1"/>
  <c r="M14038" i="1"/>
  <c r="N14038" i="1"/>
  <c r="M14025" i="1"/>
  <c r="N14025" i="1"/>
  <c r="M14013" i="1"/>
  <c r="N14013" i="1"/>
  <c r="M14001" i="1"/>
  <c r="N14001" i="1"/>
  <c r="M13989" i="1"/>
  <c r="N13989" i="1"/>
  <c r="M13977" i="1"/>
  <c r="N13977" i="1"/>
  <c r="M13965" i="1"/>
  <c r="N13965" i="1"/>
  <c r="M13953" i="1"/>
  <c r="N13953" i="1"/>
  <c r="M13940" i="1"/>
  <c r="N13940" i="1"/>
  <c r="M13927" i="1"/>
  <c r="N13927" i="1"/>
  <c r="M13915" i="1"/>
  <c r="N13915" i="1"/>
  <c r="M13829" i="1"/>
  <c r="N13829" i="1"/>
  <c r="M13817" i="1"/>
  <c r="N13817" i="1"/>
  <c r="M13741" i="1"/>
  <c r="N13741" i="1"/>
  <c r="M13729" i="1"/>
  <c r="N13729" i="1"/>
  <c r="M13717" i="1"/>
  <c r="N13717" i="1"/>
  <c r="M13363" i="1"/>
  <c r="N13363" i="1"/>
  <c r="M13351" i="1"/>
  <c r="N13351" i="1"/>
  <c r="M12888" i="1"/>
  <c r="N12888" i="1"/>
  <c r="M12875" i="1"/>
  <c r="N12875" i="1"/>
  <c r="M12862" i="1"/>
  <c r="N12862" i="1"/>
  <c r="M12849" i="1"/>
  <c r="N12849" i="1"/>
  <c r="M12837" i="1"/>
  <c r="N12837" i="1"/>
  <c r="M12824" i="1"/>
  <c r="N12824" i="1"/>
  <c r="M12567" i="1"/>
  <c r="N12567" i="1"/>
  <c r="M12555" i="1"/>
  <c r="N12555" i="1"/>
  <c r="M12543" i="1"/>
  <c r="N12543" i="1"/>
  <c r="M12359" i="1"/>
  <c r="N12359" i="1"/>
  <c r="M12347" i="1"/>
  <c r="N12347" i="1"/>
  <c r="M11803" i="1"/>
  <c r="N11803" i="1"/>
  <c r="M11778" i="1"/>
  <c r="N11778" i="1"/>
  <c r="M11766" i="1"/>
  <c r="N11766" i="1"/>
  <c r="M11754" i="1"/>
  <c r="N11754" i="1"/>
  <c r="M11704" i="1"/>
  <c r="N11704" i="1"/>
  <c r="M11642" i="1"/>
  <c r="N11642" i="1"/>
  <c r="M11629" i="1"/>
  <c r="N11629" i="1"/>
  <c r="M11617" i="1"/>
  <c r="N11617" i="1"/>
  <c r="M11605" i="1"/>
  <c r="N11605" i="1"/>
  <c r="M11593" i="1"/>
  <c r="N11593" i="1"/>
  <c r="M32274" i="1"/>
  <c r="N32274" i="1"/>
  <c r="M32249" i="1"/>
  <c r="N32249" i="1"/>
  <c r="M32197" i="1"/>
  <c r="N32197" i="1"/>
  <c r="M32173" i="1"/>
  <c r="N32173" i="1"/>
  <c r="M32149" i="1"/>
  <c r="N32149" i="1"/>
  <c r="M32125" i="1"/>
  <c r="N32125" i="1"/>
  <c r="M32014" i="1"/>
  <c r="N32014" i="1"/>
  <c r="M31990" i="1"/>
  <c r="N31990" i="1"/>
  <c r="M31550" i="1"/>
  <c r="N31550" i="1"/>
  <c r="M31526" i="1"/>
  <c r="N31526" i="1"/>
  <c r="M31501" i="1"/>
  <c r="N31501" i="1"/>
  <c r="M31477" i="1"/>
  <c r="N31477" i="1"/>
  <c r="M31452" i="1"/>
  <c r="N31452" i="1"/>
  <c r="M30623" i="1"/>
  <c r="N30623" i="1"/>
  <c r="M30599" i="1"/>
  <c r="N30599" i="1"/>
  <c r="M30575" i="1"/>
  <c r="N30575" i="1"/>
  <c r="M30562" i="1"/>
  <c r="N30562" i="1"/>
  <c r="M30538" i="1"/>
  <c r="N30538" i="1"/>
  <c r="M30514" i="1"/>
  <c r="N30514" i="1"/>
  <c r="M30489" i="1"/>
  <c r="N30489" i="1"/>
  <c r="M30465" i="1"/>
  <c r="N30465" i="1"/>
  <c r="M30440" i="1"/>
  <c r="N30440" i="1"/>
  <c r="M30416" i="1"/>
  <c r="N30416" i="1"/>
  <c r="M30392" i="1"/>
  <c r="N30392" i="1"/>
  <c r="M30367" i="1"/>
  <c r="N30367" i="1"/>
  <c r="M30342" i="1"/>
  <c r="N30342" i="1"/>
  <c r="M30318" i="1"/>
  <c r="N30318" i="1"/>
  <c r="M30294" i="1"/>
  <c r="N30294" i="1"/>
  <c r="M30270" i="1"/>
  <c r="N30270" i="1"/>
  <c r="M30245" i="1"/>
  <c r="N30245" i="1"/>
  <c r="M30170" i="1"/>
  <c r="N30170" i="1"/>
  <c r="M30072" i="1"/>
  <c r="N30072" i="1"/>
  <c r="M30047" i="1"/>
  <c r="N30047" i="1"/>
  <c r="M30022" i="1"/>
  <c r="N30022" i="1"/>
  <c r="M29998" i="1"/>
  <c r="N29998" i="1"/>
  <c r="M29974" i="1"/>
  <c r="N29974" i="1"/>
  <c r="M29961" i="1"/>
  <c r="N29961" i="1"/>
  <c r="M29937" i="1"/>
  <c r="N29937" i="1"/>
  <c r="M29913" i="1"/>
  <c r="N29913" i="1"/>
  <c r="M29889" i="1"/>
  <c r="N29889" i="1"/>
  <c r="M28933" i="1"/>
  <c r="N28933" i="1"/>
  <c r="M28909" i="1"/>
  <c r="N28909" i="1"/>
  <c r="M28884" i="1"/>
  <c r="N28884" i="1"/>
  <c r="M28860" i="1"/>
  <c r="N28860" i="1"/>
  <c r="M27756" i="1"/>
  <c r="N27756" i="1"/>
  <c r="M27744" i="1"/>
  <c r="N27744" i="1"/>
  <c r="M27099" i="1"/>
  <c r="N27099" i="1"/>
  <c r="M27075" i="1"/>
  <c r="N27075" i="1"/>
  <c r="M27013" i="1"/>
  <c r="N27013" i="1"/>
  <c r="M26988" i="1"/>
  <c r="N26988" i="1"/>
  <c r="M26964" i="1"/>
  <c r="N26964" i="1"/>
  <c r="M26940" i="1"/>
  <c r="N26940" i="1"/>
  <c r="M26781" i="1"/>
  <c r="N26781" i="1"/>
  <c r="M26757" i="1"/>
  <c r="N26757" i="1"/>
  <c r="M26733" i="1"/>
  <c r="N26733" i="1"/>
  <c r="M26709" i="1"/>
  <c r="N26709" i="1"/>
  <c r="M26574" i="1"/>
  <c r="N26574" i="1"/>
  <c r="M26500" i="1"/>
  <c r="N26500" i="1"/>
  <c r="M26426" i="1"/>
  <c r="N26426" i="1"/>
  <c r="M26402" i="1"/>
  <c r="N26402" i="1"/>
  <c r="M26378" i="1"/>
  <c r="N26378" i="1"/>
  <c r="M26329" i="1"/>
  <c r="N26329" i="1"/>
  <c r="M26317" i="1"/>
  <c r="N26317" i="1"/>
  <c r="M26219" i="1"/>
  <c r="N26219" i="1"/>
  <c r="M26183" i="1"/>
  <c r="N26183" i="1"/>
  <c r="M26072" i="1"/>
  <c r="N26072" i="1"/>
  <c r="M26048" i="1"/>
  <c r="N26048" i="1"/>
  <c r="M26024" i="1"/>
  <c r="N26024" i="1"/>
  <c r="M25975" i="1"/>
  <c r="N25975" i="1"/>
  <c r="M24641" i="1"/>
  <c r="N24641" i="1"/>
  <c r="M24617" i="1"/>
  <c r="N24617" i="1"/>
  <c r="M24581" i="1"/>
  <c r="N24581" i="1"/>
  <c r="M24557" i="1"/>
  <c r="N24557" i="1"/>
  <c r="M24545" i="1"/>
  <c r="N24545" i="1"/>
  <c r="M24521" i="1"/>
  <c r="N24521" i="1"/>
  <c r="M24496" i="1"/>
  <c r="N24496" i="1"/>
  <c r="M24471" i="1"/>
  <c r="N24471" i="1"/>
  <c r="M24447" i="1"/>
  <c r="N24447" i="1"/>
  <c r="M24422" i="1"/>
  <c r="N24422" i="1"/>
  <c r="M24398" i="1"/>
  <c r="N24398" i="1"/>
  <c r="M24373" i="1"/>
  <c r="N24373" i="1"/>
  <c r="M24349" i="1"/>
  <c r="N24349" i="1"/>
  <c r="M24325" i="1"/>
  <c r="N24325" i="1"/>
  <c r="M24301" i="1"/>
  <c r="N24301" i="1"/>
  <c r="M24276" i="1"/>
  <c r="N24276" i="1"/>
  <c r="M24251" i="1"/>
  <c r="N24251" i="1"/>
  <c r="M24227" i="1"/>
  <c r="N24227" i="1"/>
  <c r="M24203" i="1"/>
  <c r="N24203" i="1"/>
  <c r="M24178" i="1"/>
  <c r="N24178" i="1"/>
  <c r="M24154" i="1"/>
  <c r="N24154" i="1"/>
  <c r="M24130" i="1"/>
  <c r="N24130" i="1"/>
  <c r="M24106" i="1"/>
  <c r="N24106" i="1"/>
  <c r="M24082" i="1"/>
  <c r="N24082" i="1"/>
  <c r="M24058" i="1"/>
  <c r="N24058" i="1"/>
  <c r="M23753" i="1"/>
  <c r="N23753" i="1"/>
  <c r="M23729" i="1"/>
  <c r="N23729" i="1"/>
  <c r="M23717" i="1"/>
  <c r="N23717" i="1"/>
  <c r="M23619" i="1"/>
  <c r="N23619" i="1"/>
  <c r="M23582" i="1"/>
  <c r="N23582" i="1"/>
  <c r="M23570" i="1"/>
  <c r="N23570" i="1"/>
  <c r="M22728" i="1"/>
  <c r="N22728" i="1"/>
  <c r="M22703" i="1"/>
  <c r="N22703" i="1"/>
  <c r="M22679" i="1"/>
  <c r="N22679" i="1"/>
  <c r="M22570" i="1"/>
  <c r="N22570" i="1"/>
  <c r="M22546" i="1"/>
  <c r="N22546" i="1"/>
  <c r="M22520" i="1"/>
  <c r="N22520" i="1"/>
  <c r="M22496" i="1"/>
  <c r="N22496" i="1"/>
  <c r="M22460" i="1"/>
  <c r="N22460" i="1"/>
  <c r="M22436" i="1"/>
  <c r="N22436" i="1"/>
  <c r="M22412" i="1"/>
  <c r="N22412" i="1"/>
  <c r="M22351" i="1"/>
  <c r="N22351" i="1"/>
  <c r="M22327" i="1"/>
  <c r="N22327" i="1"/>
  <c r="M22303" i="1"/>
  <c r="N22303" i="1"/>
  <c r="M22278" i="1"/>
  <c r="N22278" i="1"/>
  <c r="M20566" i="1"/>
  <c r="N20566" i="1"/>
  <c r="M20542" i="1"/>
  <c r="N20542" i="1"/>
  <c r="M20518" i="1"/>
  <c r="N20518" i="1"/>
  <c r="M20347" i="1"/>
  <c r="N20347" i="1"/>
  <c r="M20212" i="1"/>
  <c r="N20212" i="1"/>
  <c r="M20188" i="1"/>
  <c r="N20188" i="1"/>
  <c r="M20164" i="1"/>
  <c r="N20164" i="1"/>
  <c r="M20139" i="1"/>
  <c r="N20139" i="1"/>
  <c r="M20115" i="1"/>
  <c r="N20115" i="1"/>
  <c r="M20090" i="1"/>
  <c r="N20090" i="1"/>
  <c r="M20066" i="1"/>
  <c r="N20066" i="1"/>
  <c r="M20042" i="1"/>
  <c r="N20042" i="1"/>
  <c r="M20018" i="1"/>
  <c r="N20018" i="1"/>
  <c r="M19993" i="1"/>
  <c r="N19993" i="1"/>
  <c r="M19969" i="1"/>
  <c r="N19969" i="1"/>
  <c r="M19945" i="1"/>
  <c r="N19945" i="1"/>
  <c r="M19921" i="1"/>
  <c r="N19921" i="1"/>
  <c r="M19897" i="1"/>
  <c r="N19897" i="1"/>
  <c r="M19848" i="1"/>
  <c r="N19848" i="1"/>
  <c r="M19822" i="1"/>
  <c r="N19822" i="1"/>
  <c r="M19747" i="1"/>
  <c r="N19747" i="1"/>
  <c r="M19723" i="1"/>
  <c r="N19723" i="1"/>
  <c r="M19699" i="1"/>
  <c r="N19699" i="1"/>
  <c r="M19624" i="1"/>
  <c r="N19624" i="1"/>
  <c r="M19169" i="1"/>
  <c r="N19169" i="1"/>
  <c r="M19144" i="1"/>
  <c r="N19144" i="1"/>
  <c r="M19120" i="1"/>
  <c r="N19120" i="1"/>
  <c r="M19096" i="1"/>
  <c r="N19096" i="1"/>
  <c r="M19072" i="1"/>
  <c r="N19072" i="1"/>
  <c r="M19036" i="1"/>
  <c r="N19036" i="1"/>
  <c r="M19012" i="1"/>
  <c r="N19012" i="1"/>
  <c r="M18987" i="1"/>
  <c r="N18987" i="1"/>
  <c r="M18963" i="1"/>
  <c r="N18963" i="1"/>
  <c r="M18939" i="1"/>
  <c r="N18939" i="1"/>
  <c r="M18914" i="1"/>
  <c r="N18914" i="1"/>
  <c r="M18596" i="1"/>
  <c r="N18596" i="1"/>
  <c r="M18354" i="1"/>
  <c r="N18354" i="1"/>
  <c r="M18316" i="1"/>
  <c r="N18316" i="1"/>
  <c r="M18292" i="1"/>
  <c r="N18292" i="1"/>
  <c r="M18229" i="1"/>
  <c r="N18229" i="1"/>
  <c r="M18205" i="1"/>
  <c r="N18205" i="1"/>
  <c r="M18181" i="1"/>
  <c r="N18181" i="1"/>
  <c r="M17764" i="1"/>
  <c r="N17764" i="1"/>
  <c r="M17715" i="1"/>
  <c r="N17715" i="1"/>
  <c r="M17702" i="1"/>
  <c r="N17702" i="1"/>
  <c r="M17677" i="1"/>
  <c r="N17677" i="1"/>
  <c r="M17653" i="1"/>
  <c r="N17653" i="1"/>
  <c r="M17629" i="1"/>
  <c r="N17629" i="1"/>
  <c r="M17604" i="1"/>
  <c r="N17604" i="1"/>
  <c r="M17407" i="1"/>
  <c r="N17407" i="1"/>
  <c r="M17382" i="1"/>
  <c r="N17382" i="1"/>
  <c r="M17357" i="1"/>
  <c r="N17357" i="1"/>
  <c r="M17211" i="1"/>
  <c r="N17211" i="1"/>
  <c r="M17186" i="1"/>
  <c r="N17186" i="1"/>
  <c r="M17162" i="1"/>
  <c r="N17162" i="1"/>
  <c r="M17126" i="1"/>
  <c r="N17126" i="1"/>
  <c r="M17101" i="1"/>
  <c r="N17101" i="1"/>
  <c r="M17077" i="1"/>
  <c r="N17077" i="1"/>
  <c r="M17053" i="1"/>
  <c r="N17053" i="1"/>
  <c r="M17029" i="1"/>
  <c r="N17029" i="1"/>
  <c r="M17005" i="1"/>
  <c r="N17005" i="1"/>
  <c r="M16981" i="1"/>
  <c r="N16981" i="1"/>
  <c r="M16836" i="1"/>
  <c r="N16836" i="1"/>
  <c r="M16812" i="1"/>
  <c r="N16812" i="1"/>
  <c r="M16788" i="1"/>
  <c r="N16788" i="1"/>
  <c r="M16763" i="1"/>
  <c r="N16763" i="1"/>
  <c r="M16739" i="1"/>
  <c r="N16739" i="1"/>
  <c r="M16714" i="1"/>
  <c r="N16714" i="1"/>
  <c r="M16690" i="1"/>
  <c r="N16690" i="1"/>
  <c r="M16665" i="1"/>
  <c r="N16665" i="1"/>
  <c r="M16641" i="1"/>
  <c r="N16641" i="1"/>
  <c r="M16593" i="1"/>
  <c r="N16593" i="1"/>
  <c r="M16557" i="1"/>
  <c r="N16557" i="1"/>
  <c r="M13903" i="1"/>
  <c r="N13903" i="1"/>
  <c r="M11581" i="1"/>
  <c r="N11581" i="1"/>
  <c r="M11569" i="1"/>
  <c r="N11569" i="1"/>
  <c r="M11557" i="1"/>
  <c r="N11557" i="1"/>
  <c r="M11532" i="1"/>
  <c r="N11532" i="1"/>
  <c r="M11520" i="1"/>
  <c r="N11520" i="1"/>
  <c r="M11507" i="1"/>
  <c r="N11507" i="1"/>
  <c r="M11483" i="1"/>
  <c r="N11483" i="1"/>
  <c r="M11457" i="1"/>
  <c r="N11457" i="1"/>
  <c r="M11384" i="1"/>
  <c r="N11384" i="1"/>
  <c r="M10938" i="1"/>
  <c r="N10938" i="1"/>
  <c r="M10926" i="1"/>
  <c r="N10926" i="1"/>
  <c r="M10914" i="1"/>
  <c r="N10914" i="1"/>
  <c r="M10902" i="1"/>
  <c r="N10902" i="1"/>
  <c r="M10655" i="1"/>
  <c r="N10655" i="1"/>
  <c r="M10496" i="1"/>
  <c r="N10496" i="1"/>
  <c r="M8984" i="1"/>
  <c r="N8984" i="1"/>
  <c r="M8972" i="1"/>
  <c r="N8972" i="1"/>
  <c r="M8960" i="1"/>
  <c r="N8960" i="1"/>
  <c r="M8948" i="1"/>
  <c r="N8948" i="1"/>
  <c r="M8936" i="1"/>
  <c r="N8936" i="1"/>
  <c r="M8924" i="1"/>
  <c r="N8924" i="1"/>
  <c r="M8762" i="1"/>
  <c r="N8762" i="1"/>
  <c r="M8750" i="1"/>
  <c r="N8750" i="1"/>
  <c r="M8738" i="1"/>
  <c r="N8738" i="1"/>
  <c r="M8726" i="1"/>
  <c r="N8726" i="1"/>
  <c r="M8714" i="1"/>
  <c r="N8714" i="1"/>
  <c r="M8702" i="1"/>
  <c r="N8702" i="1"/>
  <c r="M8688" i="1"/>
  <c r="N8688" i="1"/>
  <c r="M8663" i="1"/>
  <c r="N8663" i="1"/>
  <c r="M8626" i="1"/>
  <c r="N8626" i="1"/>
  <c r="M8614" i="1"/>
  <c r="N8614" i="1"/>
  <c r="M8602" i="1"/>
  <c r="N8602" i="1"/>
  <c r="M8589" i="1"/>
  <c r="N8589" i="1"/>
  <c r="M8577" i="1"/>
  <c r="N8577" i="1"/>
  <c r="M8565" i="1"/>
  <c r="N8565" i="1"/>
  <c r="M8541" i="1"/>
  <c r="N8541" i="1"/>
  <c r="M8529" i="1"/>
  <c r="N8529" i="1"/>
  <c r="M8517" i="1"/>
  <c r="N8517" i="1"/>
  <c r="M8504" i="1"/>
  <c r="N8504" i="1"/>
  <c r="M8492" i="1"/>
  <c r="N8492" i="1"/>
  <c r="M8480" i="1"/>
  <c r="N8480" i="1"/>
  <c r="M8468" i="1"/>
  <c r="N8468" i="1"/>
  <c r="M8456" i="1"/>
  <c r="N8456" i="1"/>
  <c r="M8381" i="1"/>
  <c r="N8381" i="1"/>
  <c r="M8369" i="1"/>
  <c r="N8369" i="1"/>
  <c r="M8357" i="1"/>
  <c r="N8357" i="1"/>
  <c r="M8308" i="1"/>
  <c r="N8308" i="1"/>
  <c r="M8294" i="1"/>
  <c r="N8294" i="1"/>
  <c r="M8282" i="1"/>
  <c r="N8282" i="1"/>
  <c r="M8197" i="1"/>
  <c r="N8197" i="1"/>
  <c r="M8185" i="1"/>
  <c r="N8185" i="1"/>
  <c r="M8173" i="1"/>
  <c r="N8173" i="1"/>
  <c r="M8160" i="1"/>
  <c r="N8160" i="1"/>
  <c r="M8147" i="1"/>
  <c r="N8147" i="1"/>
  <c r="M8135" i="1"/>
  <c r="N8135" i="1"/>
  <c r="M8073" i="1"/>
  <c r="N8073" i="1"/>
  <c r="M8012" i="1"/>
  <c r="N8012" i="1"/>
  <c r="M7999" i="1"/>
  <c r="N7999" i="1"/>
  <c r="M7987" i="1"/>
  <c r="N7987" i="1"/>
  <c r="M7950" i="1"/>
  <c r="N7950" i="1"/>
  <c r="M7938" i="1"/>
  <c r="N7938" i="1"/>
  <c r="M7435" i="1"/>
  <c r="N7435" i="1"/>
  <c r="M7423" i="1"/>
  <c r="N7423" i="1"/>
  <c r="M7411" i="1"/>
  <c r="N7411" i="1"/>
  <c r="M7399" i="1"/>
  <c r="N7399" i="1"/>
  <c r="M7387" i="1"/>
  <c r="N7387" i="1"/>
  <c r="M7374" i="1"/>
  <c r="N7374" i="1"/>
  <c r="M7362" i="1"/>
  <c r="N7362" i="1"/>
  <c r="M7337" i="1"/>
  <c r="N7337" i="1"/>
  <c r="M7288" i="1"/>
  <c r="N7288" i="1"/>
  <c r="M7276" i="1"/>
  <c r="N7276" i="1"/>
  <c r="M7264" i="1"/>
  <c r="N7264" i="1"/>
  <c r="M7252" i="1"/>
  <c r="N7252" i="1"/>
  <c r="M6676" i="1"/>
  <c r="N6676" i="1"/>
  <c r="M6664" i="1"/>
  <c r="N6664" i="1"/>
  <c r="M6651" i="1"/>
  <c r="N6651" i="1"/>
  <c r="M6639" i="1"/>
  <c r="N6639" i="1"/>
  <c r="M6627" i="1"/>
  <c r="N6627" i="1"/>
  <c r="M6615" i="1"/>
  <c r="N6615" i="1"/>
  <c r="M6603" i="1"/>
  <c r="N6603" i="1"/>
  <c r="M6591" i="1"/>
  <c r="N6591" i="1"/>
  <c r="M6579" i="1"/>
  <c r="N6579" i="1"/>
  <c r="M6335" i="1"/>
  <c r="N6335" i="1"/>
  <c r="M6323" i="1"/>
  <c r="N6323" i="1"/>
  <c r="M6311" i="1"/>
  <c r="N6311" i="1"/>
  <c r="M6299" i="1"/>
  <c r="N6299" i="1"/>
  <c r="M5388" i="1"/>
  <c r="N5388" i="1"/>
  <c r="M5375" i="1"/>
  <c r="N5375" i="1"/>
  <c r="M5363" i="1"/>
  <c r="N5363" i="1"/>
  <c r="M5351" i="1"/>
  <c r="N5351" i="1"/>
  <c r="M5337" i="1"/>
  <c r="N5337" i="1"/>
  <c r="M5325" i="1"/>
  <c r="N5325" i="1"/>
  <c r="M5313" i="1"/>
  <c r="N5313" i="1"/>
  <c r="M5301" i="1"/>
  <c r="N5301" i="1"/>
  <c r="M5289" i="1"/>
  <c r="N5289" i="1"/>
  <c r="M5277" i="1"/>
  <c r="N5277" i="1"/>
  <c r="M5265" i="1"/>
  <c r="N5265" i="1"/>
  <c r="M5252" i="1"/>
  <c r="N5252" i="1"/>
  <c r="M5240" i="1"/>
  <c r="N5240" i="1"/>
  <c r="M5228" i="1"/>
  <c r="N5228" i="1"/>
  <c r="M5215" i="1"/>
  <c r="N5215" i="1"/>
  <c r="M5203" i="1"/>
  <c r="N5203" i="1"/>
  <c r="M5191" i="1"/>
  <c r="N5191" i="1"/>
  <c r="M5179" i="1"/>
  <c r="N5179" i="1"/>
  <c r="M5167" i="1"/>
  <c r="N5167" i="1"/>
  <c r="M5155" i="1"/>
  <c r="N5155" i="1"/>
  <c r="M5081" i="1"/>
  <c r="N5081" i="1"/>
  <c r="M5069" i="1"/>
  <c r="N5069" i="1"/>
  <c r="M5057" i="1"/>
  <c r="N5057" i="1"/>
  <c r="M5045" i="1"/>
  <c r="N5045" i="1"/>
  <c r="M4984" i="1"/>
  <c r="N4984" i="1"/>
  <c r="M4935" i="1"/>
  <c r="N4935" i="1"/>
  <c r="M4921" i="1"/>
  <c r="N4921" i="1"/>
  <c r="M4909" i="1"/>
  <c r="N4909" i="1"/>
  <c r="M4897" i="1"/>
  <c r="N4897" i="1"/>
  <c r="M4885" i="1"/>
  <c r="N4885" i="1"/>
  <c r="M4860" i="1"/>
  <c r="N4860" i="1"/>
  <c r="M4848" i="1"/>
  <c r="N4848" i="1"/>
  <c r="M4835" i="1"/>
  <c r="N4835" i="1"/>
  <c r="M4823" i="1"/>
  <c r="N4823" i="1"/>
  <c r="M4811" i="1"/>
  <c r="N4811" i="1"/>
  <c r="M4787" i="1"/>
  <c r="N4787" i="1"/>
  <c r="M4775" i="1"/>
  <c r="N4775" i="1"/>
  <c r="M4678" i="1"/>
  <c r="N4678" i="1"/>
  <c r="M4666" i="1"/>
  <c r="N4666" i="1"/>
  <c r="M4654" i="1"/>
  <c r="N4654" i="1"/>
  <c r="M4642" i="1"/>
  <c r="N4642" i="1"/>
  <c r="M4630" i="1"/>
  <c r="N4630" i="1"/>
  <c r="M4618" i="1"/>
  <c r="N4618" i="1"/>
  <c r="M4606" i="1"/>
  <c r="N4606" i="1"/>
  <c r="M4448" i="1"/>
  <c r="N4448" i="1"/>
  <c r="M4386" i="1"/>
  <c r="N4386" i="1"/>
  <c r="M4374" i="1"/>
  <c r="N4374" i="1"/>
  <c r="M4362" i="1"/>
  <c r="N4362" i="1"/>
  <c r="M4350" i="1"/>
  <c r="N4350" i="1"/>
  <c r="M3541" i="1"/>
  <c r="N3541" i="1"/>
  <c r="M3528" i="1"/>
  <c r="N3528" i="1"/>
  <c r="M3516" i="1"/>
  <c r="N3516" i="1"/>
  <c r="M3504" i="1"/>
  <c r="N3504" i="1"/>
  <c r="M3492" i="1"/>
  <c r="N3492" i="1"/>
  <c r="M3480" i="1"/>
  <c r="N3480" i="1"/>
  <c r="M3467" i="1"/>
  <c r="N3467" i="1"/>
  <c r="M3455" i="1"/>
  <c r="N3455" i="1"/>
  <c r="M3443" i="1"/>
  <c r="N3443" i="1"/>
  <c r="M3431" i="1"/>
  <c r="N3431" i="1"/>
  <c r="M3419" i="1"/>
  <c r="N3419" i="1"/>
  <c r="M3406" i="1"/>
  <c r="N3406" i="1"/>
  <c r="M3394" i="1"/>
  <c r="N3394" i="1"/>
  <c r="M3321" i="1"/>
  <c r="N3321" i="1"/>
  <c r="M3309" i="1"/>
  <c r="N3309" i="1"/>
  <c r="M3297" i="1"/>
  <c r="N3297" i="1"/>
  <c r="M3285" i="1"/>
  <c r="N3285" i="1"/>
  <c r="M3273" i="1"/>
  <c r="N3273" i="1"/>
  <c r="M3261" i="1"/>
  <c r="N3261" i="1"/>
  <c r="M3249" i="1"/>
  <c r="N3249" i="1"/>
  <c r="M3237" i="1"/>
  <c r="N3237" i="1"/>
  <c r="M3225" i="1"/>
  <c r="N3225" i="1"/>
  <c r="M3213" i="1"/>
  <c r="N3213" i="1"/>
  <c r="M3201" i="1"/>
  <c r="N3201" i="1"/>
  <c r="M3188" i="1"/>
  <c r="N3188" i="1"/>
  <c r="M3176" i="1"/>
  <c r="N3176" i="1"/>
  <c r="M3164" i="1"/>
  <c r="N3164" i="1"/>
  <c r="M3152" i="1"/>
  <c r="N3152" i="1"/>
  <c r="M3140" i="1"/>
  <c r="N3140" i="1"/>
  <c r="M2955" i="1"/>
  <c r="N2955" i="1"/>
  <c r="M2943" i="1"/>
  <c r="N2943" i="1"/>
  <c r="M2882" i="1"/>
  <c r="N2882" i="1"/>
  <c r="M2870" i="1"/>
  <c r="N2870" i="1"/>
  <c r="M2858" i="1"/>
  <c r="N2858" i="1"/>
  <c r="M2845" i="1"/>
  <c r="N2845" i="1"/>
  <c r="M30235" i="1"/>
  <c r="N30235" i="1"/>
  <c r="M30197" i="1"/>
  <c r="N30197" i="1"/>
  <c r="M30185" i="1"/>
  <c r="N30185" i="1"/>
  <c r="M30148" i="1"/>
  <c r="N30148" i="1"/>
  <c r="M30136" i="1"/>
  <c r="N30136" i="1"/>
  <c r="M30087" i="1"/>
  <c r="N30087" i="1"/>
  <c r="M30075" i="1"/>
  <c r="N30075" i="1"/>
  <c r="M29276" i="1"/>
  <c r="N29276" i="1"/>
  <c r="M29264" i="1"/>
  <c r="N29264" i="1"/>
  <c r="M29008" i="1"/>
  <c r="N29008" i="1"/>
  <c r="M28996" i="1"/>
  <c r="N28996" i="1"/>
  <c r="M28984" i="1"/>
  <c r="N28984" i="1"/>
  <c r="M28972" i="1"/>
  <c r="N28972" i="1"/>
  <c r="M28960" i="1"/>
  <c r="N28960" i="1"/>
  <c r="M28948" i="1"/>
  <c r="N28948" i="1"/>
  <c r="M28838" i="1"/>
  <c r="N28838" i="1"/>
  <c r="M28826" i="1"/>
  <c r="N28826" i="1"/>
  <c r="M28814" i="1"/>
  <c r="N28814" i="1"/>
  <c r="M28789" i="1"/>
  <c r="N28789" i="1"/>
  <c r="M28777" i="1"/>
  <c r="N28777" i="1"/>
  <c r="M28752" i="1"/>
  <c r="N28752" i="1"/>
  <c r="M28740" i="1"/>
  <c r="N28740" i="1"/>
  <c r="M28727" i="1"/>
  <c r="N28727" i="1"/>
  <c r="M26699" i="1"/>
  <c r="N26699" i="1"/>
  <c r="M26687" i="1"/>
  <c r="N26687" i="1"/>
  <c r="M26638" i="1"/>
  <c r="N26638" i="1"/>
  <c r="M26625" i="1"/>
  <c r="N26625" i="1"/>
  <c r="M26613" i="1"/>
  <c r="N26613" i="1"/>
  <c r="M26601" i="1"/>
  <c r="N26601" i="1"/>
  <c r="M26564" i="1"/>
  <c r="N26564" i="1"/>
  <c r="M26552" i="1"/>
  <c r="N26552" i="1"/>
  <c r="M26540" i="1"/>
  <c r="N26540" i="1"/>
  <c r="M26528" i="1"/>
  <c r="N26528" i="1"/>
  <c r="M26478" i="1"/>
  <c r="N26478" i="1"/>
  <c r="M26466" i="1"/>
  <c r="N26466" i="1"/>
  <c r="M26454" i="1"/>
  <c r="N26454" i="1"/>
  <c r="M26356" i="1"/>
  <c r="N26356" i="1"/>
  <c r="M26307" i="1"/>
  <c r="N26307" i="1"/>
  <c r="M26295" i="1"/>
  <c r="N26295" i="1"/>
  <c r="M26283" i="1"/>
  <c r="N26283" i="1"/>
  <c r="M26258" i="1"/>
  <c r="N26258" i="1"/>
  <c r="M26246" i="1"/>
  <c r="N26246" i="1"/>
  <c r="M26234" i="1"/>
  <c r="N26234" i="1"/>
  <c r="M30234" i="1"/>
  <c r="N30234" i="1"/>
  <c r="M30222" i="1"/>
  <c r="N30222" i="1"/>
  <c r="M30209" i="1"/>
  <c r="N30209" i="1"/>
  <c r="M30196" i="1"/>
  <c r="N30196" i="1"/>
  <c r="M30184" i="1"/>
  <c r="N30184" i="1"/>
  <c r="M30147" i="1"/>
  <c r="N30147" i="1"/>
  <c r="M30135" i="1"/>
  <c r="N30135" i="1"/>
  <c r="M30123" i="1"/>
  <c r="N30123" i="1"/>
  <c r="M30111" i="1"/>
  <c r="N30111" i="1"/>
  <c r="M30099" i="1"/>
  <c r="N30099" i="1"/>
  <c r="M30086" i="1"/>
  <c r="N30086" i="1"/>
  <c r="M29287" i="1"/>
  <c r="N29287" i="1"/>
  <c r="M29275" i="1"/>
  <c r="N29275" i="1"/>
  <c r="M29263" i="1"/>
  <c r="N29263" i="1"/>
  <c r="M29251" i="1"/>
  <c r="N29251" i="1"/>
  <c r="M29238" i="1"/>
  <c r="N29238" i="1"/>
  <c r="M29226" i="1"/>
  <c r="N29226" i="1"/>
  <c r="M29214" i="1"/>
  <c r="N29214" i="1"/>
  <c r="M29201" i="1"/>
  <c r="N29201" i="1"/>
  <c r="M29128" i="1"/>
  <c r="N29128" i="1"/>
  <c r="M29116" i="1"/>
  <c r="N29116" i="1"/>
  <c r="M29104" i="1"/>
  <c r="N29104" i="1"/>
  <c r="M29092" i="1"/>
  <c r="N29092" i="1"/>
  <c r="M29080" i="1"/>
  <c r="N29080" i="1"/>
  <c r="M29068" i="1"/>
  <c r="N29068" i="1"/>
  <c r="M29056" i="1"/>
  <c r="N29056" i="1"/>
  <c r="M29044" i="1"/>
  <c r="N29044" i="1"/>
  <c r="M29032" i="1"/>
  <c r="N29032" i="1"/>
  <c r="M29020" i="1"/>
  <c r="N29020" i="1"/>
  <c r="M29007" i="1"/>
  <c r="N29007" i="1"/>
  <c r="M28995" i="1"/>
  <c r="N28995" i="1"/>
  <c r="M28983" i="1"/>
  <c r="N28983" i="1"/>
  <c r="M28971" i="1"/>
  <c r="N28971" i="1"/>
  <c r="M28959" i="1"/>
  <c r="N28959" i="1"/>
  <c r="M28947" i="1"/>
  <c r="N28947" i="1"/>
  <c r="M28837" i="1"/>
  <c r="N28837" i="1"/>
  <c r="M28825" i="1"/>
  <c r="N28825" i="1"/>
  <c r="M28813" i="1"/>
  <c r="N28813" i="1"/>
  <c r="M28801" i="1"/>
  <c r="N28801" i="1"/>
  <c r="M28788" i="1"/>
  <c r="N28788" i="1"/>
  <c r="M28776" i="1"/>
  <c r="N28776" i="1"/>
  <c r="M28763" i="1"/>
  <c r="N28763" i="1"/>
  <c r="M28751" i="1"/>
  <c r="N28751" i="1"/>
  <c r="M28739" i="1"/>
  <c r="N28739" i="1"/>
  <c r="M28726" i="1"/>
  <c r="N28726" i="1"/>
  <c r="M28714" i="1"/>
  <c r="N28714" i="1"/>
  <c r="M28689" i="1"/>
  <c r="N28689" i="1"/>
  <c r="M28640" i="1"/>
  <c r="N28640" i="1"/>
  <c r="M28628" i="1"/>
  <c r="N28628" i="1"/>
  <c r="M28616" i="1"/>
  <c r="N28616" i="1"/>
  <c r="M27845" i="1"/>
  <c r="N27845" i="1"/>
  <c r="M27833" i="1"/>
  <c r="N27833" i="1"/>
  <c r="M27821" i="1"/>
  <c r="N27821" i="1"/>
  <c r="M27771" i="1"/>
  <c r="N27771" i="1"/>
  <c r="M27733" i="1"/>
  <c r="N27733" i="1"/>
  <c r="M27721" i="1"/>
  <c r="N27721" i="1"/>
  <c r="M27708" i="1"/>
  <c r="N27708" i="1"/>
  <c r="M27353" i="1"/>
  <c r="N27353" i="1"/>
  <c r="M27341" i="1"/>
  <c r="N27341" i="1"/>
  <c r="M27329" i="1"/>
  <c r="N27329" i="1"/>
  <c r="M27317" i="1"/>
  <c r="N27317" i="1"/>
  <c r="M27268" i="1"/>
  <c r="N27268" i="1"/>
  <c r="M27256" i="1"/>
  <c r="N27256" i="1"/>
  <c r="M26674" i="1"/>
  <c r="N26674" i="1"/>
  <c r="M26662" i="1"/>
  <c r="N26662" i="1"/>
  <c r="M26650" i="1"/>
  <c r="N26650" i="1"/>
  <c r="M26441" i="1"/>
  <c r="N26441" i="1"/>
  <c r="M26270" i="1"/>
  <c r="N26270" i="1"/>
  <c r="M2833" i="1"/>
  <c r="N2833" i="1"/>
  <c r="M2821" i="1"/>
  <c r="N2821" i="1"/>
  <c r="M2808" i="1"/>
  <c r="N2808" i="1"/>
  <c r="M2796" i="1"/>
  <c r="N2796" i="1"/>
  <c r="M2784" i="1"/>
  <c r="N2784" i="1"/>
  <c r="M2772" i="1"/>
  <c r="N2772" i="1"/>
  <c r="M2760" i="1"/>
  <c r="N2760" i="1"/>
  <c r="M2748" i="1"/>
  <c r="N2748" i="1"/>
  <c r="M2736" i="1"/>
  <c r="N2736" i="1"/>
  <c r="M2724" i="1"/>
  <c r="N2724" i="1"/>
  <c r="M2710" i="1"/>
  <c r="N2710" i="1"/>
  <c r="M2698" i="1"/>
  <c r="N2698" i="1"/>
  <c r="M2649" i="1"/>
  <c r="N2649" i="1"/>
  <c r="M2637" i="1"/>
  <c r="N2637" i="1"/>
  <c r="M2625" i="1"/>
  <c r="N2625" i="1"/>
  <c r="M2613" i="1"/>
  <c r="N2613" i="1"/>
  <c r="M2601" i="1"/>
  <c r="N2601" i="1"/>
  <c r="M2589" i="1"/>
  <c r="N2589" i="1"/>
  <c r="M2577" i="1"/>
  <c r="N2577" i="1"/>
  <c r="M2565" i="1"/>
  <c r="N2565" i="1"/>
  <c r="M2552" i="1"/>
  <c r="N2552" i="1"/>
  <c r="M2540" i="1"/>
  <c r="N2540" i="1"/>
  <c r="M2528" i="1"/>
  <c r="N2528" i="1"/>
  <c r="M2515" i="1"/>
  <c r="N2515" i="1"/>
  <c r="M2478" i="1"/>
  <c r="N2478" i="1"/>
  <c r="M2466" i="1"/>
  <c r="N2466" i="1"/>
  <c r="M2454" i="1"/>
  <c r="N2454" i="1"/>
  <c r="M2441" i="1"/>
  <c r="N2441" i="1"/>
  <c r="M2429" i="1"/>
  <c r="N2429" i="1"/>
  <c r="M2417" i="1"/>
  <c r="N2417" i="1"/>
  <c r="M2405" i="1"/>
  <c r="N2405" i="1"/>
  <c r="M2380" i="1"/>
  <c r="N2380" i="1"/>
  <c r="M2368" i="1"/>
  <c r="N2368" i="1"/>
  <c r="M2355" i="1"/>
  <c r="N2355" i="1"/>
  <c r="M2343" i="1"/>
  <c r="N2343" i="1"/>
  <c r="M2331" i="1"/>
  <c r="N2331" i="1"/>
  <c r="M2319" i="1"/>
  <c r="N2319" i="1"/>
  <c r="M2307" i="1"/>
  <c r="N2307" i="1"/>
  <c r="M2295" i="1"/>
  <c r="N2295" i="1"/>
  <c r="M2283" i="1"/>
  <c r="N2283" i="1"/>
  <c r="M2270" i="1"/>
  <c r="N2270" i="1"/>
  <c r="M2258" i="1"/>
  <c r="N2258" i="1"/>
  <c r="M2246" i="1"/>
  <c r="N2246" i="1"/>
  <c r="M2234" i="1"/>
  <c r="N2234" i="1"/>
  <c r="M2222" i="1"/>
  <c r="N2222" i="1"/>
  <c r="M2210" i="1"/>
  <c r="N2210" i="1"/>
  <c r="M2198" i="1"/>
  <c r="N2198" i="1"/>
  <c r="M2186" i="1"/>
  <c r="N2186" i="1"/>
  <c r="M2174" i="1"/>
  <c r="N2174" i="1"/>
  <c r="M2162" i="1"/>
  <c r="N2162" i="1"/>
  <c r="M2150" i="1"/>
  <c r="N2150" i="1"/>
  <c r="M2138" i="1"/>
  <c r="N2138" i="1"/>
  <c r="M2126" i="1"/>
  <c r="N2126" i="1"/>
  <c r="M2114" i="1"/>
  <c r="N2114" i="1"/>
  <c r="M2065" i="1"/>
  <c r="N2065" i="1"/>
  <c r="M2053" i="1"/>
  <c r="N2053" i="1"/>
  <c r="M2028" i="1"/>
  <c r="N2028" i="1"/>
  <c r="M1991" i="1"/>
  <c r="N1991" i="1"/>
  <c r="M1535" i="1"/>
  <c r="N1535" i="1"/>
  <c r="M1523" i="1"/>
  <c r="N1523" i="1"/>
  <c r="M1474" i="1"/>
  <c r="N1474" i="1"/>
  <c r="M429" i="1"/>
  <c r="N429" i="1"/>
  <c r="M417" i="1"/>
  <c r="N417" i="1"/>
  <c r="M379" i="1"/>
  <c r="N379" i="1"/>
  <c r="M367" i="1"/>
  <c r="N367" i="1"/>
  <c r="M355" i="1"/>
  <c r="N355" i="1"/>
  <c r="M343" i="1"/>
  <c r="N343" i="1"/>
  <c r="M331" i="1"/>
  <c r="N331" i="1"/>
  <c r="M318" i="1"/>
  <c r="N318" i="1"/>
  <c r="M306" i="1"/>
  <c r="N306" i="1"/>
  <c r="M207" i="1"/>
  <c r="N207" i="1"/>
  <c r="M195" i="1"/>
  <c r="N195" i="1"/>
  <c r="M183" i="1"/>
  <c r="N183" i="1"/>
  <c r="M171" i="1"/>
  <c r="N171" i="1"/>
  <c r="M159" i="1"/>
  <c r="N159" i="1"/>
  <c r="M145" i="1"/>
  <c r="N145" i="1"/>
  <c r="M133" i="1"/>
  <c r="N133" i="1"/>
  <c r="M121" i="1"/>
  <c r="N121" i="1"/>
  <c r="M109" i="1"/>
  <c r="N109" i="1"/>
  <c r="M97" i="1"/>
  <c r="N97" i="1"/>
  <c r="M85" i="1"/>
  <c r="N85" i="1"/>
  <c r="M73" i="1"/>
  <c r="N73" i="1"/>
  <c r="M60" i="1"/>
  <c r="N60" i="1"/>
  <c r="M48" i="1"/>
  <c r="N48" i="1"/>
  <c r="M35" i="1"/>
  <c r="N35" i="1"/>
  <c r="M30220" i="1"/>
  <c r="N30220" i="1"/>
  <c r="M29187" i="1"/>
  <c r="N29187" i="1"/>
  <c r="M29175" i="1"/>
  <c r="N29175" i="1"/>
  <c r="M29163" i="1"/>
  <c r="N29163" i="1"/>
  <c r="M29151" i="1"/>
  <c r="N29151" i="1"/>
  <c r="M29139" i="1"/>
  <c r="N29139" i="1"/>
  <c r="M28700" i="1"/>
  <c r="N28700" i="1"/>
  <c r="M28675" i="1"/>
  <c r="N28675" i="1"/>
  <c r="M28663" i="1"/>
  <c r="N28663" i="1"/>
  <c r="M28651" i="1"/>
  <c r="N28651" i="1"/>
  <c r="M27880" i="1"/>
  <c r="N27880" i="1"/>
  <c r="M27868" i="1"/>
  <c r="N27868" i="1"/>
  <c r="M27856" i="1"/>
  <c r="N27856" i="1"/>
  <c r="M27819" i="1"/>
  <c r="N27819" i="1"/>
  <c r="M27806" i="1"/>
  <c r="N27806" i="1"/>
  <c r="M27794" i="1"/>
  <c r="N27794" i="1"/>
  <c r="M27782" i="1"/>
  <c r="N27782" i="1"/>
  <c r="M27719" i="1"/>
  <c r="N27719" i="1"/>
  <c r="M27694" i="1"/>
  <c r="N27694" i="1"/>
  <c r="M27681" i="1"/>
  <c r="N27681" i="1"/>
  <c r="M27400" i="1"/>
  <c r="N27400" i="1"/>
  <c r="M27388" i="1"/>
  <c r="N27388" i="1"/>
  <c r="M27376" i="1"/>
  <c r="N27376" i="1"/>
  <c r="M27364" i="1"/>
  <c r="N27364" i="1"/>
  <c r="M27303" i="1"/>
  <c r="N27303" i="1"/>
  <c r="M27291" i="1"/>
  <c r="N27291" i="1"/>
  <c r="M25902" i="1"/>
  <c r="N25902" i="1"/>
  <c r="M25745" i="1"/>
  <c r="N25745" i="1"/>
  <c r="M25733" i="1"/>
  <c r="N25733" i="1"/>
  <c r="M25683" i="1"/>
  <c r="N25683" i="1"/>
  <c r="M25572" i="1"/>
  <c r="N25572" i="1"/>
  <c r="M25194" i="1"/>
  <c r="N25194" i="1"/>
  <c r="M25145" i="1"/>
  <c r="N25145" i="1"/>
  <c r="M25132" i="1"/>
  <c r="N25132" i="1"/>
  <c r="M25120" i="1"/>
  <c r="N25120" i="1"/>
  <c r="M25108" i="1"/>
  <c r="N25108" i="1"/>
  <c r="M24961" i="1"/>
  <c r="N24961" i="1"/>
  <c r="M24949" i="1"/>
  <c r="N24949" i="1"/>
  <c r="M24937" i="1"/>
  <c r="N24937" i="1"/>
  <c r="M24839" i="1"/>
  <c r="N24839" i="1"/>
  <c r="M24827" i="1"/>
  <c r="N24827" i="1"/>
  <c r="M24815" i="1"/>
  <c r="N24815" i="1"/>
  <c r="M23484" i="1"/>
  <c r="N23484" i="1"/>
  <c r="M23472" i="1"/>
  <c r="N23472" i="1"/>
  <c r="M23460" i="1"/>
  <c r="N23460" i="1"/>
  <c r="M23448" i="1"/>
  <c r="N23448" i="1"/>
  <c r="M23436" i="1"/>
  <c r="N23436" i="1"/>
  <c r="M23424" i="1"/>
  <c r="N23424" i="1"/>
  <c r="M23412" i="1"/>
  <c r="N23412" i="1"/>
  <c r="M23400" i="1"/>
  <c r="N23400" i="1"/>
  <c r="M23388" i="1"/>
  <c r="N23388" i="1"/>
  <c r="M23301" i="1"/>
  <c r="N23301" i="1"/>
  <c r="M26161" i="1"/>
  <c r="N26161" i="1"/>
  <c r="M26149" i="1"/>
  <c r="N26149" i="1"/>
  <c r="M26124" i="1"/>
  <c r="N26124" i="1"/>
  <c r="M26112" i="1"/>
  <c r="N26112" i="1"/>
  <c r="M26100" i="1"/>
  <c r="N26100" i="1"/>
  <c r="M26014" i="1"/>
  <c r="N26014" i="1"/>
  <c r="M26002" i="1"/>
  <c r="N26002" i="1"/>
  <c r="M25953" i="1"/>
  <c r="N25953" i="1"/>
  <c r="M25941" i="1"/>
  <c r="N25941" i="1"/>
  <c r="M25929" i="1"/>
  <c r="N25929" i="1"/>
  <c r="M25917" i="1"/>
  <c r="N25917" i="1"/>
  <c r="M24731" i="1"/>
  <c r="N24731" i="1"/>
  <c r="M24719" i="1"/>
  <c r="N24719" i="1"/>
  <c r="M24707" i="1"/>
  <c r="N24707" i="1"/>
  <c r="M24670" i="1"/>
  <c r="N24670" i="1"/>
  <c r="M23683" i="1"/>
  <c r="N23683" i="1"/>
  <c r="M23671" i="1"/>
  <c r="N23671" i="1"/>
  <c r="M23646" i="1"/>
  <c r="N23646" i="1"/>
  <c r="M23634" i="1"/>
  <c r="N23634" i="1"/>
  <c r="M23609" i="1"/>
  <c r="N23609" i="1"/>
  <c r="M23597" i="1"/>
  <c r="N23597" i="1"/>
  <c r="M23585" i="1"/>
  <c r="N23585" i="1"/>
  <c r="M23560" i="1"/>
  <c r="N23560" i="1"/>
  <c r="M23523" i="1"/>
  <c r="N23523" i="1"/>
  <c r="M22378" i="1"/>
  <c r="N22378" i="1"/>
  <c r="M22366" i="1"/>
  <c r="N22366" i="1"/>
  <c r="M22293" i="1"/>
  <c r="N22293" i="1"/>
  <c r="M22244" i="1"/>
  <c r="N22244" i="1"/>
  <c r="M22232" i="1"/>
  <c r="N22232" i="1"/>
  <c r="M22220" i="1"/>
  <c r="N22220" i="1"/>
  <c r="M22208" i="1"/>
  <c r="N22208" i="1"/>
  <c r="M22134" i="1"/>
  <c r="N22134" i="1"/>
  <c r="M22122" i="1"/>
  <c r="N22122" i="1"/>
  <c r="M22110" i="1"/>
  <c r="N22110" i="1"/>
  <c r="M22098" i="1"/>
  <c r="N22098" i="1"/>
  <c r="M22086" i="1"/>
  <c r="N22086" i="1"/>
  <c r="M22074" i="1"/>
  <c r="N22074" i="1"/>
  <c r="M22062" i="1"/>
  <c r="N22062" i="1"/>
  <c r="M22050" i="1"/>
  <c r="N22050" i="1"/>
  <c r="M22038" i="1"/>
  <c r="N22038" i="1"/>
  <c r="M22026" i="1"/>
  <c r="N22026" i="1"/>
  <c r="M19875" i="1"/>
  <c r="N19875" i="1"/>
  <c r="M19838" i="1"/>
  <c r="N19838" i="1"/>
  <c r="M19689" i="1"/>
  <c r="N19689" i="1"/>
  <c r="M19553" i="1"/>
  <c r="N19553" i="1"/>
  <c r="M19185" i="1"/>
  <c r="N19185" i="1"/>
  <c r="M18344" i="1"/>
  <c r="N18344" i="1"/>
  <c r="M18159" i="1"/>
  <c r="N18159" i="1"/>
  <c r="M18147" i="1"/>
  <c r="N18147" i="1"/>
  <c r="M18135" i="1"/>
  <c r="N18135" i="1"/>
  <c r="M18123" i="1"/>
  <c r="N18123" i="1"/>
  <c r="M18111" i="1"/>
  <c r="N18111" i="1"/>
  <c r="M18099" i="1"/>
  <c r="N18099" i="1"/>
  <c r="M18087" i="1"/>
  <c r="N18087" i="1"/>
  <c r="M18075" i="1"/>
  <c r="N18075" i="1"/>
  <c r="M17791" i="1"/>
  <c r="N17791" i="1"/>
  <c r="M17779" i="1"/>
  <c r="N17779" i="1"/>
  <c r="M17767" i="1"/>
  <c r="N17767" i="1"/>
  <c r="M16971" i="1"/>
  <c r="N16971" i="1"/>
  <c r="M16959" i="1"/>
  <c r="N16959" i="1"/>
  <c r="M16947" i="1"/>
  <c r="N16947" i="1"/>
  <c r="M16935" i="1"/>
  <c r="N16935" i="1"/>
  <c r="M16923" i="1"/>
  <c r="N16923" i="1"/>
  <c r="M16911" i="1"/>
  <c r="N16911" i="1"/>
  <c r="M16899" i="1"/>
  <c r="N16899" i="1"/>
  <c r="M16887" i="1"/>
  <c r="N16887" i="1"/>
  <c r="M16875" i="1"/>
  <c r="N16875" i="1"/>
  <c r="M16863" i="1"/>
  <c r="N16863" i="1"/>
  <c r="M16851" i="1"/>
  <c r="N16851" i="1"/>
  <c r="M16511" i="1"/>
  <c r="N16511" i="1"/>
  <c r="M16499" i="1"/>
  <c r="N16499" i="1"/>
  <c r="M16487" i="1"/>
  <c r="N16487" i="1"/>
  <c r="M16475" i="1"/>
  <c r="N16475" i="1"/>
  <c r="M16463" i="1"/>
  <c r="N16463" i="1"/>
  <c r="M15661" i="1"/>
  <c r="N15661" i="1"/>
  <c r="M15428" i="1"/>
  <c r="N15428" i="1"/>
  <c r="M15416" i="1"/>
  <c r="N15416" i="1"/>
  <c r="M15404" i="1"/>
  <c r="N15404" i="1"/>
  <c r="M15366" i="1"/>
  <c r="N15366" i="1"/>
  <c r="M15354" i="1"/>
  <c r="N15354" i="1"/>
  <c r="M15341" i="1"/>
  <c r="N15341" i="1"/>
  <c r="M15328" i="1"/>
  <c r="N15328" i="1"/>
  <c r="M15316" i="1"/>
  <c r="N15316" i="1"/>
  <c r="M15267" i="1"/>
  <c r="N15267" i="1"/>
  <c r="M15255" i="1"/>
  <c r="N15255" i="1"/>
  <c r="M26136" i="1"/>
  <c r="N26136" i="1"/>
  <c r="M25891" i="1"/>
  <c r="N25891" i="1"/>
  <c r="M25879" i="1"/>
  <c r="N25879" i="1"/>
  <c r="M25867" i="1"/>
  <c r="N25867" i="1"/>
  <c r="M25855" i="1"/>
  <c r="N25855" i="1"/>
  <c r="M25843" i="1"/>
  <c r="N25843" i="1"/>
  <c r="M25831" i="1"/>
  <c r="N25831" i="1"/>
  <c r="M25819" i="1"/>
  <c r="N25819" i="1"/>
  <c r="M25807" i="1"/>
  <c r="N25807" i="1"/>
  <c r="M25795" i="1"/>
  <c r="N25795" i="1"/>
  <c r="M25783" i="1"/>
  <c r="N25783" i="1"/>
  <c r="M25771" i="1"/>
  <c r="N25771" i="1"/>
  <c r="M25759" i="1"/>
  <c r="N25759" i="1"/>
  <c r="M25710" i="1"/>
  <c r="N25710" i="1"/>
  <c r="M25697" i="1"/>
  <c r="N25697" i="1"/>
  <c r="M25183" i="1"/>
  <c r="N25183" i="1"/>
  <c r="M25171" i="1"/>
  <c r="N25171" i="1"/>
  <c r="M25159" i="1"/>
  <c r="N25159" i="1"/>
  <c r="M24804" i="1"/>
  <c r="N24804" i="1"/>
  <c r="M24791" i="1"/>
  <c r="N24791" i="1"/>
  <c r="M24779" i="1"/>
  <c r="N24779" i="1"/>
  <c r="M24767" i="1"/>
  <c r="N24767" i="1"/>
  <c r="M24755" i="1"/>
  <c r="N24755" i="1"/>
  <c r="M24743" i="1"/>
  <c r="N24743" i="1"/>
  <c r="M24694" i="1"/>
  <c r="N24694" i="1"/>
  <c r="M24682" i="1"/>
  <c r="N24682" i="1"/>
  <c r="M23658" i="1"/>
  <c r="N23658" i="1"/>
  <c r="M23547" i="1"/>
  <c r="N23547" i="1"/>
  <c r="M23535" i="1"/>
  <c r="N23535" i="1"/>
  <c r="M23510" i="1"/>
  <c r="N23510" i="1"/>
  <c r="M23498" i="1"/>
  <c r="N23498" i="1"/>
  <c r="M22195" i="1"/>
  <c r="N22195" i="1"/>
  <c r="M22183" i="1"/>
  <c r="N22183" i="1"/>
  <c r="M22171" i="1"/>
  <c r="N22171" i="1"/>
  <c r="M22146" i="1"/>
  <c r="N22146" i="1"/>
  <c r="M22013" i="1"/>
  <c r="N22013" i="1"/>
  <c r="M22001" i="1"/>
  <c r="N22001" i="1"/>
  <c r="M19676" i="1"/>
  <c r="N19676" i="1"/>
  <c r="M19664" i="1"/>
  <c r="N19664" i="1"/>
  <c r="M19589" i="1"/>
  <c r="N19589" i="1"/>
  <c r="M19577" i="1"/>
  <c r="N19577" i="1"/>
  <c r="M19565" i="1"/>
  <c r="N19565" i="1"/>
  <c r="M19540" i="1"/>
  <c r="N19540" i="1"/>
  <c r="M19209" i="1"/>
  <c r="N19209" i="1"/>
  <c r="M19197" i="1"/>
  <c r="N19197" i="1"/>
  <c r="M18061" i="1"/>
  <c r="N18061" i="1"/>
  <c r="M18049" i="1"/>
  <c r="N18049" i="1"/>
  <c r="M17915" i="1"/>
  <c r="N17915" i="1"/>
  <c r="M17903" i="1"/>
  <c r="N17903" i="1"/>
  <c r="M17878" i="1"/>
  <c r="N17878" i="1"/>
  <c r="M17865" i="1"/>
  <c r="N17865" i="1"/>
  <c r="M17815" i="1"/>
  <c r="N17815" i="1"/>
  <c r="M17803" i="1"/>
  <c r="N17803" i="1"/>
  <c r="M16450" i="1"/>
  <c r="N16450" i="1"/>
  <c r="M15648" i="1"/>
  <c r="N15648" i="1"/>
  <c r="M15623" i="1"/>
  <c r="N15623" i="1"/>
  <c r="M15611" i="1"/>
  <c r="N15611" i="1"/>
  <c r="M15599" i="1"/>
  <c r="N15599" i="1"/>
  <c r="M15537" i="1"/>
  <c r="N15537" i="1"/>
  <c r="M15525" i="1"/>
  <c r="N15525" i="1"/>
  <c r="M15476" i="1"/>
  <c r="N15476" i="1"/>
  <c r="M15464" i="1"/>
  <c r="N15464" i="1"/>
  <c r="M15452" i="1"/>
  <c r="N15452" i="1"/>
  <c r="M15440" i="1"/>
  <c r="N15440" i="1"/>
  <c r="M22932" i="1"/>
  <c r="N22932" i="1"/>
  <c r="M22920" i="1"/>
  <c r="N22920" i="1"/>
  <c r="M22908" i="1"/>
  <c r="N22908" i="1"/>
  <c r="M21987" i="1"/>
  <c r="N21987" i="1"/>
  <c r="M21975" i="1"/>
  <c r="N21975" i="1"/>
  <c r="M20187" i="1"/>
  <c r="N20187" i="1"/>
  <c r="M20175" i="1"/>
  <c r="N20175" i="1"/>
  <c r="M20163" i="1"/>
  <c r="N20163" i="1"/>
  <c r="M20151" i="1"/>
  <c r="N20151" i="1"/>
  <c r="M19908" i="1"/>
  <c r="N19908" i="1"/>
  <c r="M19896" i="1"/>
  <c r="N19896" i="1"/>
  <c r="M19884" i="1"/>
  <c r="N19884" i="1"/>
  <c r="M19859" i="1"/>
  <c r="N19859" i="1"/>
  <c r="M19847" i="1"/>
  <c r="N19847" i="1"/>
  <c r="M19722" i="1"/>
  <c r="N19722" i="1"/>
  <c r="M19710" i="1"/>
  <c r="N19710" i="1"/>
  <c r="M19698" i="1"/>
  <c r="N19698" i="1"/>
  <c r="M19611" i="1"/>
  <c r="N19611" i="1"/>
  <c r="M19526" i="1"/>
  <c r="N19526" i="1"/>
  <c r="M19514" i="1"/>
  <c r="N19514" i="1"/>
  <c r="M19502" i="1"/>
  <c r="N19502" i="1"/>
  <c r="M19490" i="1"/>
  <c r="N19490" i="1"/>
  <c r="M19404" i="1"/>
  <c r="N19404" i="1"/>
  <c r="M19392" i="1"/>
  <c r="N19392" i="1"/>
  <c r="M19380" i="1"/>
  <c r="N19380" i="1"/>
  <c r="M19355" i="1"/>
  <c r="N19355" i="1"/>
  <c r="M19343" i="1"/>
  <c r="N19343" i="1"/>
  <c r="M19331" i="1"/>
  <c r="N19331" i="1"/>
  <c r="M19318" i="1"/>
  <c r="N19318" i="1"/>
  <c r="M19306" i="1"/>
  <c r="N19306" i="1"/>
  <c r="M19220" i="1"/>
  <c r="N19220" i="1"/>
  <c r="M19168" i="1"/>
  <c r="N19168" i="1"/>
  <c r="M19143" i="1"/>
  <c r="N19143" i="1"/>
  <c r="M19131" i="1"/>
  <c r="N19131" i="1"/>
  <c r="M19107" i="1"/>
  <c r="N19107" i="1"/>
  <c r="M19095" i="1"/>
  <c r="N19095" i="1"/>
  <c r="M19083" i="1"/>
  <c r="N19083" i="1"/>
  <c r="M19071" i="1"/>
  <c r="N19071" i="1"/>
  <c r="M19059" i="1"/>
  <c r="N19059" i="1"/>
  <c r="M19047" i="1"/>
  <c r="N19047" i="1"/>
  <c r="M19035" i="1"/>
  <c r="N19035" i="1"/>
  <c r="M19023" i="1"/>
  <c r="N19023" i="1"/>
  <c r="M19011" i="1"/>
  <c r="N19011" i="1"/>
  <c r="M18999" i="1"/>
  <c r="N18999" i="1"/>
  <c r="M18974" i="1"/>
  <c r="N18974" i="1"/>
  <c r="M18962" i="1"/>
  <c r="N18962" i="1"/>
  <c r="M18303" i="1"/>
  <c r="N18303" i="1"/>
  <c r="M18240" i="1"/>
  <c r="N18240" i="1"/>
  <c r="M18216" i="1"/>
  <c r="N18216" i="1"/>
  <c r="M18204" i="1"/>
  <c r="N18204" i="1"/>
  <c r="M18192" i="1"/>
  <c r="N18192" i="1"/>
  <c r="M18180" i="1"/>
  <c r="N18180" i="1"/>
  <c r="M18035" i="1"/>
  <c r="N18035" i="1"/>
  <c r="M18023" i="1"/>
  <c r="N18023" i="1"/>
  <c r="M18011" i="1"/>
  <c r="N18011" i="1"/>
  <c r="M17999" i="1"/>
  <c r="N17999" i="1"/>
  <c r="M17987" i="1"/>
  <c r="N17987" i="1"/>
  <c r="M17975" i="1"/>
  <c r="N17975" i="1"/>
  <c r="M17963" i="1"/>
  <c r="N17963" i="1"/>
  <c r="M17951" i="1"/>
  <c r="N17951" i="1"/>
  <c r="M17938" i="1"/>
  <c r="N17938" i="1"/>
  <c r="M17926" i="1"/>
  <c r="N17926" i="1"/>
  <c r="M17889" i="1"/>
  <c r="N17889" i="1"/>
  <c r="M17838" i="1"/>
  <c r="N17838" i="1"/>
  <c r="M17763" i="1"/>
  <c r="N17763" i="1"/>
  <c r="M17751" i="1"/>
  <c r="N17751" i="1"/>
  <c r="M17726" i="1"/>
  <c r="N17726" i="1"/>
  <c r="M17714" i="1"/>
  <c r="N17714" i="1"/>
  <c r="M17701" i="1"/>
  <c r="N17701" i="1"/>
  <c r="M17688" i="1"/>
  <c r="N17688" i="1"/>
  <c r="M17676" i="1"/>
  <c r="N17676" i="1"/>
  <c r="M17652" i="1"/>
  <c r="N17652" i="1"/>
  <c r="M17640" i="1"/>
  <c r="N17640" i="1"/>
  <c r="M17628" i="1"/>
  <c r="N17628" i="1"/>
  <c r="M17603" i="1"/>
  <c r="N17603" i="1"/>
  <c r="M17406" i="1"/>
  <c r="N17406" i="1"/>
  <c r="M17369" i="1"/>
  <c r="N17369" i="1"/>
  <c r="M17137" i="1"/>
  <c r="N17137" i="1"/>
  <c r="M17125" i="1"/>
  <c r="N17125" i="1"/>
  <c r="M17113" i="1"/>
  <c r="N17113" i="1"/>
  <c r="M17088" i="1"/>
  <c r="N17088" i="1"/>
  <c r="M17052" i="1"/>
  <c r="N17052" i="1"/>
  <c r="M17028" i="1"/>
  <c r="N17028" i="1"/>
  <c r="M17016" i="1"/>
  <c r="N17016" i="1"/>
  <c r="M17004" i="1"/>
  <c r="N17004" i="1"/>
  <c r="M16992" i="1"/>
  <c r="N16992" i="1"/>
  <c r="M16835" i="1"/>
  <c r="N16835" i="1"/>
  <c r="M16823" i="1"/>
  <c r="N16823" i="1"/>
  <c r="M16811" i="1"/>
  <c r="N16811" i="1"/>
  <c r="M16799" i="1"/>
  <c r="N16799" i="1"/>
  <c r="M16787" i="1"/>
  <c r="N16787" i="1"/>
  <c r="M16775" i="1"/>
  <c r="N16775" i="1"/>
  <c r="M16738" i="1"/>
  <c r="N16738" i="1"/>
  <c r="M16726" i="1"/>
  <c r="N16726" i="1"/>
  <c r="M16604" i="1"/>
  <c r="N16604" i="1"/>
  <c r="M16592" i="1"/>
  <c r="N16592" i="1"/>
  <c r="M16580" i="1"/>
  <c r="N16580" i="1"/>
  <c r="M16568" i="1"/>
  <c r="N16568" i="1"/>
  <c r="M16556" i="1"/>
  <c r="N16556" i="1"/>
  <c r="M16544" i="1"/>
  <c r="N16544" i="1"/>
  <c r="M16532" i="1"/>
  <c r="N16532" i="1"/>
  <c r="M16436" i="1"/>
  <c r="N16436" i="1"/>
  <c r="M16424" i="1"/>
  <c r="N16424" i="1"/>
  <c r="M16412" i="1"/>
  <c r="N16412" i="1"/>
  <c r="M16400" i="1"/>
  <c r="N16400" i="1"/>
  <c r="M16363" i="1"/>
  <c r="N16363" i="1"/>
  <c r="M16351" i="1"/>
  <c r="N16351" i="1"/>
  <c r="M16339" i="1"/>
  <c r="N16339" i="1"/>
  <c r="M16327" i="1"/>
  <c r="N16327" i="1"/>
  <c r="M16154" i="1"/>
  <c r="N16154" i="1"/>
  <c r="M16142" i="1"/>
  <c r="N16142" i="1"/>
  <c r="M16130" i="1"/>
  <c r="N16130" i="1"/>
  <c r="M16118" i="1"/>
  <c r="N16118" i="1"/>
  <c r="M16106" i="1"/>
  <c r="N16106" i="1"/>
  <c r="M16094" i="1"/>
  <c r="N16094" i="1"/>
  <c r="M16082" i="1"/>
  <c r="N16082" i="1"/>
  <c r="M16070" i="1"/>
  <c r="N16070" i="1"/>
  <c r="M16058" i="1"/>
  <c r="N16058" i="1"/>
  <c r="M16046" i="1"/>
  <c r="N16046" i="1"/>
  <c r="M16034" i="1"/>
  <c r="N16034" i="1"/>
  <c r="M16021" i="1"/>
  <c r="N16021" i="1"/>
  <c r="M16009" i="1"/>
  <c r="N16009" i="1"/>
  <c r="M15997" i="1"/>
  <c r="N15997" i="1"/>
  <c r="M15597" i="1"/>
  <c r="N15597" i="1"/>
  <c r="M15585" i="1"/>
  <c r="N15585" i="1"/>
  <c r="M15573" i="1"/>
  <c r="N15573" i="1"/>
  <c r="M15561" i="1"/>
  <c r="N15561" i="1"/>
  <c r="M15548" i="1"/>
  <c r="N15548" i="1"/>
  <c r="M15511" i="1"/>
  <c r="N15511" i="1"/>
  <c r="M15499" i="1"/>
  <c r="N15499" i="1"/>
  <c r="M15400" i="1"/>
  <c r="N15400" i="1"/>
  <c r="M15388" i="1"/>
  <c r="N15388" i="1"/>
  <c r="M15375" i="1"/>
  <c r="N15375" i="1"/>
  <c r="M15350" i="1"/>
  <c r="N15350" i="1"/>
  <c r="M15300" i="1"/>
  <c r="N15300" i="1"/>
  <c r="M15288" i="1"/>
  <c r="N15288" i="1"/>
  <c r="M15251" i="1"/>
  <c r="N15251" i="1"/>
  <c r="M15239" i="1"/>
  <c r="N15239" i="1"/>
  <c r="M15227" i="1"/>
  <c r="N15227" i="1"/>
  <c r="M15214" i="1"/>
  <c r="N15214" i="1"/>
  <c r="M15201" i="1"/>
  <c r="N15201" i="1"/>
  <c r="M15177" i="1"/>
  <c r="N15177" i="1"/>
  <c r="M14872" i="1"/>
  <c r="N14872" i="1"/>
  <c r="M14834" i="1"/>
  <c r="N14834" i="1"/>
  <c r="M14822" i="1"/>
  <c r="N14822" i="1"/>
  <c r="M14810" i="1"/>
  <c r="N14810" i="1"/>
  <c r="M14798" i="1"/>
  <c r="N14798" i="1"/>
  <c r="M14785" i="1"/>
  <c r="N14785" i="1"/>
  <c r="M14773" i="1"/>
  <c r="N14773" i="1"/>
  <c r="M14760" i="1"/>
  <c r="N14760" i="1"/>
  <c r="M14747" i="1"/>
  <c r="N14747" i="1"/>
  <c r="M14734" i="1"/>
  <c r="N14734" i="1"/>
  <c r="M14722" i="1"/>
  <c r="N14722" i="1"/>
  <c r="M14710" i="1"/>
  <c r="N14710" i="1"/>
  <c r="M14698" i="1"/>
  <c r="N14698" i="1"/>
  <c r="M14674" i="1"/>
  <c r="N14674" i="1"/>
  <c r="M14662" i="1"/>
  <c r="N14662" i="1"/>
  <c r="M14576" i="1"/>
  <c r="N14576" i="1"/>
  <c r="M14564" i="1"/>
  <c r="N14564" i="1"/>
  <c r="M14552" i="1"/>
  <c r="N14552" i="1"/>
  <c r="M14477" i="1"/>
  <c r="N14477" i="1"/>
  <c r="M14465" i="1"/>
  <c r="N14465" i="1"/>
  <c r="M14453" i="1"/>
  <c r="N14453" i="1"/>
  <c r="M14441" i="1"/>
  <c r="N14441" i="1"/>
  <c r="M14429" i="1"/>
  <c r="N14429" i="1"/>
  <c r="M14416" i="1"/>
  <c r="N14416" i="1"/>
  <c r="M14392" i="1"/>
  <c r="N14392" i="1"/>
  <c r="M14380" i="1"/>
  <c r="N14380" i="1"/>
  <c r="M14368" i="1"/>
  <c r="N14368" i="1"/>
  <c r="M14356" i="1"/>
  <c r="N14356" i="1"/>
  <c r="M14344" i="1"/>
  <c r="N14344" i="1"/>
  <c r="M14331" i="1"/>
  <c r="N14331" i="1"/>
  <c r="M14319" i="1"/>
  <c r="N14319" i="1"/>
  <c r="M14307" i="1"/>
  <c r="N14307" i="1"/>
  <c r="M14294" i="1"/>
  <c r="N14294" i="1"/>
  <c r="M14282" i="1"/>
  <c r="N14282" i="1"/>
  <c r="M31738" i="1"/>
  <c r="N31738" i="1"/>
  <c r="M31726" i="1"/>
  <c r="N31726" i="1"/>
  <c r="M31714" i="1"/>
  <c r="N31714" i="1"/>
  <c r="M31702" i="1"/>
  <c r="N31702" i="1"/>
  <c r="M31690" i="1"/>
  <c r="N31690" i="1"/>
  <c r="M31678" i="1"/>
  <c r="N31678" i="1"/>
  <c r="M31666" i="1"/>
  <c r="N31666" i="1"/>
  <c r="M31654" i="1"/>
  <c r="N31654" i="1"/>
  <c r="M31642" i="1"/>
  <c r="N31642" i="1"/>
  <c r="M31630" i="1"/>
  <c r="N31630" i="1"/>
  <c r="M31618" i="1"/>
  <c r="N31618" i="1"/>
  <c r="M14237" i="1"/>
  <c r="N14237" i="1"/>
  <c r="M14225" i="1"/>
  <c r="N14225" i="1"/>
  <c r="M14213" i="1"/>
  <c r="N14213" i="1"/>
  <c r="M14201" i="1"/>
  <c r="N14201" i="1"/>
  <c r="M14189" i="1"/>
  <c r="N14189" i="1"/>
  <c r="M14177" i="1"/>
  <c r="N14177" i="1"/>
  <c r="M14165" i="1"/>
  <c r="N14165" i="1"/>
  <c r="M14153" i="1"/>
  <c r="N14153" i="1"/>
  <c r="M14141" i="1"/>
  <c r="N14141" i="1"/>
  <c r="M14128" i="1"/>
  <c r="N14128" i="1"/>
  <c r="M12878" i="1"/>
  <c r="N12878" i="1"/>
  <c r="M11793" i="1"/>
  <c r="N11793" i="1"/>
  <c r="M11744" i="1"/>
  <c r="N11744" i="1"/>
  <c r="M11732" i="1"/>
  <c r="N11732" i="1"/>
  <c r="M11719" i="1"/>
  <c r="N11719" i="1"/>
  <c r="M11707" i="1"/>
  <c r="N11707" i="1"/>
  <c r="M11694" i="1"/>
  <c r="N11694" i="1"/>
  <c r="M11682" i="1"/>
  <c r="N11682" i="1"/>
  <c r="M11670" i="1"/>
  <c r="N11670" i="1"/>
  <c r="M11658" i="1"/>
  <c r="N11658" i="1"/>
  <c r="M11645" i="1"/>
  <c r="N11645" i="1"/>
  <c r="M11447" i="1"/>
  <c r="N11447" i="1"/>
  <c r="M11435" i="1"/>
  <c r="N11435" i="1"/>
  <c r="M11423" i="1"/>
  <c r="N11423" i="1"/>
  <c r="M11411" i="1"/>
  <c r="N11411" i="1"/>
  <c r="M11399" i="1"/>
  <c r="N11399" i="1"/>
  <c r="M11362" i="1"/>
  <c r="N11362" i="1"/>
  <c r="M12903" i="1"/>
  <c r="N12903" i="1"/>
  <c r="M11989" i="1"/>
  <c r="N11989" i="1"/>
  <c r="M11977" i="1"/>
  <c r="N11977" i="1"/>
  <c r="M11940" i="1"/>
  <c r="N11940" i="1"/>
  <c r="M11842" i="1"/>
  <c r="N11842" i="1"/>
  <c r="M11830" i="1"/>
  <c r="N11830" i="1"/>
  <c r="M11818" i="1"/>
  <c r="N11818" i="1"/>
  <c r="M11349" i="1"/>
  <c r="N11349" i="1"/>
  <c r="M9158" i="1"/>
  <c r="N9158" i="1"/>
  <c r="M9146" i="1"/>
  <c r="N9146" i="1"/>
  <c r="M9096" i="1"/>
  <c r="N9096" i="1"/>
  <c r="M8851" i="1"/>
  <c r="N8851" i="1"/>
  <c r="M8839" i="1"/>
  <c r="N8839" i="1"/>
  <c r="M8827" i="1"/>
  <c r="N8827" i="1"/>
  <c r="M8790" i="1"/>
  <c r="N8790" i="1"/>
  <c r="M8396" i="1"/>
  <c r="N8396" i="1"/>
  <c r="M7205" i="1"/>
  <c r="N7205" i="1"/>
  <c r="M7193" i="1"/>
  <c r="N7193" i="1"/>
  <c r="M6985" i="1"/>
  <c r="N6985" i="1"/>
  <c r="M6973" i="1"/>
  <c r="N6973" i="1"/>
  <c r="M6960" i="1"/>
  <c r="N6960" i="1"/>
  <c r="M6948" i="1"/>
  <c r="N6948" i="1"/>
  <c r="M6936" i="1"/>
  <c r="N6936" i="1"/>
  <c r="M6924" i="1"/>
  <c r="N6924" i="1"/>
  <c r="M6912" i="1"/>
  <c r="N6912" i="1"/>
  <c r="M6899" i="1"/>
  <c r="N6899" i="1"/>
  <c r="M6887" i="1"/>
  <c r="N6887" i="1"/>
  <c r="M6875" i="1"/>
  <c r="N6875" i="1"/>
  <c r="M6863" i="1"/>
  <c r="N6863" i="1"/>
  <c r="M6460" i="1"/>
  <c r="N6460" i="1"/>
  <c r="M6386" i="1"/>
  <c r="N6386" i="1"/>
  <c r="M6374" i="1"/>
  <c r="N6374" i="1"/>
  <c r="M6362" i="1"/>
  <c r="N6362" i="1"/>
  <c r="M6350" i="1"/>
  <c r="N6350" i="1"/>
  <c r="M6030" i="1"/>
  <c r="N6030" i="1"/>
  <c r="M5956" i="1"/>
  <c r="N5956" i="1"/>
  <c r="M5944" i="1"/>
  <c r="N5944" i="1"/>
  <c r="M14270" i="1"/>
  <c r="N14270" i="1"/>
  <c r="M14258" i="1"/>
  <c r="N14258" i="1"/>
  <c r="M14246" i="1"/>
  <c r="N14246" i="1"/>
  <c r="M14049" i="1"/>
  <c r="N14049" i="1"/>
  <c r="M13086" i="1"/>
  <c r="N13086" i="1"/>
  <c r="M13000" i="1"/>
  <c r="N13000" i="1"/>
  <c r="M12988" i="1"/>
  <c r="N12988" i="1"/>
  <c r="M12975" i="1"/>
  <c r="N12975" i="1"/>
  <c r="M12963" i="1"/>
  <c r="N12963" i="1"/>
  <c r="M12951" i="1"/>
  <c r="N12951" i="1"/>
  <c r="M12938" i="1"/>
  <c r="N12938" i="1"/>
  <c r="M12926" i="1"/>
  <c r="N12926" i="1"/>
  <c r="M12914" i="1"/>
  <c r="N12914" i="1"/>
  <c r="M12887" i="1"/>
  <c r="N12887" i="1"/>
  <c r="M12874" i="1"/>
  <c r="N12874" i="1"/>
  <c r="M12000" i="1"/>
  <c r="N12000" i="1"/>
  <c r="M11963" i="1"/>
  <c r="N11963" i="1"/>
  <c r="M11951" i="1"/>
  <c r="N11951" i="1"/>
  <c r="M11926" i="1"/>
  <c r="N11926" i="1"/>
  <c r="M11914" i="1"/>
  <c r="N11914" i="1"/>
  <c r="M11902" i="1"/>
  <c r="N11902" i="1"/>
  <c r="M11890" i="1"/>
  <c r="N11890" i="1"/>
  <c r="M11878" i="1"/>
  <c r="N11878" i="1"/>
  <c r="M11866" i="1"/>
  <c r="N11866" i="1"/>
  <c r="M11853" i="1"/>
  <c r="N11853" i="1"/>
  <c r="M11802" i="1"/>
  <c r="N11802" i="1"/>
  <c r="M11777" i="1"/>
  <c r="N11777" i="1"/>
  <c r="M11765" i="1"/>
  <c r="N11765" i="1"/>
  <c r="M11703" i="1"/>
  <c r="N11703" i="1"/>
  <c r="M11641" i="1"/>
  <c r="N11641" i="1"/>
  <c r="M11580" i="1"/>
  <c r="N11580" i="1"/>
  <c r="M11568" i="1"/>
  <c r="N11568" i="1"/>
  <c r="M11556" i="1"/>
  <c r="N11556" i="1"/>
  <c r="M11531" i="1"/>
  <c r="N11531" i="1"/>
  <c r="M11519" i="1"/>
  <c r="N11519" i="1"/>
  <c r="M11494" i="1"/>
  <c r="N11494" i="1"/>
  <c r="M11482" i="1"/>
  <c r="N11482" i="1"/>
  <c r="M11383" i="1"/>
  <c r="N11383" i="1"/>
  <c r="M11335" i="1"/>
  <c r="N11335" i="1"/>
  <c r="M11323" i="1"/>
  <c r="N11323" i="1"/>
  <c r="M11311" i="1"/>
  <c r="N11311" i="1"/>
  <c r="M11299" i="1"/>
  <c r="N11299" i="1"/>
  <c r="M11287" i="1"/>
  <c r="N11287" i="1"/>
  <c r="M11275" i="1"/>
  <c r="N11275" i="1"/>
  <c r="M11263" i="1"/>
  <c r="N11263" i="1"/>
  <c r="M11251" i="1"/>
  <c r="N11251" i="1"/>
  <c r="M9892" i="1"/>
  <c r="N9892" i="1"/>
  <c r="M9880" i="1"/>
  <c r="N9880" i="1"/>
  <c r="M9868" i="1"/>
  <c r="N9868" i="1"/>
  <c r="M9856" i="1"/>
  <c r="N9856" i="1"/>
  <c r="M9291" i="1"/>
  <c r="N9291" i="1"/>
  <c r="M9278" i="1"/>
  <c r="N9278" i="1"/>
  <c r="M9266" i="1"/>
  <c r="N9266" i="1"/>
  <c r="M9254" i="1"/>
  <c r="N9254" i="1"/>
  <c r="M9242" i="1"/>
  <c r="N9242" i="1"/>
  <c r="M9230" i="1"/>
  <c r="N9230" i="1"/>
  <c r="M9132" i="1"/>
  <c r="N9132" i="1"/>
  <c r="M9120" i="1"/>
  <c r="N9120" i="1"/>
  <c r="M9108" i="1"/>
  <c r="N9108" i="1"/>
  <c r="M9044" i="1"/>
  <c r="N9044" i="1"/>
  <c r="M8983" i="1"/>
  <c r="N8983" i="1"/>
  <c r="M8971" i="1"/>
  <c r="N8971" i="1"/>
  <c r="M8959" i="1"/>
  <c r="N8959" i="1"/>
  <c r="M8947" i="1"/>
  <c r="N8947" i="1"/>
  <c r="M8935" i="1"/>
  <c r="N8935" i="1"/>
  <c r="M8923" i="1"/>
  <c r="N8923" i="1"/>
  <c r="M8813" i="1"/>
  <c r="N8813" i="1"/>
  <c r="M8801" i="1"/>
  <c r="N8801" i="1"/>
  <c r="M8761" i="1"/>
  <c r="N8761" i="1"/>
  <c r="M8749" i="1"/>
  <c r="N8749" i="1"/>
  <c r="M8737" i="1"/>
  <c r="N8737" i="1"/>
  <c r="M8725" i="1"/>
  <c r="N8725" i="1"/>
  <c r="M8713" i="1"/>
  <c r="N8713" i="1"/>
  <c r="M8701" i="1"/>
  <c r="N8701" i="1"/>
  <c r="M8467" i="1"/>
  <c r="N8467" i="1"/>
  <c r="M8455" i="1"/>
  <c r="N8455" i="1"/>
  <c r="M8419" i="1"/>
  <c r="N8419" i="1"/>
  <c r="M8407" i="1"/>
  <c r="N8407" i="1"/>
  <c r="M8380" i="1"/>
  <c r="N8380" i="1"/>
  <c r="M8368" i="1"/>
  <c r="N8368" i="1"/>
  <c r="M8356" i="1"/>
  <c r="N8356" i="1"/>
  <c r="M8307" i="1"/>
  <c r="N8307" i="1"/>
  <c r="M8281" i="1"/>
  <c r="N8281" i="1"/>
  <c r="M8196" i="1"/>
  <c r="N8196" i="1"/>
  <c r="M8184" i="1"/>
  <c r="N8184" i="1"/>
  <c r="M8172" i="1"/>
  <c r="N8172" i="1"/>
  <c r="M7336" i="1"/>
  <c r="N7336" i="1"/>
  <c r="M7287" i="1"/>
  <c r="N7287" i="1"/>
  <c r="M7275" i="1"/>
  <c r="N7275" i="1"/>
  <c r="M7263" i="1"/>
  <c r="N7263" i="1"/>
  <c r="M7251" i="1"/>
  <c r="N7251" i="1"/>
  <c r="M7179" i="1"/>
  <c r="N7179" i="1"/>
  <c r="M7167" i="1"/>
  <c r="N7167" i="1"/>
  <c r="M7155" i="1"/>
  <c r="N7155" i="1"/>
  <c r="M7143" i="1"/>
  <c r="N7143" i="1"/>
  <c r="M7131" i="1"/>
  <c r="N7131" i="1"/>
  <c r="M7119" i="1"/>
  <c r="N7119" i="1"/>
  <c r="M7107" i="1"/>
  <c r="N7107" i="1"/>
  <c r="M7095" i="1"/>
  <c r="N7095" i="1"/>
  <c r="M7083" i="1"/>
  <c r="N7083" i="1"/>
  <c r="M7071" i="1"/>
  <c r="N7071" i="1"/>
  <c r="M7058" i="1"/>
  <c r="N7058" i="1"/>
  <c r="M7045" i="1"/>
  <c r="N7045" i="1"/>
  <c r="M7033" i="1"/>
  <c r="N7033" i="1"/>
  <c r="M7021" i="1"/>
  <c r="N7021" i="1"/>
  <c r="M7008" i="1"/>
  <c r="N7008" i="1"/>
  <c r="M6849" i="1"/>
  <c r="N6849" i="1"/>
  <c r="M6824" i="1"/>
  <c r="N6824" i="1"/>
  <c r="M6812" i="1"/>
  <c r="N6812" i="1"/>
  <c r="M6800" i="1"/>
  <c r="N6800" i="1"/>
  <c r="M6788" i="1"/>
  <c r="N6788" i="1"/>
  <c r="M6776" i="1"/>
  <c r="N6776" i="1"/>
  <c r="M6764" i="1"/>
  <c r="N6764" i="1"/>
  <c r="M6751" i="1"/>
  <c r="N6751" i="1"/>
  <c r="M6739" i="1"/>
  <c r="N6739" i="1"/>
  <c r="M6727" i="1"/>
  <c r="N6727" i="1"/>
  <c r="M6614" i="1"/>
  <c r="N6614" i="1"/>
  <c r="M6602" i="1"/>
  <c r="N6602" i="1"/>
  <c r="M6590" i="1"/>
  <c r="N6590" i="1"/>
  <c r="M6578" i="1"/>
  <c r="N6578" i="1"/>
  <c r="M6446" i="1"/>
  <c r="N6446" i="1"/>
  <c r="M6434" i="1"/>
  <c r="N6434" i="1"/>
  <c r="M6421" i="1"/>
  <c r="N6421" i="1"/>
  <c r="M6409" i="1"/>
  <c r="N6409" i="1"/>
  <c r="M6334" i="1"/>
  <c r="N6334" i="1"/>
  <c r="M6322" i="1"/>
  <c r="N6322" i="1"/>
  <c r="M6310" i="1"/>
  <c r="N6310" i="1"/>
  <c r="M6298" i="1"/>
  <c r="N6298" i="1"/>
  <c r="M6274" i="1"/>
  <c r="N6274" i="1"/>
  <c r="M6262" i="1"/>
  <c r="N6262" i="1"/>
  <c r="M6250" i="1"/>
  <c r="N6250" i="1"/>
  <c r="M6238" i="1"/>
  <c r="N6238" i="1"/>
  <c r="M6225" i="1"/>
  <c r="N6225" i="1"/>
  <c r="M6213" i="1"/>
  <c r="N6213" i="1"/>
  <c r="M6200" i="1"/>
  <c r="N6200" i="1"/>
  <c r="M6187" i="1"/>
  <c r="N6187" i="1"/>
  <c r="M6175" i="1"/>
  <c r="N6175" i="1"/>
  <c r="M6163" i="1"/>
  <c r="N6163" i="1"/>
  <c r="M6151" i="1"/>
  <c r="N6151" i="1"/>
  <c r="M6139" i="1"/>
  <c r="N6139" i="1"/>
  <c r="M6127" i="1"/>
  <c r="N6127" i="1"/>
  <c r="M6114" i="1"/>
  <c r="N6114" i="1"/>
  <c r="M6102" i="1"/>
  <c r="N6102" i="1"/>
  <c r="M6090" i="1"/>
  <c r="N6090" i="1"/>
  <c r="M6078" i="1"/>
  <c r="N6078" i="1"/>
  <c r="M6066" i="1"/>
  <c r="N6066" i="1"/>
  <c r="M6053" i="1"/>
  <c r="N6053" i="1"/>
  <c r="M6041" i="1"/>
  <c r="N6041" i="1"/>
  <c r="M5930" i="1"/>
  <c r="N5930" i="1"/>
  <c r="M5918" i="1"/>
  <c r="N5918" i="1"/>
  <c r="M5906" i="1"/>
  <c r="N5906" i="1"/>
  <c r="M5894" i="1"/>
  <c r="N5894" i="1"/>
  <c r="M5882" i="1"/>
  <c r="N5882" i="1"/>
  <c r="M5870" i="1"/>
  <c r="N5870" i="1"/>
  <c r="M5858" i="1"/>
  <c r="N5858" i="1"/>
  <c r="M5846" i="1"/>
  <c r="N5846" i="1"/>
  <c r="M5834" i="1"/>
  <c r="N5834" i="1"/>
  <c r="M5822" i="1"/>
  <c r="N5822" i="1"/>
  <c r="M5810" i="1"/>
  <c r="N5810" i="1"/>
  <c r="M5797" i="1"/>
  <c r="N5797" i="1"/>
  <c r="M5785" i="1"/>
  <c r="N5785" i="1"/>
  <c r="M5773" i="1"/>
  <c r="N5773" i="1"/>
  <c r="M5761" i="1"/>
  <c r="N5761" i="1"/>
  <c r="M5428" i="1"/>
  <c r="N5428" i="1"/>
  <c r="M5416" i="1"/>
  <c r="N5416" i="1"/>
  <c r="M5403" i="1"/>
  <c r="N5403" i="1"/>
  <c r="M5387" i="1"/>
  <c r="N5387" i="1"/>
  <c r="M5362" i="1"/>
  <c r="N5362" i="1"/>
  <c r="M5350" i="1"/>
  <c r="N5350" i="1"/>
  <c r="M5142" i="1"/>
  <c r="N5142" i="1"/>
  <c r="M29651" i="1"/>
  <c r="N29651" i="1"/>
  <c r="M29639" i="1"/>
  <c r="N29639" i="1"/>
  <c r="M29577" i="1"/>
  <c r="N29577" i="1"/>
  <c r="M29565" i="1"/>
  <c r="N29565" i="1"/>
  <c r="M29553" i="1"/>
  <c r="N29553" i="1"/>
  <c r="M29541" i="1"/>
  <c r="N29541" i="1"/>
  <c r="M29529" i="1"/>
  <c r="N29529" i="1"/>
  <c r="M29359" i="1"/>
  <c r="N29359" i="1"/>
  <c r="M28575" i="1"/>
  <c r="N28575" i="1"/>
  <c r="M28563" i="1"/>
  <c r="N28563" i="1"/>
  <c r="M28551" i="1"/>
  <c r="N28551" i="1"/>
  <c r="M28539" i="1"/>
  <c r="N28539" i="1"/>
  <c r="M28527" i="1"/>
  <c r="N28527" i="1"/>
  <c r="M28515" i="1"/>
  <c r="N28515" i="1"/>
  <c r="M28503" i="1"/>
  <c r="N28503" i="1"/>
  <c r="M28491" i="1"/>
  <c r="N28491" i="1"/>
  <c r="M28479" i="1"/>
  <c r="N28479" i="1"/>
  <c r="M28467" i="1"/>
  <c r="N28467" i="1"/>
  <c r="M28454" i="1"/>
  <c r="N28454" i="1"/>
  <c r="M28442" i="1"/>
  <c r="N28442" i="1"/>
  <c r="M28430" i="1"/>
  <c r="N28430" i="1"/>
  <c r="M28418" i="1"/>
  <c r="N28418" i="1"/>
  <c r="M28406" i="1"/>
  <c r="N28406" i="1"/>
  <c r="M28394" i="1"/>
  <c r="N28394" i="1"/>
  <c r="M28382" i="1"/>
  <c r="N28382" i="1"/>
  <c r="M28370" i="1"/>
  <c r="N28370" i="1"/>
  <c r="M28333" i="1"/>
  <c r="N28333" i="1"/>
  <c r="M28223" i="1"/>
  <c r="N28223" i="1"/>
  <c r="M28211" i="1"/>
  <c r="N28211" i="1"/>
  <c r="M28199" i="1"/>
  <c r="N28199" i="1"/>
  <c r="M28187" i="1"/>
  <c r="N28187" i="1"/>
  <c r="M28175" i="1"/>
  <c r="N28175" i="1"/>
  <c r="M28163" i="1"/>
  <c r="N28163" i="1"/>
  <c r="M28151" i="1"/>
  <c r="N28151" i="1"/>
  <c r="M28126" i="1"/>
  <c r="N28126" i="1"/>
  <c r="M28001" i="1"/>
  <c r="N28001" i="1"/>
  <c r="M27989" i="1"/>
  <c r="N27989" i="1"/>
  <c r="M27977" i="1"/>
  <c r="N27977" i="1"/>
  <c r="M27965" i="1"/>
  <c r="N27965" i="1"/>
  <c r="M27940" i="1"/>
  <c r="N27940" i="1"/>
  <c r="M27618" i="1"/>
  <c r="N27618" i="1"/>
  <c r="M27606" i="1"/>
  <c r="N27606" i="1"/>
  <c r="M27594" i="1"/>
  <c r="N27594" i="1"/>
  <c r="M27167" i="1"/>
  <c r="N27167" i="1"/>
  <c r="M25460" i="1"/>
  <c r="N25460" i="1"/>
  <c r="M25278" i="1"/>
  <c r="N25278" i="1"/>
  <c r="M23274" i="1"/>
  <c r="N23274" i="1"/>
  <c r="M23188" i="1"/>
  <c r="N23188" i="1"/>
  <c r="M23163" i="1"/>
  <c r="N23163" i="1"/>
  <c r="M23138" i="1"/>
  <c r="N23138" i="1"/>
  <c r="M23113" i="1"/>
  <c r="N23113" i="1"/>
  <c r="M23101" i="1"/>
  <c r="N23101" i="1"/>
  <c r="M23089" i="1"/>
  <c r="N23089" i="1"/>
  <c r="M23077" i="1"/>
  <c r="N23077" i="1"/>
  <c r="M23065" i="1"/>
  <c r="N23065" i="1"/>
  <c r="M23053" i="1"/>
  <c r="N23053" i="1"/>
  <c r="M23041" i="1"/>
  <c r="N23041" i="1"/>
  <c r="M22992" i="1"/>
  <c r="N22992" i="1"/>
  <c r="M22869" i="1"/>
  <c r="N22869" i="1"/>
  <c r="M21864" i="1"/>
  <c r="N21864" i="1"/>
  <c r="M21767" i="1"/>
  <c r="N21767" i="1"/>
  <c r="M21755" i="1"/>
  <c r="N21755" i="1"/>
  <c r="M21694" i="1"/>
  <c r="N21694" i="1"/>
  <c r="M21523" i="1"/>
  <c r="N21523" i="1"/>
  <c r="M21511" i="1"/>
  <c r="N21511" i="1"/>
  <c r="M21499" i="1"/>
  <c r="N21499" i="1"/>
  <c r="M21487" i="1"/>
  <c r="N21487" i="1"/>
  <c r="M21231" i="1"/>
  <c r="N21231" i="1"/>
  <c r="M21084" i="1"/>
  <c r="N21084" i="1"/>
  <c r="M21072" i="1"/>
  <c r="N21072" i="1"/>
  <c r="M21011" i="1"/>
  <c r="N21011" i="1"/>
  <c r="M20888" i="1"/>
  <c r="N20888" i="1"/>
  <c r="M20876" i="1"/>
  <c r="N20876" i="1"/>
  <c r="M20864" i="1"/>
  <c r="N20864" i="1"/>
  <c r="M20852" i="1"/>
  <c r="N20852" i="1"/>
  <c r="M20791" i="1"/>
  <c r="N20791" i="1"/>
  <c r="M20779" i="1"/>
  <c r="N20779" i="1"/>
  <c r="M20767" i="1"/>
  <c r="N20767" i="1"/>
  <c r="M20755" i="1"/>
  <c r="N20755" i="1"/>
  <c r="M20743" i="1"/>
  <c r="N20743" i="1"/>
  <c r="M20731" i="1"/>
  <c r="N20731" i="1"/>
  <c r="M20718" i="1"/>
  <c r="N20718" i="1"/>
  <c r="M20706" i="1"/>
  <c r="N20706" i="1"/>
  <c r="M5056" i="1"/>
  <c r="N5056" i="1"/>
  <c r="M5044" i="1"/>
  <c r="N5044" i="1"/>
  <c r="M4983" i="1"/>
  <c r="N4983" i="1"/>
  <c r="M4934" i="1"/>
  <c r="N4934" i="1"/>
  <c r="M4872" i="1"/>
  <c r="N4872" i="1"/>
  <c r="M4689" i="1"/>
  <c r="N4689" i="1"/>
  <c r="M4677" i="1"/>
  <c r="N4677" i="1"/>
  <c r="M4665" i="1"/>
  <c r="N4665" i="1"/>
  <c r="M4653" i="1"/>
  <c r="N4653" i="1"/>
  <c r="M4641" i="1"/>
  <c r="N4641" i="1"/>
  <c r="M4629" i="1"/>
  <c r="N4629" i="1"/>
  <c r="M4617" i="1"/>
  <c r="N4617" i="1"/>
  <c r="M4605" i="1"/>
  <c r="N4605" i="1"/>
  <c r="M4459" i="1"/>
  <c r="N4459" i="1"/>
  <c r="M4447" i="1"/>
  <c r="N4447" i="1"/>
  <c r="M4385" i="1"/>
  <c r="N4385" i="1"/>
  <c r="M4373" i="1"/>
  <c r="N4373" i="1"/>
  <c r="M4361" i="1"/>
  <c r="N4361" i="1"/>
  <c r="M4349" i="1"/>
  <c r="N4349" i="1"/>
  <c r="M4264" i="1"/>
  <c r="N4264" i="1"/>
  <c r="M4252" i="1"/>
  <c r="N4252" i="1"/>
  <c r="M4240" i="1"/>
  <c r="N4240" i="1"/>
  <c r="M4202" i="1"/>
  <c r="N4202" i="1"/>
  <c r="M4129" i="1"/>
  <c r="N4129" i="1"/>
  <c r="M4116" i="1"/>
  <c r="N4116" i="1"/>
  <c r="M4104" i="1"/>
  <c r="N4104" i="1"/>
  <c r="M4092" i="1"/>
  <c r="N4092" i="1"/>
  <c r="M4080" i="1"/>
  <c r="N4080" i="1"/>
  <c r="M4067" i="1"/>
  <c r="N4067" i="1"/>
  <c r="M4055" i="1"/>
  <c r="N4055" i="1"/>
  <c r="M4043" i="1"/>
  <c r="N4043" i="1"/>
  <c r="M4031" i="1"/>
  <c r="N4031" i="1"/>
  <c r="M4019" i="1"/>
  <c r="N4019" i="1"/>
  <c r="M4007" i="1"/>
  <c r="N4007" i="1"/>
  <c r="M3995" i="1"/>
  <c r="N3995" i="1"/>
  <c r="M3982" i="1"/>
  <c r="N3982" i="1"/>
  <c r="M3970" i="1"/>
  <c r="N3970" i="1"/>
  <c r="M3933" i="1"/>
  <c r="N3933" i="1"/>
  <c r="M3921" i="1"/>
  <c r="N3921" i="1"/>
  <c r="M3909" i="1"/>
  <c r="N3909" i="1"/>
  <c r="M3883" i="1"/>
  <c r="N3883" i="1"/>
  <c r="M3871" i="1"/>
  <c r="N3871" i="1"/>
  <c r="M3859" i="1"/>
  <c r="N3859" i="1"/>
  <c r="M3822" i="1"/>
  <c r="N3822" i="1"/>
  <c r="M3810" i="1"/>
  <c r="N3810" i="1"/>
  <c r="M3651" i="1"/>
  <c r="N3651" i="1"/>
  <c r="M3639" i="1"/>
  <c r="N3639" i="1"/>
  <c r="M3627" i="1"/>
  <c r="N3627" i="1"/>
  <c r="M3615" i="1"/>
  <c r="N3615" i="1"/>
  <c r="M3603" i="1"/>
  <c r="N3603" i="1"/>
  <c r="M3591" i="1"/>
  <c r="N3591" i="1"/>
  <c r="M3540" i="1"/>
  <c r="N3540" i="1"/>
  <c r="M3405" i="1"/>
  <c r="N3405" i="1"/>
  <c r="M3393" i="1"/>
  <c r="N3393" i="1"/>
  <c r="M3320" i="1"/>
  <c r="N3320" i="1"/>
  <c r="M3308" i="1"/>
  <c r="N3308" i="1"/>
  <c r="M3296" i="1"/>
  <c r="N3296" i="1"/>
  <c r="M3284" i="1"/>
  <c r="N3284" i="1"/>
  <c r="M3272" i="1"/>
  <c r="N3272" i="1"/>
  <c r="M3260" i="1"/>
  <c r="N3260" i="1"/>
  <c r="M3248" i="1"/>
  <c r="N3248" i="1"/>
  <c r="M3236" i="1"/>
  <c r="N3236" i="1"/>
  <c r="M3224" i="1"/>
  <c r="N3224" i="1"/>
  <c r="M3212" i="1"/>
  <c r="N3212" i="1"/>
  <c r="M3163" i="1"/>
  <c r="N3163" i="1"/>
  <c r="M3151" i="1"/>
  <c r="N3151" i="1"/>
  <c r="M3139" i="1"/>
  <c r="N3139" i="1"/>
  <c r="M2954" i="1"/>
  <c r="N2954" i="1"/>
  <c r="M2942" i="1"/>
  <c r="N2942" i="1"/>
  <c r="M2881" i="1"/>
  <c r="N2881" i="1"/>
  <c r="M2869" i="1"/>
  <c r="N2869" i="1"/>
  <c r="M2857" i="1"/>
  <c r="N2857" i="1"/>
  <c r="M2771" i="1"/>
  <c r="N2771" i="1"/>
  <c r="M2759" i="1"/>
  <c r="N2759" i="1"/>
  <c r="M2747" i="1"/>
  <c r="N2747" i="1"/>
  <c r="M2735" i="1"/>
  <c r="N2735" i="1"/>
  <c r="M2723" i="1"/>
  <c r="N2723" i="1"/>
  <c r="M2576" i="1"/>
  <c r="N2576" i="1"/>
  <c r="M2564" i="1"/>
  <c r="N2564" i="1"/>
  <c r="M2551" i="1"/>
  <c r="N2551" i="1"/>
  <c r="M2539" i="1"/>
  <c r="N2539" i="1"/>
  <c r="M2527" i="1"/>
  <c r="N2527" i="1"/>
  <c r="M2489" i="1"/>
  <c r="N2489" i="1"/>
  <c r="M2477" i="1"/>
  <c r="N2477" i="1"/>
  <c r="M2465" i="1"/>
  <c r="N2465" i="1"/>
  <c r="M16311" i="1"/>
  <c r="N16311" i="1"/>
  <c r="M16299" i="1"/>
  <c r="N16299" i="1"/>
  <c r="M16287" i="1"/>
  <c r="N16287" i="1"/>
  <c r="M16275" i="1"/>
  <c r="N16275" i="1"/>
  <c r="M16263" i="1"/>
  <c r="N16263" i="1"/>
  <c r="M16214" i="1"/>
  <c r="N16214" i="1"/>
  <c r="M2453" i="1"/>
  <c r="N2453" i="1"/>
  <c r="M2379" i="1"/>
  <c r="N2379" i="1"/>
  <c r="M2367" i="1"/>
  <c r="N2367" i="1"/>
  <c r="M2233" i="1"/>
  <c r="N2233" i="1"/>
  <c r="M2221" i="1"/>
  <c r="N2221" i="1"/>
  <c r="M2209" i="1"/>
  <c r="N2209" i="1"/>
  <c r="M2197" i="1"/>
  <c r="N2197" i="1"/>
  <c r="M2185" i="1"/>
  <c r="N2185" i="1"/>
  <c r="M2173" i="1"/>
  <c r="N2173" i="1"/>
  <c r="M2161" i="1"/>
  <c r="N2161" i="1"/>
  <c r="M2149" i="1"/>
  <c r="N2149" i="1"/>
  <c r="M2137" i="1"/>
  <c r="N2137" i="1"/>
  <c r="M2125" i="1"/>
  <c r="N2125" i="1"/>
  <c r="M2113" i="1"/>
  <c r="N2113" i="1"/>
  <c r="M2064" i="1"/>
  <c r="N2064" i="1"/>
  <c r="M2052" i="1"/>
  <c r="N2052" i="1"/>
  <c r="M2027" i="1"/>
  <c r="N2027" i="1"/>
  <c r="M2002" i="1"/>
  <c r="N2002" i="1"/>
  <c r="M1990" i="1"/>
  <c r="N1990" i="1"/>
  <c r="M1953" i="1"/>
  <c r="N1953" i="1"/>
  <c r="M1941" i="1"/>
  <c r="N1941" i="1"/>
  <c r="M1929" i="1"/>
  <c r="N1929" i="1"/>
  <c r="M1672" i="1"/>
  <c r="N1672" i="1"/>
  <c r="M1647" i="1"/>
  <c r="N1647" i="1"/>
  <c r="M1635" i="1"/>
  <c r="N1635" i="1"/>
  <c r="M1598" i="1"/>
  <c r="N1598" i="1"/>
  <c r="M1586" i="1"/>
  <c r="N1586" i="1"/>
  <c r="M1574" i="1"/>
  <c r="N1574" i="1"/>
  <c r="M1561" i="1"/>
  <c r="N1561" i="1"/>
  <c r="M1534" i="1"/>
  <c r="N1534" i="1"/>
  <c r="M1522" i="1"/>
  <c r="N1522" i="1"/>
  <c r="M1461" i="1"/>
  <c r="N1461" i="1"/>
  <c r="M1449" i="1"/>
  <c r="N1449" i="1"/>
  <c r="M1437" i="1"/>
  <c r="N1437" i="1"/>
  <c r="M1425" i="1"/>
  <c r="N1425" i="1"/>
  <c r="M1413" i="1"/>
  <c r="N1413" i="1"/>
  <c r="M1400" i="1"/>
  <c r="N1400" i="1"/>
  <c r="M1206" i="1"/>
  <c r="N1206" i="1"/>
  <c r="M1194" i="1"/>
  <c r="N1194" i="1"/>
  <c r="M1182" i="1"/>
  <c r="N1182" i="1"/>
  <c r="M1169" i="1"/>
  <c r="N1169" i="1"/>
  <c r="M1157" i="1"/>
  <c r="N1157" i="1"/>
  <c r="M1145" i="1"/>
  <c r="N1145" i="1"/>
  <c r="M1133" i="1"/>
  <c r="N1133" i="1"/>
  <c r="M1121" i="1"/>
  <c r="N1121" i="1"/>
  <c r="M72" i="1"/>
  <c r="N72" i="1"/>
  <c r="M15970" i="1"/>
  <c r="N15970" i="1"/>
  <c r="M15958" i="1"/>
  <c r="N15958" i="1"/>
  <c r="M15896" i="1"/>
  <c r="N15896" i="1"/>
  <c r="M13319" i="1"/>
  <c r="N13319" i="1"/>
  <c r="M13307" i="1"/>
  <c r="N13307" i="1"/>
  <c r="M13295" i="1"/>
  <c r="N13295" i="1"/>
  <c r="M13283" i="1"/>
  <c r="N13283" i="1"/>
  <c r="M13134" i="1"/>
  <c r="N13134" i="1"/>
  <c r="M13122" i="1"/>
  <c r="N13122" i="1"/>
  <c r="M13110" i="1"/>
  <c r="N13110" i="1"/>
  <c r="M13097" i="1"/>
  <c r="N13097" i="1"/>
  <c r="M12671" i="1"/>
  <c r="N12671" i="1"/>
  <c r="M12659" i="1"/>
  <c r="N12659" i="1"/>
  <c r="M12146" i="1"/>
  <c r="N12146" i="1"/>
  <c r="M12109" i="1"/>
  <c r="N12109" i="1"/>
  <c r="M12097" i="1"/>
  <c r="N12097" i="1"/>
  <c r="M12085" i="1"/>
  <c r="N12085" i="1"/>
  <c r="M12073" i="1"/>
  <c r="N12073" i="1"/>
  <c r="M12061" i="1"/>
  <c r="N12061" i="1"/>
  <c r="M11200" i="1"/>
  <c r="N11200" i="1"/>
  <c r="M11187" i="1"/>
  <c r="N11187" i="1"/>
  <c r="M11175" i="1"/>
  <c r="N11175" i="1"/>
  <c r="M11163" i="1"/>
  <c r="N11163" i="1"/>
  <c r="M10293" i="1"/>
  <c r="N10293" i="1"/>
  <c r="M10281" i="1"/>
  <c r="N10281" i="1"/>
  <c r="M10269" i="1"/>
  <c r="N10269" i="1"/>
  <c r="M10257" i="1"/>
  <c r="N10257" i="1"/>
  <c r="M10245" i="1"/>
  <c r="N10245" i="1"/>
  <c r="M10233" i="1"/>
  <c r="N10233" i="1"/>
  <c r="M10184" i="1"/>
  <c r="N10184" i="1"/>
  <c r="M10172" i="1"/>
  <c r="N10172" i="1"/>
  <c r="M10123" i="1"/>
  <c r="N10123" i="1"/>
  <c r="M9964" i="1"/>
  <c r="N9964" i="1"/>
  <c r="M9817" i="1"/>
  <c r="N9817" i="1"/>
  <c r="M9805" i="1"/>
  <c r="N9805" i="1"/>
  <c r="M9793" i="1"/>
  <c r="N9793" i="1"/>
  <c r="M9781" i="1"/>
  <c r="N9781" i="1"/>
  <c r="M9659" i="1"/>
  <c r="N9659" i="1"/>
  <c r="M9597" i="1"/>
  <c r="N9597" i="1"/>
  <c r="M9585" i="1"/>
  <c r="N9585" i="1"/>
  <c r="M9573" i="1"/>
  <c r="N9573" i="1"/>
  <c r="M9561" i="1"/>
  <c r="N9561" i="1"/>
  <c r="M9523" i="1"/>
  <c r="N9523" i="1"/>
  <c r="M9511" i="1"/>
  <c r="N9511" i="1"/>
  <c r="M9499" i="1"/>
  <c r="N9499" i="1"/>
  <c r="M9487" i="1"/>
  <c r="N9487" i="1"/>
  <c r="M9475" i="1"/>
  <c r="N9475" i="1"/>
  <c r="M9463" i="1"/>
  <c r="N9463" i="1"/>
  <c r="M9451" i="1"/>
  <c r="N9451" i="1"/>
  <c r="M9426" i="1"/>
  <c r="N9426" i="1"/>
  <c r="M9414" i="1"/>
  <c r="N9414" i="1"/>
  <c r="M9401" i="1"/>
  <c r="N9401" i="1"/>
  <c r="M9389" i="1"/>
  <c r="N9389" i="1"/>
  <c r="M9377" i="1"/>
  <c r="N9377" i="1"/>
  <c r="M9364" i="1"/>
  <c r="N9364" i="1"/>
  <c r="M9338" i="1"/>
  <c r="N9338" i="1"/>
  <c r="M9326" i="1"/>
  <c r="N9326" i="1"/>
  <c r="M9314" i="1"/>
  <c r="N9314" i="1"/>
  <c r="M7882" i="1"/>
  <c r="N7882" i="1"/>
  <c r="M7870" i="1"/>
  <c r="N7870" i="1"/>
  <c r="M7832" i="1"/>
  <c r="N7832" i="1"/>
  <c r="M7820" i="1"/>
  <c r="N7820" i="1"/>
  <c r="M7808" i="1"/>
  <c r="N7808" i="1"/>
  <c r="M7796" i="1"/>
  <c r="N7796" i="1"/>
  <c r="M7784" i="1"/>
  <c r="N7784" i="1"/>
  <c r="M7772" i="1"/>
  <c r="N7772" i="1"/>
  <c r="M7760" i="1"/>
  <c r="N7760" i="1"/>
  <c r="M7748" i="1"/>
  <c r="N7748" i="1"/>
  <c r="M7736" i="1"/>
  <c r="N7736" i="1"/>
  <c r="M7724" i="1"/>
  <c r="N7724" i="1"/>
  <c r="M7712" i="1"/>
  <c r="N7712" i="1"/>
  <c r="M5734" i="1"/>
  <c r="N5734" i="1"/>
  <c r="M5709" i="1"/>
  <c r="N5709" i="1"/>
  <c r="M5463" i="1"/>
  <c r="N5463" i="1"/>
  <c r="M1902" i="1"/>
  <c r="N1902" i="1"/>
  <c r="M1890" i="1"/>
  <c r="N1890" i="1"/>
  <c r="M1385" i="1"/>
  <c r="N1385" i="1"/>
  <c r="M1373" i="1"/>
  <c r="N1373" i="1"/>
  <c r="M1361" i="1"/>
  <c r="N1361" i="1"/>
  <c r="M1349" i="1"/>
  <c r="N1349" i="1"/>
  <c r="M1337" i="1"/>
  <c r="N1337" i="1"/>
  <c r="M1082" i="1"/>
  <c r="N1082" i="1"/>
  <c r="M1070" i="1"/>
  <c r="N1070" i="1"/>
  <c r="M1058" i="1"/>
  <c r="N1058" i="1"/>
  <c r="M1046" i="1"/>
  <c r="N1046" i="1"/>
  <c r="M31809" i="1"/>
  <c r="N31809" i="1"/>
  <c r="M31797" i="1"/>
  <c r="N31797" i="1"/>
  <c r="M31785" i="1"/>
  <c r="N31785" i="1"/>
  <c r="M31760" i="1"/>
  <c r="N31760" i="1"/>
  <c r="M31748" i="1"/>
  <c r="N31748" i="1"/>
  <c r="M31223" i="1"/>
  <c r="N31223" i="1"/>
  <c r="M31211" i="1"/>
  <c r="N31211" i="1"/>
  <c r="M31199" i="1"/>
  <c r="N31199" i="1"/>
  <c r="M31187" i="1"/>
  <c r="N31187" i="1"/>
  <c r="M31175" i="1"/>
  <c r="N31175" i="1"/>
  <c r="M31163" i="1"/>
  <c r="N31163" i="1"/>
  <c r="M30966" i="1"/>
  <c r="N30966" i="1"/>
  <c r="M30954" i="1"/>
  <c r="N30954" i="1"/>
  <c r="M30809" i="1"/>
  <c r="N30809" i="1"/>
  <c r="M30797" i="1"/>
  <c r="N30797" i="1"/>
  <c r="M30785" i="1"/>
  <c r="N30785" i="1"/>
  <c r="M30773" i="1"/>
  <c r="N30773" i="1"/>
  <c r="M29747" i="1"/>
  <c r="N29747" i="1"/>
  <c r="M31138" i="1"/>
  <c r="N31138" i="1"/>
  <c r="M30978" i="1"/>
  <c r="N30978" i="1"/>
  <c r="M30917" i="1"/>
  <c r="N30917" i="1"/>
  <c r="M30845" i="1"/>
  <c r="N30845" i="1"/>
  <c r="M30760" i="1"/>
  <c r="N30760" i="1"/>
  <c r="M29759" i="1"/>
  <c r="N29759" i="1"/>
  <c r="M32054" i="1"/>
  <c r="N32054" i="1"/>
  <c r="M31908" i="1"/>
  <c r="N31908" i="1"/>
  <c r="M31845" i="1"/>
  <c r="N31845" i="1"/>
  <c r="M31821" i="1"/>
  <c r="N31821" i="1"/>
  <c r="M31578" i="1"/>
  <c r="N31578" i="1"/>
  <c r="M31235" i="1"/>
  <c r="N31235" i="1"/>
  <c r="M31075" i="1"/>
  <c r="N31075" i="1"/>
  <c r="M31038" i="1"/>
  <c r="N31038" i="1"/>
  <c r="M31014" i="1"/>
  <c r="N31014" i="1"/>
  <c r="M30990" i="1"/>
  <c r="N30990" i="1"/>
  <c r="M30929" i="1"/>
  <c r="N30929" i="1"/>
  <c r="M30893" i="1"/>
  <c r="N30893" i="1"/>
  <c r="M30869" i="1"/>
  <c r="N30869" i="1"/>
  <c r="M30833" i="1"/>
  <c r="N30833" i="1"/>
  <c r="M30821" i="1"/>
  <c r="N30821" i="1"/>
  <c r="M30748" i="1"/>
  <c r="N30748" i="1"/>
  <c r="M30687" i="1"/>
  <c r="N30687" i="1"/>
  <c r="M31882" i="1"/>
  <c r="N31882" i="1"/>
  <c r="M31833" i="1"/>
  <c r="N31833" i="1"/>
  <c r="M31772" i="1"/>
  <c r="N31772" i="1"/>
  <c r="M31590" i="1"/>
  <c r="N31590" i="1"/>
  <c r="M31150" i="1"/>
  <c r="N31150" i="1"/>
  <c r="M31026" i="1"/>
  <c r="N31026" i="1"/>
  <c r="M31002" i="1"/>
  <c r="N31002" i="1"/>
  <c r="M30941" i="1"/>
  <c r="N30941" i="1"/>
  <c r="M30905" i="1"/>
  <c r="N30905" i="1"/>
  <c r="M30881" i="1"/>
  <c r="N30881" i="1"/>
  <c r="M30857" i="1"/>
  <c r="N30857" i="1"/>
  <c r="M30711" i="1"/>
  <c r="N30711" i="1"/>
  <c r="M30699" i="1"/>
  <c r="N30699" i="1"/>
  <c r="M26857" i="1"/>
  <c r="N26857" i="1"/>
  <c r="M32042" i="1"/>
  <c r="N32042" i="1"/>
  <c r="M31895" i="1"/>
  <c r="N31895" i="1"/>
  <c r="M31857" i="1"/>
  <c r="N31857" i="1"/>
  <c r="M31602" i="1"/>
  <c r="N31602" i="1"/>
  <c r="M31566" i="1"/>
  <c r="N31566" i="1"/>
  <c r="M26869" i="1"/>
  <c r="N26869" i="1"/>
  <c r="M29735" i="1"/>
  <c r="N29735" i="1"/>
  <c r="M29723" i="1"/>
  <c r="N29723" i="1"/>
  <c r="M29514" i="1"/>
  <c r="N29514" i="1"/>
  <c r="M29502" i="1"/>
  <c r="N29502" i="1"/>
  <c r="M29490" i="1"/>
  <c r="N29490" i="1"/>
  <c r="M28464" i="1"/>
  <c r="N28464" i="1"/>
  <c r="M28355" i="1"/>
  <c r="N28355" i="1"/>
  <c r="M28343" i="1"/>
  <c r="N28343" i="1"/>
  <c r="M27749" i="1"/>
  <c r="N27749" i="1"/>
  <c r="M27737" i="1"/>
  <c r="N27737" i="1"/>
  <c r="M26994" i="1"/>
  <c r="N26994" i="1"/>
  <c r="M26714" i="1"/>
  <c r="N26714" i="1"/>
  <c r="M26591" i="1"/>
  <c r="N26591" i="1"/>
  <c r="M26579" i="1"/>
  <c r="N26579" i="1"/>
  <c r="M26506" i="1"/>
  <c r="N26506" i="1"/>
  <c r="M26431" i="1"/>
  <c r="N26431" i="1"/>
  <c r="M26419" i="1"/>
  <c r="N26419" i="1"/>
  <c r="M26407" i="1"/>
  <c r="N26407" i="1"/>
  <c r="M26395" i="1"/>
  <c r="N26395" i="1"/>
  <c r="M26383" i="1"/>
  <c r="N26383" i="1"/>
  <c r="M26371" i="1"/>
  <c r="N26371" i="1"/>
  <c r="M26346" i="1"/>
  <c r="N26346" i="1"/>
  <c r="M26334" i="1"/>
  <c r="N26334" i="1"/>
  <c r="M26322" i="1"/>
  <c r="N26322" i="1"/>
  <c r="M26310" i="1"/>
  <c r="N26310" i="1"/>
  <c r="M26224" i="1"/>
  <c r="N26224" i="1"/>
  <c r="M26212" i="1"/>
  <c r="N26212" i="1"/>
  <c r="M26200" i="1"/>
  <c r="N26200" i="1"/>
  <c r="M26188" i="1"/>
  <c r="N26188" i="1"/>
  <c r="M26176" i="1"/>
  <c r="N26176" i="1"/>
  <c r="M26041" i="1"/>
  <c r="N26041" i="1"/>
  <c r="M26029" i="1"/>
  <c r="N26029" i="1"/>
  <c r="M25992" i="1"/>
  <c r="N25992" i="1"/>
  <c r="M25980" i="1"/>
  <c r="N25980" i="1"/>
  <c r="M25968" i="1"/>
  <c r="N25968" i="1"/>
  <c r="M25445" i="1"/>
  <c r="N25445" i="1"/>
  <c r="M25433" i="1"/>
  <c r="N25433" i="1"/>
  <c r="M25421" i="1"/>
  <c r="N25421" i="1"/>
  <c r="M25409" i="1"/>
  <c r="N25409" i="1"/>
  <c r="M25397" i="1"/>
  <c r="N25397" i="1"/>
  <c r="M25385" i="1"/>
  <c r="N25385" i="1"/>
  <c r="M25373" i="1"/>
  <c r="N25373" i="1"/>
  <c r="M25361" i="1"/>
  <c r="N25361" i="1"/>
  <c r="M25348" i="1"/>
  <c r="N25348" i="1"/>
  <c r="M25336" i="1"/>
  <c r="N25336" i="1"/>
  <c r="M25324" i="1"/>
  <c r="N25324" i="1"/>
  <c r="M25312" i="1"/>
  <c r="N25312" i="1"/>
  <c r="M25300" i="1"/>
  <c r="N25300" i="1"/>
  <c r="M24660" i="1"/>
  <c r="N24660" i="1"/>
  <c r="M24514" i="1"/>
  <c r="N24514" i="1"/>
  <c r="M24501" i="1"/>
  <c r="N24501" i="1"/>
  <c r="M24489" i="1"/>
  <c r="N24489" i="1"/>
  <c r="M24403" i="1"/>
  <c r="N24403" i="1"/>
  <c r="M24391" i="1"/>
  <c r="N24391" i="1"/>
  <c r="M24379" i="1"/>
  <c r="N24379" i="1"/>
  <c r="M23952" i="1"/>
  <c r="N23952" i="1"/>
  <c r="M23940" i="1"/>
  <c r="N23940" i="1"/>
  <c r="M23927" i="1"/>
  <c r="N23927" i="1"/>
  <c r="M23915" i="1"/>
  <c r="N23915" i="1"/>
  <c r="M23903" i="1"/>
  <c r="N23903" i="1"/>
  <c r="M23891" i="1"/>
  <c r="N23891" i="1"/>
  <c r="M23879" i="1"/>
  <c r="N23879" i="1"/>
  <c r="M23698" i="1"/>
  <c r="N23698" i="1"/>
  <c r="M23575" i="1"/>
  <c r="N23575" i="1"/>
  <c r="M23148" i="1"/>
  <c r="N23148" i="1"/>
  <c r="M23026" i="1"/>
  <c r="N23026" i="1"/>
  <c r="M23014" i="1"/>
  <c r="N23014" i="1"/>
  <c r="M23002" i="1"/>
  <c r="N23002" i="1"/>
  <c r="M22854" i="1"/>
  <c r="N22854" i="1"/>
  <c r="M22551" i="1"/>
  <c r="N22551" i="1"/>
  <c r="M22393" i="1"/>
  <c r="N22393" i="1"/>
  <c r="M22356" i="1"/>
  <c r="N22356" i="1"/>
  <c r="M22344" i="1"/>
  <c r="N22344" i="1"/>
  <c r="M22332" i="1"/>
  <c r="N22332" i="1"/>
  <c r="M22320" i="1"/>
  <c r="N22320" i="1"/>
  <c r="M22308" i="1"/>
  <c r="N22308" i="1"/>
  <c r="M22283" i="1"/>
  <c r="N22283" i="1"/>
  <c r="M22271" i="1"/>
  <c r="N22271" i="1"/>
  <c r="M22259" i="1"/>
  <c r="N22259" i="1"/>
  <c r="M21594" i="1"/>
  <c r="N21594" i="1"/>
  <c r="M21582" i="1"/>
  <c r="N21582" i="1"/>
  <c r="M21570" i="1"/>
  <c r="N21570" i="1"/>
  <c r="M21558" i="1"/>
  <c r="N21558" i="1"/>
  <c r="M21484" i="1"/>
  <c r="N21484" i="1"/>
  <c r="M21472" i="1"/>
  <c r="N21472" i="1"/>
  <c r="M21460" i="1"/>
  <c r="N21460" i="1"/>
  <c r="M21448" i="1"/>
  <c r="N21448" i="1"/>
  <c r="M21254" i="1"/>
  <c r="N21254" i="1"/>
  <c r="M21241" i="1"/>
  <c r="N21241" i="1"/>
  <c r="M21228" i="1"/>
  <c r="N21228" i="1"/>
  <c r="M21215" i="1"/>
  <c r="N21215" i="1"/>
  <c r="M21203" i="1"/>
  <c r="N21203" i="1"/>
  <c r="M21130" i="1"/>
  <c r="N21130" i="1"/>
  <c r="M21118" i="1"/>
  <c r="N21118" i="1"/>
  <c r="M21106" i="1"/>
  <c r="N21106" i="1"/>
  <c r="M21069" i="1"/>
  <c r="N21069" i="1"/>
  <c r="M21057" i="1"/>
  <c r="N21057" i="1"/>
  <c r="M21045" i="1"/>
  <c r="N21045" i="1"/>
  <c r="M21033" i="1"/>
  <c r="N21033" i="1"/>
  <c r="M21021" i="1"/>
  <c r="N21021" i="1"/>
  <c r="M20996" i="1"/>
  <c r="N20996" i="1"/>
  <c r="M20193" i="1"/>
  <c r="N20193" i="1"/>
  <c r="M20181" i="1"/>
  <c r="N20181" i="1"/>
  <c r="M20169" i="1"/>
  <c r="N20169" i="1"/>
  <c r="M20157" i="1"/>
  <c r="N20157" i="1"/>
  <c r="M19914" i="1"/>
  <c r="N19914" i="1"/>
  <c r="M19902" i="1"/>
  <c r="N19902" i="1"/>
  <c r="M19890" i="1"/>
  <c r="N19890" i="1"/>
  <c r="M19878" i="1"/>
  <c r="N19878" i="1"/>
  <c r="M19853" i="1"/>
  <c r="N19853" i="1"/>
  <c r="M19828" i="1"/>
  <c r="N19828" i="1"/>
  <c r="M19716" i="1"/>
  <c r="N19716" i="1"/>
  <c r="M19704" i="1"/>
  <c r="N19704" i="1"/>
  <c r="M19642" i="1"/>
  <c r="N19642" i="1"/>
  <c r="M19617" i="1"/>
  <c r="N19617" i="1"/>
  <c r="M19605" i="1"/>
  <c r="N19605" i="1"/>
  <c r="M19077" i="1"/>
  <c r="N19077" i="1"/>
  <c r="M19065" i="1"/>
  <c r="N19065" i="1"/>
  <c r="M19053" i="1"/>
  <c r="N19053" i="1"/>
  <c r="M19041" i="1"/>
  <c r="N19041" i="1"/>
  <c r="M19029" i="1"/>
  <c r="N19029" i="1"/>
  <c r="M19017" i="1"/>
  <c r="N19017" i="1"/>
  <c r="M19005" i="1"/>
  <c r="N19005" i="1"/>
  <c r="M18993" i="1"/>
  <c r="N18993" i="1"/>
  <c r="M18770" i="1"/>
  <c r="N18770" i="1"/>
  <c r="M18758" i="1"/>
  <c r="N18758" i="1"/>
  <c r="M18746" i="1"/>
  <c r="N18746" i="1"/>
  <c r="M18734" i="1"/>
  <c r="N18734" i="1"/>
  <c r="M18359" i="1"/>
  <c r="N18359" i="1"/>
  <c r="M18222" i="1"/>
  <c r="N18222" i="1"/>
  <c r="M18210" i="1"/>
  <c r="N18210" i="1"/>
  <c r="M18198" i="1"/>
  <c r="N18198" i="1"/>
  <c r="M18186" i="1"/>
  <c r="N18186" i="1"/>
  <c r="M18174" i="1"/>
  <c r="N18174" i="1"/>
  <c r="M17757" i="1"/>
  <c r="N17757" i="1"/>
  <c r="M17745" i="1"/>
  <c r="N17745" i="1"/>
  <c r="M17732" i="1"/>
  <c r="N17732" i="1"/>
  <c r="M17720" i="1"/>
  <c r="N17720" i="1"/>
  <c r="M17472" i="1"/>
  <c r="N17472" i="1"/>
  <c r="M17131" i="1"/>
  <c r="N17131" i="1"/>
  <c r="M17119" i="1"/>
  <c r="N17119" i="1"/>
  <c r="M17107" i="1"/>
  <c r="N17107" i="1"/>
  <c r="M17010" i="1"/>
  <c r="N17010" i="1"/>
  <c r="M16998" i="1"/>
  <c r="N16998" i="1"/>
  <c r="M16986" i="1"/>
  <c r="N16986" i="1"/>
  <c r="M16841" i="1"/>
  <c r="N16841" i="1"/>
  <c r="M16829" i="1"/>
  <c r="N16829" i="1"/>
  <c r="M16817" i="1"/>
  <c r="N16817" i="1"/>
  <c r="M16805" i="1"/>
  <c r="N16805" i="1"/>
  <c r="M16793" i="1"/>
  <c r="N16793" i="1"/>
  <c r="M16781" i="1"/>
  <c r="N16781" i="1"/>
  <c r="M16732" i="1"/>
  <c r="N16732" i="1"/>
  <c r="M16720" i="1"/>
  <c r="N16720" i="1"/>
  <c r="M16610" i="1"/>
  <c r="N16610" i="1"/>
  <c r="M16598" i="1"/>
  <c r="N16598" i="1"/>
  <c r="M16586" i="1"/>
  <c r="N16586" i="1"/>
  <c r="M16574" i="1"/>
  <c r="N16574" i="1"/>
  <c r="M16562" i="1"/>
  <c r="N16562" i="1"/>
  <c r="M16550" i="1"/>
  <c r="N16550" i="1"/>
  <c r="M16538" i="1"/>
  <c r="N16538" i="1"/>
  <c r="M16526" i="1"/>
  <c r="N16526" i="1"/>
  <c r="M16248" i="1"/>
  <c r="N16248" i="1"/>
  <c r="M16236" i="1"/>
  <c r="N16236" i="1"/>
  <c r="M16224" i="1"/>
  <c r="N16224" i="1"/>
  <c r="M15943" i="1"/>
  <c r="N15943" i="1"/>
  <c r="M15931" i="1"/>
  <c r="N15931" i="1"/>
  <c r="M15919" i="1"/>
  <c r="N15919" i="1"/>
  <c r="M15907" i="1"/>
  <c r="N15907" i="1"/>
  <c r="M15881" i="1"/>
  <c r="N15881" i="1"/>
  <c r="M15676" i="1"/>
  <c r="N15676" i="1"/>
  <c r="M23805" i="1"/>
  <c r="N23805" i="1"/>
  <c r="M23222" i="1"/>
  <c r="N23222" i="1"/>
  <c r="M22756" i="1"/>
  <c r="N22756" i="1"/>
  <c r="M21666" i="1"/>
  <c r="N21666" i="1"/>
  <c r="M21606" i="1"/>
  <c r="N21606" i="1"/>
  <c r="M21545" i="1"/>
  <c r="N21545" i="1"/>
  <c r="M19799" i="1"/>
  <c r="N19799" i="1"/>
  <c r="M18844" i="1"/>
  <c r="N18844" i="1"/>
  <c r="M23976" i="1"/>
  <c r="N23976" i="1"/>
  <c r="M23866" i="1"/>
  <c r="N23866" i="1"/>
  <c r="M23817" i="1"/>
  <c r="N23817" i="1"/>
  <c r="M23270" i="1"/>
  <c r="N23270" i="1"/>
  <c r="M23234" i="1"/>
  <c r="N23234" i="1"/>
  <c r="M22829" i="1"/>
  <c r="N22829" i="1"/>
  <c r="M22780" i="1"/>
  <c r="N22780" i="1"/>
  <c r="M21678" i="1"/>
  <c r="N21678" i="1"/>
  <c r="M21654" i="1"/>
  <c r="N21654" i="1"/>
  <c r="M21618" i="1"/>
  <c r="N21618" i="1"/>
  <c r="M21178" i="1"/>
  <c r="N21178" i="1"/>
  <c r="M18856" i="1"/>
  <c r="N18856" i="1"/>
  <c r="M18820" i="1"/>
  <c r="N18820" i="1"/>
  <c r="M18648" i="1"/>
  <c r="N18648" i="1"/>
  <c r="M24000" i="1"/>
  <c r="N24000" i="1"/>
  <c r="M23964" i="1"/>
  <c r="N23964" i="1"/>
  <c r="M23246" i="1"/>
  <c r="N23246" i="1"/>
  <c r="M23210" i="1"/>
  <c r="N23210" i="1"/>
  <c r="M22817" i="1"/>
  <c r="N22817" i="1"/>
  <c r="M22768" i="1"/>
  <c r="N22768" i="1"/>
  <c r="M21642" i="1"/>
  <c r="N21642" i="1"/>
  <c r="M21190" i="1"/>
  <c r="N21190" i="1"/>
  <c r="M21142" i="1"/>
  <c r="N21142" i="1"/>
  <c r="M19787" i="1"/>
  <c r="N19787" i="1"/>
  <c r="M18868" i="1"/>
  <c r="N18868" i="1"/>
  <c r="M18832" i="1"/>
  <c r="N18832" i="1"/>
  <c r="M18795" i="1"/>
  <c r="N18795" i="1"/>
  <c r="M18721" i="1"/>
  <c r="N18721" i="1"/>
  <c r="M18624" i="1"/>
  <c r="N18624" i="1"/>
  <c r="M23988" i="1"/>
  <c r="N23988" i="1"/>
  <c r="M23258" i="1"/>
  <c r="N23258" i="1"/>
  <c r="M22841" i="1"/>
  <c r="N22841" i="1"/>
  <c r="M22805" i="1"/>
  <c r="N22805" i="1"/>
  <c r="M21630" i="1"/>
  <c r="N21630" i="1"/>
  <c r="M18636" i="1"/>
  <c r="N18636" i="1"/>
  <c r="M15394" i="1"/>
  <c r="N15394" i="1"/>
  <c r="M15306" i="1"/>
  <c r="N15306" i="1"/>
  <c r="M15294" i="1"/>
  <c r="N15294" i="1"/>
  <c r="M15282" i="1"/>
  <c r="N15282" i="1"/>
  <c r="M15245" i="1"/>
  <c r="N15245" i="1"/>
  <c r="M15233" i="1"/>
  <c r="N15233" i="1"/>
  <c r="M15221" i="1"/>
  <c r="N15221" i="1"/>
  <c r="M14816" i="1"/>
  <c r="N14816" i="1"/>
  <c r="M14804" i="1"/>
  <c r="N14804" i="1"/>
  <c r="M14741" i="1"/>
  <c r="N14741" i="1"/>
  <c r="M14656" i="1"/>
  <c r="N14656" i="1"/>
  <c r="M14471" i="1"/>
  <c r="N14471" i="1"/>
  <c r="M14459" i="1"/>
  <c r="N14459" i="1"/>
  <c r="M14447" i="1"/>
  <c r="N14447" i="1"/>
  <c r="M14435" i="1"/>
  <c r="N14435" i="1"/>
  <c r="M14313" i="1"/>
  <c r="N14313" i="1"/>
  <c r="M14288" i="1"/>
  <c r="N14288" i="1"/>
  <c r="M14276" i="1"/>
  <c r="N14276" i="1"/>
  <c r="M14264" i="1"/>
  <c r="N14264" i="1"/>
  <c r="M14252" i="1"/>
  <c r="N14252" i="1"/>
  <c r="M14118" i="1"/>
  <c r="N14118" i="1"/>
  <c r="M14081" i="1"/>
  <c r="N14081" i="1"/>
  <c r="M13598" i="1"/>
  <c r="N13598" i="1"/>
  <c r="M13586" i="1"/>
  <c r="N13586" i="1"/>
  <c r="M13574" i="1"/>
  <c r="N13574" i="1"/>
  <c r="M13562" i="1"/>
  <c r="N13562" i="1"/>
  <c r="M13537" i="1"/>
  <c r="N13537" i="1"/>
  <c r="M13525" i="1"/>
  <c r="N13525" i="1"/>
  <c r="M13513" i="1"/>
  <c r="N13513" i="1"/>
  <c r="M13501" i="1"/>
  <c r="N13501" i="1"/>
  <c r="M13489" i="1"/>
  <c r="N13489" i="1"/>
  <c r="M13477" i="1"/>
  <c r="N13477" i="1"/>
  <c r="M13465" i="1"/>
  <c r="N13465" i="1"/>
  <c r="M13329" i="1"/>
  <c r="N13329" i="1"/>
  <c r="M13268" i="1"/>
  <c r="N13268" i="1"/>
  <c r="M13256" i="1"/>
  <c r="N13256" i="1"/>
  <c r="M13242" i="1"/>
  <c r="N13242" i="1"/>
  <c r="M13205" i="1"/>
  <c r="N13205" i="1"/>
  <c r="M13193" i="1"/>
  <c r="N13193" i="1"/>
  <c r="M13181" i="1"/>
  <c r="N13181" i="1"/>
  <c r="M13169" i="1"/>
  <c r="N13169" i="1"/>
  <c r="M13157" i="1"/>
  <c r="N13157" i="1"/>
  <c r="M13145" i="1"/>
  <c r="N13145" i="1"/>
  <c r="M12893" i="1"/>
  <c r="N12893" i="1"/>
  <c r="M12868" i="1"/>
  <c r="N12868" i="1"/>
  <c r="M12855" i="1"/>
  <c r="N12855" i="1"/>
  <c r="M12681" i="1"/>
  <c r="N12681" i="1"/>
  <c r="M12644" i="1"/>
  <c r="N12644" i="1"/>
  <c r="M12632" i="1"/>
  <c r="N12632" i="1"/>
  <c r="M12620" i="1"/>
  <c r="N12620" i="1"/>
  <c r="M12608" i="1"/>
  <c r="N12608" i="1"/>
  <c r="M12497" i="1"/>
  <c r="N12497" i="1"/>
  <c r="M12485" i="1"/>
  <c r="N12485" i="1"/>
  <c r="M12472" i="1"/>
  <c r="N12472" i="1"/>
  <c r="M12460" i="1"/>
  <c r="N12460" i="1"/>
  <c r="M12448" i="1"/>
  <c r="N12448" i="1"/>
  <c r="M12436" i="1"/>
  <c r="N12436" i="1"/>
  <c r="M12424" i="1"/>
  <c r="N12424" i="1"/>
  <c r="M12412" i="1"/>
  <c r="N12412" i="1"/>
  <c r="M11808" i="1"/>
  <c r="N11808" i="1"/>
  <c r="M11771" i="1"/>
  <c r="N11771" i="1"/>
  <c r="M11759" i="1"/>
  <c r="N11759" i="1"/>
  <c r="M11722" i="1"/>
  <c r="N11722" i="1"/>
  <c r="M11697" i="1"/>
  <c r="N11697" i="1"/>
  <c r="M11648" i="1"/>
  <c r="N11648" i="1"/>
  <c r="M11635" i="1"/>
  <c r="N11635" i="1"/>
  <c r="M11586" i="1"/>
  <c r="N11586" i="1"/>
  <c r="M11574" i="1"/>
  <c r="N11574" i="1"/>
  <c r="M11562" i="1"/>
  <c r="N11562" i="1"/>
  <c r="M11550" i="1"/>
  <c r="N11550" i="1"/>
  <c r="M11537" i="1"/>
  <c r="N11537" i="1"/>
  <c r="M11525" i="1"/>
  <c r="N11525" i="1"/>
  <c r="M11488" i="1"/>
  <c r="N11488" i="1"/>
  <c r="M11475" i="1"/>
  <c r="N11475" i="1"/>
  <c r="M11389" i="1"/>
  <c r="N11389" i="1"/>
  <c r="M11377" i="1"/>
  <c r="N11377" i="1"/>
  <c r="M11148" i="1"/>
  <c r="N11148" i="1"/>
  <c r="M11136" i="1"/>
  <c r="N11136" i="1"/>
  <c r="M11124" i="1"/>
  <c r="N11124" i="1"/>
  <c r="M11112" i="1"/>
  <c r="N11112" i="1"/>
  <c r="M11100" i="1"/>
  <c r="N11100" i="1"/>
  <c r="M11075" i="1"/>
  <c r="N11075" i="1"/>
  <c r="M10806" i="1"/>
  <c r="N10806" i="1"/>
  <c r="M10794" i="1"/>
  <c r="N10794" i="1"/>
  <c r="M10377" i="1"/>
  <c r="N10377" i="1"/>
  <c r="M30244" i="1"/>
  <c r="N30244" i="1"/>
  <c r="M30452" i="1"/>
  <c r="N30452" i="1"/>
  <c r="M30269" i="1"/>
  <c r="N30269" i="1"/>
  <c r="M30391" i="1"/>
  <c r="N30391" i="1"/>
  <c r="M30293" i="1"/>
  <c r="N30293" i="1"/>
  <c r="M30464" i="1"/>
  <c r="N30464" i="1"/>
  <c r="M30317" i="1"/>
  <c r="N30317" i="1"/>
  <c r="M30305" i="1"/>
  <c r="N30305" i="1"/>
  <c r="M30281" i="1"/>
  <c r="N30281" i="1"/>
  <c r="M30256" i="1"/>
  <c r="N30256" i="1"/>
  <c r="M10108" i="1"/>
  <c r="N10108" i="1"/>
  <c r="M10071" i="1"/>
  <c r="N10071" i="1"/>
  <c r="M10059" i="1"/>
  <c r="N10059" i="1"/>
  <c r="M10047" i="1"/>
  <c r="N10047" i="1"/>
  <c r="M10035" i="1"/>
  <c r="N10035" i="1"/>
  <c r="M10023" i="1"/>
  <c r="N10023" i="1"/>
  <c r="M9998" i="1"/>
  <c r="N9998" i="1"/>
  <c r="M9986" i="1"/>
  <c r="N9986" i="1"/>
  <c r="M9974" i="1"/>
  <c r="N9974" i="1"/>
  <c r="M9766" i="1"/>
  <c r="N9766" i="1"/>
  <c r="M9754" i="1"/>
  <c r="N9754" i="1"/>
  <c r="M9742" i="1"/>
  <c r="N9742" i="1"/>
  <c r="M9730" i="1"/>
  <c r="N9730" i="1"/>
  <c r="M9718" i="1"/>
  <c r="N9718" i="1"/>
  <c r="M9706" i="1"/>
  <c r="N9706" i="1"/>
  <c r="M9644" i="1"/>
  <c r="N9644" i="1"/>
  <c r="M9619" i="1"/>
  <c r="N9619" i="1"/>
  <c r="M9436" i="1"/>
  <c r="N9436" i="1"/>
  <c r="M9348" i="1"/>
  <c r="N9348" i="1"/>
  <c r="M9038" i="1"/>
  <c r="N9038" i="1"/>
  <c r="M8977" i="1"/>
  <c r="N8977" i="1"/>
  <c r="M8965" i="1"/>
  <c r="N8965" i="1"/>
  <c r="M8953" i="1"/>
  <c r="N8953" i="1"/>
  <c r="M8941" i="1"/>
  <c r="N8941" i="1"/>
  <c r="M8929" i="1"/>
  <c r="N8929" i="1"/>
  <c r="M8917" i="1"/>
  <c r="N8917" i="1"/>
  <c r="M8767" i="1"/>
  <c r="N8767" i="1"/>
  <c r="M8755" i="1"/>
  <c r="N8755" i="1"/>
  <c r="M8743" i="1"/>
  <c r="N8743" i="1"/>
  <c r="M8731" i="1"/>
  <c r="N8731" i="1"/>
  <c r="M8719" i="1"/>
  <c r="N8719" i="1"/>
  <c r="M8707" i="1"/>
  <c r="N8707" i="1"/>
  <c r="M8473" i="1"/>
  <c r="N8473" i="1"/>
  <c r="M8461" i="1"/>
  <c r="N8461" i="1"/>
  <c r="M8449" i="1"/>
  <c r="N8449" i="1"/>
  <c r="M8374" i="1"/>
  <c r="N8374" i="1"/>
  <c r="M8362" i="1"/>
  <c r="N8362" i="1"/>
  <c r="M8313" i="1"/>
  <c r="N8313" i="1"/>
  <c r="M8287" i="1"/>
  <c r="N8287" i="1"/>
  <c r="M8190" i="1"/>
  <c r="N8190" i="1"/>
  <c r="M8178" i="1"/>
  <c r="N8178" i="1"/>
  <c r="M7855" i="1"/>
  <c r="N7855" i="1"/>
  <c r="M7660" i="1"/>
  <c r="N7660" i="1"/>
  <c r="M7648" i="1"/>
  <c r="N7648" i="1"/>
  <c r="M7525" i="1"/>
  <c r="N7525" i="1"/>
  <c r="M7513" i="1"/>
  <c r="N7513" i="1"/>
  <c r="M5694" i="1"/>
  <c r="N5694" i="1"/>
  <c r="M5682" i="1"/>
  <c r="N5682" i="1"/>
  <c r="M5669" i="1"/>
  <c r="N5669" i="1"/>
  <c r="M5657" i="1"/>
  <c r="N5657" i="1"/>
  <c r="M5645" i="1"/>
  <c r="N5645" i="1"/>
  <c r="M5633" i="1"/>
  <c r="N5633" i="1"/>
  <c r="M5608" i="1"/>
  <c r="N5608" i="1"/>
  <c r="M5485" i="1"/>
  <c r="N5485" i="1"/>
  <c r="M5473" i="1"/>
  <c r="N5473" i="1"/>
  <c r="M1887" i="1"/>
  <c r="N1887" i="1"/>
  <c r="M1875" i="1"/>
  <c r="N1875" i="1"/>
  <c r="M1863" i="1"/>
  <c r="N1863" i="1"/>
  <c r="M1851" i="1"/>
  <c r="N1851" i="1"/>
  <c r="M1826" i="1"/>
  <c r="N1826" i="1"/>
  <c r="M1814" i="1"/>
  <c r="N1814" i="1"/>
  <c r="M1802" i="1"/>
  <c r="N1802" i="1"/>
  <c r="M1790" i="1"/>
  <c r="N1790" i="1"/>
  <c r="M1043" i="1"/>
  <c r="N1043" i="1"/>
  <c r="M1031" i="1"/>
  <c r="N1031" i="1"/>
  <c r="M1019" i="1"/>
  <c r="N1019" i="1"/>
  <c r="M628" i="1"/>
  <c r="N628" i="1"/>
  <c r="M616" i="1"/>
  <c r="N616" i="1"/>
  <c r="M604" i="1"/>
  <c r="N604" i="1"/>
  <c r="M592" i="1"/>
  <c r="N592" i="1"/>
  <c r="M32212" i="1"/>
  <c r="N32212" i="1"/>
  <c r="M32103" i="1"/>
  <c r="N32103" i="1"/>
  <c r="M32067" i="1"/>
  <c r="N32067" i="1"/>
  <c r="M32029" i="1"/>
  <c r="N32029" i="1"/>
  <c r="M31956" i="1"/>
  <c r="N31956" i="1"/>
  <c r="M31920" i="1"/>
  <c r="N31920" i="1"/>
  <c r="M31881" i="1"/>
  <c r="N31881" i="1"/>
  <c r="M31844" i="1"/>
  <c r="N31844" i="1"/>
  <c r="M31577" i="1"/>
  <c r="N31577" i="1"/>
  <c r="M31442" i="1"/>
  <c r="N31442" i="1"/>
  <c r="M31333" i="1"/>
  <c r="N31333" i="1"/>
  <c r="M31234" i="1"/>
  <c r="N31234" i="1"/>
  <c r="M30989" i="1"/>
  <c r="N30989" i="1"/>
  <c r="M30916" i="1"/>
  <c r="N30916" i="1"/>
  <c r="M30880" i="1"/>
  <c r="N30880" i="1"/>
  <c r="M30844" i="1"/>
  <c r="N30844" i="1"/>
  <c r="M30759" i="1"/>
  <c r="N30759" i="1"/>
  <c r="M30723" i="1"/>
  <c r="N30723" i="1"/>
  <c r="M30686" i="1"/>
  <c r="N30686" i="1"/>
  <c r="M29855" i="1"/>
  <c r="N29855" i="1"/>
  <c r="M29819" i="1"/>
  <c r="N29819" i="1"/>
  <c r="M29782" i="1"/>
  <c r="N29782" i="1"/>
  <c r="M28097" i="1"/>
  <c r="N28097" i="1"/>
  <c r="M27138" i="1"/>
  <c r="N27138" i="1"/>
  <c r="M26892" i="1"/>
  <c r="N26892" i="1"/>
  <c r="M26856" i="1"/>
  <c r="N26856" i="1"/>
  <c r="M26820" i="1"/>
  <c r="N26820" i="1"/>
  <c r="M23987" i="1"/>
  <c r="N23987" i="1"/>
  <c r="M23938" i="1"/>
  <c r="N23938" i="1"/>
  <c r="M23257" i="1"/>
  <c r="N23257" i="1"/>
  <c r="M23221" i="1"/>
  <c r="N23221" i="1"/>
  <c r="M22852" i="1"/>
  <c r="N22852" i="1"/>
  <c r="M22828" i="1"/>
  <c r="N22828" i="1"/>
  <c r="M22755" i="1"/>
  <c r="N22755" i="1"/>
  <c r="M21677" i="1"/>
  <c r="N21677" i="1"/>
  <c r="M21641" i="1"/>
  <c r="N21641" i="1"/>
  <c r="M21544" i="1"/>
  <c r="N21544" i="1"/>
  <c r="M21189" i="1"/>
  <c r="N21189" i="1"/>
  <c r="M21153" i="1"/>
  <c r="N21153" i="1"/>
  <c r="M20970" i="1"/>
  <c r="N20970" i="1"/>
  <c r="M20933" i="1"/>
  <c r="N20933" i="1"/>
  <c r="M20897" i="1"/>
  <c r="N20897" i="1"/>
  <c r="M20677" i="1"/>
  <c r="N20677" i="1"/>
  <c r="M20263" i="1"/>
  <c r="N20263" i="1"/>
  <c r="M18867" i="1"/>
  <c r="N18867" i="1"/>
  <c r="M18831" i="1"/>
  <c r="N18831" i="1"/>
  <c r="M18720" i="1"/>
  <c r="N18720" i="1"/>
  <c r="M18647" i="1"/>
  <c r="N18647" i="1"/>
  <c r="M32225" i="1"/>
  <c r="N32225" i="1"/>
  <c r="M32079" i="1"/>
  <c r="N32079" i="1"/>
  <c r="M31944" i="1"/>
  <c r="N31944" i="1"/>
  <c r="M31907" i="1"/>
  <c r="N31907" i="1"/>
  <c r="M31869" i="1"/>
  <c r="N31869" i="1"/>
  <c r="M31832" i="1"/>
  <c r="N31832" i="1"/>
  <c r="M31601" i="1"/>
  <c r="N31601" i="1"/>
  <c r="M31430" i="1"/>
  <c r="N31430" i="1"/>
  <c r="M31406" i="1"/>
  <c r="N31406" i="1"/>
  <c r="M31381" i="1"/>
  <c r="N31381" i="1"/>
  <c r="M31357" i="1"/>
  <c r="N31357" i="1"/>
  <c r="M31321" i="1"/>
  <c r="N31321" i="1"/>
  <c r="M31297" i="1"/>
  <c r="N31297" i="1"/>
  <c r="M31273" i="1"/>
  <c r="N31273" i="1"/>
  <c r="M31248" i="1"/>
  <c r="N31248" i="1"/>
  <c r="M31062" i="1"/>
  <c r="N31062" i="1"/>
  <c r="M31037" i="1"/>
  <c r="N31037" i="1"/>
  <c r="M31013" i="1"/>
  <c r="N31013" i="1"/>
  <c r="M30977" i="1"/>
  <c r="N30977" i="1"/>
  <c r="M30940" i="1"/>
  <c r="N30940" i="1"/>
  <c r="M30904" i="1"/>
  <c r="N30904" i="1"/>
  <c r="M30868" i="1"/>
  <c r="N30868" i="1"/>
  <c r="M30820" i="1"/>
  <c r="N30820" i="1"/>
  <c r="M30747" i="1"/>
  <c r="N30747" i="1"/>
  <c r="M30698" i="1"/>
  <c r="N30698" i="1"/>
  <c r="M30662" i="1"/>
  <c r="N30662" i="1"/>
  <c r="M29879" i="1"/>
  <c r="N29879" i="1"/>
  <c r="M29843" i="1"/>
  <c r="N29843" i="1"/>
  <c r="M29807" i="1"/>
  <c r="N29807" i="1"/>
  <c r="M29770" i="1"/>
  <c r="N29770" i="1"/>
  <c r="M28109" i="1"/>
  <c r="N28109" i="1"/>
  <c r="M27150" i="1"/>
  <c r="N27150" i="1"/>
  <c r="M27114" i="1"/>
  <c r="N27114" i="1"/>
  <c r="M27028" i="1"/>
  <c r="N27028" i="1"/>
  <c r="M26917" i="1"/>
  <c r="N26917" i="1"/>
  <c r="M26868" i="1"/>
  <c r="N26868" i="1"/>
  <c r="M26832" i="1"/>
  <c r="N26832" i="1"/>
  <c r="M26808" i="1"/>
  <c r="N26808" i="1"/>
  <c r="M23999" i="1"/>
  <c r="N23999" i="1"/>
  <c r="M23963" i="1"/>
  <c r="N23963" i="1"/>
  <c r="M23865" i="1"/>
  <c r="N23865" i="1"/>
  <c r="M23816" i="1"/>
  <c r="N23816" i="1"/>
  <c r="M23245" i="1"/>
  <c r="N23245" i="1"/>
  <c r="M23209" i="1"/>
  <c r="N23209" i="1"/>
  <c r="M22840" i="1"/>
  <c r="N22840" i="1"/>
  <c r="M22804" i="1"/>
  <c r="N22804" i="1"/>
  <c r="M22767" i="1"/>
  <c r="N22767" i="1"/>
  <c r="M21653" i="1"/>
  <c r="N21653" i="1"/>
  <c r="M21617" i="1"/>
  <c r="N21617" i="1"/>
  <c r="M21165" i="1"/>
  <c r="N21165" i="1"/>
  <c r="M20958" i="1"/>
  <c r="N20958" i="1"/>
  <c r="M20921" i="1"/>
  <c r="N20921" i="1"/>
  <c r="M20689" i="1"/>
  <c r="N20689" i="1"/>
  <c r="M19798" i="1"/>
  <c r="N19798" i="1"/>
  <c r="M18843" i="1"/>
  <c r="N18843" i="1"/>
  <c r="M18794" i="1"/>
  <c r="N18794" i="1"/>
  <c r="M18696" i="1"/>
  <c r="N18696" i="1"/>
  <c r="M18635" i="1"/>
  <c r="N18635" i="1"/>
  <c r="M18268" i="1"/>
  <c r="N18268" i="1"/>
  <c r="M32238" i="1"/>
  <c r="N32238" i="1"/>
  <c r="M32200" i="1"/>
  <c r="N32200" i="1"/>
  <c r="M32091" i="1"/>
  <c r="N32091" i="1"/>
  <c r="M32053" i="1"/>
  <c r="N32053" i="1"/>
  <c r="M31968" i="1"/>
  <c r="N31968" i="1"/>
  <c r="M31932" i="1"/>
  <c r="N31932" i="1"/>
  <c r="M31894" i="1"/>
  <c r="N31894" i="1"/>
  <c r="M31856" i="1"/>
  <c r="N31856" i="1"/>
  <c r="M31820" i="1"/>
  <c r="N31820" i="1"/>
  <c r="M31771" i="1"/>
  <c r="N31771" i="1"/>
  <c r="M31589" i="1"/>
  <c r="N31589" i="1"/>
  <c r="M31418" i="1"/>
  <c r="N31418" i="1"/>
  <c r="M31369" i="1"/>
  <c r="N31369" i="1"/>
  <c r="M31345" i="1"/>
  <c r="N31345" i="1"/>
  <c r="M31309" i="1"/>
  <c r="N31309" i="1"/>
  <c r="M31285" i="1"/>
  <c r="N31285" i="1"/>
  <c r="M31261" i="1"/>
  <c r="N31261" i="1"/>
  <c r="M31149" i="1"/>
  <c r="N31149" i="1"/>
  <c r="M31137" i="1"/>
  <c r="N31137" i="1"/>
  <c r="M31124" i="1"/>
  <c r="N31124" i="1"/>
  <c r="M31087" i="1"/>
  <c r="N31087" i="1"/>
  <c r="M31074" i="1"/>
  <c r="N31074" i="1"/>
  <c r="M31050" i="1"/>
  <c r="N31050" i="1"/>
  <c r="M31025" i="1"/>
  <c r="N31025" i="1"/>
  <c r="M31001" i="1"/>
  <c r="N31001" i="1"/>
  <c r="M30928" i="1"/>
  <c r="N30928" i="1"/>
  <c r="M30892" i="1"/>
  <c r="N30892" i="1"/>
  <c r="M30856" i="1"/>
  <c r="N30856" i="1"/>
  <c r="M30832" i="1"/>
  <c r="N30832" i="1"/>
  <c r="M30735" i="1"/>
  <c r="N30735" i="1"/>
  <c r="M30710" i="1"/>
  <c r="N30710" i="1"/>
  <c r="M30674" i="1"/>
  <c r="N30674" i="1"/>
  <c r="M30650" i="1"/>
  <c r="N30650" i="1"/>
  <c r="M29867" i="1"/>
  <c r="N29867" i="1"/>
  <c r="M29831" i="1"/>
  <c r="N29831" i="1"/>
  <c r="M29795" i="1"/>
  <c r="N29795" i="1"/>
  <c r="M29758" i="1"/>
  <c r="N29758" i="1"/>
  <c r="M27126" i="1"/>
  <c r="N27126" i="1"/>
  <c r="M27040" i="1"/>
  <c r="N27040" i="1"/>
  <c r="M26905" i="1"/>
  <c r="N26905" i="1"/>
  <c r="M26880" i="1"/>
  <c r="N26880" i="1"/>
  <c r="M26844" i="1"/>
  <c r="N26844" i="1"/>
  <c r="M26796" i="1"/>
  <c r="N26796" i="1"/>
  <c r="M23975" i="1"/>
  <c r="N23975" i="1"/>
  <c r="M23804" i="1"/>
  <c r="N23804" i="1"/>
  <c r="M23269" i="1"/>
  <c r="N23269" i="1"/>
  <c r="M23233" i="1"/>
  <c r="N23233" i="1"/>
  <c r="M22816" i="1"/>
  <c r="N22816" i="1"/>
  <c r="M22779" i="1"/>
  <c r="N22779" i="1"/>
  <c r="M21665" i="1"/>
  <c r="N21665" i="1"/>
  <c r="M21629" i="1"/>
  <c r="N21629" i="1"/>
  <c r="M21265" i="1"/>
  <c r="N21265" i="1"/>
  <c r="M21177" i="1"/>
  <c r="N21177" i="1"/>
  <c r="M21141" i="1"/>
  <c r="N21141" i="1"/>
  <c r="M20982" i="1"/>
  <c r="N20982" i="1"/>
  <c r="M20946" i="1"/>
  <c r="N20946" i="1"/>
  <c r="M20909" i="1"/>
  <c r="N20909" i="1"/>
  <c r="M20665" i="1"/>
  <c r="N20665" i="1"/>
  <c r="M20251" i="1"/>
  <c r="N20251" i="1"/>
  <c r="M19786" i="1"/>
  <c r="N19786" i="1"/>
  <c r="M18855" i="1"/>
  <c r="N18855" i="1"/>
  <c r="M18708" i="1"/>
  <c r="N18708" i="1"/>
  <c r="M18659" i="1"/>
  <c r="N18659" i="1"/>
  <c r="M18623" i="1"/>
  <c r="N18623" i="1"/>
  <c r="M18513" i="1"/>
  <c r="N18513" i="1"/>
  <c r="M30194" i="1"/>
  <c r="N30194" i="1"/>
  <c r="M30145" i="1"/>
  <c r="N30145" i="1"/>
  <c r="M29285" i="1"/>
  <c r="N29285" i="1"/>
  <c r="M28969" i="1"/>
  <c r="N28969" i="1"/>
  <c r="M28920" i="1"/>
  <c r="N28920" i="1"/>
  <c r="M28823" i="1"/>
  <c r="N28823" i="1"/>
  <c r="M28774" i="1"/>
  <c r="N28774" i="1"/>
  <c r="M28724" i="1"/>
  <c r="N28724" i="1"/>
  <c r="M27755" i="1"/>
  <c r="N27755" i="1"/>
  <c r="M26696" i="1"/>
  <c r="N26696" i="1"/>
  <c r="M26585" i="1"/>
  <c r="N26585" i="1"/>
  <c r="M26525" i="1"/>
  <c r="N26525" i="1"/>
  <c r="M26451" i="1"/>
  <c r="N26451" i="1"/>
  <c r="M26401" i="1"/>
  <c r="N26401" i="1"/>
  <c r="M26353" i="1"/>
  <c r="N26353" i="1"/>
  <c r="M26304" i="1"/>
  <c r="N26304" i="1"/>
  <c r="M26255" i="1"/>
  <c r="N26255" i="1"/>
  <c r="M26182" i="1"/>
  <c r="N26182" i="1"/>
  <c r="M26133" i="1"/>
  <c r="N26133" i="1"/>
  <c r="M26035" i="1"/>
  <c r="N26035" i="1"/>
  <c r="M25986" i="1"/>
  <c r="N25986" i="1"/>
  <c r="M25938" i="1"/>
  <c r="N25938" i="1"/>
  <c r="M24716" i="1"/>
  <c r="N24716" i="1"/>
  <c r="M24667" i="1"/>
  <c r="N24667" i="1"/>
  <c r="M24483" i="1"/>
  <c r="N24483" i="1"/>
  <c r="M23594" i="1"/>
  <c r="N23594" i="1"/>
  <c r="M22350" i="1"/>
  <c r="N22350" i="1"/>
  <c r="M22302" i="1"/>
  <c r="N22302" i="1"/>
  <c r="M22241" i="1"/>
  <c r="N22241" i="1"/>
  <c r="M22205" i="1"/>
  <c r="N22205" i="1"/>
  <c r="M22119" i="1"/>
  <c r="N22119" i="1"/>
  <c r="M22071" i="1"/>
  <c r="N22071" i="1"/>
  <c r="M22023" i="1"/>
  <c r="N22023" i="1"/>
  <c r="M19182" i="1"/>
  <c r="N19182" i="1"/>
  <c r="M18156" i="1"/>
  <c r="N18156" i="1"/>
  <c r="M18120" i="1"/>
  <c r="N18120" i="1"/>
  <c r="M18072" i="1"/>
  <c r="N18072" i="1"/>
  <c r="M17776" i="1"/>
  <c r="N17776" i="1"/>
  <c r="M16944" i="1"/>
  <c r="N16944" i="1"/>
  <c r="M16896" i="1"/>
  <c r="N16896" i="1"/>
  <c r="M16860" i="1"/>
  <c r="N16860" i="1"/>
  <c r="M16508" i="1"/>
  <c r="N16508" i="1"/>
  <c r="M15658" i="1"/>
  <c r="N15658" i="1"/>
  <c r="M15413" i="1"/>
  <c r="N15413" i="1"/>
  <c r="M15264" i="1"/>
  <c r="N15264" i="1"/>
  <c r="M14234" i="1"/>
  <c r="N14234" i="1"/>
  <c r="M14210" i="1"/>
  <c r="N14210" i="1"/>
  <c r="M14198" i="1"/>
  <c r="N14198" i="1"/>
  <c r="M14186" i="1"/>
  <c r="N14186" i="1"/>
  <c r="M14174" i="1"/>
  <c r="N14174" i="1"/>
  <c r="M14162" i="1"/>
  <c r="N14162" i="1"/>
  <c r="M14150" i="1"/>
  <c r="N14150" i="1"/>
  <c r="M14138" i="1"/>
  <c r="N14138" i="1"/>
  <c r="M14125" i="1"/>
  <c r="N14125" i="1"/>
  <c r="M11815" i="1"/>
  <c r="N11815" i="1"/>
  <c r="M11655" i="1"/>
  <c r="N11655" i="1"/>
  <c r="M11408" i="1"/>
  <c r="N11408" i="1"/>
  <c r="M9057" i="1"/>
  <c r="N9057" i="1"/>
  <c r="M9008" i="1"/>
  <c r="N9008" i="1"/>
  <c r="M8911" i="1"/>
  <c r="N8911" i="1"/>
  <c r="M8862" i="1"/>
  <c r="N8862" i="1"/>
  <c r="M8774" i="1"/>
  <c r="N8774" i="1"/>
  <c r="M8320" i="1"/>
  <c r="N8320" i="1"/>
  <c r="M8269" i="1"/>
  <c r="N8269" i="1"/>
  <c r="M8221" i="1"/>
  <c r="N8221" i="1"/>
  <c r="M7300" i="1"/>
  <c r="N7300" i="1"/>
  <c r="M6689" i="1"/>
  <c r="N6689" i="1"/>
  <c r="M6542" i="1"/>
  <c r="N6542" i="1"/>
  <c r="M6482" i="1"/>
  <c r="N6482" i="1"/>
  <c r="M5978" i="1"/>
  <c r="N5978" i="1"/>
  <c r="M5106" i="1"/>
  <c r="N5106" i="1"/>
  <c r="M5008" i="1"/>
  <c r="N5008" i="1"/>
  <c r="M4762" i="1"/>
  <c r="N4762" i="1"/>
  <c r="M4714" i="1"/>
  <c r="N4714" i="1"/>
  <c r="M4557" i="1"/>
  <c r="N4557" i="1"/>
  <c r="M4496" i="1"/>
  <c r="N4496" i="1"/>
  <c r="M4337" i="1"/>
  <c r="N4337" i="1"/>
  <c r="M3784" i="1"/>
  <c r="N3784" i="1"/>
  <c r="M3369" i="1"/>
  <c r="N3369" i="1"/>
  <c r="M3333" i="1"/>
  <c r="N3333" i="1"/>
  <c r="M3078" i="1"/>
  <c r="N3078" i="1"/>
  <c r="M2979" i="1"/>
  <c r="N2979" i="1"/>
  <c r="M2930" i="1"/>
  <c r="N2930" i="1"/>
  <c r="M2077" i="1"/>
  <c r="N2077" i="1"/>
  <c r="M2015" i="1"/>
  <c r="N2015" i="1"/>
  <c r="M30169" i="1"/>
  <c r="N30169" i="1"/>
  <c r="M30071" i="1"/>
  <c r="N30071" i="1"/>
  <c r="M29261" i="1"/>
  <c r="N29261" i="1"/>
  <c r="M29005" i="1"/>
  <c r="N29005" i="1"/>
  <c r="M28957" i="1"/>
  <c r="N28957" i="1"/>
  <c r="M28908" i="1"/>
  <c r="N28908" i="1"/>
  <c r="M28749" i="1"/>
  <c r="N28749" i="1"/>
  <c r="M27731" i="1"/>
  <c r="N27731" i="1"/>
  <c r="M26684" i="1"/>
  <c r="N26684" i="1"/>
  <c r="M26622" i="1"/>
  <c r="N26622" i="1"/>
  <c r="M26561" i="1"/>
  <c r="N26561" i="1"/>
  <c r="M26512" i="1"/>
  <c r="N26512" i="1"/>
  <c r="M26463" i="1"/>
  <c r="N26463" i="1"/>
  <c r="M26413" i="1"/>
  <c r="N26413" i="1"/>
  <c r="M26365" i="1"/>
  <c r="N26365" i="1"/>
  <c r="M26316" i="1"/>
  <c r="N26316" i="1"/>
  <c r="M26267" i="1"/>
  <c r="N26267" i="1"/>
  <c r="M26218" i="1"/>
  <c r="N26218" i="1"/>
  <c r="M26158" i="1"/>
  <c r="N26158" i="1"/>
  <c r="M26097" i="1"/>
  <c r="N26097" i="1"/>
  <c r="M25999" i="1"/>
  <c r="N25999" i="1"/>
  <c r="M25950" i="1"/>
  <c r="N25950" i="1"/>
  <c r="M24508" i="1"/>
  <c r="N24508" i="1"/>
  <c r="M24397" i="1"/>
  <c r="N24397" i="1"/>
  <c r="M23680" i="1"/>
  <c r="N23680" i="1"/>
  <c r="M23631" i="1"/>
  <c r="N23631" i="1"/>
  <c r="M23569" i="1"/>
  <c r="N23569" i="1"/>
  <c r="M22326" i="1"/>
  <c r="N22326" i="1"/>
  <c r="M22277" i="1"/>
  <c r="N22277" i="1"/>
  <c r="M22229" i="1"/>
  <c r="N22229" i="1"/>
  <c r="M22131" i="1"/>
  <c r="N22131" i="1"/>
  <c r="M22083" i="1"/>
  <c r="N22083" i="1"/>
  <c r="M22035" i="1"/>
  <c r="N22035" i="1"/>
  <c r="M19835" i="1"/>
  <c r="N19835" i="1"/>
  <c r="M19562" i="1"/>
  <c r="N19562" i="1"/>
  <c r="M18341" i="1"/>
  <c r="N18341" i="1"/>
  <c r="M18144" i="1"/>
  <c r="N18144" i="1"/>
  <c r="M18084" i="1"/>
  <c r="N18084" i="1"/>
  <c r="M16956" i="1"/>
  <c r="N16956" i="1"/>
  <c r="M16908" i="1"/>
  <c r="N16908" i="1"/>
  <c r="M16496" i="1"/>
  <c r="N16496" i="1"/>
  <c r="M15425" i="1"/>
  <c r="N15425" i="1"/>
  <c r="M15325" i="1"/>
  <c r="N15325" i="1"/>
  <c r="M14222" i="1"/>
  <c r="N14222" i="1"/>
  <c r="M11741" i="1"/>
  <c r="N11741" i="1"/>
  <c r="M11691" i="1"/>
  <c r="N11691" i="1"/>
  <c r="M11420" i="1"/>
  <c r="N11420" i="1"/>
  <c r="M11371" i="1"/>
  <c r="N11371" i="1"/>
  <c r="M9204" i="1"/>
  <c r="N9204" i="1"/>
  <c r="M9081" i="1"/>
  <c r="N9081" i="1"/>
  <c r="M9032" i="1"/>
  <c r="N9032" i="1"/>
  <c r="M8898" i="1"/>
  <c r="N8898" i="1"/>
  <c r="M8431" i="1"/>
  <c r="N8431" i="1"/>
  <c r="M8344" i="1"/>
  <c r="N8344" i="1"/>
  <c r="M8233" i="1"/>
  <c r="N8233" i="1"/>
  <c r="M7324" i="1"/>
  <c r="N7324" i="1"/>
  <c r="M7227" i="1"/>
  <c r="N7227" i="1"/>
  <c r="M6909" i="1"/>
  <c r="N6909" i="1"/>
  <c r="M6530" i="1"/>
  <c r="N6530" i="1"/>
  <c r="M6494" i="1"/>
  <c r="N6494" i="1"/>
  <c r="M6015" i="1"/>
  <c r="N6015" i="1"/>
  <c r="M5966" i="1"/>
  <c r="N5966" i="1"/>
  <c r="M5118" i="1"/>
  <c r="N5118" i="1"/>
  <c r="M4996" i="1"/>
  <c r="N4996" i="1"/>
  <c r="M4947" i="1"/>
  <c r="N4947" i="1"/>
  <c r="M4738" i="1"/>
  <c r="N4738" i="1"/>
  <c r="M4581" i="1"/>
  <c r="N4581" i="1"/>
  <c r="M4533" i="1"/>
  <c r="N4533" i="1"/>
  <c r="M4484" i="1"/>
  <c r="N4484" i="1"/>
  <c r="M4435" i="1"/>
  <c r="N4435" i="1"/>
  <c r="M4398" i="1"/>
  <c r="N4398" i="1"/>
  <c r="M3699" i="1"/>
  <c r="N3699" i="1"/>
  <c r="M3345" i="1"/>
  <c r="N3345" i="1"/>
  <c r="M3090" i="1"/>
  <c r="N3090" i="1"/>
  <c r="M2991" i="1"/>
  <c r="N2991" i="1"/>
  <c r="M2089" i="1"/>
  <c r="N2089" i="1"/>
  <c r="M2040" i="1"/>
  <c r="N2040" i="1"/>
  <c r="M1510" i="1"/>
  <c r="N1510" i="1"/>
  <c r="M30182" i="1"/>
  <c r="N30182" i="1"/>
  <c r="M30133" i="1"/>
  <c r="N30133" i="1"/>
  <c r="M30084" i="1"/>
  <c r="N30084" i="1"/>
  <c r="M28981" i="1"/>
  <c r="N28981" i="1"/>
  <c r="M28932" i="1"/>
  <c r="N28932" i="1"/>
  <c r="M28835" i="1"/>
  <c r="N28835" i="1"/>
  <c r="M28786" i="1"/>
  <c r="N28786" i="1"/>
  <c r="M28737" i="1"/>
  <c r="N28737" i="1"/>
  <c r="M27743" i="1"/>
  <c r="N27743" i="1"/>
  <c r="M26635" i="1"/>
  <c r="N26635" i="1"/>
  <c r="M26598" i="1"/>
  <c r="N26598" i="1"/>
  <c r="M26549" i="1"/>
  <c r="N26549" i="1"/>
  <c r="M26438" i="1"/>
  <c r="N26438" i="1"/>
  <c r="M26389" i="1"/>
  <c r="N26389" i="1"/>
  <c r="M26340" i="1"/>
  <c r="N26340" i="1"/>
  <c r="M26292" i="1"/>
  <c r="N26292" i="1"/>
  <c r="M26243" i="1"/>
  <c r="N26243" i="1"/>
  <c r="M26194" i="1"/>
  <c r="N26194" i="1"/>
  <c r="M26146" i="1"/>
  <c r="N26146" i="1"/>
  <c r="M26109" i="1"/>
  <c r="N26109" i="1"/>
  <c r="M26011" i="1"/>
  <c r="N26011" i="1"/>
  <c r="M25962" i="1"/>
  <c r="N25962" i="1"/>
  <c r="M25926" i="1"/>
  <c r="N25926" i="1"/>
  <c r="M24728" i="1"/>
  <c r="N24728" i="1"/>
  <c r="M24495" i="1"/>
  <c r="N24495" i="1"/>
  <c r="M23692" i="1"/>
  <c r="N23692" i="1"/>
  <c r="M23643" i="1"/>
  <c r="N23643" i="1"/>
  <c r="M23606" i="1"/>
  <c r="N23606" i="1"/>
  <c r="M23557" i="1"/>
  <c r="N23557" i="1"/>
  <c r="M22363" i="1"/>
  <c r="N22363" i="1"/>
  <c r="M22314" i="1"/>
  <c r="N22314" i="1"/>
  <c r="M22265" i="1"/>
  <c r="N22265" i="1"/>
  <c r="M22217" i="1"/>
  <c r="N22217" i="1"/>
  <c r="M22107" i="1"/>
  <c r="N22107" i="1"/>
  <c r="M22059" i="1"/>
  <c r="N22059" i="1"/>
  <c r="M19872" i="1"/>
  <c r="N19872" i="1"/>
  <c r="M18168" i="1"/>
  <c r="N18168" i="1"/>
  <c r="M18108" i="1"/>
  <c r="N18108" i="1"/>
  <c r="M17788" i="1"/>
  <c r="N17788" i="1"/>
  <c r="M17739" i="1"/>
  <c r="N17739" i="1"/>
  <c r="M16932" i="1"/>
  <c r="N16932" i="1"/>
  <c r="M16872" i="1"/>
  <c r="N16872" i="1"/>
  <c r="M16484" i="1"/>
  <c r="N16484" i="1"/>
  <c r="M15363" i="1"/>
  <c r="N15363" i="1"/>
  <c r="M15276" i="1"/>
  <c r="N15276" i="1"/>
  <c r="M11729" i="1"/>
  <c r="N11729" i="1"/>
  <c r="M11679" i="1"/>
  <c r="N11679" i="1"/>
  <c r="M11544" i="1"/>
  <c r="N11544" i="1"/>
  <c r="M11444" i="1"/>
  <c r="N11444" i="1"/>
  <c r="M9180" i="1"/>
  <c r="N9180" i="1"/>
  <c r="M8996" i="1"/>
  <c r="N8996" i="1"/>
  <c r="M8886" i="1"/>
  <c r="N8886" i="1"/>
  <c r="M8443" i="1"/>
  <c r="N8443" i="1"/>
  <c r="M8257" i="1"/>
  <c r="N8257" i="1"/>
  <c r="M8209" i="1"/>
  <c r="N8209" i="1"/>
  <c r="M7239" i="1"/>
  <c r="N7239" i="1"/>
  <c r="M6554" i="1"/>
  <c r="N6554" i="1"/>
  <c r="M6506" i="1"/>
  <c r="N6506" i="1"/>
  <c r="M5990" i="1"/>
  <c r="N5990" i="1"/>
  <c r="M5020" i="1"/>
  <c r="N5020" i="1"/>
  <c r="M4971" i="1"/>
  <c r="N4971" i="1"/>
  <c r="M4750" i="1"/>
  <c r="N4750" i="1"/>
  <c r="M4702" i="1"/>
  <c r="N4702" i="1"/>
  <c r="M4569" i="1"/>
  <c r="N4569" i="1"/>
  <c r="M4521" i="1"/>
  <c r="N4521" i="1"/>
  <c r="M3357" i="1"/>
  <c r="N3357" i="1"/>
  <c r="M3114" i="1"/>
  <c r="N3114" i="1"/>
  <c r="M3066" i="1"/>
  <c r="N3066" i="1"/>
  <c r="M2967" i="1"/>
  <c r="N2967" i="1"/>
  <c r="M2918" i="1"/>
  <c r="N2918" i="1"/>
  <c r="M2894" i="1"/>
  <c r="N2894" i="1"/>
  <c r="M2101" i="1"/>
  <c r="N2101" i="1"/>
  <c r="M1547" i="1"/>
  <c r="N1547" i="1"/>
  <c r="M1497" i="1"/>
  <c r="N1497" i="1"/>
  <c r="M30206" i="1"/>
  <c r="N30206" i="1"/>
  <c r="M30157" i="1"/>
  <c r="N30157" i="1"/>
  <c r="M30059" i="1"/>
  <c r="N30059" i="1"/>
  <c r="M29273" i="1"/>
  <c r="N29273" i="1"/>
  <c r="M28993" i="1"/>
  <c r="N28993" i="1"/>
  <c r="M28945" i="1"/>
  <c r="N28945" i="1"/>
  <c r="M28896" i="1"/>
  <c r="N28896" i="1"/>
  <c r="M28847" i="1"/>
  <c r="N28847" i="1"/>
  <c r="M28811" i="1"/>
  <c r="N28811" i="1"/>
  <c r="M28761" i="1"/>
  <c r="N28761" i="1"/>
  <c r="M26708" i="1"/>
  <c r="N26708" i="1"/>
  <c r="M26610" i="1"/>
  <c r="N26610" i="1"/>
  <c r="M26573" i="1"/>
  <c r="N26573" i="1"/>
  <c r="M26537" i="1"/>
  <c r="N26537" i="1"/>
  <c r="M26475" i="1"/>
  <c r="N26475" i="1"/>
  <c r="M26425" i="1"/>
  <c r="N26425" i="1"/>
  <c r="M26377" i="1"/>
  <c r="N26377" i="1"/>
  <c r="M26328" i="1"/>
  <c r="N26328" i="1"/>
  <c r="M26280" i="1"/>
  <c r="N26280" i="1"/>
  <c r="M26231" i="1"/>
  <c r="N26231" i="1"/>
  <c r="M26206" i="1"/>
  <c r="N26206" i="1"/>
  <c r="M26170" i="1"/>
  <c r="N26170" i="1"/>
  <c r="M26121" i="1"/>
  <c r="N26121" i="1"/>
  <c r="M26023" i="1"/>
  <c r="N26023" i="1"/>
  <c r="M25974" i="1"/>
  <c r="N25974" i="1"/>
  <c r="M24704" i="1"/>
  <c r="N24704" i="1"/>
  <c r="M24385" i="1"/>
  <c r="N24385" i="1"/>
  <c r="M23704" i="1"/>
  <c r="N23704" i="1"/>
  <c r="M23668" i="1"/>
  <c r="N23668" i="1"/>
  <c r="M23618" i="1"/>
  <c r="N23618" i="1"/>
  <c r="M23581" i="1"/>
  <c r="N23581" i="1"/>
  <c r="M22545" i="1"/>
  <c r="N22545" i="1"/>
  <c r="M22399" i="1"/>
  <c r="N22399" i="1"/>
  <c r="M22387" i="1"/>
  <c r="N22387" i="1"/>
  <c r="M22375" i="1"/>
  <c r="N22375" i="1"/>
  <c r="M22338" i="1"/>
  <c r="N22338" i="1"/>
  <c r="M22290" i="1"/>
  <c r="N22290" i="1"/>
  <c r="M22253" i="1"/>
  <c r="N22253" i="1"/>
  <c r="M22143" i="1"/>
  <c r="N22143" i="1"/>
  <c r="M22095" i="1"/>
  <c r="N22095" i="1"/>
  <c r="M22047" i="1"/>
  <c r="N22047" i="1"/>
  <c r="M19649" i="1"/>
  <c r="N19649" i="1"/>
  <c r="M19599" i="1"/>
  <c r="N19599" i="1"/>
  <c r="M19550" i="1"/>
  <c r="N19550" i="1"/>
  <c r="M18132" i="1"/>
  <c r="N18132" i="1"/>
  <c r="M18096" i="1"/>
  <c r="N18096" i="1"/>
  <c r="M17800" i="1"/>
  <c r="N17800" i="1"/>
  <c r="M16968" i="1"/>
  <c r="N16968" i="1"/>
  <c r="M16920" i="1"/>
  <c r="N16920" i="1"/>
  <c r="M16884" i="1"/>
  <c r="N16884" i="1"/>
  <c r="M16848" i="1"/>
  <c r="N16848" i="1"/>
  <c r="M16520" i="1"/>
  <c r="N16520" i="1"/>
  <c r="M16472" i="1"/>
  <c r="N16472" i="1"/>
  <c r="M15313" i="1"/>
  <c r="N15313" i="1"/>
  <c r="M11790" i="1"/>
  <c r="N11790" i="1"/>
  <c r="M11716" i="1"/>
  <c r="N11716" i="1"/>
  <c r="M11667" i="1"/>
  <c r="N11667" i="1"/>
  <c r="M11469" i="1"/>
  <c r="N11469" i="1"/>
  <c r="M11432" i="1"/>
  <c r="N11432" i="1"/>
  <c r="M11396" i="1"/>
  <c r="N11396" i="1"/>
  <c r="M9192" i="1"/>
  <c r="N9192" i="1"/>
  <c r="M9069" i="1"/>
  <c r="N9069" i="1"/>
  <c r="M9020" i="1"/>
  <c r="N9020" i="1"/>
  <c r="M8874" i="1"/>
  <c r="N8874" i="1"/>
  <c r="M8332" i="1"/>
  <c r="N8332" i="1"/>
  <c r="M8245" i="1"/>
  <c r="N8245" i="1"/>
  <c r="M7312" i="1"/>
  <c r="N7312" i="1"/>
  <c r="M7215" i="1"/>
  <c r="N7215" i="1"/>
  <c r="M6701" i="1"/>
  <c r="N6701" i="1"/>
  <c r="M6566" i="1"/>
  <c r="N6566" i="1"/>
  <c r="M6518" i="1"/>
  <c r="N6518" i="1"/>
  <c r="M6470" i="1"/>
  <c r="N6470" i="1"/>
  <c r="M6002" i="1"/>
  <c r="N6002" i="1"/>
  <c r="M5130" i="1"/>
  <c r="N5130" i="1"/>
  <c r="M5094" i="1"/>
  <c r="N5094" i="1"/>
  <c r="M5032" i="1"/>
  <c r="N5032" i="1"/>
  <c r="M4959" i="1"/>
  <c r="N4959" i="1"/>
  <c r="M4726" i="1"/>
  <c r="N4726" i="1"/>
  <c r="M4593" i="1"/>
  <c r="N4593" i="1"/>
  <c r="M4545" i="1"/>
  <c r="N4545" i="1"/>
  <c r="M4472" i="1"/>
  <c r="N4472" i="1"/>
  <c r="M4324" i="1"/>
  <c r="N4324" i="1"/>
  <c r="M3895" i="1"/>
  <c r="N3895" i="1"/>
  <c r="M3796" i="1"/>
  <c r="N3796" i="1"/>
  <c r="M3381" i="1"/>
  <c r="N3381" i="1"/>
  <c r="M3102" i="1"/>
  <c r="N3102" i="1"/>
  <c r="M3053" i="1"/>
  <c r="N3053" i="1"/>
  <c r="M2906" i="1"/>
  <c r="N2906" i="1"/>
  <c r="M1978" i="1"/>
  <c r="N1978" i="1"/>
  <c r="M1485" i="1"/>
  <c r="N1485" i="1"/>
  <c r="M17580" i="1"/>
  <c r="N17580" i="1"/>
  <c r="M17544" i="1"/>
  <c r="N17544" i="1"/>
  <c r="M17507" i="1"/>
  <c r="N17507" i="1"/>
  <c r="M17458" i="1"/>
  <c r="N17458" i="1"/>
  <c r="M17434" i="1"/>
  <c r="N17434" i="1"/>
  <c r="M16960" i="1"/>
  <c r="N16960" i="1"/>
  <c r="M16924" i="1"/>
  <c r="N16924" i="1"/>
  <c r="M16888" i="1"/>
  <c r="N16888" i="1"/>
  <c r="M16852" i="1"/>
  <c r="N16852" i="1"/>
  <c r="M16512" i="1"/>
  <c r="N16512" i="1"/>
  <c r="M16476" i="1"/>
  <c r="N16476" i="1"/>
  <c r="M15855" i="1"/>
  <c r="N15855" i="1"/>
  <c r="M15819" i="1"/>
  <c r="N15819" i="1"/>
  <c r="M15355" i="1"/>
  <c r="N15355" i="1"/>
  <c r="M15268" i="1"/>
  <c r="N15268" i="1"/>
  <c r="M14238" i="1"/>
  <c r="N14238" i="1"/>
  <c r="M14202" i="1"/>
  <c r="N14202" i="1"/>
  <c r="M14166" i="1"/>
  <c r="N14166" i="1"/>
  <c r="M14129" i="1"/>
  <c r="N14129" i="1"/>
  <c r="M13781" i="1"/>
  <c r="N13781" i="1"/>
  <c r="M13694" i="1"/>
  <c r="N13694" i="1"/>
  <c r="M13609" i="1"/>
  <c r="N13609" i="1"/>
  <c r="M13228" i="1"/>
  <c r="N13228" i="1"/>
  <c r="M12777" i="1"/>
  <c r="N12777" i="1"/>
  <c r="M12704" i="1"/>
  <c r="N12704" i="1"/>
  <c r="M12520" i="1"/>
  <c r="N12520" i="1"/>
  <c r="M12264" i="1"/>
  <c r="N12264" i="1"/>
  <c r="M12191" i="1"/>
  <c r="N12191" i="1"/>
  <c r="M11794" i="1"/>
  <c r="N11794" i="1"/>
  <c r="M11683" i="1"/>
  <c r="N11683" i="1"/>
  <c r="M11646" i="1"/>
  <c r="N11646" i="1"/>
  <c r="M11424" i="1"/>
  <c r="N11424" i="1"/>
  <c r="M10855" i="1"/>
  <c r="N10855" i="1"/>
  <c r="M10756" i="1"/>
  <c r="N10756" i="1"/>
  <c r="M10608" i="1"/>
  <c r="N10608" i="1"/>
  <c r="M10473" i="1"/>
  <c r="N10473" i="1"/>
  <c r="M10437" i="1"/>
  <c r="N10437" i="1"/>
  <c r="M10388" i="1"/>
  <c r="N10388" i="1"/>
  <c r="M10314" i="1"/>
  <c r="N10314" i="1"/>
  <c r="M10094" i="1"/>
  <c r="N10094" i="1"/>
  <c r="M8447" i="1"/>
  <c r="N8447" i="1"/>
  <c r="M8336" i="1"/>
  <c r="N8336" i="1"/>
  <c r="M8261" i="1"/>
  <c r="N8261" i="1"/>
  <c r="M8225" i="1"/>
  <c r="N8225" i="1"/>
  <c r="M8201" i="1"/>
  <c r="N8201" i="1"/>
  <c r="M8112" i="1"/>
  <c r="N8112" i="1"/>
  <c r="M7695" i="1"/>
  <c r="N7695" i="1"/>
  <c r="M7622" i="1"/>
  <c r="N7622" i="1"/>
  <c r="M7584" i="1"/>
  <c r="N7584" i="1"/>
  <c r="M7548" i="1"/>
  <c r="N7548" i="1"/>
  <c r="M7475" i="1"/>
  <c r="N7475" i="1"/>
  <c r="M7219" i="1"/>
  <c r="N7219" i="1"/>
  <c r="M6705" i="1"/>
  <c r="N6705" i="1"/>
  <c r="M6570" i="1"/>
  <c r="N6570" i="1"/>
  <c r="M6534" i="1"/>
  <c r="N6534" i="1"/>
  <c r="M6498" i="1"/>
  <c r="N6498" i="1"/>
  <c r="M5982" i="1"/>
  <c r="N5982" i="1"/>
  <c r="M5619" i="1"/>
  <c r="N5619" i="1"/>
  <c r="M5569" i="1"/>
  <c r="N5569" i="1"/>
  <c r="M5134" i="1"/>
  <c r="N5134" i="1"/>
  <c r="M5098" i="1"/>
  <c r="N5098" i="1"/>
  <c r="M5024" i="1"/>
  <c r="N5024" i="1"/>
  <c r="M4951" i="1"/>
  <c r="N4951" i="1"/>
  <c r="M4742" i="1"/>
  <c r="N4742" i="1"/>
  <c r="M4706" i="1"/>
  <c r="N4706" i="1"/>
  <c r="M4561" i="1"/>
  <c r="N4561" i="1"/>
  <c r="M4525" i="1"/>
  <c r="N4525" i="1"/>
  <c r="M4488" i="1"/>
  <c r="N4488" i="1"/>
  <c r="M3899" i="1"/>
  <c r="N3899" i="1"/>
  <c r="M3788" i="1"/>
  <c r="N3788" i="1"/>
  <c r="M3349" i="1"/>
  <c r="N3349" i="1"/>
  <c r="M3094" i="1"/>
  <c r="N3094" i="1"/>
  <c r="M3057" i="1"/>
  <c r="N3057" i="1"/>
  <c r="M2983" i="1"/>
  <c r="N2983" i="1"/>
  <c r="M2910" i="1"/>
  <c r="N2910" i="1"/>
  <c r="M2044" i="1"/>
  <c r="N2044" i="1"/>
  <c r="M2007" i="1"/>
  <c r="N2007" i="1"/>
  <c r="M1514" i="1"/>
  <c r="N1514" i="1"/>
  <c r="M820" i="1"/>
  <c r="N820" i="1"/>
  <c r="M771" i="1"/>
  <c r="N771" i="1"/>
  <c r="M735" i="1"/>
  <c r="N735" i="1"/>
  <c r="M699" i="1"/>
  <c r="N699" i="1"/>
  <c r="M663" i="1"/>
  <c r="N663" i="1"/>
  <c r="M578" i="1"/>
  <c r="N578" i="1"/>
  <c r="M529" i="1"/>
  <c r="N529" i="1"/>
  <c r="M17556" i="1"/>
  <c r="N17556" i="1"/>
  <c r="M17483" i="1"/>
  <c r="N17483" i="1"/>
  <c r="M16972" i="1"/>
  <c r="N16972" i="1"/>
  <c r="M16936" i="1"/>
  <c r="N16936" i="1"/>
  <c r="M16900" i="1"/>
  <c r="N16900" i="1"/>
  <c r="M16864" i="1"/>
  <c r="N16864" i="1"/>
  <c r="M16500" i="1"/>
  <c r="N16500" i="1"/>
  <c r="M16464" i="1"/>
  <c r="N16464" i="1"/>
  <c r="M15843" i="1"/>
  <c r="N15843" i="1"/>
  <c r="M15794" i="1"/>
  <c r="N15794" i="1"/>
  <c r="M15662" i="1"/>
  <c r="N15662" i="1"/>
  <c r="M15417" i="1"/>
  <c r="N15417" i="1"/>
  <c r="M15342" i="1"/>
  <c r="N15342" i="1"/>
  <c r="M15317" i="1"/>
  <c r="N15317" i="1"/>
  <c r="M15033" i="1"/>
  <c r="N15033" i="1"/>
  <c r="M14529" i="1"/>
  <c r="N14529" i="1"/>
  <c r="M14226" i="1"/>
  <c r="N14226" i="1"/>
  <c r="M14178" i="1"/>
  <c r="N14178" i="1"/>
  <c r="M14142" i="1"/>
  <c r="N14142" i="1"/>
  <c r="M13768" i="1"/>
  <c r="N13768" i="1"/>
  <c r="M13621" i="1"/>
  <c r="N13621" i="1"/>
  <c r="M13216" i="1"/>
  <c r="N13216" i="1"/>
  <c r="M12879" i="1"/>
  <c r="N12879" i="1"/>
  <c r="M12753" i="1"/>
  <c r="N12753" i="1"/>
  <c r="M12716" i="1"/>
  <c r="N12716" i="1"/>
  <c r="M12594" i="1"/>
  <c r="N12594" i="1"/>
  <c r="M12508" i="1"/>
  <c r="N12508" i="1"/>
  <c r="M12398" i="1"/>
  <c r="N12398" i="1"/>
  <c r="M12179" i="1"/>
  <c r="N12179" i="1"/>
  <c r="M11733" i="1"/>
  <c r="N11733" i="1"/>
  <c r="M11695" i="1"/>
  <c r="N11695" i="1"/>
  <c r="M11659" i="1"/>
  <c r="N11659" i="1"/>
  <c r="M11448" i="1"/>
  <c r="N11448" i="1"/>
  <c r="M11412" i="1"/>
  <c r="N11412" i="1"/>
  <c r="M11049" i="1"/>
  <c r="N11049" i="1"/>
  <c r="M10843" i="1"/>
  <c r="N10843" i="1"/>
  <c r="M10768" i="1"/>
  <c r="N10768" i="1"/>
  <c r="M10695" i="1"/>
  <c r="N10695" i="1"/>
  <c r="M10595" i="1"/>
  <c r="N10595" i="1"/>
  <c r="M10449" i="1"/>
  <c r="N10449" i="1"/>
  <c r="M10413" i="1"/>
  <c r="N10413" i="1"/>
  <c r="M10363" i="1"/>
  <c r="N10363" i="1"/>
  <c r="M10326" i="1"/>
  <c r="N10326" i="1"/>
  <c r="M9196" i="1"/>
  <c r="N9196" i="1"/>
  <c r="M9172" i="1"/>
  <c r="N9172" i="1"/>
  <c r="M9073" i="1"/>
  <c r="N9073" i="1"/>
  <c r="M9012" i="1"/>
  <c r="N9012" i="1"/>
  <c r="M8878" i="1"/>
  <c r="N8878" i="1"/>
  <c r="M8435" i="1"/>
  <c r="N8435" i="1"/>
  <c r="M8324" i="1"/>
  <c r="N8324" i="1"/>
  <c r="M8249" i="1"/>
  <c r="N8249" i="1"/>
  <c r="M8213" i="1"/>
  <c r="N8213" i="1"/>
  <c r="M8100" i="1"/>
  <c r="N8100" i="1"/>
  <c r="M7683" i="1"/>
  <c r="N7683" i="1"/>
  <c r="M7610" i="1"/>
  <c r="N7610" i="1"/>
  <c r="M7572" i="1"/>
  <c r="N7572" i="1"/>
  <c r="M7536" i="1"/>
  <c r="N7536" i="1"/>
  <c r="M7499" i="1"/>
  <c r="N7499" i="1"/>
  <c r="M7304" i="1"/>
  <c r="N7304" i="1"/>
  <c r="M7231" i="1"/>
  <c r="N7231" i="1"/>
  <c r="M6681" i="1"/>
  <c r="N6681" i="1"/>
  <c r="M6558" i="1"/>
  <c r="N6558" i="1"/>
  <c r="M6522" i="1"/>
  <c r="N6522" i="1"/>
  <c r="M6486" i="1"/>
  <c r="N6486" i="1"/>
  <c r="M5994" i="1"/>
  <c r="N5994" i="1"/>
  <c r="M5122" i="1"/>
  <c r="N5122" i="1"/>
  <c r="M5012" i="1"/>
  <c r="N5012" i="1"/>
  <c r="M4766" i="1"/>
  <c r="N4766" i="1"/>
  <c r="M4730" i="1"/>
  <c r="N4730" i="1"/>
  <c r="M4694" i="1"/>
  <c r="N4694" i="1"/>
  <c r="M4573" i="1"/>
  <c r="N4573" i="1"/>
  <c r="M4537" i="1"/>
  <c r="N4537" i="1"/>
  <c r="M4500" i="1"/>
  <c r="N4500" i="1"/>
  <c r="M4464" i="1"/>
  <c r="N4464" i="1"/>
  <c r="M3776" i="1"/>
  <c r="N3776" i="1"/>
  <c r="M3373" i="1"/>
  <c r="N3373" i="1"/>
  <c r="M3106" i="1"/>
  <c r="N3106" i="1"/>
  <c r="M3070" i="1"/>
  <c r="N3070" i="1"/>
  <c r="M2995" i="1"/>
  <c r="N2995" i="1"/>
  <c r="M2922" i="1"/>
  <c r="N2922" i="1"/>
  <c r="M2105" i="1"/>
  <c r="N2105" i="1"/>
  <c r="M1982" i="1"/>
  <c r="N1982" i="1"/>
  <c r="M1776" i="1"/>
  <c r="N1776" i="1"/>
  <c r="M1502" i="1"/>
  <c r="N1502" i="1"/>
  <c r="M759" i="1"/>
  <c r="N759" i="1"/>
  <c r="M723" i="1"/>
  <c r="N723" i="1"/>
  <c r="M675" i="1"/>
  <c r="N675" i="1"/>
  <c r="M639" i="1"/>
  <c r="N639" i="1"/>
  <c r="M566" i="1"/>
  <c r="N566" i="1"/>
  <c r="M516" i="1"/>
  <c r="N516" i="1"/>
  <c r="M32237" i="1"/>
  <c r="N32237" i="1"/>
  <c r="M32224" i="1"/>
  <c r="N32224" i="1"/>
  <c r="M32211" i="1"/>
  <c r="N32211" i="1"/>
  <c r="M32102" i="1"/>
  <c r="N32102" i="1"/>
  <c r="M32090" i="1"/>
  <c r="N32090" i="1"/>
  <c r="M32078" i="1"/>
  <c r="N32078" i="1"/>
  <c r="M32066" i="1"/>
  <c r="N32066" i="1"/>
  <c r="M32040" i="1"/>
  <c r="N32040" i="1"/>
  <c r="M32028" i="1"/>
  <c r="N32028" i="1"/>
  <c r="M31967" i="1"/>
  <c r="N31967" i="1"/>
  <c r="M31955" i="1"/>
  <c r="N31955" i="1"/>
  <c r="M31943" i="1"/>
  <c r="N31943" i="1"/>
  <c r="M31931" i="1"/>
  <c r="N31931" i="1"/>
  <c r="M31919" i="1"/>
  <c r="N31919" i="1"/>
  <c r="M31868" i="1"/>
  <c r="N31868" i="1"/>
  <c r="M31564" i="1"/>
  <c r="N31564" i="1"/>
  <c r="M31441" i="1"/>
  <c r="N31441" i="1"/>
  <c r="M31429" i="1"/>
  <c r="N31429" i="1"/>
  <c r="M31417" i="1"/>
  <c r="N31417" i="1"/>
  <c r="M31405" i="1"/>
  <c r="N31405" i="1"/>
  <c r="M31380" i="1"/>
  <c r="N31380" i="1"/>
  <c r="M31368" i="1"/>
  <c r="N31368" i="1"/>
  <c r="M31356" i="1"/>
  <c r="N31356" i="1"/>
  <c r="M31344" i="1"/>
  <c r="N31344" i="1"/>
  <c r="M31332" i="1"/>
  <c r="N31332" i="1"/>
  <c r="M31320" i="1"/>
  <c r="N31320" i="1"/>
  <c r="M31308" i="1"/>
  <c r="N31308" i="1"/>
  <c r="M31296" i="1"/>
  <c r="N31296" i="1"/>
  <c r="M31284" i="1"/>
  <c r="N31284" i="1"/>
  <c r="M31272" i="1"/>
  <c r="N31272" i="1"/>
  <c r="M31260" i="1"/>
  <c r="N31260" i="1"/>
  <c r="M31247" i="1"/>
  <c r="N31247" i="1"/>
  <c r="M31123" i="1"/>
  <c r="N31123" i="1"/>
  <c r="M31098" i="1"/>
  <c r="N31098" i="1"/>
  <c r="M31086" i="1"/>
  <c r="N31086" i="1"/>
  <c r="M31061" i="1"/>
  <c r="N31061" i="1"/>
  <c r="M31049" i="1"/>
  <c r="N31049" i="1"/>
  <c r="M30734" i="1"/>
  <c r="N30734" i="1"/>
  <c r="M30722" i="1"/>
  <c r="N30722" i="1"/>
  <c r="M30673" i="1"/>
  <c r="N30673" i="1"/>
  <c r="M30661" i="1"/>
  <c r="N30661" i="1"/>
  <c r="M30649" i="1"/>
  <c r="N30649" i="1"/>
  <c r="M29878" i="1"/>
  <c r="N29878" i="1"/>
  <c r="M29866" i="1"/>
  <c r="N29866" i="1"/>
  <c r="M29854" i="1"/>
  <c r="N29854" i="1"/>
  <c r="M29842" i="1"/>
  <c r="N29842" i="1"/>
  <c r="M29830" i="1"/>
  <c r="N29830" i="1"/>
  <c r="M29818" i="1"/>
  <c r="N29818" i="1"/>
  <c r="M29806" i="1"/>
  <c r="N29806" i="1"/>
  <c r="M29794" i="1"/>
  <c r="N29794" i="1"/>
  <c r="M27125" i="1"/>
  <c r="N27125" i="1"/>
  <c r="M27113" i="1"/>
  <c r="N27113" i="1"/>
  <c r="M27039" i="1"/>
  <c r="N27039" i="1"/>
  <c r="M27027" i="1"/>
  <c r="N27027" i="1"/>
  <c r="M26916" i="1"/>
  <c r="N26916" i="1"/>
  <c r="M26904" i="1"/>
  <c r="N26904" i="1"/>
  <c r="M26843" i="1"/>
  <c r="N26843" i="1"/>
  <c r="M26831" i="1"/>
  <c r="N26831" i="1"/>
  <c r="M26819" i="1"/>
  <c r="N26819" i="1"/>
  <c r="M26807" i="1"/>
  <c r="N26807" i="1"/>
  <c r="M26795" i="1"/>
  <c r="N26795" i="1"/>
  <c r="M24047" i="1"/>
  <c r="N24047" i="1"/>
  <c r="M24035" i="1"/>
  <c r="N24035" i="1"/>
  <c r="M24023" i="1"/>
  <c r="N24023" i="1"/>
  <c r="M24011" i="1"/>
  <c r="N24011" i="1"/>
  <c r="M23852" i="1"/>
  <c r="N23852" i="1"/>
  <c r="M23840" i="1"/>
  <c r="N23840" i="1"/>
  <c r="M23828" i="1"/>
  <c r="N23828" i="1"/>
  <c r="M23791" i="1"/>
  <c r="N23791" i="1"/>
  <c r="M23779" i="1"/>
  <c r="N23779" i="1"/>
  <c r="M22791" i="1"/>
  <c r="N22791" i="1"/>
  <c r="M22668" i="1"/>
  <c r="N22668" i="1"/>
  <c r="M22656" i="1"/>
  <c r="N22656" i="1"/>
  <c r="M17568" i="1"/>
  <c r="N17568" i="1"/>
  <c r="M17532" i="1"/>
  <c r="N17532" i="1"/>
  <c r="M17495" i="1"/>
  <c r="N17495" i="1"/>
  <c r="M17446" i="1"/>
  <c r="N17446" i="1"/>
  <c r="M16948" i="1"/>
  <c r="N16948" i="1"/>
  <c r="M16912" i="1"/>
  <c r="N16912" i="1"/>
  <c r="M16876" i="1"/>
  <c r="N16876" i="1"/>
  <c r="M16488" i="1"/>
  <c r="N16488" i="1"/>
  <c r="M15867" i="1"/>
  <c r="N15867" i="1"/>
  <c r="M15831" i="1"/>
  <c r="N15831" i="1"/>
  <c r="M15806" i="1"/>
  <c r="N15806" i="1"/>
  <c r="M15429" i="1"/>
  <c r="N15429" i="1"/>
  <c r="M15405" i="1"/>
  <c r="N15405" i="1"/>
  <c r="M15367" i="1"/>
  <c r="N15367" i="1"/>
  <c r="M15329" i="1"/>
  <c r="N15329" i="1"/>
  <c r="M15256" i="1"/>
  <c r="N15256" i="1"/>
  <c r="M14214" i="1"/>
  <c r="N14214" i="1"/>
  <c r="M14190" i="1"/>
  <c r="N14190" i="1"/>
  <c r="M14154" i="1"/>
  <c r="N14154" i="1"/>
  <c r="M13756" i="1"/>
  <c r="N13756" i="1"/>
  <c r="M13682" i="1"/>
  <c r="N13682" i="1"/>
  <c r="M13548" i="1"/>
  <c r="N13548" i="1"/>
  <c r="M13451" i="1"/>
  <c r="N13451" i="1"/>
  <c r="M12765" i="1"/>
  <c r="N12765" i="1"/>
  <c r="M12692" i="1"/>
  <c r="N12692" i="1"/>
  <c r="M12532" i="1"/>
  <c r="N12532" i="1"/>
  <c r="M12276" i="1"/>
  <c r="N12276" i="1"/>
  <c r="M12167" i="1"/>
  <c r="N12167" i="1"/>
  <c r="M11745" i="1"/>
  <c r="N11745" i="1"/>
  <c r="M11708" i="1"/>
  <c r="N11708" i="1"/>
  <c r="M11671" i="1"/>
  <c r="N11671" i="1"/>
  <c r="M11436" i="1"/>
  <c r="N11436" i="1"/>
  <c r="M11400" i="1"/>
  <c r="N11400" i="1"/>
  <c r="M11363" i="1"/>
  <c r="N11363" i="1"/>
  <c r="M11086" i="1"/>
  <c r="N11086" i="1"/>
  <c r="M11061" i="1"/>
  <c r="N11061" i="1"/>
  <c r="M10867" i="1"/>
  <c r="N10867" i="1"/>
  <c r="M10817" i="1"/>
  <c r="N10817" i="1"/>
  <c r="M10780" i="1"/>
  <c r="N10780" i="1"/>
  <c r="M10744" i="1"/>
  <c r="N10744" i="1"/>
  <c r="M10583" i="1"/>
  <c r="N10583" i="1"/>
  <c r="M10461" i="1"/>
  <c r="N10461" i="1"/>
  <c r="M10425" i="1"/>
  <c r="N10425" i="1"/>
  <c r="M10302" i="1"/>
  <c r="N10302" i="1"/>
  <c r="M10009" i="1"/>
  <c r="N10009" i="1"/>
  <c r="M9208" i="1"/>
  <c r="N9208" i="1"/>
  <c r="M9184" i="1"/>
  <c r="N9184" i="1"/>
  <c r="M9061" i="1"/>
  <c r="N9061" i="1"/>
  <c r="M9049" i="1"/>
  <c r="N9049" i="1"/>
  <c r="M9024" i="1"/>
  <c r="N9024" i="1"/>
  <c r="M9000" i="1"/>
  <c r="N9000" i="1"/>
  <c r="M8903" i="1"/>
  <c r="N8903" i="1"/>
  <c r="M8890" i="1"/>
  <c r="N8890" i="1"/>
  <c r="M8866" i="1"/>
  <c r="N8866" i="1"/>
  <c r="M8778" i="1"/>
  <c r="N8778" i="1"/>
  <c r="M8348" i="1"/>
  <c r="N8348" i="1"/>
  <c r="M8273" i="1"/>
  <c r="N8273" i="1"/>
  <c r="M8237" i="1"/>
  <c r="N8237" i="1"/>
  <c r="M8088" i="1"/>
  <c r="N8088" i="1"/>
  <c r="M7915" i="1"/>
  <c r="N7915" i="1"/>
  <c r="M7671" i="1"/>
  <c r="N7671" i="1"/>
  <c r="M7634" i="1"/>
  <c r="N7634" i="1"/>
  <c r="M7560" i="1"/>
  <c r="N7560" i="1"/>
  <c r="M7487" i="1"/>
  <c r="N7487" i="1"/>
  <c r="M7316" i="1"/>
  <c r="N7316" i="1"/>
  <c r="M7243" i="1"/>
  <c r="N7243" i="1"/>
  <c r="M6693" i="1"/>
  <c r="N6693" i="1"/>
  <c r="M6546" i="1"/>
  <c r="N6546" i="1"/>
  <c r="M6510" i="1"/>
  <c r="N6510" i="1"/>
  <c r="M6474" i="1"/>
  <c r="N6474" i="1"/>
  <c r="M6019" i="1"/>
  <c r="N6019" i="1"/>
  <c r="M5970" i="1"/>
  <c r="N5970" i="1"/>
  <c r="M5594" i="1"/>
  <c r="N5594" i="1"/>
  <c r="M5557" i="1"/>
  <c r="N5557" i="1"/>
  <c r="M5110" i="1"/>
  <c r="N5110" i="1"/>
  <c r="M5000" i="1"/>
  <c r="N5000" i="1"/>
  <c r="M4963" i="1"/>
  <c r="N4963" i="1"/>
  <c r="M4754" i="1"/>
  <c r="N4754" i="1"/>
  <c r="M4718" i="1"/>
  <c r="N4718" i="1"/>
  <c r="M4585" i="1"/>
  <c r="N4585" i="1"/>
  <c r="M4549" i="1"/>
  <c r="N4549" i="1"/>
  <c r="M4513" i="1"/>
  <c r="N4513" i="1"/>
  <c r="M4476" i="1"/>
  <c r="N4476" i="1"/>
  <c r="M4439" i="1"/>
  <c r="N4439" i="1"/>
  <c r="M4341" i="1"/>
  <c r="N4341" i="1"/>
  <c r="M3361" i="1"/>
  <c r="N3361" i="1"/>
  <c r="M3337" i="1"/>
  <c r="N3337" i="1"/>
  <c r="M3118" i="1"/>
  <c r="N3118" i="1"/>
  <c r="M3082" i="1"/>
  <c r="N3082" i="1"/>
  <c r="M2971" i="1"/>
  <c r="N2971" i="1"/>
  <c r="M2898" i="1"/>
  <c r="N2898" i="1"/>
  <c r="M2556" i="1"/>
  <c r="N2556" i="1"/>
  <c r="M2093" i="1"/>
  <c r="N2093" i="1"/>
  <c r="M2081" i="1"/>
  <c r="N2081" i="1"/>
  <c r="M1837" i="1"/>
  <c r="N1837" i="1"/>
  <c r="M1489" i="1"/>
  <c r="N1489" i="1"/>
  <c r="M1005" i="1"/>
  <c r="N1005" i="1"/>
  <c r="M992" i="1"/>
  <c r="N992" i="1"/>
  <c r="M980" i="1"/>
  <c r="N980" i="1"/>
  <c r="M943" i="1"/>
  <c r="N943" i="1"/>
  <c r="M931" i="1"/>
  <c r="N931" i="1"/>
  <c r="M918" i="1"/>
  <c r="N918" i="1"/>
  <c r="M808" i="1"/>
  <c r="N808" i="1"/>
  <c r="M747" i="1"/>
  <c r="N747" i="1"/>
  <c r="M711" i="1"/>
  <c r="N711" i="1"/>
  <c r="M687" i="1"/>
  <c r="N687" i="1"/>
  <c r="M651" i="1"/>
  <c r="N651" i="1"/>
  <c r="M554" i="1"/>
  <c r="N554" i="1"/>
  <c r="M542" i="1"/>
  <c r="N542" i="1"/>
  <c r="M271" i="1"/>
  <c r="N271" i="1"/>
  <c r="M32275" i="1"/>
  <c r="N32275" i="1"/>
  <c r="M32263" i="1"/>
  <c r="N32263" i="1"/>
  <c r="M32198" i="1"/>
  <c r="N32198" i="1"/>
  <c r="M32186" i="1"/>
  <c r="N32186" i="1"/>
  <c r="M32174" i="1"/>
  <c r="N32174" i="1"/>
  <c r="M32162" i="1"/>
  <c r="N32162" i="1"/>
  <c r="M32150" i="1"/>
  <c r="N32150" i="1"/>
  <c r="M32138" i="1"/>
  <c r="N32138" i="1"/>
  <c r="M32126" i="1"/>
  <c r="N32126" i="1"/>
  <c r="M32114" i="1"/>
  <c r="N32114" i="1"/>
  <c r="M32015" i="1"/>
  <c r="N32015" i="1"/>
  <c r="M32003" i="1"/>
  <c r="N32003" i="1"/>
  <c r="M31991" i="1"/>
  <c r="N31991" i="1"/>
  <c r="M31979" i="1"/>
  <c r="N31979" i="1"/>
  <c r="M31551" i="1"/>
  <c r="N31551" i="1"/>
  <c r="M31502" i="1"/>
  <c r="N31502" i="1"/>
  <c r="M31490" i="1"/>
  <c r="N31490" i="1"/>
  <c r="M31465" i="1"/>
  <c r="N31465" i="1"/>
  <c r="M31453" i="1"/>
  <c r="N31453" i="1"/>
  <c r="M31392" i="1"/>
  <c r="N31392" i="1"/>
  <c r="M31110" i="1"/>
  <c r="N31110" i="1"/>
  <c r="M30551" i="1"/>
  <c r="N30551" i="1"/>
  <c r="M30502" i="1"/>
  <c r="N30502" i="1"/>
  <c r="M30490" i="1"/>
  <c r="N30490" i="1"/>
  <c r="M30035" i="1"/>
  <c r="N30035" i="1"/>
  <c r="M29962" i="1"/>
  <c r="N29962" i="1"/>
  <c r="M29950" i="1"/>
  <c r="N29950" i="1"/>
  <c r="M29938" i="1"/>
  <c r="N29938" i="1"/>
  <c r="M29926" i="1"/>
  <c r="N29926" i="1"/>
  <c r="M29914" i="1"/>
  <c r="N29914" i="1"/>
  <c r="M29902" i="1"/>
  <c r="N29902" i="1"/>
  <c r="M29890" i="1"/>
  <c r="N29890" i="1"/>
  <c r="M29189" i="1"/>
  <c r="N29189" i="1"/>
  <c r="M29177" i="1"/>
  <c r="N29177" i="1"/>
  <c r="M29165" i="1"/>
  <c r="N29165" i="1"/>
  <c r="M29153" i="1"/>
  <c r="N29153" i="1"/>
  <c r="M29141" i="1"/>
  <c r="N29141" i="1"/>
  <c r="M28702" i="1"/>
  <c r="N28702" i="1"/>
  <c r="M28677" i="1"/>
  <c r="N28677" i="1"/>
  <c r="M28665" i="1"/>
  <c r="N28665" i="1"/>
  <c r="M28653" i="1"/>
  <c r="N28653" i="1"/>
  <c r="M27882" i="1"/>
  <c r="N27882" i="1"/>
  <c r="M27870" i="1"/>
  <c r="N27870" i="1"/>
  <c r="M27858" i="1"/>
  <c r="N27858" i="1"/>
  <c r="M27796" i="1"/>
  <c r="N27796" i="1"/>
  <c r="M27784" i="1"/>
  <c r="N27784" i="1"/>
  <c r="M27696" i="1"/>
  <c r="N27696" i="1"/>
  <c r="M27683" i="1"/>
  <c r="N27683" i="1"/>
  <c r="M27390" i="1"/>
  <c r="N27390" i="1"/>
  <c r="M27378" i="1"/>
  <c r="N27378" i="1"/>
  <c r="M27366" i="1"/>
  <c r="N27366" i="1"/>
  <c r="M27305" i="1"/>
  <c r="N27305" i="1"/>
  <c r="M27293" i="1"/>
  <c r="N27293" i="1"/>
  <c r="M27281" i="1"/>
  <c r="N27281" i="1"/>
  <c r="M27100" i="1"/>
  <c r="N27100" i="1"/>
  <c r="M27088" i="1"/>
  <c r="N27088" i="1"/>
  <c r="M27076" i="1"/>
  <c r="N27076" i="1"/>
  <c r="M27051" i="1"/>
  <c r="N27051" i="1"/>
  <c r="M27014" i="1"/>
  <c r="N27014" i="1"/>
  <c r="M26928" i="1"/>
  <c r="N26928" i="1"/>
  <c r="M26782" i="1"/>
  <c r="N26782" i="1"/>
  <c r="M26770" i="1"/>
  <c r="N26770" i="1"/>
  <c r="M26758" i="1"/>
  <c r="N26758" i="1"/>
  <c r="M25904" i="1"/>
  <c r="N25904" i="1"/>
  <c r="M25747" i="1"/>
  <c r="N25747" i="1"/>
  <c r="M25735" i="1"/>
  <c r="N25735" i="1"/>
  <c r="M25723" i="1"/>
  <c r="N25723" i="1"/>
  <c r="M25685" i="1"/>
  <c r="N25685" i="1"/>
  <c r="M25673" i="1"/>
  <c r="N25673" i="1"/>
  <c r="M25196" i="1"/>
  <c r="N25196" i="1"/>
  <c r="M25147" i="1"/>
  <c r="N25147" i="1"/>
  <c r="M25122" i="1"/>
  <c r="N25122" i="1"/>
  <c r="M25110" i="1"/>
  <c r="N25110" i="1"/>
  <c r="M24963" i="1"/>
  <c r="N24963" i="1"/>
  <c r="M24951" i="1"/>
  <c r="N24951" i="1"/>
  <c r="M24939" i="1"/>
  <c r="N24939" i="1"/>
  <c r="M24927" i="1"/>
  <c r="N24927" i="1"/>
  <c r="M24841" i="1"/>
  <c r="N24841" i="1"/>
  <c r="M24829" i="1"/>
  <c r="N24829" i="1"/>
  <c r="M24817" i="1"/>
  <c r="N24817" i="1"/>
  <c r="M24654" i="1"/>
  <c r="N24654" i="1"/>
  <c r="M24642" i="1"/>
  <c r="N24642" i="1"/>
  <c r="M24630" i="1"/>
  <c r="N24630" i="1"/>
  <c r="M24618" i="1"/>
  <c r="N24618" i="1"/>
  <c r="M24606" i="1"/>
  <c r="N24606" i="1"/>
  <c r="M24594" i="1"/>
  <c r="N24594" i="1"/>
  <c r="M24582" i="1"/>
  <c r="N24582" i="1"/>
  <c r="M24435" i="1"/>
  <c r="N24435" i="1"/>
  <c r="M24252" i="1"/>
  <c r="N24252" i="1"/>
  <c r="M24240" i="1"/>
  <c r="N24240" i="1"/>
  <c r="M24228" i="1"/>
  <c r="N24228" i="1"/>
  <c r="M24216" i="1"/>
  <c r="N24216" i="1"/>
  <c r="M24191" i="1"/>
  <c r="N24191" i="1"/>
  <c r="M24179" i="1"/>
  <c r="N24179" i="1"/>
  <c r="M24167" i="1"/>
  <c r="N24167" i="1"/>
  <c r="M24155" i="1"/>
  <c r="N24155" i="1"/>
  <c r="M24143" i="1"/>
  <c r="N24143" i="1"/>
  <c r="M24131" i="1"/>
  <c r="N24131" i="1"/>
  <c r="M24119" i="1"/>
  <c r="N24119" i="1"/>
  <c r="M24107" i="1"/>
  <c r="N24107" i="1"/>
  <c r="M24095" i="1"/>
  <c r="N24095" i="1"/>
  <c r="M24083" i="1"/>
  <c r="N24083" i="1"/>
  <c r="M24071" i="1"/>
  <c r="N24071" i="1"/>
  <c r="M24059" i="1"/>
  <c r="N24059" i="1"/>
  <c r="M23766" i="1"/>
  <c r="N23766" i="1"/>
  <c r="M23754" i="1"/>
  <c r="N23754" i="1"/>
  <c r="M23486" i="1"/>
  <c r="N23486" i="1"/>
  <c r="M23474" i="1"/>
  <c r="N23474" i="1"/>
  <c r="M23462" i="1"/>
  <c r="N23462" i="1"/>
  <c r="M23450" i="1"/>
  <c r="N23450" i="1"/>
  <c r="M23438" i="1"/>
  <c r="N23438" i="1"/>
  <c r="M23426" i="1"/>
  <c r="N23426" i="1"/>
  <c r="M23414" i="1"/>
  <c r="N23414" i="1"/>
  <c r="M23402" i="1"/>
  <c r="N23402" i="1"/>
  <c r="M23390" i="1"/>
  <c r="N23390" i="1"/>
  <c r="M23303" i="1"/>
  <c r="N23303" i="1"/>
  <c r="M22934" i="1"/>
  <c r="N22934" i="1"/>
  <c r="M22922" i="1"/>
  <c r="N22922" i="1"/>
  <c r="M22910" i="1"/>
  <c r="N22910" i="1"/>
  <c r="M22898" i="1"/>
  <c r="N22898" i="1"/>
  <c r="M22704" i="1"/>
  <c r="N22704" i="1"/>
  <c r="M22692" i="1"/>
  <c r="N22692" i="1"/>
  <c r="M22680" i="1"/>
  <c r="N22680" i="1"/>
  <c r="M22521" i="1"/>
  <c r="N22521" i="1"/>
  <c r="M22509" i="1"/>
  <c r="N22509" i="1"/>
  <c r="M22497" i="1"/>
  <c r="N22497" i="1"/>
  <c r="M22485" i="1"/>
  <c r="N22485" i="1"/>
  <c r="M22473" i="1"/>
  <c r="N22473" i="1"/>
  <c r="M22461" i="1"/>
  <c r="N22461" i="1"/>
  <c r="M22449" i="1"/>
  <c r="N22449" i="1"/>
  <c r="M22437" i="1"/>
  <c r="N22437" i="1"/>
  <c r="M22425" i="1"/>
  <c r="N22425" i="1"/>
  <c r="M22413" i="1"/>
  <c r="N22413" i="1"/>
  <c r="M30181" i="1"/>
  <c r="N30181" i="1"/>
  <c r="M30144" i="1"/>
  <c r="N30144" i="1"/>
  <c r="M29260" i="1"/>
  <c r="N29260" i="1"/>
  <c r="M28980" i="1"/>
  <c r="N28980" i="1"/>
  <c r="M28834" i="1"/>
  <c r="N28834" i="1"/>
  <c r="M28785" i="1"/>
  <c r="N28785" i="1"/>
  <c r="M28748" i="1"/>
  <c r="N28748" i="1"/>
  <c r="M27767" i="1"/>
  <c r="N27767" i="1"/>
  <c r="M26695" i="1"/>
  <c r="N26695" i="1"/>
  <c r="M26621" i="1"/>
  <c r="N26621" i="1"/>
  <c r="M26560" i="1"/>
  <c r="N26560" i="1"/>
  <c r="M26524" i="1"/>
  <c r="N26524" i="1"/>
  <c r="M26437" i="1"/>
  <c r="N26437" i="1"/>
  <c r="M26352" i="1"/>
  <c r="N26352" i="1"/>
  <c r="M26303" i="1"/>
  <c r="N26303" i="1"/>
  <c r="M26266" i="1"/>
  <c r="N26266" i="1"/>
  <c r="M26230" i="1"/>
  <c r="N26230" i="1"/>
  <c r="M26157" i="1"/>
  <c r="N26157" i="1"/>
  <c r="M26120" i="1"/>
  <c r="N26120" i="1"/>
  <c r="M25998" i="1"/>
  <c r="N25998" i="1"/>
  <c r="M25937" i="1"/>
  <c r="N25937" i="1"/>
  <c r="M24739" i="1"/>
  <c r="N24739" i="1"/>
  <c r="M24703" i="1"/>
  <c r="N24703" i="1"/>
  <c r="M23679" i="1"/>
  <c r="N23679" i="1"/>
  <c r="M23630" i="1"/>
  <c r="N23630" i="1"/>
  <c r="M23593" i="1"/>
  <c r="N23593" i="1"/>
  <c r="M22216" i="1"/>
  <c r="N22216" i="1"/>
  <c r="M22118" i="1"/>
  <c r="N22118" i="1"/>
  <c r="M22082" i="1"/>
  <c r="N22082" i="1"/>
  <c r="M22046" i="1"/>
  <c r="N22046" i="1"/>
  <c r="M18340" i="1"/>
  <c r="N18340" i="1"/>
  <c r="M18167" i="1"/>
  <c r="N18167" i="1"/>
  <c r="M18131" i="1"/>
  <c r="N18131" i="1"/>
  <c r="M18095" i="1"/>
  <c r="N18095" i="1"/>
  <c r="M17775" i="1"/>
  <c r="N17775" i="1"/>
  <c r="M16979" i="1"/>
  <c r="N16979" i="1"/>
  <c r="M16943" i="1"/>
  <c r="N16943" i="1"/>
  <c r="M16895" i="1"/>
  <c r="N16895" i="1"/>
  <c r="M16847" i="1"/>
  <c r="N16847" i="1"/>
  <c r="M16483" i="1"/>
  <c r="N16483" i="1"/>
  <c r="M15424" i="1"/>
  <c r="N15424" i="1"/>
  <c r="M15263" i="1"/>
  <c r="N15263" i="1"/>
  <c r="M14209" i="1"/>
  <c r="N14209" i="1"/>
  <c r="M14173" i="1"/>
  <c r="N14173" i="1"/>
  <c r="M14124" i="1"/>
  <c r="N14124" i="1"/>
  <c r="M9203" i="1"/>
  <c r="N9203" i="1"/>
  <c r="M9068" i="1"/>
  <c r="N9068" i="1"/>
  <c r="M9019" i="1"/>
  <c r="N9019" i="1"/>
  <c r="M8910" i="1"/>
  <c r="N8910" i="1"/>
  <c r="M8873" i="1"/>
  <c r="N8873" i="1"/>
  <c r="M8268" i="1"/>
  <c r="N8268" i="1"/>
  <c r="M8232" i="1"/>
  <c r="N8232" i="1"/>
  <c r="M7323" i="1"/>
  <c r="N7323" i="1"/>
  <c r="M7238" i="1"/>
  <c r="N7238" i="1"/>
  <c r="M6541" i="1"/>
  <c r="N6541" i="1"/>
  <c r="M6505" i="1"/>
  <c r="N6505" i="1"/>
  <c r="M6469" i="1"/>
  <c r="N6469" i="1"/>
  <c r="M6014" i="1"/>
  <c r="N6014" i="1"/>
  <c r="M5977" i="1"/>
  <c r="N5977" i="1"/>
  <c r="M5117" i="1"/>
  <c r="N5117" i="1"/>
  <c r="M5007" i="1"/>
  <c r="N5007" i="1"/>
  <c r="M4970" i="1"/>
  <c r="N4970" i="1"/>
  <c r="M4773" i="1"/>
  <c r="N4773" i="1"/>
  <c r="M4737" i="1"/>
  <c r="N4737" i="1"/>
  <c r="M4701" i="1"/>
  <c r="N4701" i="1"/>
  <c r="M4580" i="1"/>
  <c r="N4580" i="1"/>
  <c r="M4544" i="1"/>
  <c r="N4544" i="1"/>
  <c r="M4495" i="1"/>
  <c r="N4495" i="1"/>
  <c r="M4397" i="1"/>
  <c r="N4397" i="1"/>
  <c r="M4323" i="1"/>
  <c r="N4323" i="1"/>
  <c r="M3906" i="1"/>
  <c r="N3906" i="1"/>
  <c r="M3783" i="1"/>
  <c r="N3783" i="1"/>
  <c r="M3698" i="1"/>
  <c r="N3698" i="1"/>
  <c r="M3380" i="1"/>
  <c r="N3380" i="1"/>
  <c r="M3344" i="1"/>
  <c r="N3344" i="1"/>
  <c r="M3077" i="1"/>
  <c r="N3077" i="1"/>
  <c r="M2978" i="1"/>
  <c r="N2978" i="1"/>
  <c r="M2929" i="1"/>
  <c r="N2929" i="1"/>
  <c r="M2893" i="1"/>
  <c r="N2893" i="1"/>
  <c r="M2100" i="1"/>
  <c r="N2100" i="1"/>
  <c r="M2014" i="1"/>
  <c r="N2014" i="1"/>
  <c r="M1977" i="1"/>
  <c r="N1977" i="1"/>
  <c r="M1546" i="1"/>
  <c r="N1546" i="1"/>
  <c r="M1484" i="1"/>
  <c r="N1484" i="1"/>
  <c r="M30205" i="1"/>
  <c r="N30205" i="1"/>
  <c r="M30156" i="1"/>
  <c r="N30156" i="1"/>
  <c r="M29284" i="1"/>
  <c r="N29284" i="1"/>
  <c r="M28992" i="1"/>
  <c r="N28992" i="1"/>
  <c r="M28956" i="1"/>
  <c r="N28956" i="1"/>
  <c r="M28810" i="1"/>
  <c r="N28810" i="1"/>
  <c r="M28773" i="1"/>
  <c r="N28773" i="1"/>
  <c r="M27730" i="1"/>
  <c r="N27730" i="1"/>
  <c r="M26634" i="1"/>
  <c r="N26634" i="1"/>
  <c r="M26597" i="1"/>
  <c r="N26597" i="1"/>
  <c r="M26536" i="1"/>
  <c r="N26536" i="1"/>
  <c r="M26462" i="1"/>
  <c r="N26462" i="1"/>
  <c r="M26291" i="1"/>
  <c r="N26291" i="1"/>
  <c r="M26254" i="1"/>
  <c r="N26254" i="1"/>
  <c r="M26132" i="1"/>
  <c r="N26132" i="1"/>
  <c r="M26096" i="1"/>
  <c r="N26096" i="1"/>
  <c r="M25961" i="1"/>
  <c r="N25961" i="1"/>
  <c r="M25925" i="1"/>
  <c r="N25925" i="1"/>
  <c r="M24715" i="1"/>
  <c r="N24715" i="1"/>
  <c r="M23691" i="1"/>
  <c r="N23691" i="1"/>
  <c r="M23642" i="1"/>
  <c r="N23642" i="1"/>
  <c r="M23605" i="1"/>
  <c r="N23605" i="1"/>
  <c r="M23556" i="1"/>
  <c r="N23556" i="1"/>
  <c r="M22362" i="1"/>
  <c r="N22362" i="1"/>
  <c r="M22240" i="1"/>
  <c r="N22240" i="1"/>
  <c r="M22204" i="1"/>
  <c r="N22204" i="1"/>
  <c r="M22142" i="1"/>
  <c r="N22142" i="1"/>
  <c r="M22106" i="1"/>
  <c r="N22106" i="1"/>
  <c r="M22070" i="1"/>
  <c r="N22070" i="1"/>
  <c r="M22022" i="1"/>
  <c r="N22022" i="1"/>
  <c r="M19834" i="1"/>
  <c r="N19834" i="1"/>
  <c r="M19181" i="1"/>
  <c r="N19181" i="1"/>
  <c r="M18143" i="1"/>
  <c r="N18143" i="1"/>
  <c r="M18107" i="1"/>
  <c r="N18107" i="1"/>
  <c r="M18071" i="1"/>
  <c r="N18071" i="1"/>
  <c r="M17787" i="1"/>
  <c r="N17787" i="1"/>
  <c r="M17738" i="1"/>
  <c r="N17738" i="1"/>
  <c r="M16955" i="1"/>
  <c r="N16955" i="1"/>
  <c r="M16919" i="1"/>
  <c r="N16919" i="1"/>
  <c r="M16883" i="1"/>
  <c r="N16883" i="1"/>
  <c r="M16859" i="1"/>
  <c r="N16859" i="1"/>
  <c r="M16519" i="1"/>
  <c r="N16519" i="1"/>
  <c r="M16495" i="1"/>
  <c r="N16495" i="1"/>
  <c r="M15669" i="1"/>
  <c r="N15669" i="1"/>
  <c r="M15275" i="1"/>
  <c r="N15275" i="1"/>
  <c r="M14221" i="1"/>
  <c r="N14221" i="1"/>
  <c r="M14185" i="1"/>
  <c r="N14185" i="1"/>
  <c r="M14149" i="1"/>
  <c r="N14149" i="1"/>
  <c r="M9179" i="1"/>
  <c r="N9179" i="1"/>
  <c r="M9080" i="1"/>
  <c r="N9080" i="1"/>
  <c r="M9031" i="1"/>
  <c r="N9031" i="1"/>
  <c r="M8995" i="1"/>
  <c r="N8995" i="1"/>
  <c r="M8885" i="1"/>
  <c r="N8885" i="1"/>
  <c r="M8773" i="1"/>
  <c r="N8773" i="1"/>
  <c r="M8442" i="1"/>
  <c r="N8442" i="1"/>
  <c r="M8331" i="1"/>
  <c r="N8331" i="1"/>
  <c r="M8256" i="1"/>
  <c r="N8256" i="1"/>
  <c r="M8220" i="1"/>
  <c r="N8220" i="1"/>
  <c r="M7299" i="1"/>
  <c r="N7299" i="1"/>
  <c r="M7226" i="1"/>
  <c r="N7226" i="1"/>
  <c r="M6688" i="1"/>
  <c r="N6688" i="1"/>
  <c r="M6565" i="1"/>
  <c r="N6565" i="1"/>
  <c r="M6529" i="1"/>
  <c r="N6529" i="1"/>
  <c r="M6493" i="1"/>
  <c r="N6493" i="1"/>
  <c r="M5989" i="1"/>
  <c r="N5989" i="1"/>
  <c r="M5105" i="1"/>
  <c r="N5105" i="1"/>
  <c r="M5019" i="1"/>
  <c r="N5019" i="1"/>
  <c r="M4946" i="1"/>
  <c r="N4946" i="1"/>
  <c r="M4761" i="1"/>
  <c r="N4761" i="1"/>
  <c r="M4725" i="1"/>
  <c r="N4725" i="1"/>
  <c r="M4592" i="1"/>
  <c r="N4592" i="1"/>
  <c r="M4556" i="1"/>
  <c r="N4556" i="1"/>
  <c r="M4520" i="1"/>
  <c r="N4520" i="1"/>
  <c r="M4483" i="1"/>
  <c r="N4483" i="1"/>
  <c r="M4434" i="1"/>
  <c r="N4434" i="1"/>
  <c r="M3795" i="1"/>
  <c r="N3795" i="1"/>
  <c r="M3368" i="1"/>
  <c r="N3368" i="1"/>
  <c r="M3332" i="1"/>
  <c r="N3332" i="1"/>
  <c r="M3101" i="1"/>
  <c r="N3101" i="1"/>
  <c r="M2990" i="1"/>
  <c r="N2990" i="1"/>
  <c r="M2905" i="1"/>
  <c r="N2905" i="1"/>
  <c r="M2088" i="1"/>
  <c r="N2088" i="1"/>
  <c r="M30193" i="1"/>
  <c r="N30193" i="1"/>
  <c r="M30083" i="1"/>
  <c r="N30083" i="1"/>
  <c r="M29272" i="1"/>
  <c r="N29272" i="1"/>
  <c r="M29004" i="1"/>
  <c r="N29004" i="1"/>
  <c r="M28968" i="1"/>
  <c r="N28968" i="1"/>
  <c r="M28822" i="1"/>
  <c r="N28822" i="1"/>
  <c r="M28760" i="1"/>
  <c r="N28760" i="1"/>
  <c r="M28723" i="1"/>
  <c r="N28723" i="1"/>
  <c r="M26683" i="1"/>
  <c r="N26683" i="1"/>
  <c r="M26609" i="1"/>
  <c r="N26609" i="1"/>
  <c r="M26548" i="1"/>
  <c r="N26548" i="1"/>
  <c r="M26474" i="1"/>
  <c r="N26474" i="1"/>
  <c r="M26279" i="1"/>
  <c r="N26279" i="1"/>
  <c r="M26242" i="1"/>
  <c r="N26242" i="1"/>
  <c r="M26145" i="1"/>
  <c r="N26145" i="1"/>
  <c r="M26108" i="1"/>
  <c r="N26108" i="1"/>
  <c r="M26010" i="1"/>
  <c r="N26010" i="1"/>
  <c r="M25949" i="1"/>
  <c r="N25949" i="1"/>
  <c r="M24727" i="1"/>
  <c r="N24727" i="1"/>
  <c r="M24666" i="1"/>
  <c r="N24666" i="1"/>
  <c r="M24507" i="1"/>
  <c r="N24507" i="1"/>
  <c r="M23667" i="1"/>
  <c r="N23667" i="1"/>
  <c r="M22374" i="1"/>
  <c r="N22374" i="1"/>
  <c r="M22289" i="1"/>
  <c r="N22289" i="1"/>
  <c r="M22252" i="1"/>
  <c r="N22252" i="1"/>
  <c r="M22228" i="1"/>
  <c r="N22228" i="1"/>
  <c r="M22130" i="1"/>
  <c r="N22130" i="1"/>
  <c r="M22094" i="1"/>
  <c r="N22094" i="1"/>
  <c r="M22058" i="1"/>
  <c r="N22058" i="1"/>
  <c r="M22034" i="1"/>
  <c r="N22034" i="1"/>
  <c r="M19871" i="1"/>
  <c r="N19871" i="1"/>
  <c r="M19598" i="1"/>
  <c r="N19598" i="1"/>
  <c r="M19561" i="1"/>
  <c r="N19561" i="1"/>
  <c r="M18352" i="1"/>
  <c r="N18352" i="1"/>
  <c r="M18155" i="1"/>
  <c r="N18155" i="1"/>
  <c r="M18119" i="1"/>
  <c r="N18119" i="1"/>
  <c r="M18083" i="1"/>
  <c r="N18083" i="1"/>
  <c r="M17799" i="1"/>
  <c r="N17799" i="1"/>
  <c r="M16967" i="1"/>
  <c r="N16967" i="1"/>
  <c r="M16931" i="1"/>
  <c r="N16931" i="1"/>
  <c r="M16907" i="1"/>
  <c r="N16907" i="1"/>
  <c r="M16871" i="1"/>
  <c r="N16871" i="1"/>
  <c r="M16507" i="1"/>
  <c r="N16507" i="1"/>
  <c r="M16471" i="1"/>
  <c r="N16471" i="1"/>
  <c r="M15657" i="1"/>
  <c r="N15657" i="1"/>
  <c r="M15412" i="1"/>
  <c r="N15412" i="1"/>
  <c r="M15362" i="1"/>
  <c r="N15362" i="1"/>
  <c r="M15324" i="1"/>
  <c r="N15324" i="1"/>
  <c r="M14233" i="1"/>
  <c r="N14233" i="1"/>
  <c r="M14197" i="1"/>
  <c r="N14197" i="1"/>
  <c r="M14161" i="1"/>
  <c r="N14161" i="1"/>
  <c r="M14137" i="1"/>
  <c r="N14137" i="1"/>
  <c r="M11814" i="1"/>
  <c r="N11814" i="1"/>
  <c r="M11789" i="1"/>
  <c r="N11789" i="1"/>
  <c r="M11752" i="1"/>
  <c r="N11752" i="1"/>
  <c r="M11740" i="1"/>
  <c r="N11740" i="1"/>
  <c r="M11715" i="1"/>
  <c r="N11715" i="1"/>
  <c r="M11690" i="1"/>
  <c r="N11690" i="1"/>
  <c r="M11678" i="1"/>
  <c r="N11678" i="1"/>
  <c r="M11666" i="1"/>
  <c r="N11666" i="1"/>
  <c r="M11654" i="1"/>
  <c r="N11654" i="1"/>
  <c r="M11543" i="1"/>
  <c r="N11543" i="1"/>
  <c r="M11468" i="1"/>
  <c r="N11468" i="1"/>
  <c r="M11455" i="1"/>
  <c r="N11455" i="1"/>
  <c r="M11443" i="1"/>
  <c r="N11443" i="1"/>
  <c r="M11431" i="1"/>
  <c r="N11431" i="1"/>
  <c r="M11419" i="1"/>
  <c r="N11419" i="1"/>
  <c r="M11407" i="1"/>
  <c r="N11407" i="1"/>
  <c r="M11395" i="1"/>
  <c r="N11395" i="1"/>
  <c r="M11370" i="1"/>
  <c r="N11370" i="1"/>
  <c r="M9191" i="1"/>
  <c r="N9191" i="1"/>
  <c r="M9056" i="1"/>
  <c r="N9056" i="1"/>
  <c r="M9007" i="1"/>
  <c r="N9007" i="1"/>
  <c r="M8897" i="1"/>
  <c r="N8897" i="1"/>
  <c r="M8861" i="1"/>
  <c r="N8861" i="1"/>
  <c r="M8430" i="1"/>
  <c r="N8430" i="1"/>
  <c r="M8343" i="1"/>
  <c r="N8343" i="1"/>
  <c r="M8244" i="1"/>
  <c r="N8244" i="1"/>
  <c r="M8208" i="1"/>
  <c r="N8208" i="1"/>
  <c r="M7311" i="1"/>
  <c r="N7311" i="1"/>
  <c r="M7214" i="1"/>
  <c r="N7214" i="1"/>
  <c r="M6908" i="1"/>
  <c r="N6908" i="1"/>
  <c r="M6700" i="1"/>
  <c r="N6700" i="1"/>
  <c r="M6553" i="1"/>
  <c r="N6553" i="1"/>
  <c r="M6517" i="1"/>
  <c r="N6517" i="1"/>
  <c r="M6481" i="1"/>
  <c r="N6481" i="1"/>
  <c r="M6001" i="1"/>
  <c r="N6001" i="1"/>
  <c r="M5965" i="1"/>
  <c r="N5965" i="1"/>
  <c r="M5129" i="1"/>
  <c r="N5129" i="1"/>
  <c r="M5093" i="1"/>
  <c r="N5093" i="1"/>
  <c r="M5031" i="1"/>
  <c r="N5031" i="1"/>
  <c r="M4995" i="1"/>
  <c r="N4995" i="1"/>
  <c r="M4958" i="1"/>
  <c r="N4958" i="1"/>
  <c r="M4749" i="1"/>
  <c r="N4749" i="1"/>
  <c r="M4713" i="1"/>
  <c r="N4713" i="1"/>
  <c r="M4568" i="1"/>
  <c r="N4568" i="1"/>
  <c r="M4532" i="1"/>
  <c r="N4532" i="1"/>
  <c r="M4471" i="1"/>
  <c r="N4471" i="1"/>
  <c r="M4336" i="1"/>
  <c r="N4336" i="1"/>
  <c r="M3894" i="1"/>
  <c r="N3894" i="1"/>
  <c r="M3356" i="1"/>
  <c r="N3356" i="1"/>
  <c r="M3113" i="1"/>
  <c r="N3113" i="1"/>
  <c r="M3089" i="1"/>
  <c r="N3089" i="1"/>
  <c r="M2966" i="1"/>
  <c r="N2966" i="1"/>
  <c r="M2917" i="1"/>
  <c r="N2917" i="1"/>
  <c r="M2076" i="1"/>
  <c r="N2076" i="1"/>
  <c r="M2039" i="1"/>
  <c r="N2039" i="1"/>
  <c r="M1509" i="1"/>
  <c r="N1509" i="1"/>
  <c r="M1496" i="1"/>
  <c r="N1496" i="1"/>
  <c r="M22644" i="1"/>
  <c r="N22644" i="1"/>
  <c r="M22632" i="1"/>
  <c r="N22632" i="1"/>
  <c r="M22620" i="1"/>
  <c r="N22620" i="1"/>
  <c r="M22608" i="1"/>
  <c r="N22608" i="1"/>
  <c r="M22596" i="1"/>
  <c r="N22596" i="1"/>
  <c r="M21433" i="1"/>
  <c r="N21433" i="1"/>
  <c r="M21421" i="1"/>
  <c r="N21421" i="1"/>
  <c r="M21409" i="1"/>
  <c r="N21409" i="1"/>
  <c r="M21397" i="1"/>
  <c r="N21397" i="1"/>
  <c r="M21385" i="1"/>
  <c r="N21385" i="1"/>
  <c r="M21373" i="1"/>
  <c r="N21373" i="1"/>
  <c r="M21361" i="1"/>
  <c r="N21361" i="1"/>
  <c r="M21349" i="1"/>
  <c r="N21349" i="1"/>
  <c r="M21337" i="1"/>
  <c r="N21337" i="1"/>
  <c r="M21325" i="1"/>
  <c r="N21325" i="1"/>
  <c r="M21313" i="1"/>
  <c r="N21313" i="1"/>
  <c r="M21301" i="1"/>
  <c r="N21301" i="1"/>
  <c r="M21289" i="1"/>
  <c r="N21289" i="1"/>
  <c r="M21277" i="1"/>
  <c r="N21277" i="1"/>
  <c r="M20652" i="1"/>
  <c r="N20652" i="1"/>
  <c r="M20640" i="1"/>
  <c r="N20640" i="1"/>
  <c r="M20628" i="1"/>
  <c r="N20628" i="1"/>
  <c r="M20616" i="1"/>
  <c r="N20616" i="1"/>
  <c r="M20604" i="1"/>
  <c r="N20604" i="1"/>
  <c r="M20592" i="1"/>
  <c r="N20592" i="1"/>
  <c r="M20494" i="1"/>
  <c r="N20494" i="1"/>
  <c r="M20481" i="1"/>
  <c r="N20481" i="1"/>
  <c r="M20469" i="1"/>
  <c r="N20469" i="1"/>
  <c r="M20457" i="1"/>
  <c r="N20457" i="1"/>
  <c r="M20445" i="1"/>
  <c r="N20445" i="1"/>
  <c r="M20433" i="1"/>
  <c r="N20433" i="1"/>
  <c r="M20421" i="1"/>
  <c r="N20421" i="1"/>
  <c r="M20409" i="1"/>
  <c r="N20409" i="1"/>
  <c r="M20397" i="1"/>
  <c r="N20397" i="1"/>
  <c r="M20385" i="1"/>
  <c r="N20385" i="1"/>
  <c r="M20373" i="1"/>
  <c r="N20373" i="1"/>
  <c r="M20361" i="1"/>
  <c r="N20361" i="1"/>
  <c r="M20349" i="1"/>
  <c r="N20349" i="1"/>
  <c r="M20324" i="1"/>
  <c r="N20324" i="1"/>
  <c r="M20312" i="1"/>
  <c r="N20312" i="1"/>
  <c r="M20300" i="1"/>
  <c r="N20300" i="1"/>
  <c r="M20288" i="1"/>
  <c r="N20288" i="1"/>
  <c r="M20275" i="1"/>
  <c r="N20275" i="1"/>
  <c r="M20238" i="1"/>
  <c r="N20238" i="1"/>
  <c r="M19810" i="1"/>
  <c r="N19810" i="1"/>
  <c r="M19773" i="1"/>
  <c r="N19773" i="1"/>
  <c r="M18903" i="1"/>
  <c r="N18903" i="1"/>
  <c r="M18891" i="1"/>
  <c r="N18891" i="1"/>
  <c r="M18879" i="1"/>
  <c r="N18879" i="1"/>
  <c r="M18818" i="1"/>
  <c r="N18818" i="1"/>
  <c r="M18806" i="1"/>
  <c r="N18806" i="1"/>
  <c r="M18781" i="1"/>
  <c r="N18781" i="1"/>
  <c r="M18683" i="1"/>
  <c r="N18683" i="1"/>
  <c r="M18671" i="1"/>
  <c r="N18671" i="1"/>
  <c r="M18585" i="1"/>
  <c r="N18585" i="1"/>
  <c r="M18573" i="1"/>
  <c r="N18573" i="1"/>
  <c r="M18561" i="1"/>
  <c r="N18561" i="1"/>
  <c r="M18549" i="1"/>
  <c r="N18549" i="1"/>
  <c r="M18537" i="1"/>
  <c r="N18537" i="1"/>
  <c r="M18525" i="1"/>
  <c r="N18525" i="1"/>
  <c r="M18500" i="1"/>
  <c r="N18500" i="1"/>
  <c r="M18488" i="1"/>
  <c r="N18488" i="1"/>
  <c r="M18476" i="1"/>
  <c r="N18476" i="1"/>
  <c r="M18464" i="1"/>
  <c r="N18464" i="1"/>
  <c r="M18452" i="1"/>
  <c r="N18452" i="1"/>
  <c r="M18440" i="1"/>
  <c r="N18440" i="1"/>
  <c r="M18428" i="1"/>
  <c r="N18428" i="1"/>
  <c r="M18416" i="1"/>
  <c r="N18416" i="1"/>
  <c r="M18404" i="1"/>
  <c r="N18404" i="1"/>
  <c r="M18392" i="1"/>
  <c r="N18392" i="1"/>
  <c r="M18380" i="1"/>
  <c r="N18380" i="1"/>
  <c r="M18280" i="1"/>
  <c r="N18280" i="1"/>
  <c r="M18255" i="1"/>
  <c r="N18255" i="1"/>
  <c r="M17592" i="1"/>
  <c r="N17592" i="1"/>
  <c r="M17519" i="1"/>
  <c r="N17519" i="1"/>
  <c r="M17334" i="1"/>
  <c r="N17334" i="1"/>
  <c r="M17322" i="1"/>
  <c r="N17322" i="1"/>
  <c r="M17310" i="1"/>
  <c r="N17310" i="1"/>
  <c r="M17298" i="1"/>
  <c r="N17298" i="1"/>
  <c r="M17286" i="1"/>
  <c r="N17286" i="1"/>
  <c r="M17274" i="1"/>
  <c r="N17274" i="1"/>
  <c r="M17262" i="1"/>
  <c r="N17262" i="1"/>
  <c r="M17250" i="1"/>
  <c r="N17250" i="1"/>
  <c r="M17238" i="1"/>
  <c r="N17238" i="1"/>
  <c r="M17213" i="1"/>
  <c r="N17213" i="1"/>
  <c r="M22159" i="1"/>
  <c r="N22159" i="1"/>
  <c r="M21989" i="1"/>
  <c r="N21989" i="1"/>
  <c r="M21977" i="1"/>
  <c r="N21977" i="1"/>
  <c r="M20579" i="1"/>
  <c r="N20579" i="1"/>
  <c r="M20567" i="1"/>
  <c r="N20567" i="1"/>
  <c r="M20555" i="1"/>
  <c r="N20555" i="1"/>
  <c r="M20543" i="1"/>
  <c r="N20543" i="1"/>
  <c r="M20336" i="1"/>
  <c r="N20336" i="1"/>
  <c r="M20225" i="1"/>
  <c r="N20225" i="1"/>
  <c r="M20006" i="1"/>
  <c r="N20006" i="1"/>
  <c r="M19994" i="1"/>
  <c r="N19994" i="1"/>
  <c r="M19760" i="1"/>
  <c r="N19760" i="1"/>
  <c r="M19748" i="1"/>
  <c r="N19748" i="1"/>
  <c r="M19528" i="1"/>
  <c r="N19528" i="1"/>
  <c r="M19369" i="1"/>
  <c r="N19369" i="1"/>
  <c r="M19320" i="1"/>
  <c r="N19320" i="1"/>
  <c r="M19222" i="1"/>
  <c r="N19222" i="1"/>
  <c r="M18927" i="1"/>
  <c r="N18927" i="1"/>
  <c r="M18915" i="1"/>
  <c r="N18915" i="1"/>
  <c r="M18609" i="1"/>
  <c r="N18609" i="1"/>
  <c r="M18597" i="1"/>
  <c r="N18597" i="1"/>
  <c r="M18037" i="1"/>
  <c r="N18037" i="1"/>
  <c r="M17940" i="1"/>
  <c r="N17940" i="1"/>
  <c r="M17928" i="1"/>
  <c r="N17928" i="1"/>
  <c r="M17853" i="1"/>
  <c r="N17853" i="1"/>
  <c r="M17840" i="1"/>
  <c r="N17840" i="1"/>
  <c r="M17828" i="1"/>
  <c r="N17828" i="1"/>
  <c r="M17617" i="1"/>
  <c r="N17617" i="1"/>
  <c r="M17420" i="1"/>
  <c r="N17420" i="1"/>
  <c r="M17395" i="1"/>
  <c r="N17395" i="1"/>
  <c r="M17383" i="1"/>
  <c r="N17383" i="1"/>
  <c r="M17358" i="1"/>
  <c r="N17358" i="1"/>
  <c r="M17346" i="1"/>
  <c r="N17346" i="1"/>
  <c r="M17225" i="1"/>
  <c r="N17225" i="1"/>
  <c r="M17187" i="1"/>
  <c r="N17187" i="1"/>
  <c r="M17175" i="1"/>
  <c r="N17175" i="1"/>
  <c r="M17163" i="1"/>
  <c r="N17163" i="1"/>
  <c r="M16666" i="1"/>
  <c r="N16666" i="1"/>
  <c r="M16654" i="1"/>
  <c r="N16654" i="1"/>
  <c r="M16642" i="1"/>
  <c r="N16642" i="1"/>
  <c r="M16630" i="1"/>
  <c r="N16630" i="1"/>
  <c r="M16618" i="1"/>
  <c r="N16618" i="1"/>
  <c r="M16438" i="1"/>
  <c r="N16438" i="1"/>
  <c r="M16144" i="1"/>
  <c r="N16144" i="1"/>
  <c r="M31727" i="1"/>
  <c r="N31727" i="1"/>
  <c r="M31703" i="1"/>
  <c r="N31703" i="1"/>
  <c r="M31679" i="1"/>
  <c r="N31679" i="1"/>
  <c r="M31655" i="1"/>
  <c r="N31655" i="1"/>
  <c r="M31631" i="1"/>
  <c r="N31631" i="1"/>
  <c r="M30119" i="1"/>
  <c r="N30119" i="1"/>
  <c r="M30107" i="1"/>
  <c r="N30107" i="1"/>
  <c r="M29640" i="1"/>
  <c r="N29640" i="1"/>
  <c r="M29554" i="1"/>
  <c r="N29554" i="1"/>
  <c r="M29530" i="1"/>
  <c r="N29530" i="1"/>
  <c r="M29360" i="1"/>
  <c r="N29360" i="1"/>
  <c r="M29234" i="1"/>
  <c r="N29234" i="1"/>
  <c r="M29210" i="1"/>
  <c r="N29210" i="1"/>
  <c r="M29112" i="1"/>
  <c r="N29112" i="1"/>
  <c r="M29088" i="1"/>
  <c r="N29088" i="1"/>
  <c r="M29064" i="1"/>
  <c r="N29064" i="1"/>
  <c r="M29040" i="1"/>
  <c r="N29040" i="1"/>
  <c r="M29016" i="1"/>
  <c r="N29016" i="1"/>
  <c r="M28797" i="1"/>
  <c r="N28797" i="1"/>
  <c r="M28735" i="1"/>
  <c r="N28735" i="1"/>
  <c r="M28685" i="1"/>
  <c r="N28685" i="1"/>
  <c r="M28648" i="1"/>
  <c r="N28648" i="1"/>
  <c r="M28624" i="1"/>
  <c r="N28624" i="1"/>
  <c r="M28576" i="1"/>
  <c r="N28576" i="1"/>
  <c r="M28552" i="1"/>
  <c r="N28552" i="1"/>
  <c r="M28528" i="1"/>
  <c r="N28528" i="1"/>
  <c r="M28504" i="1"/>
  <c r="N28504" i="1"/>
  <c r="M28480" i="1"/>
  <c r="N28480" i="1"/>
  <c r="M28455" i="1"/>
  <c r="N28455" i="1"/>
  <c r="M28431" i="1"/>
  <c r="N28431" i="1"/>
  <c r="M28407" i="1"/>
  <c r="N28407" i="1"/>
  <c r="M28383" i="1"/>
  <c r="N28383" i="1"/>
  <c r="M28334" i="1"/>
  <c r="N28334" i="1"/>
  <c r="M28200" i="1"/>
  <c r="N28200" i="1"/>
  <c r="M27990" i="1"/>
  <c r="N27990" i="1"/>
  <c r="M31739" i="1"/>
  <c r="N31739" i="1"/>
  <c r="M31715" i="1"/>
  <c r="N31715" i="1"/>
  <c r="M31691" i="1"/>
  <c r="N31691" i="1"/>
  <c r="M31667" i="1"/>
  <c r="N31667" i="1"/>
  <c r="M31643" i="1"/>
  <c r="N31643" i="1"/>
  <c r="M31619" i="1"/>
  <c r="N31619" i="1"/>
  <c r="M30230" i="1"/>
  <c r="N30230" i="1"/>
  <c r="M30131" i="1"/>
  <c r="N30131" i="1"/>
  <c r="M30095" i="1"/>
  <c r="N30095" i="1"/>
  <c r="M29652" i="1"/>
  <c r="N29652" i="1"/>
  <c r="M29578" i="1"/>
  <c r="N29578" i="1"/>
  <c r="M29566" i="1"/>
  <c r="N29566" i="1"/>
  <c r="M29542" i="1"/>
  <c r="N29542" i="1"/>
  <c r="M29247" i="1"/>
  <c r="N29247" i="1"/>
  <c r="M29222" i="1"/>
  <c r="N29222" i="1"/>
  <c r="M29197" i="1"/>
  <c r="N29197" i="1"/>
  <c r="M29124" i="1"/>
  <c r="N29124" i="1"/>
  <c r="M29100" i="1"/>
  <c r="N29100" i="1"/>
  <c r="M29076" i="1"/>
  <c r="N29076" i="1"/>
  <c r="M29052" i="1"/>
  <c r="N29052" i="1"/>
  <c r="M29028" i="1"/>
  <c r="N29028" i="1"/>
  <c r="M28636" i="1"/>
  <c r="N28636" i="1"/>
  <c r="M28564" i="1"/>
  <c r="N28564" i="1"/>
  <c r="M28540" i="1"/>
  <c r="N28540" i="1"/>
  <c r="M28516" i="1"/>
  <c r="N28516" i="1"/>
  <c r="M28492" i="1"/>
  <c r="N28492" i="1"/>
  <c r="M28468" i="1"/>
  <c r="N28468" i="1"/>
  <c r="M28443" i="1"/>
  <c r="N28443" i="1"/>
  <c r="M28419" i="1"/>
  <c r="N28419" i="1"/>
  <c r="M28395" i="1"/>
  <c r="N28395" i="1"/>
  <c r="M28371" i="1"/>
  <c r="N28371" i="1"/>
  <c r="M28224" i="1"/>
  <c r="N28224" i="1"/>
  <c r="M28212" i="1"/>
  <c r="N28212" i="1"/>
  <c r="M28188" i="1"/>
  <c r="N28188" i="1"/>
  <c r="M28176" i="1"/>
  <c r="N28176" i="1"/>
  <c r="M28164" i="1"/>
  <c r="N28164" i="1"/>
  <c r="M28152" i="1"/>
  <c r="N28152" i="1"/>
  <c r="M28127" i="1"/>
  <c r="N28127" i="1"/>
  <c r="M28002" i="1"/>
  <c r="N28002" i="1"/>
  <c r="M27978" i="1"/>
  <c r="N27978" i="1"/>
  <c r="M27966" i="1"/>
  <c r="N27966" i="1"/>
  <c r="M27941" i="1"/>
  <c r="N27941" i="1"/>
  <c r="M27841" i="1"/>
  <c r="N27841" i="1"/>
  <c r="M27829" i="1"/>
  <c r="N27829" i="1"/>
  <c r="M27619" i="1"/>
  <c r="N27619" i="1"/>
  <c r="M27607" i="1"/>
  <c r="N27607" i="1"/>
  <c r="M27595" i="1"/>
  <c r="N27595" i="1"/>
  <c r="M27349" i="1"/>
  <c r="N27349" i="1"/>
  <c r="M27337" i="1"/>
  <c r="N27337" i="1"/>
  <c r="M27325" i="1"/>
  <c r="N27325" i="1"/>
  <c r="M27313" i="1"/>
  <c r="N27313" i="1"/>
  <c r="M27276" i="1"/>
  <c r="N27276" i="1"/>
  <c r="M27264" i="1"/>
  <c r="N27264" i="1"/>
  <c r="M27168" i="1"/>
  <c r="N27168" i="1"/>
  <c r="M26670" i="1"/>
  <c r="N26670" i="1"/>
  <c r="M26658" i="1"/>
  <c r="N26658" i="1"/>
  <c r="M26646" i="1"/>
  <c r="N26646" i="1"/>
  <c r="M26449" i="1"/>
  <c r="N26449" i="1"/>
  <c r="M15781" i="1"/>
  <c r="N15781" i="1"/>
  <c r="M15094" i="1"/>
  <c r="N15094" i="1"/>
  <c r="M15082" i="1"/>
  <c r="N15082" i="1"/>
  <c r="M15057" i="1"/>
  <c r="N15057" i="1"/>
  <c r="M15045" i="1"/>
  <c r="N15045" i="1"/>
  <c r="M15020" i="1"/>
  <c r="N15020" i="1"/>
  <c r="M15008" i="1"/>
  <c r="N15008" i="1"/>
  <c r="M14996" i="1"/>
  <c r="N14996" i="1"/>
  <c r="M14983" i="1"/>
  <c r="N14983" i="1"/>
  <c r="M14971" i="1"/>
  <c r="N14971" i="1"/>
  <c r="M14959" i="1"/>
  <c r="N14959" i="1"/>
  <c r="M14947" i="1"/>
  <c r="N14947" i="1"/>
  <c r="M14935" i="1"/>
  <c r="N14935" i="1"/>
  <c r="M14923" i="1"/>
  <c r="N14923" i="1"/>
  <c r="M14541" i="1"/>
  <c r="N14541" i="1"/>
  <c r="M14516" i="1"/>
  <c r="N14516" i="1"/>
  <c r="M14504" i="1"/>
  <c r="N14504" i="1"/>
  <c r="M13942" i="1"/>
  <c r="N13942" i="1"/>
  <c r="M13892" i="1"/>
  <c r="N13892" i="1"/>
  <c r="M13880" i="1"/>
  <c r="N13880" i="1"/>
  <c r="M13868" i="1"/>
  <c r="N13868" i="1"/>
  <c r="M13855" i="1"/>
  <c r="N13855" i="1"/>
  <c r="M13843" i="1"/>
  <c r="N13843" i="1"/>
  <c r="M13794" i="1"/>
  <c r="N13794" i="1"/>
  <c r="M13706" i="1"/>
  <c r="N13706" i="1"/>
  <c r="M13669" i="1"/>
  <c r="N13669" i="1"/>
  <c r="M13657" i="1"/>
  <c r="N13657" i="1"/>
  <c r="M13645" i="1"/>
  <c r="N13645" i="1"/>
  <c r="M13633" i="1"/>
  <c r="N13633" i="1"/>
  <c r="M13437" i="1"/>
  <c r="N13437" i="1"/>
  <c r="M13425" i="1"/>
  <c r="N13425" i="1"/>
  <c r="M13413" i="1"/>
  <c r="N13413" i="1"/>
  <c r="M13401" i="1"/>
  <c r="N13401" i="1"/>
  <c r="M13389" i="1"/>
  <c r="N13389" i="1"/>
  <c r="M16132" i="1"/>
  <c r="N16132" i="1"/>
  <c r="M16120" i="1"/>
  <c r="N16120" i="1"/>
  <c r="M16108" i="1"/>
  <c r="N16108" i="1"/>
  <c r="M16096" i="1"/>
  <c r="N16096" i="1"/>
  <c r="M16084" i="1"/>
  <c r="N16084" i="1"/>
  <c r="M16072" i="1"/>
  <c r="N16072" i="1"/>
  <c r="M16060" i="1"/>
  <c r="N16060" i="1"/>
  <c r="M16048" i="1"/>
  <c r="N16048" i="1"/>
  <c r="M16036" i="1"/>
  <c r="N16036" i="1"/>
  <c r="M16023" i="1"/>
  <c r="N16023" i="1"/>
  <c r="M15768" i="1"/>
  <c r="N15768" i="1"/>
  <c r="M15756" i="1"/>
  <c r="N15756" i="1"/>
  <c r="M15744" i="1"/>
  <c r="N15744" i="1"/>
  <c r="M15732" i="1"/>
  <c r="N15732" i="1"/>
  <c r="M15720" i="1"/>
  <c r="N15720" i="1"/>
  <c r="M15708" i="1"/>
  <c r="N15708" i="1"/>
  <c r="M15696" i="1"/>
  <c r="N15696" i="1"/>
  <c r="M15636" i="1"/>
  <c r="N15636" i="1"/>
  <c r="M15587" i="1"/>
  <c r="N15587" i="1"/>
  <c r="M15550" i="1"/>
  <c r="N15550" i="1"/>
  <c r="M15513" i="1"/>
  <c r="N15513" i="1"/>
  <c r="M15501" i="1"/>
  <c r="N15501" i="1"/>
  <c r="M15489" i="1"/>
  <c r="N15489" i="1"/>
  <c r="M15166" i="1"/>
  <c r="N15166" i="1"/>
  <c r="M15154" i="1"/>
  <c r="N15154" i="1"/>
  <c r="M15142" i="1"/>
  <c r="N15142" i="1"/>
  <c r="M15130" i="1"/>
  <c r="N15130" i="1"/>
  <c r="M15118" i="1"/>
  <c r="N15118" i="1"/>
  <c r="M15106" i="1"/>
  <c r="N15106" i="1"/>
  <c r="M15069" i="1"/>
  <c r="N15069" i="1"/>
  <c r="M14910" i="1"/>
  <c r="N14910" i="1"/>
  <c r="M14898" i="1"/>
  <c r="N14898" i="1"/>
  <c r="M14886" i="1"/>
  <c r="N14886" i="1"/>
  <c r="M14848" i="1"/>
  <c r="N14848" i="1"/>
  <c r="M14626" i="1"/>
  <c r="N14626" i="1"/>
  <c r="M14614" i="1"/>
  <c r="N14614" i="1"/>
  <c r="M14602" i="1"/>
  <c r="N14602" i="1"/>
  <c r="M14590" i="1"/>
  <c r="N14590" i="1"/>
  <c r="M14578" i="1"/>
  <c r="N14578" i="1"/>
  <c r="M14491" i="1"/>
  <c r="N14491" i="1"/>
  <c r="M14063" i="1"/>
  <c r="N14063" i="1"/>
  <c r="M14026" i="1"/>
  <c r="N14026" i="1"/>
  <c r="M14014" i="1"/>
  <c r="N14014" i="1"/>
  <c r="M14002" i="1"/>
  <c r="N14002" i="1"/>
  <c r="M13990" i="1"/>
  <c r="N13990" i="1"/>
  <c r="M13978" i="1"/>
  <c r="N13978" i="1"/>
  <c r="M13966" i="1"/>
  <c r="N13966" i="1"/>
  <c r="M13954" i="1"/>
  <c r="N13954" i="1"/>
  <c r="M13928" i="1"/>
  <c r="N13928" i="1"/>
  <c r="M13916" i="1"/>
  <c r="N13916" i="1"/>
  <c r="M13904" i="1"/>
  <c r="N13904" i="1"/>
  <c r="M13830" i="1"/>
  <c r="N13830" i="1"/>
  <c r="M13818" i="1"/>
  <c r="N13818" i="1"/>
  <c r="M13806" i="1"/>
  <c r="N13806" i="1"/>
  <c r="M13742" i="1"/>
  <c r="N13742" i="1"/>
  <c r="M13730" i="1"/>
  <c r="N13730" i="1"/>
  <c r="M13718" i="1"/>
  <c r="N13718" i="1"/>
  <c r="M13352" i="1"/>
  <c r="N13352" i="1"/>
  <c r="M12977" i="1"/>
  <c r="N12977" i="1"/>
  <c r="M12965" i="1"/>
  <c r="N12965" i="1"/>
  <c r="M12940" i="1"/>
  <c r="N12940" i="1"/>
  <c r="M12928" i="1"/>
  <c r="N12928" i="1"/>
  <c r="M12916" i="1"/>
  <c r="N12916" i="1"/>
  <c r="M12825" i="1"/>
  <c r="N12825" i="1"/>
  <c r="M12568" i="1"/>
  <c r="N12568" i="1"/>
  <c r="M12556" i="1"/>
  <c r="N12556" i="1"/>
  <c r="M12544" i="1"/>
  <c r="N12544" i="1"/>
  <c r="M12360" i="1"/>
  <c r="N12360" i="1"/>
  <c r="M12348" i="1"/>
  <c r="N12348" i="1"/>
  <c r="M12002" i="1"/>
  <c r="N12002" i="1"/>
  <c r="M11965" i="1"/>
  <c r="N11965" i="1"/>
  <c r="M11953" i="1"/>
  <c r="N11953" i="1"/>
  <c r="M11928" i="1"/>
  <c r="N11928" i="1"/>
  <c r="M11916" i="1"/>
  <c r="N11916" i="1"/>
  <c r="M11904" i="1"/>
  <c r="N11904" i="1"/>
  <c r="M11892" i="1"/>
  <c r="N11892" i="1"/>
  <c r="M11855" i="1"/>
  <c r="N11855" i="1"/>
  <c r="M11325" i="1"/>
  <c r="N11325" i="1"/>
  <c r="M11313" i="1"/>
  <c r="N11313" i="1"/>
  <c r="M10939" i="1"/>
  <c r="N10939" i="1"/>
  <c r="M10927" i="1"/>
  <c r="N10927" i="1"/>
  <c r="M10915" i="1"/>
  <c r="N10915" i="1"/>
  <c r="M10903" i="1"/>
  <c r="N10903" i="1"/>
  <c r="M10656" i="1"/>
  <c r="N10656" i="1"/>
  <c r="M10497" i="1"/>
  <c r="N10497" i="1"/>
  <c r="M9268" i="1"/>
  <c r="N9268" i="1"/>
  <c r="M9256" i="1"/>
  <c r="N9256" i="1"/>
  <c r="M9244" i="1"/>
  <c r="N9244" i="1"/>
  <c r="M9232" i="1"/>
  <c r="N9232" i="1"/>
  <c r="M9220" i="1"/>
  <c r="N9220" i="1"/>
  <c r="M9134" i="1"/>
  <c r="N9134" i="1"/>
  <c r="M8815" i="1"/>
  <c r="N8815" i="1"/>
  <c r="M8803" i="1"/>
  <c r="N8803" i="1"/>
  <c r="M8689" i="1"/>
  <c r="N8689" i="1"/>
  <c r="M8664" i="1"/>
  <c r="N8664" i="1"/>
  <c r="M8627" i="1"/>
  <c r="N8627" i="1"/>
  <c r="M8615" i="1"/>
  <c r="N8615" i="1"/>
  <c r="M8603" i="1"/>
  <c r="N8603" i="1"/>
  <c r="M8578" i="1"/>
  <c r="N8578" i="1"/>
  <c r="M8566" i="1"/>
  <c r="N8566" i="1"/>
  <c r="M8554" i="1"/>
  <c r="N8554" i="1"/>
  <c r="M8505" i="1"/>
  <c r="N8505" i="1"/>
  <c r="M8421" i="1"/>
  <c r="N8421" i="1"/>
  <c r="M8409" i="1"/>
  <c r="N8409" i="1"/>
  <c r="M8136" i="1"/>
  <c r="N8136" i="1"/>
  <c r="M8074" i="1"/>
  <c r="N8074" i="1"/>
  <c r="M8013" i="1"/>
  <c r="N8013" i="1"/>
  <c r="M8000" i="1"/>
  <c r="N8000" i="1"/>
  <c r="M7988" i="1"/>
  <c r="N7988" i="1"/>
  <c r="M7951" i="1"/>
  <c r="N7951" i="1"/>
  <c r="M7939" i="1"/>
  <c r="N7939" i="1"/>
  <c r="M7448" i="1"/>
  <c r="N7448" i="1"/>
  <c r="M7350" i="1"/>
  <c r="N7350" i="1"/>
  <c r="M7181" i="1"/>
  <c r="N7181" i="1"/>
  <c r="M7169" i="1"/>
  <c r="N7169" i="1"/>
  <c r="M7157" i="1"/>
  <c r="N7157" i="1"/>
  <c r="M7145" i="1"/>
  <c r="N7145" i="1"/>
  <c r="M7133" i="1"/>
  <c r="N7133" i="1"/>
  <c r="M7121" i="1"/>
  <c r="N7121" i="1"/>
  <c r="M7109" i="1"/>
  <c r="N7109" i="1"/>
  <c r="M7097" i="1"/>
  <c r="N7097" i="1"/>
  <c r="M7085" i="1"/>
  <c r="N7085" i="1"/>
  <c r="M7035" i="1"/>
  <c r="N7035" i="1"/>
  <c r="M7010" i="1"/>
  <c r="N7010" i="1"/>
  <c r="M6998" i="1"/>
  <c r="N6998" i="1"/>
  <c r="M6851" i="1"/>
  <c r="N6851" i="1"/>
  <c r="M6839" i="1"/>
  <c r="N6839" i="1"/>
  <c r="M6826" i="1"/>
  <c r="N6826" i="1"/>
  <c r="M6814" i="1"/>
  <c r="N6814" i="1"/>
  <c r="M6802" i="1"/>
  <c r="N6802" i="1"/>
  <c r="M6790" i="1"/>
  <c r="N6790" i="1"/>
  <c r="M6778" i="1"/>
  <c r="N6778" i="1"/>
  <c r="M6766" i="1"/>
  <c r="N6766" i="1"/>
  <c r="M6741" i="1"/>
  <c r="N6741" i="1"/>
  <c r="M6729" i="1"/>
  <c r="N6729" i="1"/>
  <c r="M6717" i="1"/>
  <c r="N6717" i="1"/>
  <c r="M6652" i="1"/>
  <c r="N6652" i="1"/>
  <c r="M6448" i="1"/>
  <c r="N6448" i="1"/>
  <c r="M6423" i="1"/>
  <c r="N6423" i="1"/>
  <c r="M6411" i="1"/>
  <c r="N6411" i="1"/>
  <c r="M6399" i="1"/>
  <c r="N6399" i="1"/>
  <c r="M6276" i="1"/>
  <c r="N6276" i="1"/>
  <c r="M6264" i="1"/>
  <c r="N6264" i="1"/>
  <c r="M6189" i="1"/>
  <c r="N6189" i="1"/>
  <c r="M6177" i="1"/>
  <c r="N6177" i="1"/>
  <c r="M6165" i="1"/>
  <c r="N6165" i="1"/>
  <c r="M6153" i="1"/>
  <c r="N6153" i="1"/>
  <c r="M6116" i="1"/>
  <c r="N6116" i="1"/>
  <c r="M6104" i="1"/>
  <c r="N6104" i="1"/>
  <c r="M6092" i="1"/>
  <c r="N6092" i="1"/>
  <c r="M6080" i="1"/>
  <c r="N6080" i="1"/>
  <c r="M6068" i="1"/>
  <c r="N6068" i="1"/>
  <c r="M6056" i="1"/>
  <c r="N6056" i="1"/>
  <c r="M6043" i="1"/>
  <c r="N6043" i="1"/>
  <c r="M5932" i="1"/>
  <c r="N5932" i="1"/>
  <c r="M5920" i="1"/>
  <c r="N5920" i="1"/>
  <c r="M5908" i="1"/>
  <c r="N5908" i="1"/>
  <c r="M5787" i="1"/>
  <c r="N5787" i="1"/>
  <c r="M5775" i="1"/>
  <c r="N5775" i="1"/>
  <c r="M5338" i="1"/>
  <c r="N5338" i="1"/>
  <c r="M5326" i="1"/>
  <c r="N5326" i="1"/>
  <c r="M5314" i="1"/>
  <c r="N5314" i="1"/>
  <c r="M5302" i="1"/>
  <c r="N5302" i="1"/>
  <c r="M5241" i="1"/>
  <c r="N5241" i="1"/>
  <c r="M5216" i="1"/>
  <c r="N5216" i="1"/>
  <c r="M5204" i="1"/>
  <c r="N5204" i="1"/>
  <c r="M5192" i="1"/>
  <c r="N5192" i="1"/>
  <c r="M4922" i="1"/>
  <c r="N4922" i="1"/>
  <c r="M4836" i="1"/>
  <c r="N4836" i="1"/>
  <c r="M4824" i="1"/>
  <c r="N4824" i="1"/>
  <c r="M25912" i="1"/>
  <c r="N25912" i="1"/>
  <c r="M25887" i="1"/>
  <c r="N25887" i="1"/>
  <c r="M25863" i="1"/>
  <c r="N25863" i="1"/>
  <c r="M25839" i="1"/>
  <c r="N25839" i="1"/>
  <c r="M25827" i="1"/>
  <c r="N25827" i="1"/>
  <c r="M25803" i="1"/>
  <c r="N25803" i="1"/>
  <c r="M25779" i="1"/>
  <c r="N25779" i="1"/>
  <c r="M25718" i="1"/>
  <c r="N25718" i="1"/>
  <c r="M25706" i="1"/>
  <c r="N25706" i="1"/>
  <c r="M25179" i="1"/>
  <c r="N25179" i="1"/>
  <c r="M25155" i="1"/>
  <c r="N25155" i="1"/>
  <c r="M24800" i="1"/>
  <c r="N24800" i="1"/>
  <c r="M24775" i="1"/>
  <c r="N24775" i="1"/>
  <c r="M24751" i="1"/>
  <c r="N24751" i="1"/>
  <c r="M24678" i="1"/>
  <c r="N24678" i="1"/>
  <c r="M23654" i="1"/>
  <c r="N23654" i="1"/>
  <c r="M23543" i="1"/>
  <c r="N23543" i="1"/>
  <c r="M23518" i="1"/>
  <c r="N23518" i="1"/>
  <c r="M23494" i="1"/>
  <c r="N23494" i="1"/>
  <c r="M23275" i="1"/>
  <c r="N23275" i="1"/>
  <c r="M23139" i="1"/>
  <c r="N23139" i="1"/>
  <c r="M23090" i="1"/>
  <c r="N23090" i="1"/>
  <c r="M23066" i="1"/>
  <c r="N23066" i="1"/>
  <c r="M23042" i="1"/>
  <c r="N23042" i="1"/>
  <c r="M22191" i="1"/>
  <c r="N22191" i="1"/>
  <c r="M21232" i="1"/>
  <c r="N21232" i="1"/>
  <c r="M21085" i="1"/>
  <c r="N21085" i="1"/>
  <c r="M21073" i="1"/>
  <c r="N21073" i="1"/>
  <c r="M21012" i="1"/>
  <c r="N21012" i="1"/>
  <c r="M20889" i="1"/>
  <c r="N20889" i="1"/>
  <c r="M20877" i="1"/>
  <c r="N20877" i="1"/>
  <c r="M20865" i="1"/>
  <c r="N20865" i="1"/>
  <c r="M20853" i="1"/>
  <c r="N20853" i="1"/>
  <c r="M20780" i="1"/>
  <c r="N20780" i="1"/>
  <c r="M20768" i="1"/>
  <c r="N20768" i="1"/>
  <c r="M20756" i="1"/>
  <c r="N20756" i="1"/>
  <c r="M20744" i="1"/>
  <c r="N20744" i="1"/>
  <c r="M20732" i="1"/>
  <c r="N20732" i="1"/>
  <c r="M20719" i="1"/>
  <c r="N20719" i="1"/>
  <c r="M20707" i="1"/>
  <c r="N20707" i="1"/>
  <c r="M20695" i="1"/>
  <c r="N20695" i="1"/>
  <c r="M19684" i="1"/>
  <c r="N19684" i="1"/>
  <c r="M19672" i="1"/>
  <c r="N19672" i="1"/>
  <c r="M19660" i="1"/>
  <c r="N19660" i="1"/>
  <c r="M19585" i="1"/>
  <c r="N19585" i="1"/>
  <c r="M19573" i="1"/>
  <c r="N19573" i="1"/>
  <c r="M19548" i="1"/>
  <c r="N19548" i="1"/>
  <c r="M19205" i="1"/>
  <c r="N19205" i="1"/>
  <c r="M19193" i="1"/>
  <c r="N19193" i="1"/>
  <c r="M18057" i="1"/>
  <c r="N18057" i="1"/>
  <c r="M18045" i="1"/>
  <c r="N18045" i="1"/>
  <c r="M17911" i="1"/>
  <c r="N17911" i="1"/>
  <c r="M17899" i="1"/>
  <c r="N17899" i="1"/>
  <c r="M17874" i="1"/>
  <c r="N17874" i="1"/>
  <c r="M17848" i="1"/>
  <c r="N17848" i="1"/>
  <c r="M17823" i="1"/>
  <c r="N17823" i="1"/>
  <c r="M17811" i="1"/>
  <c r="N17811" i="1"/>
  <c r="M16458" i="1"/>
  <c r="N16458" i="1"/>
  <c r="M16446" i="1"/>
  <c r="N16446" i="1"/>
  <c r="M16312" i="1"/>
  <c r="N16312" i="1"/>
  <c r="M16300" i="1"/>
  <c r="N16300" i="1"/>
  <c r="M16288" i="1"/>
  <c r="N16288" i="1"/>
  <c r="M16276" i="1"/>
  <c r="N16276" i="1"/>
  <c r="M16264" i="1"/>
  <c r="N16264" i="1"/>
  <c r="M16252" i="1"/>
  <c r="N16252" i="1"/>
  <c r="M15971" i="1"/>
  <c r="N15971" i="1"/>
  <c r="M15959" i="1"/>
  <c r="N15959" i="1"/>
  <c r="M15898" i="1"/>
  <c r="N15898" i="1"/>
  <c r="M15885" i="1"/>
  <c r="N15885" i="1"/>
  <c r="M15644" i="1"/>
  <c r="N15644" i="1"/>
  <c r="M15631" i="1"/>
  <c r="N15631" i="1"/>
  <c r="M15619" i="1"/>
  <c r="N15619" i="1"/>
  <c r="M15607" i="1"/>
  <c r="N15607" i="1"/>
  <c r="M15533" i="1"/>
  <c r="N15533" i="1"/>
  <c r="M15521" i="1"/>
  <c r="N15521" i="1"/>
  <c r="M15484" i="1"/>
  <c r="N15484" i="1"/>
  <c r="M15472" i="1"/>
  <c r="N15472" i="1"/>
  <c r="M15460" i="1"/>
  <c r="N15460" i="1"/>
  <c r="M15448" i="1"/>
  <c r="N15448" i="1"/>
  <c r="M15436" i="1"/>
  <c r="N15436" i="1"/>
  <c r="M15336" i="1"/>
  <c r="N15336" i="1"/>
  <c r="M25899" i="1"/>
  <c r="N25899" i="1"/>
  <c r="M25875" i="1"/>
  <c r="N25875" i="1"/>
  <c r="M25851" i="1"/>
  <c r="N25851" i="1"/>
  <c r="M25815" i="1"/>
  <c r="N25815" i="1"/>
  <c r="M25791" i="1"/>
  <c r="N25791" i="1"/>
  <c r="M25767" i="1"/>
  <c r="N25767" i="1"/>
  <c r="M25693" i="1"/>
  <c r="N25693" i="1"/>
  <c r="M25279" i="1"/>
  <c r="N25279" i="1"/>
  <c r="M25167" i="1"/>
  <c r="N25167" i="1"/>
  <c r="M24787" i="1"/>
  <c r="N24787" i="1"/>
  <c r="M24763" i="1"/>
  <c r="N24763" i="1"/>
  <c r="M24690" i="1"/>
  <c r="N24690" i="1"/>
  <c r="M23531" i="1"/>
  <c r="N23531" i="1"/>
  <c r="M23506" i="1"/>
  <c r="N23506" i="1"/>
  <c r="M23189" i="1"/>
  <c r="N23189" i="1"/>
  <c r="M23164" i="1"/>
  <c r="N23164" i="1"/>
  <c r="M23102" i="1"/>
  <c r="N23102" i="1"/>
  <c r="M23078" i="1"/>
  <c r="N23078" i="1"/>
  <c r="M23054" i="1"/>
  <c r="N23054" i="1"/>
  <c r="M22993" i="1"/>
  <c r="N22993" i="1"/>
  <c r="M22870" i="1"/>
  <c r="N22870" i="1"/>
  <c r="M22179" i="1"/>
  <c r="N22179" i="1"/>
  <c r="M22154" i="1"/>
  <c r="N22154" i="1"/>
  <c r="M22009" i="1"/>
  <c r="N22009" i="1"/>
  <c r="M21865" i="1"/>
  <c r="N21865" i="1"/>
  <c r="M21768" i="1"/>
  <c r="N21768" i="1"/>
  <c r="M21756" i="1"/>
  <c r="N21756" i="1"/>
  <c r="M21695" i="1"/>
  <c r="N21695" i="1"/>
  <c r="M21524" i="1"/>
  <c r="N21524" i="1"/>
  <c r="M21512" i="1"/>
  <c r="N21512" i="1"/>
  <c r="M21500" i="1"/>
  <c r="N21500" i="1"/>
  <c r="M21488" i="1"/>
  <c r="N21488" i="1"/>
  <c r="M4812" i="1"/>
  <c r="N4812" i="1"/>
  <c r="M4800" i="1"/>
  <c r="N4800" i="1"/>
  <c r="M4511" i="1"/>
  <c r="N4511" i="1"/>
  <c r="M4425" i="1"/>
  <c r="N4425" i="1"/>
  <c r="M4413" i="1"/>
  <c r="N4413" i="1"/>
  <c r="M4314" i="1"/>
  <c r="N4314" i="1"/>
  <c r="M4302" i="1"/>
  <c r="N4302" i="1"/>
  <c r="M4290" i="1"/>
  <c r="N4290" i="1"/>
  <c r="M4278" i="1"/>
  <c r="N4278" i="1"/>
  <c r="M4228" i="1"/>
  <c r="N4228" i="1"/>
  <c r="M4216" i="1"/>
  <c r="N4216" i="1"/>
  <c r="M4204" i="1"/>
  <c r="N4204" i="1"/>
  <c r="M4191" i="1"/>
  <c r="N4191" i="1"/>
  <c r="M4179" i="1"/>
  <c r="N4179" i="1"/>
  <c r="M4167" i="1"/>
  <c r="N4167" i="1"/>
  <c r="M4155" i="1"/>
  <c r="N4155" i="1"/>
  <c r="M4143" i="1"/>
  <c r="N4143" i="1"/>
  <c r="M4131" i="1"/>
  <c r="N4131" i="1"/>
  <c r="M4106" i="1"/>
  <c r="N4106" i="1"/>
  <c r="M4094" i="1"/>
  <c r="N4094" i="1"/>
  <c r="M4082" i="1"/>
  <c r="N4082" i="1"/>
  <c r="M4069" i="1"/>
  <c r="N4069" i="1"/>
  <c r="M4057" i="1"/>
  <c r="N4057" i="1"/>
  <c r="M4045" i="1"/>
  <c r="N4045" i="1"/>
  <c r="M4033" i="1"/>
  <c r="N4033" i="1"/>
  <c r="M3984" i="1"/>
  <c r="N3984" i="1"/>
  <c r="M3972" i="1"/>
  <c r="N3972" i="1"/>
  <c r="M3959" i="1"/>
  <c r="N3959" i="1"/>
  <c r="M3947" i="1"/>
  <c r="N3947" i="1"/>
  <c r="M3935" i="1"/>
  <c r="N3935" i="1"/>
  <c r="M3923" i="1"/>
  <c r="N3923" i="1"/>
  <c r="M3911" i="1"/>
  <c r="N3911" i="1"/>
  <c r="M3885" i="1"/>
  <c r="N3885" i="1"/>
  <c r="M3873" i="1"/>
  <c r="N3873" i="1"/>
  <c r="M3861" i="1"/>
  <c r="N3861" i="1"/>
  <c r="M3849" i="1"/>
  <c r="N3849" i="1"/>
  <c r="M3836" i="1"/>
  <c r="N3836" i="1"/>
  <c r="M3824" i="1"/>
  <c r="N3824" i="1"/>
  <c r="M3812" i="1"/>
  <c r="N3812" i="1"/>
  <c r="M3762" i="1"/>
  <c r="N3762" i="1"/>
  <c r="M3750" i="1"/>
  <c r="N3750" i="1"/>
  <c r="M3738" i="1"/>
  <c r="N3738" i="1"/>
  <c r="M3726" i="1"/>
  <c r="N3726" i="1"/>
  <c r="M3714" i="1"/>
  <c r="N3714" i="1"/>
  <c r="M3702" i="1"/>
  <c r="N3702" i="1"/>
  <c r="M3689" i="1"/>
  <c r="N3689" i="1"/>
  <c r="M3677" i="1"/>
  <c r="N3677" i="1"/>
  <c r="M3665" i="1"/>
  <c r="N3665" i="1"/>
  <c r="M3653" i="1"/>
  <c r="N3653" i="1"/>
  <c r="M3641" i="1"/>
  <c r="N3641" i="1"/>
  <c r="M3629" i="1"/>
  <c r="N3629" i="1"/>
  <c r="M3617" i="1"/>
  <c r="N3617" i="1"/>
  <c r="M3605" i="1"/>
  <c r="N3605" i="1"/>
  <c r="M3593" i="1"/>
  <c r="N3593" i="1"/>
  <c r="M3580" i="1"/>
  <c r="N3580" i="1"/>
  <c r="M3568" i="1"/>
  <c r="N3568" i="1"/>
  <c r="M3556" i="1"/>
  <c r="N3556" i="1"/>
  <c r="M3129" i="1"/>
  <c r="N3129" i="1"/>
  <c r="M3043" i="1"/>
  <c r="N3043" i="1"/>
  <c r="M3031" i="1"/>
  <c r="N3031" i="1"/>
  <c r="M3019" i="1"/>
  <c r="N3019" i="1"/>
  <c r="M2809" i="1"/>
  <c r="N2809" i="1"/>
  <c r="M2797" i="1"/>
  <c r="N2797" i="1"/>
  <c r="M2711" i="1"/>
  <c r="N2711" i="1"/>
  <c r="M2699" i="1"/>
  <c r="N2699" i="1"/>
  <c r="M2650" i="1"/>
  <c r="N2650" i="1"/>
  <c r="M2638" i="1"/>
  <c r="N2638" i="1"/>
  <c r="M2503" i="1"/>
  <c r="N2503" i="1"/>
  <c r="M2393" i="1"/>
  <c r="N2393" i="1"/>
  <c r="M2271" i="1"/>
  <c r="N2271" i="1"/>
  <c r="M1968" i="1"/>
  <c r="N1968" i="1"/>
  <c r="M1500" i="1"/>
  <c r="N1500" i="1"/>
  <c r="M1475" i="1"/>
  <c r="N1475" i="1"/>
  <c r="M1402" i="1"/>
  <c r="N1402" i="1"/>
  <c r="M430" i="1"/>
  <c r="N430" i="1"/>
  <c r="M418" i="1"/>
  <c r="N418" i="1"/>
  <c r="M380" i="1"/>
  <c r="N380" i="1"/>
  <c r="M368" i="1"/>
  <c r="N368" i="1"/>
  <c r="M319" i="1"/>
  <c r="N319" i="1"/>
  <c r="M307" i="1"/>
  <c r="N307" i="1"/>
  <c r="M295" i="1"/>
  <c r="N295" i="1"/>
  <c r="M208" i="1"/>
  <c r="N208" i="1"/>
  <c r="M146" i="1"/>
  <c r="N146" i="1"/>
  <c r="M134" i="1"/>
  <c r="N134" i="1"/>
  <c r="M36" i="1"/>
  <c r="N36" i="1"/>
  <c r="M13308" i="1"/>
  <c r="N13308" i="1"/>
  <c r="M13296" i="1"/>
  <c r="N13296" i="1"/>
  <c r="M13284" i="1"/>
  <c r="N13284" i="1"/>
  <c r="M13135" i="1"/>
  <c r="N13135" i="1"/>
  <c r="M13123" i="1"/>
  <c r="N13123" i="1"/>
  <c r="M13111" i="1"/>
  <c r="N13111" i="1"/>
  <c r="M13098" i="1"/>
  <c r="N13098" i="1"/>
  <c r="M12899" i="1"/>
  <c r="N12899" i="1"/>
  <c r="M12672" i="1"/>
  <c r="N12672" i="1"/>
  <c r="M12660" i="1"/>
  <c r="N12660" i="1"/>
  <c r="M12147" i="1"/>
  <c r="N12147" i="1"/>
  <c r="M12110" i="1"/>
  <c r="N12110" i="1"/>
  <c r="M12098" i="1"/>
  <c r="N12098" i="1"/>
  <c r="M12086" i="1"/>
  <c r="N12086" i="1"/>
  <c r="M12074" i="1"/>
  <c r="N12074" i="1"/>
  <c r="M12062" i="1"/>
  <c r="N12062" i="1"/>
  <c r="M11985" i="1"/>
  <c r="N11985" i="1"/>
  <c r="M11973" i="1"/>
  <c r="N11973" i="1"/>
  <c r="M11948" i="1"/>
  <c r="N11948" i="1"/>
  <c r="M11936" i="1"/>
  <c r="N11936" i="1"/>
  <c r="M11838" i="1"/>
  <c r="N11838" i="1"/>
  <c r="M11826" i="1"/>
  <c r="N11826" i="1"/>
  <c r="M11357" i="1"/>
  <c r="N11357" i="1"/>
  <c r="M11345" i="1"/>
  <c r="N11345" i="1"/>
  <c r="M11201" i="1"/>
  <c r="N11201" i="1"/>
  <c r="M11189" i="1"/>
  <c r="N11189" i="1"/>
  <c r="M11176" i="1"/>
  <c r="N11176" i="1"/>
  <c r="M11164" i="1"/>
  <c r="N11164" i="1"/>
  <c r="M10282" i="1"/>
  <c r="N10282" i="1"/>
  <c r="M10270" i="1"/>
  <c r="N10270" i="1"/>
  <c r="M10258" i="1"/>
  <c r="N10258" i="1"/>
  <c r="M10246" i="1"/>
  <c r="N10246" i="1"/>
  <c r="M10234" i="1"/>
  <c r="N10234" i="1"/>
  <c r="M10185" i="1"/>
  <c r="N10185" i="1"/>
  <c r="M10173" i="1"/>
  <c r="N10173" i="1"/>
  <c r="M10124" i="1"/>
  <c r="N10124" i="1"/>
  <c r="M9965" i="1"/>
  <c r="N9965" i="1"/>
  <c r="M9818" i="1"/>
  <c r="N9818" i="1"/>
  <c r="M9806" i="1"/>
  <c r="N9806" i="1"/>
  <c r="M9794" i="1"/>
  <c r="N9794" i="1"/>
  <c r="M9782" i="1"/>
  <c r="N9782" i="1"/>
  <c r="M9660" i="1"/>
  <c r="N9660" i="1"/>
  <c r="M9598" i="1"/>
  <c r="N9598" i="1"/>
  <c r="M9586" i="1"/>
  <c r="N9586" i="1"/>
  <c r="M9574" i="1"/>
  <c r="N9574" i="1"/>
  <c r="M9562" i="1"/>
  <c r="N9562" i="1"/>
  <c r="M9524" i="1"/>
  <c r="N9524" i="1"/>
  <c r="M9512" i="1"/>
  <c r="N9512" i="1"/>
  <c r="M9500" i="1"/>
  <c r="N9500" i="1"/>
  <c r="M9488" i="1"/>
  <c r="N9488" i="1"/>
  <c r="M9476" i="1"/>
  <c r="N9476" i="1"/>
  <c r="M9464" i="1"/>
  <c r="N9464" i="1"/>
  <c r="M9452" i="1"/>
  <c r="N9452" i="1"/>
  <c r="M9427" i="1"/>
  <c r="N9427" i="1"/>
  <c r="M9415" i="1"/>
  <c r="N9415" i="1"/>
  <c r="M9402" i="1"/>
  <c r="N9402" i="1"/>
  <c r="M9390" i="1"/>
  <c r="N9390" i="1"/>
  <c r="M9378" i="1"/>
  <c r="N9378" i="1"/>
  <c r="M9365" i="1"/>
  <c r="N9365" i="1"/>
  <c r="M9353" i="1"/>
  <c r="N9353" i="1"/>
  <c r="M9339" i="1"/>
  <c r="N9339" i="1"/>
  <c r="M9327" i="1"/>
  <c r="N9327" i="1"/>
  <c r="M9315" i="1"/>
  <c r="N9315" i="1"/>
  <c r="M9215" i="1"/>
  <c r="N9215" i="1"/>
  <c r="M9166" i="1"/>
  <c r="N9166" i="1"/>
  <c r="M9154" i="1"/>
  <c r="N9154" i="1"/>
  <c r="M9092" i="1"/>
  <c r="N9092" i="1"/>
  <c r="M32046" i="1"/>
  <c r="N32046" i="1"/>
  <c r="M31912" i="1"/>
  <c r="N31912" i="1"/>
  <c r="M31900" i="1"/>
  <c r="N31900" i="1"/>
  <c r="M31849" i="1"/>
  <c r="N31849" i="1"/>
  <c r="M31837" i="1"/>
  <c r="N31837" i="1"/>
  <c r="M31825" i="1"/>
  <c r="N31825" i="1"/>
  <c r="M31813" i="1"/>
  <c r="N31813" i="1"/>
  <c r="M31800" i="1"/>
  <c r="N31800" i="1"/>
  <c r="M31788" i="1"/>
  <c r="N31788" i="1"/>
  <c r="M31776" i="1"/>
  <c r="N31776" i="1"/>
  <c r="M31763" i="1"/>
  <c r="N31763" i="1"/>
  <c r="M31751" i="1"/>
  <c r="N31751" i="1"/>
  <c r="M31606" i="1"/>
  <c r="N31606" i="1"/>
  <c r="M31594" i="1"/>
  <c r="N31594" i="1"/>
  <c r="M31582" i="1"/>
  <c r="N31582" i="1"/>
  <c r="M31570" i="1"/>
  <c r="N31570" i="1"/>
  <c r="M31534" i="1"/>
  <c r="N31534" i="1"/>
  <c r="M31522" i="1"/>
  <c r="N31522" i="1"/>
  <c r="M31510" i="1"/>
  <c r="N31510" i="1"/>
  <c r="M31239" i="1"/>
  <c r="N31239" i="1"/>
  <c r="M31226" i="1"/>
  <c r="N31226" i="1"/>
  <c r="M31214" i="1"/>
  <c r="N31214" i="1"/>
  <c r="M31202" i="1"/>
  <c r="N31202" i="1"/>
  <c r="M31190" i="1"/>
  <c r="N31190" i="1"/>
  <c r="M31178" i="1"/>
  <c r="N31178" i="1"/>
  <c r="M31166" i="1"/>
  <c r="N31166" i="1"/>
  <c r="M31154" i="1"/>
  <c r="N31154" i="1"/>
  <c r="M31142" i="1"/>
  <c r="N31142" i="1"/>
  <c r="M31067" i="1"/>
  <c r="N31067" i="1"/>
  <c r="M31042" i="1"/>
  <c r="N31042" i="1"/>
  <c r="M31030" i="1"/>
  <c r="N31030" i="1"/>
  <c r="M31018" i="1"/>
  <c r="N31018" i="1"/>
  <c r="M31006" i="1"/>
  <c r="N31006" i="1"/>
  <c r="M30994" i="1"/>
  <c r="N30994" i="1"/>
  <c r="M30982" i="1"/>
  <c r="N30982" i="1"/>
  <c r="M30970" i="1"/>
  <c r="N30970" i="1"/>
  <c r="M30957" i="1"/>
  <c r="N30957" i="1"/>
  <c r="M30933" i="1"/>
  <c r="N30933" i="1"/>
  <c r="M30921" i="1"/>
  <c r="N30921" i="1"/>
  <c r="M30909" i="1"/>
  <c r="N30909" i="1"/>
  <c r="M30897" i="1"/>
  <c r="N30897" i="1"/>
  <c r="M30885" i="1"/>
  <c r="N30885" i="1"/>
  <c r="M30873" i="1"/>
  <c r="N30873" i="1"/>
  <c r="M30861" i="1"/>
  <c r="N30861" i="1"/>
  <c r="M30849" i="1"/>
  <c r="N30849" i="1"/>
  <c r="M30837" i="1"/>
  <c r="N30837" i="1"/>
  <c r="M30825" i="1"/>
  <c r="N30825" i="1"/>
  <c r="M30812" i="1"/>
  <c r="N30812" i="1"/>
  <c r="M30800" i="1"/>
  <c r="N30800" i="1"/>
  <c r="M30788" i="1"/>
  <c r="N30788" i="1"/>
  <c r="M30776" i="1"/>
  <c r="N30776" i="1"/>
  <c r="M30764" i="1"/>
  <c r="N30764" i="1"/>
  <c r="M30752" i="1"/>
  <c r="N30752" i="1"/>
  <c r="M30703" i="1"/>
  <c r="N30703" i="1"/>
  <c r="M30691" i="1"/>
  <c r="N30691" i="1"/>
  <c r="M30631" i="1"/>
  <c r="N30631" i="1"/>
  <c r="M30619" i="1"/>
  <c r="N30619" i="1"/>
  <c r="M30607" i="1"/>
  <c r="N30607" i="1"/>
  <c r="M30595" i="1"/>
  <c r="N30595" i="1"/>
  <c r="M30583" i="1"/>
  <c r="N30583" i="1"/>
  <c r="M30571" i="1"/>
  <c r="N30571" i="1"/>
  <c r="M30534" i="1"/>
  <c r="N30534" i="1"/>
  <c r="M30522" i="1"/>
  <c r="N30522" i="1"/>
  <c r="M30448" i="1"/>
  <c r="N30448" i="1"/>
  <c r="M30436" i="1"/>
  <c r="N30436" i="1"/>
  <c r="M30424" i="1"/>
  <c r="N30424" i="1"/>
  <c r="M30412" i="1"/>
  <c r="N30412" i="1"/>
  <c r="M30375" i="1"/>
  <c r="N30375" i="1"/>
  <c r="M30350" i="1"/>
  <c r="N30350" i="1"/>
  <c r="M30338" i="1"/>
  <c r="N30338" i="1"/>
  <c r="M30326" i="1"/>
  <c r="N30326" i="1"/>
  <c r="M30217" i="1"/>
  <c r="N30217" i="1"/>
  <c r="M30043" i="1"/>
  <c r="N30043" i="1"/>
  <c r="M30030" i="1"/>
  <c r="N30030" i="1"/>
  <c r="M30018" i="1"/>
  <c r="N30018" i="1"/>
  <c r="M30006" i="1"/>
  <c r="N30006" i="1"/>
  <c r="M29994" i="1"/>
  <c r="N29994" i="1"/>
  <c r="M29982" i="1"/>
  <c r="N29982" i="1"/>
  <c r="M29970" i="1"/>
  <c r="N29970" i="1"/>
  <c r="M8847" i="1"/>
  <c r="N8847" i="1"/>
  <c r="M8835" i="1"/>
  <c r="N8835" i="1"/>
  <c r="M8823" i="1"/>
  <c r="N8823" i="1"/>
  <c r="M8392" i="1"/>
  <c r="N8392" i="1"/>
  <c r="M7883" i="1"/>
  <c r="N7883" i="1"/>
  <c r="M7871" i="1"/>
  <c r="N7871" i="1"/>
  <c r="M7833" i="1"/>
  <c r="N7833" i="1"/>
  <c r="M7821" i="1"/>
  <c r="N7821" i="1"/>
  <c r="M7809" i="1"/>
  <c r="N7809" i="1"/>
  <c r="M7797" i="1"/>
  <c r="N7797" i="1"/>
  <c r="M7785" i="1"/>
  <c r="N7785" i="1"/>
  <c r="M7773" i="1"/>
  <c r="N7773" i="1"/>
  <c r="M7761" i="1"/>
  <c r="N7761" i="1"/>
  <c r="M7749" i="1"/>
  <c r="N7749" i="1"/>
  <c r="M7737" i="1"/>
  <c r="N7737" i="1"/>
  <c r="M7725" i="1"/>
  <c r="N7725" i="1"/>
  <c r="M7713" i="1"/>
  <c r="N7713" i="1"/>
  <c r="M7201" i="1"/>
  <c r="N7201" i="1"/>
  <c r="M6993" i="1"/>
  <c r="N6993" i="1"/>
  <c r="M6981" i="1"/>
  <c r="N6981" i="1"/>
  <c r="M6956" i="1"/>
  <c r="N6956" i="1"/>
  <c r="M6944" i="1"/>
  <c r="N6944" i="1"/>
  <c r="M6932" i="1"/>
  <c r="N6932" i="1"/>
  <c r="M6920" i="1"/>
  <c r="N6920" i="1"/>
  <c r="M6895" i="1"/>
  <c r="N6895" i="1"/>
  <c r="M6883" i="1"/>
  <c r="N6883" i="1"/>
  <c r="M6871" i="1"/>
  <c r="N6871" i="1"/>
  <c r="M6834" i="1"/>
  <c r="N6834" i="1"/>
  <c r="M6712" i="1"/>
  <c r="N6712" i="1"/>
  <c r="M6456" i="1"/>
  <c r="N6456" i="1"/>
  <c r="M6394" i="1"/>
  <c r="N6394" i="1"/>
  <c r="M6382" i="1"/>
  <c r="N6382" i="1"/>
  <c r="M6370" i="1"/>
  <c r="N6370" i="1"/>
  <c r="M6358" i="1"/>
  <c r="N6358" i="1"/>
  <c r="M6346" i="1"/>
  <c r="N6346" i="1"/>
  <c r="M6038" i="1"/>
  <c r="N6038" i="1"/>
  <c r="M5952" i="1"/>
  <c r="N5952" i="1"/>
  <c r="M5710" i="1"/>
  <c r="N5710" i="1"/>
  <c r="M5464" i="1"/>
  <c r="N5464" i="1"/>
  <c r="M4507" i="1"/>
  <c r="N4507" i="1"/>
  <c r="M4421" i="1"/>
  <c r="N4421" i="1"/>
  <c r="M4409" i="1"/>
  <c r="N4409" i="1"/>
  <c r="M4310" i="1"/>
  <c r="N4310" i="1"/>
  <c r="M4298" i="1"/>
  <c r="N4298" i="1"/>
  <c r="M4286" i="1"/>
  <c r="N4286" i="1"/>
  <c r="M4274" i="1"/>
  <c r="N4274" i="1"/>
  <c r="M4224" i="1"/>
  <c r="N4224" i="1"/>
  <c r="M4212" i="1"/>
  <c r="N4212" i="1"/>
  <c r="M4187" i="1"/>
  <c r="N4187" i="1"/>
  <c r="M4175" i="1"/>
  <c r="N4175" i="1"/>
  <c r="M4163" i="1"/>
  <c r="N4163" i="1"/>
  <c r="M4151" i="1"/>
  <c r="N4151" i="1"/>
  <c r="M4139" i="1"/>
  <c r="N4139" i="1"/>
  <c r="M3955" i="1"/>
  <c r="N3955" i="1"/>
  <c r="M3943" i="1"/>
  <c r="N3943" i="1"/>
  <c r="M3844" i="1"/>
  <c r="N3844" i="1"/>
  <c r="M3832" i="1"/>
  <c r="N3832" i="1"/>
  <c r="M3770" i="1"/>
  <c r="N3770" i="1"/>
  <c r="M3758" i="1"/>
  <c r="N3758" i="1"/>
  <c r="M3746" i="1"/>
  <c r="N3746" i="1"/>
  <c r="M3734" i="1"/>
  <c r="N3734" i="1"/>
  <c r="M3722" i="1"/>
  <c r="N3722" i="1"/>
  <c r="M3710" i="1"/>
  <c r="N3710" i="1"/>
  <c r="M3685" i="1"/>
  <c r="N3685" i="1"/>
  <c r="M3673" i="1"/>
  <c r="N3673" i="1"/>
  <c r="M3661" i="1"/>
  <c r="N3661" i="1"/>
  <c r="M3576" i="1"/>
  <c r="N3576" i="1"/>
  <c r="M3564" i="1"/>
  <c r="N3564" i="1"/>
  <c r="M3125" i="1"/>
  <c r="N3125" i="1"/>
  <c r="M3064" i="1"/>
  <c r="N3064" i="1"/>
  <c r="M3051" i="1"/>
  <c r="N3051" i="1"/>
  <c r="M3039" i="1"/>
  <c r="N3039" i="1"/>
  <c r="M3027" i="1"/>
  <c r="N3027" i="1"/>
  <c r="M3002" i="1"/>
  <c r="N3002" i="1"/>
  <c r="M1903" i="1"/>
  <c r="N1903" i="1"/>
  <c r="M1891" i="1"/>
  <c r="N1891" i="1"/>
  <c r="M1410" i="1"/>
  <c r="N1410" i="1"/>
  <c r="M1374" i="1"/>
  <c r="N1374" i="1"/>
  <c r="M1362" i="1"/>
  <c r="N1362" i="1"/>
  <c r="M1350" i="1"/>
  <c r="N1350" i="1"/>
  <c r="M1338" i="1"/>
  <c r="N1338" i="1"/>
  <c r="M1083" i="1"/>
  <c r="N1083" i="1"/>
  <c r="M1071" i="1"/>
  <c r="N1071" i="1"/>
  <c r="M1059" i="1"/>
  <c r="N1059" i="1"/>
  <c r="M1047" i="1"/>
  <c r="N1047" i="1"/>
  <c r="M29775" i="1"/>
  <c r="N29775" i="1"/>
  <c r="M29763" i="1"/>
  <c r="N29763" i="1"/>
  <c r="M29750" i="1"/>
  <c r="N29750" i="1"/>
  <c r="M29738" i="1"/>
  <c r="N29738" i="1"/>
  <c r="M29726" i="1"/>
  <c r="N29726" i="1"/>
  <c r="M29517" i="1"/>
  <c r="N29517" i="1"/>
  <c r="M29505" i="1"/>
  <c r="N29505" i="1"/>
  <c r="M29493" i="1"/>
  <c r="N29493" i="1"/>
  <c r="M29481" i="1"/>
  <c r="N29481" i="1"/>
  <c r="M29333" i="1"/>
  <c r="N29333" i="1"/>
  <c r="M29321" i="1"/>
  <c r="N29321" i="1"/>
  <c r="M29309" i="1"/>
  <c r="N29309" i="1"/>
  <c r="M29184" i="1"/>
  <c r="N29184" i="1"/>
  <c r="M29172" i="1"/>
  <c r="N29172" i="1"/>
  <c r="M29160" i="1"/>
  <c r="N29160" i="1"/>
  <c r="M29148" i="1"/>
  <c r="N29148" i="1"/>
  <c r="M29136" i="1"/>
  <c r="N29136" i="1"/>
  <c r="M28880" i="1"/>
  <c r="N28880" i="1"/>
  <c r="M28868" i="1"/>
  <c r="N28868" i="1"/>
  <c r="M28709" i="1"/>
  <c r="N28709" i="1"/>
  <c r="M28697" i="1"/>
  <c r="N28697" i="1"/>
  <c r="M28672" i="1"/>
  <c r="N28672" i="1"/>
  <c r="M28660" i="1"/>
  <c r="N28660" i="1"/>
  <c r="M28611" i="1"/>
  <c r="N28611" i="1"/>
  <c r="M28599" i="1"/>
  <c r="N28599" i="1"/>
  <c r="M28358" i="1"/>
  <c r="N28358" i="1"/>
  <c r="M28346" i="1"/>
  <c r="N28346" i="1"/>
  <c r="M28283" i="1"/>
  <c r="N28283" i="1"/>
  <c r="M28271" i="1"/>
  <c r="N28271" i="1"/>
  <c r="M28259" i="1"/>
  <c r="N28259" i="1"/>
  <c r="M28247" i="1"/>
  <c r="N28247" i="1"/>
  <c r="M28114" i="1"/>
  <c r="N28114" i="1"/>
  <c r="M28102" i="1"/>
  <c r="N28102" i="1"/>
  <c r="M27926" i="1"/>
  <c r="N27926" i="1"/>
  <c r="M27914" i="1"/>
  <c r="N27914" i="1"/>
  <c r="M27902" i="1"/>
  <c r="N27902" i="1"/>
  <c r="M27890" i="1"/>
  <c r="N27890" i="1"/>
  <c r="M27877" i="1"/>
  <c r="N27877" i="1"/>
  <c r="M27865" i="1"/>
  <c r="N27865" i="1"/>
  <c r="M27853" i="1"/>
  <c r="N27853" i="1"/>
  <c r="M27816" i="1"/>
  <c r="N27816" i="1"/>
  <c r="M27803" i="1"/>
  <c r="N27803" i="1"/>
  <c r="M27791" i="1"/>
  <c r="N27791" i="1"/>
  <c r="M27716" i="1"/>
  <c r="N27716" i="1"/>
  <c r="M27703" i="1"/>
  <c r="N27703" i="1"/>
  <c r="M27691" i="1"/>
  <c r="N27691" i="1"/>
  <c r="M27678" i="1"/>
  <c r="N27678" i="1"/>
  <c r="M27508" i="1"/>
  <c r="N27508" i="1"/>
  <c r="M27496" i="1"/>
  <c r="N27496" i="1"/>
  <c r="M27484" i="1"/>
  <c r="N27484" i="1"/>
  <c r="M27472" i="1"/>
  <c r="N27472" i="1"/>
  <c r="M27460" i="1"/>
  <c r="N27460" i="1"/>
  <c r="M27448" i="1"/>
  <c r="N27448" i="1"/>
  <c r="M27436" i="1"/>
  <c r="N27436" i="1"/>
  <c r="M27423" i="1"/>
  <c r="N27423" i="1"/>
  <c r="M27410" i="1"/>
  <c r="N27410" i="1"/>
  <c r="M27397" i="1"/>
  <c r="N27397" i="1"/>
  <c r="M27385" i="1"/>
  <c r="N27385" i="1"/>
  <c r="M27373" i="1"/>
  <c r="N27373" i="1"/>
  <c r="M27361" i="1"/>
  <c r="N27361" i="1"/>
  <c r="M27300" i="1"/>
  <c r="N27300" i="1"/>
  <c r="M27288" i="1"/>
  <c r="N27288" i="1"/>
  <c r="M27155" i="1"/>
  <c r="N27155" i="1"/>
  <c r="M27143" i="1"/>
  <c r="N27143" i="1"/>
  <c r="M27071" i="1"/>
  <c r="N27071" i="1"/>
  <c r="M27059" i="1"/>
  <c r="N27059" i="1"/>
  <c r="M26997" i="1"/>
  <c r="N26997" i="1"/>
  <c r="M26984" i="1"/>
  <c r="N26984" i="1"/>
  <c r="M26972" i="1"/>
  <c r="N26972" i="1"/>
  <c r="M26960" i="1"/>
  <c r="N26960" i="1"/>
  <c r="M26948" i="1"/>
  <c r="N26948" i="1"/>
  <c r="M26936" i="1"/>
  <c r="N26936" i="1"/>
  <c r="M26897" i="1"/>
  <c r="N26897" i="1"/>
  <c r="M26885" i="1"/>
  <c r="N26885" i="1"/>
  <c r="M26873" i="1"/>
  <c r="N26873" i="1"/>
  <c r="M26861" i="1"/>
  <c r="N26861" i="1"/>
  <c r="M26849" i="1"/>
  <c r="N26849" i="1"/>
  <c r="M26753" i="1"/>
  <c r="N26753" i="1"/>
  <c r="M26741" i="1"/>
  <c r="N26741" i="1"/>
  <c r="M26729" i="1"/>
  <c r="N26729" i="1"/>
  <c r="M26717" i="1"/>
  <c r="N26717" i="1"/>
  <c r="M26496" i="1"/>
  <c r="N26496" i="1"/>
  <c r="M26080" i="1"/>
  <c r="N26080" i="1"/>
  <c r="M26068" i="1"/>
  <c r="N26068" i="1"/>
  <c r="M26056" i="1"/>
  <c r="N26056" i="1"/>
  <c r="M26044" i="1"/>
  <c r="N26044" i="1"/>
  <c r="M25754" i="1"/>
  <c r="N25754" i="1"/>
  <c r="M25742" i="1"/>
  <c r="N25742" i="1"/>
  <c r="M25730" i="1"/>
  <c r="N25730" i="1"/>
  <c r="M25680" i="1"/>
  <c r="N25680" i="1"/>
  <c r="M25668" i="1"/>
  <c r="N25668" i="1"/>
  <c r="M25631" i="1"/>
  <c r="N25631" i="1"/>
  <c r="M25619" i="1"/>
  <c r="N25619" i="1"/>
  <c r="M25607" i="1"/>
  <c r="N25607" i="1"/>
  <c r="M25595" i="1"/>
  <c r="N25595" i="1"/>
  <c r="M25582" i="1"/>
  <c r="N25582" i="1"/>
  <c r="M25569" i="1"/>
  <c r="N25569" i="1"/>
  <c r="M25557" i="1"/>
  <c r="N25557" i="1"/>
  <c r="M25545" i="1"/>
  <c r="N25545" i="1"/>
  <c r="M25484" i="1"/>
  <c r="N25484" i="1"/>
  <c r="M25472" i="1"/>
  <c r="N25472" i="1"/>
  <c r="M25448" i="1"/>
  <c r="N25448" i="1"/>
  <c r="M25436" i="1"/>
  <c r="N25436" i="1"/>
  <c r="M25424" i="1"/>
  <c r="N25424" i="1"/>
  <c r="M25412" i="1"/>
  <c r="N25412" i="1"/>
  <c r="M25400" i="1"/>
  <c r="N25400" i="1"/>
  <c r="M25388" i="1"/>
  <c r="N25388" i="1"/>
  <c r="M25376" i="1"/>
  <c r="N25376" i="1"/>
  <c r="M25364" i="1"/>
  <c r="N25364" i="1"/>
  <c r="M25339" i="1"/>
  <c r="N25339" i="1"/>
  <c r="M25327" i="1"/>
  <c r="N25327" i="1"/>
  <c r="M25315" i="1"/>
  <c r="N25315" i="1"/>
  <c r="M25303" i="1"/>
  <c r="N25303" i="1"/>
  <c r="M25291" i="1"/>
  <c r="N25291" i="1"/>
  <c r="M25216" i="1"/>
  <c r="N25216" i="1"/>
  <c r="M25204" i="1"/>
  <c r="N25204" i="1"/>
  <c r="M25191" i="1"/>
  <c r="N25191" i="1"/>
  <c r="M25142" i="1"/>
  <c r="N25142" i="1"/>
  <c r="M25129" i="1"/>
  <c r="N25129" i="1"/>
  <c r="M25117" i="1"/>
  <c r="N25117" i="1"/>
  <c r="M25105" i="1"/>
  <c r="N25105" i="1"/>
  <c r="M25093" i="1"/>
  <c r="N25093" i="1"/>
  <c r="M25081" i="1"/>
  <c r="N25081" i="1"/>
  <c r="M25069" i="1"/>
  <c r="N25069" i="1"/>
  <c r="M25057" i="1"/>
  <c r="N25057" i="1"/>
  <c r="M25007" i="1"/>
  <c r="N25007" i="1"/>
  <c r="M24995" i="1"/>
  <c r="N24995" i="1"/>
  <c r="M24983" i="1"/>
  <c r="N24983" i="1"/>
  <c r="M24971" i="1"/>
  <c r="N24971" i="1"/>
  <c r="M24958" i="1"/>
  <c r="N24958" i="1"/>
  <c r="M24946" i="1"/>
  <c r="N24946" i="1"/>
  <c r="M24934" i="1"/>
  <c r="N24934" i="1"/>
  <c r="M24922" i="1"/>
  <c r="N24922" i="1"/>
  <c r="M24910" i="1"/>
  <c r="N24910" i="1"/>
  <c r="M24898" i="1"/>
  <c r="N24898" i="1"/>
  <c r="M24861" i="1"/>
  <c r="N24861" i="1"/>
  <c r="M24848" i="1"/>
  <c r="N24848" i="1"/>
  <c r="M24836" i="1"/>
  <c r="N24836" i="1"/>
  <c r="M24824" i="1"/>
  <c r="N24824" i="1"/>
  <c r="M24812" i="1"/>
  <c r="N24812" i="1"/>
  <c r="M24565" i="1"/>
  <c r="N24565" i="1"/>
  <c r="M24553" i="1"/>
  <c r="N24553" i="1"/>
  <c r="M24541" i="1"/>
  <c r="N24541" i="1"/>
  <c r="M24529" i="1"/>
  <c r="N24529" i="1"/>
  <c r="M24517" i="1"/>
  <c r="N24517" i="1"/>
  <c r="M24467" i="1"/>
  <c r="N24467" i="1"/>
  <c r="M24455" i="1"/>
  <c r="N24455" i="1"/>
  <c r="M24443" i="1"/>
  <c r="N24443" i="1"/>
  <c r="M24418" i="1"/>
  <c r="N24418" i="1"/>
  <c r="M24406" i="1"/>
  <c r="N24406" i="1"/>
  <c r="M24369" i="1"/>
  <c r="N24369" i="1"/>
  <c r="M24357" i="1"/>
  <c r="N24357" i="1"/>
  <c r="M24345" i="1"/>
  <c r="N24345" i="1"/>
  <c r="M24333" i="1"/>
  <c r="N24333" i="1"/>
  <c r="M24321" i="1"/>
  <c r="N24321" i="1"/>
  <c r="M24309" i="1"/>
  <c r="N24309" i="1"/>
  <c r="M24297" i="1"/>
  <c r="N24297" i="1"/>
  <c r="M24285" i="1"/>
  <c r="N24285" i="1"/>
  <c r="M24272" i="1"/>
  <c r="N24272" i="1"/>
  <c r="M24260" i="1"/>
  <c r="N24260" i="1"/>
  <c r="M24211" i="1"/>
  <c r="N24211" i="1"/>
  <c r="M24199" i="1"/>
  <c r="N24199" i="1"/>
  <c r="M24004" i="1"/>
  <c r="N24004" i="1"/>
  <c r="M23992" i="1"/>
  <c r="N23992" i="1"/>
  <c r="M23980" i="1"/>
  <c r="N23980" i="1"/>
  <c r="M23968" i="1"/>
  <c r="N23968" i="1"/>
  <c r="M23955" i="1"/>
  <c r="N23955" i="1"/>
  <c r="M23943" i="1"/>
  <c r="N23943" i="1"/>
  <c r="M23930" i="1"/>
  <c r="N23930" i="1"/>
  <c r="M23918" i="1"/>
  <c r="N23918" i="1"/>
  <c r="M23906" i="1"/>
  <c r="N23906" i="1"/>
  <c r="M23894" i="1"/>
  <c r="N23894" i="1"/>
  <c r="M23882" i="1"/>
  <c r="N23882" i="1"/>
  <c r="M23858" i="1"/>
  <c r="N23858" i="1"/>
  <c r="M23821" i="1"/>
  <c r="N23821" i="1"/>
  <c r="M23809" i="1"/>
  <c r="N23809" i="1"/>
  <c r="M23737" i="1"/>
  <c r="N23737" i="1"/>
  <c r="M23725" i="1"/>
  <c r="N23725" i="1"/>
  <c r="M23713" i="1"/>
  <c r="N23713" i="1"/>
  <c r="M23481" i="1"/>
  <c r="N23481" i="1"/>
  <c r="M23469" i="1"/>
  <c r="N23469" i="1"/>
  <c r="M23457" i="1"/>
  <c r="N23457" i="1"/>
  <c r="M23445" i="1"/>
  <c r="N23445" i="1"/>
  <c r="M23433" i="1"/>
  <c r="N23433" i="1"/>
  <c r="M23421" i="1"/>
  <c r="N23421" i="1"/>
  <c r="M23409" i="1"/>
  <c r="N23409" i="1"/>
  <c r="M23397" i="1"/>
  <c r="N23397" i="1"/>
  <c r="M23262" i="1"/>
  <c r="N23262" i="1"/>
  <c r="M23250" i="1"/>
  <c r="N23250" i="1"/>
  <c r="M23238" i="1"/>
  <c r="N23238" i="1"/>
  <c r="M23226" i="1"/>
  <c r="N23226" i="1"/>
  <c r="M23214" i="1"/>
  <c r="N23214" i="1"/>
  <c r="M23201" i="1"/>
  <c r="N23201" i="1"/>
  <c r="M23151" i="1"/>
  <c r="N23151" i="1"/>
  <c r="M23029" i="1"/>
  <c r="N23029" i="1"/>
  <c r="M23017" i="1"/>
  <c r="N23017" i="1"/>
  <c r="M23005" i="1"/>
  <c r="N23005" i="1"/>
  <c r="M22941" i="1"/>
  <c r="N22941" i="1"/>
  <c r="M22929" i="1"/>
  <c r="N22929" i="1"/>
  <c r="M22917" i="1"/>
  <c r="N22917" i="1"/>
  <c r="M22905" i="1"/>
  <c r="N22905" i="1"/>
  <c r="M22857" i="1"/>
  <c r="N22857" i="1"/>
  <c r="M22845" i="1"/>
  <c r="N22845" i="1"/>
  <c r="M22833" i="1"/>
  <c r="N22833" i="1"/>
  <c r="M22821" i="1"/>
  <c r="N22821" i="1"/>
  <c r="M22809" i="1"/>
  <c r="N22809" i="1"/>
  <c r="M22797" i="1"/>
  <c r="N22797" i="1"/>
  <c r="M22784" i="1"/>
  <c r="N22784" i="1"/>
  <c r="M22772" i="1"/>
  <c r="N22772" i="1"/>
  <c r="M22760" i="1"/>
  <c r="N22760" i="1"/>
  <c r="M22748" i="1"/>
  <c r="N22748" i="1"/>
  <c r="M22736" i="1"/>
  <c r="N22736" i="1"/>
  <c r="M22724" i="1"/>
  <c r="N22724" i="1"/>
  <c r="M22712" i="1"/>
  <c r="N22712" i="1"/>
  <c r="M22578" i="1"/>
  <c r="N22578" i="1"/>
  <c r="M22566" i="1"/>
  <c r="N22566" i="1"/>
  <c r="M22166" i="1"/>
  <c r="N22166" i="1"/>
  <c r="M21996" i="1"/>
  <c r="N21996" i="1"/>
  <c r="M21984" i="1"/>
  <c r="N21984" i="1"/>
  <c r="M21972" i="1"/>
  <c r="N21972" i="1"/>
  <c r="M21682" i="1"/>
  <c r="N21682" i="1"/>
  <c r="M21670" i="1"/>
  <c r="N21670" i="1"/>
  <c r="M21658" i="1"/>
  <c r="N21658" i="1"/>
  <c r="M21646" i="1"/>
  <c r="N21646" i="1"/>
  <c r="M21634" i="1"/>
  <c r="N21634" i="1"/>
  <c r="M21622" i="1"/>
  <c r="N21622" i="1"/>
  <c r="M21610" i="1"/>
  <c r="N21610" i="1"/>
  <c r="M21597" i="1"/>
  <c r="N21597" i="1"/>
  <c r="M21585" i="1"/>
  <c r="N21585" i="1"/>
  <c r="M21573" i="1"/>
  <c r="N21573" i="1"/>
  <c r="M21561" i="1"/>
  <c r="N21561" i="1"/>
  <c r="M21549" i="1"/>
  <c r="N21549" i="1"/>
  <c r="M21536" i="1"/>
  <c r="N21536" i="1"/>
  <c r="M21475" i="1"/>
  <c r="N21475" i="1"/>
  <c r="M21463" i="1"/>
  <c r="N21463" i="1"/>
  <c r="M21451" i="1"/>
  <c r="N21451" i="1"/>
  <c r="M21258" i="1"/>
  <c r="N21258" i="1"/>
  <c r="M21218" i="1"/>
  <c r="N21218" i="1"/>
  <c r="M21206" i="1"/>
  <c r="N21206" i="1"/>
  <c r="M21194" i="1"/>
  <c r="N21194" i="1"/>
  <c r="M21182" i="1"/>
  <c r="N21182" i="1"/>
  <c r="M21170" i="1"/>
  <c r="N21170" i="1"/>
  <c r="M21158" i="1"/>
  <c r="N21158" i="1"/>
  <c r="M21146" i="1"/>
  <c r="N21146" i="1"/>
  <c r="M21133" i="1"/>
  <c r="N21133" i="1"/>
  <c r="M21121" i="1"/>
  <c r="N21121" i="1"/>
  <c r="M21109" i="1"/>
  <c r="N21109" i="1"/>
  <c r="M21097" i="1"/>
  <c r="N21097" i="1"/>
  <c r="M21060" i="1"/>
  <c r="N21060" i="1"/>
  <c r="M21048" i="1"/>
  <c r="N21048" i="1"/>
  <c r="M21036" i="1"/>
  <c r="N21036" i="1"/>
  <c r="M21024" i="1"/>
  <c r="N21024" i="1"/>
  <c r="M20999" i="1"/>
  <c r="N20999" i="1"/>
  <c r="M20987" i="1"/>
  <c r="N20987" i="1"/>
  <c r="M20975" i="1"/>
  <c r="N20975" i="1"/>
  <c r="M20963" i="1"/>
  <c r="N20963" i="1"/>
  <c r="M20951" i="1"/>
  <c r="N20951" i="1"/>
  <c r="M20938" i="1"/>
  <c r="N20938" i="1"/>
  <c r="M20926" i="1"/>
  <c r="N20926" i="1"/>
  <c r="M20914" i="1"/>
  <c r="N20914" i="1"/>
  <c r="M20902" i="1"/>
  <c r="N20902" i="1"/>
  <c r="M20682" i="1"/>
  <c r="N20682" i="1"/>
  <c r="M20670" i="1"/>
  <c r="N20670" i="1"/>
  <c r="M20658" i="1"/>
  <c r="N20658" i="1"/>
  <c r="M20574" i="1"/>
  <c r="N20574" i="1"/>
  <c r="M20562" i="1"/>
  <c r="N20562" i="1"/>
  <c r="M20550" i="1"/>
  <c r="N20550" i="1"/>
  <c r="M20538" i="1"/>
  <c r="N20538" i="1"/>
  <c r="M20526" i="1"/>
  <c r="N20526" i="1"/>
  <c r="M20514" i="1"/>
  <c r="N20514" i="1"/>
  <c r="M20343" i="1"/>
  <c r="N20343" i="1"/>
  <c r="M20331" i="1"/>
  <c r="N20331" i="1"/>
  <c r="M20282" i="1"/>
  <c r="N20282" i="1"/>
  <c r="M20256" i="1"/>
  <c r="N20256" i="1"/>
  <c r="M20244" i="1"/>
  <c r="N20244" i="1"/>
  <c r="M20220" i="1"/>
  <c r="N20220" i="1"/>
  <c r="M20208" i="1"/>
  <c r="N20208" i="1"/>
  <c r="M20135" i="1"/>
  <c r="N20135" i="1"/>
  <c r="M20123" i="1"/>
  <c r="N20123" i="1"/>
  <c r="M20111" i="1"/>
  <c r="N20111" i="1"/>
  <c r="M20086" i="1"/>
  <c r="N20086" i="1"/>
  <c r="M20074" i="1"/>
  <c r="N20074" i="1"/>
  <c r="M20062" i="1"/>
  <c r="N20062" i="1"/>
  <c r="M20050" i="1"/>
  <c r="N20050" i="1"/>
  <c r="M20038" i="1"/>
  <c r="N20038" i="1"/>
  <c r="M20026" i="1"/>
  <c r="N20026" i="1"/>
  <c r="M20014" i="1"/>
  <c r="N20014" i="1"/>
  <c r="M20001" i="1"/>
  <c r="N20001" i="1"/>
  <c r="M19989" i="1"/>
  <c r="N19989" i="1"/>
  <c r="M19977" i="1"/>
  <c r="N19977" i="1"/>
  <c r="M19965" i="1"/>
  <c r="N19965" i="1"/>
  <c r="M19953" i="1"/>
  <c r="N19953" i="1"/>
  <c r="M19941" i="1"/>
  <c r="N19941" i="1"/>
  <c r="M19929" i="1"/>
  <c r="N19929" i="1"/>
  <c r="M19917" i="1"/>
  <c r="N19917" i="1"/>
  <c r="M19818" i="1"/>
  <c r="N19818" i="1"/>
  <c r="M19803" i="1"/>
  <c r="N19803" i="1"/>
  <c r="M19791" i="1"/>
  <c r="N19791" i="1"/>
  <c r="M19767" i="1"/>
  <c r="N19767" i="1"/>
  <c r="M19755" i="1"/>
  <c r="N19755" i="1"/>
  <c r="M19743" i="1"/>
  <c r="N19743" i="1"/>
  <c r="M19731" i="1"/>
  <c r="N19731" i="1"/>
  <c r="M19632" i="1"/>
  <c r="N19632" i="1"/>
  <c r="M19620" i="1"/>
  <c r="N19620" i="1"/>
  <c r="M19535" i="1"/>
  <c r="N19535" i="1"/>
  <c r="M19523" i="1"/>
  <c r="N19523" i="1"/>
  <c r="M19315" i="1"/>
  <c r="N19315" i="1"/>
  <c r="M19217" i="1"/>
  <c r="N19217" i="1"/>
  <c r="M19164" i="1"/>
  <c r="N19164" i="1"/>
  <c r="M19152" i="1"/>
  <c r="N19152" i="1"/>
  <c r="M19140" i="1"/>
  <c r="N19140" i="1"/>
  <c r="M19128" i="1"/>
  <c r="N19128" i="1"/>
  <c r="M19116" i="1"/>
  <c r="N19116" i="1"/>
  <c r="M19104" i="1"/>
  <c r="N19104" i="1"/>
  <c r="M19092" i="1"/>
  <c r="N19092" i="1"/>
  <c r="M18983" i="1"/>
  <c r="N18983" i="1"/>
  <c r="M18971" i="1"/>
  <c r="N18971" i="1"/>
  <c r="M18959" i="1"/>
  <c r="N18959" i="1"/>
  <c r="M18947" i="1"/>
  <c r="N18947" i="1"/>
  <c r="M18934" i="1"/>
  <c r="N18934" i="1"/>
  <c r="M18922" i="1"/>
  <c r="N18922" i="1"/>
  <c r="M18872" i="1"/>
  <c r="N18872" i="1"/>
  <c r="M18860" i="1"/>
  <c r="N18860" i="1"/>
  <c r="M18848" i="1"/>
  <c r="N18848" i="1"/>
  <c r="M18836" i="1"/>
  <c r="N18836" i="1"/>
  <c r="M18824" i="1"/>
  <c r="N18824" i="1"/>
  <c r="M18799" i="1"/>
  <c r="N18799" i="1"/>
  <c r="M18761" i="1"/>
  <c r="N18761" i="1"/>
  <c r="M18749" i="1"/>
  <c r="N18749" i="1"/>
  <c r="M18737" i="1"/>
  <c r="N18737" i="1"/>
  <c r="M18725" i="1"/>
  <c r="N18725" i="1"/>
  <c r="M18713" i="1"/>
  <c r="N18713" i="1"/>
  <c r="M18701" i="1"/>
  <c r="N18701" i="1"/>
  <c r="M18689" i="1"/>
  <c r="N18689" i="1"/>
  <c r="M18652" i="1"/>
  <c r="N18652" i="1"/>
  <c r="M18640" i="1"/>
  <c r="N18640" i="1"/>
  <c r="M18628" i="1"/>
  <c r="N18628" i="1"/>
  <c r="M18604" i="1"/>
  <c r="N18604" i="1"/>
  <c r="M18592" i="1"/>
  <c r="N18592" i="1"/>
  <c r="M18518" i="1"/>
  <c r="N18518" i="1"/>
  <c r="M18506" i="1"/>
  <c r="N18506" i="1"/>
  <c r="M18374" i="1"/>
  <c r="N18374" i="1"/>
  <c r="M18362" i="1"/>
  <c r="N18362" i="1"/>
  <c r="M18324" i="1"/>
  <c r="N18324" i="1"/>
  <c r="M18312" i="1"/>
  <c r="N18312" i="1"/>
  <c r="M18300" i="1"/>
  <c r="N18300" i="1"/>
  <c r="M18249" i="1"/>
  <c r="N18249" i="1"/>
  <c r="M18237" i="1"/>
  <c r="N18237" i="1"/>
  <c r="M18032" i="1"/>
  <c r="N18032" i="1"/>
  <c r="M17935" i="1"/>
  <c r="N17935" i="1"/>
  <c r="M17886" i="1"/>
  <c r="N17886" i="1"/>
  <c r="M17860" i="1"/>
  <c r="N17860" i="1"/>
  <c r="M17835" i="1"/>
  <c r="N17835" i="1"/>
  <c r="M17697" i="1"/>
  <c r="N17697" i="1"/>
  <c r="M17685" i="1"/>
  <c r="N17685" i="1"/>
  <c r="M17673" i="1"/>
  <c r="N17673" i="1"/>
  <c r="M17661" i="1"/>
  <c r="N17661" i="1"/>
  <c r="M17649" i="1"/>
  <c r="N17649" i="1"/>
  <c r="M17637" i="1"/>
  <c r="N17637" i="1"/>
  <c r="M17625" i="1"/>
  <c r="N17625" i="1"/>
  <c r="M17612" i="1"/>
  <c r="N17612" i="1"/>
  <c r="M17600" i="1"/>
  <c r="N17600" i="1"/>
  <c r="M17585" i="1"/>
  <c r="N17585" i="1"/>
  <c r="M17573" i="1"/>
  <c r="N17573" i="1"/>
  <c r="M17561" i="1"/>
  <c r="N17561" i="1"/>
  <c r="M17549" i="1"/>
  <c r="N17549" i="1"/>
  <c r="M17537" i="1"/>
  <c r="N17537" i="1"/>
  <c r="M17525" i="1"/>
  <c r="N17525" i="1"/>
  <c r="M17512" i="1"/>
  <c r="N17512" i="1"/>
  <c r="M17500" i="1"/>
  <c r="N17500" i="1"/>
  <c r="M17488" i="1"/>
  <c r="N17488" i="1"/>
  <c r="M17475" i="1"/>
  <c r="N17475" i="1"/>
  <c r="M17463" i="1"/>
  <c r="N17463" i="1"/>
  <c r="M17451" i="1"/>
  <c r="N17451" i="1"/>
  <c r="M17439" i="1"/>
  <c r="N17439" i="1"/>
  <c r="M17415" i="1"/>
  <c r="N17415" i="1"/>
  <c r="M17402" i="1"/>
  <c r="N17402" i="1"/>
  <c r="M17390" i="1"/>
  <c r="N17390" i="1"/>
  <c r="M17378" i="1"/>
  <c r="N17378" i="1"/>
  <c r="M17365" i="1"/>
  <c r="N17365" i="1"/>
  <c r="M17353" i="1"/>
  <c r="N17353" i="1"/>
  <c r="M17220" i="1"/>
  <c r="N17220" i="1"/>
  <c r="M17207" i="1"/>
  <c r="N17207" i="1"/>
  <c r="M17194" i="1"/>
  <c r="N17194" i="1"/>
  <c r="M17182" i="1"/>
  <c r="N17182" i="1"/>
  <c r="M17170" i="1"/>
  <c r="N17170" i="1"/>
  <c r="M17158" i="1"/>
  <c r="N17158" i="1"/>
  <c r="M17146" i="1"/>
  <c r="N17146" i="1"/>
  <c r="M17097" i="1"/>
  <c r="N17097" i="1"/>
  <c r="M17085" i="1"/>
  <c r="N17085" i="1"/>
  <c r="M17073" i="1"/>
  <c r="N17073" i="1"/>
  <c r="M17061" i="1"/>
  <c r="N17061" i="1"/>
  <c r="M17049" i="1"/>
  <c r="N17049" i="1"/>
  <c r="M17037" i="1"/>
  <c r="N17037" i="1"/>
  <c r="M17025" i="1"/>
  <c r="N17025" i="1"/>
  <c r="M16759" i="1"/>
  <c r="N16759" i="1"/>
  <c r="M16747" i="1"/>
  <c r="N16747" i="1"/>
  <c r="M16710" i="1"/>
  <c r="N16710" i="1"/>
  <c r="M16698" i="1"/>
  <c r="N16698" i="1"/>
  <c r="M16686" i="1"/>
  <c r="N16686" i="1"/>
  <c r="M16674" i="1"/>
  <c r="N16674" i="1"/>
  <c r="M16661" i="1"/>
  <c r="N16661" i="1"/>
  <c r="M16649" i="1"/>
  <c r="N16649" i="1"/>
  <c r="M16637" i="1"/>
  <c r="N16637" i="1"/>
  <c r="M16625" i="1"/>
  <c r="N16625" i="1"/>
  <c r="M16433" i="1"/>
  <c r="N16433" i="1"/>
  <c r="M16239" i="1"/>
  <c r="N16239" i="1"/>
  <c r="M16227" i="1"/>
  <c r="N16227" i="1"/>
  <c r="M16151" i="1"/>
  <c r="N16151" i="1"/>
  <c r="M16139" i="1"/>
  <c r="N16139" i="1"/>
  <c r="M16127" i="1"/>
  <c r="N16127" i="1"/>
  <c r="M16115" i="1"/>
  <c r="N16115" i="1"/>
  <c r="M16103" i="1"/>
  <c r="N16103" i="1"/>
  <c r="M16091" i="1"/>
  <c r="N16091" i="1"/>
  <c r="M16079" i="1"/>
  <c r="N16079" i="1"/>
  <c r="M16067" i="1"/>
  <c r="N16067" i="1"/>
  <c r="M16055" i="1"/>
  <c r="N16055" i="1"/>
  <c r="M16043" i="1"/>
  <c r="N16043" i="1"/>
  <c r="M16031" i="1"/>
  <c r="N16031" i="1"/>
  <c r="M15946" i="1"/>
  <c r="N15946" i="1"/>
  <c r="M15934" i="1"/>
  <c r="N15934" i="1"/>
  <c r="M15922" i="1"/>
  <c r="N15922" i="1"/>
  <c r="M15910" i="1"/>
  <c r="N15910" i="1"/>
  <c r="M15860" i="1"/>
  <c r="N15860" i="1"/>
  <c r="M15848" i="1"/>
  <c r="N15848" i="1"/>
  <c r="M15836" i="1"/>
  <c r="N15836" i="1"/>
  <c r="M15824" i="1"/>
  <c r="N15824" i="1"/>
  <c r="M15799" i="1"/>
  <c r="N15799" i="1"/>
  <c r="M15763" i="1"/>
  <c r="N15763" i="1"/>
  <c r="M15751" i="1"/>
  <c r="N15751" i="1"/>
  <c r="M15739" i="1"/>
  <c r="N15739" i="1"/>
  <c r="M15727" i="1"/>
  <c r="N15727" i="1"/>
  <c r="M15715" i="1"/>
  <c r="N15715" i="1"/>
  <c r="M15703" i="1"/>
  <c r="N15703" i="1"/>
  <c r="M15691" i="1"/>
  <c r="N15691" i="1"/>
  <c r="M15594" i="1"/>
  <c r="N15594" i="1"/>
  <c r="M15557" i="1"/>
  <c r="N15557" i="1"/>
  <c r="M15545" i="1"/>
  <c r="N15545" i="1"/>
  <c r="M15508" i="1"/>
  <c r="N15508" i="1"/>
  <c r="M15496" i="1"/>
  <c r="N15496" i="1"/>
  <c r="M15211" i="1"/>
  <c r="N15211" i="1"/>
  <c r="M15198" i="1"/>
  <c r="N15198" i="1"/>
  <c r="M15186" i="1"/>
  <c r="N15186" i="1"/>
  <c r="M15174" i="1"/>
  <c r="N15174" i="1"/>
  <c r="M15161" i="1"/>
  <c r="N15161" i="1"/>
  <c r="M15149" i="1"/>
  <c r="N15149" i="1"/>
  <c r="M15137" i="1"/>
  <c r="N15137" i="1"/>
  <c r="M15125" i="1"/>
  <c r="N15125" i="1"/>
  <c r="M15113" i="1"/>
  <c r="N15113" i="1"/>
  <c r="M15101" i="1"/>
  <c r="N15101" i="1"/>
  <c r="M15076" i="1"/>
  <c r="N15076" i="1"/>
  <c r="M15038" i="1"/>
  <c r="N15038" i="1"/>
  <c r="M14990" i="1"/>
  <c r="N14990" i="1"/>
  <c r="M14917" i="1"/>
  <c r="N14917" i="1"/>
  <c r="M14905" i="1"/>
  <c r="N14905" i="1"/>
  <c r="M14893" i="1"/>
  <c r="N14893" i="1"/>
  <c r="M14881" i="1"/>
  <c r="N14881" i="1"/>
  <c r="M14869" i="1"/>
  <c r="N14869" i="1"/>
  <c r="M14855" i="1"/>
  <c r="N14855" i="1"/>
  <c r="M14843" i="1"/>
  <c r="N14843" i="1"/>
  <c r="M14831" i="1"/>
  <c r="N14831" i="1"/>
  <c r="M14782" i="1"/>
  <c r="N14782" i="1"/>
  <c r="M14731" i="1"/>
  <c r="N14731" i="1"/>
  <c r="M14719" i="1"/>
  <c r="N14719" i="1"/>
  <c r="M14707" i="1"/>
  <c r="N14707" i="1"/>
  <c r="M14695" i="1"/>
  <c r="N14695" i="1"/>
  <c r="M14683" i="1"/>
  <c r="N14683" i="1"/>
  <c r="M14671" i="1"/>
  <c r="N14671" i="1"/>
  <c r="M14646" i="1"/>
  <c r="N14646" i="1"/>
  <c r="M14634" i="1"/>
  <c r="N14634" i="1"/>
  <c r="M14621" i="1"/>
  <c r="N14621" i="1"/>
  <c r="M14609" i="1"/>
  <c r="N14609" i="1"/>
  <c r="M14597" i="1"/>
  <c r="N14597" i="1"/>
  <c r="M14585" i="1"/>
  <c r="N14585" i="1"/>
  <c r="M14573" i="1"/>
  <c r="N14573" i="1"/>
  <c r="M14561" i="1"/>
  <c r="N14561" i="1"/>
  <c r="M14549" i="1"/>
  <c r="N14549" i="1"/>
  <c r="M14498" i="1"/>
  <c r="N14498" i="1"/>
  <c r="M14486" i="1"/>
  <c r="N14486" i="1"/>
  <c r="M14425" i="1"/>
  <c r="N14425" i="1"/>
  <c r="M14413" i="1"/>
  <c r="N14413" i="1"/>
  <c r="M14401" i="1"/>
  <c r="N14401" i="1"/>
  <c r="M14389" i="1"/>
  <c r="N14389" i="1"/>
  <c r="M14377" i="1"/>
  <c r="N14377" i="1"/>
  <c r="M14365" i="1"/>
  <c r="N14365" i="1"/>
  <c r="M14353" i="1"/>
  <c r="N14353" i="1"/>
  <c r="M14341" i="1"/>
  <c r="N14341" i="1"/>
  <c r="M14328" i="1"/>
  <c r="N14328" i="1"/>
  <c r="M14108" i="1"/>
  <c r="N14108" i="1"/>
  <c r="M14096" i="1"/>
  <c r="N14096" i="1"/>
  <c r="M14071" i="1"/>
  <c r="N14071" i="1"/>
  <c r="M14058" i="1"/>
  <c r="N14058" i="1"/>
  <c r="M14046" i="1"/>
  <c r="N14046" i="1"/>
  <c r="M14034" i="1"/>
  <c r="N14034" i="1"/>
  <c r="M14021" i="1"/>
  <c r="N14021" i="1"/>
  <c r="M14009" i="1"/>
  <c r="N14009" i="1"/>
  <c r="M13997" i="1"/>
  <c r="N13997" i="1"/>
  <c r="M13985" i="1"/>
  <c r="N13985" i="1"/>
  <c r="M13973" i="1"/>
  <c r="N13973" i="1"/>
  <c r="M13961" i="1"/>
  <c r="N13961" i="1"/>
  <c r="M13949" i="1"/>
  <c r="N13949" i="1"/>
  <c r="M13935" i="1"/>
  <c r="N13935" i="1"/>
  <c r="M13923" i="1"/>
  <c r="N13923" i="1"/>
  <c r="M13911" i="1"/>
  <c r="N13911" i="1"/>
  <c r="M13899" i="1"/>
  <c r="N13899" i="1"/>
  <c r="M13862" i="1"/>
  <c r="N13862" i="1"/>
  <c r="M13825" i="1"/>
  <c r="N13825" i="1"/>
  <c r="M13813" i="1"/>
  <c r="N13813" i="1"/>
  <c r="M13773" i="1"/>
  <c r="N13773" i="1"/>
  <c r="M13761" i="1"/>
  <c r="N13761" i="1"/>
  <c r="M13749" i="1"/>
  <c r="N13749" i="1"/>
  <c r="M13737" i="1"/>
  <c r="N13737" i="1"/>
  <c r="M13725" i="1"/>
  <c r="N13725" i="1"/>
  <c r="M13713" i="1"/>
  <c r="N13713" i="1"/>
  <c r="M13699" i="1"/>
  <c r="N13699" i="1"/>
  <c r="M13687" i="1"/>
  <c r="N13687" i="1"/>
  <c r="M13614" i="1"/>
  <c r="N13614" i="1"/>
  <c r="M13601" i="1"/>
  <c r="N13601" i="1"/>
  <c r="M13589" i="1"/>
  <c r="N13589" i="1"/>
  <c r="M13577" i="1"/>
  <c r="N13577" i="1"/>
  <c r="M13565" i="1"/>
  <c r="N13565" i="1"/>
  <c r="M13553" i="1"/>
  <c r="N13553" i="1"/>
  <c r="M13541" i="1"/>
  <c r="N13541" i="1"/>
  <c r="M13528" i="1"/>
  <c r="N13528" i="1"/>
  <c r="M13516" i="1"/>
  <c r="N13516" i="1"/>
  <c r="M13504" i="1"/>
  <c r="N13504" i="1"/>
  <c r="M13492" i="1"/>
  <c r="N13492" i="1"/>
  <c r="M13480" i="1"/>
  <c r="N13480" i="1"/>
  <c r="M13468" i="1"/>
  <c r="N13468" i="1"/>
  <c r="M13456" i="1"/>
  <c r="N13456" i="1"/>
  <c r="M13359" i="1"/>
  <c r="N13359" i="1"/>
  <c r="M13347" i="1"/>
  <c r="N13347" i="1"/>
  <c r="M13332" i="1"/>
  <c r="N13332" i="1"/>
  <c r="M13271" i="1"/>
  <c r="N13271" i="1"/>
  <c r="M13259" i="1"/>
  <c r="N13259" i="1"/>
  <c r="M13246" i="1"/>
  <c r="N13246" i="1"/>
  <c r="M13233" i="1"/>
  <c r="N13233" i="1"/>
  <c r="M13221" i="1"/>
  <c r="N13221" i="1"/>
  <c r="M13208" i="1"/>
  <c r="N13208" i="1"/>
  <c r="M13196" i="1"/>
  <c r="N13196" i="1"/>
  <c r="M13184" i="1"/>
  <c r="N13184" i="1"/>
  <c r="M13172" i="1"/>
  <c r="N13172" i="1"/>
  <c r="M13160" i="1"/>
  <c r="N13160" i="1"/>
  <c r="M13148" i="1"/>
  <c r="N13148" i="1"/>
  <c r="M12972" i="1"/>
  <c r="N12972" i="1"/>
  <c r="M12960" i="1"/>
  <c r="N12960" i="1"/>
  <c r="M12935" i="1"/>
  <c r="N12935" i="1"/>
  <c r="M12923" i="1"/>
  <c r="N12923" i="1"/>
  <c r="M12845" i="1"/>
  <c r="N12845" i="1"/>
  <c r="M12833" i="1"/>
  <c r="N12833" i="1"/>
  <c r="M12820" i="1"/>
  <c r="N12820" i="1"/>
  <c r="M12770" i="1"/>
  <c r="N12770" i="1"/>
  <c r="M12758" i="1"/>
  <c r="N12758" i="1"/>
  <c r="M12721" i="1"/>
  <c r="N12721" i="1"/>
  <c r="M12709" i="1"/>
  <c r="N12709" i="1"/>
  <c r="M12697" i="1"/>
  <c r="N12697" i="1"/>
  <c r="M12684" i="1"/>
  <c r="N12684" i="1"/>
  <c r="M12647" i="1"/>
  <c r="N12647" i="1"/>
  <c r="M12635" i="1"/>
  <c r="N12635" i="1"/>
  <c r="M12623" i="1"/>
  <c r="N12623" i="1"/>
  <c r="M12611" i="1"/>
  <c r="N12611" i="1"/>
  <c r="M12599" i="1"/>
  <c r="N12599" i="1"/>
  <c r="M12575" i="1"/>
  <c r="N12575" i="1"/>
  <c r="M12563" i="1"/>
  <c r="N12563" i="1"/>
  <c r="M12551" i="1"/>
  <c r="N12551" i="1"/>
  <c r="M12539" i="1"/>
  <c r="N12539" i="1"/>
  <c r="M12525" i="1"/>
  <c r="N12525" i="1"/>
  <c r="M12513" i="1"/>
  <c r="N12513" i="1"/>
  <c r="M12501" i="1"/>
  <c r="N12501" i="1"/>
  <c r="M12488" i="1"/>
  <c r="N12488" i="1"/>
  <c r="M12476" i="1"/>
  <c r="N12476" i="1"/>
  <c r="M12463" i="1"/>
  <c r="N12463" i="1"/>
  <c r="M12451" i="1"/>
  <c r="N12451" i="1"/>
  <c r="M12439" i="1"/>
  <c r="N12439" i="1"/>
  <c r="M12427" i="1"/>
  <c r="N12427" i="1"/>
  <c r="M12415" i="1"/>
  <c r="N12415" i="1"/>
  <c r="M12403" i="1"/>
  <c r="N12403" i="1"/>
  <c r="M12355" i="1"/>
  <c r="N12355" i="1"/>
  <c r="M12343" i="1"/>
  <c r="N12343" i="1"/>
  <c r="M12281" i="1"/>
  <c r="N12281" i="1"/>
  <c r="M12269" i="1"/>
  <c r="N12269" i="1"/>
  <c r="M12196" i="1"/>
  <c r="N12196" i="1"/>
  <c r="M12184" i="1"/>
  <c r="N12184" i="1"/>
  <c r="M12172" i="1"/>
  <c r="N12172" i="1"/>
  <c r="M12159" i="1"/>
  <c r="N12159" i="1"/>
  <c r="M11997" i="1"/>
  <c r="N11997" i="1"/>
  <c r="M11960" i="1"/>
  <c r="N11960" i="1"/>
  <c r="M11923" i="1"/>
  <c r="N11923" i="1"/>
  <c r="M11911" i="1"/>
  <c r="N11911" i="1"/>
  <c r="M11899" i="1"/>
  <c r="N11899" i="1"/>
  <c r="M11887" i="1"/>
  <c r="N11887" i="1"/>
  <c r="M11850" i="1"/>
  <c r="N11850" i="1"/>
  <c r="M11625" i="1"/>
  <c r="N11625" i="1"/>
  <c r="M11613" i="1"/>
  <c r="N11613" i="1"/>
  <c r="M11601" i="1"/>
  <c r="N11601" i="1"/>
  <c r="M11503" i="1"/>
  <c r="N11503" i="1"/>
  <c r="M11478" i="1"/>
  <c r="N11478" i="1"/>
  <c r="M11332" i="1"/>
  <c r="N11332" i="1"/>
  <c r="M11320" i="1"/>
  <c r="N11320" i="1"/>
  <c r="M11308" i="1"/>
  <c r="N11308" i="1"/>
  <c r="M11151" i="1"/>
  <c r="N11151" i="1"/>
  <c r="M11139" i="1"/>
  <c r="N11139" i="1"/>
  <c r="M11127" i="1"/>
  <c r="N11127" i="1"/>
  <c r="M11115" i="1"/>
  <c r="N11115" i="1"/>
  <c r="M11103" i="1"/>
  <c r="N11103" i="1"/>
  <c r="M11091" i="1"/>
  <c r="N11091" i="1"/>
  <c r="M11078" i="1"/>
  <c r="N11078" i="1"/>
  <c r="M11066" i="1"/>
  <c r="N11066" i="1"/>
  <c r="M11054" i="1"/>
  <c r="N11054" i="1"/>
  <c r="M11042" i="1"/>
  <c r="N11042" i="1"/>
  <c r="M10934" i="1"/>
  <c r="N10934" i="1"/>
  <c r="M10922" i="1"/>
  <c r="N10922" i="1"/>
  <c r="M10910" i="1"/>
  <c r="N10910" i="1"/>
  <c r="M10898" i="1"/>
  <c r="N10898" i="1"/>
  <c r="M10872" i="1"/>
  <c r="N10872" i="1"/>
  <c r="M10860" i="1"/>
  <c r="N10860" i="1"/>
  <c r="M10848" i="1"/>
  <c r="N10848" i="1"/>
  <c r="M10809" i="1"/>
  <c r="N10809" i="1"/>
  <c r="M10797" i="1"/>
  <c r="N10797" i="1"/>
  <c r="M10773" i="1"/>
  <c r="N10773" i="1"/>
  <c r="M10761" i="1"/>
  <c r="N10761" i="1"/>
  <c r="M10749" i="1"/>
  <c r="N10749" i="1"/>
  <c r="M10663" i="1"/>
  <c r="N10663" i="1"/>
  <c r="M10651" i="1"/>
  <c r="N10651" i="1"/>
  <c r="M10613" i="1"/>
  <c r="N10613" i="1"/>
  <c r="M10588" i="1"/>
  <c r="N10588" i="1"/>
  <c r="M10576" i="1"/>
  <c r="N10576" i="1"/>
  <c r="M10504" i="1"/>
  <c r="N10504" i="1"/>
  <c r="M10466" i="1"/>
  <c r="N10466" i="1"/>
  <c r="M10454" i="1"/>
  <c r="N10454" i="1"/>
  <c r="M10442" i="1"/>
  <c r="N10442" i="1"/>
  <c r="M10430" i="1"/>
  <c r="N10430" i="1"/>
  <c r="M10418" i="1"/>
  <c r="N10418" i="1"/>
  <c r="M10406" i="1"/>
  <c r="N10406" i="1"/>
  <c r="M10380" i="1"/>
  <c r="N10380" i="1"/>
  <c r="M10368" i="1"/>
  <c r="N10368" i="1"/>
  <c r="M10319" i="1"/>
  <c r="N10319" i="1"/>
  <c r="M10307" i="1"/>
  <c r="N10307" i="1"/>
  <c r="M10111" i="1"/>
  <c r="N10111" i="1"/>
  <c r="M10099" i="1"/>
  <c r="N10099" i="1"/>
  <c r="M10087" i="1"/>
  <c r="N10087" i="1"/>
  <c r="M10074" i="1"/>
  <c r="N10074" i="1"/>
  <c r="M10062" i="1"/>
  <c r="N10062" i="1"/>
  <c r="M10050" i="1"/>
  <c r="N10050" i="1"/>
  <c r="M10038" i="1"/>
  <c r="N10038" i="1"/>
  <c r="M10026" i="1"/>
  <c r="N10026" i="1"/>
  <c r="M10001" i="1"/>
  <c r="N10001" i="1"/>
  <c r="M9989" i="1"/>
  <c r="N9989" i="1"/>
  <c r="M9977" i="1"/>
  <c r="N9977" i="1"/>
  <c r="M9952" i="1"/>
  <c r="N9952" i="1"/>
  <c r="M9769" i="1"/>
  <c r="N9769" i="1"/>
  <c r="M9757" i="1"/>
  <c r="N9757" i="1"/>
  <c r="M9745" i="1"/>
  <c r="N9745" i="1"/>
  <c r="M9733" i="1"/>
  <c r="N9733" i="1"/>
  <c r="M9721" i="1"/>
  <c r="N9721" i="1"/>
  <c r="M9709" i="1"/>
  <c r="N9709" i="1"/>
  <c r="M9647" i="1"/>
  <c r="N9647" i="1"/>
  <c r="M9635" i="1"/>
  <c r="N9635" i="1"/>
  <c r="M9622" i="1"/>
  <c r="N9622" i="1"/>
  <c r="M9610" i="1"/>
  <c r="N9610" i="1"/>
  <c r="M9439" i="1"/>
  <c r="N9439" i="1"/>
  <c r="M9275" i="1"/>
  <c r="N9275" i="1"/>
  <c r="M9263" i="1"/>
  <c r="N9263" i="1"/>
  <c r="M9251" i="1"/>
  <c r="N9251" i="1"/>
  <c r="M9239" i="1"/>
  <c r="N9239" i="1"/>
  <c r="M9227" i="1"/>
  <c r="N9227" i="1"/>
  <c r="M9141" i="1"/>
  <c r="N9141" i="1"/>
  <c r="M9104" i="1"/>
  <c r="N9104" i="1"/>
  <c r="M8810" i="1"/>
  <c r="N8810" i="1"/>
  <c r="M8798" i="1"/>
  <c r="N8798" i="1"/>
  <c r="M8684" i="1"/>
  <c r="N8684" i="1"/>
  <c r="M8671" i="1"/>
  <c r="N8671" i="1"/>
  <c r="M8622" i="1"/>
  <c r="N8622" i="1"/>
  <c r="M8610" i="1"/>
  <c r="N8610" i="1"/>
  <c r="M8585" i="1"/>
  <c r="N8585" i="1"/>
  <c r="M8573" i="1"/>
  <c r="N8573" i="1"/>
  <c r="M8561" i="1"/>
  <c r="N8561" i="1"/>
  <c r="M8549" i="1"/>
  <c r="N8549" i="1"/>
  <c r="M8537" i="1"/>
  <c r="N8537" i="1"/>
  <c r="M8525" i="1"/>
  <c r="N8525" i="1"/>
  <c r="M8512" i="1"/>
  <c r="N8512" i="1"/>
  <c r="M8500" i="1"/>
  <c r="N8500" i="1"/>
  <c r="M8488" i="1"/>
  <c r="N8488" i="1"/>
  <c r="M8416" i="1"/>
  <c r="N8416" i="1"/>
  <c r="M8404" i="1"/>
  <c r="N8404" i="1"/>
  <c r="M8168" i="1"/>
  <c r="N8168" i="1"/>
  <c r="M8156" i="1"/>
  <c r="N8156" i="1"/>
  <c r="M8143" i="1"/>
  <c r="N8143" i="1"/>
  <c r="M8131" i="1"/>
  <c r="N8131" i="1"/>
  <c r="M8117" i="1"/>
  <c r="N8117" i="1"/>
  <c r="M8105" i="1"/>
  <c r="N8105" i="1"/>
  <c r="M8093" i="1"/>
  <c r="N8093" i="1"/>
  <c r="M8069" i="1"/>
  <c r="N8069" i="1"/>
  <c r="M8008" i="1"/>
  <c r="N8008" i="1"/>
  <c r="M7995" i="1"/>
  <c r="N7995" i="1"/>
  <c r="M7983" i="1"/>
  <c r="N7983" i="1"/>
  <c r="M7958" i="1"/>
  <c r="N7958" i="1"/>
  <c r="M7946" i="1"/>
  <c r="N7946" i="1"/>
  <c r="M7920" i="1"/>
  <c r="N7920" i="1"/>
  <c r="M7908" i="1"/>
  <c r="N7908" i="1"/>
  <c r="M7895" i="1"/>
  <c r="N7895" i="1"/>
  <c r="M7858" i="1"/>
  <c r="N7858" i="1"/>
  <c r="M7700" i="1"/>
  <c r="N7700" i="1"/>
  <c r="M7688" i="1"/>
  <c r="N7688" i="1"/>
  <c r="M7676" i="1"/>
  <c r="N7676" i="1"/>
  <c r="M7664" i="1"/>
  <c r="N7664" i="1"/>
  <c r="M7651" i="1"/>
  <c r="N7651" i="1"/>
  <c r="M7627" i="1"/>
  <c r="N7627" i="1"/>
  <c r="M7615" i="1"/>
  <c r="N7615" i="1"/>
  <c r="M7589" i="1"/>
  <c r="N7589" i="1"/>
  <c r="M7577" i="1"/>
  <c r="N7577" i="1"/>
  <c r="M7565" i="1"/>
  <c r="N7565" i="1"/>
  <c r="M7553" i="1"/>
  <c r="N7553" i="1"/>
  <c r="M7541" i="1"/>
  <c r="N7541" i="1"/>
  <c r="M7529" i="1"/>
  <c r="N7529" i="1"/>
  <c r="M7516" i="1"/>
  <c r="N7516" i="1"/>
  <c r="M7504" i="1"/>
  <c r="N7504" i="1"/>
  <c r="M7492" i="1"/>
  <c r="N7492" i="1"/>
  <c r="M7480" i="1"/>
  <c r="N7480" i="1"/>
  <c r="M7443" i="1"/>
  <c r="N7443" i="1"/>
  <c r="M7431" i="1"/>
  <c r="N7431" i="1"/>
  <c r="M7419" i="1"/>
  <c r="N7419" i="1"/>
  <c r="M7407" i="1"/>
  <c r="N7407" i="1"/>
  <c r="M7395" i="1"/>
  <c r="N7395" i="1"/>
  <c r="M7383" i="1"/>
  <c r="N7383" i="1"/>
  <c r="M7370" i="1"/>
  <c r="N7370" i="1"/>
  <c r="M7358" i="1"/>
  <c r="N7358" i="1"/>
  <c r="M7345" i="1"/>
  <c r="N7345" i="1"/>
  <c r="M7188" i="1"/>
  <c r="N7188" i="1"/>
  <c r="M7176" i="1"/>
  <c r="N7176" i="1"/>
  <c r="M7164" i="1"/>
  <c r="N7164" i="1"/>
  <c r="M7152" i="1"/>
  <c r="N7152" i="1"/>
  <c r="M7140" i="1"/>
  <c r="N7140" i="1"/>
  <c r="M7128" i="1"/>
  <c r="N7128" i="1"/>
  <c r="M7116" i="1"/>
  <c r="N7116" i="1"/>
  <c r="M7104" i="1"/>
  <c r="N7104" i="1"/>
  <c r="M7092" i="1"/>
  <c r="N7092" i="1"/>
  <c r="M7067" i="1"/>
  <c r="N7067" i="1"/>
  <c r="M7042" i="1"/>
  <c r="N7042" i="1"/>
  <c r="M7030" i="1"/>
  <c r="N7030" i="1"/>
  <c r="M7005" i="1"/>
  <c r="N7005" i="1"/>
  <c r="M6968" i="1"/>
  <c r="N6968" i="1"/>
  <c r="M6858" i="1"/>
  <c r="N6858" i="1"/>
  <c r="M6846" i="1"/>
  <c r="N6846" i="1"/>
  <c r="M6821" i="1"/>
  <c r="N6821" i="1"/>
  <c r="M6809" i="1"/>
  <c r="N6809" i="1"/>
  <c r="M6797" i="1"/>
  <c r="N6797" i="1"/>
  <c r="M6785" i="1"/>
  <c r="N6785" i="1"/>
  <c r="M6773" i="1"/>
  <c r="N6773" i="1"/>
  <c r="M6761" i="1"/>
  <c r="N6761" i="1"/>
  <c r="M6748" i="1"/>
  <c r="N6748" i="1"/>
  <c r="M6736" i="1"/>
  <c r="N6736" i="1"/>
  <c r="M6724" i="1"/>
  <c r="N6724" i="1"/>
  <c r="M6672" i="1"/>
  <c r="N6672" i="1"/>
  <c r="M6659" i="1"/>
  <c r="N6659" i="1"/>
  <c r="M6647" i="1"/>
  <c r="N6647" i="1"/>
  <c r="M6635" i="1"/>
  <c r="N6635" i="1"/>
  <c r="M6443" i="1"/>
  <c r="N6443" i="1"/>
  <c r="M6418" i="1"/>
  <c r="N6418" i="1"/>
  <c r="M6406" i="1"/>
  <c r="N6406" i="1"/>
  <c r="M6283" i="1"/>
  <c r="N6283" i="1"/>
  <c r="M6271" i="1"/>
  <c r="N6271" i="1"/>
  <c r="M6259" i="1"/>
  <c r="N6259" i="1"/>
  <c r="M6196" i="1"/>
  <c r="N6196" i="1"/>
  <c r="M6184" i="1"/>
  <c r="N6184" i="1"/>
  <c r="M6172" i="1"/>
  <c r="N6172" i="1"/>
  <c r="M6160" i="1"/>
  <c r="N6160" i="1"/>
  <c r="M6111" i="1"/>
  <c r="N6111" i="1"/>
  <c r="M6099" i="1"/>
  <c r="N6099" i="1"/>
  <c r="M6087" i="1"/>
  <c r="N6087" i="1"/>
  <c r="M6075" i="1"/>
  <c r="N6075" i="1"/>
  <c r="M6063" i="1"/>
  <c r="N6063" i="1"/>
  <c r="M6050" i="1"/>
  <c r="N6050" i="1"/>
  <c r="M5939" i="1"/>
  <c r="N5939" i="1"/>
  <c r="M5927" i="1"/>
  <c r="N5927" i="1"/>
  <c r="M5915" i="1"/>
  <c r="N5915" i="1"/>
  <c r="M5903" i="1"/>
  <c r="N5903" i="1"/>
  <c r="M5794" i="1"/>
  <c r="N5794" i="1"/>
  <c r="M5782" i="1"/>
  <c r="N5782" i="1"/>
  <c r="M5697" i="1"/>
  <c r="N5697" i="1"/>
  <c r="M5685" i="1"/>
  <c r="N5685" i="1"/>
  <c r="M5672" i="1"/>
  <c r="N5672" i="1"/>
  <c r="M5660" i="1"/>
  <c r="N5660" i="1"/>
  <c r="M5648" i="1"/>
  <c r="N5648" i="1"/>
  <c r="M5636" i="1"/>
  <c r="N5636" i="1"/>
  <c r="M5624" i="1"/>
  <c r="N5624" i="1"/>
  <c r="M5612" i="1"/>
  <c r="N5612" i="1"/>
  <c r="M5599" i="1"/>
  <c r="N5599" i="1"/>
  <c r="M5574" i="1"/>
  <c r="N5574" i="1"/>
  <c r="M5562" i="1"/>
  <c r="N5562" i="1"/>
  <c r="M5489" i="1"/>
  <c r="N5489" i="1"/>
  <c r="M5476" i="1"/>
  <c r="N5476" i="1"/>
  <c r="M5383" i="1"/>
  <c r="N5383" i="1"/>
  <c r="M5371" i="1"/>
  <c r="N5371" i="1"/>
  <c r="M5333" i="1"/>
  <c r="N5333" i="1"/>
  <c r="M5321" i="1"/>
  <c r="N5321" i="1"/>
  <c r="M5309" i="1"/>
  <c r="N5309" i="1"/>
  <c r="M5297" i="1"/>
  <c r="N5297" i="1"/>
  <c r="M5285" i="1"/>
  <c r="N5285" i="1"/>
  <c r="M5273" i="1"/>
  <c r="N5273" i="1"/>
  <c r="M5261" i="1"/>
  <c r="N5261" i="1"/>
  <c r="M5248" i="1"/>
  <c r="N5248" i="1"/>
  <c r="M5236" i="1"/>
  <c r="N5236" i="1"/>
  <c r="M5223" i="1"/>
  <c r="N5223" i="1"/>
  <c r="M5211" i="1"/>
  <c r="N5211" i="1"/>
  <c r="M5199" i="1"/>
  <c r="N5199" i="1"/>
  <c r="M5187" i="1"/>
  <c r="N5187" i="1"/>
  <c r="M5175" i="1"/>
  <c r="N5175" i="1"/>
  <c r="M5163" i="1"/>
  <c r="N5163" i="1"/>
  <c r="M5151" i="1"/>
  <c r="N5151" i="1"/>
  <c r="M5077" i="1"/>
  <c r="N5077" i="1"/>
  <c r="M4917" i="1"/>
  <c r="N4917" i="1"/>
  <c r="M4905" i="1"/>
  <c r="N4905" i="1"/>
  <c r="M4893" i="1"/>
  <c r="N4893" i="1"/>
  <c r="M4881" i="1"/>
  <c r="N4881" i="1"/>
  <c r="M4856" i="1"/>
  <c r="N4856" i="1"/>
  <c r="M4843" i="1"/>
  <c r="N4843" i="1"/>
  <c r="M4831" i="1"/>
  <c r="N4831" i="1"/>
  <c r="M4819" i="1"/>
  <c r="N4819" i="1"/>
  <c r="M4807" i="1"/>
  <c r="N4807" i="1"/>
  <c r="M4795" i="1"/>
  <c r="N4795" i="1"/>
  <c r="M4783" i="1"/>
  <c r="N4783" i="1"/>
  <c r="M4236" i="1"/>
  <c r="N4236" i="1"/>
  <c r="M4199" i="1"/>
  <c r="N4199" i="1"/>
  <c r="M4126" i="1"/>
  <c r="N4126" i="1"/>
  <c r="M4113" i="1"/>
  <c r="N4113" i="1"/>
  <c r="M4101" i="1"/>
  <c r="N4101" i="1"/>
  <c r="M4089" i="1"/>
  <c r="N4089" i="1"/>
  <c r="M4077" i="1"/>
  <c r="N4077" i="1"/>
  <c r="M4064" i="1"/>
  <c r="N4064" i="1"/>
  <c r="M4052" i="1"/>
  <c r="N4052" i="1"/>
  <c r="M4040" i="1"/>
  <c r="N4040" i="1"/>
  <c r="M3979" i="1"/>
  <c r="N3979" i="1"/>
  <c r="M3967" i="1"/>
  <c r="N3967" i="1"/>
  <c r="M3930" i="1"/>
  <c r="N3930" i="1"/>
  <c r="M3918" i="1"/>
  <c r="N3918" i="1"/>
  <c r="M3880" i="1"/>
  <c r="N3880" i="1"/>
  <c r="M3868" i="1"/>
  <c r="N3868" i="1"/>
  <c r="M3856" i="1"/>
  <c r="N3856" i="1"/>
  <c r="M3819" i="1"/>
  <c r="N3819" i="1"/>
  <c r="M3807" i="1"/>
  <c r="N3807" i="1"/>
  <c r="M3648" i="1"/>
  <c r="N3648" i="1"/>
  <c r="M3636" i="1"/>
  <c r="N3636" i="1"/>
  <c r="M3624" i="1"/>
  <c r="N3624" i="1"/>
  <c r="M3612" i="1"/>
  <c r="N3612" i="1"/>
  <c r="M3600" i="1"/>
  <c r="N3600" i="1"/>
  <c r="M3588" i="1"/>
  <c r="N3588" i="1"/>
  <c r="M3524" i="1"/>
  <c r="N3524" i="1"/>
  <c r="M3512" i="1"/>
  <c r="N3512" i="1"/>
  <c r="M3500" i="1"/>
  <c r="N3500" i="1"/>
  <c r="M3488" i="1"/>
  <c r="N3488" i="1"/>
  <c r="M3476" i="1"/>
  <c r="N3476" i="1"/>
  <c r="M3463" i="1"/>
  <c r="N3463" i="1"/>
  <c r="M3451" i="1"/>
  <c r="N3451" i="1"/>
  <c r="M3439" i="1"/>
  <c r="N3439" i="1"/>
  <c r="M3427" i="1"/>
  <c r="N3427" i="1"/>
  <c r="M3414" i="1"/>
  <c r="N3414" i="1"/>
  <c r="M3196" i="1"/>
  <c r="N3196" i="1"/>
  <c r="M3184" i="1"/>
  <c r="N3184" i="1"/>
  <c r="M3172" i="1"/>
  <c r="N3172" i="1"/>
  <c r="M3014" i="1"/>
  <c r="N3014" i="1"/>
  <c r="M2841" i="1"/>
  <c r="N2841" i="1"/>
  <c r="M2829" i="1"/>
  <c r="N2829" i="1"/>
  <c r="M2817" i="1"/>
  <c r="N2817" i="1"/>
  <c r="M2804" i="1"/>
  <c r="N2804" i="1"/>
  <c r="M2792" i="1"/>
  <c r="N2792" i="1"/>
  <c r="M2780" i="1"/>
  <c r="N2780" i="1"/>
  <c r="M2719" i="1"/>
  <c r="N2719" i="1"/>
  <c r="M2706" i="1"/>
  <c r="N2706" i="1"/>
  <c r="M2645" i="1"/>
  <c r="N2645" i="1"/>
  <c r="M2633" i="1"/>
  <c r="N2633" i="1"/>
  <c r="M2621" i="1"/>
  <c r="N2621" i="1"/>
  <c r="M2609" i="1"/>
  <c r="N2609" i="1"/>
  <c r="M2597" i="1"/>
  <c r="N2597" i="1"/>
  <c r="M2585" i="1"/>
  <c r="N2585" i="1"/>
  <c r="M2510" i="1"/>
  <c r="N2510" i="1"/>
  <c r="M2498" i="1"/>
  <c r="N2498" i="1"/>
  <c r="M2437" i="1"/>
  <c r="N2437" i="1"/>
  <c r="M2425" i="1"/>
  <c r="N2425" i="1"/>
  <c r="M2413" i="1"/>
  <c r="N2413" i="1"/>
  <c r="M2401" i="1"/>
  <c r="N2401" i="1"/>
  <c r="M2388" i="1"/>
  <c r="N2388" i="1"/>
  <c r="M2351" i="1"/>
  <c r="N2351" i="1"/>
  <c r="M2339" i="1"/>
  <c r="N2339" i="1"/>
  <c r="M2327" i="1"/>
  <c r="N2327" i="1"/>
  <c r="M2315" i="1"/>
  <c r="N2315" i="1"/>
  <c r="M2303" i="1"/>
  <c r="N2303" i="1"/>
  <c r="M2291" i="1"/>
  <c r="N2291" i="1"/>
  <c r="M2278" i="1"/>
  <c r="N2278" i="1"/>
  <c r="M2266" i="1"/>
  <c r="N2266" i="1"/>
  <c r="M2254" i="1"/>
  <c r="N2254" i="1"/>
  <c r="M2242" i="1"/>
  <c r="N2242" i="1"/>
  <c r="M1962" i="1"/>
  <c r="N1962" i="1"/>
  <c r="M1878" i="1"/>
  <c r="N1878" i="1"/>
  <c r="M1866" i="1"/>
  <c r="N1866" i="1"/>
  <c r="M1854" i="1"/>
  <c r="N1854" i="1"/>
  <c r="M1842" i="1"/>
  <c r="N1842" i="1"/>
  <c r="M1829" i="1"/>
  <c r="N1829" i="1"/>
  <c r="M1817" i="1"/>
  <c r="N1817" i="1"/>
  <c r="M1805" i="1"/>
  <c r="N1805" i="1"/>
  <c r="M1793" i="1"/>
  <c r="N1793" i="1"/>
  <c r="M1781" i="1"/>
  <c r="N1781" i="1"/>
  <c r="M1769" i="1"/>
  <c r="N1769" i="1"/>
  <c r="M1756" i="1"/>
  <c r="N1756" i="1"/>
  <c r="M1558" i="1"/>
  <c r="N1558" i="1"/>
  <c r="M1470" i="1"/>
  <c r="N1470" i="1"/>
  <c r="M1458" i="1"/>
  <c r="N1458" i="1"/>
  <c r="M1446" i="1"/>
  <c r="N1446" i="1"/>
  <c r="M1434" i="1"/>
  <c r="N1434" i="1"/>
  <c r="M1422" i="1"/>
  <c r="N1422" i="1"/>
  <c r="M1178" i="1"/>
  <c r="N1178" i="1"/>
  <c r="M1166" i="1"/>
  <c r="N1166" i="1"/>
  <c r="M1154" i="1"/>
  <c r="N1154" i="1"/>
  <c r="M1034" i="1"/>
  <c r="N1034" i="1"/>
  <c r="M1022" i="1"/>
  <c r="N1022" i="1"/>
  <c r="M1010" i="1"/>
  <c r="N1010" i="1"/>
  <c r="M997" i="1"/>
  <c r="N997" i="1"/>
  <c r="M985" i="1"/>
  <c r="N985" i="1"/>
  <c r="M936" i="1"/>
  <c r="N936" i="1"/>
  <c r="M923" i="1"/>
  <c r="N923" i="1"/>
  <c r="M911" i="1"/>
  <c r="N911" i="1"/>
  <c r="M825" i="1"/>
  <c r="N825" i="1"/>
  <c r="M813" i="1"/>
  <c r="N813" i="1"/>
  <c r="M776" i="1"/>
  <c r="N776" i="1"/>
  <c r="M764" i="1"/>
  <c r="N764" i="1"/>
  <c r="M752" i="1"/>
  <c r="N752" i="1"/>
  <c r="M740" i="1"/>
  <c r="N740" i="1"/>
  <c r="M728" i="1"/>
  <c r="N728" i="1"/>
  <c r="M716" i="1"/>
  <c r="N716" i="1"/>
  <c r="M704" i="1"/>
  <c r="N704" i="1"/>
  <c r="M692" i="1"/>
  <c r="N692" i="1"/>
  <c r="M680" i="1"/>
  <c r="N680" i="1"/>
  <c r="M668" i="1"/>
  <c r="N668" i="1"/>
  <c r="M656" i="1"/>
  <c r="N656" i="1"/>
  <c r="M644" i="1"/>
  <c r="N644" i="1"/>
  <c r="M631" i="1"/>
  <c r="N631" i="1"/>
  <c r="M619" i="1"/>
  <c r="N619" i="1"/>
  <c r="M607" i="1"/>
  <c r="N607" i="1"/>
  <c r="M595" i="1"/>
  <c r="N595" i="1"/>
  <c r="M571" i="1"/>
  <c r="N571" i="1"/>
  <c r="M559" i="1"/>
  <c r="N559" i="1"/>
  <c r="M547" i="1"/>
  <c r="N547" i="1"/>
  <c r="M535" i="1"/>
  <c r="N535" i="1"/>
  <c r="M522" i="1"/>
  <c r="N522" i="1"/>
  <c r="M509" i="1"/>
  <c r="N509" i="1"/>
  <c r="M425" i="1"/>
  <c r="N425" i="1"/>
  <c r="M413" i="1"/>
  <c r="N413" i="1"/>
  <c r="M400" i="1"/>
  <c r="N400" i="1"/>
  <c r="M387" i="1"/>
  <c r="N387" i="1"/>
  <c r="M375" i="1"/>
  <c r="N375" i="1"/>
  <c r="M363" i="1"/>
  <c r="N363" i="1"/>
  <c r="M351" i="1"/>
  <c r="N351" i="1"/>
  <c r="M339" i="1"/>
  <c r="N339" i="1"/>
  <c r="M327" i="1"/>
  <c r="N327" i="1"/>
  <c r="M314" i="1"/>
  <c r="N314" i="1"/>
  <c r="M302" i="1"/>
  <c r="N302" i="1"/>
  <c r="M215" i="1"/>
  <c r="N215" i="1"/>
  <c r="M203" i="1"/>
  <c r="N203" i="1"/>
  <c r="M191" i="1"/>
  <c r="N191" i="1"/>
  <c r="M179" i="1"/>
  <c r="N179" i="1"/>
  <c r="M153" i="1"/>
  <c r="N153" i="1"/>
  <c r="M141" i="1"/>
  <c r="N141" i="1"/>
  <c r="M129" i="1"/>
  <c r="N129" i="1"/>
  <c r="M117" i="1"/>
  <c r="N117" i="1"/>
  <c r="M105" i="1"/>
  <c r="N105" i="1"/>
  <c r="M93" i="1"/>
  <c r="N93" i="1"/>
  <c r="M56" i="1"/>
  <c r="N56" i="1"/>
  <c r="M43" i="1"/>
  <c r="N43" i="1"/>
  <c r="M31" i="1"/>
  <c r="N31" i="1"/>
  <c r="M6" i="1"/>
  <c r="S1002" i="6"/>
  <c r="F16" i="7"/>
  <c r="D16" i="7"/>
  <c r="D14" i="7"/>
  <c r="R1002" i="6"/>
  <c r="F14" i="7"/>
  <c r="M31733" i="1"/>
  <c r="N31733" i="1"/>
  <c r="M31649" i="1"/>
  <c r="N31649" i="1"/>
  <c r="M29524" i="1"/>
  <c r="N29524" i="1"/>
  <c r="M29354" i="1"/>
  <c r="N29354" i="1"/>
  <c r="M28570" i="1"/>
  <c r="N28570" i="1"/>
  <c r="M28534" i="1"/>
  <c r="N28534" i="1"/>
  <c r="M28510" i="1"/>
  <c r="N28510" i="1"/>
  <c r="M28474" i="1"/>
  <c r="N28474" i="1"/>
  <c r="M28437" i="1"/>
  <c r="N28437" i="1"/>
  <c r="M28413" i="1"/>
  <c r="N28413" i="1"/>
  <c r="M28377" i="1"/>
  <c r="N28377" i="1"/>
  <c r="M28218" i="1"/>
  <c r="N28218" i="1"/>
  <c r="M28194" i="1"/>
  <c r="N28194" i="1"/>
  <c r="M28170" i="1"/>
  <c r="N28170" i="1"/>
  <c r="M28146" i="1"/>
  <c r="N28146" i="1"/>
  <c r="M28121" i="1"/>
  <c r="N28121" i="1"/>
  <c r="M27996" i="1"/>
  <c r="N27996" i="1"/>
  <c r="M27972" i="1"/>
  <c r="N27972" i="1"/>
  <c r="M27947" i="1"/>
  <c r="N27947" i="1"/>
  <c r="M31721" i="1"/>
  <c r="N31721" i="1"/>
  <c r="M31637" i="1"/>
  <c r="N31637" i="1"/>
  <c r="M29720" i="1"/>
  <c r="N29720" i="1"/>
  <c r="M31697" i="1"/>
  <c r="N31697" i="1"/>
  <c r="M31613" i="1"/>
  <c r="N31613" i="1"/>
  <c r="M29536" i="1"/>
  <c r="N29536" i="1"/>
  <c r="M28558" i="1"/>
  <c r="N28558" i="1"/>
  <c r="M28522" i="1"/>
  <c r="N28522" i="1"/>
  <c r="M28486" i="1"/>
  <c r="N28486" i="1"/>
  <c r="M28449" i="1"/>
  <c r="N28449" i="1"/>
  <c r="M28425" i="1"/>
  <c r="N28425" i="1"/>
  <c r="M28389" i="1"/>
  <c r="N28389" i="1"/>
  <c r="M28365" i="1"/>
  <c r="N28365" i="1"/>
  <c r="M28206" i="1"/>
  <c r="N28206" i="1"/>
  <c r="M28182" i="1"/>
  <c r="N28182" i="1"/>
  <c r="M28158" i="1"/>
  <c r="N28158" i="1"/>
  <c r="M28133" i="1"/>
  <c r="N28133" i="1"/>
  <c r="M27984" i="1"/>
  <c r="N27984" i="1"/>
  <c r="M31661" i="1"/>
  <c r="N31661" i="1"/>
  <c r="M29560" i="1"/>
  <c r="N29560" i="1"/>
  <c r="M31709" i="1"/>
  <c r="N31709" i="1"/>
  <c r="M31625" i="1"/>
  <c r="N31625" i="1"/>
  <c r="M29572" i="1"/>
  <c r="N29572" i="1"/>
  <c r="M31673" i="1"/>
  <c r="N31673" i="1"/>
  <c r="M29646" i="1"/>
  <c r="N29646" i="1"/>
  <c r="M29548" i="1"/>
  <c r="N29548" i="1"/>
  <c r="M31685" i="1"/>
  <c r="N31685" i="1"/>
  <c r="M28546" i="1"/>
  <c r="N28546" i="1"/>
  <c r="M28498" i="1"/>
  <c r="N28498" i="1"/>
  <c r="M28401" i="1"/>
  <c r="N28401" i="1"/>
  <c r="M23281" i="1"/>
  <c r="N23281" i="1"/>
  <c r="M23133" i="1"/>
  <c r="N23133" i="1"/>
  <c r="M23096" i="1"/>
  <c r="N23096" i="1"/>
  <c r="M23072" i="1"/>
  <c r="N23072" i="1"/>
  <c r="M22999" i="1"/>
  <c r="N22999" i="1"/>
  <c r="M22864" i="1"/>
  <c r="N22864" i="1"/>
  <c r="M21762" i="1"/>
  <c r="N21762" i="1"/>
  <c r="M21079" i="1"/>
  <c r="N21079" i="1"/>
  <c r="M20859" i="1"/>
  <c r="N20859" i="1"/>
  <c r="M16282" i="1"/>
  <c r="N16282" i="1"/>
  <c r="M13278" i="1"/>
  <c r="N13278" i="1"/>
  <c r="M13117" i="1"/>
  <c r="N13117" i="1"/>
  <c r="M12141" i="1"/>
  <c r="N12141" i="1"/>
  <c r="M11158" i="1"/>
  <c r="N11158" i="1"/>
  <c r="M10179" i="1"/>
  <c r="N10179" i="1"/>
  <c r="M9506" i="1"/>
  <c r="N9506" i="1"/>
  <c r="M9384" i="1"/>
  <c r="N9384" i="1"/>
  <c r="M7755" i="1"/>
  <c r="N7755" i="1"/>
  <c r="M1332" i="1"/>
  <c r="N1332" i="1"/>
  <c r="M1053" i="1"/>
  <c r="N1053" i="1"/>
  <c r="M25273" i="1"/>
  <c r="N25273" i="1"/>
  <c r="M23108" i="1"/>
  <c r="N23108" i="1"/>
  <c r="M23060" i="1"/>
  <c r="N23060" i="1"/>
  <c r="M21518" i="1"/>
  <c r="N21518" i="1"/>
  <c r="M15953" i="1"/>
  <c r="N15953" i="1"/>
  <c r="M12080" i="1"/>
  <c r="N12080" i="1"/>
  <c r="M11182" i="1"/>
  <c r="N11182" i="1"/>
  <c r="M9959" i="1"/>
  <c r="N9959" i="1"/>
  <c r="M9592" i="1"/>
  <c r="N9592" i="1"/>
  <c r="M9494" i="1"/>
  <c r="N9494" i="1"/>
  <c r="M9359" i="1"/>
  <c r="N9359" i="1"/>
  <c r="M7889" i="1"/>
  <c r="N7889" i="1"/>
  <c r="M7779" i="1"/>
  <c r="N7779" i="1"/>
  <c r="M1356" i="1"/>
  <c r="N1356" i="1"/>
  <c r="M1077" i="1"/>
  <c r="N1077" i="1"/>
  <c r="M23195" i="1"/>
  <c r="N23195" i="1"/>
  <c r="M23158" i="1"/>
  <c r="N23158" i="1"/>
  <c r="M23084" i="1"/>
  <c r="N23084" i="1"/>
  <c r="M23048" i="1"/>
  <c r="N23048" i="1"/>
  <c r="M22987" i="1"/>
  <c r="N22987" i="1"/>
  <c r="M21871" i="1"/>
  <c r="N21871" i="1"/>
  <c r="M21774" i="1"/>
  <c r="N21774" i="1"/>
  <c r="M16294" i="1"/>
  <c r="N16294" i="1"/>
  <c r="M13104" i="1"/>
  <c r="N13104" i="1"/>
  <c r="M12153" i="1"/>
  <c r="N12153" i="1"/>
  <c r="M10240" i="1"/>
  <c r="N10240" i="1"/>
  <c r="M10130" i="1"/>
  <c r="N10130" i="1"/>
  <c r="M9788" i="1"/>
  <c r="N9788" i="1"/>
  <c r="M9654" i="1"/>
  <c r="N9654" i="1"/>
  <c r="M9518" i="1"/>
  <c r="N9518" i="1"/>
  <c r="M9309" i="1"/>
  <c r="N9309" i="1"/>
  <c r="M7815" i="1"/>
  <c r="N7815" i="1"/>
  <c r="M1065" i="1"/>
  <c r="N1065" i="1"/>
  <c r="M20762" i="1"/>
  <c r="N20762" i="1"/>
  <c r="M15977" i="1"/>
  <c r="N15977" i="1"/>
  <c r="M12092" i="1"/>
  <c r="N12092" i="1"/>
  <c r="M9580" i="1"/>
  <c r="N9580" i="1"/>
  <c r="M9446" i="1"/>
  <c r="N9446" i="1"/>
  <c r="M7743" i="1"/>
  <c r="N7743" i="1"/>
  <c r="M1344" i="1"/>
  <c r="N1344" i="1"/>
  <c r="M32222" i="1"/>
  <c r="N32222" i="1"/>
  <c r="M32076" i="1"/>
  <c r="N32076" i="1"/>
  <c r="M32026" i="1"/>
  <c r="N32026" i="1"/>
  <c r="M31929" i="1"/>
  <c r="N31929" i="1"/>
  <c r="M31841" i="1"/>
  <c r="N31841" i="1"/>
  <c r="M31574" i="1"/>
  <c r="N31574" i="1"/>
  <c r="M31427" i="1"/>
  <c r="N31427" i="1"/>
  <c r="M31378" i="1"/>
  <c r="N31378" i="1"/>
  <c r="M31330" i="1"/>
  <c r="N31330" i="1"/>
  <c r="M31294" i="1"/>
  <c r="N31294" i="1"/>
  <c r="M31245" i="1"/>
  <c r="N31245" i="1"/>
  <c r="M31146" i="1"/>
  <c r="N31146" i="1"/>
  <c r="M31096" i="1"/>
  <c r="N31096" i="1"/>
  <c r="M31046" i="1"/>
  <c r="N31046" i="1"/>
  <c r="M30998" i="1"/>
  <c r="N30998" i="1"/>
  <c r="M30901" i="1"/>
  <c r="N30901" i="1"/>
  <c r="M30853" i="1"/>
  <c r="N30853" i="1"/>
  <c r="M30756" i="1"/>
  <c r="N30756" i="1"/>
  <c r="M30707" i="1"/>
  <c r="N30707" i="1"/>
  <c r="M30659" i="1"/>
  <c r="N30659" i="1"/>
  <c r="M29876" i="1"/>
  <c r="N29876" i="1"/>
  <c r="M29828" i="1"/>
  <c r="N29828" i="1"/>
  <c r="M29779" i="1"/>
  <c r="N29779" i="1"/>
  <c r="M28106" i="1"/>
  <c r="N28106" i="1"/>
  <c r="M27135" i="1"/>
  <c r="N27135" i="1"/>
  <c r="M26901" i="1"/>
  <c r="N26901" i="1"/>
  <c r="M26853" i="1"/>
  <c r="N26853" i="1"/>
  <c r="M26793" i="1"/>
  <c r="N26793" i="1"/>
  <c r="M24021" i="1"/>
  <c r="N24021" i="1"/>
  <c r="M23972" i="1"/>
  <c r="N23972" i="1"/>
  <c r="M23862" i="1"/>
  <c r="N23862" i="1"/>
  <c r="M23826" i="1"/>
  <c r="N23826" i="1"/>
  <c r="M23242" i="1"/>
  <c r="N23242" i="1"/>
  <c r="M22837" i="1"/>
  <c r="N22837" i="1"/>
  <c r="M22801" i="1"/>
  <c r="N22801" i="1"/>
  <c r="M22764" i="1"/>
  <c r="N22764" i="1"/>
  <c r="M22666" i="1"/>
  <c r="N22666" i="1"/>
  <c r="M22630" i="1"/>
  <c r="N22630" i="1"/>
  <c r="M21674" i="1"/>
  <c r="N21674" i="1"/>
  <c r="M21638" i="1"/>
  <c r="N21638" i="1"/>
  <c r="M21419" i="1"/>
  <c r="N21419" i="1"/>
  <c r="M21383" i="1"/>
  <c r="N21383" i="1"/>
  <c r="M21347" i="1"/>
  <c r="N21347" i="1"/>
  <c r="M21311" i="1"/>
  <c r="N21311" i="1"/>
  <c r="M21275" i="1"/>
  <c r="N21275" i="1"/>
  <c r="M21186" i="1"/>
  <c r="N21186" i="1"/>
  <c r="M21150" i="1"/>
  <c r="N21150" i="1"/>
  <c r="M20979" i="1"/>
  <c r="N20979" i="1"/>
  <c r="M20942" i="1"/>
  <c r="N20942" i="1"/>
  <c r="M20906" i="1"/>
  <c r="N20906" i="1"/>
  <c r="M20674" i="1"/>
  <c r="N20674" i="1"/>
  <c r="M20638" i="1"/>
  <c r="N20638" i="1"/>
  <c r="M20614" i="1"/>
  <c r="N20614" i="1"/>
  <c r="M20479" i="1"/>
  <c r="N20479" i="1"/>
  <c r="M20443" i="1"/>
  <c r="N20443" i="1"/>
  <c r="M20407" i="1"/>
  <c r="N20407" i="1"/>
  <c r="M20371" i="1"/>
  <c r="N20371" i="1"/>
  <c r="M20298" i="1"/>
  <c r="N20298" i="1"/>
  <c r="M20260" i="1"/>
  <c r="N20260" i="1"/>
  <c r="M19783" i="1"/>
  <c r="N19783" i="1"/>
  <c r="M18889" i="1"/>
  <c r="N18889" i="1"/>
  <c r="M18852" i="1"/>
  <c r="N18852" i="1"/>
  <c r="M18804" i="1"/>
  <c r="N18804" i="1"/>
  <c r="M18729" i="1"/>
  <c r="N18729" i="1"/>
  <c r="M18693" i="1"/>
  <c r="N18693" i="1"/>
  <c r="M18656" i="1"/>
  <c r="N18656" i="1"/>
  <c r="M18632" i="1"/>
  <c r="N18632" i="1"/>
  <c r="M18571" i="1"/>
  <c r="N18571" i="1"/>
  <c r="M18547" i="1"/>
  <c r="N18547" i="1"/>
  <c r="M18510" i="1"/>
  <c r="N18510" i="1"/>
  <c r="M18498" i="1"/>
  <c r="N18498" i="1"/>
  <c r="M18474" i="1"/>
  <c r="N18474" i="1"/>
  <c r="M27625" i="1"/>
  <c r="N27625" i="1"/>
  <c r="M20701" i="1"/>
  <c r="N20701" i="1"/>
  <c r="M16270" i="1"/>
  <c r="N16270" i="1"/>
  <c r="M12666" i="1"/>
  <c r="N12666" i="1"/>
  <c r="M12116" i="1"/>
  <c r="N12116" i="1"/>
  <c r="M9482" i="1"/>
  <c r="N9482" i="1"/>
  <c r="M7767" i="1"/>
  <c r="N7767" i="1"/>
  <c r="M32088" i="1"/>
  <c r="N32088" i="1"/>
  <c r="M32038" i="1"/>
  <c r="N32038" i="1"/>
  <c r="M31941" i="1"/>
  <c r="N31941" i="1"/>
  <c r="M31878" i="1"/>
  <c r="N31878" i="1"/>
  <c r="M31829" i="1"/>
  <c r="N31829" i="1"/>
  <c r="M31598" i="1"/>
  <c r="N31598" i="1"/>
  <c r="M31562" i="1"/>
  <c r="N31562" i="1"/>
  <c r="M31415" i="1"/>
  <c r="N31415" i="1"/>
  <c r="M31366" i="1"/>
  <c r="N31366" i="1"/>
  <c r="M31318" i="1"/>
  <c r="N31318" i="1"/>
  <c r="M31270" i="1"/>
  <c r="N31270" i="1"/>
  <c r="M31121" i="1"/>
  <c r="N31121" i="1"/>
  <c r="M31059" i="1"/>
  <c r="N31059" i="1"/>
  <c r="M31010" i="1"/>
  <c r="N31010" i="1"/>
  <c r="M30913" i="1"/>
  <c r="N30913" i="1"/>
  <c r="M30865" i="1"/>
  <c r="N30865" i="1"/>
  <c r="M30720" i="1"/>
  <c r="N30720" i="1"/>
  <c r="M30683" i="1"/>
  <c r="N30683" i="1"/>
  <c r="M30647" i="1"/>
  <c r="N30647" i="1"/>
  <c r="M29864" i="1"/>
  <c r="N29864" i="1"/>
  <c r="M29816" i="1"/>
  <c r="N29816" i="1"/>
  <c r="M27147" i="1"/>
  <c r="N27147" i="1"/>
  <c r="M27049" i="1"/>
  <c r="N27049" i="1"/>
  <c r="M26877" i="1"/>
  <c r="N26877" i="1"/>
  <c r="M26817" i="1"/>
  <c r="N26817" i="1"/>
  <c r="M24045" i="1"/>
  <c r="N24045" i="1"/>
  <c r="M23996" i="1"/>
  <c r="N23996" i="1"/>
  <c r="M23850" i="1"/>
  <c r="N23850" i="1"/>
  <c r="M23813" i="1"/>
  <c r="N23813" i="1"/>
  <c r="M23777" i="1"/>
  <c r="N23777" i="1"/>
  <c r="M23266" i="1"/>
  <c r="N23266" i="1"/>
  <c r="M23230" i="1"/>
  <c r="N23230" i="1"/>
  <c r="M22825" i="1"/>
  <c r="N22825" i="1"/>
  <c r="M22789" i="1"/>
  <c r="N22789" i="1"/>
  <c r="M22752" i="1"/>
  <c r="N22752" i="1"/>
  <c r="M22642" i="1"/>
  <c r="N22642" i="1"/>
  <c r="M22606" i="1"/>
  <c r="N22606" i="1"/>
  <c r="M21650" i="1"/>
  <c r="N21650" i="1"/>
  <c r="M21614" i="1"/>
  <c r="N21614" i="1"/>
  <c r="M21431" i="1"/>
  <c r="N21431" i="1"/>
  <c r="M21395" i="1"/>
  <c r="N21395" i="1"/>
  <c r="M21359" i="1"/>
  <c r="N21359" i="1"/>
  <c r="M21323" i="1"/>
  <c r="N21323" i="1"/>
  <c r="M21287" i="1"/>
  <c r="N21287" i="1"/>
  <c r="M21174" i="1"/>
  <c r="N21174" i="1"/>
  <c r="M21138" i="1"/>
  <c r="N21138" i="1"/>
  <c r="M20955" i="1"/>
  <c r="N20955" i="1"/>
  <c r="M20930" i="1"/>
  <c r="N20930" i="1"/>
  <c r="M20686" i="1"/>
  <c r="N20686" i="1"/>
  <c r="M20650" i="1"/>
  <c r="N20650" i="1"/>
  <c r="M20602" i="1"/>
  <c r="N20602" i="1"/>
  <c r="M20492" i="1"/>
  <c r="N20492" i="1"/>
  <c r="M20455" i="1"/>
  <c r="N20455" i="1"/>
  <c r="M20419" i="1"/>
  <c r="N20419" i="1"/>
  <c r="M20383" i="1"/>
  <c r="N20383" i="1"/>
  <c r="M20310" i="1"/>
  <c r="N20310" i="1"/>
  <c r="M20286" i="1"/>
  <c r="N20286" i="1"/>
  <c r="M20248" i="1"/>
  <c r="N20248" i="1"/>
  <c r="M19807" i="1"/>
  <c r="N19807" i="1"/>
  <c r="M19771" i="1"/>
  <c r="N19771" i="1"/>
  <c r="M18877" i="1"/>
  <c r="N18877" i="1"/>
  <c r="M18840" i="1"/>
  <c r="N18840" i="1"/>
  <c r="M18816" i="1"/>
  <c r="N18816" i="1"/>
  <c r="M18779" i="1"/>
  <c r="N18779" i="1"/>
  <c r="M18705" i="1"/>
  <c r="N18705" i="1"/>
  <c r="M18669" i="1"/>
  <c r="N18669" i="1"/>
  <c r="M18523" i="1"/>
  <c r="N18523" i="1"/>
  <c r="M18462" i="1"/>
  <c r="N18462" i="1"/>
  <c r="M27613" i="1"/>
  <c r="N27613" i="1"/>
  <c r="M21494" i="1"/>
  <c r="N21494" i="1"/>
  <c r="M20774" i="1"/>
  <c r="N20774" i="1"/>
  <c r="M10264" i="1"/>
  <c r="N10264" i="1"/>
  <c r="M10118" i="1"/>
  <c r="N10118" i="1"/>
  <c r="M9946" i="1"/>
  <c r="N9946" i="1"/>
  <c r="M9812" i="1"/>
  <c r="N9812" i="1"/>
  <c r="M9568" i="1"/>
  <c r="N9568" i="1"/>
  <c r="M9421" i="1"/>
  <c r="N9421" i="1"/>
  <c r="M7827" i="1"/>
  <c r="N7827" i="1"/>
  <c r="M5458" i="1"/>
  <c r="N5458" i="1"/>
  <c r="M32209" i="1"/>
  <c r="N32209" i="1"/>
  <c r="M32064" i="1"/>
  <c r="N32064" i="1"/>
  <c r="M31965" i="1"/>
  <c r="N31965" i="1"/>
  <c r="M31916" i="1"/>
  <c r="N31916" i="1"/>
  <c r="M31866" i="1"/>
  <c r="N31866" i="1"/>
  <c r="M31817" i="1"/>
  <c r="N31817" i="1"/>
  <c r="M31342" i="1"/>
  <c r="N31342" i="1"/>
  <c r="M31282" i="1"/>
  <c r="N31282" i="1"/>
  <c r="M31134" i="1"/>
  <c r="N31134" i="1"/>
  <c r="M31084" i="1"/>
  <c r="N31084" i="1"/>
  <c r="M31034" i="1"/>
  <c r="N31034" i="1"/>
  <c r="M30986" i="1"/>
  <c r="N30986" i="1"/>
  <c r="M30925" i="1"/>
  <c r="N30925" i="1"/>
  <c r="M30877" i="1"/>
  <c r="N30877" i="1"/>
  <c r="M30829" i="1"/>
  <c r="N30829" i="1"/>
  <c r="M30695" i="1"/>
  <c r="N30695" i="1"/>
  <c r="M29840" i="1"/>
  <c r="N29840" i="1"/>
  <c r="M29792" i="1"/>
  <c r="N29792" i="1"/>
  <c r="M29767" i="1"/>
  <c r="N29767" i="1"/>
  <c r="M28094" i="1"/>
  <c r="N28094" i="1"/>
  <c r="M27159" i="1"/>
  <c r="N27159" i="1"/>
  <c r="M27111" i="1"/>
  <c r="N27111" i="1"/>
  <c r="M27025" i="1"/>
  <c r="N27025" i="1"/>
  <c r="M26914" i="1"/>
  <c r="N26914" i="1"/>
  <c r="M26865" i="1"/>
  <c r="N26865" i="1"/>
  <c r="M26805" i="1"/>
  <c r="N26805" i="1"/>
  <c r="M24033" i="1"/>
  <c r="N24033" i="1"/>
  <c r="M23984" i="1"/>
  <c r="N23984" i="1"/>
  <c r="M23838" i="1"/>
  <c r="N23838" i="1"/>
  <c r="M23789" i="1"/>
  <c r="N23789" i="1"/>
  <c r="M23254" i="1"/>
  <c r="N23254" i="1"/>
  <c r="M23218" i="1"/>
  <c r="N23218" i="1"/>
  <c r="M22849" i="1"/>
  <c r="N22849" i="1"/>
  <c r="M22813" i="1"/>
  <c r="N22813" i="1"/>
  <c r="M22776" i="1"/>
  <c r="N22776" i="1"/>
  <c r="M22654" i="1"/>
  <c r="N22654" i="1"/>
  <c r="M22618" i="1"/>
  <c r="N22618" i="1"/>
  <c r="M22594" i="1"/>
  <c r="N22594" i="1"/>
  <c r="M21662" i="1"/>
  <c r="N21662" i="1"/>
  <c r="M21626" i="1"/>
  <c r="N21626" i="1"/>
  <c r="M21553" i="1"/>
  <c r="N21553" i="1"/>
  <c r="M21443" i="1"/>
  <c r="N21443" i="1"/>
  <c r="M21407" i="1"/>
  <c r="N21407" i="1"/>
  <c r="M21371" i="1"/>
  <c r="N21371" i="1"/>
  <c r="M21335" i="1"/>
  <c r="N21335" i="1"/>
  <c r="M21299" i="1"/>
  <c r="N21299" i="1"/>
  <c r="M21262" i="1"/>
  <c r="N21262" i="1"/>
  <c r="M21162" i="1"/>
  <c r="N21162" i="1"/>
  <c r="M20967" i="1"/>
  <c r="N20967" i="1"/>
  <c r="M20918" i="1"/>
  <c r="N20918" i="1"/>
  <c r="M20662" i="1"/>
  <c r="N20662" i="1"/>
  <c r="M20626" i="1"/>
  <c r="N20626" i="1"/>
  <c r="M20590" i="1"/>
  <c r="N20590" i="1"/>
  <c r="M20467" i="1"/>
  <c r="N20467" i="1"/>
  <c r="M20431" i="1"/>
  <c r="N20431" i="1"/>
  <c r="M20395" i="1"/>
  <c r="N20395" i="1"/>
  <c r="M20359" i="1"/>
  <c r="N20359" i="1"/>
  <c r="M20322" i="1"/>
  <c r="N20322" i="1"/>
  <c r="M20273" i="1"/>
  <c r="N20273" i="1"/>
  <c r="M20236" i="1"/>
  <c r="N20236" i="1"/>
  <c r="M19795" i="1"/>
  <c r="N19795" i="1"/>
  <c r="M18901" i="1"/>
  <c r="N18901" i="1"/>
  <c r="M18864" i="1"/>
  <c r="N18864" i="1"/>
  <c r="M18828" i="1"/>
  <c r="N18828" i="1"/>
  <c r="M18791" i="1"/>
  <c r="N18791" i="1"/>
  <c r="M18717" i="1"/>
  <c r="N18717" i="1"/>
  <c r="M18681" i="1"/>
  <c r="N18681" i="1"/>
  <c r="M18644" i="1"/>
  <c r="N18644" i="1"/>
  <c r="M18620" i="1"/>
  <c r="N18620" i="1"/>
  <c r="M18583" i="1"/>
  <c r="N18583" i="1"/>
  <c r="M18559" i="1"/>
  <c r="N18559" i="1"/>
  <c r="M18535" i="1"/>
  <c r="N18535" i="1"/>
  <c r="M18486" i="1"/>
  <c r="N18486" i="1"/>
  <c r="M18450" i="1"/>
  <c r="N18450" i="1"/>
  <c r="M25455" i="1"/>
  <c r="N25455" i="1"/>
  <c r="M21506" i="1"/>
  <c r="N21506" i="1"/>
  <c r="M21238" i="1"/>
  <c r="N21238" i="1"/>
  <c r="M20713" i="1"/>
  <c r="N20713" i="1"/>
  <c r="M16258" i="1"/>
  <c r="N16258" i="1"/>
  <c r="M13302" i="1"/>
  <c r="N13302" i="1"/>
  <c r="M12678" i="1"/>
  <c r="N12678" i="1"/>
  <c r="M12056" i="1"/>
  <c r="N12056" i="1"/>
  <c r="M11195" i="1"/>
  <c r="N11195" i="1"/>
  <c r="M10276" i="1"/>
  <c r="N10276" i="1"/>
  <c r="M9408" i="1"/>
  <c r="N9408" i="1"/>
  <c r="M7877" i="1"/>
  <c r="N7877" i="1"/>
  <c r="M7719" i="1"/>
  <c r="N7719" i="1"/>
  <c r="M1368" i="1"/>
  <c r="N1368" i="1"/>
  <c r="M32235" i="1"/>
  <c r="N32235" i="1"/>
  <c r="M32100" i="1"/>
  <c r="N32100" i="1"/>
  <c r="M32050" i="1"/>
  <c r="N32050" i="1"/>
  <c r="M31953" i="1"/>
  <c r="N31953" i="1"/>
  <c r="M31904" i="1"/>
  <c r="N31904" i="1"/>
  <c r="M31853" i="1"/>
  <c r="N31853" i="1"/>
  <c r="M31768" i="1"/>
  <c r="N31768" i="1"/>
  <c r="M31586" i="1"/>
  <c r="N31586" i="1"/>
  <c r="M31439" i="1"/>
  <c r="N31439" i="1"/>
  <c r="M31403" i="1"/>
  <c r="N31403" i="1"/>
  <c r="M31354" i="1"/>
  <c r="N31354" i="1"/>
  <c r="M31306" i="1"/>
  <c r="N31306" i="1"/>
  <c r="M31258" i="1"/>
  <c r="N31258" i="1"/>
  <c r="M31158" i="1"/>
  <c r="N31158" i="1"/>
  <c r="M31071" i="1"/>
  <c r="N31071" i="1"/>
  <c r="M31022" i="1"/>
  <c r="N31022" i="1"/>
  <c r="M30974" i="1"/>
  <c r="N30974" i="1"/>
  <c r="M30937" i="1"/>
  <c r="N30937" i="1"/>
  <c r="M30889" i="1"/>
  <c r="N30889" i="1"/>
  <c r="M30841" i="1"/>
  <c r="N30841" i="1"/>
  <c r="M30732" i="1"/>
  <c r="N30732" i="1"/>
  <c r="M30671" i="1"/>
  <c r="N30671" i="1"/>
  <c r="M29852" i="1"/>
  <c r="N29852" i="1"/>
  <c r="M29804" i="1"/>
  <c r="N29804" i="1"/>
  <c r="M27123" i="1"/>
  <c r="N27123" i="1"/>
  <c r="M27037" i="1"/>
  <c r="N27037" i="1"/>
  <c r="M26889" i="1"/>
  <c r="N26889" i="1"/>
  <c r="M26841" i="1"/>
  <c r="N26841" i="1"/>
  <c r="M26829" i="1"/>
  <c r="N26829" i="1"/>
  <c r="M24009" i="1"/>
  <c r="N24009" i="1"/>
  <c r="M27601" i="1"/>
  <c r="N27601" i="1"/>
  <c r="M21689" i="1"/>
  <c r="N21689" i="1"/>
  <c r="M13253" i="1"/>
  <c r="N13253" i="1"/>
  <c r="M10191" i="1"/>
  <c r="N10191" i="1"/>
  <c r="M9776" i="1"/>
  <c r="N9776" i="1"/>
  <c r="M9604" i="1"/>
  <c r="N9604" i="1"/>
  <c r="M9458" i="1"/>
  <c r="N9458" i="1"/>
  <c r="M9321" i="1"/>
  <c r="N9321" i="1"/>
  <c r="M7791" i="1"/>
  <c r="N7791" i="1"/>
  <c r="M1380" i="1"/>
  <c r="N1380" i="1"/>
  <c r="M30278" i="1"/>
  <c r="N30278" i="1"/>
  <c r="M30241" i="1"/>
  <c r="N30241" i="1"/>
  <c r="M30191" i="1"/>
  <c r="N30191" i="1"/>
  <c r="M30142" i="1"/>
  <c r="N30142" i="1"/>
  <c r="M29002" i="1"/>
  <c r="N29002" i="1"/>
  <c r="M28954" i="1"/>
  <c r="N28954" i="1"/>
  <c r="M28905" i="1"/>
  <c r="N28905" i="1"/>
  <c r="M28856" i="1"/>
  <c r="N28856" i="1"/>
  <c r="M28808" i="1"/>
  <c r="N28808" i="1"/>
  <c r="M28746" i="1"/>
  <c r="N28746" i="1"/>
  <c r="M27728" i="1"/>
  <c r="N27728" i="1"/>
  <c r="M26644" i="1"/>
  <c r="N26644" i="1"/>
  <c r="M26595" i="1"/>
  <c r="N26595" i="1"/>
  <c r="M26546" i="1"/>
  <c r="N26546" i="1"/>
  <c r="M26509" i="1"/>
  <c r="N26509" i="1"/>
  <c r="M26460" i="1"/>
  <c r="N26460" i="1"/>
  <c r="M26410" i="1"/>
  <c r="N26410" i="1"/>
  <c r="M26349" i="1"/>
  <c r="N26349" i="1"/>
  <c r="M26301" i="1"/>
  <c r="N26301" i="1"/>
  <c r="M26252" i="1"/>
  <c r="N26252" i="1"/>
  <c r="M26215" i="1"/>
  <c r="N26215" i="1"/>
  <c r="M26179" i="1"/>
  <c r="N26179" i="1"/>
  <c r="M26143" i="1"/>
  <c r="N26143" i="1"/>
  <c r="M26093" i="1"/>
  <c r="N26093" i="1"/>
  <c r="M26020" i="1"/>
  <c r="N26020" i="1"/>
  <c r="M25995" i="1"/>
  <c r="N25995" i="1"/>
  <c r="M25959" i="1"/>
  <c r="N25959" i="1"/>
  <c r="M25923" i="1"/>
  <c r="N25923" i="1"/>
  <c r="M24737" i="1"/>
  <c r="N24737" i="1"/>
  <c r="M24701" i="1"/>
  <c r="N24701" i="1"/>
  <c r="M24676" i="1"/>
  <c r="N24676" i="1"/>
  <c r="M24492" i="1"/>
  <c r="N24492" i="1"/>
  <c r="M24382" i="1"/>
  <c r="N24382" i="1"/>
  <c r="M23701" i="1"/>
  <c r="N23701" i="1"/>
  <c r="M23665" i="1"/>
  <c r="N23665" i="1"/>
  <c r="M23628" i="1"/>
  <c r="N23628" i="1"/>
  <c r="M23591" i="1"/>
  <c r="N23591" i="1"/>
  <c r="M22372" i="1"/>
  <c r="N22372" i="1"/>
  <c r="M22335" i="1"/>
  <c r="N22335" i="1"/>
  <c r="M22299" i="1"/>
  <c r="N22299" i="1"/>
  <c r="M22262" i="1"/>
  <c r="N22262" i="1"/>
  <c r="M22226" i="1"/>
  <c r="N22226" i="1"/>
  <c r="M22140" i="1"/>
  <c r="N22140" i="1"/>
  <c r="M22104" i="1"/>
  <c r="N22104" i="1"/>
  <c r="M22068" i="1"/>
  <c r="N22068" i="1"/>
  <c r="M22032" i="1"/>
  <c r="N22032" i="1"/>
  <c r="M20196" i="1"/>
  <c r="N20196" i="1"/>
  <c r="M20160" i="1"/>
  <c r="N20160" i="1"/>
  <c r="M19905" i="1"/>
  <c r="N19905" i="1"/>
  <c r="M19869" i="1"/>
  <c r="N19869" i="1"/>
  <c r="M19832" i="1"/>
  <c r="N19832" i="1"/>
  <c r="M19707" i="1"/>
  <c r="N19707" i="1"/>
  <c r="M19068" i="1"/>
  <c r="N19068" i="1"/>
  <c r="M19032" i="1"/>
  <c r="N19032" i="1"/>
  <c r="M18996" i="1"/>
  <c r="N18996" i="1"/>
  <c r="M18350" i="1"/>
  <c r="N18350" i="1"/>
  <c r="M18225" i="1"/>
  <c r="N18225" i="1"/>
  <c r="M18189" i="1"/>
  <c r="N18189" i="1"/>
  <c r="M18153" i="1"/>
  <c r="N18153" i="1"/>
  <c r="M18117" i="1"/>
  <c r="N18117" i="1"/>
  <c r="M18069" i="1"/>
  <c r="N18069" i="1"/>
  <c r="M17797" i="1"/>
  <c r="N17797" i="1"/>
  <c r="M17760" i="1"/>
  <c r="N17760" i="1"/>
  <c r="M17723" i="1"/>
  <c r="N17723" i="1"/>
  <c r="M20871" i="1"/>
  <c r="N20871" i="1"/>
  <c r="M20750" i="1"/>
  <c r="N20750" i="1"/>
  <c r="M15965" i="1"/>
  <c r="N15965" i="1"/>
  <c r="M12068" i="1"/>
  <c r="N12068" i="1"/>
  <c r="M11207" i="1"/>
  <c r="N11207" i="1"/>
  <c r="M9800" i="1"/>
  <c r="N9800" i="1"/>
  <c r="M9530" i="1"/>
  <c r="N9530" i="1"/>
  <c r="M9333" i="1"/>
  <c r="N9333" i="1"/>
  <c r="M30400" i="1"/>
  <c r="N30400" i="1"/>
  <c r="M30290" i="1"/>
  <c r="N30290" i="1"/>
  <c r="M30166" i="1"/>
  <c r="N30166" i="1"/>
  <c r="M30081" i="1"/>
  <c r="N30081" i="1"/>
  <c r="M29258" i="1"/>
  <c r="N29258" i="1"/>
  <c r="M28990" i="1"/>
  <c r="N28990" i="1"/>
  <c r="M28941" i="1"/>
  <c r="N28941" i="1"/>
  <c r="M28844" i="1"/>
  <c r="N28844" i="1"/>
  <c r="M27740" i="1"/>
  <c r="N27740" i="1"/>
  <c r="M26631" i="1"/>
  <c r="N26631" i="1"/>
  <c r="M26582" i="1"/>
  <c r="N26582" i="1"/>
  <c r="M26534" i="1"/>
  <c r="N26534" i="1"/>
  <c r="M26484" i="1"/>
  <c r="N26484" i="1"/>
  <c r="M26398" i="1"/>
  <c r="N26398" i="1"/>
  <c r="M26313" i="1"/>
  <c r="N26313" i="1"/>
  <c r="M26264" i="1"/>
  <c r="N26264" i="1"/>
  <c r="M26203" i="1"/>
  <c r="N26203" i="1"/>
  <c r="M26118" i="1"/>
  <c r="N26118" i="1"/>
  <c r="M26032" i="1"/>
  <c r="N26032" i="1"/>
  <c r="M25983" i="1"/>
  <c r="N25983" i="1"/>
  <c r="M25947" i="1"/>
  <c r="N25947" i="1"/>
  <c r="M24725" i="1"/>
  <c r="N24725" i="1"/>
  <c r="M24505" i="1"/>
  <c r="N24505" i="1"/>
  <c r="M24394" i="1"/>
  <c r="N24394" i="1"/>
  <c r="M23677" i="1"/>
  <c r="N23677" i="1"/>
  <c r="M23615" i="1"/>
  <c r="N23615" i="1"/>
  <c r="M23578" i="1"/>
  <c r="N23578" i="1"/>
  <c r="M22542" i="1"/>
  <c r="N22542" i="1"/>
  <c r="M22396" i="1"/>
  <c r="N22396" i="1"/>
  <c r="M22360" i="1"/>
  <c r="N22360" i="1"/>
  <c r="M22323" i="1"/>
  <c r="N22323" i="1"/>
  <c r="M22274" i="1"/>
  <c r="N22274" i="1"/>
  <c r="M22238" i="1"/>
  <c r="N22238" i="1"/>
  <c r="M22214" i="1"/>
  <c r="N22214" i="1"/>
  <c r="M22116" i="1"/>
  <c r="N22116" i="1"/>
  <c r="M22080" i="1"/>
  <c r="N22080" i="1"/>
  <c r="M22044" i="1"/>
  <c r="N22044" i="1"/>
  <c r="M20184" i="1"/>
  <c r="N20184" i="1"/>
  <c r="M20148" i="1"/>
  <c r="N20148" i="1"/>
  <c r="M19881" i="1"/>
  <c r="N19881" i="1"/>
  <c r="M19844" i="1"/>
  <c r="N19844" i="1"/>
  <c r="M19719" i="1"/>
  <c r="N19719" i="1"/>
  <c r="M19056" i="1"/>
  <c r="N19056" i="1"/>
  <c r="M19020" i="1"/>
  <c r="N19020" i="1"/>
  <c r="M18213" i="1"/>
  <c r="N18213" i="1"/>
  <c r="M18165" i="1"/>
  <c r="N18165" i="1"/>
  <c r="M18129" i="1"/>
  <c r="N18129" i="1"/>
  <c r="M18105" i="1"/>
  <c r="N18105" i="1"/>
  <c r="M18081" i="1"/>
  <c r="N18081" i="1"/>
  <c r="M17773" i="1"/>
  <c r="N17773" i="1"/>
  <c r="M17736" i="1"/>
  <c r="N17736" i="1"/>
  <c r="M21018" i="1"/>
  <c r="N21018" i="1"/>
  <c r="M20883" i="1"/>
  <c r="N20883" i="1"/>
  <c r="M20738" i="1"/>
  <c r="N20738" i="1"/>
  <c r="M16306" i="1"/>
  <c r="N16306" i="1"/>
  <c r="M15891" i="1"/>
  <c r="N15891" i="1"/>
  <c r="M13314" i="1"/>
  <c r="N13314" i="1"/>
  <c r="M12104" i="1"/>
  <c r="N12104" i="1"/>
  <c r="M11170" i="1"/>
  <c r="N11170" i="1"/>
  <c r="M10252" i="1"/>
  <c r="N10252" i="1"/>
  <c r="M9470" i="1"/>
  <c r="N9470" i="1"/>
  <c r="M9345" i="1"/>
  <c r="N9345" i="1"/>
  <c r="M7803" i="1"/>
  <c r="N7803" i="1"/>
  <c r="M1750" i="1"/>
  <c r="N1750" i="1"/>
  <c r="M32296" i="1"/>
  <c r="N32296" i="1"/>
  <c r="M30388" i="1"/>
  <c r="N30388" i="1"/>
  <c r="M30302" i="1"/>
  <c r="N30302" i="1"/>
  <c r="M30253" i="1"/>
  <c r="N30253" i="1"/>
  <c r="M30179" i="1"/>
  <c r="N30179" i="1"/>
  <c r="M30068" i="1"/>
  <c r="N30068" i="1"/>
  <c r="M29282" i="1"/>
  <c r="N29282" i="1"/>
  <c r="M28978" i="1"/>
  <c r="N28978" i="1"/>
  <c r="M28929" i="1"/>
  <c r="N28929" i="1"/>
  <c r="M28893" i="1"/>
  <c r="N28893" i="1"/>
  <c r="M28832" i="1"/>
  <c r="N28832" i="1"/>
  <c r="M28783" i="1"/>
  <c r="N28783" i="1"/>
  <c r="M28721" i="1"/>
  <c r="N28721" i="1"/>
  <c r="M27752" i="1"/>
  <c r="N27752" i="1"/>
  <c r="M26705" i="1"/>
  <c r="N26705" i="1"/>
  <c r="M26619" i="1"/>
  <c r="N26619" i="1"/>
  <c r="M26570" i="1"/>
  <c r="N26570" i="1"/>
  <c r="M26522" i="1"/>
  <c r="N26522" i="1"/>
  <c r="M26472" i="1"/>
  <c r="N26472" i="1"/>
  <c r="M26422" i="1"/>
  <c r="N26422" i="1"/>
  <c r="M26374" i="1"/>
  <c r="N26374" i="1"/>
  <c r="M26325" i="1"/>
  <c r="N26325" i="1"/>
  <c r="M26277" i="1"/>
  <c r="N26277" i="1"/>
  <c r="M26227" i="1"/>
  <c r="N26227" i="1"/>
  <c r="M26191" i="1"/>
  <c r="N26191" i="1"/>
  <c r="M26155" i="1"/>
  <c r="N26155" i="1"/>
  <c r="M26130" i="1"/>
  <c r="N26130" i="1"/>
  <c r="M26008" i="1"/>
  <c r="N26008" i="1"/>
  <c r="M25971" i="1"/>
  <c r="N25971" i="1"/>
  <c r="M25935" i="1"/>
  <c r="N25935" i="1"/>
  <c r="M24713" i="1"/>
  <c r="N24713" i="1"/>
  <c r="M24664" i="1"/>
  <c r="N24664" i="1"/>
  <c r="M24480" i="1"/>
  <c r="N24480" i="1"/>
  <c r="M23689" i="1"/>
  <c r="N23689" i="1"/>
  <c r="M23640" i="1"/>
  <c r="N23640" i="1"/>
  <c r="M23603" i="1"/>
  <c r="N23603" i="1"/>
  <c r="M23566" i="1"/>
  <c r="N23566" i="1"/>
  <c r="M22384" i="1"/>
  <c r="N22384" i="1"/>
  <c r="M22347" i="1"/>
  <c r="N22347" i="1"/>
  <c r="M22311" i="1"/>
  <c r="N22311" i="1"/>
  <c r="M22287" i="1"/>
  <c r="N22287" i="1"/>
  <c r="M22250" i="1"/>
  <c r="N22250" i="1"/>
  <c r="M22202" i="1"/>
  <c r="N22202" i="1"/>
  <c r="M22128" i="1"/>
  <c r="N22128" i="1"/>
  <c r="M22092" i="1"/>
  <c r="N22092" i="1"/>
  <c r="M22056" i="1"/>
  <c r="N22056" i="1"/>
  <c r="M20172" i="1"/>
  <c r="N20172" i="1"/>
  <c r="M19893" i="1"/>
  <c r="N19893" i="1"/>
  <c r="M19856" i="1"/>
  <c r="N19856" i="1"/>
  <c r="M19695" i="1"/>
  <c r="N19695" i="1"/>
  <c r="M19645" i="1"/>
  <c r="N19645" i="1"/>
  <c r="M19608" i="1"/>
  <c r="N19608" i="1"/>
  <c r="M19559" i="1"/>
  <c r="N19559" i="1"/>
  <c r="M19178" i="1"/>
  <c r="N19178" i="1"/>
  <c r="M19044" i="1"/>
  <c r="N19044" i="1"/>
  <c r="M19008" i="1"/>
  <c r="N19008" i="1"/>
  <c r="M18337" i="1"/>
  <c r="N18337" i="1"/>
  <c r="M18201" i="1"/>
  <c r="N18201" i="1"/>
  <c r="M18177" i="1"/>
  <c r="N18177" i="1"/>
  <c r="M18141" i="1"/>
  <c r="N18141" i="1"/>
  <c r="M18093" i="1"/>
  <c r="N18093" i="1"/>
  <c r="M17785" i="1"/>
  <c r="N17785" i="1"/>
  <c r="M17748" i="1"/>
  <c r="N17748" i="1"/>
  <c r="M17711" i="1"/>
  <c r="N17711" i="1"/>
  <c r="M25285" i="1"/>
  <c r="N25285" i="1"/>
  <c r="M21530" i="1"/>
  <c r="N21530" i="1"/>
  <c r="M21091" i="1"/>
  <c r="N21091" i="1"/>
  <c r="M20786" i="1"/>
  <c r="N20786" i="1"/>
  <c r="M13290" i="1"/>
  <c r="N13290" i="1"/>
  <c r="M13129" i="1"/>
  <c r="N13129" i="1"/>
  <c r="M10288" i="1"/>
  <c r="N10288" i="1"/>
  <c r="M10167" i="1"/>
  <c r="N10167" i="1"/>
  <c r="M9556" i="1"/>
  <c r="N9556" i="1"/>
  <c r="M9396" i="1"/>
  <c r="N9396" i="1"/>
  <c r="M7865" i="1"/>
  <c r="N7865" i="1"/>
  <c r="M7731" i="1"/>
  <c r="N7731" i="1"/>
  <c r="M1897" i="1"/>
  <c r="N1897" i="1"/>
  <c r="M30461" i="1"/>
  <c r="N30461" i="1"/>
  <c r="M30363" i="1"/>
  <c r="N30363" i="1"/>
  <c r="M30314" i="1"/>
  <c r="N30314" i="1"/>
  <c r="M30265" i="1"/>
  <c r="N30265" i="1"/>
  <c r="M30203" i="1"/>
  <c r="N30203" i="1"/>
  <c r="M30154" i="1"/>
  <c r="N30154" i="1"/>
  <c r="M30056" i="1"/>
  <c r="N30056" i="1"/>
  <c r="M29270" i="1"/>
  <c r="N29270" i="1"/>
  <c r="M29014" i="1"/>
  <c r="N29014" i="1"/>
  <c r="M28966" i="1"/>
  <c r="N28966" i="1"/>
  <c r="M28917" i="1"/>
  <c r="N28917" i="1"/>
  <c r="M28820" i="1"/>
  <c r="N28820" i="1"/>
  <c r="M28758" i="1"/>
  <c r="N28758" i="1"/>
  <c r="M27764" i="1"/>
  <c r="N27764" i="1"/>
  <c r="M26693" i="1"/>
  <c r="N26693" i="1"/>
  <c r="M26607" i="1"/>
  <c r="N26607" i="1"/>
  <c r="M26558" i="1"/>
  <c r="N26558" i="1"/>
  <c r="M26435" i="1"/>
  <c r="N26435" i="1"/>
  <c r="M26386" i="1"/>
  <c r="N26386" i="1"/>
  <c r="M26337" i="1"/>
  <c r="N26337" i="1"/>
  <c r="M26289" i="1"/>
  <c r="N26289" i="1"/>
  <c r="M26240" i="1"/>
  <c r="N26240" i="1"/>
  <c r="M26106" i="1"/>
  <c r="N26106" i="1"/>
  <c r="M18426" i="1"/>
  <c r="N18426" i="1"/>
  <c r="M18390" i="1"/>
  <c r="N18390" i="1"/>
  <c r="M18253" i="1"/>
  <c r="N18253" i="1"/>
  <c r="M17565" i="1"/>
  <c r="N17565" i="1"/>
  <c r="M17529" i="1"/>
  <c r="N17529" i="1"/>
  <c r="M17492" i="1"/>
  <c r="N17492" i="1"/>
  <c r="M17455" i="1"/>
  <c r="N17455" i="1"/>
  <c r="M17332" i="1"/>
  <c r="N17332" i="1"/>
  <c r="M17296" i="1"/>
  <c r="N17296" i="1"/>
  <c r="M17260" i="1"/>
  <c r="N17260" i="1"/>
  <c r="M15840" i="1"/>
  <c r="N15840" i="1"/>
  <c r="M15803" i="1"/>
  <c r="N15803" i="1"/>
  <c r="M15080" i="1"/>
  <c r="N15080" i="1"/>
  <c r="M15042" i="1"/>
  <c r="N15042" i="1"/>
  <c r="M15006" i="1"/>
  <c r="N15006" i="1"/>
  <c r="M14969" i="1"/>
  <c r="N14969" i="1"/>
  <c r="M14945" i="1"/>
  <c r="N14945" i="1"/>
  <c r="M14514" i="1"/>
  <c r="N14514" i="1"/>
  <c r="M13890" i="1"/>
  <c r="N13890" i="1"/>
  <c r="M13853" i="1"/>
  <c r="N13853" i="1"/>
  <c r="M13765" i="1"/>
  <c r="N13765" i="1"/>
  <c r="M13703" i="1"/>
  <c r="N13703" i="1"/>
  <c r="M13679" i="1"/>
  <c r="N13679" i="1"/>
  <c r="M13643" i="1"/>
  <c r="N13643" i="1"/>
  <c r="M13606" i="1"/>
  <c r="N13606" i="1"/>
  <c r="M13448" i="1"/>
  <c r="N13448" i="1"/>
  <c r="M13411" i="1"/>
  <c r="N13411" i="1"/>
  <c r="M13225" i="1"/>
  <c r="N13225" i="1"/>
  <c r="M12811" i="1"/>
  <c r="N12811" i="1"/>
  <c r="M12774" i="1"/>
  <c r="N12774" i="1"/>
  <c r="M12738" i="1"/>
  <c r="N12738" i="1"/>
  <c r="M12701" i="1"/>
  <c r="N12701" i="1"/>
  <c r="M12591" i="1"/>
  <c r="N12591" i="1"/>
  <c r="M12395" i="1"/>
  <c r="N12395" i="1"/>
  <c r="M12371" i="1"/>
  <c r="N12371" i="1"/>
  <c r="M12334" i="1"/>
  <c r="N12334" i="1"/>
  <c r="M12298" i="1"/>
  <c r="N12298" i="1"/>
  <c r="M12261" i="1"/>
  <c r="N12261" i="1"/>
  <c r="M12225" i="1"/>
  <c r="N12225" i="1"/>
  <c r="M12188" i="1"/>
  <c r="N12188" i="1"/>
  <c r="M11046" i="1"/>
  <c r="N11046" i="1"/>
  <c r="M11010" i="1"/>
  <c r="N11010" i="1"/>
  <c r="M10962" i="1"/>
  <c r="N10962" i="1"/>
  <c r="M10852" i="1"/>
  <c r="N10852" i="1"/>
  <c r="M10765" i="1"/>
  <c r="N10765" i="1"/>
  <c r="M10729" i="1"/>
  <c r="N10729" i="1"/>
  <c r="M10692" i="1"/>
  <c r="N10692" i="1"/>
  <c r="M10667" i="1"/>
  <c r="N10667" i="1"/>
  <c r="M10630" i="1"/>
  <c r="N10630" i="1"/>
  <c r="M10580" i="1"/>
  <c r="N10580" i="1"/>
  <c r="M10544" i="1"/>
  <c r="N10544" i="1"/>
  <c r="M10508" i="1"/>
  <c r="N10508" i="1"/>
  <c r="M10470" i="1"/>
  <c r="N10470" i="1"/>
  <c r="M10434" i="1"/>
  <c r="N10434" i="1"/>
  <c r="M10385" i="1"/>
  <c r="N10385" i="1"/>
  <c r="M10348" i="1"/>
  <c r="N10348" i="1"/>
  <c r="M10311" i="1"/>
  <c r="N10311" i="1"/>
  <c r="M8638" i="1"/>
  <c r="N8638" i="1"/>
  <c r="M8122" i="1"/>
  <c r="N8122" i="1"/>
  <c r="M8109" i="1"/>
  <c r="N8109" i="1"/>
  <c r="M8097" i="1"/>
  <c r="N8097" i="1"/>
  <c r="M8085" i="1"/>
  <c r="N8085" i="1"/>
  <c r="M8060" i="1"/>
  <c r="N8060" i="1"/>
  <c r="M8048" i="1"/>
  <c r="N8048" i="1"/>
  <c r="M8036" i="1"/>
  <c r="N8036" i="1"/>
  <c r="M8024" i="1"/>
  <c r="N8024" i="1"/>
  <c r="M7974" i="1"/>
  <c r="N7974" i="1"/>
  <c r="M7962" i="1"/>
  <c r="N7962" i="1"/>
  <c r="M7924" i="1"/>
  <c r="N7924" i="1"/>
  <c r="M7912" i="1"/>
  <c r="N7912" i="1"/>
  <c r="M7692" i="1"/>
  <c r="N7692" i="1"/>
  <c r="M7680" i="1"/>
  <c r="N7680" i="1"/>
  <c r="M7668" i="1"/>
  <c r="N7668" i="1"/>
  <c r="M7631" i="1"/>
  <c r="N7631" i="1"/>
  <c r="M7619" i="1"/>
  <c r="N7619" i="1"/>
  <c r="M7607" i="1"/>
  <c r="N7607" i="1"/>
  <c r="M7594" i="1"/>
  <c r="N7594" i="1"/>
  <c r="M7581" i="1"/>
  <c r="N7581" i="1"/>
  <c r="M7569" i="1"/>
  <c r="N7569" i="1"/>
  <c r="M7557" i="1"/>
  <c r="N7557" i="1"/>
  <c r="M7545" i="1"/>
  <c r="N7545" i="1"/>
  <c r="M7533" i="1"/>
  <c r="N7533" i="1"/>
  <c r="M7496" i="1"/>
  <c r="N7496" i="1"/>
  <c r="M7484" i="1"/>
  <c r="N7484" i="1"/>
  <c r="M7472" i="1"/>
  <c r="N7472" i="1"/>
  <c r="M18438" i="1"/>
  <c r="N18438" i="1"/>
  <c r="M18402" i="1"/>
  <c r="N18402" i="1"/>
  <c r="M18278" i="1"/>
  <c r="N18278" i="1"/>
  <c r="M17590" i="1"/>
  <c r="N17590" i="1"/>
  <c r="M17553" i="1"/>
  <c r="N17553" i="1"/>
  <c r="M17504" i="1"/>
  <c r="N17504" i="1"/>
  <c r="M17431" i="1"/>
  <c r="N17431" i="1"/>
  <c r="M17320" i="1"/>
  <c r="N17320" i="1"/>
  <c r="M17284" i="1"/>
  <c r="N17284" i="1"/>
  <c r="M17248" i="1"/>
  <c r="N17248" i="1"/>
  <c r="M15852" i="1"/>
  <c r="N15852" i="1"/>
  <c r="M15828" i="1"/>
  <c r="N15828" i="1"/>
  <c r="M15779" i="1"/>
  <c r="N15779" i="1"/>
  <c r="M15092" i="1"/>
  <c r="N15092" i="1"/>
  <c r="M15055" i="1"/>
  <c r="N15055" i="1"/>
  <c r="M15018" i="1"/>
  <c r="N15018" i="1"/>
  <c r="M14981" i="1"/>
  <c r="N14981" i="1"/>
  <c r="M14933" i="1"/>
  <c r="N14933" i="1"/>
  <c r="M14526" i="1"/>
  <c r="N14526" i="1"/>
  <c r="M13878" i="1"/>
  <c r="N13878" i="1"/>
  <c r="M13841" i="1"/>
  <c r="N13841" i="1"/>
  <c r="M13804" i="1"/>
  <c r="N13804" i="1"/>
  <c r="M13753" i="1"/>
  <c r="N13753" i="1"/>
  <c r="M13667" i="1"/>
  <c r="N13667" i="1"/>
  <c r="M13631" i="1"/>
  <c r="N13631" i="1"/>
  <c r="M13460" i="1"/>
  <c r="N13460" i="1"/>
  <c r="M13423" i="1"/>
  <c r="N13423" i="1"/>
  <c r="M13387" i="1"/>
  <c r="N13387" i="1"/>
  <c r="M13375" i="1"/>
  <c r="N13375" i="1"/>
  <c r="M13337" i="1"/>
  <c r="N13337" i="1"/>
  <c r="M13213" i="1"/>
  <c r="N13213" i="1"/>
  <c r="M12799" i="1"/>
  <c r="N12799" i="1"/>
  <c r="M12762" i="1"/>
  <c r="N12762" i="1"/>
  <c r="M12726" i="1"/>
  <c r="N12726" i="1"/>
  <c r="M12529" i="1"/>
  <c r="N12529" i="1"/>
  <c r="M12505" i="1"/>
  <c r="N12505" i="1"/>
  <c r="M12322" i="1"/>
  <c r="N12322" i="1"/>
  <c r="M12285" i="1"/>
  <c r="N12285" i="1"/>
  <c r="M12249" i="1"/>
  <c r="N12249" i="1"/>
  <c r="M12213" i="1"/>
  <c r="N12213" i="1"/>
  <c r="M12176" i="1"/>
  <c r="N12176" i="1"/>
  <c r="M11058" i="1"/>
  <c r="N11058" i="1"/>
  <c r="M11022" i="1"/>
  <c r="N11022" i="1"/>
  <c r="M10986" i="1"/>
  <c r="N10986" i="1"/>
  <c r="M10950" i="1"/>
  <c r="N10950" i="1"/>
  <c r="M10864" i="1"/>
  <c r="N10864" i="1"/>
  <c r="M10814" i="1"/>
  <c r="N10814" i="1"/>
  <c r="M10777" i="1"/>
  <c r="N10777" i="1"/>
  <c r="M10741" i="1"/>
  <c r="N10741" i="1"/>
  <c r="M10705" i="1"/>
  <c r="N10705" i="1"/>
  <c r="M10618" i="1"/>
  <c r="N10618" i="1"/>
  <c r="M10592" i="1"/>
  <c r="N10592" i="1"/>
  <c r="M10556" i="1"/>
  <c r="N10556" i="1"/>
  <c r="M10520" i="1"/>
  <c r="N10520" i="1"/>
  <c r="M10483" i="1"/>
  <c r="N10483" i="1"/>
  <c r="M10446" i="1"/>
  <c r="N10446" i="1"/>
  <c r="M10410" i="1"/>
  <c r="N10410" i="1"/>
  <c r="M10360" i="1"/>
  <c r="N10360" i="1"/>
  <c r="M10323" i="1"/>
  <c r="N10323" i="1"/>
  <c r="M10091" i="1"/>
  <c r="N10091" i="1"/>
  <c r="M18414" i="1"/>
  <c r="N18414" i="1"/>
  <c r="M18378" i="1"/>
  <c r="N18378" i="1"/>
  <c r="M18265" i="1"/>
  <c r="N18265" i="1"/>
  <c r="M17577" i="1"/>
  <c r="N17577" i="1"/>
  <c r="M17541" i="1"/>
  <c r="N17541" i="1"/>
  <c r="M17516" i="1"/>
  <c r="N17516" i="1"/>
  <c r="M17443" i="1"/>
  <c r="N17443" i="1"/>
  <c r="M17344" i="1"/>
  <c r="N17344" i="1"/>
  <c r="M17308" i="1"/>
  <c r="N17308" i="1"/>
  <c r="M17272" i="1"/>
  <c r="N17272" i="1"/>
  <c r="M17236" i="1"/>
  <c r="N17236" i="1"/>
  <c r="M15864" i="1"/>
  <c r="N15864" i="1"/>
  <c r="M15816" i="1"/>
  <c r="N15816" i="1"/>
  <c r="M15030" i="1"/>
  <c r="N15030" i="1"/>
  <c r="M14994" i="1"/>
  <c r="N14994" i="1"/>
  <c r="M14957" i="1"/>
  <c r="N14957" i="1"/>
  <c r="M14921" i="1"/>
  <c r="N14921" i="1"/>
  <c r="M14539" i="1"/>
  <c r="N14539" i="1"/>
  <c r="M14502" i="1"/>
  <c r="N14502" i="1"/>
  <c r="M13866" i="1"/>
  <c r="N13866" i="1"/>
  <c r="M13778" i="1"/>
  <c r="N13778" i="1"/>
  <c r="M13691" i="1"/>
  <c r="N13691" i="1"/>
  <c r="M13655" i="1"/>
  <c r="N13655" i="1"/>
  <c r="M13618" i="1"/>
  <c r="N13618" i="1"/>
  <c r="M13545" i="1"/>
  <c r="N13545" i="1"/>
  <c r="M13435" i="1"/>
  <c r="N13435" i="1"/>
  <c r="M13399" i="1"/>
  <c r="N13399" i="1"/>
  <c r="M12787" i="1"/>
  <c r="N12787" i="1"/>
  <c r="M12713" i="1"/>
  <c r="N12713" i="1"/>
  <c r="M12517" i="1"/>
  <c r="N12517" i="1"/>
  <c r="M12383" i="1"/>
  <c r="N12383" i="1"/>
  <c r="M12310" i="1"/>
  <c r="N12310" i="1"/>
  <c r="M12273" i="1"/>
  <c r="N12273" i="1"/>
  <c r="M12237" i="1"/>
  <c r="N12237" i="1"/>
  <c r="M12201" i="1"/>
  <c r="N12201" i="1"/>
  <c r="M12164" i="1"/>
  <c r="N12164" i="1"/>
  <c r="M11034" i="1"/>
  <c r="N11034" i="1"/>
  <c r="M10998" i="1"/>
  <c r="N10998" i="1"/>
  <c r="M10974" i="1"/>
  <c r="N10974" i="1"/>
  <c r="M10889" i="1"/>
  <c r="N10889" i="1"/>
  <c r="M10876" i="1"/>
  <c r="N10876" i="1"/>
  <c r="M10827" i="1"/>
  <c r="N10827" i="1"/>
  <c r="M10753" i="1"/>
  <c r="N10753" i="1"/>
  <c r="M10717" i="1"/>
  <c r="N10717" i="1"/>
  <c r="M10679" i="1"/>
  <c r="N10679" i="1"/>
  <c r="M10642" i="1"/>
  <c r="N10642" i="1"/>
  <c r="M10605" i="1"/>
  <c r="N10605" i="1"/>
  <c r="M10568" i="1"/>
  <c r="N10568" i="1"/>
  <c r="M10532" i="1"/>
  <c r="N10532" i="1"/>
  <c r="M10458" i="1"/>
  <c r="N10458" i="1"/>
  <c r="M10422" i="1"/>
  <c r="N10422" i="1"/>
  <c r="M10372" i="1"/>
  <c r="N10372" i="1"/>
  <c r="M10336" i="1"/>
  <c r="N10336" i="1"/>
  <c r="M10299" i="1"/>
  <c r="N10299" i="1"/>
  <c r="M10006" i="1"/>
  <c r="N10006" i="1"/>
  <c r="M9639" i="1"/>
  <c r="N9639" i="1"/>
  <c r="M8650" i="1"/>
  <c r="N8650" i="1"/>
  <c r="M32284" i="1"/>
  <c r="N32284" i="1"/>
  <c r="M32246" i="1"/>
  <c r="N32246" i="1"/>
  <c r="M31535" i="1"/>
  <c r="N31535" i="1"/>
  <c r="M31523" i="1"/>
  <c r="N31523" i="1"/>
  <c r="M31511" i="1"/>
  <c r="N31511" i="1"/>
  <c r="M17110" i="1"/>
  <c r="N17110" i="1"/>
  <c r="M17013" i="1"/>
  <c r="N17013" i="1"/>
  <c r="M17001" i="1"/>
  <c r="N17001" i="1"/>
  <c r="M16989" i="1"/>
  <c r="N16989" i="1"/>
  <c r="M16977" i="1"/>
  <c r="N16977" i="1"/>
  <c r="M16965" i="1"/>
  <c r="N16965" i="1"/>
  <c r="M16953" i="1"/>
  <c r="N16953" i="1"/>
  <c r="M16917" i="1"/>
  <c r="N16917" i="1"/>
  <c r="M16905" i="1"/>
  <c r="N16905" i="1"/>
  <c r="M16893" i="1"/>
  <c r="N16893" i="1"/>
  <c r="M16881" i="1"/>
  <c r="N16881" i="1"/>
  <c r="M16869" i="1"/>
  <c r="N16869" i="1"/>
  <c r="M16857" i="1"/>
  <c r="N16857" i="1"/>
  <c r="M16844" i="1"/>
  <c r="N16844" i="1"/>
  <c r="M16832" i="1"/>
  <c r="N16832" i="1"/>
  <c r="M16820" i="1"/>
  <c r="N16820" i="1"/>
  <c r="M16808" i="1"/>
  <c r="N16808" i="1"/>
  <c r="M16796" i="1"/>
  <c r="N16796" i="1"/>
  <c r="M16784" i="1"/>
  <c r="N16784" i="1"/>
  <c r="M16772" i="1"/>
  <c r="N16772" i="1"/>
  <c r="M16735" i="1"/>
  <c r="N16735" i="1"/>
  <c r="M16723" i="1"/>
  <c r="N16723" i="1"/>
  <c r="M16601" i="1"/>
  <c r="N16601" i="1"/>
  <c r="M16589" i="1"/>
  <c r="N16589" i="1"/>
  <c r="M16577" i="1"/>
  <c r="N16577" i="1"/>
  <c r="M16565" i="1"/>
  <c r="N16565" i="1"/>
  <c r="M16553" i="1"/>
  <c r="N16553" i="1"/>
  <c r="M16541" i="1"/>
  <c r="N16541" i="1"/>
  <c r="M16529" i="1"/>
  <c r="N16529" i="1"/>
  <c r="M16517" i="1"/>
  <c r="N16517" i="1"/>
  <c r="M16505" i="1"/>
  <c r="N16505" i="1"/>
  <c r="M16493" i="1"/>
  <c r="N16493" i="1"/>
  <c r="M16481" i="1"/>
  <c r="N16481" i="1"/>
  <c r="M16469" i="1"/>
  <c r="N16469" i="1"/>
  <c r="M15679" i="1"/>
  <c r="N15679" i="1"/>
  <c r="M15667" i="1"/>
  <c r="N15667" i="1"/>
  <c r="M15422" i="1"/>
  <c r="N15422" i="1"/>
  <c r="M15410" i="1"/>
  <c r="N15410" i="1"/>
  <c r="M15397" i="1"/>
  <c r="N15397" i="1"/>
  <c r="M15385" i="1"/>
  <c r="N15385" i="1"/>
  <c r="M15372" i="1"/>
  <c r="N15372" i="1"/>
  <c r="M15360" i="1"/>
  <c r="N15360" i="1"/>
  <c r="M15347" i="1"/>
  <c r="N15347" i="1"/>
  <c r="M15322" i="1"/>
  <c r="N15322" i="1"/>
  <c r="M15309" i="1"/>
  <c r="N15309" i="1"/>
  <c r="M15297" i="1"/>
  <c r="N15297" i="1"/>
  <c r="M15285" i="1"/>
  <c r="N15285" i="1"/>
  <c r="M15273" i="1"/>
  <c r="N15273" i="1"/>
  <c r="M15261" i="1"/>
  <c r="N15261" i="1"/>
  <c r="M15248" i="1"/>
  <c r="N15248" i="1"/>
  <c r="M15236" i="1"/>
  <c r="N15236" i="1"/>
  <c r="M15224" i="1"/>
  <c r="N15224" i="1"/>
  <c r="M14819" i="1"/>
  <c r="N14819" i="1"/>
  <c r="M14807" i="1"/>
  <c r="N14807" i="1"/>
  <c r="M14795" i="1"/>
  <c r="N14795" i="1"/>
  <c r="M14770" i="1"/>
  <c r="N14770" i="1"/>
  <c r="M14757" i="1"/>
  <c r="N14757" i="1"/>
  <c r="M14744" i="1"/>
  <c r="N14744" i="1"/>
  <c r="M14659" i="1"/>
  <c r="N14659" i="1"/>
  <c r="M14474" i="1"/>
  <c r="N14474" i="1"/>
  <c r="M14462" i="1"/>
  <c r="N14462" i="1"/>
  <c r="M14450" i="1"/>
  <c r="N14450" i="1"/>
  <c r="M14438" i="1"/>
  <c r="N14438" i="1"/>
  <c r="M14316" i="1"/>
  <c r="N14316" i="1"/>
  <c r="M14304" i="1"/>
  <c r="N14304" i="1"/>
  <c r="M14291" i="1"/>
  <c r="N14291" i="1"/>
  <c r="M14279" i="1"/>
  <c r="N14279" i="1"/>
  <c r="M14267" i="1"/>
  <c r="N14267" i="1"/>
  <c r="M14255" i="1"/>
  <c r="N14255" i="1"/>
  <c r="M14243" i="1"/>
  <c r="N14243" i="1"/>
  <c r="M14231" i="1"/>
  <c r="N14231" i="1"/>
  <c r="M14219" i="1"/>
  <c r="N14219" i="1"/>
  <c r="M14207" i="1"/>
  <c r="N14207" i="1"/>
  <c r="M14195" i="1"/>
  <c r="N14195" i="1"/>
  <c r="M14183" i="1"/>
  <c r="N14183" i="1"/>
  <c r="M14171" i="1"/>
  <c r="N14171" i="1"/>
  <c r="M14159" i="1"/>
  <c r="N14159" i="1"/>
  <c r="M14147" i="1"/>
  <c r="N14147" i="1"/>
  <c r="M14122" i="1"/>
  <c r="N14122" i="1"/>
  <c r="M14084" i="1"/>
  <c r="N14084" i="1"/>
  <c r="M12896" i="1"/>
  <c r="N12896" i="1"/>
  <c r="M12884" i="1"/>
  <c r="N12884" i="1"/>
  <c r="M12871" i="1"/>
  <c r="N12871" i="1"/>
  <c r="M12858" i="1"/>
  <c r="N12858" i="1"/>
  <c r="M11812" i="1"/>
  <c r="N11812" i="1"/>
  <c r="M11799" i="1"/>
  <c r="N11799" i="1"/>
  <c r="M11787" i="1"/>
  <c r="N11787" i="1"/>
  <c r="M11774" i="1"/>
  <c r="N11774" i="1"/>
  <c r="M11762" i="1"/>
  <c r="N11762" i="1"/>
  <c r="M11750" i="1"/>
  <c r="N11750" i="1"/>
  <c r="M11738" i="1"/>
  <c r="N11738" i="1"/>
  <c r="M11725" i="1"/>
  <c r="N11725" i="1"/>
  <c r="M11713" i="1"/>
  <c r="N11713" i="1"/>
  <c r="M11700" i="1"/>
  <c r="N11700" i="1"/>
  <c r="M11688" i="1"/>
  <c r="N11688" i="1"/>
  <c r="M11676" i="1"/>
  <c r="N11676" i="1"/>
  <c r="M11664" i="1"/>
  <c r="N11664" i="1"/>
  <c r="M11652" i="1"/>
  <c r="N11652" i="1"/>
  <c r="M11638" i="1"/>
  <c r="N11638" i="1"/>
  <c r="M11589" i="1"/>
  <c r="N11589" i="1"/>
  <c r="M11577" i="1"/>
  <c r="N11577" i="1"/>
  <c r="M11565" i="1"/>
  <c r="N11565" i="1"/>
  <c r="M11553" i="1"/>
  <c r="N11553" i="1"/>
  <c r="M11541" i="1"/>
  <c r="N11541" i="1"/>
  <c r="M17122" i="1"/>
  <c r="N17122" i="1"/>
  <c r="M16929" i="1"/>
  <c r="N16929" i="1"/>
  <c r="M17134" i="1"/>
  <c r="N17134" i="1"/>
  <c r="M16941" i="1"/>
  <c r="N16941" i="1"/>
  <c r="M30214" i="1"/>
  <c r="N30214" i="1"/>
  <c r="M29622" i="1"/>
  <c r="N29622" i="1"/>
  <c r="M29330" i="1"/>
  <c r="N29330" i="1"/>
  <c r="M29318" i="1"/>
  <c r="N29318" i="1"/>
  <c r="M29306" i="1"/>
  <c r="N29306" i="1"/>
  <c r="M29206" i="1"/>
  <c r="N29206" i="1"/>
  <c r="M29181" i="1"/>
  <c r="N29181" i="1"/>
  <c r="M29169" i="1"/>
  <c r="N29169" i="1"/>
  <c r="M29157" i="1"/>
  <c r="N29157" i="1"/>
  <c r="M29145" i="1"/>
  <c r="N29145" i="1"/>
  <c r="M29133" i="1"/>
  <c r="N29133" i="1"/>
  <c r="M28706" i="1"/>
  <c r="N28706" i="1"/>
  <c r="M28669" i="1"/>
  <c r="N28669" i="1"/>
  <c r="M28657" i="1"/>
  <c r="N28657" i="1"/>
  <c r="M28608" i="1"/>
  <c r="N28608" i="1"/>
  <c r="M28596" i="1"/>
  <c r="N28596" i="1"/>
  <c r="M28280" i="1"/>
  <c r="N28280" i="1"/>
  <c r="M28268" i="1"/>
  <c r="N28268" i="1"/>
  <c r="M28256" i="1"/>
  <c r="N28256" i="1"/>
  <c r="M28244" i="1"/>
  <c r="N28244" i="1"/>
  <c r="M28058" i="1"/>
  <c r="N28058" i="1"/>
  <c r="M27923" i="1"/>
  <c r="N27923" i="1"/>
  <c r="M27911" i="1"/>
  <c r="N27911" i="1"/>
  <c r="M27899" i="1"/>
  <c r="N27899" i="1"/>
  <c r="M27886" i="1"/>
  <c r="N27886" i="1"/>
  <c r="M27874" i="1"/>
  <c r="N27874" i="1"/>
  <c r="M27862" i="1"/>
  <c r="N27862" i="1"/>
  <c r="M27850" i="1"/>
  <c r="N27850" i="1"/>
  <c r="M27813" i="1"/>
  <c r="N27813" i="1"/>
  <c r="M27800" i="1"/>
  <c r="N27800" i="1"/>
  <c r="M27788" i="1"/>
  <c r="N27788" i="1"/>
  <c r="M27713" i="1"/>
  <c r="N27713" i="1"/>
  <c r="M27700" i="1"/>
  <c r="N27700" i="1"/>
  <c r="M27688" i="1"/>
  <c r="N27688" i="1"/>
  <c r="M27675" i="1"/>
  <c r="N27675" i="1"/>
  <c r="M5616" i="1"/>
  <c r="N5616" i="1"/>
  <c r="M5578" i="1"/>
  <c r="N5578" i="1"/>
  <c r="M5566" i="1"/>
  <c r="N5566" i="1"/>
  <c r="M5554" i="1"/>
  <c r="N5554" i="1"/>
  <c r="M5542" i="1"/>
  <c r="N5542" i="1"/>
  <c r="M5530" i="1"/>
  <c r="N5530" i="1"/>
  <c r="M5518" i="1"/>
  <c r="N5518" i="1"/>
  <c r="M5506" i="1"/>
  <c r="N5506" i="1"/>
  <c r="M5494" i="1"/>
  <c r="N5494" i="1"/>
  <c r="M2685" i="1"/>
  <c r="N2685" i="1"/>
  <c r="M2673" i="1"/>
  <c r="N2673" i="1"/>
  <c r="M2661" i="1"/>
  <c r="N2661" i="1"/>
  <c r="M1846" i="1"/>
  <c r="N1846" i="1"/>
  <c r="M1773" i="1"/>
  <c r="N1773" i="1"/>
  <c r="M1014" i="1"/>
  <c r="N1014" i="1"/>
  <c r="M1002" i="1"/>
  <c r="N1002" i="1"/>
  <c r="M989" i="1"/>
  <c r="N989" i="1"/>
  <c r="M965" i="1"/>
  <c r="N965" i="1"/>
  <c r="M953" i="1"/>
  <c r="N953" i="1"/>
  <c r="M940" i="1"/>
  <c r="N940" i="1"/>
  <c r="M915" i="1"/>
  <c r="N915" i="1"/>
  <c r="M903" i="1"/>
  <c r="N903" i="1"/>
  <c r="M891" i="1"/>
  <c r="N891" i="1"/>
  <c r="M879" i="1"/>
  <c r="N879" i="1"/>
  <c r="M866" i="1"/>
  <c r="N866" i="1"/>
  <c r="M854" i="1"/>
  <c r="N854" i="1"/>
  <c r="M842" i="1"/>
  <c r="N842" i="1"/>
  <c r="M829" i="1"/>
  <c r="N829" i="1"/>
  <c r="M817" i="1"/>
  <c r="N817" i="1"/>
  <c r="M805" i="1"/>
  <c r="N805" i="1"/>
  <c r="M793" i="1"/>
  <c r="N793" i="1"/>
  <c r="M780" i="1"/>
  <c r="N780" i="1"/>
  <c r="M768" i="1"/>
  <c r="N768" i="1"/>
  <c r="M756" i="1"/>
  <c r="N756" i="1"/>
  <c r="M744" i="1"/>
  <c r="N744" i="1"/>
  <c r="M732" i="1"/>
  <c r="N732" i="1"/>
  <c r="M720" i="1"/>
  <c r="N720" i="1"/>
  <c r="M708" i="1"/>
  <c r="N708" i="1"/>
  <c r="M696" i="1"/>
  <c r="N696" i="1"/>
  <c r="M684" i="1"/>
  <c r="N684" i="1"/>
  <c r="M672" i="1"/>
  <c r="N672" i="1"/>
  <c r="M660" i="1"/>
  <c r="N660" i="1"/>
  <c r="M648" i="1"/>
  <c r="N648" i="1"/>
  <c r="M636" i="1"/>
  <c r="N636" i="1"/>
  <c r="M575" i="1"/>
  <c r="N575" i="1"/>
  <c r="M563" i="1"/>
  <c r="N563" i="1"/>
  <c r="M551" i="1"/>
  <c r="N551" i="1"/>
  <c r="M539" i="1"/>
  <c r="N539" i="1"/>
  <c r="M526" i="1"/>
  <c r="N526" i="1"/>
  <c r="M513" i="1"/>
  <c r="N513" i="1"/>
  <c r="M501" i="1"/>
  <c r="N501" i="1"/>
  <c r="M489" i="1"/>
  <c r="N489" i="1"/>
  <c r="M477" i="1"/>
  <c r="N477" i="1"/>
  <c r="M465" i="1"/>
  <c r="N465" i="1"/>
  <c r="M453" i="1"/>
  <c r="N453" i="1"/>
  <c r="M441" i="1"/>
  <c r="N441" i="1"/>
  <c r="M391" i="1"/>
  <c r="N391" i="1"/>
  <c r="M293" i="1"/>
  <c r="N293" i="1"/>
  <c r="M281" i="1"/>
  <c r="N281" i="1"/>
  <c r="M255" i="1"/>
  <c r="N255" i="1"/>
  <c r="M243" i="1"/>
  <c r="N243" i="1"/>
  <c r="M231" i="1"/>
  <c r="N231" i="1"/>
  <c r="M219" i="1"/>
  <c r="N219" i="1"/>
  <c r="M22" i="1"/>
  <c r="N22" i="1"/>
  <c r="M10" i="1"/>
  <c r="N10" i="1"/>
  <c r="M32273" i="1"/>
  <c r="N32273" i="1"/>
  <c r="M32260" i="1"/>
  <c r="N32260" i="1"/>
  <c r="M32234" i="1"/>
  <c r="N32234" i="1"/>
  <c r="M32221" i="1"/>
  <c r="N32221" i="1"/>
  <c r="M32208" i="1"/>
  <c r="N32208" i="1"/>
  <c r="M32196" i="1"/>
  <c r="N32196" i="1"/>
  <c r="M32184" i="1"/>
  <c r="N32184" i="1"/>
  <c r="M32172" i="1"/>
  <c r="N32172" i="1"/>
  <c r="M32160" i="1"/>
  <c r="N32160" i="1"/>
  <c r="M32148" i="1"/>
  <c r="N32148" i="1"/>
  <c r="M32136" i="1"/>
  <c r="N32136" i="1"/>
  <c r="M32124" i="1"/>
  <c r="N32124" i="1"/>
  <c r="M32112" i="1"/>
  <c r="N32112" i="1"/>
  <c r="M32099" i="1"/>
  <c r="N32099" i="1"/>
  <c r="M32087" i="1"/>
  <c r="N32087" i="1"/>
  <c r="M32075" i="1"/>
  <c r="N32075" i="1"/>
  <c r="M32063" i="1"/>
  <c r="N32063" i="1"/>
  <c r="M32037" i="1"/>
  <c r="N32037" i="1"/>
  <c r="M32025" i="1"/>
  <c r="N32025" i="1"/>
  <c r="M32013" i="1"/>
  <c r="N32013" i="1"/>
  <c r="M32001" i="1"/>
  <c r="N32001" i="1"/>
  <c r="M31989" i="1"/>
  <c r="N31989" i="1"/>
  <c r="M31977" i="1"/>
  <c r="N31977" i="1"/>
  <c r="M31964" i="1"/>
  <c r="N31964" i="1"/>
  <c r="M31952" i="1"/>
  <c r="N31952" i="1"/>
  <c r="M31940" i="1"/>
  <c r="N31940" i="1"/>
  <c r="M31928" i="1"/>
  <c r="N31928" i="1"/>
  <c r="M31890" i="1"/>
  <c r="N31890" i="1"/>
  <c r="M31877" i="1"/>
  <c r="N31877" i="1"/>
  <c r="M31865" i="1"/>
  <c r="N31865" i="1"/>
  <c r="M31561" i="1"/>
  <c r="N31561" i="1"/>
  <c r="M31549" i="1"/>
  <c r="N31549" i="1"/>
  <c r="M31500" i="1"/>
  <c r="N31500" i="1"/>
  <c r="M31488" i="1"/>
  <c r="N31488" i="1"/>
  <c r="M31463" i="1"/>
  <c r="N31463" i="1"/>
  <c r="M31451" i="1"/>
  <c r="N31451" i="1"/>
  <c r="M31438" i="1"/>
  <c r="N31438" i="1"/>
  <c r="M31426" i="1"/>
  <c r="N31426" i="1"/>
  <c r="M31414" i="1"/>
  <c r="N31414" i="1"/>
  <c r="M31390" i="1"/>
  <c r="N31390" i="1"/>
  <c r="M31377" i="1"/>
  <c r="N31377" i="1"/>
  <c r="M31365" i="1"/>
  <c r="N31365" i="1"/>
  <c r="M31353" i="1"/>
  <c r="N31353" i="1"/>
  <c r="M31341" i="1"/>
  <c r="N31341" i="1"/>
  <c r="M31329" i="1"/>
  <c r="N31329" i="1"/>
  <c r="M31317" i="1"/>
  <c r="N31317" i="1"/>
  <c r="M31305" i="1"/>
  <c r="N31305" i="1"/>
  <c r="M31293" i="1"/>
  <c r="N31293" i="1"/>
  <c r="M31281" i="1"/>
  <c r="N31281" i="1"/>
  <c r="M31269" i="1"/>
  <c r="N31269" i="1"/>
  <c r="M31257" i="1"/>
  <c r="N31257" i="1"/>
  <c r="M31244" i="1"/>
  <c r="N31244" i="1"/>
  <c r="M31133" i="1"/>
  <c r="N31133" i="1"/>
  <c r="M31108" i="1"/>
  <c r="N31108" i="1"/>
  <c r="M31095" i="1"/>
  <c r="N31095" i="1"/>
  <c r="M31083" i="1"/>
  <c r="N31083" i="1"/>
  <c r="M31058" i="1"/>
  <c r="N31058" i="1"/>
  <c r="M30743" i="1"/>
  <c r="N30743" i="1"/>
  <c r="M30731" i="1"/>
  <c r="N30731" i="1"/>
  <c r="M30719" i="1"/>
  <c r="N30719" i="1"/>
  <c r="M30682" i="1"/>
  <c r="N30682" i="1"/>
  <c r="M30670" i="1"/>
  <c r="N30670" i="1"/>
  <c r="M30658" i="1"/>
  <c r="N30658" i="1"/>
  <c r="M30561" i="1"/>
  <c r="N30561" i="1"/>
  <c r="M30549" i="1"/>
  <c r="N30549" i="1"/>
  <c r="M30500" i="1"/>
  <c r="N30500" i="1"/>
  <c r="M30488" i="1"/>
  <c r="N30488" i="1"/>
  <c r="M30033" i="1"/>
  <c r="N30033" i="1"/>
  <c r="M29960" i="1"/>
  <c r="N29960" i="1"/>
  <c r="M29948" i="1"/>
  <c r="N29948" i="1"/>
  <c r="M29936" i="1"/>
  <c r="N29936" i="1"/>
  <c r="M29924" i="1"/>
  <c r="N29924" i="1"/>
  <c r="M29912" i="1"/>
  <c r="N29912" i="1"/>
  <c r="M29900" i="1"/>
  <c r="N29900" i="1"/>
  <c r="M29888" i="1"/>
  <c r="N29888" i="1"/>
  <c r="M29875" i="1"/>
  <c r="N29875" i="1"/>
  <c r="M29863" i="1"/>
  <c r="N29863" i="1"/>
  <c r="M29851" i="1"/>
  <c r="N29851" i="1"/>
  <c r="M29839" i="1"/>
  <c r="N29839" i="1"/>
  <c r="M29827" i="1"/>
  <c r="N29827" i="1"/>
  <c r="M29815" i="1"/>
  <c r="N29815" i="1"/>
  <c r="M29803" i="1"/>
  <c r="N29803" i="1"/>
  <c r="M29791" i="1"/>
  <c r="N29791" i="1"/>
  <c r="M30632" i="1"/>
  <c r="N30632" i="1"/>
  <c r="M30620" i="1"/>
  <c r="N30620" i="1"/>
  <c r="M30608" i="1"/>
  <c r="N30608" i="1"/>
  <c r="M30596" i="1"/>
  <c r="N30596" i="1"/>
  <c r="M30584" i="1"/>
  <c r="N30584" i="1"/>
  <c r="M30572" i="1"/>
  <c r="N30572" i="1"/>
  <c r="M30535" i="1"/>
  <c r="N30535" i="1"/>
  <c r="M30523" i="1"/>
  <c r="N30523" i="1"/>
  <c r="M30474" i="1"/>
  <c r="N30474" i="1"/>
  <c r="M30449" i="1"/>
  <c r="N30449" i="1"/>
  <c r="M30437" i="1"/>
  <c r="N30437" i="1"/>
  <c r="M30425" i="1"/>
  <c r="N30425" i="1"/>
  <c r="M30413" i="1"/>
  <c r="N30413" i="1"/>
  <c r="M30376" i="1"/>
  <c r="N30376" i="1"/>
  <c r="M30351" i="1"/>
  <c r="N30351" i="1"/>
  <c r="M30339" i="1"/>
  <c r="N30339" i="1"/>
  <c r="M30327" i="1"/>
  <c r="N30327" i="1"/>
  <c r="M30044" i="1"/>
  <c r="N30044" i="1"/>
  <c r="M30019" i="1"/>
  <c r="N30019" i="1"/>
  <c r="M30007" i="1"/>
  <c r="N30007" i="1"/>
  <c r="M29995" i="1"/>
  <c r="N29995" i="1"/>
  <c r="M29983" i="1"/>
  <c r="N29983" i="1"/>
  <c r="M29971" i="1"/>
  <c r="N29971" i="1"/>
  <c r="M28881" i="1"/>
  <c r="N28881" i="1"/>
  <c r="M28869" i="1"/>
  <c r="N28869" i="1"/>
  <c r="M11528" i="1"/>
  <c r="N11528" i="1"/>
  <c r="M11516" i="1"/>
  <c r="N11516" i="1"/>
  <c r="M11491" i="1"/>
  <c r="N11491" i="1"/>
  <c r="M11466" i="1"/>
  <c r="N11466" i="1"/>
  <c r="M11453" i="1"/>
  <c r="N11453" i="1"/>
  <c r="M11441" i="1"/>
  <c r="N11441" i="1"/>
  <c r="M11429" i="1"/>
  <c r="N11429" i="1"/>
  <c r="M11417" i="1"/>
  <c r="N11417" i="1"/>
  <c r="M11405" i="1"/>
  <c r="N11405" i="1"/>
  <c r="M11392" i="1"/>
  <c r="N11392" i="1"/>
  <c r="M11380" i="1"/>
  <c r="N11380" i="1"/>
  <c r="M11368" i="1"/>
  <c r="N11368" i="1"/>
  <c r="M9041" i="1"/>
  <c r="N9041" i="1"/>
  <c r="M8980" i="1"/>
  <c r="N8980" i="1"/>
  <c r="M8968" i="1"/>
  <c r="N8968" i="1"/>
  <c r="M8956" i="1"/>
  <c r="N8956" i="1"/>
  <c r="M8944" i="1"/>
  <c r="N8944" i="1"/>
  <c r="M8932" i="1"/>
  <c r="N8932" i="1"/>
  <c r="M8920" i="1"/>
  <c r="N8920" i="1"/>
  <c r="M8770" i="1"/>
  <c r="N8770" i="1"/>
  <c r="M8758" i="1"/>
  <c r="N8758" i="1"/>
  <c r="M8746" i="1"/>
  <c r="N8746" i="1"/>
  <c r="M8734" i="1"/>
  <c r="N8734" i="1"/>
  <c r="M8722" i="1"/>
  <c r="N8722" i="1"/>
  <c r="M8710" i="1"/>
  <c r="N8710" i="1"/>
  <c r="M8698" i="1"/>
  <c r="N8698" i="1"/>
  <c r="M8476" i="1"/>
  <c r="N8476" i="1"/>
  <c r="M8464" i="1"/>
  <c r="N8464" i="1"/>
  <c r="M8452" i="1"/>
  <c r="N8452" i="1"/>
  <c r="M8377" i="1"/>
  <c r="N8377" i="1"/>
  <c r="M8365" i="1"/>
  <c r="N8365" i="1"/>
  <c r="M8316" i="1"/>
  <c r="N8316" i="1"/>
  <c r="M8304" i="1"/>
  <c r="N8304" i="1"/>
  <c r="M8290" i="1"/>
  <c r="N8290" i="1"/>
  <c r="M8193" i="1"/>
  <c r="N8193" i="1"/>
  <c r="M8181" i="1"/>
  <c r="N8181" i="1"/>
  <c r="M7333" i="1"/>
  <c r="N7333" i="1"/>
  <c r="M7284" i="1"/>
  <c r="N7284" i="1"/>
  <c r="M7272" i="1"/>
  <c r="N7272" i="1"/>
  <c r="M7260" i="1"/>
  <c r="N7260" i="1"/>
  <c r="M7248" i="1"/>
  <c r="N7248" i="1"/>
  <c r="M6623" i="1"/>
  <c r="N6623" i="1"/>
  <c r="M6611" i="1"/>
  <c r="N6611" i="1"/>
  <c r="M6599" i="1"/>
  <c r="N6599" i="1"/>
  <c r="M6587" i="1"/>
  <c r="N6587" i="1"/>
  <c r="M6575" i="1"/>
  <c r="N6575" i="1"/>
  <c r="M6331" i="1"/>
  <c r="N6331" i="1"/>
  <c r="M6319" i="1"/>
  <c r="N6319" i="1"/>
  <c r="M6307" i="1"/>
  <c r="N6307" i="1"/>
  <c r="M6295" i="1"/>
  <c r="N6295" i="1"/>
  <c r="M5359" i="1"/>
  <c r="N5359" i="1"/>
  <c r="M5347" i="1"/>
  <c r="N5347" i="1"/>
  <c r="M5090" i="1"/>
  <c r="N5090" i="1"/>
  <c r="M5065" i="1"/>
  <c r="N5065" i="1"/>
  <c r="M5053" i="1"/>
  <c r="N5053" i="1"/>
  <c r="M5041" i="1"/>
  <c r="N5041" i="1"/>
  <c r="M4980" i="1"/>
  <c r="N4980" i="1"/>
  <c r="M4931" i="1"/>
  <c r="N4931" i="1"/>
  <c r="M4869" i="1"/>
  <c r="N4869" i="1"/>
  <c r="M4686" i="1"/>
  <c r="N4686" i="1"/>
  <c r="M4674" i="1"/>
  <c r="N4674" i="1"/>
  <c r="M4662" i="1"/>
  <c r="N4662" i="1"/>
  <c r="M4650" i="1"/>
  <c r="N4650" i="1"/>
  <c r="M4638" i="1"/>
  <c r="N4638" i="1"/>
  <c r="M4626" i="1"/>
  <c r="N4626" i="1"/>
  <c r="M4614" i="1"/>
  <c r="N4614" i="1"/>
  <c r="M4602" i="1"/>
  <c r="N4602" i="1"/>
  <c r="M4456" i="1"/>
  <c r="N4456" i="1"/>
  <c r="M4444" i="1"/>
  <c r="N4444" i="1"/>
  <c r="M4394" i="1"/>
  <c r="N4394" i="1"/>
  <c r="M4382" i="1"/>
  <c r="N4382" i="1"/>
  <c r="M4370" i="1"/>
  <c r="N4370" i="1"/>
  <c r="M4358" i="1"/>
  <c r="N4358" i="1"/>
  <c r="M4346" i="1"/>
  <c r="N4346" i="1"/>
  <c r="M3549" i="1"/>
  <c r="N3549" i="1"/>
  <c r="M3537" i="1"/>
  <c r="N3537" i="1"/>
  <c r="M3402" i="1"/>
  <c r="N3402" i="1"/>
  <c r="M3390" i="1"/>
  <c r="N3390" i="1"/>
  <c r="M3317" i="1"/>
  <c r="N3317" i="1"/>
  <c r="M3305" i="1"/>
  <c r="N3305" i="1"/>
  <c r="M3293" i="1"/>
  <c r="N3293" i="1"/>
  <c r="M3281" i="1"/>
  <c r="N3281" i="1"/>
  <c r="M3269" i="1"/>
  <c r="N3269" i="1"/>
  <c r="M3257" i="1"/>
  <c r="N3257" i="1"/>
  <c r="M3245" i="1"/>
  <c r="N3245" i="1"/>
  <c r="M30228" i="1"/>
  <c r="N30228" i="1"/>
  <c r="M30202" i="1"/>
  <c r="N30202" i="1"/>
  <c r="M30178" i="1"/>
  <c r="N30178" i="1"/>
  <c r="M30153" i="1"/>
  <c r="N30153" i="1"/>
  <c r="M30129" i="1"/>
  <c r="N30129" i="1"/>
  <c r="M30105" i="1"/>
  <c r="N30105" i="1"/>
  <c r="M30080" i="1"/>
  <c r="N30080" i="1"/>
  <c r="M29281" i="1"/>
  <c r="N29281" i="1"/>
  <c r="M29244" i="1"/>
  <c r="N29244" i="1"/>
  <c r="M29220" i="1"/>
  <c r="N29220" i="1"/>
  <c r="M29195" i="1"/>
  <c r="N29195" i="1"/>
  <c r="M29122" i="1"/>
  <c r="N29122" i="1"/>
  <c r="M29098" i="1"/>
  <c r="N29098" i="1"/>
  <c r="M29074" i="1"/>
  <c r="N29074" i="1"/>
  <c r="M29050" i="1"/>
  <c r="N29050" i="1"/>
  <c r="M29026" i="1"/>
  <c r="N29026" i="1"/>
  <c r="M29001" i="1"/>
  <c r="N29001" i="1"/>
  <c r="M28977" i="1"/>
  <c r="N28977" i="1"/>
  <c r="M28953" i="1"/>
  <c r="N28953" i="1"/>
  <c r="M28831" i="1"/>
  <c r="N28831" i="1"/>
  <c r="M28807" i="1"/>
  <c r="N28807" i="1"/>
  <c r="M28782" i="1"/>
  <c r="N28782" i="1"/>
  <c r="M28757" i="1"/>
  <c r="N28757" i="1"/>
  <c r="M28733" i="1"/>
  <c r="N28733" i="1"/>
  <c r="M28683" i="1"/>
  <c r="N28683" i="1"/>
  <c r="M28634" i="1"/>
  <c r="N28634" i="1"/>
  <c r="M27827" i="1"/>
  <c r="N27827" i="1"/>
  <c r="M27777" i="1"/>
  <c r="N27777" i="1"/>
  <c r="M27727" i="1"/>
  <c r="N27727" i="1"/>
  <c r="M27335" i="1"/>
  <c r="N27335" i="1"/>
  <c r="M27311" i="1"/>
  <c r="N27311" i="1"/>
  <c r="M27262" i="1"/>
  <c r="N27262" i="1"/>
  <c r="M26704" i="1"/>
  <c r="N26704" i="1"/>
  <c r="M26680" i="1"/>
  <c r="N26680" i="1"/>
  <c r="M26656" i="1"/>
  <c r="N26656" i="1"/>
  <c r="M26606" i="1"/>
  <c r="N26606" i="1"/>
  <c r="M26557" i="1"/>
  <c r="N26557" i="1"/>
  <c r="M26533" i="1"/>
  <c r="N26533" i="1"/>
  <c r="M26459" i="1"/>
  <c r="N26459" i="1"/>
  <c r="M26434" i="1"/>
  <c r="N26434" i="1"/>
  <c r="M26361" i="1"/>
  <c r="N26361" i="1"/>
  <c r="M26288" i="1"/>
  <c r="N26288" i="1"/>
  <c r="M26263" i="1"/>
  <c r="N26263" i="1"/>
  <c r="M26239" i="1"/>
  <c r="N26239" i="1"/>
  <c r="M26166" i="1"/>
  <c r="N26166" i="1"/>
  <c r="M26117" i="1"/>
  <c r="N26117" i="1"/>
  <c r="M25946" i="1"/>
  <c r="N25946" i="1"/>
  <c r="M25922" i="1"/>
  <c r="N25922" i="1"/>
  <c r="M25897" i="1"/>
  <c r="N25897" i="1"/>
  <c r="M25873" i="1"/>
  <c r="N25873" i="1"/>
  <c r="M25849" i="1"/>
  <c r="N25849" i="1"/>
  <c r="M25825" i="1"/>
  <c r="N25825" i="1"/>
  <c r="M25801" i="1"/>
  <c r="N25801" i="1"/>
  <c r="M25777" i="1"/>
  <c r="N25777" i="1"/>
  <c r="M24797" i="1"/>
  <c r="N24797" i="1"/>
  <c r="M24773" i="1"/>
  <c r="N24773" i="1"/>
  <c r="M24749" i="1"/>
  <c r="N24749" i="1"/>
  <c r="M24724" i="1"/>
  <c r="N24724" i="1"/>
  <c r="M24700" i="1"/>
  <c r="N24700" i="1"/>
  <c r="M24688" i="1"/>
  <c r="N24688" i="1"/>
  <c r="M24663" i="1"/>
  <c r="N24663" i="1"/>
  <c r="M23688" i="1"/>
  <c r="N23688" i="1"/>
  <c r="M23664" i="1"/>
  <c r="N23664" i="1"/>
  <c r="M23639" i="1"/>
  <c r="N23639" i="1"/>
  <c r="M23614" i="1"/>
  <c r="N23614" i="1"/>
  <c r="M23590" i="1"/>
  <c r="N23590" i="1"/>
  <c r="M23541" i="1"/>
  <c r="N23541" i="1"/>
  <c r="M23516" i="1"/>
  <c r="N23516" i="1"/>
  <c r="M23492" i="1"/>
  <c r="N23492" i="1"/>
  <c r="M22371" i="1"/>
  <c r="N22371" i="1"/>
  <c r="M22298" i="1"/>
  <c r="N22298" i="1"/>
  <c r="M22249" i="1"/>
  <c r="N22249" i="1"/>
  <c r="M22225" i="1"/>
  <c r="N22225" i="1"/>
  <c r="M22201" i="1"/>
  <c r="N22201" i="1"/>
  <c r="M22177" i="1"/>
  <c r="N22177" i="1"/>
  <c r="M22152" i="1"/>
  <c r="N22152" i="1"/>
  <c r="M22127" i="1"/>
  <c r="N22127" i="1"/>
  <c r="M22103" i="1"/>
  <c r="N22103" i="1"/>
  <c r="M22079" i="1"/>
  <c r="N22079" i="1"/>
  <c r="M22055" i="1"/>
  <c r="N22055" i="1"/>
  <c r="M22031" i="1"/>
  <c r="N22031" i="1"/>
  <c r="M22007" i="1"/>
  <c r="N22007" i="1"/>
  <c r="M19831" i="1"/>
  <c r="N19831" i="1"/>
  <c r="M19682" i="1"/>
  <c r="N19682" i="1"/>
  <c r="M19595" i="1"/>
  <c r="N19595" i="1"/>
  <c r="M19571" i="1"/>
  <c r="N19571" i="1"/>
  <c r="M19191" i="1"/>
  <c r="N19191" i="1"/>
  <c r="M18349" i="1"/>
  <c r="N18349" i="1"/>
  <c r="M18152" i="1"/>
  <c r="N18152" i="1"/>
  <c r="M18128" i="1"/>
  <c r="N18128" i="1"/>
  <c r="M18104" i="1"/>
  <c r="N18104" i="1"/>
  <c r="M18080" i="1"/>
  <c r="N18080" i="1"/>
  <c r="M18055" i="1"/>
  <c r="N18055" i="1"/>
  <c r="M17909" i="1"/>
  <c r="N17909" i="1"/>
  <c r="M17821" i="1"/>
  <c r="N17821" i="1"/>
  <c r="M17796" i="1"/>
  <c r="N17796" i="1"/>
  <c r="M17772" i="1"/>
  <c r="N17772" i="1"/>
  <c r="M16964" i="1"/>
  <c r="N16964" i="1"/>
  <c r="M16940" i="1"/>
  <c r="N16940" i="1"/>
  <c r="M16916" i="1"/>
  <c r="N16916" i="1"/>
  <c r="M16892" i="1"/>
  <c r="N16892" i="1"/>
  <c r="M16868" i="1"/>
  <c r="N16868" i="1"/>
  <c r="M16504" i="1"/>
  <c r="N16504" i="1"/>
  <c r="M16480" i="1"/>
  <c r="N16480" i="1"/>
  <c r="M16456" i="1"/>
  <c r="N16456" i="1"/>
  <c r="M15654" i="1"/>
  <c r="N15654" i="1"/>
  <c r="M30240" i="1"/>
  <c r="N30240" i="1"/>
  <c r="M30190" i="1"/>
  <c r="N30190" i="1"/>
  <c r="M30141" i="1"/>
  <c r="N30141" i="1"/>
  <c r="M30117" i="1"/>
  <c r="N30117" i="1"/>
  <c r="M30093" i="1"/>
  <c r="N30093" i="1"/>
  <c r="M29294" i="1"/>
  <c r="N29294" i="1"/>
  <c r="M29269" i="1"/>
  <c r="N29269" i="1"/>
  <c r="M29232" i="1"/>
  <c r="N29232" i="1"/>
  <c r="M29110" i="1"/>
  <c r="N29110" i="1"/>
  <c r="M29086" i="1"/>
  <c r="N29086" i="1"/>
  <c r="M29062" i="1"/>
  <c r="N29062" i="1"/>
  <c r="M29038" i="1"/>
  <c r="N29038" i="1"/>
  <c r="M29013" i="1"/>
  <c r="N29013" i="1"/>
  <c r="M28989" i="1"/>
  <c r="N28989" i="1"/>
  <c r="M28965" i="1"/>
  <c r="N28965" i="1"/>
  <c r="M28819" i="1"/>
  <c r="N28819" i="1"/>
  <c r="M28795" i="1"/>
  <c r="N28795" i="1"/>
  <c r="M28770" i="1"/>
  <c r="N28770" i="1"/>
  <c r="M28745" i="1"/>
  <c r="N28745" i="1"/>
  <c r="M28720" i="1"/>
  <c r="N28720" i="1"/>
  <c r="M28695" i="1"/>
  <c r="N28695" i="1"/>
  <c r="M28646" i="1"/>
  <c r="N28646" i="1"/>
  <c r="M28622" i="1"/>
  <c r="N28622" i="1"/>
  <c r="M27839" i="1"/>
  <c r="N27839" i="1"/>
  <c r="M27347" i="1"/>
  <c r="N27347" i="1"/>
  <c r="M27323" i="1"/>
  <c r="N27323" i="1"/>
  <c r="M27274" i="1"/>
  <c r="N27274" i="1"/>
  <c r="M26692" i="1"/>
  <c r="N26692" i="1"/>
  <c r="M26668" i="1"/>
  <c r="N26668" i="1"/>
  <c r="M26643" i="1"/>
  <c r="N26643" i="1"/>
  <c r="M26618" i="1"/>
  <c r="N26618" i="1"/>
  <c r="M26545" i="1"/>
  <c r="N26545" i="1"/>
  <c r="M26521" i="1"/>
  <c r="N26521" i="1"/>
  <c r="M26471" i="1"/>
  <c r="N26471" i="1"/>
  <c r="M26447" i="1"/>
  <c r="N26447" i="1"/>
  <c r="M26300" i="1"/>
  <c r="N26300" i="1"/>
  <c r="M26276" i="1"/>
  <c r="N26276" i="1"/>
  <c r="M26251" i="1"/>
  <c r="N26251" i="1"/>
  <c r="M26154" i="1"/>
  <c r="N26154" i="1"/>
  <c r="M26129" i="1"/>
  <c r="N26129" i="1"/>
  <c r="M26105" i="1"/>
  <c r="N26105" i="1"/>
  <c r="M26007" i="1"/>
  <c r="N26007" i="1"/>
  <c r="M25958" i="1"/>
  <c r="N25958" i="1"/>
  <c r="M25934" i="1"/>
  <c r="N25934" i="1"/>
  <c r="M25910" i="1"/>
  <c r="N25910" i="1"/>
  <c r="M25885" i="1"/>
  <c r="N25885" i="1"/>
  <c r="M25861" i="1"/>
  <c r="N25861" i="1"/>
  <c r="M25837" i="1"/>
  <c r="N25837" i="1"/>
  <c r="M25813" i="1"/>
  <c r="N25813" i="1"/>
  <c r="M25789" i="1"/>
  <c r="N25789" i="1"/>
  <c r="M25765" i="1"/>
  <c r="N25765" i="1"/>
  <c r="M25716" i="1"/>
  <c r="N25716" i="1"/>
  <c r="M25691" i="1"/>
  <c r="N25691" i="1"/>
  <c r="M25177" i="1"/>
  <c r="N25177" i="1"/>
  <c r="M25165" i="1"/>
  <c r="N25165" i="1"/>
  <c r="M24785" i="1"/>
  <c r="N24785" i="1"/>
  <c r="M24761" i="1"/>
  <c r="N24761" i="1"/>
  <c r="M24736" i="1"/>
  <c r="N24736" i="1"/>
  <c r="M24712" i="1"/>
  <c r="N24712" i="1"/>
  <c r="M24675" i="1"/>
  <c r="N24675" i="1"/>
  <c r="M23676" i="1"/>
  <c r="N23676" i="1"/>
  <c r="M23651" i="1"/>
  <c r="N23651" i="1"/>
  <c r="M23627" i="1"/>
  <c r="N23627" i="1"/>
  <c r="M23602" i="1"/>
  <c r="N23602" i="1"/>
  <c r="M23553" i="1"/>
  <c r="N23553" i="1"/>
  <c r="M23528" i="1"/>
  <c r="N23528" i="1"/>
  <c r="M23504" i="1"/>
  <c r="N23504" i="1"/>
  <c r="M22286" i="1"/>
  <c r="N22286" i="1"/>
  <c r="M22237" i="1"/>
  <c r="N22237" i="1"/>
  <c r="M22213" i="1"/>
  <c r="N22213" i="1"/>
  <c r="M22189" i="1"/>
  <c r="N22189" i="1"/>
  <c r="M22139" i="1"/>
  <c r="N22139" i="1"/>
  <c r="M22115" i="1"/>
  <c r="N22115" i="1"/>
  <c r="M22091" i="1"/>
  <c r="N22091" i="1"/>
  <c r="M22067" i="1"/>
  <c r="N22067" i="1"/>
  <c r="M22043" i="1"/>
  <c r="N22043" i="1"/>
  <c r="M22019" i="1"/>
  <c r="N22019" i="1"/>
  <c r="M19868" i="1"/>
  <c r="N19868" i="1"/>
  <c r="M19694" i="1"/>
  <c r="N19694" i="1"/>
  <c r="M19670" i="1"/>
  <c r="N19670" i="1"/>
  <c r="M19658" i="1"/>
  <c r="N19658" i="1"/>
  <c r="M19583" i="1"/>
  <c r="N19583" i="1"/>
  <c r="M19558" i="1"/>
  <c r="N19558" i="1"/>
  <c r="M19546" i="1"/>
  <c r="N19546" i="1"/>
  <c r="M19203" i="1"/>
  <c r="N19203" i="1"/>
  <c r="M19177" i="1"/>
  <c r="N19177" i="1"/>
  <c r="M18164" i="1"/>
  <c r="N18164" i="1"/>
  <c r="M18140" i="1"/>
  <c r="N18140" i="1"/>
  <c r="M18116" i="1"/>
  <c r="N18116" i="1"/>
  <c r="M18092" i="1"/>
  <c r="N18092" i="1"/>
  <c r="M18043" i="1"/>
  <c r="N18043" i="1"/>
  <c r="M17921" i="1"/>
  <c r="N17921" i="1"/>
  <c r="M17897" i="1"/>
  <c r="N17897" i="1"/>
  <c r="M17872" i="1"/>
  <c r="N17872" i="1"/>
  <c r="M17809" i="1"/>
  <c r="N17809" i="1"/>
  <c r="M17784" i="1"/>
  <c r="N17784" i="1"/>
  <c r="M16976" i="1"/>
  <c r="N16976" i="1"/>
  <c r="M16952" i="1"/>
  <c r="N16952" i="1"/>
  <c r="M16928" i="1"/>
  <c r="N16928" i="1"/>
  <c r="M16904" i="1"/>
  <c r="N16904" i="1"/>
  <c r="M16880" i="1"/>
  <c r="N16880" i="1"/>
  <c r="M16856" i="1"/>
  <c r="N16856" i="1"/>
  <c r="M16516" i="1"/>
  <c r="N16516" i="1"/>
  <c r="M16492" i="1"/>
  <c r="N16492" i="1"/>
  <c r="M16468" i="1"/>
  <c r="N16468" i="1"/>
  <c r="M15666" i="1"/>
  <c r="N15666" i="1"/>
  <c r="M15642" i="1"/>
  <c r="N15642" i="1"/>
  <c r="M15629" i="1"/>
  <c r="N15629" i="1"/>
  <c r="M15617" i="1"/>
  <c r="N15617" i="1"/>
  <c r="M15605" i="1"/>
  <c r="N15605" i="1"/>
  <c r="M15531" i="1"/>
  <c r="N15531" i="1"/>
  <c r="M15482" i="1"/>
  <c r="N15482" i="1"/>
  <c r="M15470" i="1"/>
  <c r="N15470" i="1"/>
  <c r="M15458" i="1"/>
  <c r="N15458" i="1"/>
  <c r="M15446" i="1"/>
  <c r="N15446" i="1"/>
  <c r="M15433" i="1"/>
  <c r="N15433" i="1"/>
  <c r="M15421" i="1"/>
  <c r="N15421" i="1"/>
  <c r="M15409" i="1"/>
  <c r="N15409" i="1"/>
  <c r="M15371" i="1"/>
  <c r="N15371" i="1"/>
  <c r="M15359" i="1"/>
  <c r="N15359" i="1"/>
  <c r="M15334" i="1"/>
  <c r="N15334" i="1"/>
  <c r="M15321" i="1"/>
  <c r="N15321" i="1"/>
  <c r="M15272" i="1"/>
  <c r="N15272" i="1"/>
  <c r="M15260" i="1"/>
  <c r="N15260" i="1"/>
  <c r="M14242" i="1"/>
  <c r="N14242" i="1"/>
  <c r="M14230" i="1"/>
  <c r="N14230" i="1"/>
  <c r="M14218" i="1"/>
  <c r="N14218" i="1"/>
  <c r="M14206" i="1"/>
  <c r="N14206" i="1"/>
  <c r="M14194" i="1"/>
  <c r="N14194" i="1"/>
  <c r="M14182" i="1"/>
  <c r="N14182" i="1"/>
  <c r="M14170" i="1"/>
  <c r="N14170" i="1"/>
  <c r="M14158" i="1"/>
  <c r="N14158" i="1"/>
  <c r="M14146" i="1"/>
  <c r="N14146" i="1"/>
  <c r="M14133" i="1"/>
  <c r="N14133" i="1"/>
  <c r="M14121" i="1"/>
  <c r="N14121" i="1"/>
  <c r="M27505" i="1"/>
  <c r="N27505" i="1"/>
  <c r="M27493" i="1"/>
  <c r="N27493" i="1"/>
  <c r="M27481" i="1"/>
  <c r="N27481" i="1"/>
  <c r="M27469" i="1"/>
  <c r="N27469" i="1"/>
  <c r="M27457" i="1"/>
  <c r="N27457" i="1"/>
  <c r="M27445" i="1"/>
  <c r="N27445" i="1"/>
  <c r="M27433" i="1"/>
  <c r="N27433" i="1"/>
  <c r="M27420" i="1"/>
  <c r="N27420" i="1"/>
  <c r="M27407" i="1"/>
  <c r="N27407" i="1"/>
  <c r="M27394" i="1"/>
  <c r="N27394" i="1"/>
  <c r="M27382" i="1"/>
  <c r="N27382" i="1"/>
  <c r="M27370" i="1"/>
  <c r="N27370" i="1"/>
  <c r="M27358" i="1"/>
  <c r="N27358" i="1"/>
  <c r="M27309" i="1"/>
  <c r="N27309" i="1"/>
  <c r="M27297" i="1"/>
  <c r="N27297" i="1"/>
  <c r="M27285" i="1"/>
  <c r="N27285" i="1"/>
  <c r="M27248" i="1"/>
  <c r="N27248" i="1"/>
  <c r="M25751" i="1"/>
  <c r="N25751" i="1"/>
  <c r="M25739" i="1"/>
  <c r="N25739" i="1"/>
  <c r="M25727" i="1"/>
  <c r="N25727" i="1"/>
  <c r="M25677" i="1"/>
  <c r="N25677" i="1"/>
  <c r="M25665" i="1"/>
  <c r="N25665" i="1"/>
  <c r="M25628" i="1"/>
  <c r="N25628" i="1"/>
  <c r="M25616" i="1"/>
  <c r="N25616" i="1"/>
  <c r="M25604" i="1"/>
  <c r="N25604" i="1"/>
  <c r="M25592" i="1"/>
  <c r="N25592" i="1"/>
  <c r="M25579" i="1"/>
  <c r="N25579" i="1"/>
  <c r="M25566" i="1"/>
  <c r="N25566" i="1"/>
  <c r="M25554" i="1"/>
  <c r="N25554" i="1"/>
  <c r="M25542" i="1"/>
  <c r="N25542" i="1"/>
  <c r="M25481" i="1"/>
  <c r="N25481" i="1"/>
  <c r="M25469" i="1"/>
  <c r="N25469" i="1"/>
  <c r="M25213" i="1"/>
  <c r="N25213" i="1"/>
  <c r="M25201" i="1"/>
  <c r="N25201" i="1"/>
  <c r="M25188" i="1"/>
  <c r="N25188" i="1"/>
  <c r="M25151" i="1"/>
  <c r="N25151" i="1"/>
  <c r="M25139" i="1"/>
  <c r="N25139" i="1"/>
  <c r="M25126" i="1"/>
  <c r="N25126" i="1"/>
  <c r="M25114" i="1"/>
  <c r="N25114" i="1"/>
  <c r="M25102" i="1"/>
  <c r="N25102" i="1"/>
  <c r="M25090" i="1"/>
  <c r="N25090" i="1"/>
  <c r="M25078" i="1"/>
  <c r="N25078" i="1"/>
  <c r="M25066" i="1"/>
  <c r="N25066" i="1"/>
  <c r="M25041" i="1"/>
  <c r="N25041" i="1"/>
  <c r="M25004" i="1"/>
  <c r="N25004" i="1"/>
  <c r="M24992" i="1"/>
  <c r="N24992" i="1"/>
  <c r="M24980" i="1"/>
  <c r="N24980" i="1"/>
  <c r="M24967" i="1"/>
  <c r="N24967" i="1"/>
  <c r="M24955" i="1"/>
  <c r="N24955" i="1"/>
  <c r="M24943" i="1"/>
  <c r="N24943" i="1"/>
  <c r="M24931" i="1"/>
  <c r="N24931" i="1"/>
  <c r="M24919" i="1"/>
  <c r="N24919" i="1"/>
  <c r="M24907" i="1"/>
  <c r="N24907" i="1"/>
  <c r="M24895" i="1"/>
  <c r="N24895" i="1"/>
  <c r="M24858" i="1"/>
  <c r="N24858" i="1"/>
  <c r="M24845" i="1"/>
  <c r="N24845" i="1"/>
  <c r="M24833" i="1"/>
  <c r="N24833" i="1"/>
  <c r="M24821" i="1"/>
  <c r="N24821" i="1"/>
  <c r="M24809" i="1"/>
  <c r="N24809" i="1"/>
  <c r="M23490" i="1"/>
  <c r="N23490" i="1"/>
  <c r="M23478" i="1"/>
  <c r="N23478" i="1"/>
  <c r="M23466" i="1"/>
  <c r="N23466" i="1"/>
  <c r="M23454" i="1"/>
  <c r="N23454" i="1"/>
  <c r="M23442" i="1"/>
  <c r="N23442" i="1"/>
  <c r="M23430" i="1"/>
  <c r="N23430" i="1"/>
  <c r="M23418" i="1"/>
  <c r="N23418" i="1"/>
  <c r="M23406" i="1"/>
  <c r="N23406" i="1"/>
  <c r="M23394" i="1"/>
  <c r="N23394" i="1"/>
  <c r="M23369" i="1"/>
  <c r="N23369" i="1"/>
  <c r="M23357" i="1"/>
  <c r="N23357" i="1"/>
  <c r="M23345" i="1"/>
  <c r="N23345" i="1"/>
  <c r="M23332" i="1"/>
  <c r="N23332" i="1"/>
  <c r="M23320" i="1"/>
  <c r="N23320" i="1"/>
  <c r="M23308" i="1"/>
  <c r="N23308" i="1"/>
  <c r="M22963" i="1"/>
  <c r="N22963" i="1"/>
  <c r="M22951" i="1"/>
  <c r="N22951" i="1"/>
  <c r="M22938" i="1"/>
  <c r="N22938" i="1"/>
  <c r="M22926" i="1"/>
  <c r="N22926" i="1"/>
  <c r="M22914" i="1"/>
  <c r="N22914" i="1"/>
  <c r="M22902" i="1"/>
  <c r="N22902" i="1"/>
  <c r="M22890" i="1"/>
  <c r="N22890" i="1"/>
  <c r="M22163" i="1"/>
  <c r="N22163" i="1"/>
  <c r="M21993" i="1"/>
  <c r="N21993" i="1"/>
  <c r="M21981" i="1"/>
  <c r="N21981" i="1"/>
  <c r="M21969" i="1"/>
  <c r="N21969" i="1"/>
  <c r="M21957" i="1"/>
  <c r="N21957" i="1"/>
  <c r="M21945" i="1"/>
  <c r="N21945" i="1"/>
  <c r="M19532" i="1"/>
  <c r="N19532" i="1"/>
  <c r="M19520" i="1"/>
  <c r="N19520" i="1"/>
  <c r="M19508" i="1"/>
  <c r="N19508" i="1"/>
  <c r="M19496" i="1"/>
  <c r="N19496" i="1"/>
  <c r="M19484" i="1"/>
  <c r="N19484" i="1"/>
  <c r="M19398" i="1"/>
  <c r="N19398" i="1"/>
  <c r="M19386" i="1"/>
  <c r="N19386" i="1"/>
  <c r="M19374" i="1"/>
  <c r="N19374" i="1"/>
  <c r="M19361" i="1"/>
  <c r="N19361" i="1"/>
  <c r="M19349" i="1"/>
  <c r="N19349" i="1"/>
  <c r="M19337" i="1"/>
  <c r="N19337" i="1"/>
  <c r="M19324" i="1"/>
  <c r="N19324" i="1"/>
  <c r="M19312" i="1"/>
  <c r="N19312" i="1"/>
  <c r="M19300" i="1"/>
  <c r="N19300" i="1"/>
  <c r="M19227" i="1"/>
  <c r="N19227" i="1"/>
  <c r="M19214" i="1"/>
  <c r="N19214" i="1"/>
  <c r="M18029" i="1"/>
  <c r="N18029" i="1"/>
  <c r="M18017" i="1"/>
  <c r="N18017" i="1"/>
  <c r="M18005" i="1"/>
  <c r="N18005" i="1"/>
  <c r="M17993" i="1"/>
  <c r="N17993" i="1"/>
  <c r="M17981" i="1"/>
  <c r="N17981" i="1"/>
  <c r="M17969" i="1"/>
  <c r="N17969" i="1"/>
  <c r="M17957" i="1"/>
  <c r="N17957" i="1"/>
  <c r="M17945" i="1"/>
  <c r="N17945" i="1"/>
  <c r="M17932" i="1"/>
  <c r="N17932" i="1"/>
  <c r="M17883" i="1"/>
  <c r="N17883" i="1"/>
  <c r="M17857" i="1"/>
  <c r="N17857" i="1"/>
  <c r="M17844" i="1"/>
  <c r="N17844" i="1"/>
  <c r="M17832" i="1"/>
  <c r="N17832" i="1"/>
  <c r="M16442" i="1"/>
  <c r="N16442" i="1"/>
  <c r="M16430" i="1"/>
  <c r="N16430" i="1"/>
  <c r="M16418" i="1"/>
  <c r="N16418" i="1"/>
  <c r="M16406" i="1"/>
  <c r="N16406" i="1"/>
  <c r="M16357" i="1"/>
  <c r="N16357" i="1"/>
  <c r="M16345" i="1"/>
  <c r="N16345" i="1"/>
  <c r="M16333" i="1"/>
  <c r="N16333" i="1"/>
  <c r="M16161" i="1"/>
  <c r="N16161" i="1"/>
  <c r="M16148" i="1"/>
  <c r="N16148" i="1"/>
  <c r="M16136" i="1"/>
  <c r="N16136" i="1"/>
  <c r="M16124" i="1"/>
  <c r="N16124" i="1"/>
  <c r="M16112" i="1"/>
  <c r="N16112" i="1"/>
  <c r="M16100" i="1"/>
  <c r="N16100" i="1"/>
  <c r="M16088" i="1"/>
  <c r="N16088" i="1"/>
  <c r="M16076" i="1"/>
  <c r="N16076" i="1"/>
  <c r="M16064" i="1"/>
  <c r="N16064" i="1"/>
  <c r="M16052" i="1"/>
  <c r="N16052" i="1"/>
  <c r="M16040" i="1"/>
  <c r="N16040" i="1"/>
  <c r="M16027" i="1"/>
  <c r="N16027" i="1"/>
  <c r="M16015" i="1"/>
  <c r="N16015" i="1"/>
  <c r="M16003" i="1"/>
  <c r="N16003" i="1"/>
  <c r="M15591" i="1"/>
  <c r="N15591" i="1"/>
  <c r="M15579" i="1"/>
  <c r="N15579" i="1"/>
  <c r="M15567" i="1"/>
  <c r="N15567" i="1"/>
  <c r="M15554" i="1"/>
  <c r="N15554" i="1"/>
  <c r="M15542" i="1"/>
  <c r="N15542" i="1"/>
  <c r="M15517" i="1"/>
  <c r="N15517" i="1"/>
  <c r="M15505" i="1"/>
  <c r="N15505" i="1"/>
  <c r="M15493" i="1"/>
  <c r="N15493" i="1"/>
  <c r="M13080" i="1"/>
  <c r="N13080" i="1"/>
  <c r="M13055" i="1"/>
  <c r="N13055" i="1"/>
  <c r="M13006" i="1"/>
  <c r="N13006" i="1"/>
  <c r="M12994" i="1"/>
  <c r="N12994" i="1"/>
  <c r="M12982" i="1"/>
  <c r="N12982" i="1"/>
  <c r="M12969" i="1"/>
  <c r="N12969" i="1"/>
  <c r="M12957" i="1"/>
  <c r="N12957" i="1"/>
  <c r="M27122" i="1"/>
  <c r="N27122" i="1"/>
  <c r="M27110" i="1"/>
  <c r="N27110" i="1"/>
  <c r="M27098" i="1"/>
  <c r="N27098" i="1"/>
  <c r="M27086" i="1"/>
  <c r="N27086" i="1"/>
  <c r="M27074" i="1"/>
  <c r="N27074" i="1"/>
  <c r="M27048" i="1"/>
  <c r="N27048" i="1"/>
  <c r="M27036" i="1"/>
  <c r="N27036" i="1"/>
  <c r="M27024" i="1"/>
  <c r="N27024" i="1"/>
  <c r="M27012" i="1"/>
  <c r="N27012" i="1"/>
  <c r="M26926" i="1"/>
  <c r="N26926" i="1"/>
  <c r="M26913" i="1"/>
  <c r="N26913" i="1"/>
  <c r="M26840" i="1"/>
  <c r="N26840" i="1"/>
  <c r="M26828" i="1"/>
  <c r="N26828" i="1"/>
  <c r="M26816" i="1"/>
  <c r="N26816" i="1"/>
  <c r="M26804" i="1"/>
  <c r="N26804" i="1"/>
  <c r="M26792" i="1"/>
  <c r="N26792" i="1"/>
  <c r="M26780" i="1"/>
  <c r="N26780" i="1"/>
  <c r="M26768" i="1"/>
  <c r="N26768" i="1"/>
  <c r="M26756" i="1"/>
  <c r="N26756" i="1"/>
  <c r="M24652" i="1"/>
  <c r="N24652" i="1"/>
  <c r="M24640" i="1"/>
  <c r="N24640" i="1"/>
  <c r="M24628" i="1"/>
  <c r="N24628" i="1"/>
  <c r="M24616" i="1"/>
  <c r="N24616" i="1"/>
  <c r="M24604" i="1"/>
  <c r="N24604" i="1"/>
  <c r="M24592" i="1"/>
  <c r="N24592" i="1"/>
  <c r="M24580" i="1"/>
  <c r="N24580" i="1"/>
  <c r="M24433" i="1"/>
  <c r="N24433" i="1"/>
  <c r="M24250" i="1"/>
  <c r="N24250" i="1"/>
  <c r="M24238" i="1"/>
  <c r="N24238" i="1"/>
  <c r="M24226" i="1"/>
  <c r="N24226" i="1"/>
  <c r="M24214" i="1"/>
  <c r="N24214" i="1"/>
  <c r="M24189" i="1"/>
  <c r="N24189" i="1"/>
  <c r="M24177" i="1"/>
  <c r="N24177" i="1"/>
  <c r="M24165" i="1"/>
  <c r="N24165" i="1"/>
  <c r="M24153" i="1"/>
  <c r="N24153" i="1"/>
  <c r="M24141" i="1"/>
  <c r="N24141" i="1"/>
  <c r="M24129" i="1"/>
  <c r="N24129" i="1"/>
  <c r="M24117" i="1"/>
  <c r="N24117" i="1"/>
  <c r="M24105" i="1"/>
  <c r="N24105" i="1"/>
  <c r="M24093" i="1"/>
  <c r="N24093" i="1"/>
  <c r="M24081" i="1"/>
  <c r="N24081" i="1"/>
  <c r="M24069" i="1"/>
  <c r="N24069" i="1"/>
  <c r="M24057" i="1"/>
  <c r="N24057" i="1"/>
  <c r="M24044" i="1"/>
  <c r="N24044" i="1"/>
  <c r="M24032" i="1"/>
  <c r="N24032" i="1"/>
  <c r="M24020" i="1"/>
  <c r="N24020" i="1"/>
  <c r="M24008" i="1"/>
  <c r="N24008" i="1"/>
  <c r="M23849" i="1"/>
  <c r="N23849" i="1"/>
  <c r="M23837" i="1"/>
  <c r="N23837" i="1"/>
  <c r="M23825" i="1"/>
  <c r="N23825" i="1"/>
  <c r="M23800" i="1"/>
  <c r="N23800" i="1"/>
  <c r="M23788" i="1"/>
  <c r="N23788" i="1"/>
  <c r="M23776" i="1"/>
  <c r="N23776" i="1"/>
  <c r="M23764" i="1"/>
  <c r="N23764" i="1"/>
  <c r="M23752" i="1"/>
  <c r="N23752" i="1"/>
  <c r="M22788" i="1"/>
  <c r="N22788" i="1"/>
  <c r="M22702" i="1"/>
  <c r="N22702" i="1"/>
  <c r="M22690" i="1"/>
  <c r="N22690" i="1"/>
  <c r="M22678" i="1"/>
  <c r="N22678" i="1"/>
  <c r="M22665" i="1"/>
  <c r="N22665" i="1"/>
  <c r="M22653" i="1"/>
  <c r="N22653" i="1"/>
  <c r="M22641" i="1"/>
  <c r="N22641" i="1"/>
  <c r="M22629" i="1"/>
  <c r="N22629" i="1"/>
  <c r="M22617" i="1"/>
  <c r="N22617" i="1"/>
  <c r="M22605" i="1"/>
  <c r="N22605" i="1"/>
  <c r="M22519" i="1"/>
  <c r="N22519" i="1"/>
  <c r="M22507" i="1"/>
  <c r="N22507" i="1"/>
  <c r="M22495" i="1"/>
  <c r="N22495" i="1"/>
  <c r="M22483" i="1"/>
  <c r="N22483" i="1"/>
  <c r="M22471" i="1"/>
  <c r="N22471" i="1"/>
  <c r="M22459" i="1"/>
  <c r="N22459" i="1"/>
  <c r="M22447" i="1"/>
  <c r="N22447" i="1"/>
  <c r="M22435" i="1"/>
  <c r="N22435" i="1"/>
  <c r="M22423" i="1"/>
  <c r="N22423" i="1"/>
  <c r="M22411" i="1"/>
  <c r="N22411" i="1"/>
  <c r="M21430" i="1"/>
  <c r="N21430" i="1"/>
  <c r="M21418" i="1"/>
  <c r="N21418" i="1"/>
  <c r="M21406" i="1"/>
  <c r="N21406" i="1"/>
  <c r="M21394" i="1"/>
  <c r="N21394" i="1"/>
  <c r="M21382" i="1"/>
  <c r="N21382" i="1"/>
  <c r="M21370" i="1"/>
  <c r="N21370" i="1"/>
  <c r="M21358" i="1"/>
  <c r="N21358" i="1"/>
  <c r="M21346" i="1"/>
  <c r="N21346" i="1"/>
  <c r="M21334" i="1"/>
  <c r="N21334" i="1"/>
  <c r="M21322" i="1"/>
  <c r="N21322" i="1"/>
  <c r="M21310" i="1"/>
  <c r="N21310" i="1"/>
  <c r="M21298" i="1"/>
  <c r="N21298" i="1"/>
  <c r="M21286" i="1"/>
  <c r="N21286" i="1"/>
  <c r="M21274" i="1"/>
  <c r="N21274" i="1"/>
  <c r="M20649" i="1"/>
  <c r="N20649" i="1"/>
  <c r="M20637" i="1"/>
  <c r="N20637" i="1"/>
  <c r="M20625" i="1"/>
  <c r="N20625" i="1"/>
  <c r="M20613" i="1"/>
  <c r="N20613" i="1"/>
  <c r="M20601" i="1"/>
  <c r="N20601" i="1"/>
  <c r="M20589" i="1"/>
  <c r="N20589" i="1"/>
  <c r="M20577" i="1"/>
  <c r="N20577" i="1"/>
  <c r="M20565" i="1"/>
  <c r="N20565" i="1"/>
  <c r="M20553" i="1"/>
  <c r="N20553" i="1"/>
  <c r="M20541" i="1"/>
  <c r="N20541" i="1"/>
  <c r="M20478" i="1"/>
  <c r="N20478" i="1"/>
  <c r="M20466" i="1"/>
  <c r="N20466" i="1"/>
  <c r="M20454" i="1"/>
  <c r="N20454" i="1"/>
  <c r="M20442" i="1"/>
  <c r="N20442" i="1"/>
  <c r="M20430" i="1"/>
  <c r="N20430" i="1"/>
  <c r="M20418" i="1"/>
  <c r="N20418" i="1"/>
  <c r="M20406" i="1"/>
  <c r="N20406" i="1"/>
  <c r="M20394" i="1"/>
  <c r="N20394" i="1"/>
  <c r="M20382" i="1"/>
  <c r="N20382" i="1"/>
  <c r="M20370" i="1"/>
  <c r="N20370" i="1"/>
  <c r="M20358" i="1"/>
  <c r="N20358" i="1"/>
  <c r="M20346" i="1"/>
  <c r="N20346" i="1"/>
  <c r="M20334" i="1"/>
  <c r="N20334" i="1"/>
  <c r="M20321" i="1"/>
  <c r="N20321" i="1"/>
  <c r="M20309" i="1"/>
  <c r="N20309" i="1"/>
  <c r="M20297" i="1"/>
  <c r="N20297" i="1"/>
  <c r="M20272" i="1"/>
  <c r="N20272" i="1"/>
  <c r="M20235" i="1"/>
  <c r="N20235" i="1"/>
  <c r="M20223" i="1"/>
  <c r="N20223" i="1"/>
  <c r="M20004" i="1"/>
  <c r="N20004" i="1"/>
  <c r="M19992" i="1"/>
  <c r="N19992" i="1"/>
  <c r="M11983" i="1"/>
  <c r="N11983" i="1"/>
  <c r="M11971" i="1"/>
  <c r="N11971" i="1"/>
  <c r="M11946" i="1"/>
  <c r="N11946" i="1"/>
  <c r="M11824" i="1"/>
  <c r="N11824" i="1"/>
  <c r="M11798" i="1"/>
  <c r="N11798" i="1"/>
  <c r="M11749" i="1"/>
  <c r="N11749" i="1"/>
  <c r="M11737" i="1"/>
  <c r="N11737" i="1"/>
  <c r="M11675" i="1"/>
  <c r="N11675" i="1"/>
  <c r="M11651" i="1"/>
  <c r="N11651" i="1"/>
  <c r="M11452" i="1"/>
  <c r="N11452" i="1"/>
  <c r="M11440" i="1"/>
  <c r="N11440" i="1"/>
  <c r="M11416" i="1"/>
  <c r="N11416" i="1"/>
  <c r="M11355" i="1"/>
  <c r="N11355" i="1"/>
  <c r="M9213" i="1"/>
  <c r="N9213" i="1"/>
  <c r="M9200" i="1"/>
  <c r="N9200" i="1"/>
  <c r="M9188" i="1"/>
  <c r="N9188" i="1"/>
  <c r="M9176" i="1"/>
  <c r="N9176" i="1"/>
  <c r="M9164" i="1"/>
  <c r="N9164" i="1"/>
  <c r="M9152" i="1"/>
  <c r="N9152" i="1"/>
  <c r="M9090" i="1"/>
  <c r="N9090" i="1"/>
  <c r="M9077" i="1"/>
  <c r="N9077" i="1"/>
  <c r="M9065" i="1"/>
  <c r="N9065" i="1"/>
  <c r="M9053" i="1"/>
  <c r="N9053" i="1"/>
  <c r="M9028" i="1"/>
  <c r="N9028" i="1"/>
  <c r="M9016" i="1"/>
  <c r="N9016" i="1"/>
  <c r="M9004" i="1"/>
  <c r="N9004" i="1"/>
  <c r="M8992" i="1"/>
  <c r="N8992" i="1"/>
  <c r="M8907" i="1"/>
  <c r="N8907" i="1"/>
  <c r="M8894" i="1"/>
  <c r="N8894" i="1"/>
  <c r="M8882" i="1"/>
  <c r="N8882" i="1"/>
  <c r="M8870" i="1"/>
  <c r="N8870" i="1"/>
  <c r="M8857" i="1"/>
  <c r="N8857" i="1"/>
  <c r="M8845" i="1"/>
  <c r="N8845" i="1"/>
  <c r="M8833" i="1"/>
  <c r="N8833" i="1"/>
  <c r="M8821" i="1"/>
  <c r="N8821" i="1"/>
  <c r="M8439" i="1"/>
  <c r="N8439" i="1"/>
  <c r="M8427" i="1"/>
  <c r="N8427" i="1"/>
  <c r="M8390" i="1"/>
  <c r="N8390" i="1"/>
  <c r="M8352" i="1"/>
  <c r="N8352" i="1"/>
  <c r="M8340" i="1"/>
  <c r="N8340" i="1"/>
  <c r="M8328" i="1"/>
  <c r="N8328" i="1"/>
  <c r="M8277" i="1"/>
  <c r="N8277" i="1"/>
  <c r="M8265" i="1"/>
  <c r="N8265" i="1"/>
  <c r="M8253" i="1"/>
  <c r="N8253" i="1"/>
  <c r="M8241" i="1"/>
  <c r="N8241" i="1"/>
  <c r="M8229" i="1"/>
  <c r="N8229" i="1"/>
  <c r="M8217" i="1"/>
  <c r="N8217" i="1"/>
  <c r="M7320" i="1"/>
  <c r="N7320" i="1"/>
  <c r="M7308" i="1"/>
  <c r="N7308" i="1"/>
  <c r="M7296" i="1"/>
  <c r="N7296" i="1"/>
  <c r="M7235" i="1"/>
  <c r="N7235" i="1"/>
  <c r="M7223" i="1"/>
  <c r="N7223" i="1"/>
  <c r="M7211" i="1"/>
  <c r="N7211" i="1"/>
  <c r="M7199" i="1"/>
  <c r="N7199" i="1"/>
  <c r="M6991" i="1"/>
  <c r="N6991" i="1"/>
  <c r="M6979" i="1"/>
  <c r="N6979" i="1"/>
  <c r="M6954" i="1"/>
  <c r="N6954" i="1"/>
  <c r="M6942" i="1"/>
  <c r="N6942" i="1"/>
  <c r="M6930" i="1"/>
  <c r="N6930" i="1"/>
  <c r="M6918" i="1"/>
  <c r="N6918" i="1"/>
  <c r="M6893" i="1"/>
  <c r="N6893" i="1"/>
  <c r="M6881" i="1"/>
  <c r="N6881" i="1"/>
  <c r="M6869" i="1"/>
  <c r="N6869" i="1"/>
  <c r="M6832" i="1"/>
  <c r="N6832" i="1"/>
  <c r="M6709" i="1"/>
  <c r="N6709" i="1"/>
  <c r="M6697" i="1"/>
  <c r="N6697" i="1"/>
  <c r="M6685" i="1"/>
  <c r="N6685" i="1"/>
  <c r="M6562" i="1"/>
  <c r="N6562" i="1"/>
  <c r="M6550" i="1"/>
  <c r="N6550" i="1"/>
  <c r="M6538" i="1"/>
  <c r="N6538" i="1"/>
  <c r="M6526" i="1"/>
  <c r="N6526" i="1"/>
  <c r="M6514" i="1"/>
  <c r="N6514" i="1"/>
  <c r="M6502" i="1"/>
  <c r="N6502" i="1"/>
  <c r="M6490" i="1"/>
  <c r="N6490" i="1"/>
  <c r="M6478" i="1"/>
  <c r="N6478" i="1"/>
  <c r="M6466" i="1"/>
  <c r="N6466" i="1"/>
  <c r="M6392" i="1"/>
  <c r="N6392" i="1"/>
  <c r="M6380" i="1"/>
  <c r="N6380" i="1"/>
  <c r="M6368" i="1"/>
  <c r="N6368" i="1"/>
  <c r="M6356" i="1"/>
  <c r="N6356" i="1"/>
  <c r="M6343" i="1"/>
  <c r="N6343" i="1"/>
  <c r="M6036" i="1"/>
  <c r="N6036" i="1"/>
  <c r="M6023" i="1"/>
  <c r="N6023" i="1"/>
  <c r="M5998" i="1"/>
  <c r="N5998" i="1"/>
  <c r="M5986" i="1"/>
  <c r="N5986" i="1"/>
  <c r="M5974" i="1"/>
  <c r="N5974" i="1"/>
  <c r="M5962" i="1"/>
  <c r="N5962" i="1"/>
  <c r="M5950" i="1"/>
  <c r="N5950" i="1"/>
  <c r="M5138" i="1"/>
  <c r="N5138" i="1"/>
  <c r="M5126" i="1"/>
  <c r="N5126" i="1"/>
  <c r="M5114" i="1"/>
  <c r="N5114" i="1"/>
  <c r="M5102" i="1"/>
  <c r="N5102" i="1"/>
  <c r="M5028" i="1"/>
  <c r="N5028" i="1"/>
  <c r="M5016" i="1"/>
  <c r="N5016" i="1"/>
  <c r="M5004" i="1"/>
  <c r="N5004" i="1"/>
  <c r="M4967" i="1"/>
  <c r="N4967" i="1"/>
  <c r="M12909" i="1"/>
  <c r="N12909" i="1"/>
  <c r="M12883" i="1"/>
  <c r="N12883" i="1"/>
  <c r="M11934" i="1"/>
  <c r="N11934" i="1"/>
  <c r="M11836" i="1"/>
  <c r="N11836" i="1"/>
  <c r="M11811" i="1"/>
  <c r="N11811" i="1"/>
  <c r="M11786" i="1"/>
  <c r="N11786" i="1"/>
  <c r="M11712" i="1"/>
  <c r="N11712" i="1"/>
  <c r="M11687" i="1"/>
  <c r="N11687" i="1"/>
  <c r="M11663" i="1"/>
  <c r="N11663" i="1"/>
  <c r="M11540" i="1"/>
  <c r="N11540" i="1"/>
  <c r="M11465" i="1"/>
  <c r="N11465" i="1"/>
  <c r="M11428" i="1"/>
  <c r="N11428" i="1"/>
  <c r="M11404" i="1"/>
  <c r="N11404" i="1"/>
  <c r="M11367" i="1"/>
  <c r="N11367" i="1"/>
  <c r="M11343" i="1"/>
  <c r="N11343" i="1"/>
  <c r="M8205" i="1"/>
  <c r="N8205" i="1"/>
  <c r="M12944" i="1"/>
  <c r="N12944" i="1"/>
  <c r="M12932" i="1"/>
  <c r="N12932" i="1"/>
  <c r="M12920" i="1"/>
  <c r="N12920" i="1"/>
  <c r="M12006" i="1"/>
  <c r="N12006" i="1"/>
  <c r="M11994" i="1"/>
  <c r="N11994" i="1"/>
  <c r="M11957" i="1"/>
  <c r="N11957" i="1"/>
  <c r="M11920" i="1"/>
  <c r="N11920" i="1"/>
  <c r="M11908" i="1"/>
  <c r="N11908" i="1"/>
  <c r="M11896" i="1"/>
  <c r="N11896" i="1"/>
  <c r="M11884" i="1"/>
  <c r="N11884" i="1"/>
  <c r="M11872" i="1"/>
  <c r="N11872" i="1"/>
  <c r="M11860" i="1"/>
  <c r="N11860" i="1"/>
  <c r="M11847" i="1"/>
  <c r="N11847" i="1"/>
  <c r="M11329" i="1"/>
  <c r="N11329" i="1"/>
  <c r="M11317" i="1"/>
  <c r="N11317" i="1"/>
  <c r="M11305" i="1"/>
  <c r="N11305" i="1"/>
  <c r="M11293" i="1"/>
  <c r="N11293" i="1"/>
  <c r="M11281" i="1"/>
  <c r="N11281" i="1"/>
  <c r="M11269" i="1"/>
  <c r="N11269" i="1"/>
  <c r="M11257" i="1"/>
  <c r="N11257" i="1"/>
  <c r="M11245" i="1"/>
  <c r="N11245" i="1"/>
  <c r="M9886" i="1"/>
  <c r="N9886" i="1"/>
  <c r="M9874" i="1"/>
  <c r="N9874" i="1"/>
  <c r="M9862" i="1"/>
  <c r="N9862" i="1"/>
  <c r="M9285" i="1"/>
  <c r="N9285" i="1"/>
  <c r="M9272" i="1"/>
  <c r="N9272" i="1"/>
  <c r="M9260" i="1"/>
  <c r="N9260" i="1"/>
  <c r="M9248" i="1"/>
  <c r="N9248" i="1"/>
  <c r="M9236" i="1"/>
  <c r="N9236" i="1"/>
  <c r="M9224" i="1"/>
  <c r="N9224" i="1"/>
  <c r="M9138" i="1"/>
  <c r="N9138" i="1"/>
  <c r="M9126" i="1"/>
  <c r="N9126" i="1"/>
  <c r="M9114" i="1"/>
  <c r="N9114" i="1"/>
  <c r="M9101" i="1"/>
  <c r="N9101" i="1"/>
  <c r="M8807" i="1"/>
  <c r="N8807" i="1"/>
  <c r="M8795" i="1"/>
  <c r="N8795" i="1"/>
  <c r="M8413" i="1"/>
  <c r="N8413" i="1"/>
  <c r="M7185" i="1"/>
  <c r="N7185" i="1"/>
  <c r="M7173" i="1"/>
  <c r="N7173" i="1"/>
  <c r="M7161" i="1"/>
  <c r="N7161" i="1"/>
  <c r="M7149" i="1"/>
  <c r="N7149" i="1"/>
  <c r="M7137" i="1"/>
  <c r="N7137" i="1"/>
  <c r="M7125" i="1"/>
  <c r="N7125" i="1"/>
  <c r="M7113" i="1"/>
  <c r="N7113" i="1"/>
  <c r="M7101" i="1"/>
  <c r="N7101" i="1"/>
  <c r="M7089" i="1"/>
  <c r="N7089" i="1"/>
  <c r="M7077" i="1"/>
  <c r="N7077" i="1"/>
  <c r="M7064" i="1"/>
  <c r="N7064" i="1"/>
  <c r="M7052" i="1"/>
  <c r="N7052" i="1"/>
  <c r="M7039" i="1"/>
  <c r="N7039" i="1"/>
  <c r="M7027" i="1"/>
  <c r="N7027" i="1"/>
  <c r="M7015" i="1"/>
  <c r="N7015" i="1"/>
  <c r="M7002" i="1"/>
  <c r="N7002" i="1"/>
  <c r="M6965" i="1"/>
  <c r="N6965" i="1"/>
  <c r="M6855" i="1"/>
  <c r="N6855" i="1"/>
  <c r="M6843" i="1"/>
  <c r="N6843" i="1"/>
  <c r="M6818" i="1"/>
  <c r="N6818" i="1"/>
  <c r="M6806" i="1"/>
  <c r="N6806" i="1"/>
  <c r="M6794" i="1"/>
  <c r="N6794" i="1"/>
  <c r="M6782" i="1"/>
  <c r="N6782" i="1"/>
  <c r="M6770" i="1"/>
  <c r="N6770" i="1"/>
  <c r="M6758" i="1"/>
  <c r="N6758" i="1"/>
  <c r="M6745" i="1"/>
  <c r="N6745" i="1"/>
  <c r="M6733" i="1"/>
  <c r="N6733" i="1"/>
  <c r="M6721" i="1"/>
  <c r="N6721" i="1"/>
  <c r="M6452" i="1"/>
  <c r="N6452" i="1"/>
  <c r="M6440" i="1"/>
  <c r="N6440" i="1"/>
  <c r="M6428" i="1"/>
  <c r="N6428" i="1"/>
  <c r="M6415" i="1"/>
  <c r="N6415" i="1"/>
  <c r="M6403" i="1"/>
  <c r="N6403" i="1"/>
  <c r="M6280" i="1"/>
  <c r="N6280" i="1"/>
  <c r="M6268" i="1"/>
  <c r="N6268" i="1"/>
  <c r="M6244" i="1"/>
  <c r="N6244" i="1"/>
  <c r="M6231" i="1"/>
  <c r="N6231" i="1"/>
  <c r="M6219" i="1"/>
  <c r="N6219" i="1"/>
  <c r="M6206" i="1"/>
  <c r="N6206" i="1"/>
  <c r="M6193" i="1"/>
  <c r="N6193" i="1"/>
  <c r="M6181" i="1"/>
  <c r="N6181" i="1"/>
  <c r="M6169" i="1"/>
  <c r="N6169" i="1"/>
  <c r="M6157" i="1"/>
  <c r="N6157" i="1"/>
  <c r="M6145" i="1"/>
  <c r="N6145" i="1"/>
  <c r="M6133" i="1"/>
  <c r="N6133" i="1"/>
  <c r="M6121" i="1"/>
  <c r="N6121" i="1"/>
  <c r="M6108" i="1"/>
  <c r="N6108" i="1"/>
  <c r="M6096" i="1"/>
  <c r="N6096" i="1"/>
  <c r="M32051" i="1"/>
  <c r="N32051" i="1"/>
  <c r="M31905" i="1"/>
  <c r="N31905" i="1"/>
  <c r="M31892" i="1"/>
  <c r="N31892" i="1"/>
  <c r="M31854" i="1"/>
  <c r="N31854" i="1"/>
  <c r="M31842" i="1"/>
  <c r="N31842" i="1"/>
  <c r="M31830" i="1"/>
  <c r="N31830" i="1"/>
  <c r="M31818" i="1"/>
  <c r="N31818" i="1"/>
  <c r="M31805" i="1"/>
  <c r="N31805" i="1"/>
  <c r="M31793" i="1"/>
  <c r="N31793" i="1"/>
  <c r="M31781" i="1"/>
  <c r="N31781" i="1"/>
  <c r="M31769" i="1"/>
  <c r="N31769" i="1"/>
  <c r="M31756" i="1"/>
  <c r="N31756" i="1"/>
  <c r="M31599" i="1"/>
  <c r="N31599" i="1"/>
  <c r="M31587" i="1"/>
  <c r="N31587" i="1"/>
  <c r="M31575" i="1"/>
  <c r="N31575" i="1"/>
  <c r="M31231" i="1"/>
  <c r="N31231" i="1"/>
  <c r="M31219" i="1"/>
  <c r="N31219" i="1"/>
  <c r="M31207" i="1"/>
  <c r="N31207" i="1"/>
  <c r="M31195" i="1"/>
  <c r="N31195" i="1"/>
  <c r="M31183" i="1"/>
  <c r="N31183" i="1"/>
  <c r="M31171" i="1"/>
  <c r="N31171" i="1"/>
  <c r="M31159" i="1"/>
  <c r="N31159" i="1"/>
  <c r="M31147" i="1"/>
  <c r="N31147" i="1"/>
  <c r="M31072" i="1"/>
  <c r="N31072" i="1"/>
  <c r="M31035" i="1"/>
  <c r="N31035" i="1"/>
  <c r="M31023" i="1"/>
  <c r="N31023" i="1"/>
  <c r="M31011" i="1"/>
  <c r="N31011" i="1"/>
  <c r="M30999" i="1"/>
  <c r="N30999" i="1"/>
  <c r="M30987" i="1"/>
  <c r="N30987" i="1"/>
  <c r="M30975" i="1"/>
  <c r="N30975" i="1"/>
  <c r="M30962" i="1"/>
  <c r="N30962" i="1"/>
  <c r="M30950" i="1"/>
  <c r="N30950" i="1"/>
  <c r="M30938" i="1"/>
  <c r="N30938" i="1"/>
  <c r="M30926" i="1"/>
  <c r="N30926" i="1"/>
  <c r="M30914" i="1"/>
  <c r="N30914" i="1"/>
  <c r="M30902" i="1"/>
  <c r="N30902" i="1"/>
  <c r="M30890" i="1"/>
  <c r="N30890" i="1"/>
  <c r="M30878" i="1"/>
  <c r="N30878" i="1"/>
  <c r="M30866" i="1"/>
  <c r="N30866" i="1"/>
  <c r="M30854" i="1"/>
  <c r="N30854" i="1"/>
  <c r="M30842" i="1"/>
  <c r="N30842" i="1"/>
  <c r="M30830" i="1"/>
  <c r="N30830" i="1"/>
  <c r="M30818" i="1"/>
  <c r="N30818" i="1"/>
  <c r="M30805" i="1"/>
  <c r="N30805" i="1"/>
  <c r="M19770" i="1"/>
  <c r="N19770" i="1"/>
  <c r="M19758" i="1"/>
  <c r="N19758" i="1"/>
  <c r="M19746" i="1"/>
  <c r="N19746" i="1"/>
  <c r="M18937" i="1"/>
  <c r="N18937" i="1"/>
  <c r="M18925" i="1"/>
  <c r="N18925" i="1"/>
  <c r="M18913" i="1"/>
  <c r="N18913" i="1"/>
  <c r="M18900" i="1"/>
  <c r="N18900" i="1"/>
  <c r="M18888" i="1"/>
  <c r="N18888" i="1"/>
  <c r="M18876" i="1"/>
  <c r="N18876" i="1"/>
  <c r="M18815" i="1"/>
  <c r="N18815" i="1"/>
  <c r="M18803" i="1"/>
  <c r="N18803" i="1"/>
  <c r="M18778" i="1"/>
  <c r="N18778" i="1"/>
  <c r="M18680" i="1"/>
  <c r="N18680" i="1"/>
  <c r="M18668" i="1"/>
  <c r="N18668" i="1"/>
  <c r="M18607" i="1"/>
  <c r="N18607" i="1"/>
  <c r="M18595" i="1"/>
  <c r="N18595" i="1"/>
  <c r="M18582" i="1"/>
  <c r="N18582" i="1"/>
  <c r="M18570" i="1"/>
  <c r="N18570" i="1"/>
  <c r="M18558" i="1"/>
  <c r="N18558" i="1"/>
  <c r="M18546" i="1"/>
  <c r="N18546" i="1"/>
  <c r="M18534" i="1"/>
  <c r="N18534" i="1"/>
  <c r="M18522" i="1"/>
  <c r="N18522" i="1"/>
  <c r="M18497" i="1"/>
  <c r="N18497" i="1"/>
  <c r="M18485" i="1"/>
  <c r="N18485" i="1"/>
  <c r="M18473" i="1"/>
  <c r="N18473" i="1"/>
  <c r="M18461" i="1"/>
  <c r="N18461" i="1"/>
  <c r="M18449" i="1"/>
  <c r="N18449" i="1"/>
  <c r="M18437" i="1"/>
  <c r="N18437" i="1"/>
  <c r="M18425" i="1"/>
  <c r="N18425" i="1"/>
  <c r="M18413" i="1"/>
  <c r="N18413" i="1"/>
  <c r="M18401" i="1"/>
  <c r="N18401" i="1"/>
  <c r="M18389" i="1"/>
  <c r="N18389" i="1"/>
  <c r="M18377" i="1"/>
  <c r="N18377" i="1"/>
  <c r="M18277" i="1"/>
  <c r="N18277" i="1"/>
  <c r="M18264" i="1"/>
  <c r="N18264" i="1"/>
  <c r="M17615" i="1"/>
  <c r="N17615" i="1"/>
  <c r="M17418" i="1"/>
  <c r="N17418" i="1"/>
  <c r="M17393" i="1"/>
  <c r="N17393" i="1"/>
  <c r="M17381" i="1"/>
  <c r="N17381" i="1"/>
  <c r="M17356" i="1"/>
  <c r="N17356" i="1"/>
  <c r="M17343" i="1"/>
  <c r="N17343" i="1"/>
  <c r="M17331" i="1"/>
  <c r="N17331" i="1"/>
  <c r="M17319" i="1"/>
  <c r="N17319" i="1"/>
  <c r="M17307" i="1"/>
  <c r="N17307" i="1"/>
  <c r="M17295" i="1"/>
  <c r="N17295" i="1"/>
  <c r="M17283" i="1"/>
  <c r="N17283" i="1"/>
  <c r="M17271" i="1"/>
  <c r="N17271" i="1"/>
  <c r="M17259" i="1"/>
  <c r="N17259" i="1"/>
  <c r="M17247" i="1"/>
  <c r="N17247" i="1"/>
  <c r="M17235" i="1"/>
  <c r="N17235" i="1"/>
  <c r="M17223" i="1"/>
  <c r="N17223" i="1"/>
  <c r="M17210" i="1"/>
  <c r="N17210" i="1"/>
  <c r="M17197" i="1"/>
  <c r="N17197" i="1"/>
  <c r="M17185" i="1"/>
  <c r="N17185" i="1"/>
  <c r="M17173" i="1"/>
  <c r="N17173" i="1"/>
  <c r="M17161" i="1"/>
  <c r="N17161" i="1"/>
  <c r="M16664" i="1"/>
  <c r="N16664" i="1"/>
  <c r="M16652" i="1"/>
  <c r="N16652" i="1"/>
  <c r="M16640" i="1"/>
  <c r="N16640" i="1"/>
  <c r="M16628" i="1"/>
  <c r="N16628" i="1"/>
  <c r="M16460" i="1"/>
  <c r="N16460" i="1"/>
  <c r="M16448" i="1"/>
  <c r="N16448" i="1"/>
  <c r="M15790" i="1"/>
  <c r="N15790" i="1"/>
  <c r="M15778" i="1"/>
  <c r="N15778" i="1"/>
  <c r="M15766" i="1"/>
  <c r="N15766" i="1"/>
  <c r="M15754" i="1"/>
  <c r="N15754" i="1"/>
  <c r="M15742" i="1"/>
  <c r="N15742" i="1"/>
  <c r="M15730" i="1"/>
  <c r="N15730" i="1"/>
  <c r="M15718" i="1"/>
  <c r="N15718" i="1"/>
  <c r="M15706" i="1"/>
  <c r="N15706" i="1"/>
  <c r="M15646" i="1"/>
  <c r="N15646" i="1"/>
  <c r="M15633" i="1"/>
  <c r="N15633" i="1"/>
  <c r="M15621" i="1"/>
  <c r="N15621" i="1"/>
  <c r="M15609" i="1"/>
  <c r="N15609" i="1"/>
  <c r="M15535" i="1"/>
  <c r="N15535" i="1"/>
  <c r="M15523" i="1"/>
  <c r="N15523" i="1"/>
  <c r="M15486" i="1"/>
  <c r="N15486" i="1"/>
  <c r="M15474" i="1"/>
  <c r="N15474" i="1"/>
  <c r="M15462" i="1"/>
  <c r="N15462" i="1"/>
  <c r="M15450" i="1"/>
  <c r="N15450" i="1"/>
  <c r="M15438" i="1"/>
  <c r="N15438" i="1"/>
  <c r="M15164" i="1"/>
  <c r="N15164" i="1"/>
  <c r="M15152" i="1"/>
  <c r="N15152" i="1"/>
  <c r="M15140" i="1"/>
  <c r="N15140" i="1"/>
  <c r="M15128" i="1"/>
  <c r="N15128" i="1"/>
  <c r="M15116" i="1"/>
  <c r="N15116" i="1"/>
  <c r="M15104" i="1"/>
  <c r="N15104" i="1"/>
  <c r="M15091" i="1"/>
  <c r="N15091" i="1"/>
  <c r="M15079" i="1"/>
  <c r="N15079" i="1"/>
  <c r="M15066" i="1"/>
  <c r="N15066" i="1"/>
  <c r="M15054" i="1"/>
  <c r="N15054" i="1"/>
  <c r="M15029" i="1"/>
  <c r="N15029" i="1"/>
  <c r="M15017" i="1"/>
  <c r="N15017" i="1"/>
  <c r="M15005" i="1"/>
  <c r="N15005" i="1"/>
  <c r="M14993" i="1"/>
  <c r="N14993" i="1"/>
  <c r="M14980" i="1"/>
  <c r="N14980" i="1"/>
  <c r="M14968" i="1"/>
  <c r="N14968" i="1"/>
  <c r="M14956" i="1"/>
  <c r="N14956" i="1"/>
  <c r="M14944" i="1"/>
  <c r="N14944" i="1"/>
  <c r="M14932" i="1"/>
  <c r="N14932" i="1"/>
  <c r="M14920" i="1"/>
  <c r="N14920" i="1"/>
  <c r="M14908" i="1"/>
  <c r="N14908" i="1"/>
  <c r="M14896" i="1"/>
  <c r="N14896" i="1"/>
  <c r="M14884" i="1"/>
  <c r="N14884" i="1"/>
  <c r="M14858" i="1"/>
  <c r="N14858" i="1"/>
  <c r="M14846" i="1"/>
  <c r="N14846" i="1"/>
  <c r="M14624" i="1"/>
  <c r="N14624" i="1"/>
  <c r="M14612" i="1"/>
  <c r="N14612" i="1"/>
  <c r="M14600" i="1"/>
  <c r="N14600" i="1"/>
  <c r="M14588" i="1"/>
  <c r="N14588" i="1"/>
  <c r="M14538" i="1"/>
  <c r="N14538" i="1"/>
  <c r="M14513" i="1"/>
  <c r="N14513" i="1"/>
  <c r="M14501" i="1"/>
  <c r="N14501" i="1"/>
  <c r="M14489" i="1"/>
  <c r="N14489" i="1"/>
  <c r="M14061" i="1"/>
  <c r="N14061" i="1"/>
  <c r="M14024" i="1"/>
  <c r="N14024" i="1"/>
  <c r="M14012" i="1"/>
  <c r="N14012" i="1"/>
  <c r="M14000" i="1"/>
  <c r="N14000" i="1"/>
  <c r="M13988" i="1"/>
  <c r="N13988" i="1"/>
  <c r="M13976" i="1"/>
  <c r="N13976" i="1"/>
  <c r="M13964" i="1"/>
  <c r="N13964" i="1"/>
  <c r="M13952" i="1"/>
  <c r="N13952" i="1"/>
  <c r="M13939" i="1"/>
  <c r="N13939" i="1"/>
  <c r="M13926" i="1"/>
  <c r="N13926" i="1"/>
  <c r="M13914" i="1"/>
  <c r="N13914" i="1"/>
  <c r="M19537" i="1"/>
  <c r="N19537" i="1"/>
  <c r="M19525" i="1"/>
  <c r="N19525" i="1"/>
  <c r="M19317" i="1"/>
  <c r="N19317" i="1"/>
  <c r="M19219" i="1"/>
  <c r="N19219" i="1"/>
  <c r="M18034" i="1"/>
  <c r="N18034" i="1"/>
  <c r="M17937" i="1"/>
  <c r="N17937" i="1"/>
  <c r="M17925" i="1"/>
  <c r="N17925" i="1"/>
  <c r="M17888" i="1"/>
  <c r="N17888" i="1"/>
  <c r="M17862" i="1"/>
  <c r="N17862" i="1"/>
  <c r="M17837" i="1"/>
  <c r="N17837" i="1"/>
  <c r="M16435" i="1"/>
  <c r="N16435" i="1"/>
  <c r="M16153" i="1"/>
  <c r="N16153" i="1"/>
  <c r="M16141" i="1"/>
  <c r="N16141" i="1"/>
  <c r="M16129" i="1"/>
  <c r="N16129" i="1"/>
  <c r="M16117" i="1"/>
  <c r="N16117" i="1"/>
  <c r="M16105" i="1"/>
  <c r="N16105" i="1"/>
  <c r="M16093" i="1"/>
  <c r="N16093" i="1"/>
  <c r="M16081" i="1"/>
  <c r="N16081" i="1"/>
  <c r="M16069" i="1"/>
  <c r="N16069" i="1"/>
  <c r="M16057" i="1"/>
  <c r="N16057" i="1"/>
  <c r="M16045" i="1"/>
  <c r="N16045" i="1"/>
  <c r="M16033" i="1"/>
  <c r="N16033" i="1"/>
  <c r="M16020" i="1"/>
  <c r="N16020" i="1"/>
  <c r="M15596" i="1"/>
  <c r="N15596" i="1"/>
  <c r="M15559" i="1"/>
  <c r="N15559" i="1"/>
  <c r="M15547" i="1"/>
  <c r="N15547" i="1"/>
  <c r="M15510" i="1"/>
  <c r="N15510" i="1"/>
  <c r="M15498" i="1"/>
  <c r="N15498" i="1"/>
  <c r="M4955" i="1"/>
  <c r="N4955" i="1"/>
  <c r="M4943" i="1"/>
  <c r="N4943" i="1"/>
  <c r="M4770" i="1"/>
  <c r="N4770" i="1"/>
  <c r="M4758" i="1"/>
  <c r="N4758" i="1"/>
  <c r="M4746" i="1"/>
  <c r="N4746" i="1"/>
  <c r="M4734" i="1"/>
  <c r="N4734" i="1"/>
  <c r="M4722" i="1"/>
  <c r="N4722" i="1"/>
  <c r="M4710" i="1"/>
  <c r="N4710" i="1"/>
  <c r="M4698" i="1"/>
  <c r="N4698" i="1"/>
  <c r="M4589" i="1"/>
  <c r="N4589" i="1"/>
  <c r="M4577" i="1"/>
  <c r="N4577" i="1"/>
  <c r="M4565" i="1"/>
  <c r="N4565" i="1"/>
  <c r="M4553" i="1"/>
  <c r="N4553" i="1"/>
  <c r="M4541" i="1"/>
  <c r="N4541" i="1"/>
  <c r="M4529" i="1"/>
  <c r="N4529" i="1"/>
  <c r="M4517" i="1"/>
  <c r="N4517" i="1"/>
  <c r="M4505" i="1"/>
  <c r="N4505" i="1"/>
  <c r="M4492" i="1"/>
  <c r="N4492" i="1"/>
  <c r="M4480" i="1"/>
  <c r="N4480" i="1"/>
  <c r="M4468" i="1"/>
  <c r="N4468" i="1"/>
  <c r="M4431" i="1"/>
  <c r="N4431" i="1"/>
  <c r="M4419" i="1"/>
  <c r="N4419" i="1"/>
  <c r="M4407" i="1"/>
  <c r="N4407" i="1"/>
  <c r="M4320" i="1"/>
  <c r="N4320" i="1"/>
  <c r="M4308" i="1"/>
  <c r="N4308" i="1"/>
  <c r="M4296" i="1"/>
  <c r="N4296" i="1"/>
  <c r="M4284" i="1"/>
  <c r="N4284" i="1"/>
  <c r="M4222" i="1"/>
  <c r="N4222" i="1"/>
  <c r="M4210" i="1"/>
  <c r="N4210" i="1"/>
  <c r="M4185" i="1"/>
  <c r="N4185" i="1"/>
  <c r="M4173" i="1"/>
  <c r="N4173" i="1"/>
  <c r="M4161" i="1"/>
  <c r="N4161" i="1"/>
  <c r="M4149" i="1"/>
  <c r="N4149" i="1"/>
  <c r="M4137" i="1"/>
  <c r="N4137" i="1"/>
  <c r="M4075" i="1"/>
  <c r="N4075" i="1"/>
  <c r="M3953" i="1"/>
  <c r="N3953" i="1"/>
  <c r="M3941" i="1"/>
  <c r="N3941" i="1"/>
  <c r="M3903" i="1"/>
  <c r="N3903" i="1"/>
  <c r="M3891" i="1"/>
  <c r="N3891" i="1"/>
  <c r="M3842" i="1"/>
  <c r="N3842" i="1"/>
  <c r="M3830" i="1"/>
  <c r="N3830" i="1"/>
  <c r="M3805" i="1"/>
  <c r="N3805" i="1"/>
  <c r="M3792" i="1"/>
  <c r="N3792" i="1"/>
  <c r="M3780" i="1"/>
  <c r="N3780" i="1"/>
  <c r="M3768" i="1"/>
  <c r="N3768" i="1"/>
  <c r="M3756" i="1"/>
  <c r="N3756" i="1"/>
  <c r="M3744" i="1"/>
  <c r="N3744" i="1"/>
  <c r="M3732" i="1"/>
  <c r="N3732" i="1"/>
  <c r="M3720" i="1"/>
  <c r="N3720" i="1"/>
  <c r="M3708" i="1"/>
  <c r="N3708" i="1"/>
  <c r="M3683" i="1"/>
  <c r="N3683" i="1"/>
  <c r="M3671" i="1"/>
  <c r="N3671" i="1"/>
  <c r="M3586" i="1"/>
  <c r="N3586" i="1"/>
  <c r="M3574" i="1"/>
  <c r="N3574" i="1"/>
  <c r="M3562" i="1"/>
  <c r="N3562" i="1"/>
  <c r="M3377" i="1"/>
  <c r="N3377" i="1"/>
  <c r="M3365" i="1"/>
  <c r="N3365" i="1"/>
  <c r="M3353" i="1"/>
  <c r="N3353" i="1"/>
  <c r="M3341" i="1"/>
  <c r="N3341" i="1"/>
  <c r="M3123" i="1"/>
  <c r="N3123" i="1"/>
  <c r="M3110" i="1"/>
  <c r="N3110" i="1"/>
  <c r="M3098" i="1"/>
  <c r="N3098" i="1"/>
  <c r="M3086" i="1"/>
  <c r="N3086" i="1"/>
  <c r="M3074" i="1"/>
  <c r="N3074" i="1"/>
  <c r="M3062" i="1"/>
  <c r="N3062" i="1"/>
  <c r="M3049" i="1"/>
  <c r="N3049" i="1"/>
  <c r="M3037" i="1"/>
  <c r="N3037" i="1"/>
  <c r="M3025" i="1"/>
  <c r="N3025" i="1"/>
  <c r="M2999" i="1"/>
  <c r="N2999" i="1"/>
  <c r="M2987" i="1"/>
  <c r="N2987" i="1"/>
  <c r="M2975" i="1"/>
  <c r="N2975" i="1"/>
  <c r="M2963" i="1"/>
  <c r="N2963" i="1"/>
  <c r="M2926" i="1"/>
  <c r="N2926" i="1"/>
  <c r="M2914" i="1"/>
  <c r="N2914" i="1"/>
  <c r="M2902" i="1"/>
  <c r="N2902" i="1"/>
  <c r="M2890" i="1"/>
  <c r="N2890" i="1"/>
  <c r="M2097" i="1"/>
  <c r="N2097" i="1"/>
  <c r="M2085" i="1"/>
  <c r="N2085" i="1"/>
  <c r="M2011" i="1"/>
  <c r="N2011" i="1"/>
  <c r="M1986" i="1"/>
  <c r="N1986" i="1"/>
  <c r="M1974" i="1"/>
  <c r="N1974" i="1"/>
  <c r="M1506" i="1"/>
  <c r="N1506" i="1"/>
  <c r="M1493" i="1"/>
  <c r="N1493" i="1"/>
  <c r="M1481" i="1"/>
  <c r="N1481" i="1"/>
  <c r="M1408" i="1"/>
  <c r="N1408" i="1"/>
  <c r="M31810" i="1"/>
  <c r="N31810" i="1"/>
  <c r="M31798" i="1"/>
  <c r="N31798" i="1"/>
  <c r="M31786" i="1"/>
  <c r="N31786" i="1"/>
  <c r="M31774" i="1"/>
  <c r="N31774" i="1"/>
  <c r="M31761" i="1"/>
  <c r="N31761" i="1"/>
  <c r="M31749" i="1"/>
  <c r="N31749" i="1"/>
  <c r="M31224" i="1"/>
  <c r="N31224" i="1"/>
  <c r="M31212" i="1"/>
  <c r="N31212" i="1"/>
  <c r="M31200" i="1"/>
  <c r="N31200" i="1"/>
  <c r="M31188" i="1"/>
  <c r="N31188" i="1"/>
  <c r="M31176" i="1"/>
  <c r="N31176" i="1"/>
  <c r="M31164" i="1"/>
  <c r="N31164" i="1"/>
  <c r="M30955" i="1"/>
  <c r="N30955" i="1"/>
  <c r="M30810" i="1"/>
  <c r="N30810" i="1"/>
  <c r="M30798" i="1"/>
  <c r="N30798" i="1"/>
  <c r="M30786" i="1"/>
  <c r="N30786" i="1"/>
  <c r="M30774" i="1"/>
  <c r="N30774" i="1"/>
  <c r="M6084" i="1"/>
  <c r="N6084" i="1"/>
  <c r="M6072" i="1"/>
  <c r="N6072" i="1"/>
  <c r="M6060" i="1"/>
  <c r="N6060" i="1"/>
  <c r="M6047" i="1"/>
  <c r="N6047" i="1"/>
  <c r="M5936" i="1"/>
  <c r="N5936" i="1"/>
  <c r="M5924" i="1"/>
  <c r="N5924" i="1"/>
  <c r="M5912" i="1"/>
  <c r="N5912" i="1"/>
  <c r="M5900" i="1"/>
  <c r="N5900" i="1"/>
  <c r="M5888" i="1"/>
  <c r="N5888" i="1"/>
  <c r="M5876" i="1"/>
  <c r="N5876" i="1"/>
  <c r="M5864" i="1"/>
  <c r="N5864" i="1"/>
  <c r="M5852" i="1"/>
  <c r="N5852" i="1"/>
  <c r="M5840" i="1"/>
  <c r="N5840" i="1"/>
  <c r="M5828" i="1"/>
  <c r="N5828" i="1"/>
  <c r="M5816" i="1"/>
  <c r="N5816" i="1"/>
  <c r="M5804" i="1"/>
  <c r="N5804" i="1"/>
  <c r="M5791" i="1"/>
  <c r="N5791" i="1"/>
  <c r="M5779" i="1"/>
  <c r="N5779" i="1"/>
  <c r="M5767" i="1"/>
  <c r="N5767" i="1"/>
  <c r="M5434" i="1"/>
  <c r="N5434" i="1"/>
  <c r="M5422" i="1"/>
  <c r="N5422" i="1"/>
  <c r="M5410" i="1"/>
  <c r="N5410" i="1"/>
  <c r="M5396" i="1"/>
  <c r="N5396" i="1"/>
  <c r="M4270" i="1"/>
  <c r="N4270" i="1"/>
  <c r="M4258" i="1"/>
  <c r="N4258" i="1"/>
  <c r="M4246" i="1"/>
  <c r="N4246" i="1"/>
  <c r="M4123" i="1"/>
  <c r="N4123" i="1"/>
  <c r="M4110" i="1"/>
  <c r="N4110" i="1"/>
  <c r="M4098" i="1"/>
  <c r="N4098" i="1"/>
  <c r="M4086" i="1"/>
  <c r="N4086" i="1"/>
  <c r="M4061" i="1"/>
  <c r="N4061" i="1"/>
  <c r="M4049" i="1"/>
  <c r="N4049" i="1"/>
  <c r="M4037" i="1"/>
  <c r="N4037" i="1"/>
  <c r="M4025" i="1"/>
  <c r="N4025" i="1"/>
  <c r="M4013" i="1"/>
  <c r="N4013" i="1"/>
  <c r="M4001" i="1"/>
  <c r="N4001" i="1"/>
  <c r="M3988" i="1"/>
  <c r="N3988" i="1"/>
  <c r="M3976" i="1"/>
  <c r="N3976" i="1"/>
  <c r="M3964" i="1"/>
  <c r="N3964" i="1"/>
  <c r="M3927" i="1"/>
  <c r="N3927" i="1"/>
  <c r="M3915" i="1"/>
  <c r="N3915" i="1"/>
  <c r="M3877" i="1"/>
  <c r="N3877" i="1"/>
  <c r="M3865" i="1"/>
  <c r="N3865" i="1"/>
  <c r="M3853" i="1"/>
  <c r="N3853" i="1"/>
  <c r="M3816" i="1"/>
  <c r="N3816" i="1"/>
  <c r="M3657" i="1"/>
  <c r="N3657" i="1"/>
  <c r="M3645" i="1"/>
  <c r="N3645" i="1"/>
  <c r="M3633" i="1"/>
  <c r="N3633" i="1"/>
  <c r="M3621" i="1"/>
  <c r="N3621" i="1"/>
  <c r="M3609" i="1"/>
  <c r="N3609" i="1"/>
  <c r="M3597" i="1"/>
  <c r="N3597" i="1"/>
  <c r="M3011" i="1"/>
  <c r="N3011" i="1"/>
  <c r="M1959" i="1"/>
  <c r="N1959" i="1"/>
  <c r="M1947" i="1"/>
  <c r="N1947" i="1"/>
  <c r="M1935" i="1"/>
  <c r="N1935" i="1"/>
  <c r="M1678" i="1"/>
  <c r="N1678" i="1"/>
  <c r="M1653" i="1"/>
  <c r="N1653" i="1"/>
  <c r="M1641" i="1"/>
  <c r="N1641" i="1"/>
  <c r="M1604" i="1"/>
  <c r="N1604" i="1"/>
  <c r="M1592" i="1"/>
  <c r="N1592" i="1"/>
  <c r="M1580" i="1"/>
  <c r="N1580" i="1"/>
  <c r="M1568" i="1"/>
  <c r="N1568" i="1"/>
  <c r="M1555" i="1"/>
  <c r="N1555" i="1"/>
  <c r="M1467" i="1"/>
  <c r="N1467" i="1"/>
  <c r="M1455" i="1"/>
  <c r="N1455" i="1"/>
  <c r="M1443" i="1"/>
  <c r="N1443" i="1"/>
  <c r="M1431" i="1"/>
  <c r="N1431" i="1"/>
  <c r="M1419" i="1"/>
  <c r="N1419" i="1"/>
  <c r="M1394" i="1"/>
  <c r="N1394" i="1"/>
  <c r="M1212" i="1"/>
  <c r="N1212" i="1"/>
  <c r="M1200" i="1"/>
  <c r="N1200" i="1"/>
  <c r="M1188" i="1"/>
  <c r="N1188" i="1"/>
  <c r="M1175" i="1"/>
  <c r="N1175" i="1"/>
  <c r="M1163" i="1"/>
  <c r="N1163" i="1"/>
  <c r="M1151" i="1"/>
  <c r="N1151" i="1"/>
  <c r="M1139" i="1"/>
  <c r="N1139" i="1"/>
  <c r="M1127" i="1"/>
  <c r="N1127" i="1"/>
  <c r="M30793" i="1"/>
  <c r="N30793" i="1"/>
  <c r="M30781" i="1"/>
  <c r="N30781" i="1"/>
  <c r="M30769" i="1"/>
  <c r="N30769" i="1"/>
  <c r="M30757" i="1"/>
  <c r="N30757" i="1"/>
  <c r="M30745" i="1"/>
  <c r="N30745" i="1"/>
  <c r="M30708" i="1"/>
  <c r="N30708" i="1"/>
  <c r="M30696" i="1"/>
  <c r="N30696" i="1"/>
  <c r="M30466" i="1"/>
  <c r="N30466" i="1"/>
  <c r="M30454" i="1"/>
  <c r="N30454" i="1"/>
  <c r="M30393" i="1"/>
  <c r="N30393" i="1"/>
  <c r="M30307" i="1"/>
  <c r="N30307" i="1"/>
  <c r="M30295" i="1"/>
  <c r="N30295" i="1"/>
  <c r="M30283" i="1"/>
  <c r="N30283" i="1"/>
  <c r="M30271" i="1"/>
  <c r="N30271" i="1"/>
  <c r="M30258" i="1"/>
  <c r="N30258" i="1"/>
  <c r="M30246" i="1"/>
  <c r="N30246" i="1"/>
  <c r="M30171" i="1"/>
  <c r="N30171" i="1"/>
  <c r="M30159" i="1"/>
  <c r="N30159" i="1"/>
  <c r="M30073" i="1"/>
  <c r="N30073" i="1"/>
  <c r="M30061" i="1"/>
  <c r="N30061" i="1"/>
  <c r="M30049" i="1"/>
  <c r="N30049" i="1"/>
  <c r="M29780" i="1"/>
  <c r="N29780" i="1"/>
  <c r="M29768" i="1"/>
  <c r="N29768" i="1"/>
  <c r="M29756" i="1"/>
  <c r="N29756" i="1"/>
  <c r="M29743" i="1"/>
  <c r="N29743" i="1"/>
  <c r="M29731" i="1"/>
  <c r="N29731" i="1"/>
  <c r="M29510" i="1"/>
  <c r="N29510" i="1"/>
  <c r="M29498" i="1"/>
  <c r="N29498" i="1"/>
  <c r="M29486" i="1"/>
  <c r="N29486" i="1"/>
  <c r="M28934" i="1"/>
  <c r="N28934" i="1"/>
  <c r="M28922" i="1"/>
  <c r="N28922" i="1"/>
  <c r="M28910" i="1"/>
  <c r="N28910" i="1"/>
  <c r="M28898" i="1"/>
  <c r="N28898" i="1"/>
  <c r="M28849" i="1"/>
  <c r="N28849" i="1"/>
  <c r="M28351" i="1"/>
  <c r="N28351" i="1"/>
  <c r="M28107" i="1"/>
  <c r="N28107" i="1"/>
  <c r="M28095" i="1"/>
  <c r="N28095" i="1"/>
  <c r="M27757" i="1"/>
  <c r="N27757" i="1"/>
  <c r="M27745" i="1"/>
  <c r="N27745" i="1"/>
  <c r="M27148" i="1"/>
  <c r="N27148" i="1"/>
  <c r="M27136" i="1"/>
  <c r="N27136" i="1"/>
  <c r="M26890" i="1"/>
  <c r="N26890" i="1"/>
  <c r="M26878" i="1"/>
  <c r="N26878" i="1"/>
  <c r="M26866" i="1"/>
  <c r="N26866" i="1"/>
  <c r="M26854" i="1"/>
  <c r="N26854" i="1"/>
  <c r="M26710" i="1"/>
  <c r="N26710" i="1"/>
  <c r="M26698" i="1"/>
  <c r="N26698" i="1"/>
  <c r="M26686" i="1"/>
  <c r="N26686" i="1"/>
  <c r="M26637" i="1"/>
  <c r="N26637" i="1"/>
  <c r="M26624" i="1"/>
  <c r="N26624" i="1"/>
  <c r="M26612" i="1"/>
  <c r="N26612" i="1"/>
  <c r="M26600" i="1"/>
  <c r="N26600" i="1"/>
  <c r="M26587" i="1"/>
  <c r="N26587" i="1"/>
  <c r="M26575" i="1"/>
  <c r="N26575" i="1"/>
  <c r="M26563" i="1"/>
  <c r="N26563" i="1"/>
  <c r="M26551" i="1"/>
  <c r="N26551" i="1"/>
  <c r="M26539" i="1"/>
  <c r="N26539" i="1"/>
  <c r="M26527" i="1"/>
  <c r="N26527" i="1"/>
  <c r="M26514" i="1"/>
  <c r="N26514" i="1"/>
  <c r="M26502" i="1"/>
  <c r="N26502" i="1"/>
  <c r="M26477" i="1"/>
  <c r="N26477" i="1"/>
  <c r="M26465" i="1"/>
  <c r="N26465" i="1"/>
  <c r="M26453" i="1"/>
  <c r="N26453" i="1"/>
  <c r="M26427" i="1"/>
  <c r="N26427" i="1"/>
  <c r="M26415" i="1"/>
  <c r="N26415" i="1"/>
  <c r="M26403" i="1"/>
  <c r="N26403" i="1"/>
  <c r="M26391" i="1"/>
  <c r="N26391" i="1"/>
  <c r="M26379" i="1"/>
  <c r="N26379" i="1"/>
  <c r="M26367" i="1"/>
  <c r="N26367" i="1"/>
  <c r="M26355" i="1"/>
  <c r="N26355" i="1"/>
  <c r="M26342" i="1"/>
  <c r="N26342" i="1"/>
  <c r="M26330" i="1"/>
  <c r="N26330" i="1"/>
  <c r="M26318" i="1"/>
  <c r="N26318" i="1"/>
  <c r="M26306" i="1"/>
  <c r="N26306" i="1"/>
  <c r="M26294" i="1"/>
  <c r="N26294" i="1"/>
  <c r="M26282" i="1"/>
  <c r="N26282" i="1"/>
  <c r="M26257" i="1"/>
  <c r="N26257" i="1"/>
  <c r="M26245" i="1"/>
  <c r="N26245" i="1"/>
  <c r="M26233" i="1"/>
  <c r="N26233" i="1"/>
  <c r="M26220" i="1"/>
  <c r="N26220" i="1"/>
  <c r="M26208" i="1"/>
  <c r="N26208" i="1"/>
  <c r="M26196" i="1"/>
  <c r="N26196" i="1"/>
  <c r="M26184" i="1"/>
  <c r="N26184" i="1"/>
  <c r="M26172" i="1"/>
  <c r="N26172" i="1"/>
  <c r="M26160" i="1"/>
  <c r="N26160" i="1"/>
  <c r="M26148" i="1"/>
  <c r="N26148" i="1"/>
  <c r="M26123" i="1"/>
  <c r="N26123" i="1"/>
  <c r="M26111" i="1"/>
  <c r="N26111" i="1"/>
  <c r="M26099" i="1"/>
  <c r="N26099" i="1"/>
  <c r="M26037" i="1"/>
  <c r="N26037" i="1"/>
  <c r="M26025" i="1"/>
  <c r="N26025" i="1"/>
  <c r="M26013" i="1"/>
  <c r="N26013" i="1"/>
  <c r="M26001" i="1"/>
  <c r="N26001" i="1"/>
  <c r="M25988" i="1"/>
  <c r="N25988" i="1"/>
  <c r="M25976" i="1"/>
  <c r="N25976" i="1"/>
  <c r="M25964" i="1"/>
  <c r="N25964" i="1"/>
  <c r="M25952" i="1"/>
  <c r="N25952" i="1"/>
  <c r="M25940" i="1"/>
  <c r="N25940" i="1"/>
  <c r="M25928" i="1"/>
  <c r="N25928" i="1"/>
  <c r="M25916" i="1"/>
  <c r="N25916" i="1"/>
  <c r="M25453" i="1"/>
  <c r="N25453" i="1"/>
  <c r="M25441" i="1"/>
  <c r="N25441" i="1"/>
  <c r="M25429" i="1"/>
  <c r="N25429" i="1"/>
  <c r="M25417" i="1"/>
  <c r="N25417" i="1"/>
  <c r="M25405" i="1"/>
  <c r="N25405" i="1"/>
  <c r="M25393" i="1"/>
  <c r="N25393" i="1"/>
  <c r="M25381" i="1"/>
  <c r="N25381" i="1"/>
  <c r="M25369" i="1"/>
  <c r="N25369" i="1"/>
  <c r="M25357" i="1"/>
  <c r="N25357" i="1"/>
  <c r="M25344" i="1"/>
  <c r="N25344" i="1"/>
  <c r="M25332" i="1"/>
  <c r="N25332" i="1"/>
  <c r="M25320" i="1"/>
  <c r="N25320" i="1"/>
  <c r="M25308" i="1"/>
  <c r="N25308" i="1"/>
  <c r="M25296" i="1"/>
  <c r="N25296" i="1"/>
  <c r="M24730" i="1"/>
  <c r="N24730" i="1"/>
  <c r="M24718" i="1"/>
  <c r="N24718" i="1"/>
  <c r="M24706" i="1"/>
  <c r="N24706" i="1"/>
  <c r="M24669" i="1"/>
  <c r="N24669" i="1"/>
  <c r="M24510" i="1"/>
  <c r="N24510" i="1"/>
  <c r="M24497" i="1"/>
  <c r="N24497" i="1"/>
  <c r="M24485" i="1"/>
  <c r="N24485" i="1"/>
  <c r="M24399" i="1"/>
  <c r="N24399" i="1"/>
  <c r="M24387" i="1"/>
  <c r="N24387" i="1"/>
  <c r="M23997" i="1"/>
  <c r="N23997" i="1"/>
  <c r="M23985" i="1"/>
  <c r="N23985" i="1"/>
  <c r="M23973" i="1"/>
  <c r="N23973" i="1"/>
  <c r="M23961" i="1"/>
  <c r="N23961" i="1"/>
  <c r="M23948" i="1"/>
  <c r="N23948" i="1"/>
  <c r="M23935" i="1"/>
  <c r="N23935" i="1"/>
  <c r="M23923" i="1"/>
  <c r="N23923" i="1"/>
  <c r="M23911" i="1"/>
  <c r="N23911" i="1"/>
  <c r="M23899" i="1"/>
  <c r="N23899" i="1"/>
  <c r="M23887" i="1"/>
  <c r="N23887" i="1"/>
  <c r="M23875" i="1"/>
  <c r="N23875" i="1"/>
  <c r="M23863" i="1"/>
  <c r="N23863" i="1"/>
  <c r="M23814" i="1"/>
  <c r="N23814" i="1"/>
  <c r="M23802" i="1"/>
  <c r="N23802" i="1"/>
  <c r="M13902" i="1"/>
  <c r="N13902" i="1"/>
  <c r="M13889" i="1"/>
  <c r="N13889" i="1"/>
  <c r="M13877" i="1"/>
  <c r="N13877" i="1"/>
  <c r="M13865" i="1"/>
  <c r="N13865" i="1"/>
  <c r="M13852" i="1"/>
  <c r="N13852" i="1"/>
  <c r="M13840" i="1"/>
  <c r="N13840" i="1"/>
  <c r="M13828" i="1"/>
  <c r="N13828" i="1"/>
  <c r="M13816" i="1"/>
  <c r="N13816" i="1"/>
  <c r="M13803" i="1"/>
  <c r="N13803" i="1"/>
  <c r="M13790" i="1"/>
  <c r="N13790" i="1"/>
  <c r="M13740" i="1"/>
  <c r="N13740" i="1"/>
  <c r="M13728" i="1"/>
  <c r="N13728" i="1"/>
  <c r="M13716" i="1"/>
  <c r="N13716" i="1"/>
  <c r="M13666" i="1"/>
  <c r="N13666" i="1"/>
  <c r="M13654" i="1"/>
  <c r="N13654" i="1"/>
  <c r="M13642" i="1"/>
  <c r="N13642" i="1"/>
  <c r="M13630" i="1"/>
  <c r="N13630" i="1"/>
  <c r="M13434" i="1"/>
  <c r="N13434" i="1"/>
  <c r="M13422" i="1"/>
  <c r="N13422" i="1"/>
  <c r="M13410" i="1"/>
  <c r="N13410" i="1"/>
  <c r="M13398" i="1"/>
  <c r="N13398" i="1"/>
  <c r="M13386" i="1"/>
  <c r="N13386" i="1"/>
  <c r="M13374" i="1"/>
  <c r="N13374" i="1"/>
  <c r="M13362" i="1"/>
  <c r="N13362" i="1"/>
  <c r="M13350" i="1"/>
  <c r="N13350" i="1"/>
  <c r="M12901" i="1"/>
  <c r="N12901" i="1"/>
  <c r="M12823" i="1"/>
  <c r="N12823" i="1"/>
  <c r="M12810" i="1"/>
  <c r="N12810" i="1"/>
  <c r="M12798" i="1"/>
  <c r="N12798" i="1"/>
  <c r="M12786" i="1"/>
  <c r="N12786" i="1"/>
  <c r="M12749" i="1"/>
  <c r="N12749" i="1"/>
  <c r="M12737" i="1"/>
  <c r="N12737" i="1"/>
  <c r="M12725" i="1"/>
  <c r="N12725" i="1"/>
  <c r="M12590" i="1"/>
  <c r="N12590" i="1"/>
  <c r="M12578" i="1"/>
  <c r="N12578" i="1"/>
  <c r="M12566" i="1"/>
  <c r="N12566" i="1"/>
  <c r="M12554" i="1"/>
  <c r="N12554" i="1"/>
  <c r="M12542" i="1"/>
  <c r="N12542" i="1"/>
  <c r="M12394" i="1"/>
  <c r="N12394" i="1"/>
  <c r="M12382" i="1"/>
  <c r="N12382" i="1"/>
  <c r="M12370" i="1"/>
  <c r="N12370" i="1"/>
  <c r="M12358" i="1"/>
  <c r="N12358" i="1"/>
  <c r="M12346" i="1"/>
  <c r="N12346" i="1"/>
  <c r="M12333" i="1"/>
  <c r="N12333" i="1"/>
  <c r="M12321" i="1"/>
  <c r="N12321" i="1"/>
  <c r="M12309" i="1"/>
  <c r="N12309" i="1"/>
  <c r="M12297" i="1"/>
  <c r="N12297" i="1"/>
  <c r="M12260" i="1"/>
  <c r="N12260" i="1"/>
  <c r="M12248" i="1"/>
  <c r="N12248" i="1"/>
  <c r="M12236" i="1"/>
  <c r="N12236" i="1"/>
  <c r="M12224" i="1"/>
  <c r="N12224" i="1"/>
  <c r="M12212" i="1"/>
  <c r="N12212" i="1"/>
  <c r="M12200" i="1"/>
  <c r="N12200" i="1"/>
  <c r="M11987" i="1"/>
  <c r="N11987" i="1"/>
  <c r="M11975" i="1"/>
  <c r="N11975" i="1"/>
  <c r="M11938" i="1"/>
  <c r="N11938" i="1"/>
  <c r="M11840" i="1"/>
  <c r="N11840" i="1"/>
  <c r="M11828" i="1"/>
  <c r="N11828" i="1"/>
  <c r="M11347" i="1"/>
  <c r="N11347" i="1"/>
  <c r="M11033" i="1"/>
  <c r="N11033" i="1"/>
  <c r="M11021" i="1"/>
  <c r="N11021" i="1"/>
  <c r="M11009" i="1"/>
  <c r="N11009" i="1"/>
  <c r="M10997" i="1"/>
  <c r="N10997" i="1"/>
  <c r="M10985" i="1"/>
  <c r="N10985" i="1"/>
  <c r="M10973" i="1"/>
  <c r="N10973" i="1"/>
  <c r="M10961" i="1"/>
  <c r="N10961" i="1"/>
  <c r="M10949" i="1"/>
  <c r="N10949" i="1"/>
  <c r="M10937" i="1"/>
  <c r="N10937" i="1"/>
  <c r="M10925" i="1"/>
  <c r="N10925" i="1"/>
  <c r="M10913" i="1"/>
  <c r="N10913" i="1"/>
  <c r="M10901" i="1"/>
  <c r="N10901" i="1"/>
  <c r="M10888" i="1"/>
  <c r="N10888" i="1"/>
  <c r="M10839" i="1"/>
  <c r="N10839" i="1"/>
  <c r="M10826" i="1"/>
  <c r="N10826" i="1"/>
  <c r="M10740" i="1"/>
  <c r="N10740" i="1"/>
  <c r="M10728" i="1"/>
  <c r="N10728" i="1"/>
  <c r="M10716" i="1"/>
  <c r="N10716" i="1"/>
  <c r="M10704" i="1"/>
  <c r="N10704" i="1"/>
  <c r="M10678" i="1"/>
  <c r="N10678" i="1"/>
  <c r="M10666" i="1"/>
  <c r="N10666" i="1"/>
  <c r="M10654" i="1"/>
  <c r="N10654" i="1"/>
  <c r="M10641" i="1"/>
  <c r="N10641" i="1"/>
  <c r="M10629" i="1"/>
  <c r="N10629" i="1"/>
  <c r="M10617" i="1"/>
  <c r="N10617" i="1"/>
  <c r="M10604" i="1"/>
  <c r="N10604" i="1"/>
  <c r="M10567" i="1"/>
  <c r="N10567" i="1"/>
  <c r="M10555" i="1"/>
  <c r="N10555" i="1"/>
  <c r="M10543" i="1"/>
  <c r="N10543" i="1"/>
  <c r="M10531" i="1"/>
  <c r="N10531" i="1"/>
  <c r="M10519" i="1"/>
  <c r="N10519" i="1"/>
  <c r="M10494" i="1"/>
  <c r="N10494" i="1"/>
  <c r="M10482" i="1"/>
  <c r="N10482" i="1"/>
  <c r="M10347" i="1"/>
  <c r="N10347" i="1"/>
  <c r="M10335" i="1"/>
  <c r="N10335" i="1"/>
  <c r="M9217" i="1"/>
  <c r="N9217" i="1"/>
  <c r="M9168" i="1"/>
  <c r="N9168" i="1"/>
  <c r="M9156" i="1"/>
  <c r="N9156" i="1"/>
  <c r="M9144" i="1"/>
  <c r="N9144" i="1"/>
  <c r="M9094" i="1"/>
  <c r="N9094" i="1"/>
  <c r="M8849" i="1"/>
  <c r="N8849" i="1"/>
  <c r="M8837" i="1"/>
  <c r="N8837" i="1"/>
  <c r="M8825" i="1"/>
  <c r="N8825" i="1"/>
  <c r="M8788" i="1"/>
  <c r="N8788" i="1"/>
  <c r="M8687" i="1"/>
  <c r="N8687" i="1"/>
  <c r="M8674" i="1"/>
  <c r="N8674" i="1"/>
  <c r="M8662" i="1"/>
  <c r="N8662" i="1"/>
  <c r="M8649" i="1"/>
  <c r="N8649" i="1"/>
  <c r="M8637" i="1"/>
  <c r="N8637" i="1"/>
  <c r="M8625" i="1"/>
  <c r="N8625" i="1"/>
  <c r="M8613" i="1"/>
  <c r="N8613" i="1"/>
  <c r="M8601" i="1"/>
  <c r="N8601" i="1"/>
  <c r="M8588" i="1"/>
  <c r="N8588" i="1"/>
  <c r="M8576" i="1"/>
  <c r="N8576" i="1"/>
  <c r="M8564" i="1"/>
  <c r="N8564" i="1"/>
  <c r="M8503" i="1"/>
  <c r="N8503" i="1"/>
  <c r="M8394" i="1"/>
  <c r="N8394" i="1"/>
  <c r="M8146" i="1"/>
  <c r="N8146" i="1"/>
  <c r="M8134" i="1"/>
  <c r="N8134" i="1"/>
  <c r="M8072" i="1"/>
  <c r="N8072" i="1"/>
  <c r="M8059" i="1"/>
  <c r="N8059" i="1"/>
  <c r="M8047" i="1"/>
  <c r="N8047" i="1"/>
  <c r="M8035" i="1"/>
  <c r="N8035" i="1"/>
  <c r="M8023" i="1"/>
  <c r="N8023" i="1"/>
  <c r="M7998" i="1"/>
  <c r="N7998" i="1"/>
  <c r="M7986" i="1"/>
  <c r="N7986" i="1"/>
  <c r="M7973" i="1"/>
  <c r="N7973" i="1"/>
  <c r="M7961" i="1"/>
  <c r="N7961" i="1"/>
  <c r="M7949" i="1"/>
  <c r="N7949" i="1"/>
  <c r="M7937" i="1"/>
  <c r="N7937" i="1"/>
  <c r="M7593" i="1"/>
  <c r="N7593" i="1"/>
  <c r="M7458" i="1"/>
  <c r="N7458" i="1"/>
  <c r="M7203" i="1"/>
  <c r="N7203" i="1"/>
  <c r="M6995" i="1"/>
  <c r="N6995" i="1"/>
  <c r="M6983" i="1"/>
  <c r="N6983" i="1"/>
  <c r="M6971" i="1"/>
  <c r="N6971" i="1"/>
  <c r="M6958" i="1"/>
  <c r="N6958" i="1"/>
  <c r="M6946" i="1"/>
  <c r="N6946" i="1"/>
  <c r="M6934" i="1"/>
  <c r="N6934" i="1"/>
  <c r="M6922" i="1"/>
  <c r="N6922" i="1"/>
  <c r="M6897" i="1"/>
  <c r="N6897" i="1"/>
  <c r="M6885" i="1"/>
  <c r="N6885" i="1"/>
  <c r="M6873" i="1"/>
  <c r="N6873" i="1"/>
  <c r="M6861" i="1"/>
  <c r="N6861" i="1"/>
  <c r="M6836" i="1"/>
  <c r="N6836" i="1"/>
  <c r="M6714" i="1"/>
  <c r="N6714" i="1"/>
  <c r="M6662" i="1"/>
  <c r="N6662" i="1"/>
  <c r="M6650" i="1"/>
  <c r="N6650" i="1"/>
  <c r="M6458" i="1"/>
  <c r="N6458" i="1"/>
  <c r="M6396" i="1"/>
  <c r="N6396" i="1"/>
  <c r="M6384" i="1"/>
  <c r="N6384" i="1"/>
  <c r="M6372" i="1"/>
  <c r="N6372" i="1"/>
  <c r="M6360" i="1"/>
  <c r="N6360" i="1"/>
  <c r="M6348" i="1"/>
  <c r="N6348" i="1"/>
  <c r="M6028" i="1"/>
  <c r="N6028" i="1"/>
  <c r="M5954" i="1"/>
  <c r="N5954" i="1"/>
  <c r="M5942" i="1"/>
  <c r="N5942" i="1"/>
  <c r="M5590" i="1"/>
  <c r="N5590" i="1"/>
  <c r="M5541" i="1"/>
  <c r="N5541" i="1"/>
  <c r="M5529" i="1"/>
  <c r="N5529" i="1"/>
  <c r="M5517" i="1"/>
  <c r="N5517" i="1"/>
  <c r="M5505" i="1"/>
  <c r="N5505" i="1"/>
  <c r="M5493" i="1"/>
  <c r="N5493" i="1"/>
  <c r="M5336" i="1"/>
  <c r="N5336" i="1"/>
  <c r="M5324" i="1"/>
  <c r="N5324" i="1"/>
  <c r="M5312" i="1"/>
  <c r="N5312" i="1"/>
  <c r="M5300" i="1"/>
  <c r="N5300" i="1"/>
  <c r="M5251" i="1"/>
  <c r="N5251" i="1"/>
  <c r="M5214" i="1"/>
  <c r="N5214" i="1"/>
  <c r="M5202" i="1"/>
  <c r="N5202" i="1"/>
  <c r="M5190" i="1"/>
  <c r="N5190" i="1"/>
  <c r="M12974" i="1"/>
  <c r="N12974" i="1"/>
  <c r="M12962" i="1"/>
  <c r="N12962" i="1"/>
  <c r="M12937" i="1"/>
  <c r="N12937" i="1"/>
  <c r="M12925" i="1"/>
  <c r="N12925" i="1"/>
  <c r="M12913" i="1"/>
  <c r="N12913" i="1"/>
  <c r="M11999" i="1"/>
  <c r="N11999" i="1"/>
  <c r="M11962" i="1"/>
  <c r="N11962" i="1"/>
  <c r="M11925" i="1"/>
  <c r="N11925" i="1"/>
  <c r="M11913" i="1"/>
  <c r="N11913" i="1"/>
  <c r="M11901" i="1"/>
  <c r="N11901" i="1"/>
  <c r="M11889" i="1"/>
  <c r="N11889" i="1"/>
  <c r="M11852" i="1"/>
  <c r="N11852" i="1"/>
  <c r="M11334" i="1"/>
  <c r="N11334" i="1"/>
  <c r="M11322" i="1"/>
  <c r="N11322" i="1"/>
  <c r="M11310" i="1"/>
  <c r="N11310" i="1"/>
  <c r="M29748" i="1"/>
  <c r="N29748" i="1"/>
  <c r="M29736" i="1"/>
  <c r="N29736" i="1"/>
  <c r="M29724" i="1"/>
  <c r="N29724" i="1"/>
  <c r="M29515" i="1"/>
  <c r="N29515" i="1"/>
  <c r="M29503" i="1"/>
  <c r="N29503" i="1"/>
  <c r="M29491" i="1"/>
  <c r="N29491" i="1"/>
  <c r="M28465" i="1"/>
  <c r="N28465" i="1"/>
  <c r="M28356" i="1"/>
  <c r="N28356" i="1"/>
  <c r="M28344" i="1"/>
  <c r="N28344" i="1"/>
  <c r="M25446" i="1"/>
  <c r="N25446" i="1"/>
  <c r="M25434" i="1"/>
  <c r="N25434" i="1"/>
  <c r="M25422" i="1"/>
  <c r="N25422" i="1"/>
  <c r="M25410" i="1"/>
  <c r="N25410" i="1"/>
  <c r="M25398" i="1"/>
  <c r="N25398" i="1"/>
  <c r="M25386" i="1"/>
  <c r="N25386" i="1"/>
  <c r="M25374" i="1"/>
  <c r="N25374" i="1"/>
  <c r="M25362" i="1"/>
  <c r="N25362" i="1"/>
  <c r="M25349" i="1"/>
  <c r="N25349" i="1"/>
  <c r="M25337" i="1"/>
  <c r="N25337" i="1"/>
  <c r="M25325" i="1"/>
  <c r="N25325" i="1"/>
  <c r="M25313" i="1"/>
  <c r="N25313" i="1"/>
  <c r="M25301" i="1"/>
  <c r="N25301" i="1"/>
  <c r="M24002" i="1"/>
  <c r="N24002" i="1"/>
  <c r="M23990" i="1"/>
  <c r="N23990" i="1"/>
  <c r="M23978" i="1"/>
  <c r="N23978" i="1"/>
  <c r="M23966" i="1"/>
  <c r="N23966" i="1"/>
  <c r="M23953" i="1"/>
  <c r="N23953" i="1"/>
  <c r="M23941" i="1"/>
  <c r="N23941" i="1"/>
  <c r="M23928" i="1"/>
  <c r="N23928" i="1"/>
  <c r="M23916" i="1"/>
  <c r="N23916" i="1"/>
  <c r="M23904" i="1"/>
  <c r="N23904" i="1"/>
  <c r="M23892" i="1"/>
  <c r="N23892" i="1"/>
  <c r="M23880" i="1"/>
  <c r="N23880" i="1"/>
  <c r="M23868" i="1"/>
  <c r="N23868" i="1"/>
  <c r="M23856" i="1"/>
  <c r="N23856" i="1"/>
  <c r="M23819" i="1"/>
  <c r="N23819" i="1"/>
  <c r="M23807" i="1"/>
  <c r="N23807" i="1"/>
  <c r="M23260" i="1"/>
  <c r="N23260" i="1"/>
  <c r="M23248" i="1"/>
  <c r="N23248" i="1"/>
  <c r="M23236" i="1"/>
  <c r="N23236" i="1"/>
  <c r="M23224" i="1"/>
  <c r="N23224" i="1"/>
  <c r="M23212" i="1"/>
  <c r="N23212" i="1"/>
  <c r="M23149" i="1"/>
  <c r="N23149" i="1"/>
  <c r="M23027" i="1"/>
  <c r="N23027" i="1"/>
  <c r="M23015" i="1"/>
  <c r="N23015" i="1"/>
  <c r="M23003" i="1"/>
  <c r="N23003" i="1"/>
  <c r="M22855" i="1"/>
  <c r="N22855" i="1"/>
  <c r="M22843" i="1"/>
  <c r="N22843" i="1"/>
  <c r="M22831" i="1"/>
  <c r="N22831" i="1"/>
  <c r="M22819" i="1"/>
  <c r="N22819" i="1"/>
  <c r="M22807" i="1"/>
  <c r="N22807" i="1"/>
  <c r="M22795" i="1"/>
  <c r="N22795" i="1"/>
  <c r="M22782" i="1"/>
  <c r="N22782" i="1"/>
  <c r="M22770" i="1"/>
  <c r="N22770" i="1"/>
  <c r="M22758" i="1"/>
  <c r="N22758" i="1"/>
  <c r="M23682" i="1"/>
  <c r="N23682" i="1"/>
  <c r="M23670" i="1"/>
  <c r="N23670" i="1"/>
  <c r="M23645" i="1"/>
  <c r="N23645" i="1"/>
  <c r="M23633" i="1"/>
  <c r="N23633" i="1"/>
  <c r="M23620" i="1"/>
  <c r="N23620" i="1"/>
  <c r="M23608" i="1"/>
  <c r="N23608" i="1"/>
  <c r="M23596" i="1"/>
  <c r="N23596" i="1"/>
  <c r="M23583" i="1"/>
  <c r="N23583" i="1"/>
  <c r="M23571" i="1"/>
  <c r="N23571" i="1"/>
  <c r="M23559" i="1"/>
  <c r="N23559" i="1"/>
  <c r="M23267" i="1"/>
  <c r="N23267" i="1"/>
  <c r="M23255" i="1"/>
  <c r="N23255" i="1"/>
  <c r="M23243" i="1"/>
  <c r="N23243" i="1"/>
  <c r="M23231" i="1"/>
  <c r="N23231" i="1"/>
  <c r="M23219" i="1"/>
  <c r="N23219" i="1"/>
  <c r="M23207" i="1"/>
  <c r="N23207" i="1"/>
  <c r="M23034" i="1"/>
  <c r="N23034" i="1"/>
  <c r="M23022" i="1"/>
  <c r="N23022" i="1"/>
  <c r="M23010" i="1"/>
  <c r="N23010" i="1"/>
  <c r="M22850" i="1"/>
  <c r="N22850" i="1"/>
  <c r="M22838" i="1"/>
  <c r="N22838" i="1"/>
  <c r="M22826" i="1"/>
  <c r="N22826" i="1"/>
  <c r="M22814" i="1"/>
  <c r="N22814" i="1"/>
  <c r="M22802" i="1"/>
  <c r="N22802" i="1"/>
  <c r="M22777" i="1"/>
  <c r="N22777" i="1"/>
  <c r="M22765" i="1"/>
  <c r="N22765" i="1"/>
  <c r="M22753" i="1"/>
  <c r="N22753" i="1"/>
  <c r="M22547" i="1"/>
  <c r="N22547" i="1"/>
  <c r="M22389" i="1"/>
  <c r="N22389" i="1"/>
  <c r="M22377" i="1"/>
  <c r="N22377" i="1"/>
  <c r="M22365" i="1"/>
  <c r="N22365" i="1"/>
  <c r="M22352" i="1"/>
  <c r="N22352" i="1"/>
  <c r="M22340" i="1"/>
  <c r="N22340" i="1"/>
  <c r="M22328" i="1"/>
  <c r="N22328" i="1"/>
  <c r="M22316" i="1"/>
  <c r="N22316" i="1"/>
  <c r="M22304" i="1"/>
  <c r="N22304" i="1"/>
  <c r="M22292" i="1"/>
  <c r="N22292" i="1"/>
  <c r="M22279" i="1"/>
  <c r="N22279" i="1"/>
  <c r="M22267" i="1"/>
  <c r="N22267" i="1"/>
  <c r="M22255" i="1"/>
  <c r="N22255" i="1"/>
  <c r="M22243" i="1"/>
  <c r="N22243" i="1"/>
  <c r="M22231" i="1"/>
  <c r="N22231" i="1"/>
  <c r="M22219" i="1"/>
  <c r="N22219" i="1"/>
  <c r="M22207" i="1"/>
  <c r="N22207" i="1"/>
  <c r="M22133" i="1"/>
  <c r="N22133" i="1"/>
  <c r="M22121" i="1"/>
  <c r="N22121" i="1"/>
  <c r="M22109" i="1"/>
  <c r="N22109" i="1"/>
  <c r="M22097" i="1"/>
  <c r="N22097" i="1"/>
  <c r="M22085" i="1"/>
  <c r="N22085" i="1"/>
  <c r="M22073" i="1"/>
  <c r="N22073" i="1"/>
  <c r="M22061" i="1"/>
  <c r="N22061" i="1"/>
  <c r="M22049" i="1"/>
  <c r="N22049" i="1"/>
  <c r="M22037" i="1"/>
  <c r="N22037" i="1"/>
  <c r="M22025" i="1"/>
  <c r="N22025" i="1"/>
  <c r="M21675" i="1"/>
  <c r="N21675" i="1"/>
  <c r="M21663" i="1"/>
  <c r="N21663" i="1"/>
  <c r="M21651" i="1"/>
  <c r="N21651" i="1"/>
  <c r="M21639" i="1"/>
  <c r="N21639" i="1"/>
  <c r="M21627" i="1"/>
  <c r="N21627" i="1"/>
  <c r="M21615" i="1"/>
  <c r="N21615" i="1"/>
  <c r="M21602" i="1"/>
  <c r="N21602" i="1"/>
  <c r="M21590" i="1"/>
  <c r="N21590" i="1"/>
  <c r="M21578" i="1"/>
  <c r="N21578" i="1"/>
  <c r="M21566" i="1"/>
  <c r="N21566" i="1"/>
  <c r="M21554" i="1"/>
  <c r="N21554" i="1"/>
  <c r="M21542" i="1"/>
  <c r="N21542" i="1"/>
  <c r="M21480" i="1"/>
  <c r="N21480" i="1"/>
  <c r="M21468" i="1"/>
  <c r="N21468" i="1"/>
  <c r="M21456" i="1"/>
  <c r="N21456" i="1"/>
  <c r="M21263" i="1"/>
  <c r="N21263" i="1"/>
  <c r="M21250" i="1"/>
  <c r="N21250" i="1"/>
  <c r="M21224" i="1"/>
  <c r="N21224" i="1"/>
  <c r="M21211" i="1"/>
  <c r="N21211" i="1"/>
  <c r="M21199" i="1"/>
  <c r="N21199" i="1"/>
  <c r="M21187" i="1"/>
  <c r="N21187" i="1"/>
  <c r="M21175" i="1"/>
  <c r="N21175" i="1"/>
  <c r="M21163" i="1"/>
  <c r="N21163" i="1"/>
  <c r="M21151" i="1"/>
  <c r="N21151" i="1"/>
  <c r="M21139" i="1"/>
  <c r="N21139" i="1"/>
  <c r="M21126" i="1"/>
  <c r="N21126" i="1"/>
  <c r="M21114" i="1"/>
  <c r="N21114" i="1"/>
  <c r="M21102" i="1"/>
  <c r="N21102" i="1"/>
  <c r="M21065" i="1"/>
  <c r="N21065" i="1"/>
  <c r="M21053" i="1"/>
  <c r="N21053" i="1"/>
  <c r="M21041" i="1"/>
  <c r="N21041" i="1"/>
  <c r="M21029" i="1"/>
  <c r="N21029" i="1"/>
  <c r="M21004" i="1"/>
  <c r="N21004" i="1"/>
  <c r="M20992" i="1"/>
  <c r="N20992" i="1"/>
  <c r="M20980" i="1"/>
  <c r="N20980" i="1"/>
  <c r="M20968" i="1"/>
  <c r="N20968" i="1"/>
  <c r="M20956" i="1"/>
  <c r="N20956" i="1"/>
  <c r="M20931" i="1"/>
  <c r="N20931" i="1"/>
  <c r="M20919" i="1"/>
  <c r="N20919" i="1"/>
  <c r="M20907" i="1"/>
  <c r="N20907" i="1"/>
  <c r="M20724" i="1"/>
  <c r="N20724" i="1"/>
  <c r="M20687" i="1"/>
  <c r="N20687" i="1"/>
  <c r="M20675" i="1"/>
  <c r="N20675" i="1"/>
  <c r="M20663" i="1"/>
  <c r="N20663" i="1"/>
  <c r="M20261" i="1"/>
  <c r="N20261" i="1"/>
  <c r="M20249" i="1"/>
  <c r="N20249" i="1"/>
  <c r="M20189" i="1"/>
  <c r="N20189" i="1"/>
  <c r="M20177" i="1"/>
  <c r="N20177" i="1"/>
  <c r="M20165" i="1"/>
  <c r="N20165" i="1"/>
  <c r="M20153" i="1"/>
  <c r="N20153" i="1"/>
  <c r="M19910" i="1"/>
  <c r="N19910" i="1"/>
  <c r="M19898" i="1"/>
  <c r="N19898" i="1"/>
  <c r="M19886" i="1"/>
  <c r="N19886" i="1"/>
  <c r="M19874" i="1"/>
  <c r="N19874" i="1"/>
  <c r="M19861" i="1"/>
  <c r="N19861" i="1"/>
  <c r="M19849" i="1"/>
  <c r="N19849" i="1"/>
  <c r="M19837" i="1"/>
  <c r="N19837" i="1"/>
  <c r="M19724" i="1"/>
  <c r="N19724" i="1"/>
  <c r="M19712" i="1"/>
  <c r="N19712" i="1"/>
  <c r="M19700" i="1"/>
  <c r="N19700" i="1"/>
  <c r="M19688" i="1"/>
  <c r="N19688" i="1"/>
  <c r="M19651" i="1"/>
  <c r="N19651" i="1"/>
  <c r="M19613" i="1"/>
  <c r="N19613" i="1"/>
  <c r="M19552" i="1"/>
  <c r="N19552" i="1"/>
  <c r="M19184" i="1"/>
  <c r="N19184" i="1"/>
  <c r="M19170" i="1"/>
  <c r="N19170" i="1"/>
  <c r="M19073" i="1"/>
  <c r="N19073" i="1"/>
  <c r="M19061" i="1"/>
  <c r="N19061" i="1"/>
  <c r="M19049" i="1"/>
  <c r="N19049" i="1"/>
  <c r="M19037" i="1"/>
  <c r="N19037" i="1"/>
  <c r="M19025" i="1"/>
  <c r="N19025" i="1"/>
  <c r="M19013" i="1"/>
  <c r="N19013" i="1"/>
  <c r="M19001" i="1"/>
  <c r="N19001" i="1"/>
  <c r="M18766" i="1"/>
  <c r="N18766" i="1"/>
  <c r="M18754" i="1"/>
  <c r="N18754" i="1"/>
  <c r="M18742" i="1"/>
  <c r="N18742" i="1"/>
  <c r="M18355" i="1"/>
  <c r="N18355" i="1"/>
  <c r="M18343" i="1"/>
  <c r="N18343" i="1"/>
  <c r="M18218" i="1"/>
  <c r="N18218" i="1"/>
  <c r="M18206" i="1"/>
  <c r="N18206" i="1"/>
  <c r="M18194" i="1"/>
  <c r="N18194" i="1"/>
  <c r="M18182" i="1"/>
  <c r="N18182" i="1"/>
  <c r="M18170" i="1"/>
  <c r="N18170" i="1"/>
  <c r="M18158" i="1"/>
  <c r="N18158" i="1"/>
  <c r="M18146" i="1"/>
  <c r="N18146" i="1"/>
  <c r="M18134" i="1"/>
  <c r="N18134" i="1"/>
  <c r="M18122" i="1"/>
  <c r="N18122" i="1"/>
  <c r="M18110" i="1"/>
  <c r="N18110" i="1"/>
  <c r="M18098" i="1"/>
  <c r="N18098" i="1"/>
  <c r="M18086" i="1"/>
  <c r="N18086" i="1"/>
  <c r="M18074" i="1"/>
  <c r="N18074" i="1"/>
  <c r="M17790" i="1"/>
  <c r="N17790" i="1"/>
  <c r="M17778" i="1"/>
  <c r="N17778" i="1"/>
  <c r="M17765" i="1"/>
  <c r="N17765" i="1"/>
  <c r="M17753" i="1"/>
  <c r="N17753" i="1"/>
  <c r="M17741" i="1"/>
  <c r="N17741" i="1"/>
  <c r="M17728" i="1"/>
  <c r="N17728" i="1"/>
  <c r="M17716" i="1"/>
  <c r="N17716" i="1"/>
  <c r="M17480" i="1"/>
  <c r="N17480" i="1"/>
  <c r="M17468" i="1"/>
  <c r="N17468" i="1"/>
  <c r="M17127" i="1"/>
  <c r="N17127" i="1"/>
  <c r="M17115" i="1"/>
  <c r="N17115" i="1"/>
  <c r="M17018" i="1"/>
  <c r="N17018" i="1"/>
  <c r="M17006" i="1"/>
  <c r="N17006" i="1"/>
  <c r="M16994" i="1"/>
  <c r="N16994" i="1"/>
  <c r="M16982" i="1"/>
  <c r="N16982" i="1"/>
  <c r="M16970" i="1"/>
  <c r="N16970" i="1"/>
  <c r="M16958" i="1"/>
  <c r="N16958" i="1"/>
  <c r="M16946" i="1"/>
  <c r="N16946" i="1"/>
  <c r="M16934" i="1"/>
  <c r="N16934" i="1"/>
  <c r="M16922" i="1"/>
  <c r="N16922" i="1"/>
  <c r="M16910" i="1"/>
  <c r="N16910" i="1"/>
  <c r="M16898" i="1"/>
  <c r="N16898" i="1"/>
  <c r="M16886" i="1"/>
  <c r="N16886" i="1"/>
  <c r="M16874" i="1"/>
  <c r="N16874" i="1"/>
  <c r="M16862" i="1"/>
  <c r="N16862" i="1"/>
  <c r="M16850" i="1"/>
  <c r="N16850" i="1"/>
  <c r="M16837" i="1"/>
  <c r="N16837" i="1"/>
  <c r="M16825" i="1"/>
  <c r="N16825" i="1"/>
  <c r="M16813" i="1"/>
  <c r="N16813" i="1"/>
  <c r="M16801" i="1"/>
  <c r="N16801" i="1"/>
  <c r="M16789" i="1"/>
  <c r="N16789" i="1"/>
  <c r="M16777" i="1"/>
  <c r="N16777" i="1"/>
  <c r="M16740" i="1"/>
  <c r="N16740" i="1"/>
  <c r="M16728" i="1"/>
  <c r="N16728" i="1"/>
  <c r="M16606" i="1"/>
  <c r="N16606" i="1"/>
  <c r="M16594" i="1"/>
  <c r="N16594" i="1"/>
  <c r="M16582" i="1"/>
  <c r="N16582" i="1"/>
  <c r="M16570" i="1"/>
  <c r="N16570" i="1"/>
  <c r="M16558" i="1"/>
  <c r="N16558" i="1"/>
  <c r="M16546" i="1"/>
  <c r="N16546" i="1"/>
  <c r="M16534" i="1"/>
  <c r="N16534" i="1"/>
  <c r="M16510" i="1"/>
  <c r="N16510" i="1"/>
  <c r="M16498" i="1"/>
  <c r="N16498" i="1"/>
  <c r="M16486" i="1"/>
  <c r="N16486" i="1"/>
  <c r="M16474" i="1"/>
  <c r="N16474" i="1"/>
  <c r="M16244" i="1"/>
  <c r="N16244" i="1"/>
  <c r="M16232" i="1"/>
  <c r="N16232" i="1"/>
  <c r="M16220" i="1"/>
  <c r="N16220" i="1"/>
  <c r="M4920" i="1"/>
  <c r="N4920" i="1"/>
  <c r="M4834" i="1"/>
  <c r="N4834" i="1"/>
  <c r="M4822" i="1"/>
  <c r="N4822" i="1"/>
  <c r="M4810" i="1"/>
  <c r="N4810" i="1"/>
  <c r="M4509" i="1"/>
  <c r="N4509" i="1"/>
  <c r="M4423" i="1"/>
  <c r="N4423" i="1"/>
  <c r="M4411" i="1"/>
  <c r="N4411" i="1"/>
  <c r="M4312" i="1"/>
  <c r="N4312" i="1"/>
  <c r="M4300" i="1"/>
  <c r="N4300" i="1"/>
  <c r="M4288" i="1"/>
  <c r="N4288" i="1"/>
  <c r="M4276" i="1"/>
  <c r="N4276" i="1"/>
  <c r="M4226" i="1"/>
  <c r="N4226" i="1"/>
  <c r="M4214" i="1"/>
  <c r="N4214" i="1"/>
  <c r="M4189" i="1"/>
  <c r="N4189" i="1"/>
  <c r="M4177" i="1"/>
  <c r="N4177" i="1"/>
  <c r="M4165" i="1"/>
  <c r="N4165" i="1"/>
  <c r="M4153" i="1"/>
  <c r="N4153" i="1"/>
  <c r="M4141" i="1"/>
  <c r="N4141" i="1"/>
  <c r="M3957" i="1"/>
  <c r="N3957" i="1"/>
  <c r="M3945" i="1"/>
  <c r="N3945" i="1"/>
  <c r="M3846" i="1"/>
  <c r="N3846" i="1"/>
  <c r="M3834" i="1"/>
  <c r="N3834" i="1"/>
  <c r="M3760" i="1"/>
  <c r="N3760" i="1"/>
  <c r="M3748" i="1"/>
  <c r="N3748" i="1"/>
  <c r="M3736" i="1"/>
  <c r="N3736" i="1"/>
  <c r="M3724" i="1"/>
  <c r="N3724" i="1"/>
  <c r="M3712" i="1"/>
  <c r="N3712" i="1"/>
  <c r="M3687" i="1"/>
  <c r="N3687" i="1"/>
  <c r="M3675" i="1"/>
  <c r="N3675" i="1"/>
  <c r="M3663" i="1"/>
  <c r="N3663" i="1"/>
  <c r="M3578" i="1"/>
  <c r="N3578" i="1"/>
  <c r="M3566" i="1"/>
  <c r="N3566" i="1"/>
  <c r="M3554" i="1"/>
  <c r="N3554" i="1"/>
  <c r="M3127" i="1"/>
  <c r="N3127" i="1"/>
  <c r="M3041" i="1"/>
  <c r="N3041" i="1"/>
  <c r="M3029" i="1"/>
  <c r="N3029" i="1"/>
  <c r="M3017" i="1"/>
  <c r="N3017" i="1"/>
  <c r="M3004" i="1"/>
  <c r="N3004" i="1"/>
  <c r="M2807" i="1"/>
  <c r="N2807" i="1"/>
  <c r="M2795" i="1"/>
  <c r="N2795" i="1"/>
  <c r="M2709" i="1"/>
  <c r="N2709" i="1"/>
  <c r="M2697" i="1"/>
  <c r="N2697" i="1"/>
  <c r="M2684" i="1"/>
  <c r="N2684" i="1"/>
  <c r="M2672" i="1"/>
  <c r="N2672" i="1"/>
  <c r="M2660" i="1"/>
  <c r="N2660" i="1"/>
  <c r="M2648" i="1"/>
  <c r="N2648" i="1"/>
  <c r="M2636" i="1"/>
  <c r="N2636" i="1"/>
  <c r="M2269" i="1"/>
  <c r="N2269" i="1"/>
  <c r="M1965" i="1"/>
  <c r="N1965" i="1"/>
  <c r="M1473" i="1"/>
  <c r="N1473" i="1"/>
  <c r="M976" i="1"/>
  <c r="N976" i="1"/>
  <c r="M964" i="1"/>
  <c r="N964" i="1"/>
  <c r="M952" i="1"/>
  <c r="N952" i="1"/>
  <c r="M902" i="1"/>
  <c r="N902" i="1"/>
  <c r="M890" i="1"/>
  <c r="N890" i="1"/>
  <c r="M865" i="1"/>
  <c r="N865" i="1"/>
  <c r="M853" i="1"/>
  <c r="N853" i="1"/>
  <c r="M841" i="1"/>
  <c r="N841" i="1"/>
  <c r="M792" i="1"/>
  <c r="N792" i="1"/>
  <c r="M500" i="1"/>
  <c r="N500" i="1"/>
  <c r="M488" i="1"/>
  <c r="N488" i="1"/>
  <c r="M476" i="1"/>
  <c r="N476" i="1"/>
  <c r="M464" i="1"/>
  <c r="N464" i="1"/>
  <c r="M452" i="1"/>
  <c r="N452" i="1"/>
  <c r="M440" i="1"/>
  <c r="N440" i="1"/>
  <c r="M428" i="1"/>
  <c r="N428" i="1"/>
  <c r="M416" i="1"/>
  <c r="N416" i="1"/>
  <c r="M403" i="1"/>
  <c r="N403" i="1"/>
  <c r="M378" i="1"/>
  <c r="N378" i="1"/>
  <c r="M366" i="1"/>
  <c r="N366" i="1"/>
  <c r="M317" i="1"/>
  <c r="N317" i="1"/>
  <c r="M305" i="1"/>
  <c r="N305" i="1"/>
  <c r="M292" i="1"/>
  <c r="N292" i="1"/>
  <c r="M280" i="1"/>
  <c r="N280" i="1"/>
  <c r="M267" i="1"/>
  <c r="N267" i="1"/>
  <c r="M254" i="1"/>
  <c r="N254" i="1"/>
  <c r="M242" i="1"/>
  <c r="N242" i="1"/>
  <c r="M230" i="1"/>
  <c r="N230" i="1"/>
  <c r="M218" i="1"/>
  <c r="N218" i="1"/>
  <c r="M206" i="1"/>
  <c r="N206" i="1"/>
  <c r="M144" i="1"/>
  <c r="N144" i="1"/>
  <c r="M132" i="1"/>
  <c r="N132" i="1"/>
  <c r="M34" i="1"/>
  <c r="N34" i="1"/>
  <c r="M21" i="1"/>
  <c r="N21" i="1"/>
  <c r="N9" i="1"/>
  <c r="M21668" i="1"/>
  <c r="N21668" i="1"/>
  <c r="M21656" i="1"/>
  <c r="N21656" i="1"/>
  <c r="M21644" i="1"/>
  <c r="N21644" i="1"/>
  <c r="M21632" i="1"/>
  <c r="N21632" i="1"/>
  <c r="M21620" i="1"/>
  <c r="N21620" i="1"/>
  <c r="M21608" i="1"/>
  <c r="N21608" i="1"/>
  <c r="M21595" i="1"/>
  <c r="N21595" i="1"/>
  <c r="M21583" i="1"/>
  <c r="N21583" i="1"/>
  <c r="M21571" i="1"/>
  <c r="N21571" i="1"/>
  <c r="M21559" i="1"/>
  <c r="N21559" i="1"/>
  <c r="M21547" i="1"/>
  <c r="N21547" i="1"/>
  <c r="M21485" i="1"/>
  <c r="N21485" i="1"/>
  <c r="M21473" i="1"/>
  <c r="N21473" i="1"/>
  <c r="M21461" i="1"/>
  <c r="N21461" i="1"/>
  <c r="M21449" i="1"/>
  <c r="N21449" i="1"/>
  <c r="M21255" i="1"/>
  <c r="N21255" i="1"/>
  <c r="M21242" i="1"/>
  <c r="N21242" i="1"/>
  <c r="M21229" i="1"/>
  <c r="N21229" i="1"/>
  <c r="M21216" i="1"/>
  <c r="N21216" i="1"/>
  <c r="M21204" i="1"/>
  <c r="N21204" i="1"/>
  <c r="M21192" i="1"/>
  <c r="N21192" i="1"/>
  <c r="M21180" i="1"/>
  <c r="N21180" i="1"/>
  <c r="M21168" i="1"/>
  <c r="N21168" i="1"/>
  <c r="M21156" i="1"/>
  <c r="N21156" i="1"/>
  <c r="M21144" i="1"/>
  <c r="N21144" i="1"/>
  <c r="M21131" i="1"/>
  <c r="N21131" i="1"/>
  <c r="M21119" i="1"/>
  <c r="N21119" i="1"/>
  <c r="M21107" i="1"/>
  <c r="N21107" i="1"/>
  <c r="M21095" i="1"/>
  <c r="N21095" i="1"/>
  <c r="M21058" i="1"/>
  <c r="N21058" i="1"/>
  <c r="M21046" i="1"/>
  <c r="N21046" i="1"/>
  <c r="M21034" i="1"/>
  <c r="N21034" i="1"/>
  <c r="M21022" i="1"/>
  <c r="N21022" i="1"/>
  <c r="M20997" i="1"/>
  <c r="N20997" i="1"/>
  <c r="M20985" i="1"/>
  <c r="N20985" i="1"/>
  <c r="M20973" i="1"/>
  <c r="N20973" i="1"/>
  <c r="M20961" i="1"/>
  <c r="N20961" i="1"/>
  <c r="M20949" i="1"/>
  <c r="N20949" i="1"/>
  <c r="M20936" i="1"/>
  <c r="N20936" i="1"/>
  <c r="M20924" i="1"/>
  <c r="N20924" i="1"/>
  <c r="M20912" i="1"/>
  <c r="N20912" i="1"/>
  <c r="M20900" i="1"/>
  <c r="N20900" i="1"/>
  <c r="M20680" i="1"/>
  <c r="N20680" i="1"/>
  <c r="M20668" i="1"/>
  <c r="N20668" i="1"/>
  <c r="M20254" i="1"/>
  <c r="N20254" i="1"/>
  <c r="M20242" i="1"/>
  <c r="N20242" i="1"/>
  <c r="M19801" i="1"/>
  <c r="N19801" i="1"/>
  <c r="M19789" i="1"/>
  <c r="N19789" i="1"/>
  <c r="M18870" i="1"/>
  <c r="N18870" i="1"/>
  <c r="M18858" i="1"/>
  <c r="N18858" i="1"/>
  <c r="M18846" i="1"/>
  <c r="N18846" i="1"/>
  <c r="M18834" i="1"/>
  <c r="N18834" i="1"/>
  <c r="M18822" i="1"/>
  <c r="N18822" i="1"/>
  <c r="M18797" i="1"/>
  <c r="N18797" i="1"/>
  <c r="M18771" i="1"/>
  <c r="N18771" i="1"/>
  <c r="M18759" i="1"/>
  <c r="N18759" i="1"/>
  <c r="M18747" i="1"/>
  <c r="N18747" i="1"/>
  <c r="M18735" i="1"/>
  <c r="N18735" i="1"/>
  <c r="M18723" i="1"/>
  <c r="N18723" i="1"/>
  <c r="M18711" i="1"/>
  <c r="N18711" i="1"/>
  <c r="M18699" i="1"/>
  <c r="N18699" i="1"/>
  <c r="M18650" i="1"/>
  <c r="N18650" i="1"/>
  <c r="M18638" i="1"/>
  <c r="N18638" i="1"/>
  <c r="M18626" i="1"/>
  <c r="N18626" i="1"/>
  <c r="M18516" i="1"/>
  <c r="N18516" i="1"/>
  <c r="M18271" i="1"/>
  <c r="N18271" i="1"/>
  <c r="M17583" i="1"/>
  <c r="N17583" i="1"/>
  <c r="M17571" i="1"/>
  <c r="N17571" i="1"/>
  <c r="M17559" i="1"/>
  <c r="N17559" i="1"/>
  <c r="M17547" i="1"/>
  <c r="N17547" i="1"/>
  <c r="M17535" i="1"/>
  <c r="N17535" i="1"/>
  <c r="M17523" i="1"/>
  <c r="N17523" i="1"/>
  <c r="M17510" i="1"/>
  <c r="N17510" i="1"/>
  <c r="M17498" i="1"/>
  <c r="N17498" i="1"/>
  <c r="M17486" i="1"/>
  <c r="N17486" i="1"/>
  <c r="M17473" i="1"/>
  <c r="N17473" i="1"/>
  <c r="M17461" i="1"/>
  <c r="N17461" i="1"/>
  <c r="M17449" i="1"/>
  <c r="N17449" i="1"/>
  <c r="M17437" i="1"/>
  <c r="N17437" i="1"/>
  <c r="M16249" i="1"/>
  <c r="N16249" i="1"/>
  <c r="M16237" i="1"/>
  <c r="N16237" i="1"/>
  <c r="M16225" i="1"/>
  <c r="N16225" i="1"/>
  <c r="M15944" i="1"/>
  <c r="N15944" i="1"/>
  <c r="M15932" i="1"/>
  <c r="N15932" i="1"/>
  <c r="M15920" i="1"/>
  <c r="N15920" i="1"/>
  <c r="M15908" i="1"/>
  <c r="N15908" i="1"/>
  <c r="M15882" i="1"/>
  <c r="N15882" i="1"/>
  <c r="M15870" i="1"/>
  <c r="N15870" i="1"/>
  <c r="M15858" i="1"/>
  <c r="N15858" i="1"/>
  <c r="M15939" i="1"/>
  <c r="N15939" i="1"/>
  <c r="M15927" i="1"/>
  <c r="N15927" i="1"/>
  <c r="M15915" i="1"/>
  <c r="N15915" i="1"/>
  <c r="M15903" i="1"/>
  <c r="N15903" i="1"/>
  <c r="M15877" i="1"/>
  <c r="N15877" i="1"/>
  <c r="M15672" i="1"/>
  <c r="N15672" i="1"/>
  <c r="M15660" i="1"/>
  <c r="N15660" i="1"/>
  <c r="M15427" i="1"/>
  <c r="N15427" i="1"/>
  <c r="M15415" i="1"/>
  <c r="N15415" i="1"/>
  <c r="M15403" i="1"/>
  <c r="N15403" i="1"/>
  <c r="M15390" i="1"/>
  <c r="N15390" i="1"/>
  <c r="M15377" i="1"/>
  <c r="N15377" i="1"/>
  <c r="M15365" i="1"/>
  <c r="N15365" i="1"/>
  <c r="M15352" i="1"/>
  <c r="N15352" i="1"/>
  <c r="M15340" i="1"/>
  <c r="N15340" i="1"/>
  <c r="M15327" i="1"/>
  <c r="N15327" i="1"/>
  <c r="M15315" i="1"/>
  <c r="N15315" i="1"/>
  <c r="M15302" i="1"/>
  <c r="N15302" i="1"/>
  <c r="M15290" i="1"/>
  <c r="N15290" i="1"/>
  <c r="M15278" i="1"/>
  <c r="N15278" i="1"/>
  <c r="M15266" i="1"/>
  <c r="N15266" i="1"/>
  <c r="M15254" i="1"/>
  <c r="N15254" i="1"/>
  <c r="M15241" i="1"/>
  <c r="N15241" i="1"/>
  <c r="M15229" i="1"/>
  <c r="N15229" i="1"/>
  <c r="M15217" i="1"/>
  <c r="N15217" i="1"/>
  <c r="M14812" i="1"/>
  <c r="N14812" i="1"/>
  <c r="M14800" i="1"/>
  <c r="N14800" i="1"/>
  <c r="M14749" i="1"/>
  <c r="N14749" i="1"/>
  <c r="M14737" i="1"/>
  <c r="N14737" i="1"/>
  <c r="M14664" i="1"/>
  <c r="N14664" i="1"/>
  <c r="M14652" i="1"/>
  <c r="N14652" i="1"/>
  <c r="M14467" i="1"/>
  <c r="N14467" i="1"/>
  <c r="M14455" i="1"/>
  <c r="N14455" i="1"/>
  <c r="M14443" i="1"/>
  <c r="N14443" i="1"/>
  <c r="M14431" i="1"/>
  <c r="N14431" i="1"/>
  <c r="M14321" i="1"/>
  <c r="N14321" i="1"/>
  <c r="M14309" i="1"/>
  <c r="N14309" i="1"/>
  <c r="M14296" i="1"/>
  <c r="N14296" i="1"/>
  <c r="M14284" i="1"/>
  <c r="N14284" i="1"/>
  <c r="M14272" i="1"/>
  <c r="N14272" i="1"/>
  <c r="M14260" i="1"/>
  <c r="N14260" i="1"/>
  <c r="M14248" i="1"/>
  <c r="N14248" i="1"/>
  <c r="M14236" i="1"/>
  <c r="N14236" i="1"/>
  <c r="M14224" i="1"/>
  <c r="N14224" i="1"/>
  <c r="M14212" i="1"/>
  <c r="N14212" i="1"/>
  <c r="M14200" i="1"/>
  <c r="N14200" i="1"/>
  <c r="M14188" i="1"/>
  <c r="N14188" i="1"/>
  <c r="M14176" i="1"/>
  <c r="N14176" i="1"/>
  <c r="M14164" i="1"/>
  <c r="N14164" i="1"/>
  <c r="M14152" i="1"/>
  <c r="N14152" i="1"/>
  <c r="M14140" i="1"/>
  <c r="N14140" i="1"/>
  <c r="M14127" i="1"/>
  <c r="N14127" i="1"/>
  <c r="M13594" i="1"/>
  <c r="N13594" i="1"/>
  <c r="M13582" i="1"/>
  <c r="N13582" i="1"/>
  <c r="M13570" i="1"/>
  <c r="N13570" i="1"/>
  <c r="M13558" i="1"/>
  <c r="N13558" i="1"/>
  <c r="M13533" i="1"/>
  <c r="N13533" i="1"/>
  <c r="M13521" i="1"/>
  <c r="N13521" i="1"/>
  <c r="M13509" i="1"/>
  <c r="N13509" i="1"/>
  <c r="M13497" i="1"/>
  <c r="N13497" i="1"/>
  <c r="M13485" i="1"/>
  <c r="N13485" i="1"/>
  <c r="M13473" i="1"/>
  <c r="N13473" i="1"/>
  <c r="M13325" i="1"/>
  <c r="N13325" i="1"/>
  <c r="M13264" i="1"/>
  <c r="N13264" i="1"/>
  <c r="M13238" i="1"/>
  <c r="N13238" i="1"/>
  <c r="M13201" i="1"/>
  <c r="N13201" i="1"/>
  <c r="M13189" i="1"/>
  <c r="N13189" i="1"/>
  <c r="M13177" i="1"/>
  <c r="N13177" i="1"/>
  <c r="M13165" i="1"/>
  <c r="N13165" i="1"/>
  <c r="M13153" i="1"/>
  <c r="N13153" i="1"/>
  <c r="M12889" i="1"/>
  <c r="N12889" i="1"/>
  <c r="M12877" i="1"/>
  <c r="N12877" i="1"/>
  <c r="M12864" i="1"/>
  <c r="N12864" i="1"/>
  <c r="M12652" i="1"/>
  <c r="N12652" i="1"/>
  <c r="M12640" i="1"/>
  <c r="N12640" i="1"/>
  <c r="M12628" i="1"/>
  <c r="N12628" i="1"/>
  <c r="M12616" i="1"/>
  <c r="N12616" i="1"/>
  <c r="M12604" i="1"/>
  <c r="N12604" i="1"/>
  <c r="M12493" i="1"/>
  <c r="N12493" i="1"/>
  <c r="M12481" i="1"/>
  <c r="N12481" i="1"/>
  <c r="M12468" i="1"/>
  <c r="N12468" i="1"/>
  <c r="M12456" i="1"/>
  <c r="N12456" i="1"/>
  <c r="M12444" i="1"/>
  <c r="N12444" i="1"/>
  <c r="M12432" i="1"/>
  <c r="N12432" i="1"/>
  <c r="M12420" i="1"/>
  <c r="N12420" i="1"/>
  <c r="M12408" i="1"/>
  <c r="N12408" i="1"/>
  <c r="M11804" i="1"/>
  <c r="N11804" i="1"/>
  <c r="M11792" i="1"/>
  <c r="N11792" i="1"/>
  <c r="M11779" i="1"/>
  <c r="N11779" i="1"/>
  <c r="M11767" i="1"/>
  <c r="N11767" i="1"/>
  <c r="M11755" i="1"/>
  <c r="N11755" i="1"/>
  <c r="M11743" i="1"/>
  <c r="N11743" i="1"/>
  <c r="M11731" i="1"/>
  <c r="N11731" i="1"/>
  <c r="M11718" i="1"/>
  <c r="N11718" i="1"/>
  <c r="M11705" i="1"/>
  <c r="N11705" i="1"/>
  <c r="M11693" i="1"/>
  <c r="N11693" i="1"/>
  <c r="M11681" i="1"/>
  <c r="N11681" i="1"/>
  <c r="M11669" i="1"/>
  <c r="N11669" i="1"/>
  <c r="M11657" i="1"/>
  <c r="N11657" i="1"/>
  <c r="M11643" i="1"/>
  <c r="N11643" i="1"/>
  <c r="M11582" i="1"/>
  <c r="N11582" i="1"/>
  <c r="M11570" i="1"/>
  <c r="N11570" i="1"/>
  <c r="M11558" i="1"/>
  <c r="N11558" i="1"/>
  <c r="M11533" i="1"/>
  <c r="N11533" i="1"/>
  <c r="M11521" i="1"/>
  <c r="N11521" i="1"/>
  <c r="M11484" i="1"/>
  <c r="N11484" i="1"/>
  <c r="M11471" i="1"/>
  <c r="N11471" i="1"/>
  <c r="M11458" i="1"/>
  <c r="N11458" i="1"/>
  <c r="M11446" i="1"/>
  <c r="N11446" i="1"/>
  <c r="M11434" i="1"/>
  <c r="N11434" i="1"/>
  <c r="M11422" i="1"/>
  <c r="N11422" i="1"/>
  <c r="M11410" i="1"/>
  <c r="N11410" i="1"/>
  <c r="M11398" i="1"/>
  <c r="N11398" i="1"/>
  <c r="M11385" i="1"/>
  <c r="N11385" i="1"/>
  <c r="M11361" i="1"/>
  <c r="N11361" i="1"/>
  <c r="M11156" i="1"/>
  <c r="N11156" i="1"/>
  <c r="M11144" i="1"/>
  <c r="N11144" i="1"/>
  <c r="M11132" i="1"/>
  <c r="N11132" i="1"/>
  <c r="M11120" i="1"/>
  <c r="N11120" i="1"/>
  <c r="M11108" i="1"/>
  <c r="N11108" i="1"/>
  <c r="M11096" i="1"/>
  <c r="N11096" i="1"/>
  <c r="M11071" i="1"/>
  <c r="N11071" i="1"/>
  <c r="M10802" i="1"/>
  <c r="N10802" i="1"/>
  <c r="M10790" i="1"/>
  <c r="N10790" i="1"/>
  <c r="M10398" i="1"/>
  <c r="N10398" i="1"/>
  <c r="M10104" i="1"/>
  <c r="N10104" i="1"/>
  <c r="M10079" i="1"/>
  <c r="N10079" i="1"/>
  <c r="M10067" i="1"/>
  <c r="N10067" i="1"/>
  <c r="M10055" i="1"/>
  <c r="N10055" i="1"/>
  <c r="M15846" i="1"/>
  <c r="N15846" i="1"/>
  <c r="M15834" i="1"/>
  <c r="N15834" i="1"/>
  <c r="M15822" i="1"/>
  <c r="N15822" i="1"/>
  <c r="M15797" i="1"/>
  <c r="N15797" i="1"/>
  <c r="M15036" i="1"/>
  <c r="N15036" i="1"/>
  <c r="M14532" i="1"/>
  <c r="N14532" i="1"/>
  <c r="M13784" i="1"/>
  <c r="N13784" i="1"/>
  <c r="M13759" i="1"/>
  <c r="N13759" i="1"/>
  <c r="M13697" i="1"/>
  <c r="N13697" i="1"/>
  <c r="M13685" i="1"/>
  <c r="N13685" i="1"/>
  <c r="M13624" i="1"/>
  <c r="N13624" i="1"/>
  <c r="M13612" i="1"/>
  <c r="N13612" i="1"/>
  <c r="M13599" i="1"/>
  <c r="N13599" i="1"/>
  <c r="M13587" i="1"/>
  <c r="N13587" i="1"/>
  <c r="M13575" i="1"/>
  <c r="N13575" i="1"/>
  <c r="M13563" i="1"/>
  <c r="N13563" i="1"/>
  <c r="M13551" i="1"/>
  <c r="N13551" i="1"/>
  <c r="M13538" i="1"/>
  <c r="N13538" i="1"/>
  <c r="M13526" i="1"/>
  <c r="N13526" i="1"/>
  <c r="M13514" i="1"/>
  <c r="N13514" i="1"/>
  <c r="M13502" i="1"/>
  <c r="N13502" i="1"/>
  <c r="M13490" i="1"/>
  <c r="N13490" i="1"/>
  <c r="M13478" i="1"/>
  <c r="N13478" i="1"/>
  <c r="M13466" i="1"/>
  <c r="N13466" i="1"/>
  <c r="M13454" i="1"/>
  <c r="N13454" i="1"/>
  <c r="M13330" i="1"/>
  <c r="N13330" i="1"/>
  <c r="M13269" i="1"/>
  <c r="N13269" i="1"/>
  <c r="M13257" i="1"/>
  <c r="N13257" i="1"/>
  <c r="M13243" i="1"/>
  <c r="N13243" i="1"/>
  <c r="M13219" i="1"/>
  <c r="N13219" i="1"/>
  <c r="M13206" i="1"/>
  <c r="N13206" i="1"/>
  <c r="M13194" i="1"/>
  <c r="N13194" i="1"/>
  <c r="M13182" i="1"/>
  <c r="N13182" i="1"/>
  <c r="M13170" i="1"/>
  <c r="N13170" i="1"/>
  <c r="M13158" i="1"/>
  <c r="N13158" i="1"/>
  <c r="M13146" i="1"/>
  <c r="N13146" i="1"/>
  <c r="M12768" i="1"/>
  <c r="N12768" i="1"/>
  <c r="M12756" i="1"/>
  <c r="N12756" i="1"/>
  <c r="M12719" i="1"/>
  <c r="N12719" i="1"/>
  <c r="M12707" i="1"/>
  <c r="N12707" i="1"/>
  <c r="M12695" i="1"/>
  <c r="N12695" i="1"/>
  <c r="M12682" i="1"/>
  <c r="N12682" i="1"/>
  <c r="M12645" i="1"/>
  <c r="N12645" i="1"/>
  <c r="M12633" i="1"/>
  <c r="N12633" i="1"/>
  <c r="M12621" i="1"/>
  <c r="N12621" i="1"/>
  <c r="M12609" i="1"/>
  <c r="N12609" i="1"/>
  <c r="M12597" i="1"/>
  <c r="N12597" i="1"/>
  <c r="M12535" i="1"/>
  <c r="N12535" i="1"/>
  <c r="M12523" i="1"/>
  <c r="N12523" i="1"/>
  <c r="M12511" i="1"/>
  <c r="N12511" i="1"/>
  <c r="M12499" i="1"/>
  <c r="N12499" i="1"/>
  <c r="M12486" i="1"/>
  <c r="N12486" i="1"/>
  <c r="M12474" i="1"/>
  <c r="N12474" i="1"/>
  <c r="M12461" i="1"/>
  <c r="N12461" i="1"/>
  <c r="M12449" i="1"/>
  <c r="N12449" i="1"/>
  <c r="M12437" i="1"/>
  <c r="N12437" i="1"/>
  <c r="M12425" i="1"/>
  <c r="N12425" i="1"/>
  <c r="M12413" i="1"/>
  <c r="N12413" i="1"/>
  <c r="M12401" i="1"/>
  <c r="N12401" i="1"/>
  <c r="M12279" i="1"/>
  <c r="N12279" i="1"/>
  <c r="M12267" i="1"/>
  <c r="N12267" i="1"/>
  <c r="M12194" i="1"/>
  <c r="N12194" i="1"/>
  <c r="M12182" i="1"/>
  <c r="N12182" i="1"/>
  <c r="M12170" i="1"/>
  <c r="N12170" i="1"/>
  <c r="M11149" i="1"/>
  <c r="N11149" i="1"/>
  <c r="M11137" i="1"/>
  <c r="N11137" i="1"/>
  <c r="M11125" i="1"/>
  <c r="N11125" i="1"/>
  <c r="M11113" i="1"/>
  <c r="N11113" i="1"/>
  <c r="M11101" i="1"/>
  <c r="N11101" i="1"/>
  <c r="M11089" i="1"/>
  <c r="N11089" i="1"/>
  <c r="M11076" i="1"/>
  <c r="N11076" i="1"/>
  <c r="M11064" i="1"/>
  <c r="N11064" i="1"/>
  <c r="M11052" i="1"/>
  <c r="N11052" i="1"/>
  <c r="M10870" i="1"/>
  <c r="N10870" i="1"/>
  <c r="M10858" i="1"/>
  <c r="N10858" i="1"/>
  <c r="M10846" i="1"/>
  <c r="N10846" i="1"/>
  <c r="M10820" i="1"/>
  <c r="N10820" i="1"/>
  <c r="M10807" i="1"/>
  <c r="N10807" i="1"/>
  <c r="M10795" i="1"/>
  <c r="N10795" i="1"/>
  <c r="M10783" i="1"/>
  <c r="N10783" i="1"/>
  <c r="M10771" i="1"/>
  <c r="N10771" i="1"/>
  <c r="M10759" i="1"/>
  <c r="N10759" i="1"/>
  <c r="M10747" i="1"/>
  <c r="N10747" i="1"/>
  <c r="M10611" i="1"/>
  <c r="N10611" i="1"/>
  <c r="M10586" i="1"/>
  <c r="N10586" i="1"/>
  <c r="M10043" i="1"/>
  <c r="N10043" i="1"/>
  <c r="M10031" i="1"/>
  <c r="N10031" i="1"/>
  <c r="M10019" i="1"/>
  <c r="N10019" i="1"/>
  <c r="M9994" i="1"/>
  <c r="N9994" i="1"/>
  <c r="M9982" i="1"/>
  <c r="N9982" i="1"/>
  <c r="M9970" i="1"/>
  <c r="N9970" i="1"/>
  <c r="M9957" i="1"/>
  <c r="N9957" i="1"/>
  <c r="M9762" i="1"/>
  <c r="N9762" i="1"/>
  <c r="M9750" i="1"/>
  <c r="N9750" i="1"/>
  <c r="M9738" i="1"/>
  <c r="N9738" i="1"/>
  <c r="M9726" i="1"/>
  <c r="N9726" i="1"/>
  <c r="M9714" i="1"/>
  <c r="N9714" i="1"/>
  <c r="M9702" i="1"/>
  <c r="N9702" i="1"/>
  <c r="M9627" i="1"/>
  <c r="N9627" i="1"/>
  <c r="M9615" i="1"/>
  <c r="N9615" i="1"/>
  <c r="M9206" i="1"/>
  <c r="N9206" i="1"/>
  <c r="M9194" i="1"/>
  <c r="N9194" i="1"/>
  <c r="M9182" i="1"/>
  <c r="N9182" i="1"/>
  <c r="M9170" i="1"/>
  <c r="N9170" i="1"/>
  <c r="M9083" i="1"/>
  <c r="N9083" i="1"/>
  <c r="M9071" i="1"/>
  <c r="N9071" i="1"/>
  <c r="M9059" i="1"/>
  <c r="N9059" i="1"/>
  <c r="M9047" i="1"/>
  <c r="N9047" i="1"/>
  <c r="M9022" i="1"/>
  <c r="N9022" i="1"/>
  <c r="M9010" i="1"/>
  <c r="N9010" i="1"/>
  <c r="M8998" i="1"/>
  <c r="N8998" i="1"/>
  <c r="M8985" i="1"/>
  <c r="N8985" i="1"/>
  <c r="M8973" i="1"/>
  <c r="N8973" i="1"/>
  <c r="M8961" i="1"/>
  <c r="N8961" i="1"/>
  <c r="M8949" i="1"/>
  <c r="N8949" i="1"/>
  <c r="M8937" i="1"/>
  <c r="N8937" i="1"/>
  <c r="M8925" i="1"/>
  <c r="N8925" i="1"/>
  <c r="M8913" i="1"/>
  <c r="N8913" i="1"/>
  <c r="M8888" i="1"/>
  <c r="N8888" i="1"/>
  <c r="M8876" i="1"/>
  <c r="N8876" i="1"/>
  <c r="M8864" i="1"/>
  <c r="N8864" i="1"/>
  <c r="M8776" i="1"/>
  <c r="N8776" i="1"/>
  <c r="M8763" i="1"/>
  <c r="N8763" i="1"/>
  <c r="M8751" i="1"/>
  <c r="N8751" i="1"/>
  <c r="M8739" i="1"/>
  <c r="N8739" i="1"/>
  <c r="M8727" i="1"/>
  <c r="N8727" i="1"/>
  <c r="M8715" i="1"/>
  <c r="N8715" i="1"/>
  <c r="M8703" i="1"/>
  <c r="N8703" i="1"/>
  <c r="M8469" i="1"/>
  <c r="N8469" i="1"/>
  <c r="M8457" i="1"/>
  <c r="N8457" i="1"/>
  <c r="M8445" i="1"/>
  <c r="N8445" i="1"/>
  <c r="M8433" i="1"/>
  <c r="N8433" i="1"/>
  <c r="M8382" i="1"/>
  <c r="N8382" i="1"/>
  <c r="M8370" i="1"/>
  <c r="N8370" i="1"/>
  <c r="M8358" i="1"/>
  <c r="N8358" i="1"/>
  <c r="M8346" i="1"/>
  <c r="N8346" i="1"/>
  <c r="M8334" i="1"/>
  <c r="N8334" i="1"/>
  <c r="M8322" i="1"/>
  <c r="N8322" i="1"/>
  <c r="M8309" i="1"/>
  <c r="N8309" i="1"/>
  <c r="M8283" i="1"/>
  <c r="N8283" i="1"/>
  <c r="M8271" i="1"/>
  <c r="N8271" i="1"/>
  <c r="M8259" i="1"/>
  <c r="N8259" i="1"/>
  <c r="M8247" i="1"/>
  <c r="N8247" i="1"/>
  <c r="M8235" i="1"/>
  <c r="N8235" i="1"/>
  <c r="M8223" i="1"/>
  <c r="N8223" i="1"/>
  <c r="M8211" i="1"/>
  <c r="N8211" i="1"/>
  <c r="M8199" i="1"/>
  <c r="N8199" i="1"/>
  <c r="M8186" i="1"/>
  <c r="N8186" i="1"/>
  <c r="M8174" i="1"/>
  <c r="N8174" i="1"/>
  <c r="M7900" i="1"/>
  <c r="N7900" i="1"/>
  <c r="M7705" i="1"/>
  <c r="N7705" i="1"/>
  <c r="M7656" i="1"/>
  <c r="N7656" i="1"/>
  <c r="M7644" i="1"/>
  <c r="N7644" i="1"/>
  <c r="M7521" i="1"/>
  <c r="N7521" i="1"/>
  <c r="M7509" i="1"/>
  <c r="N7509" i="1"/>
  <c r="M7338" i="1"/>
  <c r="N7338" i="1"/>
  <c r="M7314" i="1"/>
  <c r="N7314" i="1"/>
  <c r="M7302" i="1"/>
  <c r="N7302" i="1"/>
  <c r="M7289" i="1"/>
  <c r="N7289" i="1"/>
  <c r="M7277" i="1"/>
  <c r="N7277" i="1"/>
  <c r="M7265" i="1"/>
  <c r="N7265" i="1"/>
  <c r="M7253" i="1"/>
  <c r="N7253" i="1"/>
  <c r="M7241" i="1"/>
  <c r="N7241" i="1"/>
  <c r="M7229" i="1"/>
  <c r="N7229" i="1"/>
  <c r="M7217" i="1"/>
  <c r="N7217" i="1"/>
  <c r="M6703" i="1"/>
  <c r="N6703" i="1"/>
  <c r="M6691" i="1"/>
  <c r="N6691" i="1"/>
  <c r="M6678" i="1"/>
  <c r="N6678" i="1"/>
  <c r="M6616" i="1"/>
  <c r="N6616" i="1"/>
  <c r="M6604" i="1"/>
  <c r="N6604" i="1"/>
  <c r="M6592" i="1"/>
  <c r="N6592" i="1"/>
  <c r="M6580" i="1"/>
  <c r="N6580" i="1"/>
  <c r="M6568" i="1"/>
  <c r="N6568" i="1"/>
  <c r="M6556" i="1"/>
  <c r="N6556" i="1"/>
  <c r="M6544" i="1"/>
  <c r="N6544" i="1"/>
  <c r="M6532" i="1"/>
  <c r="N6532" i="1"/>
  <c r="M6520" i="1"/>
  <c r="N6520" i="1"/>
  <c r="M6508" i="1"/>
  <c r="N6508" i="1"/>
  <c r="M6496" i="1"/>
  <c r="N6496" i="1"/>
  <c r="M6484" i="1"/>
  <c r="N6484" i="1"/>
  <c r="M6472" i="1"/>
  <c r="N6472" i="1"/>
  <c r="M6336" i="1"/>
  <c r="N6336" i="1"/>
  <c r="M6324" i="1"/>
  <c r="N6324" i="1"/>
  <c r="M6312" i="1"/>
  <c r="N6312" i="1"/>
  <c r="M6300" i="1"/>
  <c r="N6300" i="1"/>
  <c r="M6288" i="1"/>
  <c r="N6288" i="1"/>
  <c r="M6017" i="1"/>
  <c r="N6017" i="1"/>
  <c r="M6004" i="1"/>
  <c r="N6004" i="1"/>
  <c r="M5992" i="1"/>
  <c r="N5992" i="1"/>
  <c r="M5980" i="1"/>
  <c r="N5980" i="1"/>
  <c r="M5968" i="1"/>
  <c r="N5968" i="1"/>
  <c r="M5702" i="1"/>
  <c r="N5702" i="1"/>
  <c r="M5690" i="1"/>
  <c r="N5690" i="1"/>
  <c r="M5665" i="1"/>
  <c r="N5665" i="1"/>
  <c r="M5653" i="1"/>
  <c r="N5653" i="1"/>
  <c r="M5641" i="1"/>
  <c r="N5641" i="1"/>
  <c r="M5629" i="1"/>
  <c r="N5629" i="1"/>
  <c r="M5604" i="1"/>
  <c r="N5604" i="1"/>
  <c r="M5481" i="1"/>
  <c r="N5481" i="1"/>
  <c r="M5390" i="1"/>
  <c r="N5390" i="1"/>
  <c r="M5364" i="1"/>
  <c r="N5364" i="1"/>
  <c r="M5352" i="1"/>
  <c r="N5352" i="1"/>
  <c r="M5132" i="1"/>
  <c r="N5132" i="1"/>
  <c r="M5120" i="1"/>
  <c r="N5120" i="1"/>
  <c r="M5108" i="1"/>
  <c r="N5108" i="1"/>
  <c r="M5096" i="1"/>
  <c r="N5096" i="1"/>
  <c r="M5083" i="1"/>
  <c r="N5083" i="1"/>
  <c r="M5058" i="1"/>
  <c r="N5058" i="1"/>
  <c r="M5046" i="1"/>
  <c r="N5046" i="1"/>
  <c r="M5034" i="1"/>
  <c r="N5034" i="1"/>
  <c r="M5022" i="1"/>
  <c r="N5022" i="1"/>
  <c r="M5010" i="1"/>
  <c r="N5010" i="1"/>
  <c r="M4998" i="1"/>
  <c r="N4998" i="1"/>
  <c r="M4985" i="1"/>
  <c r="N4985" i="1"/>
  <c r="M4973" i="1"/>
  <c r="N4973" i="1"/>
  <c r="M4961" i="1"/>
  <c r="N4961" i="1"/>
  <c r="M4949" i="1"/>
  <c r="N4949" i="1"/>
  <c r="M4936" i="1"/>
  <c r="N4936" i="1"/>
  <c r="M4862" i="1"/>
  <c r="N4862" i="1"/>
  <c r="M4764" i="1"/>
  <c r="N4764" i="1"/>
  <c r="M4752" i="1"/>
  <c r="N4752" i="1"/>
  <c r="M4740" i="1"/>
  <c r="N4740" i="1"/>
  <c r="M4728" i="1"/>
  <c r="N4728" i="1"/>
  <c r="M4716" i="1"/>
  <c r="N4716" i="1"/>
  <c r="M4704" i="1"/>
  <c r="N4704" i="1"/>
  <c r="M4692" i="1"/>
  <c r="N4692" i="1"/>
  <c r="M4679" i="1"/>
  <c r="N4679" i="1"/>
  <c r="M4667" i="1"/>
  <c r="N4667" i="1"/>
  <c r="M4655" i="1"/>
  <c r="N4655" i="1"/>
  <c r="M4643" i="1"/>
  <c r="N4643" i="1"/>
  <c r="M4631" i="1"/>
  <c r="N4631" i="1"/>
  <c r="M4619" i="1"/>
  <c r="N4619" i="1"/>
  <c r="M4607" i="1"/>
  <c r="N4607" i="1"/>
  <c r="M4583" i="1"/>
  <c r="N4583" i="1"/>
  <c r="M4571" i="1"/>
  <c r="N4571" i="1"/>
  <c r="M4559" i="1"/>
  <c r="N4559" i="1"/>
  <c r="M4547" i="1"/>
  <c r="N4547" i="1"/>
  <c r="M4535" i="1"/>
  <c r="N4535" i="1"/>
  <c r="M4523" i="1"/>
  <c r="N4523" i="1"/>
  <c r="M4498" i="1"/>
  <c r="N4498" i="1"/>
  <c r="M4486" i="1"/>
  <c r="N4486" i="1"/>
  <c r="M4474" i="1"/>
  <c r="N4474" i="1"/>
  <c r="M4462" i="1"/>
  <c r="N4462" i="1"/>
  <c r="M4449" i="1"/>
  <c r="N4449" i="1"/>
  <c r="M4437" i="1"/>
  <c r="N4437" i="1"/>
  <c r="M4400" i="1"/>
  <c r="N4400" i="1"/>
  <c r="M4387" i="1"/>
  <c r="N4387" i="1"/>
  <c r="M4375" i="1"/>
  <c r="N4375" i="1"/>
  <c r="M4363" i="1"/>
  <c r="N4363" i="1"/>
  <c r="M4351" i="1"/>
  <c r="N4351" i="1"/>
  <c r="M4339" i="1"/>
  <c r="N4339" i="1"/>
  <c r="M4326" i="1"/>
  <c r="N4326" i="1"/>
  <c r="M3897" i="1"/>
  <c r="N3897" i="1"/>
  <c r="M3798" i="1"/>
  <c r="N3798" i="1"/>
  <c r="M3786" i="1"/>
  <c r="N3786" i="1"/>
  <c r="M10476" i="1"/>
  <c r="N10476" i="1"/>
  <c r="M10464" i="1"/>
  <c r="N10464" i="1"/>
  <c r="M10452" i="1"/>
  <c r="N10452" i="1"/>
  <c r="M10440" i="1"/>
  <c r="N10440" i="1"/>
  <c r="M10428" i="1"/>
  <c r="N10428" i="1"/>
  <c r="M10416" i="1"/>
  <c r="N10416" i="1"/>
  <c r="M10404" i="1"/>
  <c r="N10404" i="1"/>
  <c r="M10391" i="1"/>
  <c r="N10391" i="1"/>
  <c r="M10378" i="1"/>
  <c r="N10378" i="1"/>
  <c r="M10366" i="1"/>
  <c r="N10366" i="1"/>
  <c r="M10317" i="1"/>
  <c r="N10317" i="1"/>
  <c r="M10305" i="1"/>
  <c r="N10305" i="1"/>
  <c r="M10085" i="1"/>
  <c r="N10085" i="1"/>
  <c r="M10012" i="1"/>
  <c r="N10012" i="1"/>
  <c r="M9633" i="1"/>
  <c r="N9633" i="1"/>
  <c r="M9350" i="1"/>
  <c r="N9350" i="1"/>
  <c r="M8115" i="1"/>
  <c r="N8115" i="1"/>
  <c r="M8103" i="1"/>
  <c r="N8103" i="1"/>
  <c r="M8091" i="1"/>
  <c r="N8091" i="1"/>
  <c r="M7918" i="1"/>
  <c r="N7918" i="1"/>
  <c r="M7906" i="1"/>
  <c r="N7906" i="1"/>
  <c r="M7686" i="1"/>
  <c r="N7686" i="1"/>
  <c r="M7674" i="1"/>
  <c r="N7674" i="1"/>
  <c r="M7637" i="1"/>
  <c r="N7637" i="1"/>
  <c r="M7625" i="1"/>
  <c r="N7625" i="1"/>
  <c r="M7613" i="1"/>
  <c r="N7613" i="1"/>
  <c r="M7587" i="1"/>
  <c r="N7587" i="1"/>
  <c r="M7575" i="1"/>
  <c r="N7575" i="1"/>
  <c r="M7563" i="1"/>
  <c r="N7563" i="1"/>
  <c r="M7551" i="1"/>
  <c r="N7551" i="1"/>
  <c r="M7539" i="1"/>
  <c r="N7539" i="1"/>
  <c r="M7490" i="1"/>
  <c r="N7490" i="1"/>
  <c r="M7478" i="1"/>
  <c r="N7478" i="1"/>
  <c r="M5622" i="1"/>
  <c r="N5622" i="1"/>
  <c r="M5610" i="1"/>
  <c r="N5610" i="1"/>
  <c r="M5572" i="1"/>
  <c r="N5572" i="1"/>
  <c r="M5560" i="1"/>
  <c r="N5560" i="1"/>
  <c r="M1840" i="1"/>
  <c r="N1840" i="1"/>
  <c r="M1779" i="1"/>
  <c r="N1779" i="1"/>
  <c r="M1767" i="1"/>
  <c r="N1767" i="1"/>
  <c r="M1008" i="1"/>
  <c r="N1008" i="1"/>
  <c r="M995" i="1"/>
  <c r="N995" i="1"/>
  <c r="M983" i="1"/>
  <c r="N983" i="1"/>
  <c r="M934" i="1"/>
  <c r="N934" i="1"/>
  <c r="M921" i="1"/>
  <c r="N921" i="1"/>
  <c r="M909" i="1"/>
  <c r="N909" i="1"/>
  <c r="M823" i="1"/>
  <c r="N823" i="1"/>
  <c r="M811" i="1"/>
  <c r="N811" i="1"/>
  <c r="M774" i="1"/>
  <c r="N774" i="1"/>
  <c r="M762" i="1"/>
  <c r="N762" i="1"/>
  <c r="M750" i="1"/>
  <c r="N750" i="1"/>
  <c r="M738" i="1"/>
  <c r="N738" i="1"/>
  <c r="M726" i="1"/>
  <c r="N726" i="1"/>
  <c r="M714" i="1"/>
  <c r="N714" i="1"/>
  <c r="M702" i="1"/>
  <c r="N702" i="1"/>
  <c r="M690" i="1"/>
  <c r="N690" i="1"/>
  <c r="M678" i="1"/>
  <c r="N678" i="1"/>
  <c r="M666" i="1"/>
  <c r="N666" i="1"/>
  <c r="M654" i="1"/>
  <c r="N654" i="1"/>
  <c r="M642" i="1"/>
  <c r="N642" i="1"/>
  <c r="M581" i="1"/>
  <c r="N581" i="1"/>
  <c r="M569" i="1"/>
  <c r="N569" i="1"/>
  <c r="M557" i="1"/>
  <c r="N557" i="1"/>
  <c r="M545" i="1"/>
  <c r="N545" i="1"/>
  <c r="M507" i="1"/>
  <c r="N507" i="1"/>
  <c r="M274" i="1"/>
  <c r="N274" i="1"/>
  <c r="M3774" i="1"/>
  <c r="N3774" i="1"/>
  <c r="M3542" i="1"/>
  <c r="N3542" i="1"/>
  <c r="M3395" i="1"/>
  <c r="N3395" i="1"/>
  <c r="M3383" i="1"/>
  <c r="N3383" i="1"/>
  <c r="M3371" i="1"/>
  <c r="N3371" i="1"/>
  <c r="M3359" i="1"/>
  <c r="N3359" i="1"/>
  <c r="M3347" i="1"/>
  <c r="N3347" i="1"/>
  <c r="M3335" i="1"/>
  <c r="N3335" i="1"/>
  <c r="M3322" i="1"/>
  <c r="N3322" i="1"/>
  <c r="M3310" i="1"/>
  <c r="N3310" i="1"/>
  <c r="M3298" i="1"/>
  <c r="N3298" i="1"/>
  <c r="M3286" i="1"/>
  <c r="N3286" i="1"/>
  <c r="M3274" i="1"/>
  <c r="N3274" i="1"/>
  <c r="M3262" i="1"/>
  <c r="N3262" i="1"/>
  <c r="M3250" i="1"/>
  <c r="N3250" i="1"/>
  <c r="M3238" i="1"/>
  <c r="N3238" i="1"/>
  <c r="M3226" i="1"/>
  <c r="N3226" i="1"/>
  <c r="M3214" i="1"/>
  <c r="N3214" i="1"/>
  <c r="M3202" i="1"/>
  <c r="N3202" i="1"/>
  <c r="M3165" i="1"/>
  <c r="N3165" i="1"/>
  <c r="M3153" i="1"/>
  <c r="N3153" i="1"/>
  <c r="M3141" i="1"/>
  <c r="N3141" i="1"/>
  <c r="M3116" i="1"/>
  <c r="N3116" i="1"/>
  <c r="M3104" i="1"/>
  <c r="N3104" i="1"/>
  <c r="M3092" i="1"/>
  <c r="N3092" i="1"/>
  <c r="M3080" i="1"/>
  <c r="N3080" i="1"/>
  <c r="M3068" i="1"/>
  <c r="N3068" i="1"/>
  <c r="M3055" i="1"/>
  <c r="N3055" i="1"/>
  <c r="M2993" i="1"/>
  <c r="N2993" i="1"/>
  <c r="M2981" i="1"/>
  <c r="N2981" i="1"/>
  <c r="M2969" i="1"/>
  <c r="N2969" i="1"/>
  <c r="M2956" i="1"/>
  <c r="N2956" i="1"/>
  <c r="M2944" i="1"/>
  <c r="N2944" i="1"/>
  <c r="M2932" i="1"/>
  <c r="N2932" i="1"/>
  <c r="M2920" i="1"/>
  <c r="N2920" i="1"/>
  <c r="M2908" i="1"/>
  <c r="N2908" i="1"/>
  <c r="M2896" i="1"/>
  <c r="N2896" i="1"/>
  <c r="M2883" i="1"/>
  <c r="N2883" i="1"/>
  <c r="M2871" i="1"/>
  <c r="N2871" i="1"/>
  <c r="M2859" i="1"/>
  <c r="N2859" i="1"/>
  <c r="M2761" i="1"/>
  <c r="N2761" i="1"/>
  <c r="M2749" i="1"/>
  <c r="N2749" i="1"/>
  <c r="M2737" i="1"/>
  <c r="N2737" i="1"/>
  <c r="M2725" i="1"/>
  <c r="N2725" i="1"/>
  <c r="M2578" i="1"/>
  <c r="N2578" i="1"/>
  <c r="M2566" i="1"/>
  <c r="N2566" i="1"/>
  <c r="M2554" i="1"/>
  <c r="N2554" i="1"/>
  <c r="M2541" i="1"/>
  <c r="N2541" i="1"/>
  <c r="M2529" i="1"/>
  <c r="N2529" i="1"/>
  <c r="M2479" i="1"/>
  <c r="N2479" i="1"/>
  <c r="M2467" i="1"/>
  <c r="N2467" i="1"/>
  <c r="M2455" i="1"/>
  <c r="N2455" i="1"/>
  <c r="M2443" i="1"/>
  <c r="N2443" i="1"/>
  <c r="M2381" i="1"/>
  <c r="N2381" i="1"/>
  <c r="M2369" i="1"/>
  <c r="N2369" i="1"/>
  <c r="M2357" i="1"/>
  <c r="N2357" i="1"/>
  <c r="M2235" i="1"/>
  <c r="N2235" i="1"/>
  <c r="M2223" i="1"/>
  <c r="N2223" i="1"/>
  <c r="M2211" i="1"/>
  <c r="N2211" i="1"/>
  <c r="M2199" i="1"/>
  <c r="N2199" i="1"/>
  <c r="M2187" i="1"/>
  <c r="N2187" i="1"/>
  <c r="M2175" i="1"/>
  <c r="N2175" i="1"/>
  <c r="M2163" i="1"/>
  <c r="N2163" i="1"/>
  <c r="M2151" i="1"/>
  <c r="N2151" i="1"/>
  <c r="M2139" i="1"/>
  <c r="N2139" i="1"/>
  <c r="M2127" i="1"/>
  <c r="N2127" i="1"/>
  <c r="M2115" i="1"/>
  <c r="N2115" i="1"/>
  <c r="M2103" i="1"/>
  <c r="N2103" i="1"/>
  <c r="M2091" i="1"/>
  <c r="N2091" i="1"/>
  <c r="M2079" i="1"/>
  <c r="N2079" i="1"/>
  <c r="M2066" i="1"/>
  <c r="N2066" i="1"/>
  <c r="M2054" i="1"/>
  <c r="N2054" i="1"/>
  <c r="M2042" i="1"/>
  <c r="N2042" i="1"/>
  <c r="M2029" i="1"/>
  <c r="N2029" i="1"/>
  <c r="M2005" i="1"/>
  <c r="N2005" i="1"/>
  <c r="M1992" i="1"/>
  <c r="N1992" i="1"/>
  <c r="M1980" i="1"/>
  <c r="N1980" i="1"/>
  <c r="M1549" i="1"/>
  <c r="N1549" i="1"/>
  <c r="M1536" i="1"/>
  <c r="N1536" i="1"/>
  <c r="M1524" i="1"/>
  <c r="N1524" i="1"/>
  <c r="M1512" i="1"/>
  <c r="N1512" i="1"/>
  <c r="M1487" i="1"/>
  <c r="N1487" i="1"/>
  <c r="M160" i="1"/>
  <c r="N160" i="1"/>
  <c r="M74" i="1"/>
  <c r="N74" i="1"/>
  <c r="M62" i="1"/>
  <c r="N62" i="1"/>
  <c r="M30237" i="1"/>
  <c r="N30237" i="1"/>
  <c r="M30187" i="1"/>
  <c r="N30187" i="1"/>
  <c r="M30150" i="1"/>
  <c r="N30150" i="1"/>
  <c r="M28986" i="1"/>
  <c r="N28986" i="1"/>
  <c r="M28816" i="1"/>
  <c r="N28816" i="1"/>
  <c r="M28754" i="1"/>
  <c r="N28754" i="1"/>
  <c r="M26701" i="1"/>
  <c r="N26701" i="1"/>
  <c r="M26542" i="1"/>
  <c r="N26542" i="1"/>
  <c r="M26297" i="1"/>
  <c r="N26297" i="1"/>
  <c r="M26248" i="1"/>
  <c r="N26248" i="1"/>
  <c r="M26163" i="1"/>
  <c r="N26163" i="1"/>
  <c r="M26114" i="1"/>
  <c r="N26114" i="1"/>
  <c r="M25931" i="1"/>
  <c r="N25931" i="1"/>
  <c r="M24733" i="1"/>
  <c r="N24733" i="1"/>
  <c r="M23685" i="1"/>
  <c r="N23685" i="1"/>
  <c r="M23587" i="1"/>
  <c r="N23587" i="1"/>
  <c r="M22368" i="1"/>
  <c r="N22368" i="1"/>
  <c r="M22210" i="1"/>
  <c r="N22210" i="1"/>
  <c r="M22124" i="1"/>
  <c r="N22124" i="1"/>
  <c r="M22076" i="1"/>
  <c r="N22076" i="1"/>
  <c r="M22028" i="1"/>
  <c r="N22028" i="1"/>
  <c r="M30199" i="1"/>
  <c r="N30199" i="1"/>
  <c r="M30089" i="1"/>
  <c r="N30089" i="1"/>
  <c r="M28974" i="1"/>
  <c r="N28974" i="1"/>
  <c r="M28804" i="1"/>
  <c r="N28804" i="1"/>
  <c r="M26615" i="1"/>
  <c r="N26615" i="1"/>
  <c r="M26566" i="1"/>
  <c r="N26566" i="1"/>
  <c r="M26530" i="1"/>
  <c r="N26530" i="1"/>
  <c r="M26480" i="1"/>
  <c r="N26480" i="1"/>
  <c r="M26285" i="1"/>
  <c r="N26285" i="1"/>
  <c r="M26126" i="1"/>
  <c r="N26126" i="1"/>
  <c r="M26004" i="1"/>
  <c r="N26004" i="1"/>
  <c r="M25955" i="1"/>
  <c r="N25955" i="1"/>
  <c r="M24709" i="1"/>
  <c r="N24709" i="1"/>
  <c r="M23648" i="1"/>
  <c r="N23648" i="1"/>
  <c r="M23599" i="1"/>
  <c r="N23599" i="1"/>
  <c r="M22380" i="1"/>
  <c r="N22380" i="1"/>
  <c r="M22222" i="1"/>
  <c r="N22222" i="1"/>
  <c r="M22100" i="1"/>
  <c r="N22100" i="1"/>
  <c r="M22040" i="1"/>
  <c r="N22040" i="1"/>
  <c r="M19840" i="1"/>
  <c r="N19840" i="1"/>
  <c r="M29278" i="1"/>
  <c r="N29278" i="1"/>
  <c r="M28998" i="1"/>
  <c r="N28998" i="1"/>
  <c r="M28950" i="1"/>
  <c r="N28950" i="1"/>
  <c r="M28828" i="1"/>
  <c r="N28828" i="1"/>
  <c r="M28779" i="1"/>
  <c r="N28779" i="1"/>
  <c r="M28742" i="1"/>
  <c r="N28742" i="1"/>
  <c r="M27724" i="1"/>
  <c r="N27724" i="1"/>
  <c r="M26640" i="1"/>
  <c r="N26640" i="1"/>
  <c r="M26603" i="1"/>
  <c r="N26603" i="1"/>
  <c r="M26554" i="1"/>
  <c r="N26554" i="1"/>
  <c r="M26518" i="1"/>
  <c r="N26518" i="1"/>
  <c r="M26468" i="1"/>
  <c r="N26468" i="1"/>
  <c r="M26236" i="1"/>
  <c r="N26236" i="1"/>
  <c r="M25943" i="1"/>
  <c r="N25943" i="1"/>
  <c r="M24697" i="1"/>
  <c r="N24697" i="1"/>
  <c r="M23661" i="1"/>
  <c r="N23661" i="1"/>
  <c r="M23611" i="1"/>
  <c r="N23611" i="1"/>
  <c r="M23562" i="1"/>
  <c r="N23562" i="1"/>
  <c r="M22234" i="1"/>
  <c r="N22234" i="1"/>
  <c r="M22136" i="1"/>
  <c r="N22136" i="1"/>
  <c r="M22088" i="1"/>
  <c r="N22088" i="1"/>
  <c r="M22052" i="1"/>
  <c r="N22052" i="1"/>
  <c r="M19691" i="1"/>
  <c r="N19691" i="1"/>
  <c r="M19555" i="1"/>
  <c r="N19555" i="1"/>
  <c r="M24624" i="1"/>
  <c r="N24624" i="1"/>
  <c r="M24600" i="1"/>
  <c r="N24600" i="1"/>
  <c r="M24576" i="1"/>
  <c r="N24576" i="1"/>
  <c r="M24246" i="1"/>
  <c r="N24246" i="1"/>
  <c r="M24222" i="1"/>
  <c r="N24222" i="1"/>
  <c r="M24173" i="1"/>
  <c r="N24173" i="1"/>
  <c r="M24149" i="1"/>
  <c r="N24149" i="1"/>
  <c r="M24125" i="1"/>
  <c r="N24125" i="1"/>
  <c r="M24101" i="1"/>
  <c r="N24101" i="1"/>
  <c r="M24077" i="1"/>
  <c r="N24077" i="1"/>
  <c r="M23760" i="1"/>
  <c r="N23760" i="1"/>
  <c r="M22527" i="1"/>
  <c r="N22527" i="1"/>
  <c r="M22503" i="1"/>
  <c r="N22503" i="1"/>
  <c r="M22479" i="1"/>
  <c r="N22479" i="1"/>
  <c r="M22455" i="1"/>
  <c r="N22455" i="1"/>
  <c r="M22431" i="1"/>
  <c r="N22431" i="1"/>
  <c r="M22407" i="1"/>
  <c r="N22407" i="1"/>
  <c r="M20573" i="1"/>
  <c r="N20573" i="1"/>
  <c r="M20549" i="1"/>
  <c r="N20549" i="1"/>
  <c r="M20281" i="1"/>
  <c r="N20281" i="1"/>
  <c r="M19754" i="1"/>
  <c r="N19754" i="1"/>
  <c r="M18933" i="1"/>
  <c r="N18933" i="1"/>
  <c r="M18591" i="1"/>
  <c r="N18591" i="1"/>
  <c r="M18373" i="1"/>
  <c r="N18373" i="1"/>
  <c r="M17401" i="1"/>
  <c r="N17401" i="1"/>
  <c r="M17352" i="1"/>
  <c r="N17352" i="1"/>
  <c r="M17231" i="1"/>
  <c r="N17231" i="1"/>
  <c r="M17206" i="1"/>
  <c r="N17206" i="1"/>
  <c r="M17181" i="1"/>
  <c r="N17181" i="1"/>
  <c r="M17157" i="1"/>
  <c r="N17157" i="1"/>
  <c r="M16648" i="1"/>
  <c r="N16648" i="1"/>
  <c r="M16624" i="1"/>
  <c r="N16624" i="1"/>
  <c r="M15750" i="1"/>
  <c r="N15750" i="1"/>
  <c r="M15726" i="1"/>
  <c r="N15726" i="1"/>
  <c r="M15702" i="1"/>
  <c r="N15702" i="1"/>
  <c r="M15136" i="1"/>
  <c r="N15136" i="1"/>
  <c r="M15124" i="1"/>
  <c r="N15124" i="1"/>
  <c r="M15100" i="1"/>
  <c r="N15100" i="1"/>
  <c r="M15075" i="1"/>
  <c r="N15075" i="1"/>
  <c r="M14904" i="1"/>
  <c r="N14904" i="1"/>
  <c r="M14880" i="1"/>
  <c r="N14880" i="1"/>
  <c r="M14854" i="1"/>
  <c r="N14854" i="1"/>
  <c r="M14620" i="1"/>
  <c r="N14620" i="1"/>
  <c r="M14596" i="1"/>
  <c r="N14596" i="1"/>
  <c r="M14485" i="1"/>
  <c r="N14485" i="1"/>
  <c r="M14020" i="1"/>
  <c r="N14020" i="1"/>
  <c r="M13996" i="1"/>
  <c r="N13996" i="1"/>
  <c r="M13972" i="1"/>
  <c r="N13972" i="1"/>
  <c r="M13922" i="1"/>
  <c r="N13922" i="1"/>
  <c r="M13898" i="1"/>
  <c r="N13898" i="1"/>
  <c r="M13824" i="1"/>
  <c r="N13824" i="1"/>
  <c r="M13748" i="1"/>
  <c r="N13748" i="1"/>
  <c r="M13724" i="1"/>
  <c r="N13724" i="1"/>
  <c r="M13712" i="1"/>
  <c r="N13712" i="1"/>
  <c r="M13358" i="1"/>
  <c r="N13358" i="1"/>
  <c r="M12562" i="1"/>
  <c r="N12562" i="1"/>
  <c r="M12342" i="1"/>
  <c r="N12342" i="1"/>
  <c r="M10933" i="1"/>
  <c r="N10933" i="1"/>
  <c r="M10909" i="1"/>
  <c r="N10909" i="1"/>
  <c r="M10662" i="1"/>
  <c r="N10662" i="1"/>
  <c r="M24636" i="1"/>
  <c r="N24636" i="1"/>
  <c r="M24612" i="1"/>
  <c r="N24612" i="1"/>
  <c r="M24588" i="1"/>
  <c r="N24588" i="1"/>
  <c r="M24234" i="1"/>
  <c r="N24234" i="1"/>
  <c r="M24185" i="1"/>
  <c r="N24185" i="1"/>
  <c r="M24161" i="1"/>
  <c r="N24161" i="1"/>
  <c r="M24137" i="1"/>
  <c r="N24137" i="1"/>
  <c r="M24113" i="1"/>
  <c r="N24113" i="1"/>
  <c r="M24089" i="1"/>
  <c r="N24089" i="1"/>
  <c r="M24065" i="1"/>
  <c r="N24065" i="1"/>
  <c r="M23772" i="1"/>
  <c r="N23772" i="1"/>
  <c r="M23748" i="1"/>
  <c r="N23748" i="1"/>
  <c r="M22698" i="1"/>
  <c r="N22698" i="1"/>
  <c r="M22686" i="1"/>
  <c r="N22686" i="1"/>
  <c r="M22589" i="1"/>
  <c r="N22589" i="1"/>
  <c r="M22515" i="1"/>
  <c r="N22515" i="1"/>
  <c r="M22491" i="1"/>
  <c r="N22491" i="1"/>
  <c r="M22467" i="1"/>
  <c r="N22467" i="1"/>
  <c r="M22443" i="1"/>
  <c r="N22443" i="1"/>
  <c r="M22419" i="1"/>
  <c r="N22419" i="1"/>
  <c r="M20561" i="1"/>
  <c r="N20561" i="1"/>
  <c r="M20537" i="1"/>
  <c r="N20537" i="1"/>
  <c r="M20342" i="1"/>
  <c r="N20342" i="1"/>
  <c r="M20219" i="1"/>
  <c r="N20219" i="1"/>
  <c r="M20000" i="1"/>
  <c r="N20000" i="1"/>
  <c r="M19766" i="1"/>
  <c r="N19766" i="1"/>
  <c r="M19742" i="1"/>
  <c r="N19742" i="1"/>
  <c r="M18921" i="1"/>
  <c r="N18921" i="1"/>
  <c r="M18603" i="1"/>
  <c r="N18603" i="1"/>
  <c r="M17623" i="1"/>
  <c r="N17623" i="1"/>
  <c r="M17414" i="1"/>
  <c r="N17414" i="1"/>
  <c r="M17389" i="1"/>
  <c r="N17389" i="1"/>
  <c r="M17364" i="1"/>
  <c r="N17364" i="1"/>
  <c r="M17219" i="1"/>
  <c r="N17219" i="1"/>
  <c r="M17193" i="1"/>
  <c r="N17193" i="1"/>
  <c r="M17169" i="1"/>
  <c r="N17169" i="1"/>
  <c r="M16660" i="1"/>
  <c r="N16660" i="1"/>
  <c r="M16636" i="1"/>
  <c r="N16636" i="1"/>
  <c r="M15762" i="1"/>
  <c r="N15762" i="1"/>
  <c r="M15738" i="1"/>
  <c r="N15738" i="1"/>
  <c r="M15714" i="1"/>
  <c r="N15714" i="1"/>
  <c r="M15160" i="1"/>
  <c r="N15160" i="1"/>
  <c r="M15148" i="1"/>
  <c r="N15148" i="1"/>
  <c r="M15112" i="1"/>
  <c r="N15112" i="1"/>
  <c r="M14916" i="1"/>
  <c r="N14916" i="1"/>
  <c r="M14892" i="1"/>
  <c r="N14892" i="1"/>
  <c r="M14867" i="1"/>
  <c r="N14867" i="1"/>
  <c r="M14608" i="1"/>
  <c r="N14608" i="1"/>
  <c r="M14584" i="1"/>
  <c r="N14584" i="1"/>
  <c r="M14497" i="1"/>
  <c r="N14497" i="1"/>
  <c r="M14008" i="1"/>
  <c r="N14008" i="1"/>
  <c r="M13984" i="1"/>
  <c r="N13984" i="1"/>
  <c r="M13960" i="1"/>
  <c r="N13960" i="1"/>
  <c r="M13934" i="1"/>
  <c r="N13934" i="1"/>
  <c r="M13910" i="1"/>
  <c r="N13910" i="1"/>
  <c r="M13861" i="1"/>
  <c r="N13861" i="1"/>
  <c r="M13812" i="1"/>
  <c r="N13812" i="1"/>
  <c r="M13736" i="1"/>
  <c r="N13736" i="1"/>
  <c r="M13346" i="1"/>
  <c r="N13346" i="1"/>
  <c r="M12819" i="1"/>
  <c r="N12819" i="1"/>
  <c r="M12574" i="1"/>
  <c r="N12574" i="1"/>
  <c r="M12550" i="1"/>
  <c r="N12550" i="1"/>
  <c r="M12354" i="1"/>
  <c r="N12354" i="1"/>
  <c r="M10921" i="1"/>
  <c r="N10921" i="1"/>
  <c r="M10650" i="1"/>
  <c r="N10650" i="1"/>
  <c r="M10503" i="1"/>
  <c r="N10503" i="1"/>
  <c r="M7330" i="1"/>
  <c r="N7330" i="1"/>
  <c r="M7281" i="1"/>
  <c r="N7281" i="1"/>
  <c r="M7269" i="1"/>
  <c r="N7269" i="1"/>
  <c r="M7257" i="1"/>
  <c r="N7257" i="1"/>
  <c r="M6620" i="1"/>
  <c r="N6620" i="1"/>
  <c r="M6608" i="1"/>
  <c r="N6608" i="1"/>
  <c r="M6596" i="1"/>
  <c r="N6596" i="1"/>
  <c r="M6584" i="1"/>
  <c r="N6584" i="1"/>
  <c r="M6340" i="1"/>
  <c r="N6340" i="1"/>
  <c r="M6328" i="1"/>
  <c r="N6328" i="1"/>
  <c r="M6316" i="1"/>
  <c r="N6316" i="1"/>
  <c r="M6304" i="1"/>
  <c r="N6304" i="1"/>
  <c r="M6292" i="1"/>
  <c r="N6292" i="1"/>
  <c r="M5368" i="1"/>
  <c r="N5368" i="1"/>
  <c r="M5356" i="1"/>
  <c r="N5356" i="1"/>
  <c r="M5344" i="1"/>
  <c r="N5344" i="1"/>
  <c r="M5087" i="1"/>
  <c r="N5087" i="1"/>
  <c r="M5062" i="1"/>
  <c r="N5062" i="1"/>
  <c r="M5050" i="1"/>
  <c r="N5050" i="1"/>
  <c r="M5038" i="1"/>
  <c r="N5038" i="1"/>
  <c r="M4989" i="1"/>
  <c r="N4989" i="1"/>
  <c r="M4977" i="1"/>
  <c r="N4977" i="1"/>
  <c r="M4940" i="1"/>
  <c r="N4940" i="1"/>
  <c r="M4866" i="1"/>
  <c r="N4866" i="1"/>
  <c r="M4683" i="1"/>
  <c r="N4683" i="1"/>
  <c r="M4671" i="1"/>
  <c r="N4671" i="1"/>
  <c r="M4659" i="1"/>
  <c r="N4659" i="1"/>
  <c r="M4647" i="1"/>
  <c r="N4647" i="1"/>
  <c r="M4635" i="1"/>
  <c r="N4635" i="1"/>
  <c r="M4623" i="1"/>
  <c r="N4623" i="1"/>
  <c r="M4611" i="1"/>
  <c r="N4611" i="1"/>
  <c r="M4599" i="1"/>
  <c r="N4599" i="1"/>
  <c r="M4453" i="1"/>
  <c r="N4453" i="1"/>
  <c r="M4391" i="1"/>
  <c r="N4391" i="1"/>
  <c r="M4379" i="1"/>
  <c r="N4379" i="1"/>
  <c r="M4367" i="1"/>
  <c r="N4367" i="1"/>
  <c r="M4355" i="1"/>
  <c r="N4355" i="1"/>
  <c r="M3546" i="1"/>
  <c r="N3546" i="1"/>
  <c r="M3399" i="1"/>
  <c r="N3399" i="1"/>
  <c r="M3387" i="1"/>
  <c r="N3387" i="1"/>
  <c r="M3326" i="1"/>
  <c r="N3326" i="1"/>
  <c r="M3314" i="1"/>
  <c r="N3314" i="1"/>
  <c r="M3302" i="1"/>
  <c r="N3302" i="1"/>
  <c r="M3290" i="1"/>
  <c r="N3290" i="1"/>
  <c r="M3278" i="1"/>
  <c r="N3278" i="1"/>
  <c r="M3266" i="1"/>
  <c r="N3266" i="1"/>
  <c r="M3254" i="1"/>
  <c r="N3254" i="1"/>
  <c r="M3242" i="1"/>
  <c r="N3242" i="1"/>
  <c r="M3230" i="1"/>
  <c r="N3230" i="1"/>
  <c r="M3218" i="1"/>
  <c r="N3218" i="1"/>
  <c r="M3206" i="1"/>
  <c r="N3206" i="1"/>
  <c r="M3157" i="1"/>
  <c r="N3157" i="1"/>
  <c r="M3145" i="1"/>
  <c r="N3145" i="1"/>
  <c r="M3133" i="1"/>
  <c r="N3133" i="1"/>
  <c r="M2948" i="1"/>
  <c r="N2948" i="1"/>
  <c r="M2936" i="1"/>
  <c r="N2936" i="1"/>
  <c r="M2887" i="1"/>
  <c r="N2887" i="1"/>
  <c r="M2875" i="1"/>
  <c r="N2875" i="1"/>
  <c r="M2863" i="1"/>
  <c r="N2863" i="1"/>
  <c r="M2851" i="1"/>
  <c r="N2851" i="1"/>
  <c r="M2765" i="1"/>
  <c r="N2765" i="1"/>
  <c r="M2753" i="1"/>
  <c r="N2753" i="1"/>
  <c r="M2741" i="1"/>
  <c r="N2741" i="1"/>
  <c r="M2729" i="1"/>
  <c r="N2729" i="1"/>
  <c r="M2570" i="1"/>
  <c r="N2570" i="1"/>
  <c r="M2545" i="1"/>
  <c r="N2545" i="1"/>
  <c r="M2533" i="1"/>
  <c r="N2533" i="1"/>
  <c r="M2483" i="1"/>
  <c r="N2483" i="1"/>
  <c r="M2471" i="1"/>
  <c r="N2471" i="1"/>
  <c r="M2459" i="1"/>
  <c r="N2459" i="1"/>
  <c r="M2447" i="1"/>
  <c r="N2447" i="1"/>
  <c r="M2385" i="1"/>
  <c r="N2385" i="1"/>
  <c r="M2373" i="1"/>
  <c r="N2373" i="1"/>
  <c r="M2361" i="1"/>
  <c r="N2361" i="1"/>
  <c r="M2227" i="1"/>
  <c r="N2227" i="1"/>
  <c r="M2215" i="1"/>
  <c r="N2215" i="1"/>
  <c r="M2203" i="1"/>
  <c r="N2203" i="1"/>
  <c r="M2191" i="1"/>
  <c r="N2191" i="1"/>
  <c r="M2179" i="1"/>
  <c r="N2179" i="1"/>
  <c r="M2167" i="1"/>
  <c r="N2167" i="1"/>
  <c r="M2155" i="1"/>
  <c r="N2155" i="1"/>
  <c r="M2143" i="1"/>
  <c r="N2143" i="1"/>
  <c r="M2131" i="1"/>
  <c r="N2131" i="1"/>
  <c r="M2119" i="1"/>
  <c r="N2119" i="1"/>
  <c r="M2070" i="1"/>
  <c r="N2070" i="1"/>
  <c r="M2058" i="1"/>
  <c r="N2058" i="1"/>
  <c r="M2033" i="1"/>
  <c r="N2033" i="1"/>
  <c r="M2021" i="1"/>
  <c r="N2021" i="1"/>
  <c r="M1996" i="1"/>
  <c r="N1996" i="1"/>
  <c r="M30138" i="1"/>
  <c r="N30138" i="1"/>
  <c r="M30077" i="1"/>
  <c r="N30077" i="1"/>
  <c r="M29266" i="1"/>
  <c r="N29266" i="1"/>
  <c r="M29010" i="1"/>
  <c r="N29010" i="1"/>
  <c r="M28962" i="1"/>
  <c r="N28962" i="1"/>
  <c r="M28791" i="1"/>
  <c r="N28791" i="1"/>
  <c r="M26689" i="1"/>
  <c r="N26689" i="1"/>
  <c r="M26627" i="1"/>
  <c r="N26627" i="1"/>
  <c r="M26456" i="1"/>
  <c r="N26456" i="1"/>
  <c r="M26358" i="1"/>
  <c r="N26358" i="1"/>
  <c r="M26260" i="1"/>
  <c r="N26260" i="1"/>
  <c r="M26151" i="1"/>
  <c r="N26151" i="1"/>
  <c r="M26102" i="1"/>
  <c r="N26102" i="1"/>
  <c r="M26016" i="1"/>
  <c r="N26016" i="1"/>
  <c r="M25919" i="1"/>
  <c r="N25919" i="1"/>
  <c r="M24721" i="1"/>
  <c r="N24721" i="1"/>
  <c r="M24672" i="1"/>
  <c r="N24672" i="1"/>
  <c r="M23673" i="1"/>
  <c r="N23673" i="1"/>
  <c r="M23636" i="1"/>
  <c r="N23636" i="1"/>
  <c r="M23525" i="1"/>
  <c r="N23525" i="1"/>
  <c r="M22295" i="1"/>
  <c r="N22295" i="1"/>
  <c r="M22246" i="1"/>
  <c r="N22246" i="1"/>
  <c r="M22198" i="1"/>
  <c r="N22198" i="1"/>
  <c r="M22112" i="1"/>
  <c r="N22112" i="1"/>
  <c r="M22064" i="1"/>
  <c r="N22064" i="1"/>
  <c r="M19865" i="1"/>
  <c r="N19865" i="1"/>
  <c r="M18346" i="1"/>
  <c r="N18346" i="1"/>
  <c r="M18149" i="1"/>
  <c r="N18149" i="1"/>
  <c r="M18101" i="1"/>
  <c r="N18101" i="1"/>
  <c r="M17793" i="1"/>
  <c r="N17793" i="1"/>
  <c r="M16961" i="1"/>
  <c r="N16961" i="1"/>
  <c r="M16925" i="1"/>
  <c r="N16925" i="1"/>
  <c r="M16901" i="1"/>
  <c r="N16901" i="1"/>
  <c r="M16865" i="1"/>
  <c r="N16865" i="1"/>
  <c r="M16489" i="1"/>
  <c r="N16489" i="1"/>
  <c r="M15418" i="1"/>
  <c r="N15418" i="1"/>
  <c r="M15406" i="1"/>
  <c r="N15406" i="1"/>
  <c r="M18161" i="1"/>
  <c r="N18161" i="1"/>
  <c r="M18113" i="1"/>
  <c r="N18113" i="1"/>
  <c r="M18077" i="1"/>
  <c r="N18077" i="1"/>
  <c r="M17769" i="1"/>
  <c r="N17769" i="1"/>
  <c r="M16501" i="1"/>
  <c r="N16501" i="1"/>
  <c r="M16465" i="1"/>
  <c r="N16465" i="1"/>
  <c r="M15430" i="1"/>
  <c r="N15430" i="1"/>
  <c r="M31807" i="1"/>
  <c r="N31807" i="1"/>
  <c r="M31795" i="1"/>
  <c r="N31795" i="1"/>
  <c r="M31783" i="1"/>
  <c r="N31783" i="1"/>
  <c r="M31758" i="1"/>
  <c r="N31758" i="1"/>
  <c r="M31746" i="1"/>
  <c r="N31746" i="1"/>
  <c r="M31221" i="1"/>
  <c r="N31221" i="1"/>
  <c r="M31209" i="1"/>
  <c r="N31209" i="1"/>
  <c r="M31197" i="1"/>
  <c r="N31197" i="1"/>
  <c r="M31185" i="1"/>
  <c r="N31185" i="1"/>
  <c r="M31173" i="1"/>
  <c r="N31173" i="1"/>
  <c r="M30964" i="1"/>
  <c r="N30964" i="1"/>
  <c r="M30952" i="1"/>
  <c r="N30952" i="1"/>
  <c r="M30807" i="1"/>
  <c r="N30807" i="1"/>
  <c r="M30795" i="1"/>
  <c r="N30795" i="1"/>
  <c r="M30783" i="1"/>
  <c r="N30783" i="1"/>
  <c r="M30771" i="1"/>
  <c r="N30771" i="1"/>
  <c r="M30224" i="1"/>
  <c r="N30224" i="1"/>
  <c r="M30211" i="1"/>
  <c r="N30211" i="1"/>
  <c r="M30125" i="1"/>
  <c r="N30125" i="1"/>
  <c r="M30113" i="1"/>
  <c r="N30113" i="1"/>
  <c r="M30101" i="1"/>
  <c r="N30101" i="1"/>
  <c r="M29745" i="1"/>
  <c r="N29745" i="1"/>
  <c r="M29733" i="1"/>
  <c r="N29733" i="1"/>
  <c r="M29512" i="1"/>
  <c r="N29512" i="1"/>
  <c r="M29500" i="1"/>
  <c r="N29500" i="1"/>
  <c r="M29488" i="1"/>
  <c r="N29488" i="1"/>
  <c r="M29290" i="1"/>
  <c r="N29290" i="1"/>
  <c r="M29253" i="1"/>
  <c r="N29253" i="1"/>
  <c r="M29240" i="1"/>
  <c r="N29240" i="1"/>
  <c r="M29228" i="1"/>
  <c r="N29228" i="1"/>
  <c r="M29216" i="1"/>
  <c r="N29216" i="1"/>
  <c r="M29191" i="1"/>
  <c r="N29191" i="1"/>
  <c r="M29130" i="1"/>
  <c r="N29130" i="1"/>
  <c r="M29118" i="1"/>
  <c r="N29118" i="1"/>
  <c r="M29106" i="1"/>
  <c r="N29106" i="1"/>
  <c r="M29094" i="1"/>
  <c r="N29094" i="1"/>
  <c r="M29082" i="1"/>
  <c r="N29082" i="1"/>
  <c r="M29070" i="1"/>
  <c r="N29070" i="1"/>
  <c r="M29058" i="1"/>
  <c r="N29058" i="1"/>
  <c r="M29046" i="1"/>
  <c r="N29046" i="1"/>
  <c r="M29034" i="1"/>
  <c r="N29034" i="1"/>
  <c r="M29022" i="1"/>
  <c r="N29022" i="1"/>
  <c r="M28766" i="1"/>
  <c r="N28766" i="1"/>
  <c r="M28716" i="1"/>
  <c r="N28716" i="1"/>
  <c r="M28691" i="1"/>
  <c r="N28691" i="1"/>
  <c r="M28679" i="1"/>
  <c r="N28679" i="1"/>
  <c r="M28642" i="1"/>
  <c r="N28642" i="1"/>
  <c r="M28630" i="1"/>
  <c r="N28630" i="1"/>
  <c r="M28618" i="1"/>
  <c r="N28618" i="1"/>
  <c r="M28462" i="1"/>
  <c r="N28462" i="1"/>
  <c r="M28353" i="1"/>
  <c r="N28353" i="1"/>
  <c r="M28341" i="1"/>
  <c r="N28341" i="1"/>
  <c r="M27835" i="1"/>
  <c r="N27835" i="1"/>
  <c r="M27823" i="1"/>
  <c r="N27823" i="1"/>
  <c r="M27773" i="1"/>
  <c r="N27773" i="1"/>
  <c r="M27404" i="1"/>
  <c r="N27404" i="1"/>
  <c r="M27355" i="1"/>
  <c r="N27355" i="1"/>
  <c r="M27343" i="1"/>
  <c r="N27343" i="1"/>
  <c r="M27331" i="1"/>
  <c r="N27331" i="1"/>
  <c r="M27319" i="1"/>
  <c r="N27319" i="1"/>
  <c r="M27270" i="1"/>
  <c r="N27270" i="1"/>
  <c r="M27258" i="1"/>
  <c r="N27258" i="1"/>
  <c r="M26676" i="1"/>
  <c r="N26676" i="1"/>
  <c r="M26664" i="1"/>
  <c r="N26664" i="1"/>
  <c r="M26652" i="1"/>
  <c r="N26652" i="1"/>
  <c r="M26443" i="1"/>
  <c r="N26443" i="1"/>
  <c r="M26272" i="1"/>
  <c r="N26272" i="1"/>
  <c r="M26138" i="1"/>
  <c r="N26138" i="1"/>
  <c r="M25906" i="1"/>
  <c r="N25906" i="1"/>
  <c r="M25893" i="1"/>
  <c r="N25893" i="1"/>
  <c r="M25881" i="1"/>
  <c r="N25881" i="1"/>
  <c r="M25869" i="1"/>
  <c r="N25869" i="1"/>
  <c r="M25857" i="1"/>
  <c r="N25857" i="1"/>
  <c r="M25845" i="1"/>
  <c r="N25845" i="1"/>
  <c r="M25833" i="1"/>
  <c r="N25833" i="1"/>
  <c r="M25821" i="1"/>
  <c r="N25821" i="1"/>
  <c r="M25809" i="1"/>
  <c r="N25809" i="1"/>
  <c r="M25797" i="1"/>
  <c r="N25797" i="1"/>
  <c r="M25785" i="1"/>
  <c r="N25785" i="1"/>
  <c r="M25773" i="1"/>
  <c r="N25773" i="1"/>
  <c r="M25761" i="1"/>
  <c r="N25761" i="1"/>
  <c r="M25712" i="1"/>
  <c r="N25712" i="1"/>
  <c r="M25699" i="1"/>
  <c r="N25699" i="1"/>
  <c r="M25687" i="1"/>
  <c r="N25687" i="1"/>
  <c r="M25443" i="1"/>
  <c r="N25443" i="1"/>
  <c r="M25431" i="1"/>
  <c r="N25431" i="1"/>
  <c r="M25419" i="1"/>
  <c r="N25419" i="1"/>
  <c r="M25407" i="1"/>
  <c r="N25407" i="1"/>
  <c r="M25395" i="1"/>
  <c r="N25395" i="1"/>
  <c r="M25383" i="1"/>
  <c r="N25383" i="1"/>
  <c r="M25371" i="1"/>
  <c r="N25371" i="1"/>
  <c r="M25359" i="1"/>
  <c r="N25359" i="1"/>
  <c r="M25346" i="1"/>
  <c r="N25346" i="1"/>
  <c r="M25334" i="1"/>
  <c r="N25334" i="1"/>
  <c r="M25322" i="1"/>
  <c r="N25322" i="1"/>
  <c r="M25310" i="1"/>
  <c r="N25310" i="1"/>
  <c r="M25298" i="1"/>
  <c r="N25298" i="1"/>
  <c r="M25173" i="1"/>
  <c r="N25173" i="1"/>
  <c r="M25161" i="1"/>
  <c r="N25161" i="1"/>
  <c r="M24793" i="1"/>
  <c r="N24793" i="1"/>
  <c r="M24781" i="1"/>
  <c r="N24781" i="1"/>
  <c r="M24769" i="1"/>
  <c r="N24769" i="1"/>
  <c r="M24757" i="1"/>
  <c r="N24757" i="1"/>
  <c r="M24745" i="1"/>
  <c r="N24745" i="1"/>
  <c r="M24684" i="1"/>
  <c r="N24684" i="1"/>
  <c r="M18125" i="1"/>
  <c r="N18125" i="1"/>
  <c r="M18089" i="1"/>
  <c r="N18089" i="1"/>
  <c r="M16973" i="1"/>
  <c r="N16973" i="1"/>
  <c r="M16937" i="1"/>
  <c r="N16937" i="1"/>
  <c r="M16913" i="1"/>
  <c r="N16913" i="1"/>
  <c r="M16877" i="1"/>
  <c r="N16877" i="1"/>
  <c r="M16853" i="1"/>
  <c r="N16853" i="1"/>
  <c r="M16513" i="1"/>
  <c r="N16513" i="1"/>
  <c r="M16477" i="1"/>
  <c r="N16477" i="1"/>
  <c r="M15663" i="1"/>
  <c r="N15663" i="1"/>
  <c r="M32288" i="1"/>
  <c r="N32288" i="1"/>
  <c r="M32236" i="1"/>
  <c r="N32236" i="1"/>
  <c r="M32223" i="1"/>
  <c r="N32223" i="1"/>
  <c r="M32210" i="1"/>
  <c r="N32210" i="1"/>
  <c r="M32101" i="1"/>
  <c r="N32101" i="1"/>
  <c r="M32089" i="1"/>
  <c r="N32089" i="1"/>
  <c r="M32077" i="1"/>
  <c r="N32077" i="1"/>
  <c r="M32065" i="1"/>
  <c r="N32065" i="1"/>
  <c r="M32039" i="1"/>
  <c r="N32039" i="1"/>
  <c r="M32027" i="1"/>
  <c r="N32027" i="1"/>
  <c r="M31966" i="1"/>
  <c r="N31966" i="1"/>
  <c r="M31954" i="1"/>
  <c r="N31954" i="1"/>
  <c r="M31942" i="1"/>
  <c r="N31942" i="1"/>
  <c r="M31930" i="1"/>
  <c r="N31930" i="1"/>
  <c r="M31918" i="1"/>
  <c r="N31918" i="1"/>
  <c r="M31867" i="1"/>
  <c r="N31867" i="1"/>
  <c r="M31741" i="1"/>
  <c r="N31741" i="1"/>
  <c r="M31717" i="1"/>
  <c r="N31717" i="1"/>
  <c r="M31681" i="1"/>
  <c r="N31681" i="1"/>
  <c r="M31645" i="1"/>
  <c r="N31645" i="1"/>
  <c r="M31633" i="1"/>
  <c r="N31633" i="1"/>
  <c r="M31525" i="1"/>
  <c r="N31525" i="1"/>
  <c r="M30622" i="1"/>
  <c r="N30622" i="1"/>
  <c r="M30586" i="1"/>
  <c r="N30586" i="1"/>
  <c r="M30525" i="1"/>
  <c r="N30525" i="1"/>
  <c r="M30415" i="1"/>
  <c r="N30415" i="1"/>
  <c r="M30378" i="1"/>
  <c r="N30378" i="1"/>
  <c r="M30341" i="1"/>
  <c r="N30341" i="1"/>
  <c r="M29997" i="1"/>
  <c r="N29997" i="1"/>
  <c r="M29973" i="1"/>
  <c r="N29973" i="1"/>
  <c r="M29716" i="1"/>
  <c r="N29716" i="1"/>
  <c r="M29580" i="1"/>
  <c r="N29580" i="1"/>
  <c r="M29556" i="1"/>
  <c r="N29556" i="1"/>
  <c r="M29532" i="1"/>
  <c r="N29532" i="1"/>
  <c r="M29520" i="1"/>
  <c r="N29520" i="1"/>
  <c r="M29362" i="1"/>
  <c r="N29362" i="1"/>
  <c r="M28859" i="1"/>
  <c r="N28859" i="1"/>
  <c r="M28554" i="1"/>
  <c r="N28554" i="1"/>
  <c r="M28530" i="1"/>
  <c r="N28530" i="1"/>
  <c r="M28494" i="1"/>
  <c r="N28494" i="1"/>
  <c r="M28457" i="1"/>
  <c r="N28457" i="1"/>
  <c r="M28433" i="1"/>
  <c r="N28433" i="1"/>
  <c r="M28397" i="1"/>
  <c r="N28397" i="1"/>
  <c r="M28361" i="1"/>
  <c r="N28361" i="1"/>
  <c r="M28336" i="1"/>
  <c r="N28336" i="1"/>
  <c r="M28214" i="1"/>
  <c r="N28214" i="1"/>
  <c r="M28178" i="1"/>
  <c r="N28178" i="1"/>
  <c r="M28142" i="1"/>
  <c r="N28142" i="1"/>
  <c r="M27992" i="1"/>
  <c r="N27992" i="1"/>
  <c r="M27968" i="1"/>
  <c r="N27968" i="1"/>
  <c r="M27621" i="1"/>
  <c r="N27621" i="1"/>
  <c r="M27597" i="1"/>
  <c r="N27597" i="1"/>
  <c r="M27000" i="1"/>
  <c r="N27000" i="1"/>
  <c r="M26963" i="1"/>
  <c r="N26963" i="1"/>
  <c r="M26939" i="1"/>
  <c r="N26939" i="1"/>
  <c r="M26732" i="1"/>
  <c r="N26732" i="1"/>
  <c r="M26499" i="1"/>
  <c r="N26499" i="1"/>
  <c r="M26071" i="1"/>
  <c r="N26071" i="1"/>
  <c r="M26047" i="1"/>
  <c r="N26047" i="1"/>
  <c r="M25281" i="1"/>
  <c r="N25281" i="1"/>
  <c r="M24568" i="1"/>
  <c r="N24568" i="1"/>
  <c r="M24544" i="1"/>
  <c r="N24544" i="1"/>
  <c r="M24520" i="1"/>
  <c r="N24520" i="1"/>
  <c r="M24446" i="1"/>
  <c r="N24446" i="1"/>
  <c r="M24409" i="1"/>
  <c r="N24409" i="1"/>
  <c r="M24372" i="1"/>
  <c r="N24372" i="1"/>
  <c r="M24348" i="1"/>
  <c r="N24348" i="1"/>
  <c r="M24324" i="1"/>
  <c r="N24324" i="1"/>
  <c r="M24300" i="1"/>
  <c r="N24300" i="1"/>
  <c r="M24288" i="1"/>
  <c r="N24288" i="1"/>
  <c r="M24263" i="1"/>
  <c r="N24263" i="1"/>
  <c r="M23740" i="1"/>
  <c r="N23740" i="1"/>
  <c r="M23728" i="1"/>
  <c r="N23728" i="1"/>
  <c r="M23716" i="1"/>
  <c r="N23716" i="1"/>
  <c r="M23141" i="1"/>
  <c r="N23141" i="1"/>
  <c r="M23104" i="1"/>
  <c r="N23104" i="1"/>
  <c r="M23068" i="1"/>
  <c r="N23068" i="1"/>
  <c r="M22995" i="1"/>
  <c r="N22995" i="1"/>
  <c r="M22739" i="1"/>
  <c r="N22739" i="1"/>
  <c r="M22581" i="1"/>
  <c r="N22581" i="1"/>
  <c r="M21867" i="1"/>
  <c r="N21867" i="1"/>
  <c r="M21758" i="1"/>
  <c r="N21758" i="1"/>
  <c r="M21685" i="1"/>
  <c r="N21685" i="1"/>
  <c r="M21514" i="1"/>
  <c r="N21514" i="1"/>
  <c r="M21087" i="1"/>
  <c r="N21087" i="1"/>
  <c r="M21014" i="1"/>
  <c r="N21014" i="1"/>
  <c r="M20867" i="1"/>
  <c r="N20867" i="1"/>
  <c r="M20758" i="1"/>
  <c r="N20758" i="1"/>
  <c r="M20529" i="1"/>
  <c r="N20529" i="1"/>
  <c r="M20211" i="1"/>
  <c r="N20211" i="1"/>
  <c r="M20199" i="1"/>
  <c r="N20199" i="1"/>
  <c r="M20138" i="1"/>
  <c r="N20138" i="1"/>
  <c r="M20126" i="1"/>
  <c r="N20126" i="1"/>
  <c r="M20114" i="1"/>
  <c r="N20114" i="1"/>
  <c r="M20089" i="1"/>
  <c r="N20089" i="1"/>
  <c r="M20077" i="1"/>
  <c r="N20077" i="1"/>
  <c r="M20065" i="1"/>
  <c r="N20065" i="1"/>
  <c r="M20053" i="1"/>
  <c r="N20053" i="1"/>
  <c r="M20041" i="1"/>
  <c r="N20041" i="1"/>
  <c r="M20029" i="1"/>
  <c r="N20029" i="1"/>
  <c r="M20017" i="1"/>
  <c r="N20017" i="1"/>
  <c r="M19980" i="1"/>
  <c r="N19980" i="1"/>
  <c r="M19968" i="1"/>
  <c r="N19968" i="1"/>
  <c r="M19956" i="1"/>
  <c r="N19956" i="1"/>
  <c r="M19944" i="1"/>
  <c r="N19944" i="1"/>
  <c r="M19932" i="1"/>
  <c r="N19932" i="1"/>
  <c r="M19920" i="1"/>
  <c r="N19920" i="1"/>
  <c r="M19821" i="1"/>
  <c r="N19821" i="1"/>
  <c r="M19734" i="1"/>
  <c r="N19734" i="1"/>
  <c r="M19635" i="1"/>
  <c r="N19635" i="1"/>
  <c r="M19623" i="1"/>
  <c r="N19623" i="1"/>
  <c r="M19155" i="1"/>
  <c r="N19155" i="1"/>
  <c r="M18315" i="1"/>
  <c r="N18315" i="1"/>
  <c r="M18291" i="1"/>
  <c r="N18291" i="1"/>
  <c r="M18228" i="1"/>
  <c r="N18228" i="1"/>
  <c r="M17100" i="1"/>
  <c r="N17100" i="1"/>
  <c r="M17064" i="1"/>
  <c r="N17064" i="1"/>
  <c r="M17040" i="1"/>
  <c r="N17040" i="1"/>
  <c r="M16762" i="1"/>
  <c r="N16762" i="1"/>
  <c r="M16689" i="1"/>
  <c r="N16689" i="1"/>
  <c r="M16302" i="1"/>
  <c r="N16302" i="1"/>
  <c r="M16266" i="1"/>
  <c r="N16266" i="1"/>
  <c r="M15961" i="1"/>
  <c r="N15961" i="1"/>
  <c r="M15900" i="1"/>
  <c r="N15900" i="1"/>
  <c r="M15694" i="1"/>
  <c r="N15694" i="1"/>
  <c r="M15682" i="1"/>
  <c r="N15682" i="1"/>
  <c r="M15189" i="1"/>
  <c r="N15189" i="1"/>
  <c r="M14686" i="1"/>
  <c r="N14686" i="1"/>
  <c r="M14649" i="1"/>
  <c r="N14649" i="1"/>
  <c r="M13310" i="1"/>
  <c r="N13310" i="1"/>
  <c r="M13125" i="1"/>
  <c r="N13125" i="1"/>
  <c r="M13100" i="1"/>
  <c r="N13100" i="1"/>
  <c r="M12836" i="1"/>
  <c r="N12836" i="1"/>
  <c r="M12662" i="1"/>
  <c r="N12662" i="1"/>
  <c r="M12149" i="1"/>
  <c r="N12149" i="1"/>
  <c r="M12112" i="1"/>
  <c r="N12112" i="1"/>
  <c r="M32248" i="1"/>
  <c r="N32248" i="1"/>
  <c r="M31705" i="1"/>
  <c r="N31705" i="1"/>
  <c r="M31669" i="1"/>
  <c r="N31669" i="1"/>
  <c r="M31537" i="1"/>
  <c r="N31537" i="1"/>
  <c r="M30634" i="1"/>
  <c r="N30634" i="1"/>
  <c r="M30598" i="1"/>
  <c r="N30598" i="1"/>
  <c r="M30427" i="1"/>
  <c r="N30427" i="1"/>
  <c r="M30353" i="1"/>
  <c r="N30353" i="1"/>
  <c r="M30009" i="1"/>
  <c r="N30009" i="1"/>
  <c r="M28871" i="1"/>
  <c r="N28871" i="1"/>
  <c r="M28542" i="1"/>
  <c r="N28542" i="1"/>
  <c r="M28506" i="1"/>
  <c r="N28506" i="1"/>
  <c r="M28470" i="1"/>
  <c r="N28470" i="1"/>
  <c r="M28421" i="1"/>
  <c r="N28421" i="1"/>
  <c r="M28385" i="1"/>
  <c r="N28385" i="1"/>
  <c r="M28202" i="1"/>
  <c r="N28202" i="1"/>
  <c r="M28166" i="1"/>
  <c r="N28166" i="1"/>
  <c r="M28129" i="1"/>
  <c r="N28129" i="1"/>
  <c r="M27980" i="1"/>
  <c r="N27980" i="1"/>
  <c r="M27943" i="1"/>
  <c r="N27943" i="1"/>
  <c r="M27170" i="1"/>
  <c r="N27170" i="1"/>
  <c r="M27062" i="1"/>
  <c r="N27062" i="1"/>
  <c r="M26975" i="1"/>
  <c r="N26975" i="1"/>
  <c r="M26720" i="1"/>
  <c r="N26720" i="1"/>
  <c r="M26083" i="1"/>
  <c r="N26083" i="1"/>
  <c r="M26059" i="1"/>
  <c r="N26059" i="1"/>
  <c r="M24532" i="1"/>
  <c r="N24532" i="1"/>
  <c r="M24458" i="1"/>
  <c r="N24458" i="1"/>
  <c r="M24421" i="1"/>
  <c r="N24421" i="1"/>
  <c r="M24336" i="1"/>
  <c r="N24336" i="1"/>
  <c r="M23191" i="1"/>
  <c r="N23191" i="1"/>
  <c r="M23080" i="1"/>
  <c r="N23080" i="1"/>
  <c r="M23044" i="1"/>
  <c r="N23044" i="1"/>
  <c r="M22715" i="1"/>
  <c r="N22715" i="1"/>
  <c r="M22557" i="1"/>
  <c r="N22557" i="1"/>
  <c r="M21770" i="1"/>
  <c r="N21770" i="1"/>
  <c r="M21697" i="1"/>
  <c r="N21697" i="1"/>
  <c r="M21502" i="1"/>
  <c r="N21502" i="1"/>
  <c r="M20879" i="1"/>
  <c r="N20879" i="1"/>
  <c r="M20770" i="1"/>
  <c r="N20770" i="1"/>
  <c r="M20734" i="1"/>
  <c r="N20734" i="1"/>
  <c r="M20697" i="1"/>
  <c r="N20697" i="1"/>
  <c r="M20517" i="1"/>
  <c r="N20517" i="1"/>
  <c r="M20102" i="1"/>
  <c r="N20102" i="1"/>
  <c r="M18986" i="1"/>
  <c r="N18986" i="1"/>
  <c r="M17149" i="1"/>
  <c r="N17149" i="1"/>
  <c r="M17076" i="1"/>
  <c r="N17076" i="1"/>
  <c r="M16701" i="1"/>
  <c r="N16701" i="1"/>
  <c r="M16290" i="1"/>
  <c r="N16290" i="1"/>
  <c r="M16254" i="1"/>
  <c r="N16254" i="1"/>
  <c r="M14099" i="1"/>
  <c r="N14099" i="1"/>
  <c r="M13286" i="1"/>
  <c r="N13286" i="1"/>
  <c r="M13249" i="1"/>
  <c r="N13249" i="1"/>
  <c r="M13137" i="1"/>
  <c r="N13137" i="1"/>
  <c r="M12848" i="1"/>
  <c r="N12848" i="1"/>
  <c r="M32286" i="1"/>
  <c r="N32286" i="1"/>
  <c r="M31729" i="1"/>
  <c r="N31729" i="1"/>
  <c r="M31693" i="1"/>
  <c r="N31693" i="1"/>
  <c r="M31657" i="1"/>
  <c r="N31657" i="1"/>
  <c r="M31621" i="1"/>
  <c r="N31621" i="1"/>
  <c r="M31513" i="1"/>
  <c r="N31513" i="1"/>
  <c r="M31476" i="1"/>
  <c r="N31476" i="1"/>
  <c r="M30610" i="1"/>
  <c r="N30610" i="1"/>
  <c r="M30574" i="1"/>
  <c r="N30574" i="1"/>
  <c r="M30537" i="1"/>
  <c r="N30537" i="1"/>
  <c r="M30513" i="1"/>
  <c r="N30513" i="1"/>
  <c r="M30476" i="1"/>
  <c r="N30476" i="1"/>
  <c r="M30439" i="1"/>
  <c r="N30439" i="1"/>
  <c r="M30403" i="1"/>
  <c r="N30403" i="1"/>
  <c r="M30366" i="1"/>
  <c r="N30366" i="1"/>
  <c r="M30329" i="1"/>
  <c r="N30329" i="1"/>
  <c r="M30046" i="1"/>
  <c r="N30046" i="1"/>
  <c r="M30021" i="1"/>
  <c r="N30021" i="1"/>
  <c r="M29985" i="1"/>
  <c r="N29985" i="1"/>
  <c r="M29642" i="1"/>
  <c r="N29642" i="1"/>
  <c r="M29568" i="1"/>
  <c r="N29568" i="1"/>
  <c r="M29544" i="1"/>
  <c r="N29544" i="1"/>
  <c r="M29350" i="1"/>
  <c r="N29350" i="1"/>
  <c r="M28883" i="1"/>
  <c r="N28883" i="1"/>
  <c r="M28566" i="1"/>
  <c r="N28566" i="1"/>
  <c r="M28518" i="1"/>
  <c r="N28518" i="1"/>
  <c r="M28482" i="1"/>
  <c r="N28482" i="1"/>
  <c r="M28445" i="1"/>
  <c r="N28445" i="1"/>
  <c r="M28409" i="1"/>
  <c r="N28409" i="1"/>
  <c r="M28373" i="1"/>
  <c r="N28373" i="1"/>
  <c r="M28190" i="1"/>
  <c r="N28190" i="1"/>
  <c r="M28154" i="1"/>
  <c r="N28154" i="1"/>
  <c r="M28117" i="1"/>
  <c r="N28117" i="1"/>
  <c r="M27609" i="1"/>
  <c r="N27609" i="1"/>
  <c r="M26987" i="1"/>
  <c r="N26987" i="1"/>
  <c r="M26951" i="1"/>
  <c r="N26951" i="1"/>
  <c r="M26744" i="1"/>
  <c r="N26744" i="1"/>
  <c r="M24556" i="1"/>
  <c r="N24556" i="1"/>
  <c r="M24470" i="1"/>
  <c r="N24470" i="1"/>
  <c r="M24360" i="1"/>
  <c r="N24360" i="1"/>
  <c r="M24312" i="1"/>
  <c r="N24312" i="1"/>
  <c r="M24202" i="1"/>
  <c r="N24202" i="1"/>
  <c r="M23277" i="1"/>
  <c r="N23277" i="1"/>
  <c r="M23166" i="1"/>
  <c r="N23166" i="1"/>
  <c r="M23092" i="1"/>
  <c r="N23092" i="1"/>
  <c r="M23056" i="1"/>
  <c r="N23056" i="1"/>
  <c r="M22727" i="1"/>
  <c r="N22727" i="1"/>
  <c r="M22569" i="1"/>
  <c r="N22569" i="1"/>
  <c r="M22532" i="1"/>
  <c r="N22532" i="1"/>
  <c r="M21526" i="1"/>
  <c r="N21526" i="1"/>
  <c r="M21490" i="1"/>
  <c r="N21490" i="1"/>
  <c r="M21234" i="1"/>
  <c r="N21234" i="1"/>
  <c r="M21075" i="1"/>
  <c r="N21075" i="1"/>
  <c r="M20891" i="1"/>
  <c r="N20891" i="1"/>
  <c r="M20855" i="1"/>
  <c r="N20855" i="1"/>
  <c r="M20782" i="1"/>
  <c r="N20782" i="1"/>
  <c r="M20746" i="1"/>
  <c r="N20746" i="1"/>
  <c r="M20709" i="1"/>
  <c r="N20709" i="1"/>
  <c r="M20505" i="1"/>
  <c r="N20505" i="1"/>
  <c r="M19119" i="1"/>
  <c r="N19119" i="1"/>
  <c r="M18950" i="1"/>
  <c r="N18950" i="1"/>
  <c r="M18365" i="1"/>
  <c r="N18365" i="1"/>
  <c r="M18327" i="1"/>
  <c r="N18327" i="1"/>
  <c r="M17664" i="1"/>
  <c r="N17664" i="1"/>
  <c r="M16750" i="1"/>
  <c r="N16750" i="1"/>
  <c r="M16713" i="1"/>
  <c r="N16713" i="1"/>
  <c r="M16677" i="1"/>
  <c r="N16677" i="1"/>
  <c r="M16616" i="1"/>
  <c r="N16616" i="1"/>
  <c r="M16278" i="1"/>
  <c r="N16278" i="1"/>
  <c r="M15973" i="1"/>
  <c r="N15973" i="1"/>
  <c r="M15887" i="1"/>
  <c r="N15887" i="1"/>
  <c r="M14637" i="1"/>
  <c r="N14637" i="1"/>
  <c r="M14404" i="1"/>
  <c r="N14404" i="1"/>
  <c r="M14111" i="1"/>
  <c r="N14111" i="1"/>
  <c r="M14074" i="1"/>
  <c r="N14074" i="1"/>
  <c r="M14037" i="1"/>
  <c r="N14037" i="1"/>
  <c r="M13298" i="1"/>
  <c r="N13298" i="1"/>
  <c r="M13113" i="1"/>
  <c r="N13113" i="1"/>
  <c r="M12861" i="1"/>
  <c r="N12861" i="1"/>
  <c r="M12674" i="1"/>
  <c r="N12674" i="1"/>
  <c r="M32230" i="1"/>
  <c r="N32230" i="1"/>
  <c r="M32205" i="1"/>
  <c r="N32205" i="1"/>
  <c r="M32108" i="1"/>
  <c r="N32108" i="1"/>
  <c r="M32096" i="1"/>
  <c r="N32096" i="1"/>
  <c r="M32084" i="1"/>
  <c r="N32084" i="1"/>
  <c r="M32072" i="1"/>
  <c r="N32072" i="1"/>
  <c r="M32060" i="1"/>
  <c r="N32060" i="1"/>
  <c r="M32034" i="1"/>
  <c r="N32034" i="1"/>
  <c r="M32022" i="1"/>
  <c r="N32022" i="1"/>
  <c r="M31961" i="1"/>
  <c r="N31961" i="1"/>
  <c r="M31949" i="1"/>
  <c r="N31949" i="1"/>
  <c r="M31937" i="1"/>
  <c r="N31937" i="1"/>
  <c r="M31925" i="1"/>
  <c r="N31925" i="1"/>
  <c r="M31887" i="1"/>
  <c r="N31887" i="1"/>
  <c r="M31874" i="1"/>
  <c r="N31874" i="1"/>
  <c r="M31862" i="1"/>
  <c r="N31862" i="1"/>
  <c r="M31558" i="1"/>
  <c r="N31558" i="1"/>
  <c r="M31435" i="1"/>
  <c r="N31435" i="1"/>
  <c r="M31423" i="1"/>
  <c r="N31423" i="1"/>
  <c r="M31411" i="1"/>
  <c r="N31411" i="1"/>
  <c r="M31386" i="1"/>
  <c r="N31386" i="1"/>
  <c r="M31374" i="1"/>
  <c r="N31374" i="1"/>
  <c r="M31362" i="1"/>
  <c r="N31362" i="1"/>
  <c r="M31350" i="1"/>
  <c r="N31350" i="1"/>
  <c r="M31338" i="1"/>
  <c r="N31338" i="1"/>
  <c r="M31326" i="1"/>
  <c r="N31326" i="1"/>
  <c r="M31314" i="1"/>
  <c r="N31314" i="1"/>
  <c r="M31302" i="1"/>
  <c r="N31302" i="1"/>
  <c r="M31290" i="1"/>
  <c r="N31290" i="1"/>
  <c r="M31278" i="1"/>
  <c r="N31278" i="1"/>
  <c r="M31266" i="1"/>
  <c r="N31266" i="1"/>
  <c r="M31253" i="1"/>
  <c r="N31253" i="1"/>
  <c r="M31092" i="1"/>
  <c r="N31092" i="1"/>
  <c r="M31080" i="1"/>
  <c r="N31080" i="1"/>
  <c r="M31055" i="1"/>
  <c r="N31055" i="1"/>
  <c r="M30740" i="1"/>
  <c r="N30740" i="1"/>
  <c r="M30728" i="1"/>
  <c r="N30728" i="1"/>
  <c r="M30716" i="1"/>
  <c r="N30716" i="1"/>
  <c r="M30679" i="1"/>
  <c r="N30679" i="1"/>
  <c r="M30667" i="1"/>
  <c r="N30667" i="1"/>
  <c r="M30655" i="1"/>
  <c r="N30655" i="1"/>
  <c r="M30229" i="1"/>
  <c r="N30229" i="1"/>
  <c r="M30130" i="1"/>
  <c r="N30130" i="1"/>
  <c r="M30118" i="1"/>
  <c r="N30118" i="1"/>
  <c r="M30106" i="1"/>
  <c r="N30106" i="1"/>
  <c r="M30094" i="1"/>
  <c r="N30094" i="1"/>
  <c r="M29872" i="1"/>
  <c r="N29872" i="1"/>
  <c r="M29860" i="1"/>
  <c r="N29860" i="1"/>
  <c r="M29848" i="1"/>
  <c r="N29848" i="1"/>
  <c r="M29836" i="1"/>
  <c r="N29836" i="1"/>
  <c r="M29824" i="1"/>
  <c r="N29824" i="1"/>
  <c r="M29812" i="1"/>
  <c r="N29812" i="1"/>
  <c r="M29800" i="1"/>
  <c r="N29800" i="1"/>
  <c r="M29788" i="1"/>
  <c r="N29788" i="1"/>
  <c r="M29295" i="1"/>
  <c r="N29295" i="1"/>
  <c r="M29246" i="1"/>
  <c r="N29246" i="1"/>
  <c r="M29233" i="1"/>
  <c r="N29233" i="1"/>
  <c r="M29221" i="1"/>
  <c r="N29221" i="1"/>
  <c r="M29209" i="1"/>
  <c r="N29209" i="1"/>
  <c r="M29196" i="1"/>
  <c r="N29196" i="1"/>
  <c r="M29123" i="1"/>
  <c r="N29123" i="1"/>
  <c r="M29111" i="1"/>
  <c r="N29111" i="1"/>
  <c r="M29099" i="1"/>
  <c r="N29099" i="1"/>
  <c r="M29087" i="1"/>
  <c r="N29087" i="1"/>
  <c r="M29075" i="1"/>
  <c r="N29075" i="1"/>
  <c r="M29063" i="1"/>
  <c r="N29063" i="1"/>
  <c r="M29051" i="1"/>
  <c r="N29051" i="1"/>
  <c r="M29039" i="1"/>
  <c r="N29039" i="1"/>
  <c r="M29027" i="1"/>
  <c r="N29027" i="1"/>
  <c r="M28796" i="1"/>
  <c r="N28796" i="1"/>
  <c r="M28734" i="1"/>
  <c r="N28734" i="1"/>
  <c r="M28684" i="1"/>
  <c r="N28684" i="1"/>
  <c r="M28647" i="1"/>
  <c r="N28647" i="1"/>
  <c r="M28635" i="1"/>
  <c r="N28635" i="1"/>
  <c r="M28623" i="1"/>
  <c r="N28623" i="1"/>
  <c r="M27840" i="1"/>
  <c r="N27840" i="1"/>
  <c r="M27828" i="1"/>
  <c r="N27828" i="1"/>
  <c r="M27778" i="1"/>
  <c r="N27778" i="1"/>
  <c r="M27348" i="1"/>
  <c r="N27348" i="1"/>
  <c r="M27336" i="1"/>
  <c r="N27336" i="1"/>
  <c r="M27324" i="1"/>
  <c r="N27324" i="1"/>
  <c r="M27312" i="1"/>
  <c r="N27312" i="1"/>
  <c r="M27275" i="1"/>
  <c r="N27275" i="1"/>
  <c r="M27263" i="1"/>
  <c r="N27263" i="1"/>
  <c r="M27131" i="1"/>
  <c r="N27131" i="1"/>
  <c r="M27119" i="1"/>
  <c r="N27119" i="1"/>
  <c r="M27107" i="1"/>
  <c r="N27107" i="1"/>
  <c r="M27045" i="1"/>
  <c r="N27045" i="1"/>
  <c r="M27033" i="1"/>
  <c r="N27033" i="1"/>
  <c r="M26910" i="1"/>
  <c r="N26910" i="1"/>
  <c r="M26837" i="1"/>
  <c r="N26837" i="1"/>
  <c r="M26825" i="1"/>
  <c r="N26825" i="1"/>
  <c r="M26813" i="1"/>
  <c r="N26813" i="1"/>
  <c r="M26801" i="1"/>
  <c r="N26801" i="1"/>
  <c r="M26669" i="1"/>
  <c r="N26669" i="1"/>
  <c r="M26657" i="1"/>
  <c r="N26657" i="1"/>
  <c r="M26448" i="1"/>
  <c r="N26448" i="1"/>
  <c r="M25911" i="1"/>
  <c r="N25911" i="1"/>
  <c r="M25898" i="1"/>
  <c r="N25898" i="1"/>
  <c r="M25886" i="1"/>
  <c r="N25886" i="1"/>
  <c r="M25874" i="1"/>
  <c r="N25874" i="1"/>
  <c r="M25862" i="1"/>
  <c r="N25862" i="1"/>
  <c r="M25850" i="1"/>
  <c r="N25850" i="1"/>
  <c r="M25838" i="1"/>
  <c r="N25838" i="1"/>
  <c r="M25826" i="1"/>
  <c r="N25826" i="1"/>
  <c r="M25814" i="1"/>
  <c r="N25814" i="1"/>
  <c r="M25802" i="1"/>
  <c r="N25802" i="1"/>
  <c r="M25790" i="1"/>
  <c r="N25790" i="1"/>
  <c r="M25778" i="1"/>
  <c r="N25778" i="1"/>
  <c r="M25766" i="1"/>
  <c r="N25766" i="1"/>
  <c r="M25717" i="1"/>
  <c r="N25717" i="1"/>
  <c r="M25705" i="1"/>
  <c r="N25705" i="1"/>
  <c r="M25692" i="1"/>
  <c r="N25692" i="1"/>
  <c r="M25178" i="1"/>
  <c r="N25178" i="1"/>
  <c r="M25166" i="1"/>
  <c r="N25166" i="1"/>
  <c r="M24799" i="1"/>
  <c r="N24799" i="1"/>
  <c r="M24786" i="1"/>
  <c r="N24786" i="1"/>
  <c r="M24774" i="1"/>
  <c r="N24774" i="1"/>
  <c r="M24762" i="1"/>
  <c r="N24762" i="1"/>
  <c r="M24750" i="1"/>
  <c r="N24750" i="1"/>
  <c r="M24689" i="1"/>
  <c r="N24689" i="1"/>
  <c r="M8683" i="1"/>
  <c r="N8683" i="1"/>
  <c r="M8609" i="1"/>
  <c r="N8609" i="1"/>
  <c r="M8584" i="1"/>
  <c r="N8584" i="1"/>
  <c r="M8560" i="1"/>
  <c r="N8560" i="1"/>
  <c r="M8511" i="1"/>
  <c r="N8511" i="1"/>
  <c r="M8142" i="1"/>
  <c r="N8142" i="1"/>
  <c r="M8068" i="1"/>
  <c r="N8068" i="1"/>
  <c r="M7982" i="1"/>
  <c r="N7982" i="1"/>
  <c r="M7957" i="1"/>
  <c r="N7957" i="1"/>
  <c r="M6658" i="1"/>
  <c r="N6658" i="1"/>
  <c r="M5320" i="1"/>
  <c r="N5320" i="1"/>
  <c r="M5296" i="1"/>
  <c r="N5296" i="1"/>
  <c r="M5247" i="1"/>
  <c r="N5247" i="1"/>
  <c r="M5198" i="1"/>
  <c r="N5198" i="1"/>
  <c r="M5186" i="1"/>
  <c r="N5186" i="1"/>
  <c r="M4842" i="1"/>
  <c r="N4842" i="1"/>
  <c r="M4830" i="1"/>
  <c r="N4830" i="1"/>
  <c r="M4806" i="1"/>
  <c r="N4806" i="1"/>
  <c r="M2644" i="1"/>
  <c r="N2644" i="1"/>
  <c r="M2509" i="1"/>
  <c r="N2509" i="1"/>
  <c r="M412" i="1"/>
  <c r="N412" i="1"/>
  <c r="M386" i="1"/>
  <c r="N386" i="1"/>
  <c r="M362" i="1"/>
  <c r="N362" i="1"/>
  <c r="M313" i="1"/>
  <c r="N313" i="1"/>
  <c r="M214" i="1"/>
  <c r="N214" i="1"/>
  <c r="M140" i="1"/>
  <c r="N140" i="1"/>
  <c r="M42" i="1"/>
  <c r="N42" i="1"/>
  <c r="M8670" i="1"/>
  <c r="N8670" i="1"/>
  <c r="M8621" i="1"/>
  <c r="N8621" i="1"/>
  <c r="M8572" i="1"/>
  <c r="N8572" i="1"/>
  <c r="M8499" i="1"/>
  <c r="N8499" i="1"/>
  <c r="M8130" i="1"/>
  <c r="N8130" i="1"/>
  <c r="M7994" i="1"/>
  <c r="N7994" i="1"/>
  <c r="M7945" i="1"/>
  <c r="N7945" i="1"/>
  <c r="M6646" i="1"/>
  <c r="N6646" i="1"/>
  <c r="M5332" i="1"/>
  <c r="N5332" i="1"/>
  <c r="M5308" i="1"/>
  <c r="N5308" i="1"/>
  <c r="M5222" i="1"/>
  <c r="N5222" i="1"/>
  <c r="M5210" i="1"/>
  <c r="N5210" i="1"/>
  <c r="M4818" i="1"/>
  <c r="N4818" i="1"/>
  <c r="M2803" i="1"/>
  <c r="N2803" i="1"/>
  <c r="M2705" i="1"/>
  <c r="N2705" i="1"/>
  <c r="M2632" i="1"/>
  <c r="N2632" i="1"/>
  <c r="M2277" i="1"/>
  <c r="N2277" i="1"/>
  <c r="M424" i="1"/>
  <c r="N424" i="1"/>
  <c r="M399" i="1"/>
  <c r="N399" i="1"/>
  <c r="M374" i="1"/>
  <c r="N374" i="1"/>
  <c r="M325" i="1"/>
  <c r="N325" i="1"/>
  <c r="M301" i="1"/>
  <c r="N301" i="1"/>
  <c r="M202" i="1"/>
  <c r="N202" i="1"/>
  <c r="M152" i="1"/>
  <c r="N152" i="1"/>
  <c r="M128" i="1"/>
  <c r="N128" i="1"/>
  <c r="M30" i="1"/>
  <c r="N30" i="1"/>
  <c r="M5" i="1"/>
  <c r="N5" i="1"/>
  <c r="M1540" i="1"/>
  <c r="N1540" i="1"/>
  <c r="M1528" i="1"/>
  <c r="N1528" i="1"/>
  <c r="M164" i="1"/>
  <c r="N164" i="1"/>
  <c r="M78" i="1"/>
  <c r="N78" i="1"/>
  <c r="M66" i="1"/>
  <c r="N66" i="1"/>
  <c r="M19187" i="1"/>
  <c r="N19187" i="1"/>
  <c r="M18137" i="1"/>
  <c r="N18137" i="1"/>
  <c r="M17781" i="1"/>
  <c r="N17781" i="1"/>
  <c r="M16949" i="1"/>
  <c r="N16949" i="1"/>
  <c r="M16889" i="1"/>
  <c r="N16889" i="1"/>
  <c r="M15368" i="1"/>
  <c r="N15368" i="1"/>
  <c r="M15356" i="1"/>
  <c r="N15356" i="1"/>
  <c r="M15343" i="1"/>
  <c r="N15343" i="1"/>
  <c r="M15330" i="1"/>
  <c r="N15330" i="1"/>
  <c r="M15318" i="1"/>
  <c r="N15318" i="1"/>
  <c r="M15269" i="1"/>
  <c r="N15269" i="1"/>
  <c r="M15257" i="1"/>
  <c r="N15257" i="1"/>
  <c r="M14239" i="1"/>
  <c r="N14239" i="1"/>
  <c r="M14227" i="1"/>
  <c r="N14227" i="1"/>
  <c r="M14215" i="1"/>
  <c r="N14215" i="1"/>
  <c r="M14203" i="1"/>
  <c r="N14203" i="1"/>
  <c r="M14191" i="1"/>
  <c r="N14191" i="1"/>
  <c r="M14179" i="1"/>
  <c r="N14179" i="1"/>
  <c r="M14167" i="1"/>
  <c r="N14167" i="1"/>
  <c r="M14155" i="1"/>
  <c r="N14155" i="1"/>
  <c r="M14143" i="1"/>
  <c r="N14143" i="1"/>
  <c r="M14130" i="1"/>
  <c r="N14130" i="1"/>
  <c r="M12880" i="1"/>
  <c r="N12880" i="1"/>
  <c r="M11795" i="1"/>
  <c r="N11795" i="1"/>
  <c r="M11783" i="1"/>
  <c r="N11783" i="1"/>
  <c r="M11746" i="1"/>
  <c r="N11746" i="1"/>
  <c r="M11734" i="1"/>
  <c r="N11734" i="1"/>
  <c r="M11709" i="1"/>
  <c r="N11709" i="1"/>
  <c r="M11684" i="1"/>
  <c r="N11684" i="1"/>
  <c r="M11672" i="1"/>
  <c r="N11672" i="1"/>
  <c r="M11660" i="1"/>
  <c r="N11660" i="1"/>
  <c r="M11449" i="1"/>
  <c r="N11449" i="1"/>
  <c r="M11437" i="1"/>
  <c r="N11437" i="1"/>
  <c r="M11425" i="1"/>
  <c r="N11425" i="1"/>
  <c r="M11413" i="1"/>
  <c r="N11413" i="1"/>
  <c r="M11401" i="1"/>
  <c r="N11401" i="1"/>
  <c r="M11364" i="1"/>
  <c r="N11364" i="1"/>
  <c r="M9209" i="1"/>
  <c r="N9209" i="1"/>
  <c r="M9197" i="1"/>
  <c r="N9197" i="1"/>
  <c r="M9185" i="1"/>
  <c r="N9185" i="1"/>
  <c r="M9173" i="1"/>
  <c r="N9173" i="1"/>
  <c r="M9074" i="1"/>
  <c r="N9074" i="1"/>
  <c r="M9062" i="1"/>
  <c r="N9062" i="1"/>
  <c r="M9050" i="1"/>
  <c r="N9050" i="1"/>
  <c r="M9025" i="1"/>
  <c r="N9025" i="1"/>
  <c r="M9013" i="1"/>
  <c r="N9013" i="1"/>
  <c r="M9001" i="1"/>
  <c r="N9001" i="1"/>
  <c r="M8904" i="1"/>
  <c r="N8904" i="1"/>
  <c r="M8891" i="1"/>
  <c r="N8891" i="1"/>
  <c r="M8879" i="1"/>
  <c r="N8879" i="1"/>
  <c r="M8867" i="1"/>
  <c r="N8867" i="1"/>
  <c r="M8436" i="1"/>
  <c r="N8436" i="1"/>
  <c r="M8386" i="1"/>
  <c r="N8386" i="1"/>
  <c r="M8349" i="1"/>
  <c r="N8349" i="1"/>
  <c r="M8337" i="1"/>
  <c r="N8337" i="1"/>
  <c r="M8325" i="1"/>
  <c r="N8325" i="1"/>
  <c r="M8274" i="1"/>
  <c r="N8274" i="1"/>
  <c r="M8262" i="1"/>
  <c r="N8262" i="1"/>
  <c r="M8250" i="1"/>
  <c r="N8250" i="1"/>
  <c r="M8238" i="1"/>
  <c r="N8238" i="1"/>
  <c r="M8226" i="1"/>
  <c r="N8226" i="1"/>
  <c r="M8214" i="1"/>
  <c r="N8214" i="1"/>
  <c r="M8202" i="1"/>
  <c r="N8202" i="1"/>
  <c r="M7317" i="1"/>
  <c r="N7317" i="1"/>
  <c r="M7305" i="1"/>
  <c r="N7305" i="1"/>
  <c r="M7293" i="1"/>
  <c r="N7293" i="1"/>
  <c r="M7244" i="1"/>
  <c r="N7244" i="1"/>
  <c r="M7232" i="1"/>
  <c r="N7232" i="1"/>
  <c r="M7220" i="1"/>
  <c r="N7220" i="1"/>
  <c r="M6706" i="1"/>
  <c r="N6706" i="1"/>
  <c r="M6694" i="1"/>
  <c r="N6694" i="1"/>
  <c r="M6682" i="1"/>
  <c r="N6682" i="1"/>
  <c r="M6571" i="1"/>
  <c r="N6571" i="1"/>
  <c r="M6559" i="1"/>
  <c r="N6559" i="1"/>
  <c r="M6547" i="1"/>
  <c r="N6547" i="1"/>
  <c r="M6535" i="1"/>
  <c r="N6535" i="1"/>
  <c r="M6523" i="1"/>
  <c r="N6523" i="1"/>
  <c r="M6511" i="1"/>
  <c r="N6511" i="1"/>
  <c r="M6499" i="1"/>
  <c r="N6499" i="1"/>
  <c r="M6487" i="1"/>
  <c r="N6487" i="1"/>
  <c r="M6475" i="1"/>
  <c r="N6475" i="1"/>
  <c r="M6020" i="1"/>
  <c r="N6020" i="1"/>
  <c r="M5995" i="1"/>
  <c r="N5995" i="1"/>
  <c r="M5983" i="1"/>
  <c r="N5983" i="1"/>
  <c r="M5971" i="1"/>
  <c r="N5971" i="1"/>
  <c r="M19199" i="1"/>
  <c r="N19199" i="1"/>
  <c r="M18904" i="1"/>
  <c r="N18904" i="1"/>
  <c r="M18880" i="1"/>
  <c r="N18880" i="1"/>
  <c r="M18807" i="1"/>
  <c r="N18807" i="1"/>
  <c r="M18782" i="1"/>
  <c r="N18782" i="1"/>
  <c r="M18756" i="1"/>
  <c r="N18756" i="1"/>
  <c r="M18732" i="1"/>
  <c r="N18732" i="1"/>
  <c r="M18672" i="1"/>
  <c r="N18672" i="1"/>
  <c r="M18586" i="1"/>
  <c r="N18586" i="1"/>
  <c r="M18562" i="1"/>
  <c r="N18562" i="1"/>
  <c r="M18538" i="1"/>
  <c r="N18538" i="1"/>
  <c r="M18489" i="1"/>
  <c r="N18489" i="1"/>
  <c r="M18465" i="1"/>
  <c r="N18465" i="1"/>
  <c r="M18441" i="1"/>
  <c r="N18441" i="1"/>
  <c r="M18417" i="1"/>
  <c r="N18417" i="1"/>
  <c r="M18393" i="1"/>
  <c r="N18393" i="1"/>
  <c r="M18051" i="1"/>
  <c r="N18051" i="1"/>
  <c r="M17917" i="1"/>
  <c r="N17917" i="1"/>
  <c r="M17893" i="1"/>
  <c r="N17893" i="1"/>
  <c r="M17817" i="1"/>
  <c r="N17817" i="1"/>
  <c r="M17805" i="1"/>
  <c r="N17805" i="1"/>
  <c r="M17520" i="1"/>
  <c r="N17520" i="1"/>
  <c r="M17470" i="1"/>
  <c r="N17470" i="1"/>
  <c r="M17335" i="1"/>
  <c r="N17335" i="1"/>
  <c r="M17323" i="1"/>
  <c r="N17323" i="1"/>
  <c r="M17299" i="1"/>
  <c r="N17299" i="1"/>
  <c r="M17275" i="1"/>
  <c r="N17275" i="1"/>
  <c r="M17251" i="1"/>
  <c r="N17251" i="1"/>
  <c r="M17239" i="1"/>
  <c r="N17239" i="1"/>
  <c r="M16452" i="1"/>
  <c r="N16452" i="1"/>
  <c r="M16234" i="1"/>
  <c r="N16234" i="1"/>
  <c r="M15929" i="1"/>
  <c r="N15929" i="1"/>
  <c r="M15905" i="1"/>
  <c r="N15905" i="1"/>
  <c r="M15879" i="1"/>
  <c r="N15879" i="1"/>
  <c r="M15782" i="1"/>
  <c r="N15782" i="1"/>
  <c r="M15650" i="1"/>
  <c r="N15650" i="1"/>
  <c r="M15625" i="1"/>
  <c r="N15625" i="1"/>
  <c r="M15478" i="1"/>
  <c r="N15478" i="1"/>
  <c r="M15454" i="1"/>
  <c r="N15454" i="1"/>
  <c r="M15442" i="1"/>
  <c r="N15442" i="1"/>
  <c r="M15083" i="1"/>
  <c r="N15083" i="1"/>
  <c r="M24048" i="1"/>
  <c r="N24048" i="1"/>
  <c r="M24036" i="1"/>
  <c r="N24036" i="1"/>
  <c r="M24024" i="1"/>
  <c r="N24024" i="1"/>
  <c r="M24012" i="1"/>
  <c r="N24012" i="1"/>
  <c r="M23950" i="1"/>
  <c r="N23950" i="1"/>
  <c r="M23925" i="1"/>
  <c r="N23925" i="1"/>
  <c r="M23913" i="1"/>
  <c r="N23913" i="1"/>
  <c r="M23901" i="1"/>
  <c r="N23901" i="1"/>
  <c r="M23889" i="1"/>
  <c r="N23889" i="1"/>
  <c r="M23877" i="1"/>
  <c r="N23877" i="1"/>
  <c r="M23853" i="1"/>
  <c r="N23853" i="1"/>
  <c r="M23841" i="1"/>
  <c r="N23841" i="1"/>
  <c r="M23829" i="1"/>
  <c r="N23829" i="1"/>
  <c r="M23792" i="1"/>
  <c r="N23792" i="1"/>
  <c r="M23780" i="1"/>
  <c r="N23780" i="1"/>
  <c r="M23549" i="1"/>
  <c r="N23549" i="1"/>
  <c r="M23537" i="1"/>
  <c r="N23537" i="1"/>
  <c r="M23512" i="1"/>
  <c r="N23512" i="1"/>
  <c r="M23500" i="1"/>
  <c r="N23500" i="1"/>
  <c r="M23146" i="1"/>
  <c r="N23146" i="1"/>
  <c r="M23036" i="1"/>
  <c r="N23036" i="1"/>
  <c r="M23024" i="1"/>
  <c r="N23024" i="1"/>
  <c r="M23012" i="1"/>
  <c r="N23012" i="1"/>
  <c r="M22792" i="1"/>
  <c r="N22792" i="1"/>
  <c r="M22669" i="1"/>
  <c r="N22669" i="1"/>
  <c r="M22657" i="1"/>
  <c r="N22657" i="1"/>
  <c r="M22645" i="1"/>
  <c r="N22645" i="1"/>
  <c r="M22633" i="1"/>
  <c r="N22633" i="1"/>
  <c r="M22621" i="1"/>
  <c r="N22621" i="1"/>
  <c r="M22609" i="1"/>
  <c r="N22609" i="1"/>
  <c r="M22597" i="1"/>
  <c r="N22597" i="1"/>
  <c r="M22185" i="1"/>
  <c r="N22185" i="1"/>
  <c r="M22173" i="1"/>
  <c r="N22173" i="1"/>
  <c r="M22148" i="1"/>
  <c r="N22148" i="1"/>
  <c r="M22015" i="1"/>
  <c r="N22015" i="1"/>
  <c r="M22003" i="1"/>
  <c r="N22003" i="1"/>
  <c r="M21604" i="1"/>
  <c r="N21604" i="1"/>
  <c r="M21592" i="1"/>
  <c r="N21592" i="1"/>
  <c r="M21580" i="1"/>
  <c r="N21580" i="1"/>
  <c r="M21568" i="1"/>
  <c r="N21568" i="1"/>
  <c r="M21482" i="1"/>
  <c r="N21482" i="1"/>
  <c r="M21470" i="1"/>
  <c r="N21470" i="1"/>
  <c r="M21458" i="1"/>
  <c r="N21458" i="1"/>
  <c r="M21446" i="1"/>
  <c r="N21446" i="1"/>
  <c r="M21434" i="1"/>
  <c r="N21434" i="1"/>
  <c r="M21422" i="1"/>
  <c r="N21422" i="1"/>
  <c r="M21410" i="1"/>
  <c r="N21410" i="1"/>
  <c r="M21398" i="1"/>
  <c r="N21398" i="1"/>
  <c r="M21386" i="1"/>
  <c r="N21386" i="1"/>
  <c r="M21374" i="1"/>
  <c r="N21374" i="1"/>
  <c r="M21362" i="1"/>
  <c r="N21362" i="1"/>
  <c r="M21350" i="1"/>
  <c r="N21350" i="1"/>
  <c r="M21338" i="1"/>
  <c r="N21338" i="1"/>
  <c r="M21326" i="1"/>
  <c r="N21326" i="1"/>
  <c r="M21314" i="1"/>
  <c r="N21314" i="1"/>
  <c r="M21302" i="1"/>
  <c r="N21302" i="1"/>
  <c r="M21290" i="1"/>
  <c r="N21290" i="1"/>
  <c r="M21278" i="1"/>
  <c r="N21278" i="1"/>
  <c r="M21252" i="1"/>
  <c r="N21252" i="1"/>
  <c r="M21226" i="1"/>
  <c r="N21226" i="1"/>
  <c r="M21213" i="1"/>
  <c r="N21213" i="1"/>
  <c r="M21201" i="1"/>
  <c r="N21201" i="1"/>
  <c r="M21128" i="1"/>
  <c r="N21128" i="1"/>
  <c r="M21116" i="1"/>
  <c r="N21116" i="1"/>
  <c r="M21104" i="1"/>
  <c r="N21104" i="1"/>
  <c r="M21067" i="1"/>
  <c r="N21067" i="1"/>
  <c r="M21055" i="1"/>
  <c r="N21055" i="1"/>
  <c r="M21043" i="1"/>
  <c r="N21043" i="1"/>
  <c r="M21031" i="1"/>
  <c r="N21031" i="1"/>
  <c r="M20994" i="1"/>
  <c r="N20994" i="1"/>
  <c r="M20726" i="1"/>
  <c r="N20726" i="1"/>
  <c r="M20653" i="1"/>
  <c r="N20653" i="1"/>
  <c r="M20641" i="1"/>
  <c r="N20641" i="1"/>
  <c r="M20629" i="1"/>
  <c r="N20629" i="1"/>
  <c r="M20617" i="1"/>
  <c r="N20617" i="1"/>
  <c r="M20605" i="1"/>
  <c r="N20605" i="1"/>
  <c r="M20593" i="1"/>
  <c r="N20593" i="1"/>
  <c r="M20495" i="1"/>
  <c r="N20495" i="1"/>
  <c r="M20482" i="1"/>
  <c r="N20482" i="1"/>
  <c r="M20470" i="1"/>
  <c r="N20470" i="1"/>
  <c r="M20458" i="1"/>
  <c r="N20458" i="1"/>
  <c r="M20446" i="1"/>
  <c r="N20446" i="1"/>
  <c r="M20434" i="1"/>
  <c r="N20434" i="1"/>
  <c r="M20422" i="1"/>
  <c r="N20422" i="1"/>
  <c r="M20410" i="1"/>
  <c r="N20410" i="1"/>
  <c r="M20398" i="1"/>
  <c r="N20398" i="1"/>
  <c r="M20386" i="1"/>
  <c r="N20386" i="1"/>
  <c r="M20374" i="1"/>
  <c r="N20374" i="1"/>
  <c r="M20362" i="1"/>
  <c r="N20362" i="1"/>
  <c r="M20350" i="1"/>
  <c r="N20350" i="1"/>
  <c r="M20325" i="1"/>
  <c r="N20325" i="1"/>
  <c r="M20313" i="1"/>
  <c r="N20313" i="1"/>
  <c r="M20301" i="1"/>
  <c r="N20301" i="1"/>
  <c r="M20289" i="1"/>
  <c r="N20289" i="1"/>
  <c r="M20276" i="1"/>
  <c r="N20276" i="1"/>
  <c r="M19811" i="1"/>
  <c r="N19811" i="1"/>
  <c r="M19774" i="1"/>
  <c r="N19774" i="1"/>
  <c r="M19678" i="1"/>
  <c r="N19678" i="1"/>
  <c r="M19666" i="1"/>
  <c r="N19666" i="1"/>
  <c r="M19654" i="1"/>
  <c r="N19654" i="1"/>
  <c r="M19591" i="1"/>
  <c r="N19591" i="1"/>
  <c r="M19579" i="1"/>
  <c r="N19579" i="1"/>
  <c r="M19567" i="1"/>
  <c r="N19567" i="1"/>
  <c r="M19542" i="1"/>
  <c r="N19542" i="1"/>
  <c r="M19211" i="1"/>
  <c r="N19211" i="1"/>
  <c r="M18892" i="1"/>
  <c r="N18892" i="1"/>
  <c r="M18768" i="1"/>
  <c r="N18768" i="1"/>
  <c r="M18744" i="1"/>
  <c r="N18744" i="1"/>
  <c r="M18684" i="1"/>
  <c r="N18684" i="1"/>
  <c r="M18574" i="1"/>
  <c r="N18574" i="1"/>
  <c r="M18550" i="1"/>
  <c r="N18550" i="1"/>
  <c r="M18526" i="1"/>
  <c r="N18526" i="1"/>
  <c r="M18501" i="1"/>
  <c r="N18501" i="1"/>
  <c r="M18477" i="1"/>
  <c r="N18477" i="1"/>
  <c r="M18453" i="1"/>
  <c r="N18453" i="1"/>
  <c r="M18429" i="1"/>
  <c r="N18429" i="1"/>
  <c r="M18405" i="1"/>
  <c r="N18405" i="1"/>
  <c r="M18381" i="1"/>
  <c r="N18381" i="1"/>
  <c r="M18281" i="1"/>
  <c r="N18281" i="1"/>
  <c r="M18256" i="1"/>
  <c r="N18256" i="1"/>
  <c r="M18063" i="1"/>
  <c r="N18063" i="1"/>
  <c r="M17905" i="1"/>
  <c r="N17905" i="1"/>
  <c r="M17880" i="1"/>
  <c r="N17880" i="1"/>
  <c r="M17593" i="1"/>
  <c r="N17593" i="1"/>
  <c r="M17311" i="1"/>
  <c r="N17311" i="1"/>
  <c r="M17287" i="1"/>
  <c r="N17287" i="1"/>
  <c r="M17263" i="1"/>
  <c r="N17263" i="1"/>
  <c r="M16246" i="1"/>
  <c r="N16246" i="1"/>
  <c r="M16222" i="1"/>
  <c r="N16222" i="1"/>
  <c r="M15941" i="1"/>
  <c r="N15941" i="1"/>
  <c r="M15917" i="1"/>
  <c r="N15917" i="1"/>
  <c r="M15770" i="1"/>
  <c r="N15770" i="1"/>
  <c r="M15613" i="1"/>
  <c r="N15613" i="1"/>
  <c r="M15601" i="1"/>
  <c r="N15601" i="1"/>
  <c r="M15527" i="1"/>
  <c r="N15527" i="1"/>
  <c r="M15466" i="1"/>
  <c r="N15466" i="1"/>
  <c r="M15095" i="1"/>
  <c r="N15095" i="1"/>
  <c r="M31563" i="1"/>
  <c r="N31563" i="1"/>
  <c r="M31539" i="1"/>
  <c r="N31539" i="1"/>
  <c r="M31527" i="1"/>
  <c r="N31527" i="1"/>
  <c r="M31515" i="1"/>
  <c r="N31515" i="1"/>
  <c r="M31478" i="1"/>
  <c r="N31478" i="1"/>
  <c r="M31440" i="1"/>
  <c r="N31440" i="1"/>
  <c r="M31428" i="1"/>
  <c r="N31428" i="1"/>
  <c r="M31416" i="1"/>
  <c r="N31416" i="1"/>
  <c r="M31404" i="1"/>
  <c r="N31404" i="1"/>
  <c r="M31379" i="1"/>
  <c r="N31379" i="1"/>
  <c r="M31367" i="1"/>
  <c r="N31367" i="1"/>
  <c r="M31355" i="1"/>
  <c r="N31355" i="1"/>
  <c r="M31343" i="1"/>
  <c r="N31343" i="1"/>
  <c r="M31331" i="1"/>
  <c r="N31331" i="1"/>
  <c r="M31319" i="1"/>
  <c r="N31319" i="1"/>
  <c r="M31307" i="1"/>
  <c r="N31307" i="1"/>
  <c r="M31295" i="1"/>
  <c r="N31295" i="1"/>
  <c r="M31283" i="1"/>
  <c r="N31283" i="1"/>
  <c r="M31271" i="1"/>
  <c r="N31271" i="1"/>
  <c r="M31259" i="1"/>
  <c r="N31259" i="1"/>
  <c r="M31246" i="1"/>
  <c r="N31246" i="1"/>
  <c r="M31122" i="1"/>
  <c r="N31122" i="1"/>
  <c r="M31097" i="1"/>
  <c r="N31097" i="1"/>
  <c r="M31085" i="1"/>
  <c r="N31085" i="1"/>
  <c r="M31060" i="1"/>
  <c r="N31060" i="1"/>
  <c r="M31048" i="1"/>
  <c r="N31048" i="1"/>
  <c r="M30733" i="1"/>
  <c r="N30733" i="1"/>
  <c r="M30721" i="1"/>
  <c r="N30721" i="1"/>
  <c r="M30672" i="1"/>
  <c r="N30672" i="1"/>
  <c r="M30660" i="1"/>
  <c r="N30660" i="1"/>
  <c r="M30648" i="1"/>
  <c r="N30648" i="1"/>
  <c r="M30636" i="1"/>
  <c r="N30636" i="1"/>
  <c r="M30624" i="1"/>
  <c r="N30624" i="1"/>
  <c r="M30612" i="1"/>
  <c r="N30612" i="1"/>
  <c r="M30600" i="1"/>
  <c r="N30600" i="1"/>
  <c r="M30588" i="1"/>
  <c r="N30588" i="1"/>
  <c r="M30576" i="1"/>
  <c r="N30576" i="1"/>
  <c r="M30564" i="1"/>
  <c r="N30564" i="1"/>
  <c r="M30539" i="1"/>
  <c r="N30539" i="1"/>
  <c r="M30527" i="1"/>
  <c r="N30527" i="1"/>
  <c r="M30515" i="1"/>
  <c r="N30515" i="1"/>
  <c r="M30478" i="1"/>
  <c r="N30478" i="1"/>
  <c r="M30441" i="1"/>
  <c r="N30441" i="1"/>
  <c r="M30429" i="1"/>
  <c r="N30429" i="1"/>
  <c r="M30417" i="1"/>
  <c r="N30417" i="1"/>
  <c r="M30405" i="1"/>
  <c r="N30405" i="1"/>
  <c r="M30380" i="1"/>
  <c r="N30380" i="1"/>
  <c r="M30368" i="1"/>
  <c r="N30368" i="1"/>
  <c r="M30355" i="1"/>
  <c r="N30355" i="1"/>
  <c r="M30343" i="1"/>
  <c r="N30343" i="1"/>
  <c r="M30331" i="1"/>
  <c r="N30331" i="1"/>
  <c r="M30023" i="1"/>
  <c r="N30023" i="1"/>
  <c r="M30011" i="1"/>
  <c r="N30011" i="1"/>
  <c r="M29999" i="1"/>
  <c r="N29999" i="1"/>
  <c r="M29987" i="1"/>
  <c r="N29987" i="1"/>
  <c r="M29975" i="1"/>
  <c r="N29975" i="1"/>
  <c r="M29877" i="1"/>
  <c r="N29877" i="1"/>
  <c r="M29865" i="1"/>
  <c r="N29865" i="1"/>
  <c r="M29853" i="1"/>
  <c r="N29853" i="1"/>
  <c r="M29841" i="1"/>
  <c r="N29841" i="1"/>
  <c r="M29829" i="1"/>
  <c r="N29829" i="1"/>
  <c r="M29817" i="1"/>
  <c r="N29817" i="1"/>
  <c r="M29805" i="1"/>
  <c r="N29805" i="1"/>
  <c r="M29793" i="1"/>
  <c r="N29793" i="1"/>
  <c r="M29618" i="1"/>
  <c r="N29618" i="1"/>
  <c r="M29326" i="1"/>
  <c r="N29326" i="1"/>
  <c r="M29314" i="1"/>
  <c r="N29314" i="1"/>
  <c r="M29302" i="1"/>
  <c r="N29302" i="1"/>
  <c r="M28885" i="1"/>
  <c r="N28885" i="1"/>
  <c r="M28873" i="1"/>
  <c r="N28873" i="1"/>
  <c r="M28861" i="1"/>
  <c r="N28861" i="1"/>
  <c r="M28288" i="1"/>
  <c r="N28288" i="1"/>
  <c r="M28276" i="1"/>
  <c r="N28276" i="1"/>
  <c r="M28264" i="1"/>
  <c r="N28264" i="1"/>
  <c r="M28252" i="1"/>
  <c r="N28252" i="1"/>
  <c r="M28240" i="1"/>
  <c r="N28240" i="1"/>
  <c r="M28067" i="1"/>
  <c r="N28067" i="1"/>
  <c r="M27919" i="1"/>
  <c r="N27919" i="1"/>
  <c r="M27907" i="1"/>
  <c r="N27907" i="1"/>
  <c r="M27895" i="1"/>
  <c r="N27895" i="1"/>
  <c r="M27809" i="1"/>
  <c r="N27809" i="1"/>
  <c r="M27501" i="1"/>
  <c r="N27501" i="1"/>
  <c r="M27489" i="1"/>
  <c r="N27489" i="1"/>
  <c r="M27477" i="1"/>
  <c r="N27477" i="1"/>
  <c r="M27465" i="1"/>
  <c r="N27465" i="1"/>
  <c r="M27453" i="1"/>
  <c r="N27453" i="1"/>
  <c r="M27441" i="1"/>
  <c r="N27441" i="1"/>
  <c r="M27428" i="1"/>
  <c r="N27428" i="1"/>
  <c r="M27416" i="1"/>
  <c r="N27416" i="1"/>
  <c r="M27244" i="1"/>
  <c r="N27244" i="1"/>
  <c r="M27124" i="1"/>
  <c r="N27124" i="1"/>
  <c r="M27112" i="1"/>
  <c r="N27112" i="1"/>
  <c r="M27064" i="1"/>
  <c r="N27064" i="1"/>
  <c r="M27038" i="1"/>
  <c r="N27038" i="1"/>
  <c r="M27026" i="1"/>
  <c r="N27026" i="1"/>
  <c r="M27002" i="1"/>
  <c r="N27002" i="1"/>
  <c r="M26989" i="1"/>
  <c r="N26989" i="1"/>
  <c r="M26977" i="1"/>
  <c r="N26977" i="1"/>
  <c r="M26965" i="1"/>
  <c r="N26965" i="1"/>
  <c r="M26953" i="1"/>
  <c r="N26953" i="1"/>
  <c r="M26941" i="1"/>
  <c r="N26941" i="1"/>
  <c r="M26915" i="1"/>
  <c r="N26915" i="1"/>
  <c r="M26903" i="1"/>
  <c r="N26903" i="1"/>
  <c r="M26842" i="1"/>
  <c r="N26842" i="1"/>
  <c r="M26830" i="1"/>
  <c r="N26830" i="1"/>
  <c r="M26818" i="1"/>
  <c r="N26818" i="1"/>
  <c r="M26806" i="1"/>
  <c r="N26806" i="1"/>
  <c r="M26794" i="1"/>
  <c r="N26794" i="1"/>
  <c r="M26746" i="1"/>
  <c r="N26746" i="1"/>
  <c r="M26734" i="1"/>
  <c r="N26734" i="1"/>
  <c r="M26722" i="1"/>
  <c r="N26722" i="1"/>
  <c r="M26489" i="1"/>
  <c r="N26489" i="1"/>
  <c r="M26085" i="1"/>
  <c r="N26085" i="1"/>
  <c r="M26073" i="1"/>
  <c r="N26073" i="1"/>
  <c r="M26061" i="1"/>
  <c r="N26061" i="1"/>
  <c r="M26049" i="1"/>
  <c r="N26049" i="1"/>
  <c r="M25624" i="1"/>
  <c r="N25624" i="1"/>
  <c r="M25612" i="1"/>
  <c r="N25612" i="1"/>
  <c r="M25600" i="1"/>
  <c r="N25600" i="1"/>
  <c r="M25588" i="1"/>
  <c r="N25588" i="1"/>
  <c r="M25575" i="1"/>
  <c r="N25575" i="1"/>
  <c r="M12100" i="1"/>
  <c r="N12100" i="1"/>
  <c r="M12088" i="1"/>
  <c r="N12088" i="1"/>
  <c r="M12076" i="1"/>
  <c r="N12076" i="1"/>
  <c r="M12064" i="1"/>
  <c r="N12064" i="1"/>
  <c r="M11616" i="1"/>
  <c r="N11616" i="1"/>
  <c r="M11191" i="1"/>
  <c r="N11191" i="1"/>
  <c r="M10272" i="1"/>
  <c r="N10272" i="1"/>
  <c r="M10236" i="1"/>
  <c r="N10236" i="1"/>
  <c r="M10163" i="1"/>
  <c r="N10163" i="1"/>
  <c r="M10126" i="1"/>
  <c r="N10126" i="1"/>
  <c r="M9808" i="1"/>
  <c r="N9808" i="1"/>
  <c r="M9772" i="1"/>
  <c r="N9772" i="1"/>
  <c r="M9588" i="1"/>
  <c r="N9588" i="1"/>
  <c r="M9552" i="1"/>
  <c r="N9552" i="1"/>
  <c r="M9514" i="1"/>
  <c r="N9514" i="1"/>
  <c r="M9478" i="1"/>
  <c r="N9478" i="1"/>
  <c r="M9404" i="1"/>
  <c r="N9404" i="1"/>
  <c r="M9367" i="1"/>
  <c r="N9367" i="1"/>
  <c r="M9329" i="1"/>
  <c r="N9329" i="1"/>
  <c r="M8540" i="1"/>
  <c r="N8540" i="1"/>
  <c r="M8516" i="1"/>
  <c r="N8516" i="1"/>
  <c r="M8491" i="1"/>
  <c r="N8491" i="1"/>
  <c r="M8293" i="1"/>
  <c r="N8293" i="1"/>
  <c r="M8159" i="1"/>
  <c r="N8159" i="1"/>
  <c r="M7885" i="1"/>
  <c r="N7885" i="1"/>
  <c r="M7873" i="1"/>
  <c r="N7873" i="1"/>
  <c r="M7861" i="1"/>
  <c r="N7861" i="1"/>
  <c r="M7823" i="1"/>
  <c r="N7823" i="1"/>
  <c r="M7811" i="1"/>
  <c r="N7811" i="1"/>
  <c r="M7799" i="1"/>
  <c r="N7799" i="1"/>
  <c r="M7787" i="1"/>
  <c r="N7787" i="1"/>
  <c r="M7775" i="1"/>
  <c r="N7775" i="1"/>
  <c r="M7763" i="1"/>
  <c r="N7763" i="1"/>
  <c r="M7751" i="1"/>
  <c r="N7751" i="1"/>
  <c r="M7727" i="1"/>
  <c r="N7727" i="1"/>
  <c r="M7446" i="1"/>
  <c r="N7446" i="1"/>
  <c r="M7422" i="1"/>
  <c r="N7422" i="1"/>
  <c r="M7386" i="1"/>
  <c r="N7386" i="1"/>
  <c r="M7361" i="1"/>
  <c r="N7361" i="1"/>
  <c r="M6638" i="1"/>
  <c r="N6638" i="1"/>
  <c r="M5712" i="1"/>
  <c r="N5712" i="1"/>
  <c r="M5288" i="1"/>
  <c r="N5288" i="1"/>
  <c r="M5264" i="1"/>
  <c r="N5264" i="1"/>
  <c r="M5227" i="1"/>
  <c r="N5227" i="1"/>
  <c r="M5178" i="1"/>
  <c r="N5178" i="1"/>
  <c r="M4908" i="1"/>
  <c r="N4908" i="1"/>
  <c r="M4847" i="1"/>
  <c r="N4847" i="1"/>
  <c r="M4786" i="1"/>
  <c r="N4786" i="1"/>
  <c r="M3527" i="1"/>
  <c r="N3527" i="1"/>
  <c r="M3515" i="1"/>
  <c r="N3515" i="1"/>
  <c r="M3503" i="1"/>
  <c r="N3503" i="1"/>
  <c r="M3491" i="1"/>
  <c r="N3491" i="1"/>
  <c r="M3479" i="1"/>
  <c r="N3479" i="1"/>
  <c r="M3466" i="1"/>
  <c r="N3466" i="1"/>
  <c r="M3454" i="1"/>
  <c r="N3454" i="1"/>
  <c r="M3442" i="1"/>
  <c r="N3442" i="1"/>
  <c r="M3430" i="1"/>
  <c r="N3430" i="1"/>
  <c r="M3199" i="1"/>
  <c r="N3199" i="1"/>
  <c r="M3187" i="1"/>
  <c r="N3187" i="1"/>
  <c r="M3175" i="1"/>
  <c r="N3175" i="1"/>
  <c r="M2844" i="1"/>
  <c r="N2844" i="1"/>
  <c r="M2832" i="1"/>
  <c r="N2832" i="1"/>
  <c r="M2820" i="1"/>
  <c r="N2820" i="1"/>
  <c r="M2783" i="1"/>
  <c r="N2783" i="1"/>
  <c r="M2624" i="1"/>
  <c r="N2624" i="1"/>
  <c r="M2612" i="1"/>
  <c r="N2612" i="1"/>
  <c r="M2600" i="1"/>
  <c r="N2600" i="1"/>
  <c r="M2588" i="1"/>
  <c r="N2588" i="1"/>
  <c r="M2514" i="1"/>
  <c r="N2514" i="1"/>
  <c r="M2501" i="1"/>
  <c r="N2501" i="1"/>
  <c r="M2440" i="1"/>
  <c r="N2440" i="1"/>
  <c r="M2428" i="1"/>
  <c r="N2428" i="1"/>
  <c r="M2416" i="1"/>
  <c r="N2416" i="1"/>
  <c r="M2404" i="1"/>
  <c r="N2404" i="1"/>
  <c r="M2391" i="1"/>
  <c r="N2391" i="1"/>
  <c r="M2354" i="1"/>
  <c r="N2354" i="1"/>
  <c r="M2342" i="1"/>
  <c r="N2342" i="1"/>
  <c r="M2318" i="1"/>
  <c r="N2318" i="1"/>
  <c r="M2306" i="1"/>
  <c r="N2306" i="1"/>
  <c r="M2294" i="1"/>
  <c r="N2294" i="1"/>
  <c r="M2282" i="1"/>
  <c r="N2282" i="1"/>
  <c r="M2257" i="1"/>
  <c r="N2257" i="1"/>
  <c r="M2245" i="1"/>
  <c r="N2245" i="1"/>
  <c r="M1905" i="1"/>
  <c r="N1905" i="1"/>
  <c r="M1893" i="1"/>
  <c r="N1893" i="1"/>
  <c r="M11628" i="1"/>
  <c r="N11628" i="1"/>
  <c r="M11506" i="1"/>
  <c r="N11506" i="1"/>
  <c r="M11203" i="1"/>
  <c r="N11203" i="1"/>
  <c r="M11178" i="1"/>
  <c r="N11178" i="1"/>
  <c r="M10284" i="1"/>
  <c r="N10284" i="1"/>
  <c r="M10248" i="1"/>
  <c r="N10248" i="1"/>
  <c r="M10175" i="1"/>
  <c r="N10175" i="1"/>
  <c r="M9967" i="1"/>
  <c r="N9967" i="1"/>
  <c r="M9820" i="1"/>
  <c r="N9820" i="1"/>
  <c r="M9784" i="1"/>
  <c r="N9784" i="1"/>
  <c r="M9600" i="1"/>
  <c r="N9600" i="1"/>
  <c r="M9564" i="1"/>
  <c r="N9564" i="1"/>
  <c r="M9526" i="1"/>
  <c r="N9526" i="1"/>
  <c r="M9490" i="1"/>
  <c r="N9490" i="1"/>
  <c r="M9454" i="1"/>
  <c r="N9454" i="1"/>
  <c r="M9417" i="1"/>
  <c r="N9417" i="1"/>
  <c r="M9380" i="1"/>
  <c r="N9380" i="1"/>
  <c r="M9355" i="1"/>
  <c r="N9355" i="1"/>
  <c r="M9317" i="1"/>
  <c r="N9317" i="1"/>
  <c r="M8552" i="1"/>
  <c r="N8552" i="1"/>
  <c r="M8528" i="1"/>
  <c r="N8528" i="1"/>
  <c r="M7739" i="1"/>
  <c r="N7739" i="1"/>
  <c r="M7715" i="1"/>
  <c r="N7715" i="1"/>
  <c r="M7434" i="1"/>
  <c r="N7434" i="1"/>
  <c r="M7410" i="1"/>
  <c r="N7410" i="1"/>
  <c r="M7398" i="1"/>
  <c r="N7398" i="1"/>
  <c r="M7373" i="1"/>
  <c r="N7373" i="1"/>
  <c r="M7348" i="1"/>
  <c r="N7348" i="1"/>
  <c r="M6675" i="1"/>
  <c r="N6675" i="1"/>
  <c r="M6626" i="1"/>
  <c r="N6626" i="1"/>
  <c r="M5466" i="1"/>
  <c r="N5466" i="1"/>
  <c r="M5374" i="1"/>
  <c r="N5374" i="1"/>
  <c r="M5276" i="1"/>
  <c r="N5276" i="1"/>
  <c r="M5166" i="1"/>
  <c r="N5166" i="1"/>
  <c r="M5154" i="1"/>
  <c r="N5154" i="1"/>
  <c r="M5080" i="1"/>
  <c r="N5080" i="1"/>
  <c r="M4896" i="1"/>
  <c r="N4896" i="1"/>
  <c r="M4884" i="1"/>
  <c r="N4884" i="1"/>
  <c r="M4859" i="1"/>
  <c r="N4859" i="1"/>
  <c r="M4798" i="1"/>
  <c r="N4798" i="1"/>
  <c r="M2330" i="1"/>
  <c r="N2330" i="1"/>
  <c r="M11604" i="1"/>
  <c r="N11604" i="1"/>
  <c r="M11166" i="1"/>
  <c r="N11166" i="1"/>
  <c r="M10260" i="1"/>
  <c r="N10260" i="1"/>
  <c r="M10187" i="1"/>
  <c r="N10187" i="1"/>
  <c r="M10114" i="1"/>
  <c r="N10114" i="1"/>
  <c r="M9796" i="1"/>
  <c r="N9796" i="1"/>
  <c r="M9699" i="1"/>
  <c r="N9699" i="1"/>
  <c r="M9662" i="1"/>
  <c r="N9662" i="1"/>
  <c r="M9576" i="1"/>
  <c r="N9576" i="1"/>
  <c r="M9502" i="1"/>
  <c r="N9502" i="1"/>
  <c r="M9466" i="1"/>
  <c r="N9466" i="1"/>
  <c r="M9429" i="1"/>
  <c r="N9429" i="1"/>
  <c r="M9392" i="1"/>
  <c r="N9392" i="1"/>
  <c r="M9341" i="1"/>
  <c r="N9341" i="1"/>
  <c r="M24041" i="1"/>
  <c r="N24041" i="1"/>
  <c r="M24029" i="1"/>
  <c r="N24029" i="1"/>
  <c r="M24017" i="1"/>
  <c r="N24017" i="1"/>
  <c r="M23846" i="1"/>
  <c r="N23846" i="1"/>
  <c r="M23834" i="1"/>
  <c r="N23834" i="1"/>
  <c r="M23797" i="1"/>
  <c r="N23797" i="1"/>
  <c r="M23785" i="1"/>
  <c r="N23785" i="1"/>
  <c r="M23653" i="1"/>
  <c r="N23653" i="1"/>
  <c r="M23554" i="1"/>
  <c r="N23554" i="1"/>
  <c r="M23542" i="1"/>
  <c r="N23542" i="1"/>
  <c r="M23530" i="1"/>
  <c r="N23530" i="1"/>
  <c r="M23517" i="1"/>
  <c r="N23517" i="1"/>
  <c r="M23505" i="1"/>
  <c r="N23505" i="1"/>
  <c r="M23493" i="1"/>
  <c r="N23493" i="1"/>
  <c r="M23372" i="1"/>
  <c r="N23372" i="1"/>
  <c r="M23360" i="1"/>
  <c r="N23360" i="1"/>
  <c r="M23348" i="1"/>
  <c r="N23348" i="1"/>
  <c r="M23335" i="1"/>
  <c r="N23335" i="1"/>
  <c r="M23323" i="1"/>
  <c r="N23323" i="1"/>
  <c r="M23311" i="1"/>
  <c r="N23311" i="1"/>
  <c r="M23298" i="1"/>
  <c r="N23298" i="1"/>
  <c r="M22966" i="1"/>
  <c r="N22966" i="1"/>
  <c r="M22954" i="1"/>
  <c r="N22954" i="1"/>
  <c r="M22893" i="1"/>
  <c r="N22893" i="1"/>
  <c r="M22881" i="1"/>
  <c r="N22881" i="1"/>
  <c r="M22674" i="1"/>
  <c r="N22674" i="1"/>
  <c r="M22662" i="1"/>
  <c r="N22662" i="1"/>
  <c r="M22650" i="1"/>
  <c r="N22650" i="1"/>
  <c r="M22638" i="1"/>
  <c r="N22638" i="1"/>
  <c r="M22626" i="1"/>
  <c r="N22626" i="1"/>
  <c r="M22614" i="1"/>
  <c r="N22614" i="1"/>
  <c r="M22602" i="1"/>
  <c r="N22602" i="1"/>
  <c r="M22190" i="1"/>
  <c r="N22190" i="1"/>
  <c r="M22178" i="1"/>
  <c r="N22178" i="1"/>
  <c r="M22153" i="1"/>
  <c r="N22153" i="1"/>
  <c r="M22008" i="1"/>
  <c r="N22008" i="1"/>
  <c r="M21960" i="1"/>
  <c r="N21960" i="1"/>
  <c r="M21948" i="1"/>
  <c r="N21948" i="1"/>
  <c r="M21439" i="1"/>
  <c r="N21439" i="1"/>
  <c r="M21427" i="1"/>
  <c r="N21427" i="1"/>
  <c r="M21415" i="1"/>
  <c r="N21415" i="1"/>
  <c r="M21403" i="1"/>
  <c r="N21403" i="1"/>
  <c r="M21391" i="1"/>
  <c r="N21391" i="1"/>
  <c r="M21379" i="1"/>
  <c r="N21379" i="1"/>
  <c r="M21367" i="1"/>
  <c r="N21367" i="1"/>
  <c r="M21355" i="1"/>
  <c r="N21355" i="1"/>
  <c r="M21343" i="1"/>
  <c r="N21343" i="1"/>
  <c r="M21331" i="1"/>
  <c r="N21331" i="1"/>
  <c r="M21319" i="1"/>
  <c r="N21319" i="1"/>
  <c r="M21307" i="1"/>
  <c r="N21307" i="1"/>
  <c r="M21295" i="1"/>
  <c r="N21295" i="1"/>
  <c r="M21283" i="1"/>
  <c r="N21283" i="1"/>
  <c r="M21271" i="1"/>
  <c r="N21271" i="1"/>
  <c r="M20646" i="1"/>
  <c r="N20646" i="1"/>
  <c r="M20634" i="1"/>
  <c r="N20634" i="1"/>
  <c r="M20622" i="1"/>
  <c r="N20622" i="1"/>
  <c r="M20610" i="1"/>
  <c r="N20610" i="1"/>
  <c r="M20598" i="1"/>
  <c r="N20598" i="1"/>
  <c r="M20586" i="1"/>
  <c r="N20586" i="1"/>
  <c r="M20500" i="1"/>
  <c r="N20500" i="1"/>
  <c r="M20487" i="1"/>
  <c r="N20487" i="1"/>
  <c r="M20475" i="1"/>
  <c r="N20475" i="1"/>
  <c r="M20463" i="1"/>
  <c r="N20463" i="1"/>
  <c r="M20451" i="1"/>
  <c r="N20451" i="1"/>
  <c r="M20439" i="1"/>
  <c r="N20439" i="1"/>
  <c r="M20427" i="1"/>
  <c r="N20427" i="1"/>
  <c r="M20415" i="1"/>
  <c r="N20415" i="1"/>
  <c r="M20403" i="1"/>
  <c r="N20403" i="1"/>
  <c r="M20391" i="1"/>
  <c r="N20391" i="1"/>
  <c r="M20379" i="1"/>
  <c r="N20379" i="1"/>
  <c r="M20367" i="1"/>
  <c r="N20367" i="1"/>
  <c r="M20355" i="1"/>
  <c r="N20355" i="1"/>
  <c r="M20318" i="1"/>
  <c r="N20318" i="1"/>
  <c r="M20306" i="1"/>
  <c r="N20306" i="1"/>
  <c r="M20294" i="1"/>
  <c r="N20294" i="1"/>
  <c r="M20269" i="1"/>
  <c r="N20269" i="1"/>
  <c r="M20232" i="1"/>
  <c r="N20232" i="1"/>
  <c r="M19779" i="1"/>
  <c r="N19779" i="1"/>
  <c r="M19683" i="1"/>
  <c r="N19683" i="1"/>
  <c r="M19671" i="1"/>
  <c r="N19671" i="1"/>
  <c r="M19659" i="1"/>
  <c r="N19659" i="1"/>
  <c r="M19584" i="1"/>
  <c r="N19584" i="1"/>
  <c r="M19572" i="1"/>
  <c r="N19572" i="1"/>
  <c r="M19547" i="1"/>
  <c r="N19547" i="1"/>
  <c r="M19511" i="1"/>
  <c r="N19511" i="1"/>
  <c r="M19499" i="1"/>
  <c r="N19499" i="1"/>
  <c r="M19487" i="1"/>
  <c r="N19487" i="1"/>
  <c r="M19401" i="1"/>
  <c r="N19401" i="1"/>
  <c r="M19389" i="1"/>
  <c r="N19389" i="1"/>
  <c r="M19377" i="1"/>
  <c r="N19377" i="1"/>
  <c r="M19364" i="1"/>
  <c r="N19364" i="1"/>
  <c r="M19352" i="1"/>
  <c r="N19352" i="1"/>
  <c r="M19340" i="1"/>
  <c r="N19340" i="1"/>
  <c r="M19328" i="1"/>
  <c r="N19328" i="1"/>
  <c r="M19303" i="1"/>
  <c r="N19303" i="1"/>
  <c r="M19204" i="1"/>
  <c r="N19204" i="1"/>
  <c r="M19192" i="1"/>
  <c r="N19192" i="1"/>
  <c r="M18909" i="1"/>
  <c r="N18909" i="1"/>
  <c r="M18897" i="1"/>
  <c r="N18897" i="1"/>
  <c r="M18885" i="1"/>
  <c r="N18885" i="1"/>
  <c r="M18812" i="1"/>
  <c r="N18812" i="1"/>
  <c r="M18787" i="1"/>
  <c r="N18787" i="1"/>
  <c r="M18775" i="1"/>
  <c r="N18775" i="1"/>
  <c r="M18677" i="1"/>
  <c r="N18677" i="1"/>
  <c r="M18665" i="1"/>
  <c r="N18665" i="1"/>
  <c r="M18616" i="1"/>
  <c r="N18616" i="1"/>
  <c r="M18579" i="1"/>
  <c r="N18579" i="1"/>
  <c r="M5135" i="1"/>
  <c r="N5135" i="1"/>
  <c r="M5123" i="1"/>
  <c r="N5123" i="1"/>
  <c r="M5111" i="1"/>
  <c r="N5111" i="1"/>
  <c r="M5099" i="1"/>
  <c r="N5099" i="1"/>
  <c r="M5025" i="1"/>
  <c r="N5025" i="1"/>
  <c r="M5013" i="1"/>
  <c r="N5013" i="1"/>
  <c r="M5001" i="1"/>
  <c r="N5001" i="1"/>
  <c r="M4964" i="1"/>
  <c r="N4964" i="1"/>
  <c r="M4952" i="1"/>
  <c r="N4952" i="1"/>
  <c r="M4767" i="1"/>
  <c r="N4767" i="1"/>
  <c r="M4755" i="1"/>
  <c r="N4755" i="1"/>
  <c r="M4743" i="1"/>
  <c r="N4743" i="1"/>
  <c r="M4731" i="1"/>
  <c r="N4731" i="1"/>
  <c r="M4719" i="1"/>
  <c r="N4719" i="1"/>
  <c r="M4707" i="1"/>
  <c r="N4707" i="1"/>
  <c r="M4695" i="1"/>
  <c r="N4695" i="1"/>
  <c r="M4586" i="1"/>
  <c r="N4586" i="1"/>
  <c r="M4574" i="1"/>
  <c r="N4574" i="1"/>
  <c r="M4562" i="1"/>
  <c r="N4562" i="1"/>
  <c r="M4550" i="1"/>
  <c r="N4550" i="1"/>
  <c r="M4538" i="1"/>
  <c r="N4538" i="1"/>
  <c r="M4526" i="1"/>
  <c r="N4526" i="1"/>
  <c r="M4514" i="1"/>
  <c r="N4514" i="1"/>
  <c r="M4501" i="1"/>
  <c r="N4501" i="1"/>
  <c r="M4489" i="1"/>
  <c r="N4489" i="1"/>
  <c r="M4477" i="1"/>
  <c r="N4477" i="1"/>
  <c r="M4465" i="1"/>
  <c r="N4465" i="1"/>
  <c r="M4440" i="1"/>
  <c r="N4440" i="1"/>
  <c r="M4342" i="1"/>
  <c r="N4342" i="1"/>
  <c r="M4317" i="1"/>
  <c r="N4317" i="1"/>
  <c r="M3900" i="1"/>
  <c r="N3900" i="1"/>
  <c r="M3789" i="1"/>
  <c r="N3789" i="1"/>
  <c r="M3777" i="1"/>
  <c r="N3777" i="1"/>
  <c r="M3374" i="1"/>
  <c r="N3374" i="1"/>
  <c r="M3362" i="1"/>
  <c r="N3362" i="1"/>
  <c r="M3350" i="1"/>
  <c r="N3350" i="1"/>
  <c r="M3338" i="1"/>
  <c r="N3338" i="1"/>
  <c r="M3119" i="1"/>
  <c r="N3119" i="1"/>
  <c r="M3107" i="1"/>
  <c r="N3107" i="1"/>
  <c r="M3095" i="1"/>
  <c r="N3095" i="1"/>
  <c r="M3083" i="1"/>
  <c r="N3083" i="1"/>
  <c r="M3071" i="1"/>
  <c r="N3071" i="1"/>
  <c r="M3058" i="1"/>
  <c r="N3058" i="1"/>
  <c r="M2996" i="1"/>
  <c r="N2996" i="1"/>
  <c r="M2984" i="1"/>
  <c r="N2984" i="1"/>
  <c r="M2972" i="1"/>
  <c r="N2972" i="1"/>
  <c r="M2923" i="1"/>
  <c r="N2923" i="1"/>
  <c r="M2911" i="1"/>
  <c r="N2911" i="1"/>
  <c r="M2899" i="1"/>
  <c r="N2899" i="1"/>
  <c r="M2557" i="1"/>
  <c r="N2557" i="1"/>
  <c r="M2106" i="1"/>
  <c r="N2106" i="1"/>
  <c r="M2094" i="1"/>
  <c r="N2094" i="1"/>
  <c r="M2082" i="1"/>
  <c r="N2082" i="1"/>
  <c r="M2045" i="1"/>
  <c r="N2045" i="1"/>
  <c r="M2008" i="1"/>
  <c r="N2008" i="1"/>
  <c r="M1983" i="1"/>
  <c r="N1983" i="1"/>
  <c r="M1898" i="1"/>
  <c r="N1898" i="1"/>
  <c r="M1751" i="1"/>
  <c r="N1751" i="1"/>
  <c r="M1515" i="1"/>
  <c r="N1515" i="1"/>
  <c r="M1503" i="1"/>
  <c r="N1503" i="1"/>
  <c r="M1490" i="1"/>
  <c r="N1490" i="1"/>
  <c r="M1381" i="1"/>
  <c r="N1381" i="1"/>
  <c r="M1369" i="1"/>
  <c r="N1369" i="1"/>
  <c r="M1357" i="1"/>
  <c r="N1357" i="1"/>
  <c r="M1345" i="1"/>
  <c r="N1345" i="1"/>
  <c r="M1333" i="1"/>
  <c r="N1333" i="1"/>
  <c r="M1078" i="1"/>
  <c r="N1078" i="1"/>
  <c r="M1066" i="1"/>
  <c r="N1066" i="1"/>
  <c r="M1054" i="1"/>
  <c r="N1054" i="1"/>
  <c r="M15058" i="1"/>
  <c r="N15058" i="1"/>
  <c r="M15009" i="1"/>
  <c r="N15009" i="1"/>
  <c r="M14984" i="1"/>
  <c r="N14984" i="1"/>
  <c r="M14960" i="1"/>
  <c r="N14960" i="1"/>
  <c r="M14936" i="1"/>
  <c r="N14936" i="1"/>
  <c r="M14924" i="1"/>
  <c r="N14924" i="1"/>
  <c r="M14542" i="1"/>
  <c r="N14542" i="1"/>
  <c r="M14517" i="1"/>
  <c r="N14517" i="1"/>
  <c r="M13893" i="1"/>
  <c r="N13893" i="1"/>
  <c r="M13869" i="1"/>
  <c r="N13869" i="1"/>
  <c r="M13795" i="1"/>
  <c r="N13795" i="1"/>
  <c r="M13707" i="1"/>
  <c r="N13707" i="1"/>
  <c r="M13670" i="1"/>
  <c r="N13670" i="1"/>
  <c r="M13658" i="1"/>
  <c r="N13658" i="1"/>
  <c r="M13646" i="1"/>
  <c r="N13646" i="1"/>
  <c r="M13634" i="1"/>
  <c r="N13634" i="1"/>
  <c r="M13596" i="1"/>
  <c r="N13596" i="1"/>
  <c r="M13584" i="1"/>
  <c r="N13584" i="1"/>
  <c r="M13572" i="1"/>
  <c r="N13572" i="1"/>
  <c r="M13523" i="1"/>
  <c r="N13523" i="1"/>
  <c r="M13499" i="1"/>
  <c r="N13499" i="1"/>
  <c r="M13475" i="1"/>
  <c r="N13475" i="1"/>
  <c r="M13426" i="1"/>
  <c r="N13426" i="1"/>
  <c r="M13402" i="1"/>
  <c r="N13402" i="1"/>
  <c r="M13378" i="1"/>
  <c r="N13378" i="1"/>
  <c r="M13366" i="1"/>
  <c r="N13366" i="1"/>
  <c r="M13341" i="1"/>
  <c r="N13341" i="1"/>
  <c r="M13266" i="1"/>
  <c r="N13266" i="1"/>
  <c r="M13240" i="1"/>
  <c r="N13240" i="1"/>
  <c r="M13191" i="1"/>
  <c r="N13191" i="1"/>
  <c r="M13167" i="1"/>
  <c r="N13167" i="1"/>
  <c r="M13143" i="1"/>
  <c r="N13143" i="1"/>
  <c r="M12905" i="1"/>
  <c r="N12905" i="1"/>
  <c r="M12802" i="1"/>
  <c r="N12802" i="1"/>
  <c r="M12790" i="1"/>
  <c r="N12790" i="1"/>
  <c r="M12741" i="1"/>
  <c r="N12741" i="1"/>
  <c r="M12642" i="1"/>
  <c r="N12642" i="1"/>
  <c r="M12618" i="1"/>
  <c r="N12618" i="1"/>
  <c r="M12495" i="1"/>
  <c r="N12495" i="1"/>
  <c r="M12470" i="1"/>
  <c r="N12470" i="1"/>
  <c r="M12446" i="1"/>
  <c r="N12446" i="1"/>
  <c r="M12422" i="1"/>
  <c r="N12422" i="1"/>
  <c r="M12374" i="1"/>
  <c r="N12374" i="1"/>
  <c r="M12325" i="1"/>
  <c r="N12325" i="1"/>
  <c r="M12301" i="1"/>
  <c r="N12301" i="1"/>
  <c r="M12252" i="1"/>
  <c r="N12252" i="1"/>
  <c r="M12228" i="1"/>
  <c r="N12228" i="1"/>
  <c r="M12204" i="1"/>
  <c r="N12204" i="1"/>
  <c r="M11979" i="1"/>
  <c r="N11979" i="1"/>
  <c r="M11930" i="1"/>
  <c r="N11930" i="1"/>
  <c r="M11844" i="1"/>
  <c r="N11844" i="1"/>
  <c r="M11820" i="1"/>
  <c r="N11820" i="1"/>
  <c r="M11351" i="1"/>
  <c r="N11351" i="1"/>
  <c r="M11134" i="1"/>
  <c r="N11134" i="1"/>
  <c r="M11110" i="1"/>
  <c r="N11110" i="1"/>
  <c r="M11037" i="1"/>
  <c r="N11037" i="1"/>
  <c r="M11013" i="1"/>
  <c r="N11013" i="1"/>
  <c r="M10989" i="1"/>
  <c r="N10989" i="1"/>
  <c r="M10965" i="1"/>
  <c r="N10965" i="1"/>
  <c r="M10892" i="1"/>
  <c r="N10892" i="1"/>
  <c r="M10732" i="1"/>
  <c r="N10732" i="1"/>
  <c r="M10708" i="1"/>
  <c r="N10708" i="1"/>
  <c r="M10682" i="1"/>
  <c r="N10682" i="1"/>
  <c r="M10633" i="1"/>
  <c r="N10633" i="1"/>
  <c r="M10559" i="1"/>
  <c r="N10559" i="1"/>
  <c r="M10535" i="1"/>
  <c r="N10535" i="1"/>
  <c r="M10511" i="1"/>
  <c r="N10511" i="1"/>
  <c r="M10486" i="1"/>
  <c r="N10486" i="1"/>
  <c r="M10400" i="1"/>
  <c r="N10400" i="1"/>
  <c r="M10375" i="1"/>
  <c r="N10375" i="1"/>
  <c r="M10351" i="1"/>
  <c r="N10351" i="1"/>
  <c r="M10339" i="1"/>
  <c r="N10339" i="1"/>
  <c r="M10081" i="1"/>
  <c r="N10081" i="1"/>
  <c r="M10057" i="1"/>
  <c r="N10057" i="1"/>
  <c r="M10033" i="1"/>
  <c r="N10033" i="1"/>
  <c r="M10021" i="1"/>
  <c r="N10021" i="1"/>
  <c r="M9996" i="1"/>
  <c r="N9996" i="1"/>
  <c r="M9984" i="1"/>
  <c r="N9984" i="1"/>
  <c r="M9764" i="1"/>
  <c r="N9764" i="1"/>
  <c r="M9752" i="1"/>
  <c r="N9752" i="1"/>
  <c r="M9740" i="1"/>
  <c r="N9740" i="1"/>
  <c r="M9728" i="1"/>
  <c r="N9728" i="1"/>
  <c r="M9716" i="1"/>
  <c r="N9716" i="1"/>
  <c r="M9704" i="1"/>
  <c r="N9704" i="1"/>
  <c r="M9617" i="1"/>
  <c r="N9617" i="1"/>
  <c r="M15046" i="1"/>
  <c r="N15046" i="1"/>
  <c r="M15021" i="1"/>
  <c r="N15021" i="1"/>
  <c r="M14997" i="1"/>
  <c r="N14997" i="1"/>
  <c r="M14972" i="1"/>
  <c r="N14972" i="1"/>
  <c r="M14948" i="1"/>
  <c r="N14948" i="1"/>
  <c r="M14505" i="1"/>
  <c r="N14505" i="1"/>
  <c r="M13943" i="1"/>
  <c r="N13943" i="1"/>
  <c r="M13881" i="1"/>
  <c r="N13881" i="1"/>
  <c r="M13844" i="1"/>
  <c r="N13844" i="1"/>
  <c r="M13560" i="1"/>
  <c r="N13560" i="1"/>
  <c r="M13535" i="1"/>
  <c r="N13535" i="1"/>
  <c r="M13511" i="1"/>
  <c r="N13511" i="1"/>
  <c r="M13487" i="1"/>
  <c r="N13487" i="1"/>
  <c r="M13414" i="1"/>
  <c r="N13414" i="1"/>
  <c r="M13390" i="1"/>
  <c r="N13390" i="1"/>
  <c r="M13327" i="1"/>
  <c r="N13327" i="1"/>
  <c r="M13203" i="1"/>
  <c r="N13203" i="1"/>
  <c r="M13179" i="1"/>
  <c r="N13179" i="1"/>
  <c r="M13155" i="1"/>
  <c r="N13155" i="1"/>
  <c r="M12814" i="1"/>
  <c r="N12814" i="1"/>
  <c r="M12729" i="1"/>
  <c r="N12729" i="1"/>
  <c r="M12654" i="1"/>
  <c r="N12654" i="1"/>
  <c r="M12630" i="1"/>
  <c r="N12630" i="1"/>
  <c r="M12606" i="1"/>
  <c r="N12606" i="1"/>
  <c r="M12582" i="1"/>
  <c r="N12582" i="1"/>
  <c r="M12483" i="1"/>
  <c r="N12483" i="1"/>
  <c r="M12458" i="1"/>
  <c r="N12458" i="1"/>
  <c r="M12434" i="1"/>
  <c r="N12434" i="1"/>
  <c r="M12410" i="1"/>
  <c r="N12410" i="1"/>
  <c r="M12386" i="1"/>
  <c r="N12386" i="1"/>
  <c r="M12362" i="1"/>
  <c r="N12362" i="1"/>
  <c r="M12337" i="1"/>
  <c r="N12337" i="1"/>
  <c r="M12313" i="1"/>
  <c r="N12313" i="1"/>
  <c r="M12289" i="1"/>
  <c r="N12289" i="1"/>
  <c r="M12240" i="1"/>
  <c r="N12240" i="1"/>
  <c r="M12216" i="1"/>
  <c r="N12216" i="1"/>
  <c r="M11991" i="1"/>
  <c r="N11991" i="1"/>
  <c r="M11942" i="1"/>
  <c r="N11942" i="1"/>
  <c r="M11832" i="1"/>
  <c r="N11832" i="1"/>
  <c r="M11339" i="1"/>
  <c r="N11339" i="1"/>
  <c r="M11146" i="1"/>
  <c r="N11146" i="1"/>
  <c r="M11122" i="1"/>
  <c r="N11122" i="1"/>
  <c r="M11098" i="1"/>
  <c r="N11098" i="1"/>
  <c r="M11073" i="1"/>
  <c r="N11073" i="1"/>
  <c r="M11025" i="1"/>
  <c r="N11025" i="1"/>
  <c r="M11001" i="1"/>
  <c r="N11001" i="1"/>
  <c r="M10977" i="1"/>
  <c r="N10977" i="1"/>
  <c r="M10953" i="1"/>
  <c r="N10953" i="1"/>
  <c r="M10880" i="1"/>
  <c r="N10880" i="1"/>
  <c r="M10830" i="1"/>
  <c r="N10830" i="1"/>
  <c r="M10804" i="1"/>
  <c r="N10804" i="1"/>
  <c r="M10792" i="1"/>
  <c r="N10792" i="1"/>
  <c r="M10720" i="1"/>
  <c r="N10720" i="1"/>
  <c r="M10670" i="1"/>
  <c r="N10670" i="1"/>
  <c r="M10621" i="1"/>
  <c r="N10621" i="1"/>
  <c r="M10571" i="1"/>
  <c r="N10571" i="1"/>
  <c r="M10547" i="1"/>
  <c r="N10547" i="1"/>
  <c r="M10523" i="1"/>
  <c r="N10523" i="1"/>
  <c r="M10106" i="1"/>
  <c r="N10106" i="1"/>
  <c r="M10069" i="1"/>
  <c r="N10069" i="1"/>
  <c r="M10045" i="1"/>
  <c r="N10045" i="1"/>
  <c r="M9972" i="1"/>
  <c r="N9972" i="1"/>
  <c r="M9629" i="1"/>
  <c r="N9629" i="1"/>
  <c r="M25562" i="1"/>
  <c r="N25562" i="1"/>
  <c r="M25550" i="1"/>
  <c r="N25550" i="1"/>
  <c r="M25477" i="1"/>
  <c r="N25477" i="1"/>
  <c r="M25221" i="1"/>
  <c r="N25221" i="1"/>
  <c r="M25209" i="1"/>
  <c r="N25209" i="1"/>
  <c r="M25135" i="1"/>
  <c r="N25135" i="1"/>
  <c r="M25086" i="1"/>
  <c r="N25086" i="1"/>
  <c r="M25074" i="1"/>
  <c r="N25074" i="1"/>
  <c r="M25062" i="1"/>
  <c r="N25062" i="1"/>
  <c r="M25000" i="1"/>
  <c r="N25000" i="1"/>
  <c r="M24988" i="1"/>
  <c r="N24988" i="1"/>
  <c r="M24976" i="1"/>
  <c r="N24976" i="1"/>
  <c r="M24915" i="1"/>
  <c r="N24915" i="1"/>
  <c r="M24903" i="1"/>
  <c r="N24903" i="1"/>
  <c r="M24891" i="1"/>
  <c r="N24891" i="1"/>
  <c r="M24854" i="1"/>
  <c r="N24854" i="1"/>
  <c r="M24558" i="1"/>
  <c r="N24558" i="1"/>
  <c r="M24546" i="1"/>
  <c r="N24546" i="1"/>
  <c r="M24534" i="1"/>
  <c r="N24534" i="1"/>
  <c r="M24522" i="1"/>
  <c r="N24522" i="1"/>
  <c r="M24472" i="1"/>
  <c r="N24472" i="1"/>
  <c r="M24460" i="1"/>
  <c r="N24460" i="1"/>
  <c r="M24448" i="1"/>
  <c r="N24448" i="1"/>
  <c r="M24423" i="1"/>
  <c r="N24423" i="1"/>
  <c r="M24411" i="1"/>
  <c r="N24411" i="1"/>
  <c r="M24374" i="1"/>
  <c r="N24374" i="1"/>
  <c r="M24362" i="1"/>
  <c r="N24362" i="1"/>
  <c r="M24350" i="1"/>
  <c r="N24350" i="1"/>
  <c r="M24338" i="1"/>
  <c r="N24338" i="1"/>
  <c r="M24326" i="1"/>
  <c r="N24326" i="1"/>
  <c r="M24314" i="1"/>
  <c r="N24314" i="1"/>
  <c r="M24302" i="1"/>
  <c r="N24302" i="1"/>
  <c r="M24290" i="1"/>
  <c r="N24290" i="1"/>
  <c r="M24278" i="1"/>
  <c r="N24278" i="1"/>
  <c r="M24265" i="1"/>
  <c r="N24265" i="1"/>
  <c r="M24204" i="1"/>
  <c r="N24204" i="1"/>
  <c r="M24046" i="1"/>
  <c r="N24046" i="1"/>
  <c r="M24034" i="1"/>
  <c r="N24034" i="1"/>
  <c r="M24022" i="1"/>
  <c r="N24022" i="1"/>
  <c r="M24010" i="1"/>
  <c r="N24010" i="1"/>
  <c r="M23851" i="1"/>
  <c r="N23851" i="1"/>
  <c r="M23839" i="1"/>
  <c r="N23839" i="1"/>
  <c r="M23827" i="1"/>
  <c r="N23827" i="1"/>
  <c r="M23790" i="1"/>
  <c r="N23790" i="1"/>
  <c r="M23778" i="1"/>
  <c r="N23778" i="1"/>
  <c r="M23742" i="1"/>
  <c r="N23742" i="1"/>
  <c r="M23730" i="1"/>
  <c r="N23730" i="1"/>
  <c r="M23718" i="1"/>
  <c r="N23718" i="1"/>
  <c r="M23365" i="1"/>
  <c r="N23365" i="1"/>
  <c r="M23353" i="1"/>
  <c r="N23353" i="1"/>
  <c r="M23328" i="1"/>
  <c r="N23328" i="1"/>
  <c r="M23316" i="1"/>
  <c r="N23316" i="1"/>
  <c r="M22971" i="1"/>
  <c r="N22971" i="1"/>
  <c r="M22959" i="1"/>
  <c r="N22959" i="1"/>
  <c r="M22947" i="1"/>
  <c r="N22947" i="1"/>
  <c r="M22886" i="1"/>
  <c r="N22886" i="1"/>
  <c r="M22790" i="1"/>
  <c r="N22790" i="1"/>
  <c r="M22741" i="1"/>
  <c r="N22741" i="1"/>
  <c r="M22729" i="1"/>
  <c r="N22729" i="1"/>
  <c r="M22717" i="1"/>
  <c r="N22717" i="1"/>
  <c r="M22667" i="1"/>
  <c r="N22667" i="1"/>
  <c r="M22655" i="1"/>
  <c r="N22655" i="1"/>
  <c r="M22643" i="1"/>
  <c r="N22643" i="1"/>
  <c r="M22631" i="1"/>
  <c r="N22631" i="1"/>
  <c r="M22619" i="1"/>
  <c r="N22619" i="1"/>
  <c r="M22607" i="1"/>
  <c r="N22607" i="1"/>
  <c r="M22595" i="1"/>
  <c r="N22595" i="1"/>
  <c r="M22583" i="1"/>
  <c r="N22583" i="1"/>
  <c r="M22571" i="1"/>
  <c r="N22571" i="1"/>
  <c r="M22559" i="1"/>
  <c r="N22559" i="1"/>
  <c r="M22534" i="1"/>
  <c r="N22534" i="1"/>
  <c r="M22401" i="1"/>
  <c r="N22401" i="1"/>
  <c r="M1376" i="1"/>
  <c r="N1376" i="1"/>
  <c r="M1364" i="1"/>
  <c r="N1364" i="1"/>
  <c r="M1352" i="1"/>
  <c r="N1352" i="1"/>
  <c r="M1340" i="1"/>
  <c r="N1340" i="1"/>
  <c r="M1073" i="1"/>
  <c r="N1073" i="1"/>
  <c r="M1061" i="1"/>
  <c r="N1061" i="1"/>
  <c r="M1049" i="1"/>
  <c r="N1049" i="1"/>
  <c r="M354" i="1"/>
  <c r="N354" i="1"/>
  <c r="M342" i="1"/>
  <c r="N342" i="1"/>
  <c r="M330" i="1"/>
  <c r="N330" i="1"/>
  <c r="M194" i="1"/>
  <c r="N194" i="1"/>
  <c r="M182" i="1"/>
  <c r="N182" i="1"/>
  <c r="M170" i="1"/>
  <c r="N170" i="1"/>
  <c r="M157" i="1"/>
  <c r="N157" i="1"/>
  <c r="M120" i="1"/>
  <c r="N120" i="1"/>
  <c r="M108" i="1"/>
  <c r="N108" i="1"/>
  <c r="M96" i="1"/>
  <c r="N96" i="1"/>
  <c r="M84" i="1"/>
  <c r="N84" i="1"/>
  <c r="M59" i="1"/>
  <c r="N59" i="1"/>
  <c r="M47" i="1"/>
  <c r="N47" i="1"/>
  <c r="M18567" i="1"/>
  <c r="N18567" i="1"/>
  <c r="M18555" i="1"/>
  <c r="N18555" i="1"/>
  <c r="M18543" i="1"/>
  <c r="N18543" i="1"/>
  <c r="M18531" i="1"/>
  <c r="N18531" i="1"/>
  <c r="M18494" i="1"/>
  <c r="N18494" i="1"/>
  <c r="M18482" i="1"/>
  <c r="N18482" i="1"/>
  <c r="M18470" i="1"/>
  <c r="N18470" i="1"/>
  <c r="M18458" i="1"/>
  <c r="N18458" i="1"/>
  <c r="M18446" i="1"/>
  <c r="N18446" i="1"/>
  <c r="M18434" i="1"/>
  <c r="N18434" i="1"/>
  <c r="M18422" i="1"/>
  <c r="N18422" i="1"/>
  <c r="M18410" i="1"/>
  <c r="N18410" i="1"/>
  <c r="M18398" i="1"/>
  <c r="N18398" i="1"/>
  <c r="M18386" i="1"/>
  <c r="N18386" i="1"/>
  <c r="M18286" i="1"/>
  <c r="N18286" i="1"/>
  <c r="M18274" i="1"/>
  <c r="N18274" i="1"/>
  <c r="M18261" i="1"/>
  <c r="N18261" i="1"/>
  <c r="M18056" i="1"/>
  <c r="N18056" i="1"/>
  <c r="M18044" i="1"/>
  <c r="N18044" i="1"/>
  <c r="M18020" i="1"/>
  <c r="N18020" i="1"/>
  <c r="M18008" i="1"/>
  <c r="N18008" i="1"/>
  <c r="M17996" i="1"/>
  <c r="N17996" i="1"/>
  <c r="M17984" i="1"/>
  <c r="N17984" i="1"/>
  <c r="M17972" i="1"/>
  <c r="N17972" i="1"/>
  <c r="M17960" i="1"/>
  <c r="N17960" i="1"/>
  <c r="M17948" i="1"/>
  <c r="N17948" i="1"/>
  <c r="M17922" i="1"/>
  <c r="N17922" i="1"/>
  <c r="M17910" i="1"/>
  <c r="N17910" i="1"/>
  <c r="M17898" i="1"/>
  <c r="N17898" i="1"/>
  <c r="M17873" i="1"/>
  <c r="N17873" i="1"/>
  <c r="M17847" i="1"/>
  <c r="N17847" i="1"/>
  <c r="M17822" i="1"/>
  <c r="N17822" i="1"/>
  <c r="M17810" i="1"/>
  <c r="N17810" i="1"/>
  <c r="M17427" i="1"/>
  <c r="N17427" i="1"/>
  <c r="M17340" i="1"/>
  <c r="N17340" i="1"/>
  <c r="M17328" i="1"/>
  <c r="N17328" i="1"/>
  <c r="M17316" i="1"/>
  <c r="N17316" i="1"/>
  <c r="M17304" i="1"/>
  <c r="N17304" i="1"/>
  <c r="M17292" i="1"/>
  <c r="N17292" i="1"/>
  <c r="M17280" i="1"/>
  <c r="N17280" i="1"/>
  <c r="M17268" i="1"/>
  <c r="N17268" i="1"/>
  <c r="M17256" i="1"/>
  <c r="N17256" i="1"/>
  <c r="M17244" i="1"/>
  <c r="N17244" i="1"/>
  <c r="M9434" i="1"/>
  <c r="N9434" i="1"/>
  <c r="M9160" i="1"/>
  <c r="N9160" i="1"/>
  <c r="M9148" i="1"/>
  <c r="N9148" i="1"/>
  <c r="M9098" i="1"/>
  <c r="N9098" i="1"/>
  <c r="M8841" i="1"/>
  <c r="N8841" i="1"/>
  <c r="M8641" i="1"/>
  <c r="N8641" i="1"/>
  <c r="M8398" i="1"/>
  <c r="N8398" i="1"/>
  <c r="M8125" i="1"/>
  <c r="N8125" i="1"/>
  <c r="M8063" i="1"/>
  <c r="N8063" i="1"/>
  <c r="M8039" i="1"/>
  <c r="N8039" i="1"/>
  <c r="M8027" i="1"/>
  <c r="N8027" i="1"/>
  <c r="M7928" i="1"/>
  <c r="N7928" i="1"/>
  <c r="M7646" i="1"/>
  <c r="N7646" i="1"/>
  <c r="M7597" i="1"/>
  <c r="N7597" i="1"/>
  <c r="M7523" i="1"/>
  <c r="N7523" i="1"/>
  <c r="M7511" i="1"/>
  <c r="N7511" i="1"/>
  <c r="M7463" i="1"/>
  <c r="N7463" i="1"/>
  <c r="M7195" i="1"/>
  <c r="N7195" i="1"/>
  <c r="M6987" i="1"/>
  <c r="N6987" i="1"/>
  <c r="M6938" i="1"/>
  <c r="N6938" i="1"/>
  <c r="M6926" i="1"/>
  <c r="N6926" i="1"/>
  <c r="M6901" i="1"/>
  <c r="N6901" i="1"/>
  <c r="M6889" i="1"/>
  <c r="N6889" i="1"/>
  <c r="M6865" i="1"/>
  <c r="N6865" i="1"/>
  <c r="M6462" i="1"/>
  <c r="N6462" i="1"/>
  <c r="M6388" i="1"/>
  <c r="N6388" i="1"/>
  <c r="M6376" i="1"/>
  <c r="N6376" i="1"/>
  <c r="M6364" i="1"/>
  <c r="N6364" i="1"/>
  <c r="M6352" i="1"/>
  <c r="N6352" i="1"/>
  <c r="M5946" i="1"/>
  <c r="N5946" i="1"/>
  <c r="M5704" i="1"/>
  <c r="N5704" i="1"/>
  <c r="M5667" i="1"/>
  <c r="N5667" i="1"/>
  <c r="M5643" i="1"/>
  <c r="N5643" i="1"/>
  <c r="M5533" i="1"/>
  <c r="N5533" i="1"/>
  <c r="M5509" i="1"/>
  <c r="N5509" i="1"/>
  <c r="M5483" i="1"/>
  <c r="N5483" i="1"/>
  <c r="M4415" i="1"/>
  <c r="N4415" i="1"/>
  <c r="M4329" i="1"/>
  <c r="N4329" i="1"/>
  <c r="M4304" i="1"/>
  <c r="N4304" i="1"/>
  <c r="M4280" i="1"/>
  <c r="N4280" i="1"/>
  <c r="M4230" i="1"/>
  <c r="N4230" i="1"/>
  <c r="M4193" i="1"/>
  <c r="N4193" i="1"/>
  <c r="M4169" i="1"/>
  <c r="N4169" i="1"/>
  <c r="M4145" i="1"/>
  <c r="N4145" i="1"/>
  <c r="M4071" i="1"/>
  <c r="N4071" i="1"/>
  <c r="M3937" i="1"/>
  <c r="N3937" i="1"/>
  <c r="M3887" i="1"/>
  <c r="N3887" i="1"/>
  <c r="M3838" i="1"/>
  <c r="N3838" i="1"/>
  <c r="M3764" i="1"/>
  <c r="N3764" i="1"/>
  <c r="M3740" i="1"/>
  <c r="N3740" i="1"/>
  <c r="M3716" i="1"/>
  <c r="N3716" i="1"/>
  <c r="M3691" i="1"/>
  <c r="N3691" i="1"/>
  <c r="M3667" i="1"/>
  <c r="N3667" i="1"/>
  <c r="M3570" i="1"/>
  <c r="N3570" i="1"/>
  <c r="M3033" i="1"/>
  <c r="N3033" i="1"/>
  <c r="M2688" i="1"/>
  <c r="N2688" i="1"/>
  <c r="M2664" i="1"/>
  <c r="N2664" i="1"/>
  <c r="M1970" i="1"/>
  <c r="N1970" i="1"/>
  <c r="M1885" i="1"/>
  <c r="N1885" i="1"/>
  <c r="M1873" i="1"/>
  <c r="N1873" i="1"/>
  <c r="M1861" i="1"/>
  <c r="N1861" i="1"/>
  <c r="M1824" i="1"/>
  <c r="N1824" i="1"/>
  <c r="M1812" i="1"/>
  <c r="N1812" i="1"/>
  <c r="M1800" i="1"/>
  <c r="N1800" i="1"/>
  <c r="M1477" i="1"/>
  <c r="N1477" i="1"/>
  <c r="M1404" i="1"/>
  <c r="N1404" i="1"/>
  <c r="M1041" i="1"/>
  <c r="N1041" i="1"/>
  <c r="M968" i="1"/>
  <c r="N968" i="1"/>
  <c r="M894" i="1"/>
  <c r="N894" i="1"/>
  <c r="M869" i="1"/>
  <c r="N869" i="1"/>
  <c r="M845" i="1"/>
  <c r="N845" i="1"/>
  <c r="M796" i="1"/>
  <c r="N796" i="1"/>
  <c r="M626" i="1"/>
  <c r="N626" i="1"/>
  <c r="M602" i="1"/>
  <c r="N602" i="1"/>
  <c r="M504" i="1"/>
  <c r="N504" i="1"/>
  <c r="M492" i="1"/>
  <c r="N492" i="1"/>
  <c r="M468" i="1"/>
  <c r="N468" i="1"/>
  <c r="M444" i="1"/>
  <c r="N444" i="1"/>
  <c r="M394" i="1"/>
  <c r="N394" i="1"/>
  <c r="M284" i="1"/>
  <c r="N284" i="1"/>
  <c r="M258" i="1"/>
  <c r="N258" i="1"/>
  <c r="M234" i="1"/>
  <c r="N234" i="1"/>
  <c r="M222" i="1"/>
  <c r="N222" i="1"/>
  <c r="M13" i="1"/>
  <c r="N13" i="1"/>
  <c r="M9372" i="1"/>
  <c r="N9372" i="1"/>
  <c r="M9086" i="1"/>
  <c r="N9086" i="1"/>
  <c r="M8853" i="1"/>
  <c r="N8853" i="1"/>
  <c r="M8829" i="1"/>
  <c r="N8829" i="1"/>
  <c r="M8653" i="1"/>
  <c r="N8653" i="1"/>
  <c r="M8051" i="1"/>
  <c r="N8051" i="1"/>
  <c r="M7965" i="1"/>
  <c r="N7965" i="1"/>
  <c r="M7902" i="1"/>
  <c r="N7902" i="1"/>
  <c r="M7853" i="1"/>
  <c r="N7853" i="1"/>
  <c r="M7707" i="1"/>
  <c r="N7707" i="1"/>
  <c r="M7658" i="1"/>
  <c r="N7658" i="1"/>
  <c r="M7207" i="1"/>
  <c r="N7207" i="1"/>
  <c r="M6975" i="1"/>
  <c r="N6975" i="1"/>
  <c r="M6950" i="1"/>
  <c r="N6950" i="1"/>
  <c r="M6914" i="1"/>
  <c r="N6914" i="1"/>
  <c r="M6877" i="1"/>
  <c r="N6877" i="1"/>
  <c r="M6032" i="1"/>
  <c r="N6032" i="1"/>
  <c r="M6007" i="1"/>
  <c r="N6007" i="1"/>
  <c r="M5958" i="1"/>
  <c r="N5958" i="1"/>
  <c r="M5692" i="1"/>
  <c r="N5692" i="1"/>
  <c r="M5655" i="1"/>
  <c r="N5655" i="1"/>
  <c r="M5631" i="1"/>
  <c r="N5631" i="1"/>
  <c r="M5606" i="1"/>
  <c r="N5606" i="1"/>
  <c r="M5582" i="1"/>
  <c r="N5582" i="1"/>
  <c r="M5545" i="1"/>
  <c r="N5545" i="1"/>
  <c r="M5521" i="1"/>
  <c r="N5521" i="1"/>
  <c r="M5497" i="1"/>
  <c r="N5497" i="1"/>
  <c r="M5471" i="1"/>
  <c r="N5471" i="1"/>
  <c r="M5393" i="1"/>
  <c r="N5393" i="1"/>
  <c r="M4427" i="1"/>
  <c r="N4427" i="1"/>
  <c r="M4403" i="1"/>
  <c r="N4403" i="1"/>
  <c r="M4292" i="1"/>
  <c r="N4292" i="1"/>
  <c r="M4218" i="1"/>
  <c r="N4218" i="1"/>
  <c r="M4181" i="1"/>
  <c r="N4181" i="1"/>
  <c r="M4157" i="1"/>
  <c r="N4157" i="1"/>
  <c r="M3949" i="1"/>
  <c r="N3949" i="1"/>
  <c r="M3801" i="1"/>
  <c r="N3801" i="1"/>
  <c r="M3752" i="1"/>
  <c r="N3752" i="1"/>
  <c r="M3728" i="1"/>
  <c r="N3728" i="1"/>
  <c r="M3704" i="1"/>
  <c r="N3704" i="1"/>
  <c r="M3679" i="1"/>
  <c r="N3679" i="1"/>
  <c r="M3582" i="1"/>
  <c r="N3582" i="1"/>
  <c r="M3558" i="1"/>
  <c r="N3558" i="1"/>
  <c r="M3045" i="1"/>
  <c r="N3045" i="1"/>
  <c r="M3021" i="1"/>
  <c r="N3021" i="1"/>
  <c r="M2676" i="1"/>
  <c r="N2676" i="1"/>
  <c r="M1788" i="1"/>
  <c r="N1788" i="1"/>
  <c r="M1763" i="1"/>
  <c r="N1763" i="1"/>
  <c r="M1029" i="1"/>
  <c r="N1029" i="1"/>
  <c r="M956" i="1"/>
  <c r="N956" i="1"/>
  <c r="M906" i="1"/>
  <c r="N906" i="1"/>
  <c r="M882" i="1"/>
  <c r="N882" i="1"/>
  <c r="M857" i="1"/>
  <c r="N857" i="1"/>
  <c r="M833" i="1"/>
  <c r="N833" i="1"/>
  <c r="M784" i="1"/>
  <c r="N784" i="1"/>
  <c r="M614" i="1"/>
  <c r="N614" i="1"/>
  <c r="M590" i="1"/>
  <c r="N590" i="1"/>
  <c r="M480" i="1"/>
  <c r="N480" i="1"/>
  <c r="M456" i="1"/>
  <c r="N456" i="1"/>
  <c r="M246" i="1"/>
  <c r="N246" i="1"/>
  <c r="M25" i="1"/>
  <c r="N25" i="1"/>
  <c r="M21965" i="1"/>
  <c r="N21965" i="1"/>
  <c r="M21953" i="1"/>
  <c r="N21953" i="1"/>
  <c r="M21941" i="1"/>
  <c r="N21941" i="1"/>
  <c r="M21432" i="1"/>
  <c r="N21432" i="1"/>
  <c r="M21420" i="1"/>
  <c r="N21420" i="1"/>
  <c r="M21408" i="1"/>
  <c r="N21408" i="1"/>
  <c r="M21396" i="1"/>
  <c r="N21396" i="1"/>
  <c r="M21384" i="1"/>
  <c r="N21384" i="1"/>
  <c r="M21372" i="1"/>
  <c r="N21372" i="1"/>
  <c r="M21360" i="1"/>
  <c r="N21360" i="1"/>
  <c r="M21348" i="1"/>
  <c r="N21348" i="1"/>
  <c r="M21336" i="1"/>
  <c r="N21336" i="1"/>
  <c r="M21324" i="1"/>
  <c r="N21324" i="1"/>
  <c r="M21312" i="1"/>
  <c r="N21312" i="1"/>
  <c r="M21300" i="1"/>
  <c r="N21300" i="1"/>
  <c r="M21288" i="1"/>
  <c r="N21288" i="1"/>
  <c r="M21276" i="1"/>
  <c r="N21276" i="1"/>
  <c r="M20651" i="1"/>
  <c r="N20651" i="1"/>
  <c r="M20639" i="1"/>
  <c r="N20639" i="1"/>
  <c r="M20627" i="1"/>
  <c r="N20627" i="1"/>
  <c r="M20615" i="1"/>
  <c r="N20615" i="1"/>
  <c r="M20603" i="1"/>
  <c r="N20603" i="1"/>
  <c r="M20591" i="1"/>
  <c r="N20591" i="1"/>
  <c r="M20531" i="1"/>
  <c r="N20531" i="1"/>
  <c r="M20519" i="1"/>
  <c r="N20519" i="1"/>
  <c r="M20507" i="1"/>
  <c r="N20507" i="1"/>
  <c r="M20493" i="1"/>
  <c r="N20493" i="1"/>
  <c r="M20480" i="1"/>
  <c r="N20480" i="1"/>
  <c r="M20468" i="1"/>
  <c r="N20468" i="1"/>
  <c r="M20456" i="1"/>
  <c r="N20456" i="1"/>
  <c r="M20444" i="1"/>
  <c r="N20444" i="1"/>
  <c r="M20432" i="1"/>
  <c r="N20432" i="1"/>
  <c r="M20420" i="1"/>
  <c r="N20420" i="1"/>
  <c r="M20408" i="1"/>
  <c r="N20408" i="1"/>
  <c r="M20396" i="1"/>
  <c r="N20396" i="1"/>
  <c r="M20384" i="1"/>
  <c r="N20384" i="1"/>
  <c r="M20372" i="1"/>
  <c r="N20372" i="1"/>
  <c r="M20360" i="1"/>
  <c r="N20360" i="1"/>
  <c r="M20323" i="1"/>
  <c r="N20323" i="1"/>
  <c r="M20311" i="1"/>
  <c r="N20311" i="1"/>
  <c r="M20299" i="1"/>
  <c r="N20299" i="1"/>
  <c r="M20287" i="1"/>
  <c r="N20287" i="1"/>
  <c r="M20274" i="1"/>
  <c r="N20274" i="1"/>
  <c r="M20237" i="1"/>
  <c r="N20237" i="1"/>
  <c r="M20213" i="1"/>
  <c r="N20213" i="1"/>
  <c r="M20201" i="1"/>
  <c r="N20201" i="1"/>
  <c r="M20140" i="1"/>
  <c r="N20140" i="1"/>
  <c r="M20128" i="1"/>
  <c r="N20128" i="1"/>
  <c r="M20116" i="1"/>
  <c r="N20116" i="1"/>
  <c r="M20104" i="1"/>
  <c r="N20104" i="1"/>
  <c r="M20091" i="1"/>
  <c r="N20091" i="1"/>
  <c r="M20079" i="1"/>
  <c r="N20079" i="1"/>
  <c r="M20067" i="1"/>
  <c r="N20067" i="1"/>
  <c r="M20055" i="1"/>
  <c r="N20055" i="1"/>
  <c r="M20043" i="1"/>
  <c r="N20043" i="1"/>
  <c r="M20031" i="1"/>
  <c r="N20031" i="1"/>
  <c r="M20019" i="1"/>
  <c r="N20019" i="1"/>
  <c r="M19982" i="1"/>
  <c r="N19982" i="1"/>
  <c r="M19970" i="1"/>
  <c r="N19970" i="1"/>
  <c r="M19958" i="1"/>
  <c r="N19958" i="1"/>
  <c r="M19946" i="1"/>
  <c r="N19946" i="1"/>
  <c r="M19934" i="1"/>
  <c r="N19934" i="1"/>
  <c r="M19922" i="1"/>
  <c r="N19922" i="1"/>
  <c r="M19823" i="1"/>
  <c r="N19823" i="1"/>
  <c r="M19808" i="1"/>
  <c r="N19808" i="1"/>
  <c r="M19796" i="1"/>
  <c r="N19796" i="1"/>
  <c r="M19784" i="1"/>
  <c r="N19784" i="1"/>
  <c r="M19772" i="1"/>
  <c r="N19772" i="1"/>
  <c r="M19736" i="1"/>
  <c r="N19736" i="1"/>
  <c r="M19637" i="1"/>
  <c r="N19637" i="1"/>
  <c r="M19625" i="1"/>
  <c r="N19625" i="1"/>
  <c r="M19516" i="1"/>
  <c r="N19516" i="1"/>
  <c r="M19504" i="1"/>
  <c r="N19504" i="1"/>
  <c r="M19492" i="1"/>
  <c r="N19492" i="1"/>
  <c r="M19406" i="1"/>
  <c r="N19406" i="1"/>
  <c r="M19394" i="1"/>
  <c r="N19394" i="1"/>
  <c r="M19382" i="1"/>
  <c r="N19382" i="1"/>
  <c r="M19357" i="1"/>
  <c r="N19357" i="1"/>
  <c r="M19345" i="1"/>
  <c r="N19345" i="1"/>
  <c r="M19333" i="1"/>
  <c r="N19333" i="1"/>
  <c r="M19308" i="1"/>
  <c r="N19308" i="1"/>
  <c r="M19157" i="1"/>
  <c r="N19157" i="1"/>
  <c r="M19145" i="1"/>
  <c r="N19145" i="1"/>
  <c r="M19133" i="1"/>
  <c r="N19133" i="1"/>
  <c r="M19121" i="1"/>
  <c r="N19121" i="1"/>
  <c r="M19109" i="1"/>
  <c r="N19109" i="1"/>
  <c r="M19097" i="1"/>
  <c r="N19097" i="1"/>
  <c r="M19085" i="1"/>
  <c r="N19085" i="1"/>
  <c r="M18988" i="1"/>
  <c r="N18988" i="1"/>
  <c r="M18976" i="1"/>
  <c r="N18976" i="1"/>
  <c r="M18964" i="1"/>
  <c r="N18964" i="1"/>
  <c r="M18952" i="1"/>
  <c r="N18952" i="1"/>
  <c r="M18940" i="1"/>
  <c r="N18940" i="1"/>
  <c r="M18902" i="1"/>
  <c r="N18902" i="1"/>
  <c r="M18890" i="1"/>
  <c r="N18890" i="1"/>
  <c r="M18878" i="1"/>
  <c r="N18878" i="1"/>
  <c r="M18865" i="1"/>
  <c r="N18865" i="1"/>
  <c r="M18853" i="1"/>
  <c r="N18853" i="1"/>
  <c r="M18841" i="1"/>
  <c r="N18841" i="1"/>
  <c r="M18829" i="1"/>
  <c r="N18829" i="1"/>
  <c r="M18817" i="1"/>
  <c r="N18817" i="1"/>
  <c r="M18805" i="1"/>
  <c r="N18805" i="1"/>
  <c r="M18792" i="1"/>
  <c r="N18792" i="1"/>
  <c r="M18780" i="1"/>
  <c r="N18780" i="1"/>
  <c r="M18718" i="1"/>
  <c r="N18718" i="1"/>
  <c r="M18706" i="1"/>
  <c r="N18706" i="1"/>
  <c r="M18694" i="1"/>
  <c r="N18694" i="1"/>
  <c r="M18682" i="1"/>
  <c r="N18682" i="1"/>
  <c r="M18670" i="1"/>
  <c r="N18670" i="1"/>
  <c r="M18657" i="1"/>
  <c r="N18657" i="1"/>
  <c r="M18645" i="1"/>
  <c r="N18645" i="1"/>
  <c r="M18633" i="1"/>
  <c r="N18633" i="1"/>
  <c r="M18621" i="1"/>
  <c r="N18621" i="1"/>
  <c r="M18584" i="1"/>
  <c r="N18584" i="1"/>
  <c r="M18572" i="1"/>
  <c r="N18572" i="1"/>
  <c r="M18560" i="1"/>
  <c r="N18560" i="1"/>
  <c r="M18548" i="1"/>
  <c r="N18548" i="1"/>
  <c r="M18536" i="1"/>
  <c r="N18536" i="1"/>
  <c r="M18524" i="1"/>
  <c r="N18524" i="1"/>
  <c r="M18511" i="1"/>
  <c r="N18511" i="1"/>
  <c r="M18499" i="1"/>
  <c r="N18499" i="1"/>
  <c r="M18487" i="1"/>
  <c r="N18487" i="1"/>
  <c r="M18475" i="1"/>
  <c r="N18475" i="1"/>
  <c r="M18463" i="1"/>
  <c r="N18463" i="1"/>
  <c r="M18451" i="1"/>
  <c r="N18451" i="1"/>
  <c r="M18439" i="1"/>
  <c r="N18439" i="1"/>
  <c r="M18427" i="1"/>
  <c r="N18427" i="1"/>
  <c r="M18415" i="1"/>
  <c r="N18415" i="1"/>
  <c r="M18403" i="1"/>
  <c r="N18403" i="1"/>
  <c r="M18391" i="1"/>
  <c r="N18391" i="1"/>
  <c r="M18379" i="1"/>
  <c r="N18379" i="1"/>
  <c r="M18367" i="1"/>
  <c r="N18367" i="1"/>
  <c r="M18329" i="1"/>
  <c r="N18329" i="1"/>
  <c r="M18317" i="1"/>
  <c r="N18317" i="1"/>
  <c r="M18305" i="1"/>
  <c r="N18305" i="1"/>
  <c r="M18293" i="1"/>
  <c r="N18293" i="1"/>
  <c r="M18279" i="1"/>
  <c r="N18279" i="1"/>
  <c r="M18254" i="1"/>
  <c r="N18254" i="1"/>
  <c r="M18242" i="1"/>
  <c r="N18242" i="1"/>
  <c r="M18230" i="1"/>
  <c r="N18230" i="1"/>
  <c r="M18025" i="1"/>
  <c r="N18025" i="1"/>
  <c r="M18013" i="1"/>
  <c r="N18013" i="1"/>
  <c r="M18001" i="1"/>
  <c r="N18001" i="1"/>
  <c r="M17989" i="1"/>
  <c r="N17989" i="1"/>
  <c r="M17977" i="1"/>
  <c r="N17977" i="1"/>
  <c r="M17965" i="1"/>
  <c r="N17965" i="1"/>
  <c r="M17953" i="1"/>
  <c r="N17953" i="1"/>
  <c r="M17690" i="1"/>
  <c r="N17690" i="1"/>
  <c r="M17678" i="1"/>
  <c r="N17678" i="1"/>
  <c r="M17666" i="1"/>
  <c r="N17666" i="1"/>
  <c r="M17654" i="1"/>
  <c r="N17654" i="1"/>
  <c r="M17642" i="1"/>
  <c r="N17642" i="1"/>
  <c r="M17630" i="1"/>
  <c r="N17630" i="1"/>
  <c r="M17605" i="1"/>
  <c r="N17605" i="1"/>
  <c r="M17591" i="1"/>
  <c r="N17591" i="1"/>
  <c r="M17578" i="1"/>
  <c r="N17578" i="1"/>
  <c r="M17566" i="1"/>
  <c r="N17566" i="1"/>
  <c r="M17554" i="1"/>
  <c r="N17554" i="1"/>
  <c r="M17542" i="1"/>
  <c r="N17542" i="1"/>
  <c r="M17530" i="1"/>
  <c r="N17530" i="1"/>
  <c r="M17518" i="1"/>
  <c r="N17518" i="1"/>
  <c r="M17505" i="1"/>
  <c r="N17505" i="1"/>
  <c r="M17493" i="1"/>
  <c r="N17493" i="1"/>
  <c r="M17456" i="1"/>
  <c r="N17456" i="1"/>
  <c r="M17444" i="1"/>
  <c r="N17444" i="1"/>
  <c r="M17432" i="1"/>
  <c r="N17432" i="1"/>
  <c r="M17371" i="1"/>
  <c r="N17371" i="1"/>
  <c r="M17333" i="1"/>
  <c r="N17333" i="1"/>
  <c r="M17321" i="1"/>
  <c r="N17321" i="1"/>
  <c r="M17309" i="1"/>
  <c r="N17309" i="1"/>
  <c r="M17297" i="1"/>
  <c r="N17297" i="1"/>
  <c r="M17285" i="1"/>
  <c r="N17285" i="1"/>
  <c r="M17273" i="1"/>
  <c r="N17273" i="1"/>
  <c r="M17261" i="1"/>
  <c r="N17261" i="1"/>
  <c r="M17249" i="1"/>
  <c r="N17249" i="1"/>
  <c r="M17237" i="1"/>
  <c r="N17237" i="1"/>
  <c r="M17200" i="1"/>
  <c r="N17200" i="1"/>
  <c r="M17151" i="1"/>
  <c r="N17151" i="1"/>
  <c r="M17139" i="1"/>
  <c r="N17139" i="1"/>
  <c r="M17102" i="1"/>
  <c r="N17102" i="1"/>
  <c r="M17090" i="1"/>
  <c r="N17090" i="1"/>
  <c r="M17078" i="1"/>
  <c r="N17078" i="1"/>
  <c r="M17066" i="1"/>
  <c r="N17066" i="1"/>
  <c r="M17054" i="1"/>
  <c r="N17054" i="1"/>
  <c r="M17042" i="1"/>
  <c r="N17042" i="1"/>
  <c r="M17030" i="1"/>
  <c r="N17030" i="1"/>
  <c r="M16764" i="1"/>
  <c r="N16764" i="1"/>
  <c r="M16752" i="1"/>
  <c r="N16752" i="1"/>
  <c r="M16715" i="1"/>
  <c r="N16715" i="1"/>
  <c r="M16703" i="1"/>
  <c r="N16703" i="1"/>
  <c r="M16691" i="1"/>
  <c r="N16691" i="1"/>
  <c r="M16679" i="1"/>
  <c r="N16679" i="1"/>
  <c r="M16426" i="1"/>
  <c r="N16426" i="1"/>
  <c r="M16414" i="1"/>
  <c r="N16414" i="1"/>
  <c r="M16402" i="1"/>
  <c r="N16402" i="1"/>
  <c r="M16353" i="1"/>
  <c r="N16353" i="1"/>
  <c r="M16341" i="1"/>
  <c r="N16341" i="1"/>
  <c r="M16329" i="1"/>
  <c r="N16329" i="1"/>
  <c r="M16316" i="1"/>
  <c r="N16316" i="1"/>
  <c r="M16157" i="1"/>
  <c r="N16157" i="1"/>
  <c r="M16011" i="1"/>
  <c r="N16011" i="1"/>
  <c r="M15999" i="1"/>
  <c r="N15999" i="1"/>
  <c r="M15865" i="1"/>
  <c r="N15865" i="1"/>
  <c r="M15853" i="1"/>
  <c r="N15853" i="1"/>
  <c r="M15841" i="1"/>
  <c r="N15841" i="1"/>
  <c r="M15829" i="1"/>
  <c r="N15829" i="1"/>
  <c r="M15817" i="1"/>
  <c r="N15817" i="1"/>
  <c r="M15804" i="1"/>
  <c r="N15804" i="1"/>
  <c r="M15792" i="1"/>
  <c r="N15792" i="1"/>
  <c r="M15780" i="1"/>
  <c r="N15780" i="1"/>
  <c r="M15684" i="1"/>
  <c r="N15684" i="1"/>
  <c r="M15575" i="1"/>
  <c r="N15575" i="1"/>
  <c r="M15563" i="1"/>
  <c r="N15563" i="1"/>
  <c r="M15203" i="1"/>
  <c r="N15203" i="1"/>
  <c r="M15191" i="1"/>
  <c r="N15191" i="1"/>
  <c r="M15179" i="1"/>
  <c r="N15179" i="1"/>
  <c r="M15093" i="1"/>
  <c r="N15093" i="1"/>
  <c r="M15081" i="1"/>
  <c r="N15081" i="1"/>
  <c r="M15056" i="1"/>
  <c r="N15056" i="1"/>
  <c r="M15043" i="1"/>
  <c r="N15043" i="1"/>
  <c r="M15031" i="1"/>
  <c r="N15031" i="1"/>
  <c r="M15019" i="1"/>
  <c r="N15019" i="1"/>
  <c r="M15007" i="1"/>
  <c r="N15007" i="1"/>
  <c r="M14995" i="1"/>
  <c r="N14995" i="1"/>
  <c r="M14982" i="1"/>
  <c r="N14982" i="1"/>
  <c r="M14970" i="1"/>
  <c r="N14970" i="1"/>
  <c r="M14958" i="1"/>
  <c r="N14958" i="1"/>
  <c r="M14946" i="1"/>
  <c r="N14946" i="1"/>
  <c r="M14934" i="1"/>
  <c r="N14934" i="1"/>
  <c r="M14922" i="1"/>
  <c r="N14922" i="1"/>
  <c r="M14874" i="1"/>
  <c r="N14874" i="1"/>
  <c r="M14861" i="1"/>
  <c r="N14861" i="1"/>
  <c r="M14836" i="1"/>
  <c r="N14836" i="1"/>
  <c r="M14824" i="1"/>
  <c r="N14824" i="1"/>
  <c r="M14787" i="1"/>
  <c r="N14787" i="1"/>
  <c r="M14775" i="1"/>
  <c r="N14775" i="1"/>
  <c r="M14762" i="1"/>
  <c r="N14762" i="1"/>
  <c r="M14724" i="1"/>
  <c r="N14724" i="1"/>
  <c r="M14712" i="1"/>
  <c r="N14712" i="1"/>
  <c r="M14700" i="1"/>
  <c r="N14700" i="1"/>
  <c r="M14688" i="1"/>
  <c r="N14688" i="1"/>
  <c r="M14676" i="1"/>
  <c r="N14676" i="1"/>
  <c r="M14639" i="1"/>
  <c r="N14639" i="1"/>
  <c r="M14566" i="1"/>
  <c r="N14566" i="1"/>
  <c r="M14554" i="1"/>
  <c r="N14554" i="1"/>
  <c r="M14540" i="1"/>
  <c r="N14540" i="1"/>
  <c r="M14527" i="1"/>
  <c r="N14527" i="1"/>
  <c r="M14515" i="1"/>
  <c r="N14515" i="1"/>
  <c r="M14503" i="1"/>
  <c r="N14503" i="1"/>
  <c r="M14418" i="1"/>
  <c r="N14418" i="1"/>
  <c r="M14406" i="1"/>
  <c r="N14406" i="1"/>
  <c r="M14394" i="1"/>
  <c r="N14394" i="1"/>
  <c r="M14382" i="1"/>
  <c r="N14382" i="1"/>
  <c r="M14370" i="1"/>
  <c r="N14370" i="1"/>
  <c r="M14358" i="1"/>
  <c r="N14358" i="1"/>
  <c r="M14346" i="1"/>
  <c r="N14346" i="1"/>
  <c r="M14333" i="1"/>
  <c r="N14333" i="1"/>
  <c r="M14113" i="1"/>
  <c r="N14113" i="1"/>
  <c r="M14101" i="1"/>
  <c r="N14101" i="1"/>
  <c r="M14089" i="1"/>
  <c r="N14089" i="1"/>
  <c r="M14076" i="1"/>
  <c r="N14076" i="1"/>
  <c r="M14051" i="1"/>
  <c r="N14051" i="1"/>
  <c r="M14039" i="1"/>
  <c r="N14039" i="1"/>
  <c r="M13891" i="1"/>
  <c r="N13891" i="1"/>
  <c r="M13879" i="1"/>
  <c r="N13879" i="1"/>
  <c r="M13867" i="1"/>
  <c r="N13867" i="1"/>
  <c r="M13854" i="1"/>
  <c r="N13854" i="1"/>
  <c r="M13842" i="1"/>
  <c r="N13842" i="1"/>
  <c r="M13793" i="1"/>
  <c r="N13793" i="1"/>
  <c r="M13779" i="1"/>
  <c r="N13779" i="1"/>
  <c r="M13766" i="1"/>
  <c r="N13766" i="1"/>
  <c r="M13754" i="1"/>
  <c r="N13754" i="1"/>
  <c r="M13705" i="1"/>
  <c r="N13705" i="1"/>
  <c r="M13692" i="1"/>
  <c r="N13692" i="1"/>
  <c r="M13680" i="1"/>
  <c r="N13680" i="1"/>
  <c r="M13668" i="1"/>
  <c r="N13668" i="1"/>
  <c r="M13656" i="1"/>
  <c r="N13656" i="1"/>
  <c r="M13644" i="1"/>
  <c r="N13644" i="1"/>
  <c r="M13632" i="1"/>
  <c r="N13632" i="1"/>
  <c r="M13619" i="1"/>
  <c r="N13619" i="1"/>
  <c r="M13607" i="1"/>
  <c r="N13607" i="1"/>
  <c r="M13546" i="1"/>
  <c r="N13546" i="1"/>
  <c r="M13461" i="1"/>
  <c r="N13461" i="1"/>
  <c r="M13449" i="1"/>
  <c r="N13449" i="1"/>
  <c r="M13436" i="1"/>
  <c r="N13436" i="1"/>
  <c r="M13424" i="1"/>
  <c r="N13424" i="1"/>
  <c r="M13412" i="1"/>
  <c r="N13412" i="1"/>
  <c r="M13400" i="1"/>
  <c r="N13400" i="1"/>
  <c r="M13388" i="1"/>
  <c r="N13388" i="1"/>
  <c r="M13376" i="1"/>
  <c r="N13376" i="1"/>
  <c r="M13338" i="1"/>
  <c r="N13338" i="1"/>
  <c r="M13226" i="1"/>
  <c r="N13226" i="1"/>
  <c r="M13214" i="1"/>
  <c r="N13214" i="1"/>
  <c r="M13088" i="1"/>
  <c r="N13088" i="1"/>
  <c r="M13002" i="1"/>
  <c r="N13002" i="1"/>
  <c r="M12990" i="1"/>
  <c r="N12990" i="1"/>
  <c r="M12953" i="1"/>
  <c r="N12953" i="1"/>
  <c r="M12850" i="1"/>
  <c r="N12850" i="1"/>
  <c r="M12838" i="1"/>
  <c r="N12838" i="1"/>
  <c r="M12812" i="1"/>
  <c r="N12812" i="1"/>
  <c r="M12800" i="1"/>
  <c r="N12800" i="1"/>
  <c r="M12788" i="1"/>
  <c r="N12788" i="1"/>
  <c r="M12775" i="1"/>
  <c r="N12775" i="1"/>
  <c r="M12763" i="1"/>
  <c r="N12763" i="1"/>
  <c r="M12751" i="1"/>
  <c r="N12751" i="1"/>
  <c r="M12739" i="1"/>
  <c r="N12739" i="1"/>
  <c r="M12727" i="1"/>
  <c r="N12727" i="1"/>
  <c r="M12714" i="1"/>
  <c r="N12714" i="1"/>
  <c r="M12702" i="1"/>
  <c r="N12702" i="1"/>
  <c r="M12690" i="1"/>
  <c r="N12690" i="1"/>
  <c r="M12580" i="1"/>
  <c r="N12580" i="1"/>
  <c r="M12530" i="1"/>
  <c r="N12530" i="1"/>
  <c r="M12518" i="1"/>
  <c r="N12518" i="1"/>
  <c r="M12506" i="1"/>
  <c r="N12506" i="1"/>
  <c r="M12396" i="1"/>
  <c r="N12396" i="1"/>
  <c r="M12384" i="1"/>
  <c r="N12384" i="1"/>
  <c r="M12372" i="1"/>
  <c r="N12372" i="1"/>
  <c r="M12335" i="1"/>
  <c r="N12335" i="1"/>
  <c r="M12323" i="1"/>
  <c r="N12323" i="1"/>
  <c r="M12311" i="1"/>
  <c r="N12311" i="1"/>
  <c r="M12299" i="1"/>
  <c r="N12299" i="1"/>
  <c r="M12286" i="1"/>
  <c r="N12286" i="1"/>
  <c r="M12274" i="1"/>
  <c r="N12274" i="1"/>
  <c r="M12250" i="1"/>
  <c r="N12250" i="1"/>
  <c r="M12238" i="1"/>
  <c r="N12238" i="1"/>
  <c r="M12226" i="1"/>
  <c r="N12226" i="1"/>
  <c r="M12214" i="1"/>
  <c r="N12214" i="1"/>
  <c r="M12202" i="1"/>
  <c r="N12202" i="1"/>
  <c r="M12189" i="1"/>
  <c r="N12189" i="1"/>
  <c r="M12177" i="1"/>
  <c r="N12177" i="1"/>
  <c r="M12165" i="1"/>
  <c r="N12165" i="1"/>
  <c r="M11880" i="1"/>
  <c r="N11880" i="1"/>
  <c r="M11868" i="1"/>
  <c r="N11868" i="1"/>
  <c r="M11630" i="1"/>
  <c r="N11630" i="1"/>
  <c r="M11618" i="1"/>
  <c r="N11618" i="1"/>
  <c r="M11606" i="1"/>
  <c r="N11606" i="1"/>
  <c r="M11594" i="1"/>
  <c r="N11594" i="1"/>
  <c r="M11508" i="1"/>
  <c r="N11508" i="1"/>
  <c r="M11496" i="1"/>
  <c r="N11496" i="1"/>
  <c r="M11301" i="1"/>
  <c r="N11301" i="1"/>
  <c r="M11289" i="1"/>
  <c r="N11289" i="1"/>
  <c r="M32285" i="1"/>
  <c r="N32285" i="1"/>
  <c r="M32272" i="1"/>
  <c r="N32272" i="1"/>
  <c r="M32259" i="1"/>
  <c r="N32259" i="1"/>
  <c r="M32247" i="1"/>
  <c r="N32247" i="1"/>
  <c r="M32195" i="1"/>
  <c r="N32195" i="1"/>
  <c r="M32183" i="1"/>
  <c r="N32183" i="1"/>
  <c r="M32171" i="1"/>
  <c r="N32171" i="1"/>
  <c r="M32159" i="1"/>
  <c r="N32159" i="1"/>
  <c r="M32147" i="1"/>
  <c r="N32147" i="1"/>
  <c r="M32135" i="1"/>
  <c r="N32135" i="1"/>
  <c r="M32123" i="1"/>
  <c r="N32123" i="1"/>
  <c r="M32111" i="1"/>
  <c r="N32111" i="1"/>
  <c r="M32012" i="1"/>
  <c r="N32012" i="1"/>
  <c r="M32000" i="1"/>
  <c r="N32000" i="1"/>
  <c r="M31988" i="1"/>
  <c r="N31988" i="1"/>
  <c r="M31976" i="1"/>
  <c r="N31976" i="1"/>
  <c r="M31802" i="1"/>
  <c r="N31802" i="1"/>
  <c r="M31790" i="1"/>
  <c r="N31790" i="1"/>
  <c r="M31778" i="1"/>
  <c r="N31778" i="1"/>
  <c r="M31753" i="1"/>
  <c r="N31753" i="1"/>
  <c r="M31740" i="1"/>
  <c r="N31740" i="1"/>
  <c r="M31728" i="1"/>
  <c r="N31728" i="1"/>
  <c r="M31716" i="1"/>
  <c r="N31716" i="1"/>
  <c r="M31704" i="1"/>
  <c r="N31704" i="1"/>
  <c r="M31692" i="1"/>
  <c r="N31692" i="1"/>
  <c r="M31680" i="1"/>
  <c r="N31680" i="1"/>
  <c r="M31668" i="1"/>
  <c r="N31668" i="1"/>
  <c r="M31656" i="1"/>
  <c r="N31656" i="1"/>
  <c r="M31644" i="1"/>
  <c r="N31644" i="1"/>
  <c r="M31632" i="1"/>
  <c r="N31632" i="1"/>
  <c r="M31620" i="1"/>
  <c r="N31620" i="1"/>
  <c r="M31548" i="1"/>
  <c r="N31548" i="1"/>
  <c r="M31536" i="1"/>
  <c r="N31536" i="1"/>
  <c r="M31524" i="1"/>
  <c r="N31524" i="1"/>
  <c r="M31512" i="1"/>
  <c r="N31512" i="1"/>
  <c r="M31499" i="1"/>
  <c r="N31499" i="1"/>
  <c r="M31487" i="1"/>
  <c r="N31487" i="1"/>
  <c r="M31475" i="1"/>
  <c r="N31475" i="1"/>
  <c r="M31462" i="1"/>
  <c r="N31462" i="1"/>
  <c r="M31450" i="1"/>
  <c r="N31450" i="1"/>
  <c r="M31401" i="1"/>
  <c r="N31401" i="1"/>
  <c r="M31228" i="1"/>
  <c r="N31228" i="1"/>
  <c r="M31216" i="1"/>
  <c r="N31216" i="1"/>
  <c r="M31204" i="1"/>
  <c r="N31204" i="1"/>
  <c r="M31192" i="1"/>
  <c r="N31192" i="1"/>
  <c r="M31180" i="1"/>
  <c r="N31180" i="1"/>
  <c r="M31168" i="1"/>
  <c r="N31168" i="1"/>
  <c r="M31119" i="1"/>
  <c r="N31119" i="1"/>
  <c r="M31107" i="1"/>
  <c r="N31107" i="1"/>
  <c r="M30959" i="1"/>
  <c r="N30959" i="1"/>
  <c r="M30947" i="1"/>
  <c r="N30947" i="1"/>
  <c r="M30814" i="1"/>
  <c r="N30814" i="1"/>
  <c r="M30802" i="1"/>
  <c r="N30802" i="1"/>
  <c r="M30790" i="1"/>
  <c r="N30790" i="1"/>
  <c r="M30778" i="1"/>
  <c r="N30778" i="1"/>
  <c r="M30645" i="1"/>
  <c r="N30645" i="1"/>
  <c r="M30633" i="1"/>
  <c r="N30633" i="1"/>
  <c r="M30621" i="1"/>
  <c r="N30621" i="1"/>
  <c r="M30609" i="1"/>
  <c r="N30609" i="1"/>
  <c r="M30597" i="1"/>
  <c r="N30597" i="1"/>
  <c r="M30585" i="1"/>
  <c r="N30585" i="1"/>
  <c r="M30573" i="1"/>
  <c r="N30573" i="1"/>
  <c r="M30560" i="1"/>
  <c r="N30560" i="1"/>
  <c r="M30548" i="1"/>
  <c r="N30548" i="1"/>
  <c r="M30536" i="1"/>
  <c r="N30536" i="1"/>
  <c r="M30524" i="1"/>
  <c r="N30524" i="1"/>
  <c r="M30512" i="1"/>
  <c r="N30512" i="1"/>
  <c r="M30499" i="1"/>
  <c r="N30499" i="1"/>
  <c r="M30487" i="1"/>
  <c r="N30487" i="1"/>
  <c r="M30475" i="1"/>
  <c r="N30475" i="1"/>
  <c r="M30463" i="1"/>
  <c r="N30463" i="1"/>
  <c r="M30450" i="1"/>
  <c r="N30450" i="1"/>
  <c r="M30438" i="1"/>
  <c r="N30438" i="1"/>
  <c r="M30426" i="1"/>
  <c r="N30426" i="1"/>
  <c r="M30414" i="1"/>
  <c r="N30414" i="1"/>
  <c r="M30402" i="1"/>
  <c r="N30402" i="1"/>
  <c r="M30390" i="1"/>
  <c r="N30390" i="1"/>
  <c r="M30377" i="1"/>
  <c r="N30377" i="1"/>
  <c r="M30365" i="1"/>
  <c r="N30365" i="1"/>
  <c r="M30352" i="1"/>
  <c r="N30352" i="1"/>
  <c r="M30340" i="1"/>
  <c r="N30340" i="1"/>
  <c r="M30328" i="1"/>
  <c r="N30328" i="1"/>
  <c r="M30316" i="1"/>
  <c r="N30316" i="1"/>
  <c r="M30304" i="1"/>
  <c r="N30304" i="1"/>
  <c r="M30292" i="1"/>
  <c r="N30292" i="1"/>
  <c r="M30280" i="1"/>
  <c r="N30280" i="1"/>
  <c r="M30255" i="1"/>
  <c r="N30255" i="1"/>
  <c r="M30231" i="1"/>
  <c r="N30231" i="1"/>
  <c r="M30168" i="1"/>
  <c r="N30168" i="1"/>
  <c r="M30120" i="1"/>
  <c r="N30120" i="1"/>
  <c r="M30108" i="1"/>
  <c r="N30108" i="1"/>
  <c r="M30096" i="1"/>
  <c r="N30096" i="1"/>
  <c r="M30070" i="1"/>
  <c r="N30070" i="1"/>
  <c r="M30058" i="1"/>
  <c r="N30058" i="1"/>
  <c r="M30045" i="1"/>
  <c r="N30045" i="1"/>
  <c r="M30032" i="1"/>
  <c r="N30032" i="1"/>
  <c r="M30020" i="1"/>
  <c r="N30020" i="1"/>
  <c r="M30008" i="1"/>
  <c r="N30008" i="1"/>
  <c r="M29996" i="1"/>
  <c r="N29996" i="1"/>
  <c r="M29984" i="1"/>
  <c r="N29984" i="1"/>
  <c r="M29972" i="1"/>
  <c r="N29972" i="1"/>
  <c r="M29959" i="1"/>
  <c r="N29959" i="1"/>
  <c r="M29947" i="1"/>
  <c r="N29947" i="1"/>
  <c r="M29935" i="1"/>
  <c r="N29935" i="1"/>
  <c r="M29923" i="1"/>
  <c r="N29923" i="1"/>
  <c r="M29911" i="1"/>
  <c r="N29911" i="1"/>
  <c r="M29899" i="1"/>
  <c r="N29899" i="1"/>
  <c r="M29887" i="1"/>
  <c r="N29887" i="1"/>
  <c r="M29752" i="1"/>
  <c r="N29752" i="1"/>
  <c r="M29740" i="1"/>
  <c r="N29740" i="1"/>
  <c r="M29728" i="1"/>
  <c r="N29728" i="1"/>
  <c r="M32047" i="1"/>
  <c r="N32047" i="1"/>
  <c r="M31913" i="1"/>
  <c r="N31913" i="1"/>
  <c r="M31901" i="1"/>
  <c r="N31901" i="1"/>
  <c r="M31850" i="1"/>
  <c r="N31850" i="1"/>
  <c r="M31838" i="1"/>
  <c r="N31838" i="1"/>
  <c r="M31826" i="1"/>
  <c r="N31826" i="1"/>
  <c r="M31814" i="1"/>
  <c r="N31814" i="1"/>
  <c r="M31801" i="1"/>
  <c r="N31801" i="1"/>
  <c r="M31789" i="1"/>
  <c r="N31789" i="1"/>
  <c r="M31777" i="1"/>
  <c r="N31777" i="1"/>
  <c r="M31765" i="1"/>
  <c r="N31765" i="1"/>
  <c r="M31752" i="1"/>
  <c r="N31752" i="1"/>
  <c r="M31607" i="1"/>
  <c r="N31607" i="1"/>
  <c r="M31595" i="1"/>
  <c r="N31595" i="1"/>
  <c r="M31583" i="1"/>
  <c r="N31583" i="1"/>
  <c r="M31571" i="1"/>
  <c r="N31571" i="1"/>
  <c r="M31240" i="1"/>
  <c r="N31240" i="1"/>
  <c r="M31227" i="1"/>
  <c r="N31227" i="1"/>
  <c r="M31215" i="1"/>
  <c r="N31215" i="1"/>
  <c r="M31203" i="1"/>
  <c r="N31203" i="1"/>
  <c r="M31191" i="1"/>
  <c r="N31191" i="1"/>
  <c r="M31179" i="1"/>
  <c r="N31179" i="1"/>
  <c r="M31167" i="1"/>
  <c r="N31167" i="1"/>
  <c r="M31155" i="1"/>
  <c r="N31155" i="1"/>
  <c r="M31143" i="1"/>
  <c r="N31143" i="1"/>
  <c r="M31068" i="1"/>
  <c r="N31068" i="1"/>
  <c r="M31043" i="1"/>
  <c r="N31043" i="1"/>
  <c r="M31031" i="1"/>
  <c r="N31031" i="1"/>
  <c r="M31019" i="1"/>
  <c r="N31019" i="1"/>
  <c r="M31007" i="1"/>
  <c r="N31007" i="1"/>
  <c r="M30995" i="1"/>
  <c r="N30995" i="1"/>
  <c r="M30983" i="1"/>
  <c r="N30983" i="1"/>
  <c r="M30971" i="1"/>
  <c r="N30971" i="1"/>
  <c r="M30958" i="1"/>
  <c r="N30958" i="1"/>
  <c r="M30946" i="1"/>
  <c r="N30946" i="1"/>
  <c r="M30934" i="1"/>
  <c r="N30934" i="1"/>
  <c r="M30922" i="1"/>
  <c r="N30922" i="1"/>
  <c r="M30910" i="1"/>
  <c r="N30910" i="1"/>
  <c r="M30898" i="1"/>
  <c r="N30898" i="1"/>
  <c r="M30886" i="1"/>
  <c r="N30886" i="1"/>
  <c r="M30874" i="1"/>
  <c r="N30874" i="1"/>
  <c r="M30862" i="1"/>
  <c r="N30862" i="1"/>
  <c r="M30850" i="1"/>
  <c r="N30850" i="1"/>
  <c r="M30838" i="1"/>
  <c r="N30838" i="1"/>
  <c r="M30826" i="1"/>
  <c r="N30826" i="1"/>
  <c r="M30813" i="1"/>
  <c r="N30813" i="1"/>
  <c r="M30801" i="1"/>
  <c r="N30801" i="1"/>
  <c r="M30789" i="1"/>
  <c r="N30789" i="1"/>
  <c r="M30777" i="1"/>
  <c r="N30777" i="1"/>
  <c r="M30765" i="1"/>
  <c r="N30765" i="1"/>
  <c r="M30753" i="1"/>
  <c r="N30753" i="1"/>
  <c r="M30704" i="1"/>
  <c r="N30704" i="1"/>
  <c r="M30692" i="1"/>
  <c r="N30692" i="1"/>
  <c r="M30462" i="1"/>
  <c r="N30462" i="1"/>
  <c r="M30389" i="1"/>
  <c r="N30389" i="1"/>
  <c r="M30315" i="1"/>
  <c r="N30315" i="1"/>
  <c r="M30303" i="1"/>
  <c r="N30303" i="1"/>
  <c r="M30291" i="1"/>
  <c r="N30291" i="1"/>
  <c r="M30279" i="1"/>
  <c r="N30279" i="1"/>
  <c r="M30266" i="1"/>
  <c r="N30266" i="1"/>
  <c r="M30254" i="1"/>
  <c r="N30254" i="1"/>
  <c r="M30242" i="1"/>
  <c r="N30242" i="1"/>
  <c r="M30218" i="1"/>
  <c r="N30218" i="1"/>
  <c r="M30204" i="1"/>
  <c r="N30204" i="1"/>
  <c r="M30192" i="1"/>
  <c r="N30192" i="1"/>
  <c r="M30180" i="1"/>
  <c r="N30180" i="1"/>
  <c r="M30167" i="1"/>
  <c r="N30167" i="1"/>
  <c r="M30155" i="1"/>
  <c r="N30155" i="1"/>
  <c r="M30143" i="1"/>
  <c r="N30143" i="1"/>
  <c r="M30082" i="1"/>
  <c r="N30082" i="1"/>
  <c r="M30069" i="1"/>
  <c r="N30069" i="1"/>
  <c r="M30057" i="1"/>
  <c r="N30057" i="1"/>
  <c r="M29776" i="1"/>
  <c r="N29776" i="1"/>
  <c r="M29764" i="1"/>
  <c r="N29764" i="1"/>
  <c r="M29751" i="1"/>
  <c r="N29751" i="1"/>
  <c r="M29739" i="1"/>
  <c r="N29739" i="1"/>
  <c r="M29727" i="1"/>
  <c r="N29727" i="1"/>
  <c r="M29518" i="1"/>
  <c r="N29518" i="1"/>
  <c r="M29506" i="1"/>
  <c r="N29506" i="1"/>
  <c r="M29494" i="1"/>
  <c r="N29494" i="1"/>
  <c r="M29482" i="1"/>
  <c r="N29482" i="1"/>
  <c r="M29297" i="1"/>
  <c r="N29297" i="1"/>
  <c r="M29283" i="1"/>
  <c r="N29283" i="1"/>
  <c r="M29271" i="1"/>
  <c r="N29271" i="1"/>
  <c r="M29259" i="1"/>
  <c r="N29259" i="1"/>
  <c r="M29185" i="1"/>
  <c r="N29185" i="1"/>
  <c r="M29173" i="1"/>
  <c r="N29173" i="1"/>
  <c r="M29161" i="1"/>
  <c r="N29161" i="1"/>
  <c r="M29149" i="1"/>
  <c r="N29149" i="1"/>
  <c r="M29137" i="1"/>
  <c r="N29137" i="1"/>
  <c r="M29003" i="1"/>
  <c r="N29003" i="1"/>
  <c r="M28991" i="1"/>
  <c r="N28991" i="1"/>
  <c r="M28979" i="1"/>
  <c r="N28979" i="1"/>
  <c r="M28967" i="1"/>
  <c r="N28967" i="1"/>
  <c r="M28955" i="1"/>
  <c r="N28955" i="1"/>
  <c r="M28942" i="1"/>
  <c r="N28942" i="1"/>
  <c r="M28930" i="1"/>
  <c r="N28930" i="1"/>
  <c r="M28918" i="1"/>
  <c r="N28918" i="1"/>
  <c r="M28906" i="1"/>
  <c r="N28906" i="1"/>
  <c r="M28894" i="1"/>
  <c r="N28894" i="1"/>
  <c r="M28857" i="1"/>
  <c r="N28857" i="1"/>
  <c r="M28845" i="1"/>
  <c r="N28845" i="1"/>
  <c r="M28833" i="1"/>
  <c r="N28833" i="1"/>
  <c r="M28821" i="1"/>
  <c r="N28821" i="1"/>
  <c r="M28809" i="1"/>
  <c r="N28809" i="1"/>
  <c r="M28784" i="1"/>
  <c r="N28784" i="1"/>
  <c r="M28772" i="1"/>
  <c r="N28772" i="1"/>
  <c r="M28759" i="1"/>
  <c r="N28759" i="1"/>
  <c r="M28747" i="1"/>
  <c r="N28747" i="1"/>
  <c r="M28722" i="1"/>
  <c r="N28722" i="1"/>
  <c r="M28710" i="1"/>
  <c r="N28710" i="1"/>
  <c r="M28698" i="1"/>
  <c r="N28698" i="1"/>
  <c r="M28673" i="1"/>
  <c r="N28673" i="1"/>
  <c r="M28661" i="1"/>
  <c r="N28661" i="1"/>
  <c r="M28347" i="1"/>
  <c r="N28347" i="1"/>
  <c r="M28103" i="1"/>
  <c r="N28103" i="1"/>
  <c r="M27878" i="1"/>
  <c r="N27878" i="1"/>
  <c r="M27866" i="1"/>
  <c r="N27866" i="1"/>
  <c r="M27854" i="1"/>
  <c r="N27854" i="1"/>
  <c r="M27817" i="1"/>
  <c r="N27817" i="1"/>
  <c r="M27804" i="1"/>
  <c r="N27804" i="1"/>
  <c r="M27792" i="1"/>
  <c r="N27792" i="1"/>
  <c r="M27780" i="1"/>
  <c r="N27780" i="1"/>
  <c r="M27765" i="1"/>
  <c r="N27765" i="1"/>
  <c r="M27753" i="1"/>
  <c r="N27753" i="1"/>
  <c r="M27741" i="1"/>
  <c r="N27741" i="1"/>
  <c r="M27729" i="1"/>
  <c r="N27729" i="1"/>
  <c r="M27717" i="1"/>
  <c r="N27717" i="1"/>
  <c r="M27704" i="1"/>
  <c r="N27704" i="1"/>
  <c r="M27692" i="1"/>
  <c r="N27692" i="1"/>
  <c r="M27398" i="1"/>
  <c r="N27398" i="1"/>
  <c r="M27386" i="1"/>
  <c r="N27386" i="1"/>
  <c r="M27374" i="1"/>
  <c r="N27374" i="1"/>
  <c r="M27362" i="1"/>
  <c r="N27362" i="1"/>
  <c r="M27301" i="1"/>
  <c r="N27301" i="1"/>
  <c r="M27289" i="1"/>
  <c r="N27289" i="1"/>
  <c r="M27252" i="1"/>
  <c r="N27252" i="1"/>
  <c r="M27156" i="1"/>
  <c r="N27156" i="1"/>
  <c r="M27144" i="1"/>
  <c r="N27144" i="1"/>
  <c r="M27072" i="1"/>
  <c r="N27072" i="1"/>
  <c r="M27060" i="1"/>
  <c r="N27060" i="1"/>
  <c r="M26998" i="1"/>
  <c r="N26998" i="1"/>
  <c r="M26985" i="1"/>
  <c r="N26985" i="1"/>
  <c r="M26973" i="1"/>
  <c r="N26973" i="1"/>
  <c r="M26961" i="1"/>
  <c r="N26961" i="1"/>
  <c r="M26949" i="1"/>
  <c r="N26949" i="1"/>
  <c r="M26937" i="1"/>
  <c r="N26937" i="1"/>
  <c r="M26898" i="1"/>
  <c r="N26898" i="1"/>
  <c r="M26886" i="1"/>
  <c r="N26886" i="1"/>
  <c r="M26874" i="1"/>
  <c r="N26874" i="1"/>
  <c r="M26862" i="1"/>
  <c r="N26862" i="1"/>
  <c r="M26850" i="1"/>
  <c r="N26850" i="1"/>
  <c r="M26742" i="1"/>
  <c r="N26742" i="1"/>
  <c r="M26730" i="1"/>
  <c r="N26730" i="1"/>
  <c r="M26718" i="1"/>
  <c r="N26718" i="1"/>
  <c r="M26694" i="1"/>
  <c r="N26694" i="1"/>
  <c r="M26682" i="1"/>
  <c r="N26682" i="1"/>
  <c r="M26632" i="1"/>
  <c r="N26632" i="1"/>
  <c r="M26620" i="1"/>
  <c r="N26620" i="1"/>
  <c r="M26608" i="1"/>
  <c r="N26608" i="1"/>
  <c r="M26596" i="1"/>
  <c r="N26596" i="1"/>
  <c r="M26583" i="1"/>
  <c r="N26583" i="1"/>
  <c r="M26571" i="1"/>
  <c r="N26571" i="1"/>
  <c r="M26559" i="1"/>
  <c r="N26559" i="1"/>
  <c r="M26547" i="1"/>
  <c r="N26547" i="1"/>
  <c r="M26535" i="1"/>
  <c r="N26535" i="1"/>
  <c r="M26523" i="1"/>
  <c r="N26523" i="1"/>
  <c r="M26510" i="1"/>
  <c r="N26510" i="1"/>
  <c r="M26497" i="1"/>
  <c r="N26497" i="1"/>
  <c r="M26485" i="1"/>
  <c r="N26485" i="1"/>
  <c r="M26473" i="1"/>
  <c r="N26473" i="1"/>
  <c r="M26461" i="1"/>
  <c r="N26461" i="1"/>
  <c r="M26436" i="1"/>
  <c r="N26436" i="1"/>
  <c r="M26423" i="1"/>
  <c r="N26423" i="1"/>
  <c r="M26411" i="1"/>
  <c r="N26411" i="1"/>
  <c r="M26399" i="1"/>
  <c r="N26399" i="1"/>
  <c r="M26387" i="1"/>
  <c r="N26387" i="1"/>
  <c r="M26375" i="1"/>
  <c r="N26375" i="1"/>
  <c r="M26363" i="1"/>
  <c r="N26363" i="1"/>
  <c r="M26351" i="1"/>
  <c r="N26351" i="1"/>
  <c r="M26338" i="1"/>
  <c r="N26338" i="1"/>
  <c r="M26326" i="1"/>
  <c r="N26326" i="1"/>
  <c r="M26314" i="1"/>
  <c r="N26314" i="1"/>
  <c r="M26302" i="1"/>
  <c r="N26302" i="1"/>
  <c r="M26290" i="1"/>
  <c r="N26290" i="1"/>
  <c r="M26278" i="1"/>
  <c r="N26278" i="1"/>
  <c r="M26265" i="1"/>
  <c r="N26265" i="1"/>
  <c r="M26253" i="1"/>
  <c r="N26253" i="1"/>
  <c r="M26241" i="1"/>
  <c r="N26241" i="1"/>
  <c r="M26228" i="1"/>
  <c r="N26228" i="1"/>
  <c r="M26216" i="1"/>
  <c r="N26216" i="1"/>
  <c r="M26204" i="1"/>
  <c r="N26204" i="1"/>
  <c r="M26192" i="1"/>
  <c r="N26192" i="1"/>
  <c r="M26180" i="1"/>
  <c r="N26180" i="1"/>
  <c r="M26168" i="1"/>
  <c r="N26168" i="1"/>
  <c r="M26156" i="1"/>
  <c r="N26156" i="1"/>
  <c r="M26144" i="1"/>
  <c r="N26144" i="1"/>
  <c r="M26131" i="1"/>
  <c r="N26131" i="1"/>
  <c r="M26119" i="1"/>
  <c r="N26119" i="1"/>
  <c r="M26107" i="1"/>
  <c r="N26107" i="1"/>
  <c r="M26095" i="1"/>
  <c r="N26095" i="1"/>
  <c r="M26081" i="1"/>
  <c r="N26081" i="1"/>
  <c r="M26069" i="1"/>
  <c r="N26069" i="1"/>
  <c r="M26057" i="1"/>
  <c r="N26057" i="1"/>
  <c r="M26045" i="1"/>
  <c r="N26045" i="1"/>
  <c r="M26033" i="1"/>
  <c r="N26033" i="1"/>
  <c r="M26021" i="1"/>
  <c r="N26021" i="1"/>
  <c r="M26009" i="1"/>
  <c r="N26009" i="1"/>
  <c r="M25996" i="1"/>
  <c r="N25996" i="1"/>
  <c r="M25984" i="1"/>
  <c r="N25984" i="1"/>
  <c r="M25972" i="1"/>
  <c r="N25972" i="1"/>
  <c r="M25960" i="1"/>
  <c r="N25960" i="1"/>
  <c r="M25948" i="1"/>
  <c r="N25948" i="1"/>
  <c r="M25936" i="1"/>
  <c r="N25936" i="1"/>
  <c r="M25924" i="1"/>
  <c r="N25924" i="1"/>
  <c r="M16457" i="1"/>
  <c r="N16457" i="1"/>
  <c r="M16421" i="1"/>
  <c r="N16421" i="1"/>
  <c r="M16409" i="1"/>
  <c r="N16409" i="1"/>
  <c r="M16397" i="1"/>
  <c r="N16397" i="1"/>
  <c r="M16360" i="1"/>
  <c r="N16360" i="1"/>
  <c r="M16348" i="1"/>
  <c r="N16348" i="1"/>
  <c r="M16336" i="1"/>
  <c r="N16336" i="1"/>
  <c r="M16018" i="1"/>
  <c r="N16018" i="1"/>
  <c r="M16006" i="1"/>
  <c r="N16006" i="1"/>
  <c r="M15994" i="1"/>
  <c r="N15994" i="1"/>
  <c r="M15812" i="1"/>
  <c r="N15812" i="1"/>
  <c r="M15787" i="1"/>
  <c r="N15787" i="1"/>
  <c r="M15775" i="1"/>
  <c r="N15775" i="1"/>
  <c r="M15655" i="1"/>
  <c r="N15655" i="1"/>
  <c r="M15643" i="1"/>
  <c r="N15643" i="1"/>
  <c r="M15630" i="1"/>
  <c r="N15630" i="1"/>
  <c r="M15618" i="1"/>
  <c r="N15618" i="1"/>
  <c r="M15606" i="1"/>
  <c r="N15606" i="1"/>
  <c r="M15582" i="1"/>
  <c r="N15582" i="1"/>
  <c r="M15570" i="1"/>
  <c r="N15570" i="1"/>
  <c r="M15532" i="1"/>
  <c r="N15532" i="1"/>
  <c r="M15520" i="1"/>
  <c r="N15520" i="1"/>
  <c r="M15483" i="1"/>
  <c r="N15483" i="1"/>
  <c r="M15471" i="1"/>
  <c r="N15471" i="1"/>
  <c r="M15459" i="1"/>
  <c r="N15459" i="1"/>
  <c r="M15447" i="1"/>
  <c r="N15447" i="1"/>
  <c r="M15435" i="1"/>
  <c r="N15435" i="1"/>
  <c r="M15335" i="1"/>
  <c r="N15335" i="1"/>
  <c r="M15088" i="1"/>
  <c r="N15088" i="1"/>
  <c r="M15063" i="1"/>
  <c r="N15063" i="1"/>
  <c r="M15051" i="1"/>
  <c r="N15051" i="1"/>
  <c r="M15026" i="1"/>
  <c r="N15026" i="1"/>
  <c r="M15014" i="1"/>
  <c r="N15014" i="1"/>
  <c r="M15002" i="1"/>
  <c r="N15002" i="1"/>
  <c r="M14977" i="1"/>
  <c r="N14977" i="1"/>
  <c r="M14965" i="1"/>
  <c r="N14965" i="1"/>
  <c r="M14953" i="1"/>
  <c r="N14953" i="1"/>
  <c r="M14941" i="1"/>
  <c r="N14941" i="1"/>
  <c r="M14929" i="1"/>
  <c r="N14929" i="1"/>
  <c r="M14535" i="1"/>
  <c r="N14535" i="1"/>
  <c r="M14522" i="1"/>
  <c r="N14522" i="1"/>
  <c r="M14510" i="1"/>
  <c r="N14510" i="1"/>
  <c r="M13886" i="1"/>
  <c r="N13886" i="1"/>
  <c r="M13874" i="1"/>
  <c r="N13874" i="1"/>
  <c r="M13849" i="1"/>
  <c r="N13849" i="1"/>
  <c r="M13837" i="1"/>
  <c r="N13837" i="1"/>
  <c r="M13800" i="1"/>
  <c r="N13800" i="1"/>
  <c r="M13787" i="1"/>
  <c r="N13787" i="1"/>
  <c r="M13675" i="1"/>
  <c r="N13675" i="1"/>
  <c r="M13663" i="1"/>
  <c r="N13663" i="1"/>
  <c r="M13651" i="1"/>
  <c r="N13651" i="1"/>
  <c r="M13639" i="1"/>
  <c r="N13639" i="1"/>
  <c r="M13627" i="1"/>
  <c r="N13627" i="1"/>
  <c r="M13431" i="1"/>
  <c r="N13431" i="1"/>
  <c r="M13419" i="1"/>
  <c r="N13419" i="1"/>
  <c r="M13407" i="1"/>
  <c r="N13407" i="1"/>
  <c r="M13395" i="1"/>
  <c r="N13395" i="1"/>
  <c r="M13383" i="1"/>
  <c r="N13383" i="1"/>
  <c r="M13371" i="1"/>
  <c r="N13371" i="1"/>
  <c r="M13083" i="1"/>
  <c r="N13083" i="1"/>
  <c r="M13009" i="1"/>
  <c r="N13009" i="1"/>
  <c r="M12997" i="1"/>
  <c r="N12997" i="1"/>
  <c r="M12985" i="1"/>
  <c r="N12985" i="1"/>
  <c r="M12948" i="1"/>
  <c r="N12948" i="1"/>
  <c r="M12910" i="1"/>
  <c r="N12910" i="1"/>
  <c r="M12807" i="1"/>
  <c r="N12807" i="1"/>
  <c r="M12795" i="1"/>
  <c r="N12795" i="1"/>
  <c r="M12783" i="1"/>
  <c r="N12783" i="1"/>
  <c r="M12746" i="1"/>
  <c r="N12746" i="1"/>
  <c r="M12734" i="1"/>
  <c r="N12734" i="1"/>
  <c r="M12587" i="1"/>
  <c r="N12587" i="1"/>
  <c r="M12391" i="1"/>
  <c r="N12391" i="1"/>
  <c r="M12379" i="1"/>
  <c r="N12379" i="1"/>
  <c r="M12367" i="1"/>
  <c r="N12367" i="1"/>
  <c r="M12330" i="1"/>
  <c r="N12330" i="1"/>
  <c r="M12318" i="1"/>
  <c r="N12318" i="1"/>
  <c r="M12306" i="1"/>
  <c r="N12306" i="1"/>
  <c r="M12294" i="1"/>
  <c r="N12294" i="1"/>
  <c r="M12257" i="1"/>
  <c r="N12257" i="1"/>
  <c r="M12245" i="1"/>
  <c r="N12245" i="1"/>
  <c r="M12233" i="1"/>
  <c r="N12233" i="1"/>
  <c r="M12221" i="1"/>
  <c r="N12221" i="1"/>
  <c r="M12209" i="1"/>
  <c r="N12209" i="1"/>
  <c r="M11984" i="1"/>
  <c r="N11984" i="1"/>
  <c r="M11972" i="1"/>
  <c r="N11972" i="1"/>
  <c r="M11947" i="1"/>
  <c r="N11947" i="1"/>
  <c r="M11935" i="1"/>
  <c r="N11935" i="1"/>
  <c r="M11875" i="1"/>
  <c r="N11875" i="1"/>
  <c r="M11863" i="1"/>
  <c r="N11863" i="1"/>
  <c r="M11837" i="1"/>
  <c r="N11837" i="1"/>
  <c r="M11825" i="1"/>
  <c r="N11825" i="1"/>
  <c r="M11356" i="1"/>
  <c r="N11356" i="1"/>
  <c r="M11344" i="1"/>
  <c r="N11344" i="1"/>
  <c r="M11296" i="1"/>
  <c r="N11296" i="1"/>
  <c r="M11284" i="1"/>
  <c r="N11284" i="1"/>
  <c r="M11272" i="1"/>
  <c r="N11272" i="1"/>
  <c r="M11260" i="1"/>
  <c r="N11260" i="1"/>
  <c r="M11248" i="1"/>
  <c r="N11248" i="1"/>
  <c r="M11030" i="1"/>
  <c r="N11030" i="1"/>
  <c r="M11018" i="1"/>
  <c r="N11018" i="1"/>
  <c r="M11006" i="1"/>
  <c r="N11006" i="1"/>
  <c r="M10994" i="1"/>
  <c r="N10994" i="1"/>
  <c r="M10982" i="1"/>
  <c r="N10982" i="1"/>
  <c r="M10970" i="1"/>
  <c r="N10970" i="1"/>
  <c r="M10958" i="1"/>
  <c r="N10958" i="1"/>
  <c r="M10946" i="1"/>
  <c r="N10946" i="1"/>
  <c r="M10885" i="1"/>
  <c r="N10885" i="1"/>
  <c r="M10836" i="1"/>
  <c r="N10836" i="1"/>
  <c r="M10823" i="1"/>
  <c r="N10823" i="1"/>
  <c r="M10737" i="1"/>
  <c r="N10737" i="1"/>
  <c r="M10725" i="1"/>
  <c r="N10725" i="1"/>
  <c r="M10713" i="1"/>
  <c r="N10713" i="1"/>
  <c r="M10701" i="1"/>
  <c r="N10701" i="1"/>
  <c r="M10688" i="1"/>
  <c r="N10688" i="1"/>
  <c r="M10675" i="1"/>
  <c r="N10675" i="1"/>
  <c r="M10638" i="1"/>
  <c r="N10638" i="1"/>
  <c r="M10626" i="1"/>
  <c r="N10626" i="1"/>
  <c r="M10601" i="1"/>
  <c r="N10601" i="1"/>
  <c r="M10564" i="1"/>
  <c r="N10564" i="1"/>
  <c r="M10552" i="1"/>
  <c r="N10552" i="1"/>
  <c r="M10540" i="1"/>
  <c r="N10540" i="1"/>
  <c r="M10528" i="1"/>
  <c r="N10528" i="1"/>
  <c r="M10516" i="1"/>
  <c r="N10516" i="1"/>
  <c r="M10491" i="1"/>
  <c r="N10491" i="1"/>
  <c r="M10479" i="1"/>
  <c r="N10479" i="1"/>
  <c r="M10344" i="1"/>
  <c r="N10344" i="1"/>
  <c r="M10332" i="1"/>
  <c r="N10332" i="1"/>
  <c r="M9889" i="1"/>
  <c r="N9889" i="1"/>
  <c r="M9877" i="1"/>
  <c r="N9877" i="1"/>
  <c r="M9865" i="1"/>
  <c r="N9865" i="1"/>
  <c r="M9853" i="1"/>
  <c r="N9853" i="1"/>
  <c r="M9288" i="1"/>
  <c r="N9288" i="1"/>
  <c r="M9214" i="1"/>
  <c r="N9214" i="1"/>
  <c r="M9201" i="1"/>
  <c r="N9201" i="1"/>
  <c r="M9189" i="1"/>
  <c r="N9189" i="1"/>
  <c r="M9177" i="1"/>
  <c r="N9177" i="1"/>
  <c r="M9165" i="1"/>
  <c r="N9165" i="1"/>
  <c r="M9153" i="1"/>
  <c r="N9153" i="1"/>
  <c r="M9129" i="1"/>
  <c r="N9129" i="1"/>
  <c r="M9117" i="1"/>
  <c r="N9117" i="1"/>
  <c r="M9091" i="1"/>
  <c r="N9091" i="1"/>
  <c r="M9078" i="1"/>
  <c r="N9078" i="1"/>
  <c r="M9066" i="1"/>
  <c r="N9066" i="1"/>
  <c r="M9054" i="1"/>
  <c r="N9054" i="1"/>
  <c r="M9029" i="1"/>
  <c r="N9029" i="1"/>
  <c r="M9017" i="1"/>
  <c r="N9017" i="1"/>
  <c r="M9005" i="1"/>
  <c r="N9005" i="1"/>
  <c r="M8993" i="1"/>
  <c r="N8993" i="1"/>
  <c r="M8908" i="1"/>
  <c r="N8908" i="1"/>
  <c r="M8895" i="1"/>
  <c r="N8895" i="1"/>
  <c r="M8883" i="1"/>
  <c r="N8883" i="1"/>
  <c r="M8871" i="1"/>
  <c r="N8871" i="1"/>
  <c r="M8858" i="1"/>
  <c r="N8858" i="1"/>
  <c r="M8846" i="1"/>
  <c r="N8846" i="1"/>
  <c r="M8834" i="1"/>
  <c r="N8834" i="1"/>
  <c r="M8822" i="1"/>
  <c r="N8822" i="1"/>
  <c r="M8784" i="1"/>
  <c r="N8784" i="1"/>
  <c r="M8658" i="1"/>
  <c r="N8658" i="1"/>
  <c r="M8646" i="1"/>
  <c r="N8646" i="1"/>
  <c r="M8634" i="1"/>
  <c r="N8634" i="1"/>
  <c r="M32280" i="1"/>
  <c r="N32280" i="1"/>
  <c r="M32268" i="1"/>
  <c r="N32268" i="1"/>
  <c r="M32255" i="1"/>
  <c r="N32255" i="1"/>
  <c r="M32243" i="1"/>
  <c r="N32243" i="1"/>
  <c r="M32216" i="1"/>
  <c r="N32216" i="1"/>
  <c r="M32191" i="1"/>
  <c r="N32191" i="1"/>
  <c r="M32179" i="1"/>
  <c r="N32179" i="1"/>
  <c r="M32167" i="1"/>
  <c r="N32167" i="1"/>
  <c r="M32155" i="1"/>
  <c r="N32155" i="1"/>
  <c r="M32143" i="1"/>
  <c r="N32143" i="1"/>
  <c r="M32131" i="1"/>
  <c r="N32131" i="1"/>
  <c r="M32119" i="1"/>
  <c r="N32119" i="1"/>
  <c r="M32008" i="1"/>
  <c r="N32008" i="1"/>
  <c r="M31996" i="1"/>
  <c r="N31996" i="1"/>
  <c r="M31984" i="1"/>
  <c r="N31984" i="1"/>
  <c r="M31736" i="1"/>
  <c r="N31736" i="1"/>
  <c r="M31724" i="1"/>
  <c r="N31724" i="1"/>
  <c r="M31712" i="1"/>
  <c r="N31712" i="1"/>
  <c r="M31700" i="1"/>
  <c r="N31700" i="1"/>
  <c r="M31688" i="1"/>
  <c r="N31688" i="1"/>
  <c r="M31676" i="1"/>
  <c r="N31676" i="1"/>
  <c r="M31664" i="1"/>
  <c r="N31664" i="1"/>
  <c r="M31652" i="1"/>
  <c r="N31652" i="1"/>
  <c r="M31640" i="1"/>
  <c r="N31640" i="1"/>
  <c r="M31628" i="1"/>
  <c r="N31628" i="1"/>
  <c r="M31616" i="1"/>
  <c r="N31616" i="1"/>
  <c r="M31556" i="1"/>
  <c r="N31556" i="1"/>
  <c r="M31544" i="1"/>
  <c r="N31544" i="1"/>
  <c r="M31532" i="1"/>
  <c r="N31532" i="1"/>
  <c r="M31520" i="1"/>
  <c r="N31520" i="1"/>
  <c r="M31507" i="1"/>
  <c r="N31507" i="1"/>
  <c r="M31495" i="1"/>
  <c r="N31495" i="1"/>
  <c r="M31483" i="1"/>
  <c r="N31483" i="1"/>
  <c r="M31470" i="1"/>
  <c r="N31470" i="1"/>
  <c r="M31458" i="1"/>
  <c r="N31458" i="1"/>
  <c r="M31446" i="1"/>
  <c r="N31446" i="1"/>
  <c r="M31397" i="1"/>
  <c r="N31397" i="1"/>
  <c r="M31115" i="1"/>
  <c r="N31115" i="1"/>
  <c r="M31103" i="1"/>
  <c r="N31103" i="1"/>
  <c r="M30629" i="1"/>
  <c r="N30629" i="1"/>
  <c r="M30617" i="1"/>
  <c r="N30617" i="1"/>
  <c r="M30605" i="1"/>
  <c r="N30605" i="1"/>
  <c r="M30593" i="1"/>
  <c r="N30593" i="1"/>
  <c r="M30581" i="1"/>
  <c r="N30581" i="1"/>
  <c r="M30569" i="1"/>
  <c r="N30569" i="1"/>
  <c r="M30556" i="1"/>
  <c r="N30556" i="1"/>
  <c r="M30544" i="1"/>
  <c r="N30544" i="1"/>
  <c r="M30532" i="1"/>
  <c r="N30532" i="1"/>
  <c r="M30520" i="1"/>
  <c r="N30520" i="1"/>
  <c r="M30507" i="1"/>
  <c r="N30507" i="1"/>
  <c r="M30495" i="1"/>
  <c r="N30495" i="1"/>
  <c r="M30446" i="1"/>
  <c r="N30446" i="1"/>
  <c r="M30434" i="1"/>
  <c r="N30434" i="1"/>
  <c r="M30422" i="1"/>
  <c r="N30422" i="1"/>
  <c r="M30410" i="1"/>
  <c r="N30410" i="1"/>
  <c r="M30373" i="1"/>
  <c r="N30373" i="1"/>
  <c r="M30360" i="1"/>
  <c r="N30360" i="1"/>
  <c r="M30348" i="1"/>
  <c r="N30348" i="1"/>
  <c r="M30336" i="1"/>
  <c r="N30336" i="1"/>
  <c r="M30324" i="1"/>
  <c r="N30324" i="1"/>
  <c r="M30227" i="1"/>
  <c r="N30227" i="1"/>
  <c r="M30215" i="1"/>
  <c r="N30215" i="1"/>
  <c r="M30128" i="1"/>
  <c r="N30128" i="1"/>
  <c r="M30116" i="1"/>
  <c r="N30116" i="1"/>
  <c r="M30104" i="1"/>
  <c r="N30104" i="1"/>
  <c r="M30041" i="1"/>
  <c r="N30041" i="1"/>
  <c r="M30028" i="1"/>
  <c r="N30028" i="1"/>
  <c r="M30016" i="1"/>
  <c r="N30016" i="1"/>
  <c r="M30004" i="1"/>
  <c r="N30004" i="1"/>
  <c r="M29992" i="1"/>
  <c r="N29992" i="1"/>
  <c r="M29980" i="1"/>
  <c r="N29980" i="1"/>
  <c r="M29968" i="1"/>
  <c r="N29968" i="1"/>
  <c r="M29955" i="1"/>
  <c r="N29955" i="1"/>
  <c r="M29943" i="1"/>
  <c r="N29943" i="1"/>
  <c r="M29931" i="1"/>
  <c r="N29931" i="1"/>
  <c r="M29919" i="1"/>
  <c r="N29919" i="1"/>
  <c r="M29907" i="1"/>
  <c r="N29907" i="1"/>
  <c r="M29895" i="1"/>
  <c r="N29895" i="1"/>
  <c r="M29883" i="1"/>
  <c r="N29883" i="1"/>
  <c r="M11277" i="1"/>
  <c r="N11277" i="1"/>
  <c r="M11265" i="1"/>
  <c r="N11265" i="1"/>
  <c r="M11253" i="1"/>
  <c r="N11253" i="1"/>
  <c r="M11084" i="1"/>
  <c r="N11084" i="1"/>
  <c r="M11059" i="1"/>
  <c r="N11059" i="1"/>
  <c r="M11047" i="1"/>
  <c r="N11047" i="1"/>
  <c r="M11035" i="1"/>
  <c r="N11035" i="1"/>
  <c r="M11023" i="1"/>
  <c r="N11023" i="1"/>
  <c r="M11011" i="1"/>
  <c r="N11011" i="1"/>
  <c r="M10999" i="1"/>
  <c r="N10999" i="1"/>
  <c r="M10987" i="1"/>
  <c r="N10987" i="1"/>
  <c r="M10975" i="1"/>
  <c r="N10975" i="1"/>
  <c r="M10963" i="1"/>
  <c r="N10963" i="1"/>
  <c r="M10951" i="1"/>
  <c r="N10951" i="1"/>
  <c r="M10890" i="1"/>
  <c r="N10890" i="1"/>
  <c r="M10877" i="1"/>
  <c r="N10877" i="1"/>
  <c r="M10865" i="1"/>
  <c r="N10865" i="1"/>
  <c r="M10853" i="1"/>
  <c r="N10853" i="1"/>
  <c r="M10841" i="1"/>
  <c r="N10841" i="1"/>
  <c r="M10828" i="1"/>
  <c r="N10828" i="1"/>
  <c r="M10815" i="1"/>
  <c r="N10815" i="1"/>
  <c r="M10778" i="1"/>
  <c r="N10778" i="1"/>
  <c r="M10766" i="1"/>
  <c r="N10766" i="1"/>
  <c r="M10754" i="1"/>
  <c r="N10754" i="1"/>
  <c r="M10742" i="1"/>
  <c r="N10742" i="1"/>
  <c r="M10730" i="1"/>
  <c r="N10730" i="1"/>
  <c r="M10718" i="1"/>
  <c r="N10718" i="1"/>
  <c r="M10706" i="1"/>
  <c r="N10706" i="1"/>
  <c r="M10693" i="1"/>
  <c r="N10693" i="1"/>
  <c r="M10680" i="1"/>
  <c r="N10680" i="1"/>
  <c r="M10668" i="1"/>
  <c r="N10668" i="1"/>
  <c r="M10643" i="1"/>
  <c r="N10643" i="1"/>
  <c r="M10631" i="1"/>
  <c r="N10631" i="1"/>
  <c r="M10619" i="1"/>
  <c r="N10619" i="1"/>
  <c r="M10606" i="1"/>
  <c r="N10606" i="1"/>
  <c r="M10593" i="1"/>
  <c r="N10593" i="1"/>
  <c r="M10581" i="1"/>
  <c r="N10581" i="1"/>
  <c r="M10569" i="1"/>
  <c r="N10569" i="1"/>
  <c r="M10557" i="1"/>
  <c r="N10557" i="1"/>
  <c r="M10545" i="1"/>
  <c r="N10545" i="1"/>
  <c r="M10533" i="1"/>
  <c r="N10533" i="1"/>
  <c r="M10521" i="1"/>
  <c r="N10521" i="1"/>
  <c r="M10509" i="1"/>
  <c r="N10509" i="1"/>
  <c r="M10484" i="1"/>
  <c r="N10484" i="1"/>
  <c r="M10471" i="1"/>
  <c r="N10471" i="1"/>
  <c r="M10459" i="1"/>
  <c r="N10459" i="1"/>
  <c r="M10447" i="1"/>
  <c r="N10447" i="1"/>
  <c r="M10435" i="1"/>
  <c r="N10435" i="1"/>
  <c r="M10423" i="1"/>
  <c r="N10423" i="1"/>
  <c r="M10411" i="1"/>
  <c r="N10411" i="1"/>
  <c r="M10386" i="1"/>
  <c r="N10386" i="1"/>
  <c r="M10373" i="1"/>
  <c r="N10373" i="1"/>
  <c r="M10361" i="1"/>
  <c r="N10361" i="1"/>
  <c r="M10349" i="1"/>
  <c r="N10349" i="1"/>
  <c r="M10337" i="1"/>
  <c r="N10337" i="1"/>
  <c r="M10324" i="1"/>
  <c r="N10324" i="1"/>
  <c r="M10312" i="1"/>
  <c r="N10312" i="1"/>
  <c r="M10300" i="1"/>
  <c r="N10300" i="1"/>
  <c r="M10092" i="1"/>
  <c r="N10092" i="1"/>
  <c r="M10007" i="1"/>
  <c r="N10007" i="1"/>
  <c r="M9894" i="1"/>
  <c r="N9894" i="1"/>
  <c r="M9882" i="1"/>
  <c r="N9882" i="1"/>
  <c r="M9870" i="1"/>
  <c r="N9870" i="1"/>
  <c r="M9858" i="1"/>
  <c r="N9858" i="1"/>
  <c r="M9640" i="1"/>
  <c r="N9640" i="1"/>
  <c r="M9293" i="1"/>
  <c r="N9293" i="1"/>
  <c r="M9281" i="1"/>
  <c r="N9281" i="1"/>
  <c r="M9122" i="1"/>
  <c r="N9122" i="1"/>
  <c r="M9110" i="1"/>
  <c r="N9110" i="1"/>
  <c r="M8676" i="1"/>
  <c r="N8676" i="1"/>
  <c r="M8651" i="1"/>
  <c r="N8651" i="1"/>
  <c r="M8639" i="1"/>
  <c r="N8639" i="1"/>
  <c r="M8591" i="1"/>
  <c r="N8591" i="1"/>
  <c r="M8542" i="1"/>
  <c r="N8542" i="1"/>
  <c r="M8530" i="1"/>
  <c r="N8530" i="1"/>
  <c r="M8518" i="1"/>
  <c r="N8518" i="1"/>
  <c r="M8493" i="1"/>
  <c r="N8493" i="1"/>
  <c r="M8481" i="1"/>
  <c r="N8481" i="1"/>
  <c r="M8295" i="1"/>
  <c r="N8295" i="1"/>
  <c r="M8161" i="1"/>
  <c r="N8161" i="1"/>
  <c r="M8149" i="1"/>
  <c r="N8149" i="1"/>
  <c r="M8123" i="1"/>
  <c r="N8123" i="1"/>
  <c r="M8110" i="1"/>
  <c r="N8110" i="1"/>
  <c r="M8098" i="1"/>
  <c r="N8098" i="1"/>
  <c r="M8086" i="1"/>
  <c r="N8086" i="1"/>
  <c r="M8061" i="1"/>
  <c r="N8061" i="1"/>
  <c r="M8049" i="1"/>
  <c r="N8049" i="1"/>
  <c r="M8037" i="1"/>
  <c r="N8037" i="1"/>
  <c r="M8025" i="1"/>
  <c r="N8025" i="1"/>
  <c r="M7975" i="1"/>
  <c r="N7975" i="1"/>
  <c r="M7963" i="1"/>
  <c r="N7963" i="1"/>
  <c r="M7926" i="1"/>
  <c r="N7926" i="1"/>
  <c r="M7913" i="1"/>
  <c r="N7913" i="1"/>
  <c r="M7693" i="1"/>
  <c r="N7693" i="1"/>
  <c r="M7681" i="1"/>
  <c r="N7681" i="1"/>
  <c r="M7669" i="1"/>
  <c r="N7669" i="1"/>
  <c r="M7632" i="1"/>
  <c r="N7632" i="1"/>
  <c r="M7620" i="1"/>
  <c r="N7620" i="1"/>
  <c r="M7608" i="1"/>
  <c r="N7608" i="1"/>
  <c r="M7595" i="1"/>
  <c r="N7595" i="1"/>
  <c r="M7582" i="1"/>
  <c r="N7582" i="1"/>
  <c r="M7570" i="1"/>
  <c r="N7570" i="1"/>
  <c r="M7558" i="1"/>
  <c r="N7558" i="1"/>
  <c r="M7546" i="1"/>
  <c r="N7546" i="1"/>
  <c r="M7534" i="1"/>
  <c r="N7534" i="1"/>
  <c r="M7497" i="1"/>
  <c r="N7497" i="1"/>
  <c r="M7485" i="1"/>
  <c r="N7485" i="1"/>
  <c r="M7473" i="1"/>
  <c r="N7473" i="1"/>
  <c r="M7461" i="1"/>
  <c r="N7461" i="1"/>
  <c r="M7436" i="1"/>
  <c r="N7436" i="1"/>
  <c r="M7424" i="1"/>
  <c r="N7424" i="1"/>
  <c r="M7412" i="1"/>
  <c r="N7412" i="1"/>
  <c r="M7400" i="1"/>
  <c r="N7400" i="1"/>
  <c r="M7388" i="1"/>
  <c r="N7388" i="1"/>
  <c r="M7375" i="1"/>
  <c r="N7375" i="1"/>
  <c r="M7363" i="1"/>
  <c r="N7363" i="1"/>
  <c r="M7073" i="1"/>
  <c r="N7073" i="1"/>
  <c r="M7060" i="1"/>
  <c r="N7060" i="1"/>
  <c r="M7048" i="1"/>
  <c r="N7048" i="1"/>
  <c r="M7023" i="1"/>
  <c r="N7023" i="1"/>
  <c r="M6754" i="1"/>
  <c r="N6754" i="1"/>
  <c r="M6665" i="1"/>
  <c r="N6665" i="1"/>
  <c r="M6628" i="1"/>
  <c r="N6628" i="1"/>
  <c r="M6252" i="1"/>
  <c r="N6252" i="1"/>
  <c r="M6240" i="1"/>
  <c r="N6240" i="1"/>
  <c r="M6227" i="1"/>
  <c r="N6227" i="1"/>
  <c r="M6215" i="1"/>
  <c r="N6215" i="1"/>
  <c r="M6202" i="1"/>
  <c r="N6202" i="1"/>
  <c r="M6141" i="1"/>
  <c r="N6141" i="1"/>
  <c r="M6129" i="1"/>
  <c r="N6129" i="1"/>
  <c r="M5896" i="1"/>
  <c r="N5896" i="1"/>
  <c r="M5884" i="1"/>
  <c r="N5884" i="1"/>
  <c r="M5872" i="1"/>
  <c r="N5872" i="1"/>
  <c r="M5860" i="1"/>
  <c r="N5860" i="1"/>
  <c r="M5848" i="1"/>
  <c r="N5848" i="1"/>
  <c r="M5836" i="1"/>
  <c r="N5836" i="1"/>
  <c r="M5824" i="1"/>
  <c r="N5824" i="1"/>
  <c r="M5812" i="1"/>
  <c r="N5812" i="1"/>
  <c r="M5800" i="1"/>
  <c r="N5800" i="1"/>
  <c r="M5763" i="1"/>
  <c r="N5763" i="1"/>
  <c r="M5678" i="1"/>
  <c r="N5678" i="1"/>
  <c r="M5617" i="1"/>
  <c r="N5617" i="1"/>
  <c r="M5592" i="1"/>
  <c r="N5592" i="1"/>
  <c r="M5579" i="1"/>
  <c r="N5579" i="1"/>
  <c r="M5567" i="1"/>
  <c r="N5567" i="1"/>
  <c r="M5555" i="1"/>
  <c r="N5555" i="1"/>
  <c r="M5543" i="1"/>
  <c r="N5543" i="1"/>
  <c r="M5531" i="1"/>
  <c r="N5531" i="1"/>
  <c r="M5519" i="1"/>
  <c r="N5519" i="1"/>
  <c r="M5507" i="1"/>
  <c r="N5507" i="1"/>
  <c r="M5495" i="1"/>
  <c r="N5495" i="1"/>
  <c r="M5430" i="1"/>
  <c r="N5430" i="1"/>
  <c r="M5418" i="1"/>
  <c r="N5418" i="1"/>
  <c r="M5405" i="1"/>
  <c r="N5405" i="1"/>
  <c r="M5376" i="1"/>
  <c r="N5376" i="1"/>
  <c r="M5290" i="1"/>
  <c r="N5290" i="1"/>
  <c r="M5278" i="1"/>
  <c r="N5278" i="1"/>
  <c r="M5266" i="1"/>
  <c r="N5266" i="1"/>
  <c r="M5254" i="1"/>
  <c r="N5254" i="1"/>
  <c r="M5229" i="1"/>
  <c r="N5229" i="1"/>
  <c r="M5168" i="1"/>
  <c r="N5168" i="1"/>
  <c r="M5156" i="1"/>
  <c r="N5156" i="1"/>
  <c r="M5144" i="1"/>
  <c r="N5144" i="1"/>
  <c r="M5070" i="1"/>
  <c r="N5070" i="1"/>
  <c r="M4910" i="1"/>
  <c r="N4910" i="1"/>
  <c r="M4898" i="1"/>
  <c r="N4898" i="1"/>
  <c r="M4886" i="1"/>
  <c r="N4886" i="1"/>
  <c r="M4874" i="1"/>
  <c r="N4874" i="1"/>
  <c r="M4849" i="1"/>
  <c r="N4849" i="1"/>
  <c r="M4788" i="1"/>
  <c r="N4788" i="1"/>
  <c r="M29653" i="1"/>
  <c r="N29653" i="1"/>
  <c r="M29641" i="1"/>
  <c r="N29641" i="1"/>
  <c r="M29579" i="1"/>
  <c r="N29579" i="1"/>
  <c r="M29567" i="1"/>
  <c r="N29567" i="1"/>
  <c r="M29555" i="1"/>
  <c r="N29555" i="1"/>
  <c r="M29543" i="1"/>
  <c r="N29543" i="1"/>
  <c r="M29531" i="1"/>
  <c r="N29531" i="1"/>
  <c r="M29507" i="1"/>
  <c r="N29507" i="1"/>
  <c r="M29495" i="1"/>
  <c r="N29495" i="1"/>
  <c r="M29483" i="1"/>
  <c r="N29483" i="1"/>
  <c r="M29361" i="1"/>
  <c r="N29361" i="1"/>
  <c r="M29349" i="1"/>
  <c r="N29349" i="1"/>
  <c r="M29248" i="1"/>
  <c r="N29248" i="1"/>
  <c r="M29235" i="1"/>
  <c r="N29235" i="1"/>
  <c r="M29223" i="1"/>
  <c r="N29223" i="1"/>
  <c r="M29211" i="1"/>
  <c r="N29211" i="1"/>
  <c r="M29198" i="1"/>
  <c r="N29198" i="1"/>
  <c r="M29125" i="1"/>
  <c r="N29125" i="1"/>
  <c r="M29113" i="1"/>
  <c r="N29113" i="1"/>
  <c r="M29101" i="1"/>
  <c r="N29101" i="1"/>
  <c r="M29089" i="1"/>
  <c r="N29089" i="1"/>
  <c r="M29077" i="1"/>
  <c r="N29077" i="1"/>
  <c r="M29065" i="1"/>
  <c r="N29065" i="1"/>
  <c r="M29053" i="1"/>
  <c r="N29053" i="1"/>
  <c r="M29041" i="1"/>
  <c r="N29041" i="1"/>
  <c r="M29029" i="1"/>
  <c r="N29029" i="1"/>
  <c r="M29017" i="1"/>
  <c r="N29017" i="1"/>
  <c r="M28943" i="1"/>
  <c r="N28943" i="1"/>
  <c r="M28931" i="1"/>
  <c r="N28931" i="1"/>
  <c r="M28919" i="1"/>
  <c r="N28919" i="1"/>
  <c r="M28907" i="1"/>
  <c r="N28907" i="1"/>
  <c r="M28895" i="1"/>
  <c r="N28895" i="1"/>
  <c r="M28882" i="1"/>
  <c r="N28882" i="1"/>
  <c r="M28870" i="1"/>
  <c r="N28870" i="1"/>
  <c r="M28846" i="1"/>
  <c r="N28846" i="1"/>
  <c r="M28798" i="1"/>
  <c r="N28798" i="1"/>
  <c r="M28686" i="1"/>
  <c r="N28686" i="1"/>
  <c r="M28637" i="1"/>
  <c r="N28637" i="1"/>
  <c r="M28625" i="1"/>
  <c r="N28625" i="1"/>
  <c r="M28613" i="1"/>
  <c r="N28613" i="1"/>
  <c r="M28577" i="1"/>
  <c r="N28577" i="1"/>
  <c r="M28565" i="1"/>
  <c r="N28565" i="1"/>
  <c r="M28553" i="1"/>
  <c r="N28553" i="1"/>
  <c r="M28541" i="1"/>
  <c r="N28541" i="1"/>
  <c r="M28529" i="1"/>
  <c r="N28529" i="1"/>
  <c r="M28517" i="1"/>
  <c r="N28517" i="1"/>
  <c r="M28505" i="1"/>
  <c r="N28505" i="1"/>
  <c r="M28493" i="1"/>
  <c r="N28493" i="1"/>
  <c r="M28481" i="1"/>
  <c r="N28481" i="1"/>
  <c r="M28469" i="1"/>
  <c r="N28469" i="1"/>
  <c r="M28456" i="1"/>
  <c r="N28456" i="1"/>
  <c r="M28444" i="1"/>
  <c r="N28444" i="1"/>
  <c r="M28432" i="1"/>
  <c r="N28432" i="1"/>
  <c r="M28420" i="1"/>
  <c r="N28420" i="1"/>
  <c r="M28408" i="1"/>
  <c r="N28408" i="1"/>
  <c r="M28396" i="1"/>
  <c r="N28396" i="1"/>
  <c r="M28384" i="1"/>
  <c r="N28384" i="1"/>
  <c r="M28372" i="1"/>
  <c r="N28372" i="1"/>
  <c r="M28360" i="1"/>
  <c r="N28360" i="1"/>
  <c r="M28348" i="1"/>
  <c r="N28348" i="1"/>
  <c r="M28335" i="1"/>
  <c r="N28335" i="1"/>
  <c r="M28225" i="1"/>
  <c r="N28225" i="1"/>
  <c r="M28213" i="1"/>
  <c r="N28213" i="1"/>
  <c r="M28201" i="1"/>
  <c r="N28201" i="1"/>
  <c r="M28189" i="1"/>
  <c r="N28189" i="1"/>
  <c r="M28177" i="1"/>
  <c r="N28177" i="1"/>
  <c r="M28165" i="1"/>
  <c r="N28165" i="1"/>
  <c r="M28153" i="1"/>
  <c r="N28153" i="1"/>
  <c r="M28128" i="1"/>
  <c r="N28128" i="1"/>
  <c r="M28116" i="1"/>
  <c r="N28116" i="1"/>
  <c r="M28003" i="1"/>
  <c r="N28003" i="1"/>
  <c r="M27991" i="1"/>
  <c r="N27991" i="1"/>
  <c r="M27979" i="1"/>
  <c r="N27979" i="1"/>
  <c r="M27967" i="1"/>
  <c r="N27967" i="1"/>
  <c r="M27942" i="1"/>
  <c r="N27942" i="1"/>
  <c r="M27842" i="1"/>
  <c r="N27842" i="1"/>
  <c r="M27830" i="1"/>
  <c r="N27830" i="1"/>
  <c r="M27754" i="1"/>
  <c r="N27754" i="1"/>
  <c r="M27742" i="1"/>
  <c r="N27742" i="1"/>
  <c r="M27620" i="1"/>
  <c r="N27620" i="1"/>
  <c r="M27608" i="1"/>
  <c r="N27608" i="1"/>
  <c r="M27596" i="1"/>
  <c r="N27596" i="1"/>
  <c r="M27350" i="1"/>
  <c r="N27350" i="1"/>
  <c r="M27338" i="1"/>
  <c r="N27338" i="1"/>
  <c r="M27326" i="1"/>
  <c r="N27326" i="1"/>
  <c r="M27314" i="1"/>
  <c r="N27314" i="1"/>
  <c r="M27277" i="1"/>
  <c r="N27277" i="1"/>
  <c r="M27265" i="1"/>
  <c r="N27265" i="1"/>
  <c r="M27169" i="1"/>
  <c r="N27169" i="1"/>
  <c r="M27097" i="1"/>
  <c r="N27097" i="1"/>
  <c r="M27085" i="1"/>
  <c r="N27085" i="1"/>
  <c r="M27061" i="1"/>
  <c r="N27061" i="1"/>
  <c r="M27011" i="1"/>
  <c r="N27011" i="1"/>
  <c r="M26999" i="1"/>
  <c r="N26999" i="1"/>
  <c r="M26986" i="1"/>
  <c r="N26986" i="1"/>
  <c r="M26974" i="1"/>
  <c r="N26974" i="1"/>
  <c r="M26962" i="1"/>
  <c r="N26962" i="1"/>
  <c r="M26950" i="1"/>
  <c r="N26950" i="1"/>
  <c r="M26938" i="1"/>
  <c r="N26938" i="1"/>
  <c r="M26925" i="1"/>
  <c r="N26925" i="1"/>
  <c r="M26779" i="1"/>
  <c r="N26779" i="1"/>
  <c r="M26767" i="1"/>
  <c r="N26767" i="1"/>
  <c r="M26755" i="1"/>
  <c r="N26755" i="1"/>
  <c r="M26743" i="1"/>
  <c r="N26743" i="1"/>
  <c r="M26731" i="1"/>
  <c r="N26731" i="1"/>
  <c r="M26719" i="1"/>
  <c r="N26719" i="1"/>
  <c r="M26707" i="1"/>
  <c r="N26707" i="1"/>
  <c r="M26671" i="1"/>
  <c r="N26671" i="1"/>
  <c r="M26659" i="1"/>
  <c r="N26659" i="1"/>
  <c r="M26647" i="1"/>
  <c r="N26647" i="1"/>
  <c r="M26584" i="1"/>
  <c r="N26584" i="1"/>
  <c r="M26572" i="1"/>
  <c r="N26572" i="1"/>
  <c r="M26511" i="1"/>
  <c r="N26511" i="1"/>
  <c r="M26498" i="1"/>
  <c r="N26498" i="1"/>
  <c r="M26486" i="1"/>
  <c r="N26486" i="1"/>
  <c r="M26424" i="1"/>
  <c r="N26424" i="1"/>
  <c r="M26412" i="1"/>
  <c r="N26412" i="1"/>
  <c r="M26400" i="1"/>
  <c r="N26400" i="1"/>
  <c r="M26388" i="1"/>
  <c r="N26388" i="1"/>
  <c r="M26376" i="1"/>
  <c r="N26376" i="1"/>
  <c r="M26364" i="1"/>
  <c r="N26364" i="1"/>
  <c r="M26339" i="1"/>
  <c r="N26339" i="1"/>
  <c r="M26327" i="1"/>
  <c r="N26327" i="1"/>
  <c r="M26315" i="1"/>
  <c r="N26315" i="1"/>
  <c r="M26217" i="1"/>
  <c r="N26217" i="1"/>
  <c r="M26205" i="1"/>
  <c r="N26205" i="1"/>
  <c r="M26193" i="1"/>
  <c r="N26193" i="1"/>
  <c r="M26181" i="1"/>
  <c r="N26181" i="1"/>
  <c r="M26169" i="1"/>
  <c r="N26169" i="1"/>
  <c r="M26082" i="1"/>
  <c r="N26082" i="1"/>
  <c r="M26070" i="1"/>
  <c r="N26070" i="1"/>
  <c r="M26058" i="1"/>
  <c r="N26058" i="1"/>
  <c r="M26046" i="1"/>
  <c r="N26046" i="1"/>
  <c r="M26034" i="1"/>
  <c r="N26034" i="1"/>
  <c r="M26022" i="1"/>
  <c r="N26022" i="1"/>
  <c r="M25985" i="1"/>
  <c r="N25985" i="1"/>
  <c r="M25973" i="1"/>
  <c r="N25973" i="1"/>
  <c r="M25913" i="1"/>
  <c r="N25913" i="1"/>
  <c r="M25888" i="1"/>
  <c r="N25888" i="1"/>
  <c r="M25876" i="1"/>
  <c r="N25876" i="1"/>
  <c r="M25864" i="1"/>
  <c r="N25864" i="1"/>
  <c r="M25852" i="1"/>
  <c r="N25852" i="1"/>
  <c r="M25840" i="1"/>
  <c r="N25840" i="1"/>
  <c r="M25828" i="1"/>
  <c r="N25828" i="1"/>
  <c r="M25816" i="1"/>
  <c r="N25816" i="1"/>
  <c r="M25804" i="1"/>
  <c r="N25804" i="1"/>
  <c r="M25792" i="1"/>
  <c r="N25792" i="1"/>
  <c r="M25780" i="1"/>
  <c r="N25780" i="1"/>
  <c r="M25768" i="1"/>
  <c r="N25768" i="1"/>
  <c r="M25719" i="1"/>
  <c r="N25719" i="1"/>
  <c r="M25707" i="1"/>
  <c r="N25707" i="1"/>
  <c r="M25694" i="1"/>
  <c r="N25694" i="1"/>
  <c r="M25450" i="1"/>
  <c r="N25450" i="1"/>
  <c r="M25438" i="1"/>
  <c r="N25438" i="1"/>
  <c r="M25426" i="1"/>
  <c r="N25426" i="1"/>
  <c r="M25414" i="1"/>
  <c r="N25414" i="1"/>
  <c r="M25402" i="1"/>
  <c r="N25402" i="1"/>
  <c r="M25390" i="1"/>
  <c r="N25390" i="1"/>
  <c r="M25378" i="1"/>
  <c r="N25378" i="1"/>
  <c r="M25366" i="1"/>
  <c r="N25366" i="1"/>
  <c r="M25354" i="1"/>
  <c r="N25354" i="1"/>
  <c r="M25341" i="1"/>
  <c r="N25341" i="1"/>
  <c r="M25329" i="1"/>
  <c r="N25329" i="1"/>
  <c r="M25317" i="1"/>
  <c r="N25317" i="1"/>
  <c r="M25305" i="1"/>
  <c r="N25305" i="1"/>
  <c r="M25293" i="1"/>
  <c r="N25293" i="1"/>
  <c r="M25280" i="1"/>
  <c r="N25280" i="1"/>
  <c r="M25180" i="1"/>
  <c r="N25180" i="1"/>
  <c r="M25168" i="1"/>
  <c r="N25168" i="1"/>
  <c r="M25156" i="1"/>
  <c r="N25156" i="1"/>
  <c r="M25755" i="1"/>
  <c r="N25755" i="1"/>
  <c r="M25743" i="1"/>
  <c r="N25743" i="1"/>
  <c r="M25731" i="1"/>
  <c r="N25731" i="1"/>
  <c r="M25681" i="1"/>
  <c r="N25681" i="1"/>
  <c r="M25449" i="1"/>
  <c r="N25449" i="1"/>
  <c r="M25437" i="1"/>
  <c r="N25437" i="1"/>
  <c r="M25425" i="1"/>
  <c r="N25425" i="1"/>
  <c r="M25413" i="1"/>
  <c r="N25413" i="1"/>
  <c r="M25401" i="1"/>
  <c r="N25401" i="1"/>
  <c r="M25389" i="1"/>
  <c r="N25389" i="1"/>
  <c r="M25377" i="1"/>
  <c r="N25377" i="1"/>
  <c r="M25365" i="1"/>
  <c r="N25365" i="1"/>
  <c r="M25353" i="1"/>
  <c r="N25353" i="1"/>
  <c r="M25340" i="1"/>
  <c r="N25340" i="1"/>
  <c r="M25328" i="1"/>
  <c r="N25328" i="1"/>
  <c r="M25316" i="1"/>
  <c r="N25316" i="1"/>
  <c r="M25304" i="1"/>
  <c r="N25304" i="1"/>
  <c r="M25292" i="1"/>
  <c r="N25292" i="1"/>
  <c r="M25192" i="1"/>
  <c r="N25192" i="1"/>
  <c r="M25143" i="1"/>
  <c r="N25143" i="1"/>
  <c r="M25130" i="1"/>
  <c r="N25130" i="1"/>
  <c r="M25118" i="1"/>
  <c r="N25118" i="1"/>
  <c r="M25106" i="1"/>
  <c r="N25106" i="1"/>
  <c r="M24959" i="1"/>
  <c r="N24959" i="1"/>
  <c r="M24947" i="1"/>
  <c r="N24947" i="1"/>
  <c r="M24935" i="1"/>
  <c r="N24935" i="1"/>
  <c r="M24837" i="1"/>
  <c r="N24837" i="1"/>
  <c r="M24825" i="1"/>
  <c r="N24825" i="1"/>
  <c r="M24813" i="1"/>
  <c r="N24813" i="1"/>
  <c r="M24738" i="1"/>
  <c r="N24738" i="1"/>
  <c r="M24726" i="1"/>
  <c r="N24726" i="1"/>
  <c r="M24714" i="1"/>
  <c r="N24714" i="1"/>
  <c r="M24702" i="1"/>
  <c r="N24702" i="1"/>
  <c r="M24665" i="1"/>
  <c r="N24665" i="1"/>
  <c r="M24566" i="1"/>
  <c r="N24566" i="1"/>
  <c r="M24554" i="1"/>
  <c r="N24554" i="1"/>
  <c r="M24542" i="1"/>
  <c r="N24542" i="1"/>
  <c r="M24530" i="1"/>
  <c r="N24530" i="1"/>
  <c r="M24518" i="1"/>
  <c r="N24518" i="1"/>
  <c r="M24506" i="1"/>
  <c r="N24506" i="1"/>
  <c r="M24493" i="1"/>
  <c r="N24493" i="1"/>
  <c r="M24481" i="1"/>
  <c r="N24481" i="1"/>
  <c r="M24468" i="1"/>
  <c r="N24468" i="1"/>
  <c r="M24456" i="1"/>
  <c r="N24456" i="1"/>
  <c r="M24444" i="1"/>
  <c r="N24444" i="1"/>
  <c r="M24419" i="1"/>
  <c r="N24419" i="1"/>
  <c r="M24407" i="1"/>
  <c r="N24407" i="1"/>
  <c r="M24395" i="1"/>
  <c r="N24395" i="1"/>
  <c r="M24383" i="1"/>
  <c r="N24383" i="1"/>
  <c r="M24370" i="1"/>
  <c r="N24370" i="1"/>
  <c r="M24358" i="1"/>
  <c r="N24358" i="1"/>
  <c r="M24346" i="1"/>
  <c r="N24346" i="1"/>
  <c r="M24334" i="1"/>
  <c r="N24334" i="1"/>
  <c r="M24322" i="1"/>
  <c r="N24322" i="1"/>
  <c r="M24310" i="1"/>
  <c r="N24310" i="1"/>
  <c r="M24298" i="1"/>
  <c r="N24298" i="1"/>
  <c r="M24286" i="1"/>
  <c r="N24286" i="1"/>
  <c r="M24273" i="1"/>
  <c r="N24273" i="1"/>
  <c r="M24261" i="1"/>
  <c r="N24261" i="1"/>
  <c r="M24200" i="1"/>
  <c r="N24200" i="1"/>
  <c r="M23993" i="1"/>
  <c r="N23993" i="1"/>
  <c r="M23981" i="1"/>
  <c r="N23981" i="1"/>
  <c r="M23969" i="1"/>
  <c r="N23969" i="1"/>
  <c r="M23956" i="1"/>
  <c r="N23956" i="1"/>
  <c r="M23944" i="1"/>
  <c r="N23944" i="1"/>
  <c r="M23931" i="1"/>
  <c r="N23931" i="1"/>
  <c r="M23919" i="1"/>
  <c r="N23919" i="1"/>
  <c r="M23907" i="1"/>
  <c r="N23907" i="1"/>
  <c r="M23895" i="1"/>
  <c r="N23895" i="1"/>
  <c r="M23883" i="1"/>
  <c r="N23883" i="1"/>
  <c r="M23871" i="1"/>
  <c r="N23871" i="1"/>
  <c r="M23859" i="1"/>
  <c r="N23859" i="1"/>
  <c r="M23822" i="1"/>
  <c r="N23822" i="1"/>
  <c r="M23810" i="1"/>
  <c r="N23810" i="1"/>
  <c r="M23738" i="1"/>
  <c r="N23738" i="1"/>
  <c r="M23726" i="1"/>
  <c r="N23726" i="1"/>
  <c r="M23714" i="1"/>
  <c r="N23714" i="1"/>
  <c r="M23702" i="1"/>
  <c r="N23702" i="1"/>
  <c r="M23690" i="1"/>
  <c r="N23690" i="1"/>
  <c r="M23678" i="1"/>
  <c r="N23678" i="1"/>
  <c r="M23666" i="1"/>
  <c r="N23666" i="1"/>
  <c r="M23641" i="1"/>
  <c r="N23641" i="1"/>
  <c r="M23629" i="1"/>
  <c r="N23629" i="1"/>
  <c r="M23604" i="1"/>
  <c r="N23604" i="1"/>
  <c r="M23592" i="1"/>
  <c r="N23592" i="1"/>
  <c r="M23579" i="1"/>
  <c r="N23579" i="1"/>
  <c r="M23567" i="1"/>
  <c r="N23567" i="1"/>
  <c r="M23482" i="1"/>
  <c r="N23482" i="1"/>
  <c r="M23470" i="1"/>
  <c r="N23470" i="1"/>
  <c r="M23458" i="1"/>
  <c r="N23458" i="1"/>
  <c r="M23446" i="1"/>
  <c r="N23446" i="1"/>
  <c r="M23434" i="1"/>
  <c r="N23434" i="1"/>
  <c r="M23422" i="1"/>
  <c r="N23422" i="1"/>
  <c r="M23410" i="1"/>
  <c r="N23410" i="1"/>
  <c r="M23398" i="1"/>
  <c r="N23398" i="1"/>
  <c r="M23263" i="1"/>
  <c r="N23263" i="1"/>
  <c r="M23251" i="1"/>
  <c r="N23251" i="1"/>
  <c r="M23239" i="1"/>
  <c r="N23239" i="1"/>
  <c r="M23227" i="1"/>
  <c r="N23227" i="1"/>
  <c r="M23215" i="1"/>
  <c r="N23215" i="1"/>
  <c r="M23202" i="1"/>
  <c r="N23202" i="1"/>
  <c r="M23152" i="1"/>
  <c r="N23152" i="1"/>
  <c r="M23030" i="1"/>
  <c r="N23030" i="1"/>
  <c r="M23018" i="1"/>
  <c r="N23018" i="1"/>
  <c r="M23006" i="1"/>
  <c r="N23006" i="1"/>
  <c r="M22942" i="1"/>
  <c r="N22942" i="1"/>
  <c r="M22930" i="1"/>
  <c r="N22930" i="1"/>
  <c r="M22918" i="1"/>
  <c r="N22918" i="1"/>
  <c r="M22906" i="1"/>
  <c r="N22906" i="1"/>
  <c r="M22858" i="1"/>
  <c r="N22858" i="1"/>
  <c r="M22846" i="1"/>
  <c r="N22846" i="1"/>
  <c r="M22834" i="1"/>
  <c r="N22834" i="1"/>
  <c r="M22822" i="1"/>
  <c r="N22822" i="1"/>
  <c r="M22810" i="1"/>
  <c r="N22810" i="1"/>
  <c r="M22798" i="1"/>
  <c r="N22798" i="1"/>
  <c r="M22773" i="1"/>
  <c r="N22773" i="1"/>
  <c r="M22761" i="1"/>
  <c r="N22761" i="1"/>
  <c r="M22749" i="1"/>
  <c r="N22749" i="1"/>
  <c r="M22737" i="1"/>
  <c r="N22737" i="1"/>
  <c r="M22725" i="1"/>
  <c r="N22725" i="1"/>
  <c r="M22713" i="1"/>
  <c r="N22713" i="1"/>
  <c r="M22579" i="1"/>
  <c r="N22579" i="1"/>
  <c r="M22567" i="1"/>
  <c r="N22567" i="1"/>
  <c r="M22555" i="1"/>
  <c r="N22555" i="1"/>
  <c r="M22543" i="1"/>
  <c r="N22543" i="1"/>
  <c r="M22530" i="1"/>
  <c r="N22530" i="1"/>
  <c r="M22397" i="1"/>
  <c r="N22397" i="1"/>
  <c r="M22385" i="1"/>
  <c r="N22385" i="1"/>
  <c r="M22373" i="1"/>
  <c r="N22373" i="1"/>
  <c r="M22361" i="1"/>
  <c r="N22361" i="1"/>
  <c r="M22348" i="1"/>
  <c r="N22348" i="1"/>
  <c r="M22336" i="1"/>
  <c r="N22336" i="1"/>
  <c r="M22324" i="1"/>
  <c r="N22324" i="1"/>
  <c r="M22312" i="1"/>
  <c r="N22312" i="1"/>
  <c r="M22300" i="1"/>
  <c r="N22300" i="1"/>
  <c r="M22288" i="1"/>
  <c r="N22288" i="1"/>
  <c r="M22275" i="1"/>
  <c r="N22275" i="1"/>
  <c r="M22263" i="1"/>
  <c r="N22263" i="1"/>
  <c r="M22251" i="1"/>
  <c r="N22251" i="1"/>
  <c r="M22239" i="1"/>
  <c r="N22239" i="1"/>
  <c r="M22227" i="1"/>
  <c r="N22227" i="1"/>
  <c r="M22215" i="1"/>
  <c r="N22215" i="1"/>
  <c r="M22203" i="1"/>
  <c r="N22203" i="1"/>
  <c r="M22167" i="1"/>
  <c r="N22167" i="1"/>
  <c r="M22141" i="1"/>
  <c r="N22141" i="1"/>
  <c r="M22129" i="1"/>
  <c r="N22129" i="1"/>
  <c r="M22117" i="1"/>
  <c r="N22117" i="1"/>
  <c r="M22105" i="1"/>
  <c r="N22105" i="1"/>
  <c r="M22093" i="1"/>
  <c r="N22093" i="1"/>
  <c r="M22081" i="1"/>
  <c r="N22081" i="1"/>
  <c r="M22069" i="1"/>
  <c r="N22069" i="1"/>
  <c r="M22057" i="1"/>
  <c r="N22057" i="1"/>
  <c r="M22045" i="1"/>
  <c r="N22045" i="1"/>
  <c r="M22033" i="1"/>
  <c r="N22033" i="1"/>
  <c r="M22021" i="1"/>
  <c r="N22021" i="1"/>
  <c r="M21997" i="1"/>
  <c r="N21997" i="1"/>
  <c r="M21985" i="1"/>
  <c r="N21985" i="1"/>
  <c r="M21973" i="1"/>
  <c r="N21973" i="1"/>
  <c r="M21683" i="1"/>
  <c r="N21683" i="1"/>
  <c r="M21671" i="1"/>
  <c r="N21671" i="1"/>
  <c r="M21659" i="1"/>
  <c r="N21659" i="1"/>
  <c r="M21647" i="1"/>
  <c r="N21647" i="1"/>
  <c r="M21635" i="1"/>
  <c r="N21635" i="1"/>
  <c r="M21623" i="1"/>
  <c r="N21623" i="1"/>
  <c r="M21611" i="1"/>
  <c r="N21611" i="1"/>
  <c r="M21598" i="1"/>
  <c r="N21598" i="1"/>
  <c r="M21586" i="1"/>
  <c r="N21586" i="1"/>
  <c r="M21574" i="1"/>
  <c r="N21574" i="1"/>
  <c r="M21562" i="1"/>
  <c r="N21562" i="1"/>
  <c r="M21550" i="1"/>
  <c r="N21550" i="1"/>
  <c r="M21537" i="1"/>
  <c r="N21537" i="1"/>
  <c r="M21476" i="1"/>
  <c r="N21476" i="1"/>
  <c r="M21464" i="1"/>
  <c r="N21464" i="1"/>
  <c r="M21452" i="1"/>
  <c r="N21452" i="1"/>
  <c r="M21259" i="1"/>
  <c r="N21259" i="1"/>
  <c r="M21246" i="1"/>
  <c r="N21246" i="1"/>
  <c r="M21219" i="1"/>
  <c r="N21219" i="1"/>
  <c r="M21207" i="1"/>
  <c r="N21207" i="1"/>
  <c r="M21195" i="1"/>
  <c r="N21195" i="1"/>
  <c r="M21183" i="1"/>
  <c r="N21183" i="1"/>
  <c r="M21171" i="1"/>
  <c r="N21171" i="1"/>
  <c r="M21159" i="1"/>
  <c r="N21159" i="1"/>
  <c r="M21147" i="1"/>
  <c r="N21147" i="1"/>
  <c r="M21135" i="1"/>
  <c r="N21135" i="1"/>
  <c r="M21122" i="1"/>
  <c r="N21122" i="1"/>
  <c r="M21110" i="1"/>
  <c r="N21110" i="1"/>
  <c r="M21098" i="1"/>
  <c r="N21098" i="1"/>
  <c r="M8440" i="1"/>
  <c r="N8440" i="1"/>
  <c r="M8428" i="1"/>
  <c r="N8428" i="1"/>
  <c r="M8391" i="1"/>
  <c r="N8391" i="1"/>
  <c r="M8353" i="1"/>
  <c r="N8353" i="1"/>
  <c r="M8341" i="1"/>
  <c r="N8341" i="1"/>
  <c r="M8329" i="1"/>
  <c r="N8329" i="1"/>
  <c r="M8266" i="1"/>
  <c r="N8266" i="1"/>
  <c r="M8254" i="1"/>
  <c r="N8254" i="1"/>
  <c r="M8242" i="1"/>
  <c r="N8242" i="1"/>
  <c r="M8230" i="1"/>
  <c r="N8230" i="1"/>
  <c r="M8218" i="1"/>
  <c r="N8218" i="1"/>
  <c r="M8206" i="1"/>
  <c r="N8206" i="1"/>
  <c r="M8056" i="1"/>
  <c r="N8056" i="1"/>
  <c r="M8044" i="1"/>
  <c r="N8044" i="1"/>
  <c r="M8032" i="1"/>
  <c r="N8032" i="1"/>
  <c r="M8020" i="1"/>
  <c r="N8020" i="1"/>
  <c r="M7970" i="1"/>
  <c r="N7970" i="1"/>
  <c r="M7933" i="1"/>
  <c r="N7933" i="1"/>
  <c r="M7455" i="1"/>
  <c r="N7455" i="1"/>
  <c r="M7321" i="1"/>
  <c r="N7321" i="1"/>
  <c r="M7309" i="1"/>
  <c r="N7309" i="1"/>
  <c r="M7297" i="1"/>
  <c r="N7297" i="1"/>
  <c r="M7236" i="1"/>
  <c r="N7236" i="1"/>
  <c r="M7224" i="1"/>
  <c r="N7224" i="1"/>
  <c r="M7212" i="1"/>
  <c r="N7212" i="1"/>
  <c r="M7200" i="1"/>
  <c r="N7200" i="1"/>
  <c r="M7055" i="1"/>
  <c r="N7055" i="1"/>
  <c r="M7018" i="1"/>
  <c r="N7018" i="1"/>
  <c r="M6992" i="1"/>
  <c r="N6992" i="1"/>
  <c r="M6980" i="1"/>
  <c r="N6980" i="1"/>
  <c r="M6955" i="1"/>
  <c r="N6955" i="1"/>
  <c r="M6943" i="1"/>
  <c r="N6943" i="1"/>
  <c r="M6931" i="1"/>
  <c r="N6931" i="1"/>
  <c r="M6919" i="1"/>
  <c r="N6919" i="1"/>
  <c r="M6906" i="1"/>
  <c r="N6906" i="1"/>
  <c r="M6894" i="1"/>
  <c r="N6894" i="1"/>
  <c r="M6882" i="1"/>
  <c r="N6882" i="1"/>
  <c r="M6870" i="1"/>
  <c r="N6870" i="1"/>
  <c r="M6833" i="1"/>
  <c r="N6833" i="1"/>
  <c r="M6711" i="1"/>
  <c r="N6711" i="1"/>
  <c r="M6698" i="1"/>
  <c r="N6698" i="1"/>
  <c r="M6686" i="1"/>
  <c r="N6686" i="1"/>
  <c r="M6563" i="1"/>
  <c r="N6563" i="1"/>
  <c r="M6551" i="1"/>
  <c r="N6551" i="1"/>
  <c r="M6539" i="1"/>
  <c r="N6539" i="1"/>
  <c r="M6527" i="1"/>
  <c r="N6527" i="1"/>
  <c r="M6515" i="1"/>
  <c r="N6515" i="1"/>
  <c r="M6503" i="1"/>
  <c r="N6503" i="1"/>
  <c r="M6491" i="1"/>
  <c r="N6491" i="1"/>
  <c r="M6479" i="1"/>
  <c r="N6479" i="1"/>
  <c r="M6467" i="1"/>
  <c r="N6467" i="1"/>
  <c r="M6431" i="1"/>
  <c r="N6431" i="1"/>
  <c r="M6393" i="1"/>
  <c r="N6393" i="1"/>
  <c r="M6381" i="1"/>
  <c r="N6381" i="1"/>
  <c r="M6369" i="1"/>
  <c r="N6369" i="1"/>
  <c r="M6357" i="1"/>
  <c r="N6357" i="1"/>
  <c r="M6345" i="1"/>
  <c r="N6345" i="1"/>
  <c r="M6247" i="1"/>
  <c r="N6247" i="1"/>
  <c r="M6234" i="1"/>
  <c r="N6234" i="1"/>
  <c r="M6222" i="1"/>
  <c r="N6222" i="1"/>
  <c r="M6210" i="1"/>
  <c r="N6210" i="1"/>
  <c r="M6148" i="1"/>
  <c r="N6148" i="1"/>
  <c r="M6136" i="1"/>
  <c r="N6136" i="1"/>
  <c r="M6124" i="1"/>
  <c r="N6124" i="1"/>
  <c r="M6037" i="1"/>
  <c r="N6037" i="1"/>
  <c r="M6024" i="1"/>
  <c r="N6024" i="1"/>
  <c r="M6012" i="1"/>
  <c r="N6012" i="1"/>
  <c r="M5999" i="1"/>
  <c r="N5999" i="1"/>
  <c r="M5987" i="1"/>
  <c r="N5987" i="1"/>
  <c r="M5975" i="1"/>
  <c r="N5975" i="1"/>
  <c r="M5963" i="1"/>
  <c r="N5963" i="1"/>
  <c r="M5951" i="1"/>
  <c r="N5951" i="1"/>
  <c r="M5891" i="1"/>
  <c r="N5891" i="1"/>
  <c r="M5879" i="1"/>
  <c r="N5879" i="1"/>
  <c r="M5867" i="1"/>
  <c r="N5867" i="1"/>
  <c r="M5855" i="1"/>
  <c r="N5855" i="1"/>
  <c r="M5843" i="1"/>
  <c r="N5843" i="1"/>
  <c r="M5831" i="1"/>
  <c r="N5831" i="1"/>
  <c r="M5819" i="1"/>
  <c r="N5819" i="1"/>
  <c r="M5807" i="1"/>
  <c r="N5807" i="1"/>
  <c r="M5770" i="1"/>
  <c r="N5770" i="1"/>
  <c r="M5587" i="1"/>
  <c r="N5587" i="1"/>
  <c r="M5550" i="1"/>
  <c r="N5550" i="1"/>
  <c r="M5538" i="1"/>
  <c r="N5538" i="1"/>
  <c r="M5526" i="1"/>
  <c r="N5526" i="1"/>
  <c r="M5514" i="1"/>
  <c r="N5514" i="1"/>
  <c r="M5502" i="1"/>
  <c r="N5502" i="1"/>
  <c r="M5425" i="1"/>
  <c r="N5425" i="1"/>
  <c r="M5413" i="1"/>
  <c r="N5413" i="1"/>
  <c r="M5400" i="1"/>
  <c r="N5400" i="1"/>
  <c r="M5139" i="1"/>
  <c r="N5139" i="1"/>
  <c r="M5127" i="1"/>
  <c r="N5127" i="1"/>
  <c r="M5115" i="1"/>
  <c r="N5115" i="1"/>
  <c r="M5103" i="1"/>
  <c r="N5103" i="1"/>
  <c r="M5029" i="1"/>
  <c r="N5029" i="1"/>
  <c r="M5017" i="1"/>
  <c r="N5017" i="1"/>
  <c r="M5005" i="1"/>
  <c r="N5005" i="1"/>
  <c r="M4993" i="1"/>
  <c r="N4993" i="1"/>
  <c r="M4968" i="1"/>
  <c r="N4968" i="1"/>
  <c r="M4956" i="1"/>
  <c r="N4956" i="1"/>
  <c r="M4944" i="1"/>
  <c r="N4944" i="1"/>
  <c r="M4771" i="1"/>
  <c r="N4771" i="1"/>
  <c r="M4759" i="1"/>
  <c r="N4759" i="1"/>
  <c r="M4747" i="1"/>
  <c r="N4747" i="1"/>
  <c r="M4735" i="1"/>
  <c r="N4735" i="1"/>
  <c r="M4723" i="1"/>
  <c r="N4723" i="1"/>
  <c r="M4711" i="1"/>
  <c r="N4711" i="1"/>
  <c r="M4699" i="1"/>
  <c r="N4699" i="1"/>
  <c r="M4590" i="1"/>
  <c r="N4590" i="1"/>
  <c r="M4578" i="1"/>
  <c r="N4578" i="1"/>
  <c r="M4566" i="1"/>
  <c r="N4566" i="1"/>
  <c r="M4554" i="1"/>
  <c r="N4554" i="1"/>
  <c r="M4542" i="1"/>
  <c r="N4542" i="1"/>
  <c r="M4530" i="1"/>
  <c r="N4530" i="1"/>
  <c r="M4518" i="1"/>
  <c r="N4518" i="1"/>
  <c r="M4506" i="1"/>
  <c r="N4506" i="1"/>
  <c r="M4493" i="1"/>
  <c r="N4493" i="1"/>
  <c r="M4481" i="1"/>
  <c r="N4481" i="1"/>
  <c r="M4469" i="1"/>
  <c r="N4469" i="1"/>
  <c r="M4432" i="1"/>
  <c r="N4432" i="1"/>
  <c r="M4420" i="1"/>
  <c r="N4420" i="1"/>
  <c r="M4408" i="1"/>
  <c r="N4408" i="1"/>
  <c r="M4334" i="1"/>
  <c r="N4334" i="1"/>
  <c r="M4321" i="1"/>
  <c r="N4321" i="1"/>
  <c r="M4309" i="1"/>
  <c r="N4309" i="1"/>
  <c r="M4297" i="1"/>
  <c r="N4297" i="1"/>
  <c r="M4285" i="1"/>
  <c r="N4285" i="1"/>
  <c r="M4273" i="1"/>
  <c r="N4273" i="1"/>
  <c r="M4261" i="1"/>
  <c r="N4261" i="1"/>
  <c r="M4249" i="1"/>
  <c r="N4249" i="1"/>
  <c r="M4223" i="1"/>
  <c r="N4223" i="1"/>
  <c r="M4211" i="1"/>
  <c r="N4211" i="1"/>
  <c r="M4186" i="1"/>
  <c r="N4186" i="1"/>
  <c r="M4174" i="1"/>
  <c r="N4174" i="1"/>
  <c r="M4162" i="1"/>
  <c r="N4162" i="1"/>
  <c r="M4150" i="1"/>
  <c r="N4150" i="1"/>
  <c r="M4138" i="1"/>
  <c r="N4138" i="1"/>
  <c r="M4028" i="1"/>
  <c r="N4028" i="1"/>
  <c r="M4016" i="1"/>
  <c r="N4016" i="1"/>
  <c r="M4004" i="1"/>
  <c r="N4004" i="1"/>
  <c r="M3992" i="1"/>
  <c r="N3992" i="1"/>
  <c r="M3954" i="1"/>
  <c r="N3954" i="1"/>
  <c r="M3942" i="1"/>
  <c r="N3942" i="1"/>
  <c r="M3904" i="1"/>
  <c r="N3904" i="1"/>
  <c r="M3892" i="1"/>
  <c r="N3892" i="1"/>
  <c r="M3843" i="1"/>
  <c r="N3843" i="1"/>
  <c r="M3831" i="1"/>
  <c r="N3831" i="1"/>
  <c r="M3793" i="1"/>
  <c r="N3793" i="1"/>
  <c r="M3781" i="1"/>
  <c r="N3781" i="1"/>
  <c r="M3769" i="1"/>
  <c r="N3769" i="1"/>
  <c r="M3757" i="1"/>
  <c r="N3757" i="1"/>
  <c r="M3745" i="1"/>
  <c r="N3745" i="1"/>
  <c r="M3733" i="1"/>
  <c r="N3733" i="1"/>
  <c r="M3721" i="1"/>
  <c r="N3721" i="1"/>
  <c r="M3709" i="1"/>
  <c r="N3709" i="1"/>
  <c r="M3696" i="1"/>
  <c r="N3696" i="1"/>
  <c r="M3684" i="1"/>
  <c r="N3684" i="1"/>
  <c r="M3672" i="1"/>
  <c r="N3672" i="1"/>
  <c r="M3660" i="1"/>
  <c r="N3660" i="1"/>
  <c r="M3575" i="1"/>
  <c r="N3575" i="1"/>
  <c r="M3563" i="1"/>
  <c r="N3563" i="1"/>
  <c r="M3378" i="1"/>
  <c r="N3378" i="1"/>
  <c r="M3366" i="1"/>
  <c r="N3366" i="1"/>
  <c r="M3354" i="1"/>
  <c r="N3354" i="1"/>
  <c r="M3342" i="1"/>
  <c r="N3342" i="1"/>
  <c r="M3330" i="1"/>
  <c r="N3330" i="1"/>
  <c r="M29649" i="1"/>
  <c r="N29649" i="1"/>
  <c r="M29623" i="1"/>
  <c r="N29623" i="1"/>
  <c r="M29575" i="1"/>
  <c r="N29575" i="1"/>
  <c r="M29563" i="1"/>
  <c r="N29563" i="1"/>
  <c r="M29551" i="1"/>
  <c r="N29551" i="1"/>
  <c r="M29539" i="1"/>
  <c r="N29539" i="1"/>
  <c r="M29527" i="1"/>
  <c r="N29527" i="1"/>
  <c r="M29478" i="1"/>
  <c r="N29478" i="1"/>
  <c r="M29357" i="1"/>
  <c r="N29357" i="1"/>
  <c r="M29331" i="1"/>
  <c r="N29331" i="1"/>
  <c r="M29319" i="1"/>
  <c r="N29319" i="1"/>
  <c r="M29307" i="1"/>
  <c r="N29307" i="1"/>
  <c r="M29293" i="1"/>
  <c r="N29293" i="1"/>
  <c r="M29256" i="1"/>
  <c r="N29256" i="1"/>
  <c r="M29231" i="1"/>
  <c r="N29231" i="1"/>
  <c r="M29219" i="1"/>
  <c r="N29219" i="1"/>
  <c r="M29207" i="1"/>
  <c r="N29207" i="1"/>
  <c r="M29194" i="1"/>
  <c r="N29194" i="1"/>
  <c r="M29182" i="1"/>
  <c r="N29182" i="1"/>
  <c r="M29170" i="1"/>
  <c r="N29170" i="1"/>
  <c r="M29158" i="1"/>
  <c r="N29158" i="1"/>
  <c r="M29146" i="1"/>
  <c r="N29146" i="1"/>
  <c r="M29134" i="1"/>
  <c r="N29134" i="1"/>
  <c r="M29121" i="1"/>
  <c r="N29121" i="1"/>
  <c r="M29109" i="1"/>
  <c r="N29109" i="1"/>
  <c r="M29097" i="1"/>
  <c r="N29097" i="1"/>
  <c r="M29085" i="1"/>
  <c r="N29085" i="1"/>
  <c r="M29073" i="1"/>
  <c r="N29073" i="1"/>
  <c r="M29061" i="1"/>
  <c r="N29061" i="1"/>
  <c r="M29049" i="1"/>
  <c r="N29049" i="1"/>
  <c r="M29037" i="1"/>
  <c r="N29037" i="1"/>
  <c r="M29025" i="1"/>
  <c r="N29025" i="1"/>
  <c r="M28878" i="1"/>
  <c r="N28878" i="1"/>
  <c r="M28866" i="1"/>
  <c r="N28866" i="1"/>
  <c r="M28794" i="1"/>
  <c r="N28794" i="1"/>
  <c r="M28769" i="1"/>
  <c r="N28769" i="1"/>
  <c r="M28732" i="1"/>
  <c r="N28732" i="1"/>
  <c r="M28707" i="1"/>
  <c r="N28707" i="1"/>
  <c r="M28694" i="1"/>
  <c r="N28694" i="1"/>
  <c r="M28682" i="1"/>
  <c r="N28682" i="1"/>
  <c r="M28670" i="1"/>
  <c r="N28670" i="1"/>
  <c r="M28658" i="1"/>
  <c r="N28658" i="1"/>
  <c r="M28645" i="1"/>
  <c r="N28645" i="1"/>
  <c r="M28633" i="1"/>
  <c r="N28633" i="1"/>
  <c r="M28621" i="1"/>
  <c r="N28621" i="1"/>
  <c r="M28609" i="1"/>
  <c r="N28609" i="1"/>
  <c r="M28597" i="1"/>
  <c r="N28597" i="1"/>
  <c r="M28573" i="1"/>
  <c r="N28573" i="1"/>
  <c r="M28561" i="1"/>
  <c r="N28561" i="1"/>
  <c r="M28549" i="1"/>
  <c r="N28549" i="1"/>
  <c r="M28537" i="1"/>
  <c r="N28537" i="1"/>
  <c r="M28525" i="1"/>
  <c r="N28525" i="1"/>
  <c r="M28513" i="1"/>
  <c r="N28513" i="1"/>
  <c r="M28501" i="1"/>
  <c r="N28501" i="1"/>
  <c r="M28489" i="1"/>
  <c r="N28489" i="1"/>
  <c r="M28477" i="1"/>
  <c r="N28477" i="1"/>
  <c r="M28452" i="1"/>
  <c r="N28452" i="1"/>
  <c r="M28440" i="1"/>
  <c r="N28440" i="1"/>
  <c r="M28428" i="1"/>
  <c r="N28428" i="1"/>
  <c r="M28416" i="1"/>
  <c r="N28416" i="1"/>
  <c r="M28404" i="1"/>
  <c r="N28404" i="1"/>
  <c r="M28392" i="1"/>
  <c r="N28392" i="1"/>
  <c r="M28380" i="1"/>
  <c r="N28380" i="1"/>
  <c r="M28368" i="1"/>
  <c r="N28368" i="1"/>
  <c r="M28281" i="1"/>
  <c r="N28281" i="1"/>
  <c r="M28269" i="1"/>
  <c r="N28269" i="1"/>
  <c r="M28257" i="1"/>
  <c r="N28257" i="1"/>
  <c r="M28245" i="1"/>
  <c r="N28245" i="1"/>
  <c r="M28221" i="1"/>
  <c r="N28221" i="1"/>
  <c r="M28209" i="1"/>
  <c r="N28209" i="1"/>
  <c r="M28197" i="1"/>
  <c r="N28197" i="1"/>
  <c r="M28185" i="1"/>
  <c r="N28185" i="1"/>
  <c r="M28173" i="1"/>
  <c r="N28173" i="1"/>
  <c r="M28161" i="1"/>
  <c r="N28161" i="1"/>
  <c r="M28149" i="1"/>
  <c r="N28149" i="1"/>
  <c r="M28124" i="1"/>
  <c r="N28124" i="1"/>
  <c r="M27999" i="1"/>
  <c r="N27999" i="1"/>
  <c r="M27987" i="1"/>
  <c r="N27987" i="1"/>
  <c r="M27975" i="1"/>
  <c r="N27975" i="1"/>
  <c r="M27950" i="1"/>
  <c r="N27950" i="1"/>
  <c r="M27938" i="1"/>
  <c r="N27938" i="1"/>
  <c r="M27924" i="1"/>
  <c r="N27924" i="1"/>
  <c r="M27912" i="1"/>
  <c r="N27912" i="1"/>
  <c r="M27900" i="1"/>
  <c r="N27900" i="1"/>
  <c r="M27887" i="1"/>
  <c r="N27887" i="1"/>
  <c r="M27875" i="1"/>
  <c r="N27875" i="1"/>
  <c r="M27863" i="1"/>
  <c r="N27863" i="1"/>
  <c r="M27851" i="1"/>
  <c r="N27851" i="1"/>
  <c r="M27838" i="1"/>
  <c r="N27838" i="1"/>
  <c r="M27826" i="1"/>
  <c r="N27826" i="1"/>
  <c r="M27814" i="1"/>
  <c r="N27814" i="1"/>
  <c r="M27801" i="1"/>
  <c r="N27801" i="1"/>
  <c r="M27789" i="1"/>
  <c r="N27789" i="1"/>
  <c r="M27776" i="1"/>
  <c r="N27776" i="1"/>
  <c r="M27714" i="1"/>
  <c r="N27714" i="1"/>
  <c r="M27701" i="1"/>
  <c r="N27701" i="1"/>
  <c r="M27689" i="1"/>
  <c r="N27689" i="1"/>
  <c r="M27676" i="1"/>
  <c r="N27676" i="1"/>
  <c r="M27616" i="1"/>
  <c r="N27616" i="1"/>
  <c r="M27604" i="1"/>
  <c r="N27604" i="1"/>
  <c r="M27592" i="1"/>
  <c r="N27592" i="1"/>
  <c r="M27506" i="1"/>
  <c r="N27506" i="1"/>
  <c r="M27494" i="1"/>
  <c r="N27494" i="1"/>
  <c r="M27482" i="1"/>
  <c r="N27482" i="1"/>
  <c r="M27470" i="1"/>
  <c r="N27470" i="1"/>
  <c r="M27458" i="1"/>
  <c r="N27458" i="1"/>
  <c r="M27446" i="1"/>
  <c r="N27446" i="1"/>
  <c r="M27434" i="1"/>
  <c r="N27434" i="1"/>
  <c r="M27421" i="1"/>
  <c r="N27421" i="1"/>
  <c r="M27408" i="1"/>
  <c r="N27408" i="1"/>
  <c r="M27395" i="1"/>
  <c r="N27395" i="1"/>
  <c r="M27383" i="1"/>
  <c r="N27383" i="1"/>
  <c r="M27371" i="1"/>
  <c r="N27371" i="1"/>
  <c r="M27359" i="1"/>
  <c r="N27359" i="1"/>
  <c r="M27346" i="1"/>
  <c r="N27346" i="1"/>
  <c r="M27334" i="1"/>
  <c r="N27334" i="1"/>
  <c r="M27322" i="1"/>
  <c r="N27322" i="1"/>
  <c r="M27298" i="1"/>
  <c r="N27298" i="1"/>
  <c r="M27286" i="1"/>
  <c r="N27286" i="1"/>
  <c r="M27273" i="1"/>
  <c r="N27273" i="1"/>
  <c r="M27261" i="1"/>
  <c r="N27261" i="1"/>
  <c r="M27249" i="1"/>
  <c r="N27249" i="1"/>
  <c r="M27165" i="1"/>
  <c r="N27165" i="1"/>
  <c r="M27093" i="1"/>
  <c r="N27093" i="1"/>
  <c r="M27081" i="1"/>
  <c r="N27081" i="1"/>
  <c r="M27069" i="1"/>
  <c r="N27069" i="1"/>
  <c r="M27057" i="1"/>
  <c r="N27057" i="1"/>
  <c r="M27019" i="1"/>
  <c r="N27019" i="1"/>
  <c r="M27007" i="1"/>
  <c r="N27007" i="1"/>
  <c r="M26982" i="1"/>
  <c r="N26982" i="1"/>
  <c r="M26970" i="1"/>
  <c r="N26970" i="1"/>
  <c r="M26958" i="1"/>
  <c r="N26958" i="1"/>
  <c r="M26946" i="1"/>
  <c r="N26946" i="1"/>
  <c r="M26934" i="1"/>
  <c r="N26934" i="1"/>
  <c r="M26787" i="1"/>
  <c r="N26787" i="1"/>
  <c r="M26775" i="1"/>
  <c r="N26775" i="1"/>
  <c r="M26763" i="1"/>
  <c r="N26763" i="1"/>
  <c r="M26751" i="1"/>
  <c r="N26751" i="1"/>
  <c r="M26739" i="1"/>
  <c r="N26739" i="1"/>
  <c r="M26727" i="1"/>
  <c r="N26727" i="1"/>
  <c r="M26679" i="1"/>
  <c r="N26679" i="1"/>
  <c r="M26667" i="1"/>
  <c r="N26667" i="1"/>
  <c r="M26655" i="1"/>
  <c r="N26655" i="1"/>
  <c r="M26494" i="1"/>
  <c r="N26494" i="1"/>
  <c r="M26446" i="1"/>
  <c r="N26446" i="1"/>
  <c r="M26141" i="1"/>
  <c r="N26141" i="1"/>
  <c r="M26078" i="1"/>
  <c r="N26078" i="1"/>
  <c r="M26066" i="1"/>
  <c r="N26066" i="1"/>
  <c r="M26054" i="1"/>
  <c r="N26054" i="1"/>
  <c r="M25909" i="1"/>
  <c r="N25909" i="1"/>
  <c r="M25896" i="1"/>
  <c r="N25896" i="1"/>
  <c r="M25884" i="1"/>
  <c r="N25884" i="1"/>
  <c r="M25872" i="1"/>
  <c r="N25872" i="1"/>
  <c r="M25860" i="1"/>
  <c r="N25860" i="1"/>
  <c r="M25848" i="1"/>
  <c r="N25848" i="1"/>
  <c r="M25836" i="1"/>
  <c r="N25836" i="1"/>
  <c r="M25824" i="1"/>
  <c r="N25824" i="1"/>
  <c r="M25812" i="1"/>
  <c r="N25812" i="1"/>
  <c r="M25800" i="1"/>
  <c r="N25800" i="1"/>
  <c r="M25788" i="1"/>
  <c r="N25788" i="1"/>
  <c r="M25776" i="1"/>
  <c r="N25776" i="1"/>
  <c r="M25764" i="1"/>
  <c r="N25764" i="1"/>
  <c r="M25752" i="1"/>
  <c r="N25752" i="1"/>
  <c r="M25740" i="1"/>
  <c r="N25740" i="1"/>
  <c r="M25728" i="1"/>
  <c r="N25728" i="1"/>
  <c r="M25715" i="1"/>
  <c r="N25715" i="1"/>
  <c r="M25702" i="1"/>
  <c r="N25702" i="1"/>
  <c r="M25690" i="1"/>
  <c r="N25690" i="1"/>
  <c r="M25678" i="1"/>
  <c r="N25678" i="1"/>
  <c r="M25666" i="1"/>
  <c r="N25666" i="1"/>
  <c r="M25629" i="1"/>
  <c r="N25629" i="1"/>
  <c r="M25617" i="1"/>
  <c r="N25617" i="1"/>
  <c r="M25605" i="1"/>
  <c r="N25605" i="1"/>
  <c r="M25593" i="1"/>
  <c r="N25593" i="1"/>
  <c r="M25567" i="1"/>
  <c r="N25567" i="1"/>
  <c r="M25555" i="1"/>
  <c r="N25555" i="1"/>
  <c r="M25543" i="1"/>
  <c r="N25543" i="1"/>
  <c r="M25482" i="1"/>
  <c r="N25482" i="1"/>
  <c r="M25470" i="1"/>
  <c r="N25470" i="1"/>
  <c r="M25458" i="1"/>
  <c r="N25458" i="1"/>
  <c r="M25288" i="1"/>
  <c r="N25288" i="1"/>
  <c r="M25276" i="1"/>
  <c r="N25276" i="1"/>
  <c r="M25214" i="1"/>
  <c r="N25214" i="1"/>
  <c r="M25202" i="1"/>
  <c r="N25202" i="1"/>
  <c r="M25189" i="1"/>
  <c r="N25189" i="1"/>
  <c r="M25176" i="1"/>
  <c r="N25176" i="1"/>
  <c r="M25164" i="1"/>
  <c r="N25164" i="1"/>
  <c r="M25152" i="1"/>
  <c r="N25152" i="1"/>
  <c r="M25127" i="1"/>
  <c r="N25127" i="1"/>
  <c r="M25115" i="1"/>
  <c r="N25115" i="1"/>
  <c r="M25103" i="1"/>
  <c r="N25103" i="1"/>
  <c r="M25091" i="1"/>
  <c r="N25091" i="1"/>
  <c r="M25079" i="1"/>
  <c r="N25079" i="1"/>
  <c r="M25067" i="1"/>
  <c r="N25067" i="1"/>
  <c r="M25042" i="1"/>
  <c r="N25042" i="1"/>
  <c r="M25005" i="1"/>
  <c r="N25005" i="1"/>
  <c r="M24993" i="1"/>
  <c r="N24993" i="1"/>
  <c r="M24981" i="1"/>
  <c r="N24981" i="1"/>
  <c r="M24968" i="1"/>
  <c r="N24968" i="1"/>
  <c r="M24956" i="1"/>
  <c r="N24956" i="1"/>
  <c r="M24944" i="1"/>
  <c r="N24944" i="1"/>
  <c r="M24932" i="1"/>
  <c r="N24932" i="1"/>
  <c r="M24920" i="1"/>
  <c r="N24920" i="1"/>
  <c r="M24908" i="1"/>
  <c r="N24908" i="1"/>
  <c r="M24896" i="1"/>
  <c r="N24896" i="1"/>
  <c r="M4266" i="1"/>
  <c r="N4266" i="1"/>
  <c r="M4254" i="1"/>
  <c r="N4254" i="1"/>
  <c r="M4242" i="1"/>
  <c r="N4242" i="1"/>
  <c r="M4119" i="1"/>
  <c r="N4119" i="1"/>
  <c r="M4021" i="1"/>
  <c r="N4021" i="1"/>
  <c r="M4009" i="1"/>
  <c r="N4009" i="1"/>
  <c r="M3997" i="1"/>
  <c r="N3997" i="1"/>
  <c r="M3529" i="1"/>
  <c r="N3529" i="1"/>
  <c r="M3517" i="1"/>
  <c r="N3517" i="1"/>
  <c r="M3505" i="1"/>
  <c r="N3505" i="1"/>
  <c r="M3493" i="1"/>
  <c r="N3493" i="1"/>
  <c r="M3481" i="1"/>
  <c r="N3481" i="1"/>
  <c r="M3468" i="1"/>
  <c r="N3468" i="1"/>
  <c r="M3456" i="1"/>
  <c r="N3456" i="1"/>
  <c r="M3444" i="1"/>
  <c r="N3444" i="1"/>
  <c r="M3432" i="1"/>
  <c r="N3432" i="1"/>
  <c r="M3420" i="1"/>
  <c r="N3420" i="1"/>
  <c r="M3189" i="1"/>
  <c r="N3189" i="1"/>
  <c r="M3177" i="1"/>
  <c r="N3177" i="1"/>
  <c r="M3007" i="1"/>
  <c r="N3007" i="1"/>
  <c r="M2846" i="1"/>
  <c r="N2846" i="1"/>
  <c r="M2834" i="1"/>
  <c r="N2834" i="1"/>
  <c r="M2822" i="1"/>
  <c r="N2822" i="1"/>
  <c r="M2785" i="1"/>
  <c r="N2785" i="1"/>
  <c r="M2686" i="1"/>
  <c r="N2686" i="1"/>
  <c r="M2674" i="1"/>
  <c r="N2674" i="1"/>
  <c r="M2662" i="1"/>
  <c r="N2662" i="1"/>
  <c r="M2626" i="1"/>
  <c r="N2626" i="1"/>
  <c r="M2614" i="1"/>
  <c r="N2614" i="1"/>
  <c r="M2602" i="1"/>
  <c r="N2602" i="1"/>
  <c r="M2590" i="1"/>
  <c r="N2590" i="1"/>
  <c r="M2516" i="1"/>
  <c r="N2516" i="1"/>
  <c r="M2491" i="1"/>
  <c r="N2491" i="1"/>
  <c r="M2430" i="1"/>
  <c r="N2430" i="1"/>
  <c r="M2418" i="1"/>
  <c r="N2418" i="1"/>
  <c r="M2406" i="1"/>
  <c r="N2406" i="1"/>
  <c r="M2344" i="1"/>
  <c r="N2344" i="1"/>
  <c r="M2332" i="1"/>
  <c r="N2332" i="1"/>
  <c r="M2320" i="1"/>
  <c r="N2320" i="1"/>
  <c r="M2308" i="1"/>
  <c r="N2308" i="1"/>
  <c r="M2296" i="1"/>
  <c r="N2296" i="1"/>
  <c r="M2284" i="1"/>
  <c r="N2284" i="1"/>
  <c r="M24801" i="1"/>
  <c r="N24801" i="1"/>
  <c r="M24788" i="1"/>
  <c r="N24788" i="1"/>
  <c r="M24776" i="1"/>
  <c r="N24776" i="1"/>
  <c r="M24764" i="1"/>
  <c r="N24764" i="1"/>
  <c r="M24752" i="1"/>
  <c r="N24752" i="1"/>
  <c r="M24691" i="1"/>
  <c r="N24691" i="1"/>
  <c r="M24679" i="1"/>
  <c r="N24679" i="1"/>
  <c r="M24651" i="1"/>
  <c r="N24651" i="1"/>
  <c r="M24639" i="1"/>
  <c r="N24639" i="1"/>
  <c r="M24627" i="1"/>
  <c r="N24627" i="1"/>
  <c r="M24615" i="1"/>
  <c r="N24615" i="1"/>
  <c r="M24603" i="1"/>
  <c r="N24603" i="1"/>
  <c r="M24591" i="1"/>
  <c r="N24591" i="1"/>
  <c r="M24579" i="1"/>
  <c r="N24579" i="1"/>
  <c r="M24567" i="1"/>
  <c r="N24567" i="1"/>
  <c r="M24555" i="1"/>
  <c r="N24555" i="1"/>
  <c r="M24543" i="1"/>
  <c r="N24543" i="1"/>
  <c r="M24531" i="1"/>
  <c r="N24531" i="1"/>
  <c r="M24519" i="1"/>
  <c r="N24519" i="1"/>
  <c r="M24494" i="1"/>
  <c r="N24494" i="1"/>
  <c r="M24482" i="1"/>
  <c r="N24482" i="1"/>
  <c r="M24469" i="1"/>
  <c r="N24469" i="1"/>
  <c r="M24457" i="1"/>
  <c r="N24457" i="1"/>
  <c r="M24445" i="1"/>
  <c r="N24445" i="1"/>
  <c r="M24432" i="1"/>
  <c r="N24432" i="1"/>
  <c r="M24420" i="1"/>
  <c r="N24420" i="1"/>
  <c r="M24408" i="1"/>
  <c r="N24408" i="1"/>
  <c r="M24396" i="1"/>
  <c r="N24396" i="1"/>
  <c r="M24384" i="1"/>
  <c r="N24384" i="1"/>
  <c r="M24371" i="1"/>
  <c r="N24371" i="1"/>
  <c r="M24359" i="1"/>
  <c r="N24359" i="1"/>
  <c r="M24347" i="1"/>
  <c r="N24347" i="1"/>
  <c r="M24335" i="1"/>
  <c r="N24335" i="1"/>
  <c r="M24323" i="1"/>
  <c r="N24323" i="1"/>
  <c r="M24311" i="1"/>
  <c r="N24311" i="1"/>
  <c r="M24299" i="1"/>
  <c r="N24299" i="1"/>
  <c r="M24287" i="1"/>
  <c r="N24287" i="1"/>
  <c r="M24274" i="1"/>
  <c r="N24274" i="1"/>
  <c r="M24262" i="1"/>
  <c r="N24262" i="1"/>
  <c r="M24249" i="1"/>
  <c r="N24249" i="1"/>
  <c r="M24237" i="1"/>
  <c r="N24237" i="1"/>
  <c r="M24225" i="1"/>
  <c r="N24225" i="1"/>
  <c r="M24213" i="1"/>
  <c r="N24213" i="1"/>
  <c r="M24201" i="1"/>
  <c r="N24201" i="1"/>
  <c r="M24188" i="1"/>
  <c r="N24188" i="1"/>
  <c r="M24176" i="1"/>
  <c r="N24176" i="1"/>
  <c r="M24164" i="1"/>
  <c r="N24164" i="1"/>
  <c r="M24152" i="1"/>
  <c r="N24152" i="1"/>
  <c r="M24140" i="1"/>
  <c r="N24140" i="1"/>
  <c r="M24128" i="1"/>
  <c r="N24128" i="1"/>
  <c r="M24116" i="1"/>
  <c r="N24116" i="1"/>
  <c r="M24104" i="1"/>
  <c r="N24104" i="1"/>
  <c r="M24092" i="1"/>
  <c r="N24092" i="1"/>
  <c r="M24080" i="1"/>
  <c r="N24080" i="1"/>
  <c r="M24068" i="1"/>
  <c r="N24068" i="1"/>
  <c r="M24056" i="1"/>
  <c r="N24056" i="1"/>
  <c r="M23957" i="1"/>
  <c r="N23957" i="1"/>
  <c r="M23945" i="1"/>
  <c r="N23945" i="1"/>
  <c r="M23932" i="1"/>
  <c r="N23932" i="1"/>
  <c r="M23920" i="1"/>
  <c r="N23920" i="1"/>
  <c r="M23908" i="1"/>
  <c r="N23908" i="1"/>
  <c r="M23896" i="1"/>
  <c r="N23896" i="1"/>
  <c r="M23884" i="1"/>
  <c r="N23884" i="1"/>
  <c r="M23872" i="1"/>
  <c r="N23872" i="1"/>
  <c r="M23763" i="1"/>
  <c r="N23763" i="1"/>
  <c r="M23751" i="1"/>
  <c r="N23751" i="1"/>
  <c r="M23739" i="1"/>
  <c r="N23739" i="1"/>
  <c r="M23727" i="1"/>
  <c r="N23727" i="1"/>
  <c r="M23715" i="1"/>
  <c r="N23715" i="1"/>
  <c r="M23703" i="1"/>
  <c r="N23703" i="1"/>
  <c r="M23655" i="1"/>
  <c r="N23655" i="1"/>
  <c r="M23617" i="1"/>
  <c r="N23617" i="1"/>
  <c r="M23580" i="1"/>
  <c r="N23580" i="1"/>
  <c r="M23568" i="1"/>
  <c r="N23568" i="1"/>
  <c r="M23544" i="1"/>
  <c r="N23544" i="1"/>
  <c r="M23532" i="1"/>
  <c r="N23532" i="1"/>
  <c r="M23519" i="1"/>
  <c r="N23519" i="1"/>
  <c r="M23507" i="1"/>
  <c r="N23507" i="1"/>
  <c r="M23495" i="1"/>
  <c r="N23495" i="1"/>
  <c r="M21061" i="1"/>
  <c r="N21061" i="1"/>
  <c r="M21049" i="1"/>
  <c r="N21049" i="1"/>
  <c r="M21037" i="1"/>
  <c r="N21037" i="1"/>
  <c r="M21025" i="1"/>
  <c r="N21025" i="1"/>
  <c r="M21000" i="1"/>
  <c r="N21000" i="1"/>
  <c r="M20976" i="1"/>
  <c r="N20976" i="1"/>
  <c r="M20964" i="1"/>
  <c r="N20964" i="1"/>
  <c r="M20952" i="1"/>
  <c r="N20952" i="1"/>
  <c r="M20939" i="1"/>
  <c r="N20939" i="1"/>
  <c r="M20927" i="1"/>
  <c r="N20927" i="1"/>
  <c r="M20915" i="1"/>
  <c r="N20915" i="1"/>
  <c r="M20903" i="1"/>
  <c r="N20903" i="1"/>
  <c r="M20683" i="1"/>
  <c r="N20683" i="1"/>
  <c r="M20671" i="1"/>
  <c r="N20671" i="1"/>
  <c r="M20659" i="1"/>
  <c r="N20659" i="1"/>
  <c r="M20527" i="1"/>
  <c r="N20527" i="1"/>
  <c r="M20515" i="1"/>
  <c r="N20515" i="1"/>
  <c r="M20257" i="1"/>
  <c r="N20257" i="1"/>
  <c r="M20245" i="1"/>
  <c r="N20245" i="1"/>
  <c r="M20209" i="1"/>
  <c r="N20209" i="1"/>
  <c r="M20197" i="1"/>
  <c r="N20197" i="1"/>
  <c r="M20185" i="1"/>
  <c r="N20185" i="1"/>
  <c r="M20173" i="1"/>
  <c r="N20173" i="1"/>
  <c r="M20161" i="1"/>
  <c r="N20161" i="1"/>
  <c r="M20149" i="1"/>
  <c r="N20149" i="1"/>
  <c r="M20136" i="1"/>
  <c r="N20136" i="1"/>
  <c r="M20124" i="1"/>
  <c r="N20124" i="1"/>
  <c r="M20112" i="1"/>
  <c r="N20112" i="1"/>
  <c r="M20087" i="1"/>
  <c r="N20087" i="1"/>
  <c r="M20075" i="1"/>
  <c r="N20075" i="1"/>
  <c r="M20063" i="1"/>
  <c r="N20063" i="1"/>
  <c r="M20051" i="1"/>
  <c r="N20051" i="1"/>
  <c r="M20039" i="1"/>
  <c r="N20039" i="1"/>
  <c r="M20027" i="1"/>
  <c r="N20027" i="1"/>
  <c r="M20015" i="1"/>
  <c r="N20015" i="1"/>
  <c r="M19978" i="1"/>
  <c r="N19978" i="1"/>
  <c r="M19966" i="1"/>
  <c r="N19966" i="1"/>
  <c r="M19954" i="1"/>
  <c r="N19954" i="1"/>
  <c r="M19942" i="1"/>
  <c r="N19942" i="1"/>
  <c r="M19930" i="1"/>
  <c r="N19930" i="1"/>
  <c r="M19918" i="1"/>
  <c r="N19918" i="1"/>
  <c r="M19906" i="1"/>
  <c r="N19906" i="1"/>
  <c r="M19894" i="1"/>
  <c r="N19894" i="1"/>
  <c r="M19882" i="1"/>
  <c r="N19882" i="1"/>
  <c r="M19870" i="1"/>
  <c r="N19870" i="1"/>
  <c r="M19857" i="1"/>
  <c r="N19857" i="1"/>
  <c r="M19845" i="1"/>
  <c r="N19845" i="1"/>
  <c r="M19833" i="1"/>
  <c r="N19833" i="1"/>
  <c r="M19819" i="1"/>
  <c r="N19819" i="1"/>
  <c r="M19804" i="1"/>
  <c r="N19804" i="1"/>
  <c r="M19792" i="1"/>
  <c r="N19792" i="1"/>
  <c r="M19732" i="1"/>
  <c r="N19732" i="1"/>
  <c r="M19720" i="1"/>
  <c r="N19720" i="1"/>
  <c r="M19708" i="1"/>
  <c r="N19708" i="1"/>
  <c r="M19696" i="1"/>
  <c r="N19696" i="1"/>
  <c r="M19646" i="1"/>
  <c r="N19646" i="1"/>
  <c r="M19633" i="1"/>
  <c r="N19633" i="1"/>
  <c r="M19621" i="1"/>
  <c r="N19621" i="1"/>
  <c r="M19609" i="1"/>
  <c r="N19609" i="1"/>
  <c r="M19597" i="1"/>
  <c r="N19597" i="1"/>
  <c r="M19560" i="1"/>
  <c r="N19560" i="1"/>
  <c r="M19536" i="1"/>
  <c r="N19536" i="1"/>
  <c r="M19524" i="1"/>
  <c r="N19524" i="1"/>
  <c r="M19316" i="1"/>
  <c r="N19316" i="1"/>
  <c r="M3233" i="1"/>
  <c r="N3233" i="1"/>
  <c r="M3221" i="1"/>
  <c r="N3221" i="1"/>
  <c r="M3209" i="1"/>
  <c r="N3209" i="1"/>
  <c r="M3160" i="1"/>
  <c r="N3160" i="1"/>
  <c r="M3148" i="1"/>
  <c r="N3148" i="1"/>
  <c r="M3136" i="1"/>
  <c r="N3136" i="1"/>
  <c r="M3124" i="1"/>
  <c r="N3124" i="1"/>
  <c r="M3111" i="1"/>
  <c r="N3111" i="1"/>
  <c r="M3099" i="1"/>
  <c r="N3099" i="1"/>
  <c r="M3087" i="1"/>
  <c r="N3087" i="1"/>
  <c r="M3075" i="1"/>
  <c r="N3075" i="1"/>
  <c r="M3063" i="1"/>
  <c r="N3063" i="1"/>
  <c r="M3050" i="1"/>
  <c r="N3050" i="1"/>
  <c r="M3038" i="1"/>
  <c r="N3038" i="1"/>
  <c r="M3026" i="1"/>
  <c r="N3026" i="1"/>
  <c r="M3000" i="1"/>
  <c r="N3000" i="1"/>
  <c r="M2988" i="1"/>
  <c r="N2988" i="1"/>
  <c r="M2976" i="1"/>
  <c r="N2976" i="1"/>
  <c r="M2964" i="1"/>
  <c r="N2964" i="1"/>
  <c r="M2951" i="1"/>
  <c r="N2951" i="1"/>
  <c r="M2939" i="1"/>
  <c r="N2939" i="1"/>
  <c r="M2927" i="1"/>
  <c r="N2927" i="1"/>
  <c r="M2915" i="1"/>
  <c r="N2915" i="1"/>
  <c r="M2903" i="1"/>
  <c r="N2903" i="1"/>
  <c r="M2891" i="1"/>
  <c r="N2891" i="1"/>
  <c r="M2878" i="1"/>
  <c r="N2878" i="1"/>
  <c r="M2866" i="1"/>
  <c r="N2866" i="1"/>
  <c r="M2854" i="1"/>
  <c r="N2854" i="1"/>
  <c r="M2768" i="1"/>
  <c r="N2768" i="1"/>
  <c r="M2756" i="1"/>
  <c r="N2756" i="1"/>
  <c r="M2744" i="1"/>
  <c r="N2744" i="1"/>
  <c r="M2732" i="1"/>
  <c r="N2732" i="1"/>
  <c r="M2693" i="1"/>
  <c r="N2693" i="1"/>
  <c r="M2681" i="1"/>
  <c r="N2681" i="1"/>
  <c r="M2669" i="1"/>
  <c r="N2669" i="1"/>
  <c r="M2657" i="1"/>
  <c r="N2657" i="1"/>
  <c r="M2573" i="1"/>
  <c r="N2573" i="1"/>
  <c r="M2561" i="1"/>
  <c r="N2561" i="1"/>
  <c r="M2548" i="1"/>
  <c r="N2548" i="1"/>
  <c r="M2536" i="1"/>
  <c r="N2536" i="1"/>
  <c r="M2524" i="1"/>
  <c r="N2524" i="1"/>
  <c r="M2486" i="1"/>
  <c r="N2486" i="1"/>
  <c r="M2474" i="1"/>
  <c r="N2474" i="1"/>
  <c r="M2462" i="1"/>
  <c r="N2462" i="1"/>
  <c r="M2450" i="1"/>
  <c r="N2450" i="1"/>
  <c r="M2376" i="1"/>
  <c r="N2376" i="1"/>
  <c r="M2364" i="1"/>
  <c r="N2364" i="1"/>
  <c r="M2230" i="1"/>
  <c r="N2230" i="1"/>
  <c r="M2218" i="1"/>
  <c r="N2218" i="1"/>
  <c r="M2206" i="1"/>
  <c r="N2206" i="1"/>
  <c r="M2194" i="1"/>
  <c r="N2194" i="1"/>
  <c r="M2182" i="1"/>
  <c r="N2182" i="1"/>
  <c r="M2170" i="1"/>
  <c r="N2170" i="1"/>
  <c r="M2158" i="1"/>
  <c r="N2158" i="1"/>
  <c r="M2146" i="1"/>
  <c r="N2146" i="1"/>
  <c r="M2134" i="1"/>
  <c r="N2134" i="1"/>
  <c r="M2122" i="1"/>
  <c r="N2122" i="1"/>
  <c r="M2110" i="1"/>
  <c r="N2110" i="1"/>
  <c r="M2098" i="1"/>
  <c r="N2098" i="1"/>
  <c r="M2086" i="1"/>
  <c r="N2086" i="1"/>
  <c r="M2074" i="1"/>
  <c r="N2074" i="1"/>
  <c r="M2061" i="1"/>
  <c r="N2061" i="1"/>
  <c r="M2049" i="1"/>
  <c r="N2049" i="1"/>
  <c r="M2037" i="1"/>
  <c r="N2037" i="1"/>
  <c r="M2024" i="1"/>
  <c r="N2024" i="1"/>
  <c r="M2012" i="1"/>
  <c r="N2012" i="1"/>
  <c r="M1999" i="1"/>
  <c r="N1999" i="1"/>
  <c r="M1987" i="1"/>
  <c r="N1987" i="1"/>
  <c r="M1975" i="1"/>
  <c r="N1975" i="1"/>
  <c r="M1950" i="1"/>
  <c r="N1950" i="1"/>
  <c r="M1938" i="1"/>
  <c r="N1938" i="1"/>
  <c r="M1926" i="1"/>
  <c r="N1926" i="1"/>
  <c r="M1669" i="1"/>
  <c r="N1669" i="1"/>
  <c r="M1644" i="1"/>
  <c r="N1644" i="1"/>
  <c r="M1607" i="1"/>
  <c r="N1607" i="1"/>
  <c r="M1595" i="1"/>
  <c r="N1595" i="1"/>
  <c r="M1583" i="1"/>
  <c r="N1583" i="1"/>
  <c r="M1571" i="1"/>
  <c r="N1571" i="1"/>
  <c r="M1544" i="1"/>
  <c r="N1544" i="1"/>
  <c r="M1531" i="1"/>
  <c r="N1531" i="1"/>
  <c r="M1519" i="1"/>
  <c r="N1519" i="1"/>
  <c r="M1507" i="1"/>
  <c r="N1507" i="1"/>
  <c r="M1494" i="1"/>
  <c r="N1494" i="1"/>
  <c r="M1482" i="1"/>
  <c r="N1482" i="1"/>
  <c r="M1409" i="1"/>
  <c r="N1409" i="1"/>
  <c r="M24859" i="1"/>
  <c r="N24859" i="1"/>
  <c r="M24846" i="1"/>
  <c r="N24846" i="1"/>
  <c r="M24834" i="1"/>
  <c r="N24834" i="1"/>
  <c r="M24822" i="1"/>
  <c r="N24822" i="1"/>
  <c r="M24810" i="1"/>
  <c r="N24810" i="1"/>
  <c r="M24784" i="1"/>
  <c r="N24784" i="1"/>
  <c r="M24772" i="1"/>
  <c r="N24772" i="1"/>
  <c r="M24760" i="1"/>
  <c r="N24760" i="1"/>
  <c r="M24748" i="1"/>
  <c r="N24748" i="1"/>
  <c r="M24687" i="1"/>
  <c r="N24687" i="1"/>
  <c r="M24647" i="1"/>
  <c r="N24647" i="1"/>
  <c r="M24635" i="1"/>
  <c r="N24635" i="1"/>
  <c r="M24623" i="1"/>
  <c r="N24623" i="1"/>
  <c r="M24611" i="1"/>
  <c r="N24611" i="1"/>
  <c r="M24599" i="1"/>
  <c r="N24599" i="1"/>
  <c r="M24587" i="1"/>
  <c r="N24587" i="1"/>
  <c r="M24575" i="1"/>
  <c r="N24575" i="1"/>
  <c r="M24563" i="1"/>
  <c r="N24563" i="1"/>
  <c r="M24551" i="1"/>
  <c r="N24551" i="1"/>
  <c r="M24539" i="1"/>
  <c r="N24539" i="1"/>
  <c r="M24527" i="1"/>
  <c r="N24527" i="1"/>
  <c r="M24465" i="1"/>
  <c r="N24465" i="1"/>
  <c r="M24453" i="1"/>
  <c r="N24453" i="1"/>
  <c r="M24441" i="1"/>
  <c r="N24441" i="1"/>
  <c r="M24428" i="1"/>
  <c r="N24428" i="1"/>
  <c r="M24416" i="1"/>
  <c r="N24416" i="1"/>
  <c r="M24367" i="1"/>
  <c r="N24367" i="1"/>
  <c r="M24355" i="1"/>
  <c r="N24355" i="1"/>
  <c r="M24343" i="1"/>
  <c r="N24343" i="1"/>
  <c r="M24331" i="1"/>
  <c r="N24331" i="1"/>
  <c r="M24319" i="1"/>
  <c r="N24319" i="1"/>
  <c r="M24307" i="1"/>
  <c r="N24307" i="1"/>
  <c r="M24295" i="1"/>
  <c r="N24295" i="1"/>
  <c r="M24283" i="1"/>
  <c r="N24283" i="1"/>
  <c r="M24270" i="1"/>
  <c r="N24270" i="1"/>
  <c r="M24258" i="1"/>
  <c r="N24258" i="1"/>
  <c r="M24245" i="1"/>
  <c r="N24245" i="1"/>
  <c r="M24233" i="1"/>
  <c r="N24233" i="1"/>
  <c r="M24221" i="1"/>
  <c r="N24221" i="1"/>
  <c r="M24209" i="1"/>
  <c r="N24209" i="1"/>
  <c r="M24196" i="1"/>
  <c r="N24196" i="1"/>
  <c r="M24184" i="1"/>
  <c r="N24184" i="1"/>
  <c r="M24172" i="1"/>
  <c r="N24172" i="1"/>
  <c r="M24160" i="1"/>
  <c r="N24160" i="1"/>
  <c r="M24148" i="1"/>
  <c r="N24148" i="1"/>
  <c r="M24136" i="1"/>
  <c r="N24136" i="1"/>
  <c r="M24124" i="1"/>
  <c r="N24124" i="1"/>
  <c r="M24112" i="1"/>
  <c r="N24112" i="1"/>
  <c r="M24100" i="1"/>
  <c r="N24100" i="1"/>
  <c r="M24088" i="1"/>
  <c r="N24088" i="1"/>
  <c r="M24076" i="1"/>
  <c r="N24076" i="1"/>
  <c r="M24064" i="1"/>
  <c r="N24064" i="1"/>
  <c r="M23771" i="1"/>
  <c r="N23771" i="1"/>
  <c r="M23759" i="1"/>
  <c r="N23759" i="1"/>
  <c r="M23747" i="1"/>
  <c r="N23747" i="1"/>
  <c r="M23735" i="1"/>
  <c r="N23735" i="1"/>
  <c r="M23723" i="1"/>
  <c r="N23723" i="1"/>
  <c r="M23711" i="1"/>
  <c r="N23711" i="1"/>
  <c r="M23552" i="1"/>
  <c r="N23552" i="1"/>
  <c r="M23540" i="1"/>
  <c r="N23540" i="1"/>
  <c r="M23515" i="1"/>
  <c r="N23515" i="1"/>
  <c r="M23503" i="1"/>
  <c r="N23503" i="1"/>
  <c r="M23479" i="1"/>
  <c r="N23479" i="1"/>
  <c r="M23467" i="1"/>
  <c r="N23467" i="1"/>
  <c r="M23455" i="1"/>
  <c r="N23455" i="1"/>
  <c r="M23443" i="1"/>
  <c r="N23443" i="1"/>
  <c r="M23431" i="1"/>
  <c r="N23431" i="1"/>
  <c r="M23419" i="1"/>
  <c r="N23419" i="1"/>
  <c r="M23407" i="1"/>
  <c r="N23407" i="1"/>
  <c r="M23395" i="1"/>
  <c r="N23395" i="1"/>
  <c r="M23370" i="1"/>
  <c r="N23370" i="1"/>
  <c r="M23358" i="1"/>
  <c r="N23358" i="1"/>
  <c r="M23346" i="1"/>
  <c r="N23346" i="1"/>
  <c r="M23333" i="1"/>
  <c r="N23333" i="1"/>
  <c r="M23321" i="1"/>
  <c r="N23321" i="1"/>
  <c r="M23309" i="1"/>
  <c r="N23309" i="1"/>
  <c r="M23296" i="1"/>
  <c r="N23296" i="1"/>
  <c r="M23198" i="1"/>
  <c r="N23198" i="1"/>
  <c r="M23186" i="1"/>
  <c r="N23186" i="1"/>
  <c r="M23161" i="1"/>
  <c r="N23161" i="1"/>
  <c r="M23136" i="1"/>
  <c r="N23136" i="1"/>
  <c r="M2259" i="1"/>
  <c r="N2259" i="1"/>
  <c r="M2247" i="1"/>
  <c r="N2247" i="1"/>
  <c r="M1943" i="1"/>
  <c r="N1943" i="1"/>
  <c r="M1931" i="1"/>
  <c r="N1931" i="1"/>
  <c r="M1883" i="1"/>
  <c r="N1883" i="1"/>
  <c r="M1871" i="1"/>
  <c r="N1871" i="1"/>
  <c r="M1859" i="1"/>
  <c r="N1859" i="1"/>
  <c r="M1847" i="1"/>
  <c r="N1847" i="1"/>
  <c r="M1835" i="1"/>
  <c r="N1835" i="1"/>
  <c r="M1822" i="1"/>
  <c r="N1822" i="1"/>
  <c r="M1810" i="1"/>
  <c r="N1810" i="1"/>
  <c r="M1798" i="1"/>
  <c r="N1798" i="1"/>
  <c r="M1786" i="1"/>
  <c r="N1786" i="1"/>
  <c r="M1774" i="1"/>
  <c r="N1774" i="1"/>
  <c r="M1761" i="1"/>
  <c r="N1761" i="1"/>
  <c r="M1674" i="1"/>
  <c r="N1674" i="1"/>
  <c r="M1649" i="1"/>
  <c r="N1649" i="1"/>
  <c r="M1637" i="1"/>
  <c r="N1637" i="1"/>
  <c r="M1600" i="1"/>
  <c r="N1600" i="1"/>
  <c r="M1588" i="1"/>
  <c r="N1588" i="1"/>
  <c r="M1576" i="1"/>
  <c r="N1576" i="1"/>
  <c r="M1563" i="1"/>
  <c r="N1563" i="1"/>
  <c r="M1463" i="1"/>
  <c r="N1463" i="1"/>
  <c r="M1451" i="1"/>
  <c r="N1451" i="1"/>
  <c r="M1439" i="1"/>
  <c r="N1439" i="1"/>
  <c r="M1427" i="1"/>
  <c r="N1427" i="1"/>
  <c r="M1415" i="1"/>
  <c r="N1415" i="1"/>
  <c r="M1390" i="1"/>
  <c r="N1390" i="1"/>
  <c r="M1208" i="1"/>
  <c r="N1208" i="1"/>
  <c r="M1196" i="1"/>
  <c r="N1196" i="1"/>
  <c r="M1184" i="1"/>
  <c r="N1184" i="1"/>
  <c r="M1171" i="1"/>
  <c r="N1171" i="1"/>
  <c r="M1159" i="1"/>
  <c r="N1159" i="1"/>
  <c r="M1147" i="1"/>
  <c r="N1147" i="1"/>
  <c r="M1135" i="1"/>
  <c r="N1135" i="1"/>
  <c r="M1123" i="1"/>
  <c r="N1123" i="1"/>
  <c r="M1039" i="1"/>
  <c r="N1039" i="1"/>
  <c r="M1027" i="1"/>
  <c r="N1027" i="1"/>
  <c r="M1015" i="1"/>
  <c r="N1015" i="1"/>
  <c r="M1003" i="1"/>
  <c r="N1003" i="1"/>
  <c r="M990" i="1"/>
  <c r="N990" i="1"/>
  <c r="M978" i="1"/>
  <c r="N978" i="1"/>
  <c r="M966" i="1"/>
  <c r="N966" i="1"/>
  <c r="M954" i="1"/>
  <c r="N954" i="1"/>
  <c r="M941" i="1"/>
  <c r="N941" i="1"/>
  <c r="M928" i="1"/>
  <c r="N928" i="1"/>
  <c r="M916" i="1"/>
  <c r="N916" i="1"/>
  <c r="M904" i="1"/>
  <c r="N904" i="1"/>
  <c r="M892" i="1"/>
  <c r="N892" i="1"/>
  <c r="M880" i="1"/>
  <c r="N880" i="1"/>
  <c r="M867" i="1"/>
  <c r="N867" i="1"/>
  <c r="M855" i="1"/>
  <c r="N855" i="1"/>
  <c r="M843" i="1"/>
  <c r="N843" i="1"/>
  <c r="M830" i="1"/>
  <c r="N830" i="1"/>
  <c r="M818" i="1"/>
  <c r="N818" i="1"/>
  <c r="M806" i="1"/>
  <c r="N806" i="1"/>
  <c r="M794" i="1"/>
  <c r="N794" i="1"/>
  <c r="M781" i="1"/>
  <c r="N781" i="1"/>
  <c r="M769" i="1"/>
  <c r="N769" i="1"/>
  <c r="M757" i="1"/>
  <c r="N757" i="1"/>
  <c r="M745" i="1"/>
  <c r="N745" i="1"/>
  <c r="M733" i="1"/>
  <c r="N733" i="1"/>
  <c r="M721" i="1"/>
  <c r="N721" i="1"/>
  <c r="M709" i="1"/>
  <c r="N709" i="1"/>
  <c r="M697" i="1"/>
  <c r="N697" i="1"/>
  <c r="M685" i="1"/>
  <c r="N685" i="1"/>
  <c r="M673" i="1"/>
  <c r="N673" i="1"/>
  <c r="M661" i="1"/>
  <c r="N661" i="1"/>
  <c r="M649" i="1"/>
  <c r="N649" i="1"/>
  <c r="M637" i="1"/>
  <c r="N637" i="1"/>
  <c r="M624" i="1"/>
  <c r="N624" i="1"/>
  <c r="M612" i="1"/>
  <c r="N612" i="1"/>
  <c r="M600" i="1"/>
  <c r="N600" i="1"/>
  <c r="M588" i="1"/>
  <c r="N588" i="1"/>
  <c r="M576" i="1"/>
  <c r="N576" i="1"/>
  <c r="M564" i="1"/>
  <c r="N564" i="1"/>
  <c r="M552" i="1"/>
  <c r="N552" i="1"/>
  <c r="M540" i="1"/>
  <c r="N540" i="1"/>
  <c r="M527" i="1"/>
  <c r="N527" i="1"/>
  <c r="M514" i="1"/>
  <c r="N514" i="1"/>
  <c r="M502" i="1"/>
  <c r="N502" i="1"/>
  <c r="M490" i="1"/>
  <c r="N490" i="1"/>
  <c r="M478" i="1"/>
  <c r="N478" i="1"/>
  <c r="M466" i="1"/>
  <c r="N466" i="1"/>
  <c r="M454" i="1"/>
  <c r="N454" i="1"/>
  <c r="M23276" i="1"/>
  <c r="N23276" i="1"/>
  <c r="M23203" i="1"/>
  <c r="N23203" i="1"/>
  <c r="M23190" i="1"/>
  <c r="N23190" i="1"/>
  <c r="M23165" i="1"/>
  <c r="N23165" i="1"/>
  <c r="M23153" i="1"/>
  <c r="N23153" i="1"/>
  <c r="M23140" i="1"/>
  <c r="N23140" i="1"/>
  <c r="M23103" i="1"/>
  <c r="N23103" i="1"/>
  <c r="M23091" i="1"/>
  <c r="N23091" i="1"/>
  <c r="M23079" i="1"/>
  <c r="N23079" i="1"/>
  <c r="M23067" i="1"/>
  <c r="N23067" i="1"/>
  <c r="M23055" i="1"/>
  <c r="N23055" i="1"/>
  <c r="M23043" i="1"/>
  <c r="N23043" i="1"/>
  <c r="M23031" i="1"/>
  <c r="N23031" i="1"/>
  <c r="M23019" i="1"/>
  <c r="N23019" i="1"/>
  <c r="M23007" i="1"/>
  <c r="N23007" i="1"/>
  <c r="M22994" i="1"/>
  <c r="N22994" i="1"/>
  <c r="M22859" i="1"/>
  <c r="N22859" i="1"/>
  <c r="M22738" i="1"/>
  <c r="N22738" i="1"/>
  <c r="M22726" i="1"/>
  <c r="N22726" i="1"/>
  <c r="M22714" i="1"/>
  <c r="N22714" i="1"/>
  <c r="M22701" i="1"/>
  <c r="N22701" i="1"/>
  <c r="M22689" i="1"/>
  <c r="N22689" i="1"/>
  <c r="M22677" i="1"/>
  <c r="N22677" i="1"/>
  <c r="M22592" i="1"/>
  <c r="N22592" i="1"/>
  <c r="M22580" i="1"/>
  <c r="N22580" i="1"/>
  <c r="M22568" i="1"/>
  <c r="N22568" i="1"/>
  <c r="M22556" i="1"/>
  <c r="N22556" i="1"/>
  <c r="M22544" i="1"/>
  <c r="N22544" i="1"/>
  <c r="M22531" i="1"/>
  <c r="N22531" i="1"/>
  <c r="M22518" i="1"/>
  <c r="N22518" i="1"/>
  <c r="M22506" i="1"/>
  <c r="N22506" i="1"/>
  <c r="M22494" i="1"/>
  <c r="N22494" i="1"/>
  <c r="M22482" i="1"/>
  <c r="N22482" i="1"/>
  <c r="M22470" i="1"/>
  <c r="N22470" i="1"/>
  <c r="M22458" i="1"/>
  <c r="N22458" i="1"/>
  <c r="M22446" i="1"/>
  <c r="N22446" i="1"/>
  <c r="M22434" i="1"/>
  <c r="N22434" i="1"/>
  <c r="M22422" i="1"/>
  <c r="N22422" i="1"/>
  <c r="M22410" i="1"/>
  <c r="N22410" i="1"/>
  <c r="M22398" i="1"/>
  <c r="N22398" i="1"/>
  <c r="M22386" i="1"/>
  <c r="N22386" i="1"/>
  <c r="M22349" i="1"/>
  <c r="N22349" i="1"/>
  <c r="M22337" i="1"/>
  <c r="N22337" i="1"/>
  <c r="M22325" i="1"/>
  <c r="N22325" i="1"/>
  <c r="M22313" i="1"/>
  <c r="N22313" i="1"/>
  <c r="M22276" i="1"/>
  <c r="N22276" i="1"/>
  <c r="M22264" i="1"/>
  <c r="N22264" i="1"/>
  <c r="M22192" i="1"/>
  <c r="N22192" i="1"/>
  <c r="M22180" i="1"/>
  <c r="N22180" i="1"/>
  <c r="M22155" i="1"/>
  <c r="N22155" i="1"/>
  <c r="M22010" i="1"/>
  <c r="N22010" i="1"/>
  <c r="M21866" i="1"/>
  <c r="N21866" i="1"/>
  <c r="M19218" i="1"/>
  <c r="N19218" i="1"/>
  <c r="M19179" i="1"/>
  <c r="N19179" i="1"/>
  <c r="M19166" i="1"/>
  <c r="N19166" i="1"/>
  <c r="M19153" i="1"/>
  <c r="N19153" i="1"/>
  <c r="M19141" i="1"/>
  <c r="N19141" i="1"/>
  <c r="M19129" i="1"/>
  <c r="N19129" i="1"/>
  <c r="M19117" i="1"/>
  <c r="N19117" i="1"/>
  <c r="M19105" i="1"/>
  <c r="N19105" i="1"/>
  <c r="M19093" i="1"/>
  <c r="N19093" i="1"/>
  <c r="M19081" i="1"/>
  <c r="N19081" i="1"/>
  <c r="M19069" i="1"/>
  <c r="N19069" i="1"/>
  <c r="M19057" i="1"/>
  <c r="N19057" i="1"/>
  <c r="M19045" i="1"/>
  <c r="N19045" i="1"/>
  <c r="M19033" i="1"/>
  <c r="N19033" i="1"/>
  <c r="M19021" i="1"/>
  <c r="N19021" i="1"/>
  <c r="M19009" i="1"/>
  <c r="N19009" i="1"/>
  <c r="M18997" i="1"/>
  <c r="N18997" i="1"/>
  <c r="M18984" i="1"/>
  <c r="N18984" i="1"/>
  <c r="M18972" i="1"/>
  <c r="N18972" i="1"/>
  <c r="M18960" i="1"/>
  <c r="N18960" i="1"/>
  <c r="M18948" i="1"/>
  <c r="N18948" i="1"/>
  <c r="M18873" i="1"/>
  <c r="N18873" i="1"/>
  <c r="M18861" i="1"/>
  <c r="N18861" i="1"/>
  <c r="M18849" i="1"/>
  <c r="N18849" i="1"/>
  <c r="M18837" i="1"/>
  <c r="N18837" i="1"/>
  <c r="M18825" i="1"/>
  <c r="N18825" i="1"/>
  <c r="M18800" i="1"/>
  <c r="N18800" i="1"/>
  <c r="M18762" i="1"/>
  <c r="N18762" i="1"/>
  <c r="M18750" i="1"/>
  <c r="N18750" i="1"/>
  <c r="M18738" i="1"/>
  <c r="N18738" i="1"/>
  <c r="M18726" i="1"/>
  <c r="N18726" i="1"/>
  <c r="M18714" i="1"/>
  <c r="N18714" i="1"/>
  <c r="M18702" i="1"/>
  <c r="N18702" i="1"/>
  <c r="M18690" i="1"/>
  <c r="N18690" i="1"/>
  <c r="M18653" i="1"/>
  <c r="N18653" i="1"/>
  <c r="M18641" i="1"/>
  <c r="N18641" i="1"/>
  <c r="M18629" i="1"/>
  <c r="N18629" i="1"/>
  <c r="M18507" i="1"/>
  <c r="N18507" i="1"/>
  <c r="M18363" i="1"/>
  <c r="N18363" i="1"/>
  <c r="M18351" i="1"/>
  <c r="N18351" i="1"/>
  <c r="M18339" i="1"/>
  <c r="N18339" i="1"/>
  <c r="M18325" i="1"/>
  <c r="N18325" i="1"/>
  <c r="M18313" i="1"/>
  <c r="N18313" i="1"/>
  <c r="M18301" i="1"/>
  <c r="N18301" i="1"/>
  <c r="M18250" i="1"/>
  <c r="N18250" i="1"/>
  <c r="M18238" i="1"/>
  <c r="N18238" i="1"/>
  <c r="M18214" i="1"/>
  <c r="N18214" i="1"/>
  <c r="M18202" i="1"/>
  <c r="N18202" i="1"/>
  <c r="M18190" i="1"/>
  <c r="N18190" i="1"/>
  <c r="M18178" i="1"/>
  <c r="N18178" i="1"/>
  <c r="M18166" i="1"/>
  <c r="N18166" i="1"/>
  <c r="M18154" i="1"/>
  <c r="N18154" i="1"/>
  <c r="M18142" i="1"/>
  <c r="N18142" i="1"/>
  <c r="M18130" i="1"/>
  <c r="N18130" i="1"/>
  <c r="M18118" i="1"/>
  <c r="N18118" i="1"/>
  <c r="M18106" i="1"/>
  <c r="N18106" i="1"/>
  <c r="M18094" i="1"/>
  <c r="N18094" i="1"/>
  <c r="M18082" i="1"/>
  <c r="N18082" i="1"/>
  <c r="M18070" i="1"/>
  <c r="N18070" i="1"/>
  <c r="M18033" i="1"/>
  <c r="N18033" i="1"/>
  <c r="M17936" i="1"/>
  <c r="N17936" i="1"/>
  <c r="M17924" i="1"/>
  <c r="N17924" i="1"/>
  <c r="M17887" i="1"/>
  <c r="N17887" i="1"/>
  <c r="M17861" i="1"/>
  <c r="N17861" i="1"/>
  <c r="M17836" i="1"/>
  <c r="N17836" i="1"/>
  <c r="M17798" i="1"/>
  <c r="N17798" i="1"/>
  <c r="M17786" i="1"/>
  <c r="N17786" i="1"/>
  <c r="M17774" i="1"/>
  <c r="N17774" i="1"/>
  <c r="M17761" i="1"/>
  <c r="N17761" i="1"/>
  <c r="M17749" i="1"/>
  <c r="N17749" i="1"/>
  <c r="M17737" i="1"/>
  <c r="N17737" i="1"/>
  <c r="M17724" i="1"/>
  <c r="N17724" i="1"/>
  <c r="M17712" i="1"/>
  <c r="N17712" i="1"/>
  <c r="M17698" i="1"/>
  <c r="N17698" i="1"/>
  <c r="M17686" i="1"/>
  <c r="N17686" i="1"/>
  <c r="M17674" i="1"/>
  <c r="N17674" i="1"/>
  <c r="M17662" i="1"/>
  <c r="N17662" i="1"/>
  <c r="M17650" i="1"/>
  <c r="N17650" i="1"/>
  <c r="M17638" i="1"/>
  <c r="N17638" i="1"/>
  <c r="M17626" i="1"/>
  <c r="N17626" i="1"/>
  <c r="M17613" i="1"/>
  <c r="N17613" i="1"/>
  <c r="M17601" i="1"/>
  <c r="N17601" i="1"/>
  <c r="M17586" i="1"/>
  <c r="N17586" i="1"/>
  <c r="M17574" i="1"/>
  <c r="N17574" i="1"/>
  <c r="M17562" i="1"/>
  <c r="N17562" i="1"/>
  <c r="M17550" i="1"/>
  <c r="N17550" i="1"/>
  <c r="M17538" i="1"/>
  <c r="N17538" i="1"/>
  <c r="M17526" i="1"/>
  <c r="N17526" i="1"/>
  <c r="M17513" i="1"/>
  <c r="N17513" i="1"/>
  <c r="M17501" i="1"/>
  <c r="N17501" i="1"/>
  <c r="M17489" i="1"/>
  <c r="N17489" i="1"/>
  <c r="M17476" i="1"/>
  <c r="N17476" i="1"/>
  <c r="M17464" i="1"/>
  <c r="N17464" i="1"/>
  <c r="M1203" i="1"/>
  <c r="N1203" i="1"/>
  <c r="M1191" i="1"/>
  <c r="N1191" i="1"/>
  <c r="M1142" i="1"/>
  <c r="N1142" i="1"/>
  <c r="M1130" i="1"/>
  <c r="N1130" i="1"/>
  <c r="M973" i="1"/>
  <c r="N973" i="1"/>
  <c r="M961" i="1"/>
  <c r="N961" i="1"/>
  <c r="M949" i="1"/>
  <c r="N949" i="1"/>
  <c r="M899" i="1"/>
  <c r="N899" i="1"/>
  <c r="M887" i="1"/>
  <c r="N887" i="1"/>
  <c r="M862" i="1"/>
  <c r="N862" i="1"/>
  <c r="M850" i="1"/>
  <c r="N850" i="1"/>
  <c r="M838" i="1"/>
  <c r="N838" i="1"/>
  <c r="M789" i="1"/>
  <c r="N789" i="1"/>
  <c r="M497" i="1"/>
  <c r="N497" i="1"/>
  <c r="M485" i="1"/>
  <c r="N485" i="1"/>
  <c r="M473" i="1"/>
  <c r="N473" i="1"/>
  <c r="M461" i="1"/>
  <c r="N461" i="1"/>
  <c r="M449" i="1"/>
  <c r="N449" i="1"/>
  <c r="M437" i="1"/>
  <c r="N437" i="1"/>
  <c r="M289" i="1"/>
  <c r="N289" i="1"/>
  <c r="M277" i="1"/>
  <c r="N277" i="1"/>
  <c r="M251" i="1"/>
  <c r="N251" i="1"/>
  <c r="M239" i="1"/>
  <c r="N239" i="1"/>
  <c r="M227" i="1"/>
  <c r="N227" i="1"/>
  <c r="M167" i="1"/>
  <c r="N167" i="1"/>
  <c r="M81" i="1"/>
  <c r="N81" i="1"/>
  <c r="M69" i="1"/>
  <c r="N69" i="1"/>
  <c r="M23111" i="1"/>
  <c r="N23111" i="1"/>
  <c r="M23099" i="1"/>
  <c r="N23099" i="1"/>
  <c r="M23087" i="1"/>
  <c r="N23087" i="1"/>
  <c r="M23075" i="1"/>
  <c r="N23075" i="1"/>
  <c r="M23063" i="1"/>
  <c r="N23063" i="1"/>
  <c r="M23051" i="1"/>
  <c r="N23051" i="1"/>
  <c r="M23039" i="1"/>
  <c r="N23039" i="1"/>
  <c r="M22990" i="1"/>
  <c r="N22990" i="1"/>
  <c r="M22964" i="1"/>
  <c r="N22964" i="1"/>
  <c r="M22952" i="1"/>
  <c r="N22952" i="1"/>
  <c r="M22939" i="1"/>
  <c r="N22939" i="1"/>
  <c r="M22927" i="1"/>
  <c r="N22927" i="1"/>
  <c r="M22915" i="1"/>
  <c r="N22915" i="1"/>
  <c r="M22903" i="1"/>
  <c r="N22903" i="1"/>
  <c r="M22891" i="1"/>
  <c r="N22891" i="1"/>
  <c r="M22867" i="1"/>
  <c r="N22867" i="1"/>
  <c r="M22734" i="1"/>
  <c r="N22734" i="1"/>
  <c r="M22722" i="1"/>
  <c r="N22722" i="1"/>
  <c r="M22709" i="1"/>
  <c r="N22709" i="1"/>
  <c r="M22697" i="1"/>
  <c r="N22697" i="1"/>
  <c r="M22685" i="1"/>
  <c r="N22685" i="1"/>
  <c r="M22588" i="1"/>
  <c r="N22588" i="1"/>
  <c r="M22576" i="1"/>
  <c r="N22576" i="1"/>
  <c r="M22564" i="1"/>
  <c r="N22564" i="1"/>
  <c r="M22526" i="1"/>
  <c r="N22526" i="1"/>
  <c r="M22514" i="1"/>
  <c r="N22514" i="1"/>
  <c r="M22502" i="1"/>
  <c r="N22502" i="1"/>
  <c r="M22490" i="1"/>
  <c r="N22490" i="1"/>
  <c r="M22478" i="1"/>
  <c r="N22478" i="1"/>
  <c r="M22466" i="1"/>
  <c r="N22466" i="1"/>
  <c r="M22454" i="1"/>
  <c r="N22454" i="1"/>
  <c r="M22442" i="1"/>
  <c r="N22442" i="1"/>
  <c r="M22430" i="1"/>
  <c r="N22430" i="1"/>
  <c r="M22418" i="1"/>
  <c r="N22418" i="1"/>
  <c r="M22188" i="1"/>
  <c r="N22188" i="1"/>
  <c r="M22176" i="1"/>
  <c r="N22176" i="1"/>
  <c r="M22164" i="1"/>
  <c r="N22164" i="1"/>
  <c r="M22151" i="1"/>
  <c r="N22151" i="1"/>
  <c r="M22018" i="1"/>
  <c r="N22018" i="1"/>
  <c r="M22006" i="1"/>
  <c r="N22006" i="1"/>
  <c r="M21994" i="1"/>
  <c r="N21994" i="1"/>
  <c r="M21982" i="1"/>
  <c r="N21982" i="1"/>
  <c r="M21970" i="1"/>
  <c r="N21970" i="1"/>
  <c r="M21958" i="1"/>
  <c r="N21958" i="1"/>
  <c r="M21946" i="1"/>
  <c r="N21946" i="1"/>
  <c r="M442" i="1"/>
  <c r="N442" i="1"/>
  <c r="M405" i="1"/>
  <c r="N405" i="1"/>
  <c r="M392" i="1"/>
  <c r="N392" i="1"/>
  <c r="M356" i="1"/>
  <c r="N356" i="1"/>
  <c r="M344" i="1"/>
  <c r="N344" i="1"/>
  <c r="M332" i="1"/>
  <c r="N332" i="1"/>
  <c r="M282" i="1"/>
  <c r="N282" i="1"/>
  <c r="M269" i="1"/>
  <c r="N269" i="1"/>
  <c r="M256" i="1"/>
  <c r="N256" i="1"/>
  <c r="M244" i="1"/>
  <c r="N244" i="1"/>
  <c r="M232" i="1"/>
  <c r="N232" i="1"/>
  <c r="M220" i="1"/>
  <c r="N220" i="1"/>
  <c r="M196" i="1"/>
  <c r="N196" i="1"/>
  <c r="M184" i="1"/>
  <c r="N184" i="1"/>
  <c r="M172" i="1"/>
  <c r="N172" i="1"/>
  <c r="M122" i="1"/>
  <c r="N122" i="1"/>
  <c r="M110" i="1"/>
  <c r="N110" i="1"/>
  <c r="M98" i="1"/>
  <c r="N98" i="1"/>
  <c r="M86" i="1"/>
  <c r="N86" i="1"/>
  <c r="M49" i="1"/>
  <c r="N49" i="1"/>
  <c r="M23" i="1"/>
  <c r="N23" i="1"/>
  <c r="M11" i="1"/>
  <c r="N11" i="1"/>
  <c r="M21769" i="1"/>
  <c r="N21769" i="1"/>
  <c r="M21757" i="1"/>
  <c r="N21757" i="1"/>
  <c r="M21696" i="1"/>
  <c r="N21696" i="1"/>
  <c r="M21599" i="1"/>
  <c r="N21599" i="1"/>
  <c r="M21587" i="1"/>
  <c r="N21587" i="1"/>
  <c r="M21575" i="1"/>
  <c r="N21575" i="1"/>
  <c r="M21563" i="1"/>
  <c r="N21563" i="1"/>
  <c r="M21538" i="1"/>
  <c r="N21538" i="1"/>
  <c r="M21525" i="1"/>
  <c r="N21525" i="1"/>
  <c r="M21513" i="1"/>
  <c r="N21513" i="1"/>
  <c r="M21501" i="1"/>
  <c r="N21501" i="1"/>
  <c r="M21489" i="1"/>
  <c r="N21489" i="1"/>
  <c r="M21477" i="1"/>
  <c r="N21477" i="1"/>
  <c r="M21465" i="1"/>
  <c r="N21465" i="1"/>
  <c r="M21453" i="1"/>
  <c r="N21453" i="1"/>
  <c r="M21247" i="1"/>
  <c r="N21247" i="1"/>
  <c r="M21233" i="1"/>
  <c r="N21233" i="1"/>
  <c r="M21208" i="1"/>
  <c r="N21208" i="1"/>
  <c r="M21123" i="1"/>
  <c r="N21123" i="1"/>
  <c r="M21111" i="1"/>
  <c r="N21111" i="1"/>
  <c r="M21099" i="1"/>
  <c r="N21099" i="1"/>
  <c r="M21086" i="1"/>
  <c r="N21086" i="1"/>
  <c r="M21074" i="1"/>
  <c r="N21074" i="1"/>
  <c r="M21062" i="1"/>
  <c r="N21062" i="1"/>
  <c r="M21050" i="1"/>
  <c r="N21050" i="1"/>
  <c r="M21038" i="1"/>
  <c r="N21038" i="1"/>
  <c r="M21026" i="1"/>
  <c r="N21026" i="1"/>
  <c r="M21013" i="1"/>
  <c r="N21013" i="1"/>
  <c r="M21001" i="1"/>
  <c r="N21001" i="1"/>
  <c r="M20989" i="1"/>
  <c r="N20989" i="1"/>
  <c r="M20890" i="1"/>
  <c r="N20890" i="1"/>
  <c r="M20878" i="1"/>
  <c r="N20878" i="1"/>
  <c r="M20866" i="1"/>
  <c r="N20866" i="1"/>
  <c r="M20854" i="1"/>
  <c r="N20854" i="1"/>
  <c r="M20781" i="1"/>
  <c r="N20781" i="1"/>
  <c r="M20769" i="1"/>
  <c r="N20769" i="1"/>
  <c r="M20757" i="1"/>
  <c r="N20757" i="1"/>
  <c r="M20745" i="1"/>
  <c r="N20745" i="1"/>
  <c r="M20733" i="1"/>
  <c r="N20733" i="1"/>
  <c r="M20721" i="1"/>
  <c r="N20721" i="1"/>
  <c r="M20708" i="1"/>
  <c r="N20708" i="1"/>
  <c r="M20696" i="1"/>
  <c r="N20696" i="1"/>
  <c r="M20576" i="1"/>
  <c r="N20576" i="1"/>
  <c r="M20564" i="1"/>
  <c r="N20564" i="1"/>
  <c r="M20552" i="1"/>
  <c r="N20552" i="1"/>
  <c r="M20540" i="1"/>
  <c r="N20540" i="1"/>
  <c r="M20528" i="1"/>
  <c r="N20528" i="1"/>
  <c r="M20516" i="1"/>
  <c r="N20516" i="1"/>
  <c r="M20503" i="1"/>
  <c r="N20503" i="1"/>
  <c r="M20490" i="1"/>
  <c r="N20490" i="1"/>
  <c r="M20345" i="1"/>
  <c r="N20345" i="1"/>
  <c r="M20333" i="1"/>
  <c r="N20333" i="1"/>
  <c r="M20284" i="1"/>
  <c r="N20284" i="1"/>
  <c r="M20222" i="1"/>
  <c r="N20222" i="1"/>
  <c r="M20210" i="1"/>
  <c r="N20210" i="1"/>
  <c r="M20186" i="1"/>
  <c r="N20186" i="1"/>
  <c r="M20174" i="1"/>
  <c r="N20174" i="1"/>
  <c r="M20162" i="1"/>
  <c r="N20162" i="1"/>
  <c r="M20150" i="1"/>
  <c r="N20150" i="1"/>
  <c r="M20137" i="1"/>
  <c r="N20137" i="1"/>
  <c r="M20125" i="1"/>
  <c r="N20125" i="1"/>
  <c r="M20113" i="1"/>
  <c r="N20113" i="1"/>
  <c r="M20100" i="1"/>
  <c r="N20100" i="1"/>
  <c r="M20088" i="1"/>
  <c r="N20088" i="1"/>
  <c r="M20076" i="1"/>
  <c r="N20076" i="1"/>
  <c r="M20064" i="1"/>
  <c r="N20064" i="1"/>
  <c r="M20052" i="1"/>
  <c r="N20052" i="1"/>
  <c r="M20040" i="1"/>
  <c r="N20040" i="1"/>
  <c r="M20028" i="1"/>
  <c r="N20028" i="1"/>
  <c r="M20016" i="1"/>
  <c r="N20016" i="1"/>
  <c r="M20003" i="1"/>
  <c r="N20003" i="1"/>
  <c r="M19991" i="1"/>
  <c r="N19991" i="1"/>
  <c r="M19979" i="1"/>
  <c r="N19979" i="1"/>
  <c r="M19967" i="1"/>
  <c r="N19967" i="1"/>
  <c r="M19955" i="1"/>
  <c r="N19955" i="1"/>
  <c r="M19943" i="1"/>
  <c r="N19943" i="1"/>
  <c r="M19931" i="1"/>
  <c r="N19931" i="1"/>
  <c r="M19919" i="1"/>
  <c r="N19919" i="1"/>
  <c r="M19907" i="1"/>
  <c r="N19907" i="1"/>
  <c r="M19895" i="1"/>
  <c r="N19895" i="1"/>
  <c r="M19883" i="1"/>
  <c r="N19883" i="1"/>
  <c r="M19858" i="1"/>
  <c r="N19858" i="1"/>
  <c r="M19846" i="1"/>
  <c r="N19846" i="1"/>
  <c r="M19820" i="1"/>
  <c r="N19820" i="1"/>
  <c r="M19757" i="1"/>
  <c r="N19757" i="1"/>
  <c r="M19745" i="1"/>
  <c r="N19745" i="1"/>
  <c r="M19733" i="1"/>
  <c r="N19733" i="1"/>
  <c r="M19721" i="1"/>
  <c r="N19721" i="1"/>
  <c r="M19709" i="1"/>
  <c r="N19709" i="1"/>
  <c r="M19685" i="1"/>
  <c r="N19685" i="1"/>
  <c r="M19673" i="1"/>
  <c r="N19673" i="1"/>
  <c r="M19661" i="1"/>
  <c r="N19661" i="1"/>
  <c r="M19647" i="1"/>
  <c r="N19647" i="1"/>
  <c r="M19634" i="1"/>
  <c r="N19634" i="1"/>
  <c r="M19622" i="1"/>
  <c r="N19622" i="1"/>
  <c r="M19610" i="1"/>
  <c r="N19610" i="1"/>
  <c r="M19586" i="1"/>
  <c r="N19586" i="1"/>
  <c r="M19574" i="1"/>
  <c r="N19574" i="1"/>
  <c r="M19206" i="1"/>
  <c r="N19206" i="1"/>
  <c r="M19194" i="1"/>
  <c r="N19194" i="1"/>
  <c r="M19167" i="1"/>
  <c r="N19167" i="1"/>
  <c r="M19154" i="1"/>
  <c r="N19154" i="1"/>
  <c r="M19142" i="1"/>
  <c r="N19142" i="1"/>
  <c r="M19130" i="1"/>
  <c r="N19130" i="1"/>
  <c r="M19118" i="1"/>
  <c r="N19118" i="1"/>
  <c r="M19106" i="1"/>
  <c r="N19106" i="1"/>
  <c r="M19094" i="1"/>
  <c r="N19094" i="1"/>
  <c r="M19082" i="1"/>
  <c r="N19082" i="1"/>
  <c r="M19070" i="1"/>
  <c r="N19070" i="1"/>
  <c r="M19058" i="1"/>
  <c r="N19058" i="1"/>
  <c r="M19046" i="1"/>
  <c r="N19046" i="1"/>
  <c r="M19034" i="1"/>
  <c r="N19034" i="1"/>
  <c r="M19022" i="1"/>
  <c r="N19022" i="1"/>
  <c r="M19010" i="1"/>
  <c r="N19010" i="1"/>
  <c r="M18998" i="1"/>
  <c r="N18998" i="1"/>
  <c r="M18985" i="1"/>
  <c r="N18985" i="1"/>
  <c r="M18973" i="1"/>
  <c r="N18973" i="1"/>
  <c r="M18961" i="1"/>
  <c r="N18961" i="1"/>
  <c r="M18949" i="1"/>
  <c r="N18949" i="1"/>
  <c r="M18936" i="1"/>
  <c r="N18936" i="1"/>
  <c r="M18924" i="1"/>
  <c r="N18924" i="1"/>
  <c r="M18912" i="1"/>
  <c r="N18912" i="1"/>
  <c r="M18763" i="1"/>
  <c r="N18763" i="1"/>
  <c r="M18751" i="1"/>
  <c r="N18751" i="1"/>
  <c r="M18739" i="1"/>
  <c r="N18739" i="1"/>
  <c r="M18606" i="1"/>
  <c r="N18606" i="1"/>
  <c r="M18594" i="1"/>
  <c r="N18594" i="1"/>
  <c r="M18364" i="1"/>
  <c r="N18364" i="1"/>
  <c r="M18326" i="1"/>
  <c r="N18326" i="1"/>
  <c r="M18314" i="1"/>
  <c r="N18314" i="1"/>
  <c r="M18302" i="1"/>
  <c r="N18302" i="1"/>
  <c r="M18290" i="1"/>
  <c r="N18290" i="1"/>
  <c r="M18239" i="1"/>
  <c r="N18239" i="1"/>
  <c r="M18227" i="1"/>
  <c r="N18227" i="1"/>
  <c r="M18215" i="1"/>
  <c r="N18215" i="1"/>
  <c r="M18203" i="1"/>
  <c r="N18203" i="1"/>
  <c r="M18191" i="1"/>
  <c r="N18191" i="1"/>
  <c r="M18179" i="1"/>
  <c r="N18179" i="1"/>
  <c r="M18058" i="1"/>
  <c r="N18058" i="1"/>
  <c r="M18046" i="1"/>
  <c r="N18046" i="1"/>
  <c r="M17912" i="1"/>
  <c r="N17912" i="1"/>
  <c r="M17900" i="1"/>
  <c r="N17900" i="1"/>
  <c r="M17875" i="1"/>
  <c r="N17875" i="1"/>
  <c r="M17849" i="1"/>
  <c r="N17849" i="1"/>
  <c r="M17824" i="1"/>
  <c r="N17824" i="1"/>
  <c r="M17812" i="1"/>
  <c r="N17812" i="1"/>
  <c r="M17762" i="1"/>
  <c r="N17762" i="1"/>
  <c r="M17750" i="1"/>
  <c r="N17750" i="1"/>
  <c r="M17725" i="1"/>
  <c r="N17725" i="1"/>
  <c r="M17713" i="1"/>
  <c r="N17713" i="1"/>
  <c r="M17700" i="1"/>
  <c r="N17700" i="1"/>
  <c r="M17687" i="1"/>
  <c r="N17687" i="1"/>
  <c r="M17675" i="1"/>
  <c r="N17675" i="1"/>
  <c r="M17663" i="1"/>
  <c r="N17663" i="1"/>
  <c r="M17651" i="1"/>
  <c r="N17651" i="1"/>
  <c r="M17639" i="1"/>
  <c r="N17639" i="1"/>
  <c r="M17627" i="1"/>
  <c r="N17627" i="1"/>
  <c r="M17602" i="1"/>
  <c r="N17602" i="1"/>
  <c r="M17477" i="1"/>
  <c r="N17477" i="1"/>
  <c r="M17417" i="1"/>
  <c r="N17417" i="1"/>
  <c r="M17405" i="1"/>
  <c r="N17405" i="1"/>
  <c r="M17392" i="1"/>
  <c r="N17392" i="1"/>
  <c r="M17368" i="1"/>
  <c r="N17368" i="1"/>
  <c r="M17355" i="1"/>
  <c r="N17355" i="1"/>
  <c r="M17222" i="1"/>
  <c r="N17222" i="1"/>
  <c r="M17209" i="1"/>
  <c r="N17209" i="1"/>
  <c r="M17196" i="1"/>
  <c r="N17196" i="1"/>
  <c r="M17184" i="1"/>
  <c r="N17184" i="1"/>
  <c r="M17172" i="1"/>
  <c r="N17172" i="1"/>
  <c r="M17160" i="1"/>
  <c r="N17160" i="1"/>
  <c r="M17148" i="1"/>
  <c r="N17148" i="1"/>
  <c r="M17136" i="1"/>
  <c r="N17136" i="1"/>
  <c r="M17124" i="1"/>
  <c r="N17124" i="1"/>
  <c r="M17112" i="1"/>
  <c r="N17112" i="1"/>
  <c r="M17099" i="1"/>
  <c r="N17099" i="1"/>
  <c r="M17087" i="1"/>
  <c r="N17087" i="1"/>
  <c r="M17075" i="1"/>
  <c r="N17075" i="1"/>
  <c r="M17063" i="1"/>
  <c r="N17063" i="1"/>
  <c r="M17051" i="1"/>
  <c r="N17051" i="1"/>
  <c r="M17039" i="1"/>
  <c r="N17039" i="1"/>
  <c r="M17027" i="1"/>
  <c r="N17027" i="1"/>
  <c r="M17015" i="1"/>
  <c r="N17015" i="1"/>
  <c r="M17003" i="1"/>
  <c r="N17003" i="1"/>
  <c r="M16991" i="1"/>
  <c r="N16991" i="1"/>
  <c r="M16834" i="1"/>
  <c r="N16834" i="1"/>
  <c r="M16822" i="1"/>
  <c r="N16822" i="1"/>
  <c r="M16810" i="1"/>
  <c r="N16810" i="1"/>
  <c r="M16798" i="1"/>
  <c r="N16798" i="1"/>
  <c r="M16786" i="1"/>
  <c r="N16786" i="1"/>
  <c r="M16774" i="1"/>
  <c r="N16774" i="1"/>
  <c r="M16761" i="1"/>
  <c r="N16761" i="1"/>
  <c r="M16749" i="1"/>
  <c r="N16749" i="1"/>
  <c r="M16737" i="1"/>
  <c r="N16737" i="1"/>
  <c r="M16725" i="1"/>
  <c r="N16725" i="1"/>
  <c r="M16712" i="1"/>
  <c r="N16712" i="1"/>
  <c r="M16700" i="1"/>
  <c r="N16700" i="1"/>
  <c r="M16688" i="1"/>
  <c r="N16688" i="1"/>
  <c r="M16676" i="1"/>
  <c r="N16676" i="1"/>
  <c r="M16663" i="1"/>
  <c r="N16663" i="1"/>
  <c r="M16651" i="1"/>
  <c r="N16651" i="1"/>
  <c r="M16639" i="1"/>
  <c r="N16639" i="1"/>
  <c r="M16627" i="1"/>
  <c r="N16627" i="1"/>
  <c r="M16615" i="1"/>
  <c r="N16615" i="1"/>
  <c r="M16603" i="1"/>
  <c r="N16603" i="1"/>
  <c r="M16591" i="1"/>
  <c r="N16591" i="1"/>
  <c r="M16579" i="1"/>
  <c r="N16579" i="1"/>
  <c r="M16567" i="1"/>
  <c r="N16567" i="1"/>
  <c r="M16555" i="1"/>
  <c r="N16555" i="1"/>
  <c r="M16543" i="1"/>
  <c r="N16543" i="1"/>
  <c r="M16531" i="1"/>
  <c r="N16531" i="1"/>
  <c r="M16459" i="1"/>
  <c r="N16459" i="1"/>
  <c r="M16447" i="1"/>
  <c r="N16447" i="1"/>
  <c r="M16301" i="1"/>
  <c r="N16301" i="1"/>
  <c r="M16289" i="1"/>
  <c r="N16289" i="1"/>
  <c r="M16277" i="1"/>
  <c r="N16277" i="1"/>
  <c r="M16265" i="1"/>
  <c r="N16265" i="1"/>
  <c r="M16253" i="1"/>
  <c r="N16253" i="1"/>
  <c r="M16241" i="1"/>
  <c r="N16241" i="1"/>
  <c r="M16229" i="1"/>
  <c r="N16229" i="1"/>
  <c r="M16217" i="1"/>
  <c r="N16217" i="1"/>
  <c r="M15972" i="1"/>
  <c r="N15972" i="1"/>
  <c r="M15960" i="1"/>
  <c r="N15960" i="1"/>
  <c r="M15948" i="1"/>
  <c r="N15948" i="1"/>
  <c r="M15936" i="1"/>
  <c r="N15936" i="1"/>
  <c r="M15924" i="1"/>
  <c r="N15924" i="1"/>
  <c r="M15912" i="1"/>
  <c r="N15912" i="1"/>
  <c r="M15899" i="1"/>
  <c r="N15899" i="1"/>
  <c r="M15886" i="1"/>
  <c r="N15886" i="1"/>
  <c r="M15874" i="1"/>
  <c r="N15874" i="1"/>
  <c r="M15765" i="1"/>
  <c r="N15765" i="1"/>
  <c r="M15753" i="1"/>
  <c r="N15753" i="1"/>
  <c r="M15741" i="1"/>
  <c r="N15741" i="1"/>
  <c r="M15729" i="1"/>
  <c r="N15729" i="1"/>
  <c r="M15717" i="1"/>
  <c r="N15717" i="1"/>
  <c r="M15705" i="1"/>
  <c r="N15705" i="1"/>
  <c r="M15693" i="1"/>
  <c r="N15693" i="1"/>
  <c r="M15645" i="1"/>
  <c r="N15645" i="1"/>
  <c r="M15632" i="1"/>
  <c r="N15632" i="1"/>
  <c r="M15620" i="1"/>
  <c r="N15620" i="1"/>
  <c r="M15608" i="1"/>
  <c r="N15608" i="1"/>
  <c r="M15534" i="1"/>
  <c r="N15534" i="1"/>
  <c r="M15522" i="1"/>
  <c r="N15522" i="1"/>
  <c r="M15485" i="1"/>
  <c r="N15485" i="1"/>
  <c r="M15473" i="1"/>
  <c r="N15473" i="1"/>
  <c r="M15461" i="1"/>
  <c r="N15461" i="1"/>
  <c r="M15449" i="1"/>
  <c r="N15449" i="1"/>
  <c r="M15437" i="1"/>
  <c r="N15437" i="1"/>
  <c r="M15399" i="1"/>
  <c r="N15399" i="1"/>
  <c r="M15387" i="1"/>
  <c r="N15387" i="1"/>
  <c r="M15349" i="1"/>
  <c r="N15349" i="1"/>
  <c r="M15337" i="1"/>
  <c r="N15337" i="1"/>
  <c r="M15311" i="1"/>
  <c r="N15311" i="1"/>
  <c r="M15299" i="1"/>
  <c r="N15299" i="1"/>
  <c r="M15287" i="1"/>
  <c r="N15287" i="1"/>
  <c r="M15250" i="1"/>
  <c r="N15250" i="1"/>
  <c r="M15238" i="1"/>
  <c r="N15238" i="1"/>
  <c r="M15226" i="1"/>
  <c r="N15226" i="1"/>
  <c r="M15213" i="1"/>
  <c r="N15213" i="1"/>
  <c r="M15200" i="1"/>
  <c r="N15200" i="1"/>
  <c r="M15188" i="1"/>
  <c r="N15188" i="1"/>
  <c r="M15176" i="1"/>
  <c r="N15176" i="1"/>
  <c r="M15163" i="1"/>
  <c r="N15163" i="1"/>
  <c r="M15151" i="1"/>
  <c r="N15151" i="1"/>
  <c r="M15139" i="1"/>
  <c r="N15139" i="1"/>
  <c r="M15127" i="1"/>
  <c r="N15127" i="1"/>
  <c r="M15115" i="1"/>
  <c r="N15115" i="1"/>
  <c r="M15103" i="1"/>
  <c r="N15103" i="1"/>
  <c r="M14907" i="1"/>
  <c r="N14907" i="1"/>
  <c r="M14895" i="1"/>
  <c r="N14895" i="1"/>
  <c r="M14883" i="1"/>
  <c r="N14883" i="1"/>
  <c r="M14871" i="1"/>
  <c r="N14871" i="1"/>
  <c r="M14857" i="1"/>
  <c r="N14857" i="1"/>
  <c r="M14845" i="1"/>
  <c r="N14845" i="1"/>
  <c r="M14833" i="1"/>
  <c r="N14833" i="1"/>
  <c r="M14821" i="1"/>
  <c r="N14821" i="1"/>
  <c r="M14809" i="1"/>
  <c r="N14809" i="1"/>
  <c r="M14797" i="1"/>
  <c r="N14797" i="1"/>
  <c r="M14784" i="1"/>
  <c r="N14784" i="1"/>
  <c r="M14759" i="1"/>
  <c r="N14759" i="1"/>
  <c r="M14746" i="1"/>
  <c r="N14746" i="1"/>
  <c r="M14733" i="1"/>
  <c r="N14733" i="1"/>
  <c r="M14721" i="1"/>
  <c r="N14721" i="1"/>
  <c r="M14709" i="1"/>
  <c r="N14709" i="1"/>
  <c r="M14697" i="1"/>
  <c r="N14697" i="1"/>
  <c r="M14685" i="1"/>
  <c r="N14685" i="1"/>
  <c r="M14673" i="1"/>
  <c r="N14673" i="1"/>
  <c r="M14661" i="1"/>
  <c r="N14661" i="1"/>
  <c r="M14648" i="1"/>
  <c r="N14648" i="1"/>
  <c r="M14636" i="1"/>
  <c r="N14636" i="1"/>
  <c r="M14623" i="1"/>
  <c r="N14623" i="1"/>
  <c r="M14611" i="1"/>
  <c r="N14611" i="1"/>
  <c r="M14599" i="1"/>
  <c r="N14599" i="1"/>
  <c r="M14587" i="1"/>
  <c r="N14587" i="1"/>
  <c r="M14575" i="1"/>
  <c r="N14575" i="1"/>
  <c r="M14563" i="1"/>
  <c r="N14563" i="1"/>
  <c r="M14551" i="1"/>
  <c r="N14551" i="1"/>
  <c r="M14488" i="1"/>
  <c r="N14488" i="1"/>
  <c r="M14476" i="1"/>
  <c r="N14476" i="1"/>
  <c r="M14464" i="1"/>
  <c r="N14464" i="1"/>
  <c r="M14452" i="1"/>
  <c r="N14452" i="1"/>
  <c r="M14440" i="1"/>
  <c r="N14440" i="1"/>
  <c r="M14428" i="1"/>
  <c r="N14428" i="1"/>
  <c r="M14415" i="1"/>
  <c r="N14415" i="1"/>
  <c r="M14403" i="1"/>
  <c r="N14403" i="1"/>
  <c r="M14391" i="1"/>
  <c r="N14391" i="1"/>
  <c r="M14379" i="1"/>
  <c r="N14379" i="1"/>
  <c r="M14367" i="1"/>
  <c r="N14367" i="1"/>
  <c r="M14355" i="1"/>
  <c r="N14355" i="1"/>
  <c r="M14343" i="1"/>
  <c r="N14343" i="1"/>
  <c r="M14330" i="1"/>
  <c r="N14330" i="1"/>
  <c r="M14318" i="1"/>
  <c r="N14318" i="1"/>
  <c r="M14306" i="1"/>
  <c r="N14306" i="1"/>
  <c r="M14293" i="1"/>
  <c r="N14293" i="1"/>
  <c r="M14281" i="1"/>
  <c r="N14281" i="1"/>
  <c r="M14269" i="1"/>
  <c r="N14269" i="1"/>
  <c r="M14257" i="1"/>
  <c r="N14257" i="1"/>
  <c r="M14110" i="1"/>
  <c r="N14110" i="1"/>
  <c r="M14098" i="1"/>
  <c r="N14098" i="1"/>
  <c r="M14086" i="1"/>
  <c r="N14086" i="1"/>
  <c r="M14073" i="1"/>
  <c r="N14073" i="1"/>
  <c r="M14048" i="1"/>
  <c r="N14048" i="1"/>
  <c r="M14036" i="1"/>
  <c r="N14036" i="1"/>
  <c r="M14023" i="1"/>
  <c r="N14023" i="1"/>
  <c r="M14011" i="1"/>
  <c r="N14011" i="1"/>
  <c r="M13999" i="1"/>
  <c r="N13999" i="1"/>
  <c r="M13987" i="1"/>
  <c r="N13987" i="1"/>
  <c r="M13975" i="1"/>
  <c r="N13975" i="1"/>
  <c r="M13963" i="1"/>
  <c r="N13963" i="1"/>
  <c r="M13951" i="1"/>
  <c r="N13951" i="1"/>
  <c r="M13938" i="1"/>
  <c r="N13938" i="1"/>
  <c r="M13925" i="1"/>
  <c r="N13925" i="1"/>
  <c r="M13913" i="1"/>
  <c r="N13913" i="1"/>
  <c r="M13901" i="1"/>
  <c r="N13901" i="1"/>
  <c r="M13827" i="1"/>
  <c r="N13827" i="1"/>
  <c r="M13815" i="1"/>
  <c r="N13815" i="1"/>
  <c r="M13739" i="1"/>
  <c r="N13739" i="1"/>
  <c r="M17452" i="1"/>
  <c r="N17452" i="1"/>
  <c r="M17440" i="1"/>
  <c r="N17440" i="1"/>
  <c r="M17404" i="1"/>
  <c r="N17404" i="1"/>
  <c r="M17379" i="1"/>
  <c r="N17379" i="1"/>
  <c r="M17147" i="1"/>
  <c r="N17147" i="1"/>
  <c r="M17135" i="1"/>
  <c r="N17135" i="1"/>
  <c r="M17123" i="1"/>
  <c r="N17123" i="1"/>
  <c r="M17111" i="1"/>
  <c r="N17111" i="1"/>
  <c r="M17098" i="1"/>
  <c r="N17098" i="1"/>
  <c r="M17086" i="1"/>
  <c r="N17086" i="1"/>
  <c r="M17074" i="1"/>
  <c r="N17074" i="1"/>
  <c r="M17062" i="1"/>
  <c r="N17062" i="1"/>
  <c r="M17050" i="1"/>
  <c r="N17050" i="1"/>
  <c r="M17038" i="1"/>
  <c r="N17038" i="1"/>
  <c r="M17026" i="1"/>
  <c r="N17026" i="1"/>
  <c r="M17014" i="1"/>
  <c r="N17014" i="1"/>
  <c r="M17002" i="1"/>
  <c r="N17002" i="1"/>
  <c r="M16990" i="1"/>
  <c r="N16990" i="1"/>
  <c r="M16978" i="1"/>
  <c r="N16978" i="1"/>
  <c r="M16966" i="1"/>
  <c r="N16966" i="1"/>
  <c r="M16954" i="1"/>
  <c r="N16954" i="1"/>
  <c r="M16942" i="1"/>
  <c r="N16942" i="1"/>
  <c r="M16930" i="1"/>
  <c r="N16930" i="1"/>
  <c r="M16918" i="1"/>
  <c r="N16918" i="1"/>
  <c r="M16906" i="1"/>
  <c r="N16906" i="1"/>
  <c r="M16894" i="1"/>
  <c r="N16894" i="1"/>
  <c r="M16882" i="1"/>
  <c r="N16882" i="1"/>
  <c r="M16870" i="1"/>
  <c r="N16870" i="1"/>
  <c r="M16858" i="1"/>
  <c r="N16858" i="1"/>
  <c r="M16846" i="1"/>
  <c r="N16846" i="1"/>
  <c r="M16833" i="1"/>
  <c r="N16833" i="1"/>
  <c r="M16821" i="1"/>
  <c r="N16821" i="1"/>
  <c r="M16809" i="1"/>
  <c r="N16809" i="1"/>
  <c r="M16797" i="1"/>
  <c r="N16797" i="1"/>
  <c r="M16785" i="1"/>
  <c r="N16785" i="1"/>
  <c r="M16773" i="1"/>
  <c r="N16773" i="1"/>
  <c r="M16760" i="1"/>
  <c r="N16760" i="1"/>
  <c r="M16748" i="1"/>
  <c r="N16748" i="1"/>
  <c r="M16736" i="1"/>
  <c r="N16736" i="1"/>
  <c r="M16724" i="1"/>
  <c r="N16724" i="1"/>
  <c r="M16711" i="1"/>
  <c r="N16711" i="1"/>
  <c r="M16699" i="1"/>
  <c r="N16699" i="1"/>
  <c r="M16687" i="1"/>
  <c r="N16687" i="1"/>
  <c r="M16675" i="1"/>
  <c r="N16675" i="1"/>
  <c r="M16614" i="1"/>
  <c r="N16614" i="1"/>
  <c r="M16602" i="1"/>
  <c r="N16602" i="1"/>
  <c r="M16590" i="1"/>
  <c r="N16590" i="1"/>
  <c r="M16578" i="1"/>
  <c r="N16578" i="1"/>
  <c r="M16566" i="1"/>
  <c r="N16566" i="1"/>
  <c r="M16554" i="1"/>
  <c r="N16554" i="1"/>
  <c r="M16542" i="1"/>
  <c r="N16542" i="1"/>
  <c r="M16530" i="1"/>
  <c r="N16530" i="1"/>
  <c r="M16518" i="1"/>
  <c r="N16518" i="1"/>
  <c r="M16506" i="1"/>
  <c r="N16506" i="1"/>
  <c r="M16494" i="1"/>
  <c r="N16494" i="1"/>
  <c r="M16482" i="1"/>
  <c r="N16482" i="1"/>
  <c r="M16470" i="1"/>
  <c r="N16470" i="1"/>
  <c r="M16434" i="1"/>
  <c r="N16434" i="1"/>
  <c r="M16240" i="1"/>
  <c r="N16240" i="1"/>
  <c r="M16228" i="1"/>
  <c r="N16228" i="1"/>
  <c r="M16216" i="1"/>
  <c r="N16216" i="1"/>
  <c r="M16152" i="1"/>
  <c r="N16152" i="1"/>
  <c r="M16140" i="1"/>
  <c r="N16140" i="1"/>
  <c r="M16128" i="1"/>
  <c r="N16128" i="1"/>
  <c r="M16116" i="1"/>
  <c r="N16116" i="1"/>
  <c r="M16104" i="1"/>
  <c r="N16104" i="1"/>
  <c r="M16092" i="1"/>
  <c r="N16092" i="1"/>
  <c r="M16080" i="1"/>
  <c r="N16080" i="1"/>
  <c r="M16068" i="1"/>
  <c r="N16068" i="1"/>
  <c r="M16056" i="1"/>
  <c r="N16056" i="1"/>
  <c r="M16044" i="1"/>
  <c r="N16044" i="1"/>
  <c r="M16032" i="1"/>
  <c r="N16032" i="1"/>
  <c r="M15947" i="1"/>
  <c r="N15947" i="1"/>
  <c r="M15935" i="1"/>
  <c r="N15935" i="1"/>
  <c r="M15923" i="1"/>
  <c r="N15923" i="1"/>
  <c r="M15911" i="1"/>
  <c r="N15911" i="1"/>
  <c r="M15873" i="1"/>
  <c r="N15873" i="1"/>
  <c r="M15861" i="1"/>
  <c r="N15861" i="1"/>
  <c r="M15849" i="1"/>
  <c r="N15849" i="1"/>
  <c r="M15837" i="1"/>
  <c r="N15837" i="1"/>
  <c r="M15825" i="1"/>
  <c r="N15825" i="1"/>
  <c r="M15800" i="1"/>
  <c r="N15800" i="1"/>
  <c r="M15692" i="1"/>
  <c r="N15692" i="1"/>
  <c r="M15680" i="1"/>
  <c r="N15680" i="1"/>
  <c r="M15668" i="1"/>
  <c r="N15668" i="1"/>
  <c r="M15595" i="1"/>
  <c r="N15595" i="1"/>
  <c r="M15558" i="1"/>
  <c r="N15558" i="1"/>
  <c r="M15546" i="1"/>
  <c r="N15546" i="1"/>
  <c r="M15509" i="1"/>
  <c r="N15509" i="1"/>
  <c r="M15497" i="1"/>
  <c r="N15497" i="1"/>
  <c r="M15423" i="1"/>
  <c r="N15423" i="1"/>
  <c r="M15411" i="1"/>
  <c r="N15411" i="1"/>
  <c r="M15398" i="1"/>
  <c r="N15398" i="1"/>
  <c r="M15386" i="1"/>
  <c r="N15386" i="1"/>
  <c r="M15373" i="1"/>
  <c r="N15373" i="1"/>
  <c r="M15361" i="1"/>
  <c r="N15361" i="1"/>
  <c r="M15348" i="1"/>
  <c r="N15348" i="1"/>
  <c r="M15323" i="1"/>
  <c r="N15323" i="1"/>
  <c r="M15310" i="1"/>
  <c r="N15310" i="1"/>
  <c r="M15298" i="1"/>
  <c r="N15298" i="1"/>
  <c r="M15286" i="1"/>
  <c r="N15286" i="1"/>
  <c r="M15274" i="1"/>
  <c r="N15274" i="1"/>
  <c r="M15262" i="1"/>
  <c r="N15262" i="1"/>
  <c r="M15249" i="1"/>
  <c r="N15249" i="1"/>
  <c r="M15237" i="1"/>
  <c r="N15237" i="1"/>
  <c r="M15225" i="1"/>
  <c r="N15225" i="1"/>
  <c r="M15212" i="1"/>
  <c r="N15212" i="1"/>
  <c r="M15199" i="1"/>
  <c r="N15199" i="1"/>
  <c r="M15187" i="1"/>
  <c r="N15187" i="1"/>
  <c r="M15175" i="1"/>
  <c r="N15175" i="1"/>
  <c r="M15039" i="1"/>
  <c r="N15039" i="1"/>
  <c r="M14870" i="1"/>
  <c r="N14870" i="1"/>
  <c r="M14832" i="1"/>
  <c r="N14832" i="1"/>
  <c r="M14808" i="1"/>
  <c r="N14808" i="1"/>
  <c r="M14796" i="1"/>
  <c r="N14796" i="1"/>
  <c r="M14783" i="1"/>
  <c r="N14783" i="1"/>
  <c r="M14771" i="1"/>
  <c r="N14771" i="1"/>
  <c r="M14758" i="1"/>
  <c r="N14758" i="1"/>
  <c r="M14745" i="1"/>
  <c r="N14745" i="1"/>
  <c r="M14732" i="1"/>
  <c r="N14732" i="1"/>
  <c r="M14720" i="1"/>
  <c r="N14720" i="1"/>
  <c r="M14708" i="1"/>
  <c r="N14708" i="1"/>
  <c r="M14696" i="1"/>
  <c r="N14696" i="1"/>
  <c r="M14684" i="1"/>
  <c r="N14684" i="1"/>
  <c r="M14672" i="1"/>
  <c r="N14672" i="1"/>
  <c r="M14660" i="1"/>
  <c r="N14660" i="1"/>
  <c r="M14647" i="1"/>
  <c r="N14647" i="1"/>
  <c r="M14635" i="1"/>
  <c r="N14635" i="1"/>
  <c r="M14574" i="1"/>
  <c r="N14574" i="1"/>
  <c r="M14562" i="1"/>
  <c r="N14562" i="1"/>
  <c r="M14550" i="1"/>
  <c r="N14550" i="1"/>
  <c r="M14475" i="1"/>
  <c r="N14475" i="1"/>
  <c r="M14463" i="1"/>
  <c r="N14463" i="1"/>
  <c r="M14451" i="1"/>
  <c r="N14451" i="1"/>
  <c r="M14439" i="1"/>
  <c r="N14439" i="1"/>
  <c r="M14427" i="1"/>
  <c r="N14427" i="1"/>
  <c r="M14414" i="1"/>
  <c r="N14414" i="1"/>
  <c r="M14402" i="1"/>
  <c r="N14402" i="1"/>
  <c r="M14390" i="1"/>
  <c r="N14390" i="1"/>
  <c r="M14378" i="1"/>
  <c r="N14378" i="1"/>
  <c r="M14366" i="1"/>
  <c r="N14366" i="1"/>
  <c r="M14354" i="1"/>
  <c r="N14354" i="1"/>
  <c r="M14342" i="1"/>
  <c r="N14342" i="1"/>
  <c r="M14329" i="1"/>
  <c r="N14329" i="1"/>
  <c r="M14317" i="1"/>
  <c r="N14317" i="1"/>
  <c r="M14305" i="1"/>
  <c r="N14305" i="1"/>
  <c r="M14292" i="1"/>
  <c r="N14292" i="1"/>
  <c r="M14280" i="1"/>
  <c r="N14280" i="1"/>
  <c r="M14268" i="1"/>
  <c r="N14268" i="1"/>
  <c r="M14256" i="1"/>
  <c r="N14256" i="1"/>
  <c r="M14244" i="1"/>
  <c r="N14244" i="1"/>
  <c r="M14232" i="1"/>
  <c r="N14232" i="1"/>
  <c r="M14220" i="1"/>
  <c r="N14220" i="1"/>
  <c r="M14208" i="1"/>
  <c r="N14208" i="1"/>
  <c r="M14196" i="1"/>
  <c r="N14196" i="1"/>
  <c r="M14184" i="1"/>
  <c r="N14184" i="1"/>
  <c r="M14172" i="1"/>
  <c r="N14172" i="1"/>
  <c r="M14160" i="1"/>
  <c r="N14160" i="1"/>
  <c r="M14148" i="1"/>
  <c r="N14148" i="1"/>
  <c r="M14136" i="1"/>
  <c r="N14136" i="1"/>
  <c r="M14123" i="1"/>
  <c r="N14123" i="1"/>
  <c r="M14109" i="1"/>
  <c r="N14109" i="1"/>
  <c r="M14097" i="1"/>
  <c r="N14097" i="1"/>
  <c r="M14085" i="1"/>
  <c r="N14085" i="1"/>
  <c r="M14072" i="1"/>
  <c r="N14072" i="1"/>
  <c r="M14059" i="1"/>
  <c r="N14059" i="1"/>
  <c r="M14047" i="1"/>
  <c r="N14047" i="1"/>
  <c r="M14035" i="1"/>
  <c r="N14035" i="1"/>
  <c r="M13775" i="1"/>
  <c r="N13775" i="1"/>
  <c r="M13762" i="1"/>
  <c r="N13762" i="1"/>
  <c r="M13700" i="1"/>
  <c r="N13700" i="1"/>
  <c r="M13688" i="1"/>
  <c r="N13688" i="1"/>
  <c r="M13615" i="1"/>
  <c r="N13615" i="1"/>
  <c r="M13602" i="1"/>
  <c r="N13602" i="1"/>
  <c r="M13590" i="1"/>
  <c r="N13590" i="1"/>
  <c r="M13578" i="1"/>
  <c r="N13578" i="1"/>
  <c r="M13566" i="1"/>
  <c r="N13566" i="1"/>
  <c r="M13554" i="1"/>
  <c r="N13554" i="1"/>
  <c r="M13542" i="1"/>
  <c r="N13542" i="1"/>
  <c r="M13529" i="1"/>
  <c r="N13529" i="1"/>
  <c r="M13517" i="1"/>
  <c r="N13517" i="1"/>
  <c r="M13505" i="1"/>
  <c r="N13505" i="1"/>
  <c r="M13493" i="1"/>
  <c r="N13493" i="1"/>
  <c r="M13481" i="1"/>
  <c r="N13481" i="1"/>
  <c r="M13469" i="1"/>
  <c r="N13469" i="1"/>
  <c r="M13457" i="1"/>
  <c r="N13457" i="1"/>
  <c r="M13445" i="1"/>
  <c r="N13445" i="1"/>
  <c r="M13333" i="1"/>
  <c r="N13333" i="1"/>
  <c r="M13321" i="1"/>
  <c r="N13321" i="1"/>
  <c r="M13272" i="1"/>
  <c r="N13272" i="1"/>
  <c r="M13260" i="1"/>
  <c r="N13260" i="1"/>
  <c r="M13234" i="1"/>
  <c r="N13234" i="1"/>
  <c r="M13222" i="1"/>
  <c r="N13222" i="1"/>
  <c r="M13209" i="1"/>
  <c r="N13209" i="1"/>
  <c r="M13197" i="1"/>
  <c r="N13197" i="1"/>
  <c r="M13185" i="1"/>
  <c r="N13185" i="1"/>
  <c r="M13173" i="1"/>
  <c r="N13173" i="1"/>
  <c r="M13161" i="1"/>
  <c r="N13161" i="1"/>
  <c r="M13149" i="1"/>
  <c r="N13149" i="1"/>
  <c r="M12973" i="1"/>
  <c r="N12973" i="1"/>
  <c r="M12961" i="1"/>
  <c r="N12961" i="1"/>
  <c r="M12936" i="1"/>
  <c r="N12936" i="1"/>
  <c r="M12924" i="1"/>
  <c r="N12924" i="1"/>
  <c r="M12912" i="1"/>
  <c r="N12912" i="1"/>
  <c r="M12885" i="1"/>
  <c r="N12885" i="1"/>
  <c r="M12872" i="1"/>
  <c r="N12872" i="1"/>
  <c r="M12846" i="1"/>
  <c r="N12846" i="1"/>
  <c r="M12834" i="1"/>
  <c r="N12834" i="1"/>
  <c r="M12771" i="1"/>
  <c r="N12771" i="1"/>
  <c r="M12759" i="1"/>
  <c r="N12759" i="1"/>
  <c r="M12722" i="1"/>
  <c r="N12722" i="1"/>
  <c r="M12710" i="1"/>
  <c r="N12710" i="1"/>
  <c r="M12698" i="1"/>
  <c r="N12698" i="1"/>
  <c r="M12685" i="1"/>
  <c r="N12685" i="1"/>
  <c r="M12648" i="1"/>
  <c r="N12648" i="1"/>
  <c r="M12636" i="1"/>
  <c r="N12636" i="1"/>
  <c r="M12624" i="1"/>
  <c r="N12624" i="1"/>
  <c r="M12612" i="1"/>
  <c r="N12612" i="1"/>
  <c r="M12600" i="1"/>
  <c r="N12600" i="1"/>
  <c r="M12526" i="1"/>
  <c r="N12526" i="1"/>
  <c r="M12514" i="1"/>
  <c r="N12514" i="1"/>
  <c r="M12502" i="1"/>
  <c r="N12502" i="1"/>
  <c r="M12489" i="1"/>
  <c r="N12489" i="1"/>
  <c r="M12477" i="1"/>
  <c r="N12477" i="1"/>
  <c r="M12464" i="1"/>
  <c r="N12464" i="1"/>
  <c r="M12452" i="1"/>
  <c r="N12452" i="1"/>
  <c r="M12440" i="1"/>
  <c r="N12440" i="1"/>
  <c r="M12428" i="1"/>
  <c r="N12428" i="1"/>
  <c r="M12416" i="1"/>
  <c r="N12416" i="1"/>
  <c r="M12404" i="1"/>
  <c r="N12404" i="1"/>
  <c r="M12282" i="1"/>
  <c r="N12282" i="1"/>
  <c r="M12270" i="1"/>
  <c r="N12270" i="1"/>
  <c r="M12197" i="1"/>
  <c r="N12197" i="1"/>
  <c r="M12185" i="1"/>
  <c r="N12185" i="1"/>
  <c r="M12173" i="1"/>
  <c r="N12173" i="1"/>
  <c r="M12160" i="1"/>
  <c r="N12160" i="1"/>
  <c r="M11998" i="1"/>
  <c r="N11998" i="1"/>
  <c r="M11961" i="1"/>
  <c r="N11961" i="1"/>
  <c r="M11924" i="1"/>
  <c r="N11924" i="1"/>
  <c r="M11912" i="1"/>
  <c r="N11912" i="1"/>
  <c r="M11900" i="1"/>
  <c r="N11900" i="1"/>
  <c r="M11888" i="1"/>
  <c r="N11888" i="1"/>
  <c r="M11851" i="1"/>
  <c r="N11851" i="1"/>
  <c r="M11813" i="1"/>
  <c r="N11813" i="1"/>
  <c r="M11800" i="1"/>
  <c r="N11800" i="1"/>
  <c r="M11788" i="1"/>
  <c r="N11788" i="1"/>
  <c r="M11775" i="1"/>
  <c r="N11775" i="1"/>
  <c r="M11763" i="1"/>
  <c r="N11763" i="1"/>
  <c r="M11751" i="1"/>
  <c r="N11751" i="1"/>
  <c r="M11739" i="1"/>
  <c r="N11739" i="1"/>
  <c r="M11726" i="1"/>
  <c r="N11726" i="1"/>
  <c r="M11714" i="1"/>
  <c r="N11714" i="1"/>
  <c r="M11701" i="1"/>
  <c r="N11701" i="1"/>
  <c r="M11689" i="1"/>
  <c r="N11689" i="1"/>
  <c r="M11677" i="1"/>
  <c r="N11677" i="1"/>
  <c r="M11665" i="1"/>
  <c r="N11665" i="1"/>
  <c r="M11653" i="1"/>
  <c r="N11653" i="1"/>
  <c r="M11639" i="1"/>
  <c r="N11639" i="1"/>
  <c r="M11626" i="1"/>
  <c r="N11626" i="1"/>
  <c r="M11614" i="1"/>
  <c r="N11614" i="1"/>
  <c r="M11602" i="1"/>
  <c r="N11602" i="1"/>
  <c r="M11590" i="1"/>
  <c r="N11590" i="1"/>
  <c r="M11578" i="1"/>
  <c r="N11578" i="1"/>
  <c r="M11566" i="1"/>
  <c r="N11566" i="1"/>
  <c r="M11554" i="1"/>
  <c r="N11554" i="1"/>
  <c r="M11542" i="1"/>
  <c r="N11542" i="1"/>
  <c r="M11529" i="1"/>
  <c r="N11529" i="1"/>
  <c r="M11517" i="1"/>
  <c r="N11517" i="1"/>
  <c r="M11504" i="1"/>
  <c r="N11504" i="1"/>
  <c r="M11492" i="1"/>
  <c r="N11492" i="1"/>
  <c r="M11480" i="1"/>
  <c r="N11480" i="1"/>
  <c r="M11467" i="1"/>
  <c r="N11467" i="1"/>
  <c r="M11454" i="1"/>
  <c r="N11454" i="1"/>
  <c r="M11442" i="1"/>
  <c r="N11442" i="1"/>
  <c r="M11430" i="1"/>
  <c r="N11430" i="1"/>
  <c r="M11418" i="1"/>
  <c r="N11418" i="1"/>
  <c r="M11406" i="1"/>
  <c r="N11406" i="1"/>
  <c r="M11394" i="1"/>
  <c r="N11394" i="1"/>
  <c r="M11381" i="1"/>
  <c r="N11381" i="1"/>
  <c r="M11369" i="1"/>
  <c r="N11369" i="1"/>
  <c r="M11333" i="1"/>
  <c r="N11333" i="1"/>
  <c r="M11321" i="1"/>
  <c r="N11321" i="1"/>
  <c r="M11309" i="1"/>
  <c r="N11309" i="1"/>
  <c r="M11152" i="1"/>
  <c r="N11152" i="1"/>
  <c r="M11140" i="1"/>
  <c r="N11140" i="1"/>
  <c r="M11128" i="1"/>
  <c r="N11128" i="1"/>
  <c r="M11116" i="1"/>
  <c r="N11116" i="1"/>
  <c r="M11104" i="1"/>
  <c r="N11104" i="1"/>
  <c r="M11092" i="1"/>
  <c r="N11092" i="1"/>
  <c r="M11079" i="1"/>
  <c r="N11079" i="1"/>
  <c r="M11055" i="1"/>
  <c r="N11055" i="1"/>
  <c r="M11043" i="1"/>
  <c r="N11043" i="1"/>
  <c r="M10873" i="1"/>
  <c r="N10873" i="1"/>
  <c r="M10861" i="1"/>
  <c r="N10861" i="1"/>
  <c r="M10849" i="1"/>
  <c r="N10849" i="1"/>
  <c r="M10810" i="1"/>
  <c r="N10810" i="1"/>
  <c r="M10798" i="1"/>
  <c r="N10798" i="1"/>
  <c r="M10786" i="1"/>
  <c r="N10786" i="1"/>
  <c r="M10774" i="1"/>
  <c r="N10774" i="1"/>
  <c r="M10762" i="1"/>
  <c r="N10762" i="1"/>
  <c r="M10750" i="1"/>
  <c r="N10750" i="1"/>
  <c r="M10614" i="1"/>
  <c r="N10614" i="1"/>
  <c r="M10589" i="1"/>
  <c r="N10589" i="1"/>
  <c r="M10577" i="1"/>
  <c r="N10577" i="1"/>
  <c r="M10467" i="1"/>
  <c r="N10467" i="1"/>
  <c r="M10455" i="1"/>
  <c r="N10455" i="1"/>
  <c r="M10443" i="1"/>
  <c r="N10443" i="1"/>
  <c r="M10431" i="1"/>
  <c r="N10431" i="1"/>
  <c r="M10419" i="1"/>
  <c r="N10419" i="1"/>
  <c r="M10407" i="1"/>
  <c r="N10407" i="1"/>
  <c r="M10394" i="1"/>
  <c r="N10394" i="1"/>
  <c r="M10382" i="1"/>
  <c r="N10382" i="1"/>
  <c r="M10369" i="1"/>
  <c r="N10369" i="1"/>
  <c r="M10357" i="1"/>
  <c r="N10357" i="1"/>
  <c r="M10320" i="1"/>
  <c r="N10320" i="1"/>
  <c r="M10308" i="1"/>
  <c r="N10308" i="1"/>
  <c r="M10295" i="1"/>
  <c r="N10295" i="1"/>
  <c r="M10100" i="1"/>
  <c r="N10100" i="1"/>
  <c r="M10088" i="1"/>
  <c r="N10088" i="1"/>
  <c r="M10075" i="1"/>
  <c r="N10075" i="1"/>
  <c r="M10063" i="1"/>
  <c r="N10063" i="1"/>
  <c r="M10051" i="1"/>
  <c r="N10051" i="1"/>
  <c r="M10039" i="1"/>
  <c r="N10039" i="1"/>
  <c r="M10027" i="1"/>
  <c r="N10027" i="1"/>
  <c r="M10015" i="1"/>
  <c r="N10015" i="1"/>
  <c r="M10002" i="1"/>
  <c r="N10002" i="1"/>
  <c r="M9990" i="1"/>
  <c r="N9990" i="1"/>
  <c r="M9978" i="1"/>
  <c r="N9978" i="1"/>
  <c r="M9953" i="1"/>
  <c r="N9953" i="1"/>
  <c r="M9758" i="1"/>
  <c r="N9758" i="1"/>
  <c r="M9746" i="1"/>
  <c r="N9746" i="1"/>
  <c r="M9734" i="1"/>
  <c r="N9734" i="1"/>
  <c r="M9722" i="1"/>
  <c r="N9722" i="1"/>
  <c r="M9710" i="1"/>
  <c r="N9710" i="1"/>
  <c r="M9648" i="1"/>
  <c r="N9648" i="1"/>
  <c r="M9636" i="1"/>
  <c r="N9636" i="1"/>
  <c r="M9623" i="1"/>
  <c r="N9623" i="1"/>
  <c r="M9611" i="1"/>
  <c r="N9611" i="1"/>
  <c r="M9440" i="1"/>
  <c r="N9440" i="1"/>
  <c r="M9276" i="1"/>
  <c r="N9276" i="1"/>
  <c r="M9264" i="1"/>
  <c r="N9264" i="1"/>
  <c r="M18" i="1"/>
  <c r="N18" i="1"/>
  <c r="M21765" i="1"/>
  <c r="N21765" i="1"/>
  <c r="M21753" i="1"/>
  <c r="N21753" i="1"/>
  <c r="M21692" i="1"/>
  <c r="N21692" i="1"/>
  <c r="M21533" i="1"/>
  <c r="N21533" i="1"/>
  <c r="M21521" i="1"/>
  <c r="N21521" i="1"/>
  <c r="M21509" i="1"/>
  <c r="N21509" i="1"/>
  <c r="M21497" i="1"/>
  <c r="N21497" i="1"/>
  <c r="M21082" i="1"/>
  <c r="N21082" i="1"/>
  <c r="M21009" i="1"/>
  <c r="N21009" i="1"/>
  <c r="M20886" i="1"/>
  <c r="N20886" i="1"/>
  <c r="M20874" i="1"/>
  <c r="N20874" i="1"/>
  <c r="M20862" i="1"/>
  <c r="N20862" i="1"/>
  <c r="M20789" i="1"/>
  <c r="N20789" i="1"/>
  <c r="M20777" i="1"/>
  <c r="N20777" i="1"/>
  <c r="M20765" i="1"/>
  <c r="N20765" i="1"/>
  <c r="M20753" i="1"/>
  <c r="N20753" i="1"/>
  <c r="M20741" i="1"/>
  <c r="N20741" i="1"/>
  <c r="M20729" i="1"/>
  <c r="N20729" i="1"/>
  <c r="M20716" i="1"/>
  <c r="N20716" i="1"/>
  <c r="M20704" i="1"/>
  <c r="N20704" i="1"/>
  <c r="M20572" i="1"/>
  <c r="N20572" i="1"/>
  <c r="M20560" i="1"/>
  <c r="N20560" i="1"/>
  <c r="M20548" i="1"/>
  <c r="N20548" i="1"/>
  <c r="M20536" i="1"/>
  <c r="N20536" i="1"/>
  <c r="M20524" i="1"/>
  <c r="N20524" i="1"/>
  <c r="M20512" i="1"/>
  <c r="N20512" i="1"/>
  <c r="M20341" i="1"/>
  <c r="N20341" i="1"/>
  <c r="M20218" i="1"/>
  <c r="N20218" i="1"/>
  <c r="M20206" i="1"/>
  <c r="N20206" i="1"/>
  <c r="M20133" i="1"/>
  <c r="N20133" i="1"/>
  <c r="M20121" i="1"/>
  <c r="N20121" i="1"/>
  <c r="M20109" i="1"/>
  <c r="N20109" i="1"/>
  <c r="M20096" i="1"/>
  <c r="N20096" i="1"/>
  <c r="M20084" i="1"/>
  <c r="N20084" i="1"/>
  <c r="M20072" i="1"/>
  <c r="N20072" i="1"/>
  <c r="M20060" i="1"/>
  <c r="N20060" i="1"/>
  <c r="M20048" i="1"/>
  <c r="N20048" i="1"/>
  <c r="M20036" i="1"/>
  <c r="N20036" i="1"/>
  <c r="M20024" i="1"/>
  <c r="N20024" i="1"/>
  <c r="M20012" i="1"/>
  <c r="N20012" i="1"/>
  <c r="M19999" i="1"/>
  <c r="N19999" i="1"/>
  <c r="M19987" i="1"/>
  <c r="N19987" i="1"/>
  <c r="M19975" i="1"/>
  <c r="N19975" i="1"/>
  <c r="M19963" i="1"/>
  <c r="N19963" i="1"/>
  <c r="M19951" i="1"/>
  <c r="N19951" i="1"/>
  <c r="M19939" i="1"/>
  <c r="N19939" i="1"/>
  <c r="M19927" i="1"/>
  <c r="N19927" i="1"/>
  <c r="M19815" i="1"/>
  <c r="N19815" i="1"/>
  <c r="M19765" i="1"/>
  <c r="N19765" i="1"/>
  <c r="M19753" i="1"/>
  <c r="N19753" i="1"/>
  <c r="M19741" i="1"/>
  <c r="N19741" i="1"/>
  <c r="M19729" i="1"/>
  <c r="N19729" i="1"/>
  <c r="M19681" i="1"/>
  <c r="N19681" i="1"/>
  <c r="M19669" i="1"/>
  <c r="N19669" i="1"/>
  <c r="M19657" i="1"/>
  <c r="N19657" i="1"/>
  <c r="M19630" i="1"/>
  <c r="N19630" i="1"/>
  <c r="M19594" i="1"/>
  <c r="N19594" i="1"/>
  <c r="M19582" i="1"/>
  <c r="N19582" i="1"/>
  <c r="M19570" i="1"/>
  <c r="N19570" i="1"/>
  <c r="M19545" i="1"/>
  <c r="N19545" i="1"/>
  <c r="M19533" i="1"/>
  <c r="N19533" i="1"/>
  <c r="M19521" i="1"/>
  <c r="N19521" i="1"/>
  <c r="M19509" i="1"/>
  <c r="N19509" i="1"/>
  <c r="M19497" i="1"/>
  <c r="N19497" i="1"/>
  <c r="M19485" i="1"/>
  <c r="N19485" i="1"/>
  <c r="M19399" i="1"/>
  <c r="N19399" i="1"/>
  <c r="M19387" i="1"/>
  <c r="N19387" i="1"/>
  <c r="M19375" i="1"/>
  <c r="N19375" i="1"/>
  <c r="M19362" i="1"/>
  <c r="N19362" i="1"/>
  <c r="M19350" i="1"/>
  <c r="N19350" i="1"/>
  <c r="M19338" i="1"/>
  <c r="N19338" i="1"/>
  <c r="M19326" i="1"/>
  <c r="N19326" i="1"/>
  <c r="M19313" i="1"/>
  <c r="N19313" i="1"/>
  <c r="M19301" i="1"/>
  <c r="N19301" i="1"/>
  <c r="M19215" i="1"/>
  <c r="N19215" i="1"/>
  <c r="M19202" i="1"/>
  <c r="N19202" i="1"/>
  <c r="M19162" i="1"/>
  <c r="N19162" i="1"/>
  <c r="M19150" i="1"/>
  <c r="N19150" i="1"/>
  <c r="M19138" i="1"/>
  <c r="N19138" i="1"/>
  <c r="M19126" i="1"/>
  <c r="N19126" i="1"/>
  <c r="M19114" i="1"/>
  <c r="N19114" i="1"/>
  <c r="M19102" i="1"/>
  <c r="N19102" i="1"/>
  <c r="M19090" i="1"/>
  <c r="N19090" i="1"/>
  <c r="M18981" i="1"/>
  <c r="N18981" i="1"/>
  <c r="M18969" i="1"/>
  <c r="N18969" i="1"/>
  <c r="M18957" i="1"/>
  <c r="N18957" i="1"/>
  <c r="M18945" i="1"/>
  <c r="N18945" i="1"/>
  <c r="M18932" i="1"/>
  <c r="N18932" i="1"/>
  <c r="M18920" i="1"/>
  <c r="N18920" i="1"/>
  <c r="M18602" i="1"/>
  <c r="N18602" i="1"/>
  <c r="M18590" i="1"/>
  <c r="N18590" i="1"/>
  <c r="M18372" i="1"/>
  <c r="N18372" i="1"/>
  <c r="M18334" i="1"/>
  <c r="N18334" i="1"/>
  <c r="M18322" i="1"/>
  <c r="N18322" i="1"/>
  <c r="M18310" i="1"/>
  <c r="N18310" i="1"/>
  <c r="M18298" i="1"/>
  <c r="N18298" i="1"/>
  <c r="M18247" i="1"/>
  <c r="N18247" i="1"/>
  <c r="M18235" i="1"/>
  <c r="N18235" i="1"/>
  <c r="M18054" i="1"/>
  <c r="N18054" i="1"/>
  <c r="M18042" i="1"/>
  <c r="N18042" i="1"/>
  <c r="M18018" i="1"/>
  <c r="N18018" i="1"/>
  <c r="M18006" i="1"/>
  <c r="N18006" i="1"/>
  <c r="M17994" i="1"/>
  <c r="N17994" i="1"/>
  <c r="M17982" i="1"/>
  <c r="N17982" i="1"/>
  <c r="M17970" i="1"/>
  <c r="N17970" i="1"/>
  <c r="M17958" i="1"/>
  <c r="N17958" i="1"/>
  <c r="M17946" i="1"/>
  <c r="N17946" i="1"/>
  <c r="M17933" i="1"/>
  <c r="N17933" i="1"/>
  <c r="M17920" i="1"/>
  <c r="N17920" i="1"/>
  <c r="M17908" i="1"/>
  <c r="N17908" i="1"/>
  <c r="M17896" i="1"/>
  <c r="N17896" i="1"/>
  <c r="M17884" i="1"/>
  <c r="N17884" i="1"/>
  <c r="M17871" i="1"/>
  <c r="N17871" i="1"/>
  <c r="M17858" i="1"/>
  <c r="N17858" i="1"/>
  <c r="M17845" i="1"/>
  <c r="N17845" i="1"/>
  <c r="M17833" i="1"/>
  <c r="N17833" i="1"/>
  <c r="M17820" i="1"/>
  <c r="N17820" i="1"/>
  <c r="M17808" i="1"/>
  <c r="N17808" i="1"/>
  <c r="M17695" i="1"/>
  <c r="N17695" i="1"/>
  <c r="M17683" i="1"/>
  <c r="N17683" i="1"/>
  <c r="M17671" i="1"/>
  <c r="N17671" i="1"/>
  <c r="M17659" i="1"/>
  <c r="N17659" i="1"/>
  <c r="M17647" i="1"/>
  <c r="N17647" i="1"/>
  <c r="M17635" i="1"/>
  <c r="N17635" i="1"/>
  <c r="M17622" i="1"/>
  <c r="N17622" i="1"/>
  <c r="M17610" i="1"/>
  <c r="N17610" i="1"/>
  <c r="M17597" i="1"/>
  <c r="N17597" i="1"/>
  <c r="M17413" i="1"/>
  <c r="N17413" i="1"/>
  <c r="M17400" i="1"/>
  <c r="N17400" i="1"/>
  <c r="M17388" i="1"/>
  <c r="N17388" i="1"/>
  <c r="M17376" i="1"/>
  <c r="N17376" i="1"/>
  <c r="M17363" i="1"/>
  <c r="N17363" i="1"/>
  <c r="M17351" i="1"/>
  <c r="N17351" i="1"/>
  <c r="M17230" i="1"/>
  <c r="N17230" i="1"/>
  <c r="M17218" i="1"/>
  <c r="N17218" i="1"/>
  <c r="M17205" i="1"/>
  <c r="N17205" i="1"/>
  <c r="M17192" i="1"/>
  <c r="N17192" i="1"/>
  <c r="M17180" i="1"/>
  <c r="N17180" i="1"/>
  <c r="M17168" i="1"/>
  <c r="N17168" i="1"/>
  <c r="M17156" i="1"/>
  <c r="N17156" i="1"/>
  <c r="M17144" i="1"/>
  <c r="N17144" i="1"/>
  <c r="M17095" i="1"/>
  <c r="N17095" i="1"/>
  <c r="M17083" i="1"/>
  <c r="N17083" i="1"/>
  <c r="M17071" i="1"/>
  <c r="N17071" i="1"/>
  <c r="M17059" i="1"/>
  <c r="N17059" i="1"/>
  <c r="M17047" i="1"/>
  <c r="N17047" i="1"/>
  <c r="M17035" i="1"/>
  <c r="N17035" i="1"/>
  <c r="M17023" i="1"/>
  <c r="N17023" i="1"/>
  <c r="M16757" i="1"/>
  <c r="N16757" i="1"/>
  <c r="M16745" i="1"/>
  <c r="N16745" i="1"/>
  <c r="M16708" i="1"/>
  <c r="N16708" i="1"/>
  <c r="M16696" i="1"/>
  <c r="N16696" i="1"/>
  <c r="M16684" i="1"/>
  <c r="N16684" i="1"/>
  <c r="M16671" i="1"/>
  <c r="N16671" i="1"/>
  <c r="M16659" i="1"/>
  <c r="N16659" i="1"/>
  <c r="M16647" i="1"/>
  <c r="N16647" i="1"/>
  <c r="M16635" i="1"/>
  <c r="N16635" i="1"/>
  <c r="M16623" i="1"/>
  <c r="N16623" i="1"/>
  <c r="M16455" i="1"/>
  <c r="N16455" i="1"/>
  <c r="M16443" i="1"/>
  <c r="N16443" i="1"/>
  <c r="M16431" i="1"/>
  <c r="N16431" i="1"/>
  <c r="M16419" i="1"/>
  <c r="N16419" i="1"/>
  <c r="M16407" i="1"/>
  <c r="N16407" i="1"/>
  <c r="M16395" i="1"/>
  <c r="N16395" i="1"/>
  <c r="M16358" i="1"/>
  <c r="N16358" i="1"/>
  <c r="M16346" i="1"/>
  <c r="N16346" i="1"/>
  <c r="M16334" i="1"/>
  <c r="N16334" i="1"/>
  <c r="M16309" i="1"/>
  <c r="N16309" i="1"/>
  <c r="M16297" i="1"/>
  <c r="N16297" i="1"/>
  <c r="M16285" i="1"/>
  <c r="N16285" i="1"/>
  <c r="M16273" i="1"/>
  <c r="N16273" i="1"/>
  <c r="M16261" i="1"/>
  <c r="N16261" i="1"/>
  <c r="M16212" i="1"/>
  <c r="N16212" i="1"/>
  <c r="M16162" i="1"/>
  <c r="N16162" i="1"/>
  <c r="M16149" i="1"/>
  <c r="N16149" i="1"/>
  <c r="M16137" i="1"/>
  <c r="N16137" i="1"/>
  <c r="M16125" i="1"/>
  <c r="N16125" i="1"/>
  <c r="M16113" i="1"/>
  <c r="N16113" i="1"/>
  <c r="M16101" i="1"/>
  <c r="N16101" i="1"/>
  <c r="M16089" i="1"/>
  <c r="N16089" i="1"/>
  <c r="M16077" i="1"/>
  <c r="N16077" i="1"/>
  <c r="M16065" i="1"/>
  <c r="N16065" i="1"/>
  <c r="M16053" i="1"/>
  <c r="N16053" i="1"/>
  <c r="M16041" i="1"/>
  <c r="N16041" i="1"/>
  <c r="M16029" i="1"/>
  <c r="N16029" i="1"/>
  <c r="M16016" i="1"/>
  <c r="N16016" i="1"/>
  <c r="M16004" i="1"/>
  <c r="N16004" i="1"/>
  <c r="M15980" i="1"/>
  <c r="N15980" i="1"/>
  <c r="M15968" i="1"/>
  <c r="N15968" i="1"/>
  <c r="M15956" i="1"/>
  <c r="N15956" i="1"/>
  <c r="M15894" i="1"/>
  <c r="N15894" i="1"/>
  <c r="M15761" i="1"/>
  <c r="N15761" i="1"/>
  <c r="M15749" i="1"/>
  <c r="N15749" i="1"/>
  <c r="M15737" i="1"/>
  <c r="N15737" i="1"/>
  <c r="M15725" i="1"/>
  <c r="N15725" i="1"/>
  <c r="M15713" i="1"/>
  <c r="N15713" i="1"/>
  <c r="M15701" i="1"/>
  <c r="N15701" i="1"/>
  <c r="M15689" i="1"/>
  <c r="N15689" i="1"/>
  <c r="M15653" i="1"/>
  <c r="N15653" i="1"/>
  <c r="M15641" i="1"/>
  <c r="N15641" i="1"/>
  <c r="M15628" i="1"/>
  <c r="N15628" i="1"/>
  <c r="M15616" i="1"/>
  <c r="N15616" i="1"/>
  <c r="M15604" i="1"/>
  <c r="N15604" i="1"/>
  <c r="M15592" i="1"/>
  <c r="N15592" i="1"/>
  <c r="M15580" i="1"/>
  <c r="N15580" i="1"/>
  <c r="M15568" i="1"/>
  <c r="N15568" i="1"/>
  <c r="M15555" i="1"/>
  <c r="N15555" i="1"/>
  <c r="M15543" i="1"/>
  <c r="N15543" i="1"/>
  <c r="M15530" i="1"/>
  <c r="N15530" i="1"/>
  <c r="M15518" i="1"/>
  <c r="N15518" i="1"/>
  <c r="M15506" i="1"/>
  <c r="N15506" i="1"/>
  <c r="M15494" i="1"/>
  <c r="N15494" i="1"/>
  <c r="M15481" i="1"/>
  <c r="N15481" i="1"/>
  <c r="M15469" i="1"/>
  <c r="N15469" i="1"/>
  <c r="M15457" i="1"/>
  <c r="N15457" i="1"/>
  <c r="M15445" i="1"/>
  <c r="N15445" i="1"/>
  <c r="M15333" i="1"/>
  <c r="N15333" i="1"/>
  <c r="M15209" i="1"/>
  <c r="N15209" i="1"/>
  <c r="M15196" i="1"/>
  <c r="N15196" i="1"/>
  <c r="M15184" i="1"/>
  <c r="N15184" i="1"/>
  <c r="M15172" i="1"/>
  <c r="N15172" i="1"/>
  <c r="M15159" i="1"/>
  <c r="N15159" i="1"/>
  <c r="M15147" i="1"/>
  <c r="N15147" i="1"/>
  <c r="M15135" i="1"/>
  <c r="N15135" i="1"/>
  <c r="M15123" i="1"/>
  <c r="N15123" i="1"/>
  <c r="M15111" i="1"/>
  <c r="N15111" i="1"/>
  <c r="M15074" i="1"/>
  <c r="N15074" i="1"/>
  <c r="M14915" i="1"/>
  <c r="N14915" i="1"/>
  <c r="M14903" i="1"/>
  <c r="N14903" i="1"/>
  <c r="M14891" i="1"/>
  <c r="N14891" i="1"/>
  <c r="M14879" i="1"/>
  <c r="N14879" i="1"/>
  <c r="M14853" i="1"/>
  <c r="N14853" i="1"/>
  <c r="M14841" i="1"/>
  <c r="N14841" i="1"/>
  <c r="M14829" i="1"/>
  <c r="N14829" i="1"/>
  <c r="M14792" i="1"/>
  <c r="N14792" i="1"/>
  <c r="M14780" i="1"/>
  <c r="N14780" i="1"/>
  <c r="M14767" i="1"/>
  <c r="N14767" i="1"/>
  <c r="M14729" i="1"/>
  <c r="N14729" i="1"/>
  <c r="M14717" i="1"/>
  <c r="N14717" i="1"/>
  <c r="M14705" i="1"/>
  <c r="N14705" i="1"/>
  <c r="M14693" i="1"/>
  <c r="N14693" i="1"/>
  <c r="M14681" i="1"/>
  <c r="N14681" i="1"/>
  <c r="M14669" i="1"/>
  <c r="N14669" i="1"/>
  <c r="M14644" i="1"/>
  <c r="N14644" i="1"/>
  <c r="M14631" i="1"/>
  <c r="N14631" i="1"/>
  <c r="M14619" i="1"/>
  <c r="N14619" i="1"/>
  <c r="M14607" i="1"/>
  <c r="N14607" i="1"/>
  <c r="M14595" i="1"/>
  <c r="N14595" i="1"/>
  <c r="M14583" i="1"/>
  <c r="N14583" i="1"/>
  <c r="M14571" i="1"/>
  <c r="N14571" i="1"/>
  <c r="M14559" i="1"/>
  <c r="N14559" i="1"/>
  <c r="M14547" i="1"/>
  <c r="N14547" i="1"/>
  <c r="M14496" i="1"/>
  <c r="N14496" i="1"/>
  <c r="M14484" i="1"/>
  <c r="N14484" i="1"/>
  <c r="M14423" i="1"/>
  <c r="N14423" i="1"/>
  <c r="M14411" i="1"/>
  <c r="N14411" i="1"/>
  <c r="M14399" i="1"/>
  <c r="N14399" i="1"/>
  <c r="M14387" i="1"/>
  <c r="N14387" i="1"/>
  <c r="M14375" i="1"/>
  <c r="N14375" i="1"/>
  <c r="M14363" i="1"/>
  <c r="N14363" i="1"/>
  <c r="M14351" i="1"/>
  <c r="N14351" i="1"/>
  <c r="M14338" i="1"/>
  <c r="N14338" i="1"/>
  <c r="M14326" i="1"/>
  <c r="N14326" i="1"/>
  <c r="M14106" i="1"/>
  <c r="N14106" i="1"/>
  <c r="M14094" i="1"/>
  <c r="N14094" i="1"/>
  <c r="M14069" i="1"/>
  <c r="N14069" i="1"/>
  <c r="M14056" i="1"/>
  <c r="N14056" i="1"/>
  <c r="M14044" i="1"/>
  <c r="N14044" i="1"/>
  <c r="M14032" i="1"/>
  <c r="N14032" i="1"/>
  <c r="M14019" i="1"/>
  <c r="N14019" i="1"/>
  <c r="M14007" i="1"/>
  <c r="N14007" i="1"/>
  <c r="M13995" i="1"/>
  <c r="N13995" i="1"/>
  <c r="M13983" i="1"/>
  <c r="N13983" i="1"/>
  <c r="M13971" i="1"/>
  <c r="N13971" i="1"/>
  <c r="M13959" i="1"/>
  <c r="N13959" i="1"/>
  <c r="M13933" i="1"/>
  <c r="N13933" i="1"/>
  <c r="M13921" i="1"/>
  <c r="N13921" i="1"/>
  <c r="M13909" i="1"/>
  <c r="N13909" i="1"/>
  <c r="M13897" i="1"/>
  <c r="N13897" i="1"/>
  <c r="M13860" i="1"/>
  <c r="N13860" i="1"/>
  <c r="M13727" i="1"/>
  <c r="N13727" i="1"/>
  <c r="M13715" i="1"/>
  <c r="N13715" i="1"/>
  <c r="M13603" i="1"/>
  <c r="N13603" i="1"/>
  <c r="M13591" i="1"/>
  <c r="N13591" i="1"/>
  <c r="M13579" i="1"/>
  <c r="N13579" i="1"/>
  <c r="M13567" i="1"/>
  <c r="N13567" i="1"/>
  <c r="M13555" i="1"/>
  <c r="N13555" i="1"/>
  <c r="M13530" i="1"/>
  <c r="N13530" i="1"/>
  <c r="M13518" i="1"/>
  <c r="N13518" i="1"/>
  <c r="M13506" i="1"/>
  <c r="N13506" i="1"/>
  <c r="M13494" i="1"/>
  <c r="N13494" i="1"/>
  <c r="M13482" i="1"/>
  <c r="N13482" i="1"/>
  <c r="M13470" i="1"/>
  <c r="N13470" i="1"/>
  <c r="M13361" i="1"/>
  <c r="N13361" i="1"/>
  <c r="M13349" i="1"/>
  <c r="N13349" i="1"/>
  <c r="M13334" i="1"/>
  <c r="N13334" i="1"/>
  <c r="M13322" i="1"/>
  <c r="N13322" i="1"/>
  <c r="M13309" i="1"/>
  <c r="N13309" i="1"/>
  <c r="M13297" i="1"/>
  <c r="N13297" i="1"/>
  <c r="M13285" i="1"/>
  <c r="N13285" i="1"/>
  <c r="M13273" i="1"/>
  <c r="N13273" i="1"/>
  <c r="M13261" i="1"/>
  <c r="N13261" i="1"/>
  <c r="M13248" i="1"/>
  <c r="N13248" i="1"/>
  <c r="M13235" i="1"/>
  <c r="N13235" i="1"/>
  <c r="M13210" i="1"/>
  <c r="N13210" i="1"/>
  <c r="M13198" i="1"/>
  <c r="N13198" i="1"/>
  <c r="M13186" i="1"/>
  <c r="N13186" i="1"/>
  <c r="M13174" i="1"/>
  <c r="N13174" i="1"/>
  <c r="M13162" i="1"/>
  <c r="N13162" i="1"/>
  <c r="M13150" i="1"/>
  <c r="N13150" i="1"/>
  <c r="M13136" i="1"/>
  <c r="N13136" i="1"/>
  <c r="M13124" i="1"/>
  <c r="N13124" i="1"/>
  <c r="M13112" i="1"/>
  <c r="N13112" i="1"/>
  <c r="M13099" i="1"/>
  <c r="N13099" i="1"/>
  <c r="M12900" i="1"/>
  <c r="N12900" i="1"/>
  <c r="M12873" i="1"/>
  <c r="N12873" i="1"/>
  <c r="M12860" i="1"/>
  <c r="N12860" i="1"/>
  <c r="M12847" i="1"/>
  <c r="N12847" i="1"/>
  <c r="M12835" i="1"/>
  <c r="N12835" i="1"/>
  <c r="M12822" i="1"/>
  <c r="N12822" i="1"/>
  <c r="M12686" i="1"/>
  <c r="N12686" i="1"/>
  <c r="M12673" i="1"/>
  <c r="N12673" i="1"/>
  <c r="M12661" i="1"/>
  <c r="N12661" i="1"/>
  <c r="M12649" i="1"/>
  <c r="N12649" i="1"/>
  <c r="M12637" i="1"/>
  <c r="N12637" i="1"/>
  <c r="M12625" i="1"/>
  <c r="N12625" i="1"/>
  <c r="M12613" i="1"/>
  <c r="N12613" i="1"/>
  <c r="M12601" i="1"/>
  <c r="N12601" i="1"/>
  <c r="M12577" i="1"/>
  <c r="N12577" i="1"/>
  <c r="M12565" i="1"/>
  <c r="N12565" i="1"/>
  <c r="M12553" i="1"/>
  <c r="N12553" i="1"/>
  <c r="M12541" i="1"/>
  <c r="N12541" i="1"/>
  <c r="M12490" i="1"/>
  <c r="N12490" i="1"/>
  <c r="M12478" i="1"/>
  <c r="N12478" i="1"/>
  <c r="M12465" i="1"/>
  <c r="N12465" i="1"/>
  <c r="M12453" i="1"/>
  <c r="N12453" i="1"/>
  <c r="M12441" i="1"/>
  <c r="N12441" i="1"/>
  <c r="M12429" i="1"/>
  <c r="N12429" i="1"/>
  <c r="M12417" i="1"/>
  <c r="N12417" i="1"/>
  <c r="M12405" i="1"/>
  <c r="N12405" i="1"/>
  <c r="M12357" i="1"/>
  <c r="N12357" i="1"/>
  <c r="M12345" i="1"/>
  <c r="N12345" i="1"/>
  <c r="M12161" i="1"/>
  <c r="N12161" i="1"/>
  <c r="M12148" i="1"/>
  <c r="N12148" i="1"/>
  <c r="M12111" i="1"/>
  <c r="N12111" i="1"/>
  <c r="M12099" i="1"/>
  <c r="N12099" i="1"/>
  <c r="M12087" i="1"/>
  <c r="N12087" i="1"/>
  <c r="M12075" i="1"/>
  <c r="N12075" i="1"/>
  <c r="M12063" i="1"/>
  <c r="N12063" i="1"/>
  <c r="M11986" i="1"/>
  <c r="N11986" i="1"/>
  <c r="M11974" i="1"/>
  <c r="N11974" i="1"/>
  <c r="M11949" i="1"/>
  <c r="N11949" i="1"/>
  <c r="M11937" i="1"/>
  <c r="N11937" i="1"/>
  <c r="M11839" i="1"/>
  <c r="N11839" i="1"/>
  <c r="M11827" i="1"/>
  <c r="N11827" i="1"/>
  <c r="M11776" i="1"/>
  <c r="N11776" i="1"/>
  <c r="M11764" i="1"/>
  <c r="N11764" i="1"/>
  <c r="M11727" i="1"/>
  <c r="N11727" i="1"/>
  <c r="M11702" i="1"/>
  <c r="N11702" i="1"/>
  <c r="M11640" i="1"/>
  <c r="N11640" i="1"/>
  <c r="M11627" i="1"/>
  <c r="N11627" i="1"/>
  <c r="M11615" i="1"/>
  <c r="N11615" i="1"/>
  <c r="M11603" i="1"/>
  <c r="N11603" i="1"/>
  <c r="M11591" i="1"/>
  <c r="N11591" i="1"/>
  <c r="M11579" i="1"/>
  <c r="N11579" i="1"/>
  <c r="M11567" i="1"/>
  <c r="N11567" i="1"/>
  <c r="M11555" i="1"/>
  <c r="N11555" i="1"/>
  <c r="M11530" i="1"/>
  <c r="N11530" i="1"/>
  <c r="M11518" i="1"/>
  <c r="N11518" i="1"/>
  <c r="M11505" i="1"/>
  <c r="N11505" i="1"/>
  <c r="M11493" i="1"/>
  <c r="N11493" i="1"/>
  <c r="M11481" i="1"/>
  <c r="N11481" i="1"/>
  <c r="M11382" i="1"/>
  <c r="N11382" i="1"/>
  <c r="M11358" i="1"/>
  <c r="N11358" i="1"/>
  <c r="M11346" i="1"/>
  <c r="N11346" i="1"/>
  <c r="M11202" i="1"/>
  <c r="N11202" i="1"/>
  <c r="M11190" i="1"/>
  <c r="N11190" i="1"/>
  <c r="M11177" i="1"/>
  <c r="N11177" i="1"/>
  <c r="M11165" i="1"/>
  <c r="N11165" i="1"/>
  <c r="M11153" i="1"/>
  <c r="N11153" i="1"/>
  <c r="M11141" i="1"/>
  <c r="N11141" i="1"/>
  <c r="M11129" i="1"/>
  <c r="N11129" i="1"/>
  <c r="M11117" i="1"/>
  <c r="N11117" i="1"/>
  <c r="M11105" i="1"/>
  <c r="N11105" i="1"/>
  <c r="M11093" i="1"/>
  <c r="N11093" i="1"/>
  <c r="M11080" i="1"/>
  <c r="N11080" i="1"/>
  <c r="M11068" i="1"/>
  <c r="N11068" i="1"/>
  <c r="M11056" i="1"/>
  <c r="N11056" i="1"/>
  <c r="M11044" i="1"/>
  <c r="N11044" i="1"/>
  <c r="M10936" i="1"/>
  <c r="N10936" i="1"/>
  <c r="M10924" i="1"/>
  <c r="N10924" i="1"/>
  <c r="M10912" i="1"/>
  <c r="N10912" i="1"/>
  <c r="M10900" i="1"/>
  <c r="N10900" i="1"/>
  <c r="M10874" i="1"/>
  <c r="N10874" i="1"/>
  <c r="M10862" i="1"/>
  <c r="N10862" i="1"/>
  <c r="M10850" i="1"/>
  <c r="N10850" i="1"/>
  <c r="M10812" i="1"/>
  <c r="N10812" i="1"/>
  <c r="M10799" i="1"/>
  <c r="N10799" i="1"/>
  <c r="M10787" i="1"/>
  <c r="N10787" i="1"/>
  <c r="M10775" i="1"/>
  <c r="N10775" i="1"/>
  <c r="M10763" i="1"/>
  <c r="N10763" i="1"/>
  <c r="M10751" i="1"/>
  <c r="N10751" i="1"/>
  <c r="M10653" i="1"/>
  <c r="N10653" i="1"/>
  <c r="M10590" i="1"/>
  <c r="N10590" i="1"/>
  <c r="M10578" i="1"/>
  <c r="N10578" i="1"/>
  <c r="M10506" i="1"/>
  <c r="N10506" i="1"/>
  <c r="M10468" i="1"/>
  <c r="N10468" i="1"/>
  <c r="M10456" i="1"/>
  <c r="N10456" i="1"/>
  <c r="M10444" i="1"/>
  <c r="N10444" i="1"/>
  <c r="M10432" i="1"/>
  <c r="N10432" i="1"/>
  <c r="M10420" i="1"/>
  <c r="N10420" i="1"/>
  <c r="M10408" i="1"/>
  <c r="N10408" i="1"/>
  <c r="M10395" i="1"/>
  <c r="N10395" i="1"/>
  <c r="M10383" i="1"/>
  <c r="N10383" i="1"/>
  <c r="M10370" i="1"/>
  <c r="N10370" i="1"/>
  <c r="M10358" i="1"/>
  <c r="N10358" i="1"/>
  <c r="M10321" i="1"/>
  <c r="N10321" i="1"/>
  <c r="M10309" i="1"/>
  <c r="N10309" i="1"/>
  <c r="M10296" i="1"/>
  <c r="N10296" i="1"/>
  <c r="M10283" i="1"/>
  <c r="N10283" i="1"/>
  <c r="M10271" i="1"/>
  <c r="N10271" i="1"/>
  <c r="M10259" i="1"/>
  <c r="N10259" i="1"/>
  <c r="M10247" i="1"/>
  <c r="N10247" i="1"/>
  <c r="M10235" i="1"/>
  <c r="N10235" i="1"/>
  <c r="M10186" i="1"/>
  <c r="N10186" i="1"/>
  <c r="M10174" i="1"/>
  <c r="N10174" i="1"/>
  <c r="M10162" i="1"/>
  <c r="N10162" i="1"/>
  <c r="M10125" i="1"/>
  <c r="N10125" i="1"/>
  <c r="M10113" i="1"/>
  <c r="N10113" i="1"/>
  <c r="M10101" i="1"/>
  <c r="N10101" i="1"/>
  <c r="M10089" i="1"/>
  <c r="N10089" i="1"/>
  <c r="M10076" i="1"/>
  <c r="N10076" i="1"/>
  <c r="M10064" i="1"/>
  <c r="N10064" i="1"/>
  <c r="M10052" i="1"/>
  <c r="N10052" i="1"/>
  <c r="M10040" i="1"/>
  <c r="N10040" i="1"/>
  <c r="M10028" i="1"/>
  <c r="N10028" i="1"/>
  <c r="M10016" i="1"/>
  <c r="N10016" i="1"/>
  <c r="M10003" i="1"/>
  <c r="N10003" i="1"/>
  <c r="M9991" i="1"/>
  <c r="N9991" i="1"/>
  <c r="M9979" i="1"/>
  <c r="N9979" i="1"/>
  <c r="M9966" i="1"/>
  <c r="N9966" i="1"/>
  <c r="M9954" i="1"/>
  <c r="N9954" i="1"/>
  <c r="M9819" i="1"/>
  <c r="N9819" i="1"/>
  <c r="M9807" i="1"/>
  <c r="N9807" i="1"/>
  <c r="M9795" i="1"/>
  <c r="N9795" i="1"/>
  <c r="M9783" i="1"/>
  <c r="N9783" i="1"/>
  <c r="M9771" i="1"/>
  <c r="N9771" i="1"/>
  <c r="M9759" i="1"/>
  <c r="N9759" i="1"/>
  <c r="M9747" i="1"/>
  <c r="N9747" i="1"/>
  <c r="M9735" i="1"/>
  <c r="N9735" i="1"/>
  <c r="M9252" i="1"/>
  <c r="N9252" i="1"/>
  <c r="M9240" i="1"/>
  <c r="N9240" i="1"/>
  <c r="M9228" i="1"/>
  <c r="N9228" i="1"/>
  <c r="M9202" i="1"/>
  <c r="N9202" i="1"/>
  <c r="M9190" i="1"/>
  <c r="N9190" i="1"/>
  <c r="M9178" i="1"/>
  <c r="N9178" i="1"/>
  <c r="M9105" i="1"/>
  <c r="N9105" i="1"/>
  <c r="M9079" i="1"/>
  <c r="N9079" i="1"/>
  <c r="M9067" i="1"/>
  <c r="N9067" i="1"/>
  <c r="M9055" i="1"/>
  <c r="N9055" i="1"/>
  <c r="M9042" i="1"/>
  <c r="N9042" i="1"/>
  <c r="M9030" i="1"/>
  <c r="N9030" i="1"/>
  <c r="M9018" i="1"/>
  <c r="N9018" i="1"/>
  <c r="M9006" i="1"/>
  <c r="N9006" i="1"/>
  <c r="M8994" i="1"/>
  <c r="N8994" i="1"/>
  <c r="M8981" i="1"/>
  <c r="N8981" i="1"/>
  <c r="M8969" i="1"/>
  <c r="N8969" i="1"/>
  <c r="M8957" i="1"/>
  <c r="N8957" i="1"/>
  <c r="M8945" i="1"/>
  <c r="N8945" i="1"/>
  <c r="M8933" i="1"/>
  <c r="N8933" i="1"/>
  <c r="M8921" i="1"/>
  <c r="N8921" i="1"/>
  <c r="M8909" i="1"/>
  <c r="N8909" i="1"/>
  <c r="M8896" i="1"/>
  <c r="N8896" i="1"/>
  <c r="M8884" i="1"/>
  <c r="N8884" i="1"/>
  <c r="M8872" i="1"/>
  <c r="N8872" i="1"/>
  <c r="M8860" i="1"/>
  <c r="N8860" i="1"/>
  <c r="M8811" i="1"/>
  <c r="N8811" i="1"/>
  <c r="M8799" i="1"/>
  <c r="N8799" i="1"/>
  <c r="M8785" i="1"/>
  <c r="N8785" i="1"/>
  <c r="M8771" i="1"/>
  <c r="N8771" i="1"/>
  <c r="M8759" i="1"/>
  <c r="N8759" i="1"/>
  <c r="M8747" i="1"/>
  <c r="N8747" i="1"/>
  <c r="M8735" i="1"/>
  <c r="N8735" i="1"/>
  <c r="M8723" i="1"/>
  <c r="N8723" i="1"/>
  <c r="M8711" i="1"/>
  <c r="N8711" i="1"/>
  <c r="M8699" i="1"/>
  <c r="N8699" i="1"/>
  <c r="M8550" i="1"/>
  <c r="N8550" i="1"/>
  <c r="M8538" i="1"/>
  <c r="N8538" i="1"/>
  <c r="M8526" i="1"/>
  <c r="N8526" i="1"/>
  <c r="M8489" i="1"/>
  <c r="N8489" i="1"/>
  <c r="M8477" i="1"/>
  <c r="N8477" i="1"/>
  <c r="M8465" i="1"/>
  <c r="N8465" i="1"/>
  <c r="M8453" i="1"/>
  <c r="N8453" i="1"/>
  <c r="M8441" i="1"/>
  <c r="N8441" i="1"/>
  <c r="M8429" i="1"/>
  <c r="N8429" i="1"/>
  <c r="M8417" i="1"/>
  <c r="N8417" i="1"/>
  <c r="M8405" i="1"/>
  <c r="N8405" i="1"/>
  <c r="M8378" i="1"/>
  <c r="N8378" i="1"/>
  <c r="M8366" i="1"/>
  <c r="N8366" i="1"/>
  <c r="M8354" i="1"/>
  <c r="N8354" i="1"/>
  <c r="M8342" i="1"/>
  <c r="N8342" i="1"/>
  <c r="M8330" i="1"/>
  <c r="N8330" i="1"/>
  <c r="M8317" i="1"/>
  <c r="N8317" i="1"/>
  <c r="M8305" i="1"/>
  <c r="N8305" i="1"/>
  <c r="M8279" i="1"/>
  <c r="N8279" i="1"/>
  <c r="M8267" i="1"/>
  <c r="N8267" i="1"/>
  <c r="M8255" i="1"/>
  <c r="N8255" i="1"/>
  <c r="M8243" i="1"/>
  <c r="N8243" i="1"/>
  <c r="M8231" i="1"/>
  <c r="N8231" i="1"/>
  <c r="M8219" i="1"/>
  <c r="N8219" i="1"/>
  <c r="M8207" i="1"/>
  <c r="N8207" i="1"/>
  <c r="M8194" i="1"/>
  <c r="N8194" i="1"/>
  <c r="M8182" i="1"/>
  <c r="N8182" i="1"/>
  <c r="M8169" i="1"/>
  <c r="N8169" i="1"/>
  <c r="M8157" i="1"/>
  <c r="N8157" i="1"/>
  <c r="M8118" i="1"/>
  <c r="N8118" i="1"/>
  <c r="M8106" i="1"/>
  <c r="N8106" i="1"/>
  <c r="M8094" i="1"/>
  <c r="N8094" i="1"/>
  <c r="M8082" i="1"/>
  <c r="N8082" i="1"/>
  <c r="M8009" i="1"/>
  <c r="N8009" i="1"/>
  <c r="M7921" i="1"/>
  <c r="N7921" i="1"/>
  <c r="M7909" i="1"/>
  <c r="N7909" i="1"/>
  <c r="M7896" i="1"/>
  <c r="N7896" i="1"/>
  <c r="M7701" i="1"/>
  <c r="N7701" i="1"/>
  <c r="M7689" i="1"/>
  <c r="N7689" i="1"/>
  <c r="M7677" i="1"/>
  <c r="N7677" i="1"/>
  <c r="M7665" i="1"/>
  <c r="N7665" i="1"/>
  <c r="M7652" i="1"/>
  <c r="N7652" i="1"/>
  <c r="M7640" i="1"/>
  <c r="N7640" i="1"/>
  <c r="M7628" i="1"/>
  <c r="N7628" i="1"/>
  <c r="M7616" i="1"/>
  <c r="N7616" i="1"/>
  <c r="M7604" i="1"/>
  <c r="N7604" i="1"/>
  <c r="M7578" i="1"/>
  <c r="N7578" i="1"/>
  <c r="M7566" i="1"/>
  <c r="N7566" i="1"/>
  <c r="M7554" i="1"/>
  <c r="N7554" i="1"/>
  <c r="M7542" i="1"/>
  <c r="N7542" i="1"/>
  <c r="M7530" i="1"/>
  <c r="N7530" i="1"/>
  <c r="M7517" i="1"/>
  <c r="N7517" i="1"/>
  <c r="M7505" i="1"/>
  <c r="N7505" i="1"/>
  <c r="M7493" i="1"/>
  <c r="N7493" i="1"/>
  <c r="M7481" i="1"/>
  <c r="N7481" i="1"/>
  <c r="M7469" i="1"/>
  <c r="N7469" i="1"/>
  <c r="M7444" i="1"/>
  <c r="N7444" i="1"/>
  <c r="M7432" i="1"/>
  <c r="N7432" i="1"/>
  <c r="M7420" i="1"/>
  <c r="N7420" i="1"/>
  <c r="M7408" i="1"/>
  <c r="N7408" i="1"/>
  <c r="M7396" i="1"/>
  <c r="N7396" i="1"/>
  <c r="M7384" i="1"/>
  <c r="N7384" i="1"/>
  <c r="M7371" i="1"/>
  <c r="N7371" i="1"/>
  <c r="M7359" i="1"/>
  <c r="N7359" i="1"/>
  <c r="M7346" i="1"/>
  <c r="N7346" i="1"/>
  <c r="M7334" i="1"/>
  <c r="N7334" i="1"/>
  <c r="M7322" i="1"/>
  <c r="N7322" i="1"/>
  <c r="M7310" i="1"/>
  <c r="N7310" i="1"/>
  <c r="M7298" i="1"/>
  <c r="N7298" i="1"/>
  <c r="M7285" i="1"/>
  <c r="N7285" i="1"/>
  <c r="M7273" i="1"/>
  <c r="N7273" i="1"/>
  <c r="M7261" i="1"/>
  <c r="N7261" i="1"/>
  <c r="M7249" i="1"/>
  <c r="N7249" i="1"/>
  <c r="M7237" i="1"/>
  <c r="N7237" i="1"/>
  <c r="M7225" i="1"/>
  <c r="N7225" i="1"/>
  <c r="M7189" i="1"/>
  <c r="N7189" i="1"/>
  <c r="M7177" i="1"/>
  <c r="N7177" i="1"/>
  <c r="M7165" i="1"/>
  <c r="N7165" i="1"/>
  <c r="M7153" i="1"/>
  <c r="N7153" i="1"/>
  <c r="M7141" i="1"/>
  <c r="N7141" i="1"/>
  <c r="M7129" i="1"/>
  <c r="N7129" i="1"/>
  <c r="M7117" i="1"/>
  <c r="N7117" i="1"/>
  <c r="M7105" i="1"/>
  <c r="N7105" i="1"/>
  <c r="M7093" i="1"/>
  <c r="N7093" i="1"/>
  <c r="M7081" i="1"/>
  <c r="N7081" i="1"/>
  <c r="M7068" i="1"/>
  <c r="N7068" i="1"/>
  <c r="M7043" i="1"/>
  <c r="N7043" i="1"/>
  <c r="M7031" i="1"/>
  <c r="N7031" i="1"/>
  <c r="M7006" i="1"/>
  <c r="N7006" i="1"/>
  <c r="M6969" i="1"/>
  <c r="N6969" i="1"/>
  <c r="M6907" i="1"/>
  <c r="N6907" i="1"/>
  <c r="M6859" i="1"/>
  <c r="N6859" i="1"/>
  <c r="M6847" i="1"/>
  <c r="N6847" i="1"/>
  <c r="M6822" i="1"/>
  <c r="N6822" i="1"/>
  <c r="M6810" i="1"/>
  <c r="N6810" i="1"/>
  <c r="M6798" i="1"/>
  <c r="N6798" i="1"/>
  <c r="M6786" i="1"/>
  <c r="N6786" i="1"/>
  <c r="M6774" i="1"/>
  <c r="N6774" i="1"/>
  <c r="M6762" i="1"/>
  <c r="N6762" i="1"/>
  <c r="M6749" i="1"/>
  <c r="N6749" i="1"/>
  <c r="M6737" i="1"/>
  <c r="N6737" i="1"/>
  <c r="M6725" i="1"/>
  <c r="N6725" i="1"/>
  <c r="M6699" i="1"/>
  <c r="N6699" i="1"/>
  <c r="M6687" i="1"/>
  <c r="N6687" i="1"/>
  <c r="M6673" i="1"/>
  <c r="N6673" i="1"/>
  <c r="M6636" i="1"/>
  <c r="N6636" i="1"/>
  <c r="M6624" i="1"/>
  <c r="N6624" i="1"/>
  <c r="M6612" i="1"/>
  <c r="N6612" i="1"/>
  <c r="M6600" i="1"/>
  <c r="N6600" i="1"/>
  <c r="M6588" i="1"/>
  <c r="N6588" i="1"/>
  <c r="M6576" i="1"/>
  <c r="N6576" i="1"/>
  <c r="M6564" i="1"/>
  <c r="N6564" i="1"/>
  <c r="M6552" i="1"/>
  <c r="N6552" i="1"/>
  <c r="M6540" i="1"/>
  <c r="N6540" i="1"/>
  <c r="M6528" i="1"/>
  <c r="N6528" i="1"/>
  <c r="M6516" i="1"/>
  <c r="N6516" i="1"/>
  <c r="M6504" i="1"/>
  <c r="N6504" i="1"/>
  <c r="M6492" i="1"/>
  <c r="N6492" i="1"/>
  <c r="M6480" i="1"/>
  <c r="N6480" i="1"/>
  <c r="M6468" i="1"/>
  <c r="N6468" i="1"/>
  <c r="M6444" i="1"/>
  <c r="N6444" i="1"/>
  <c r="M6419" i="1"/>
  <c r="N6419" i="1"/>
  <c r="M6407" i="1"/>
  <c r="N6407" i="1"/>
  <c r="M6332" i="1"/>
  <c r="N6332" i="1"/>
  <c r="M6320" i="1"/>
  <c r="N6320" i="1"/>
  <c r="M6308" i="1"/>
  <c r="N6308" i="1"/>
  <c r="M6296" i="1"/>
  <c r="N6296" i="1"/>
  <c r="M6272" i="1"/>
  <c r="N6272" i="1"/>
  <c r="M6260" i="1"/>
  <c r="N6260" i="1"/>
  <c r="M6185" i="1"/>
  <c r="N6185" i="1"/>
  <c r="M6173" i="1"/>
  <c r="N6173" i="1"/>
  <c r="M6161" i="1"/>
  <c r="N6161" i="1"/>
  <c r="M6112" i="1"/>
  <c r="N6112" i="1"/>
  <c r="M6100" i="1"/>
  <c r="N6100" i="1"/>
  <c r="M6088" i="1"/>
  <c r="N6088" i="1"/>
  <c r="M6076" i="1"/>
  <c r="N6076" i="1"/>
  <c r="M6064" i="1"/>
  <c r="N6064" i="1"/>
  <c r="M6051" i="1"/>
  <c r="N6051" i="1"/>
  <c r="M6025" i="1"/>
  <c r="N6025" i="1"/>
  <c r="M6013" i="1"/>
  <c r="N6013" i="1"/>
  <c r="M6000" i="1"/>
  <c r="N6000" i="1"/>
  <c r="M5988" i="1"/>
  <c r="N5988" i="1"/>
  <c r="M5976" i="1"/>
  <c r="N5976" i="1"/>
  <c r="M5928" i="1"/>
  <c r="N5928" i="1"/>
  <c r="M5916" i="1"/>
  <c r="N5916" i="1"/>
  <c r="M5904" i="1"/>
  <c r="N5904" i="1"/>
  <c r="M5795" i="1"/>
  <c r="N5795" i="1"/>
  <c r="M5783" i="1"/>
  <c r="N5783" i="1"/>
  <c r="M5698" i="1"/>
  <c r="N5698" i="1"/>
  <c r="M5686" i="1"/>
  <c r="N5686" i="1"/>
  <c r="M5673" i="1"/>
  <c r="N5673" i="1"/>
  <c r="M5661" i="1"/>
  <c r="N5661" i="1"/>
  <c r="M5649" i="1"/>
  <c r="N5649" i="1"/>
  <c r="M5637" i="1"/>
  <c r="N5637" i="1"/>
  <c r="M5613" i="1"/>
  <c r="N5613" i="1"/>
  <c r="M5600" i="1"/>
  <c r="N5600" i="1"/>
  <c r="M5575" i="1"/>
  <c r="N5575" i="1"/>
  <c r="M5563" i="1"/>
  <c r="N5563" i="1"/>
  <c r="M5490" i="1"/>
  <c r="N5490" i="1"/>
  <c r="M5477" i="1"/>
  <c r="N5477" i="1"/>
  <c r="M5385" i="1"/>
  <c r="N5385" i="1"/>
  <c r="M5372" i="1"/>
  <c r="N5372" i="1"/>
  <c r="M5360" i="1"/>
  <c r="N5360" i="1"/>
  <c r="M5348" i="1"/>
  <c r="N5348" i="1"/>
  <c r="M5286" i="1"/>
  <c r="N5286" i="1"/>
  <c r="M5274" i="1"/>
  <c r="N5274" i="1"/>
  <c r="M5262" i="1"/>
  <c r="N5262" i="1"/>
  <c r="M5237" i="1"/>
  <c r="N5237" i="1"/>
  <c r="M5225" i="1"/>
  <c r="N5225" i="1"/>
  <c r="M5176" i="1"/>
  <c r="N5176" i="1"/>
  <c r="M5164" i="1"/>
  <c r="N5164" i="1"/>
  <c r="M5152" i="1"/>
  <c r="N5152" i="1"/>
  <c r="M5140" i="1"/>
  <c r="N5140" i="1"/>
  <c r="M5128" i="1"/>
  <c r="N5128" i="1"/>
  <c r="M5116" i="1"/>
  <c r="N5116" i="1"/>
  <c r="M5104" i="1"/>
  <c r="N5104" i="1"/>
  <c r="M5092" i="1"/>
  <c r="N5092" i="1"/>
  <c r="M5078" i="1"/>
  <c r="N5078" i="1"/>
  <c r="M5066" i="1"/>
  <c r="N5066" i="1"/>
  <c r="M5054" i="1"/>
  <c r="N5054" i="1"/>
  <c r="M5042" i="1"/>
  <c r="N5042" i="1"/>
  <c r="M5030" i="1"/>
  <c r="N5030" i="1"/>
  <c r="M5018" i="1"/>
  <c r="N5018" i="1"/>
  <c r="M5006" i="1"/>
  <c r="N5006" i="1"/>
  <c r="M4994" i="1"/>
  <c r="N4994" i="1"/>
  <c r="M4981" i="1"/>
  <c r="N4981" i="1"/>
  <c r="M4969" i="1"/>
  <c r="N4969" i="1"/>
  <c r="M4957" i="1"/>
  <c r="N4957" i="1"/>
  <c r="M4945" i="1"/>
  <c r="N4945" i="1"/>
  <c r="M4932" i="1"/>
  <c r="N4932" i="1"/>
  <c r="M4918" i="1"/>
  <c r="N4918" i="1"/>
  <c r="M4906" i="1"/>
  <c r="N4906" i="1"/>
  <c r="M4894" i="1"/>
  <c r="N4894" i="1"/>
  <c r="M4882" i="1"/>
  <c r="N4882" i="1"/>
  <c r="M4870" i="1"/>
  <c r="N4870" i="1"/>
  <c r="M4857" i="1"/>
  <c r="N4857" i="1"/>
  <c r="M4796" i="1"/>
  <c r="N4796" i="1"/>
  <c r="M4784" i="1"/>
  <c r="N4784" i="1"/>
  <c r="M4772" i="1"/>
  <c r="N4772" i="1"/>
  <c r="M4760" i="1"/>
  <c r="N4760" i="1"/>
  <c r="M4748" i="1"/>
  <c r="N4748" i="1"/>
  <c r="M4736" i="1"/>
  <c r="N4736" i="1"/>
  <c r="M13823" i="1"/>
  <c r="N13823" i="1"/>
  <c r="M13811" i="1"/>
  <c r="N13811" i="1"/>
  <c r="M13747" i="1"/>
  <c r="N13747" i="1"/>
  <c r="M13735" i="1"/>
  <c r="N13735" i="1"/>
  <c r="M13723" i="1"/>
  <c r="N13723" i="1"/>
  <c r="M13711" i="1"/>
  <c r="N13711" i="1"/>
  <c r="M13357" i="1"/>
  <c r="N13357" i="1"/>
  <c r="M13317" i="1"/>
  <c r="N13317" i="1"/>
  <c r="M13305" i="1"/>
  <c r="N13305" i="1"/>
  <c r="M13293" i="1"/>
  <c r="N13293" i="1"/>
  <c r="M13281" i="1"/>
  <c r="N13281" i="1"/>
  <c r="M13132" i="1"/>
  <c r="N13132" i="1"/>
  <c r="M13120" i="1"/>
  <c r="N13120" i="1"/>
  <c r="M13108" i="1"/>
  <c r="N13108" i="1"/>
  <c r="M13081" i="1"/>
  <c r="N13081" i="1"/>
  <c r="M13007" i="1"/>
  <c r="N13007" i="1"/>
  <c r="M12995" i="1"/>
  <c r="N12995" i="1"/>
  <c r="M12983" i="1"/>
  <c r="N12983" i="1"/>
  <c r="M12970" i="1"/>
  <c r="N12970" i="1"/>
  <c r="M12958" i="1"/>
  <c r="N12958" i="1"/>
  <c r="M12945" i="1"/>
  <c r="N12945" i="1"/>
  <c r="M12933" i="1"/>
  <c r="N12933" i="1"/>
  <c r="M12921" i="1"/>
  <c r="N12921" i="1"/>
  <c r="M12908" i="1"/>
  <c r="N12908" i="1"/>
  <c r="M12843" i="1"/>
  <c r="N12843" i="1"/>
  <c r="M12831" i="1"/>
  <c r="N12831" i="1"/>
  <c r="M12669" i="1"/>
  <c r="N12669" i="1"/>
  <c r="M12657" i="1"/>
  <c r="N12657" i="1"/>
  <c r="M12573" i="1"/>
  <c r="N12573" i="1"/>
  <c r="M12561" i="1"/>
  <c r="N12561" i="1"/>
  <c r="M12549" i="1"/>
  <c r="N12549" i="1"/>
  <c r="M12353" i="1"/>
  <c r="N12353" i="1"/>
  <c r="M12341" i="1"/>
  <c r="N12341" i="1"/>
  <c r="M12156" i="1"/>
  <c r="N12156" i="1"/>
  <c r="M12144" i="1"/>
  <c r="N12144" i="1"/>
  <c r="M12107" i="1"/>
  <c r="N12107" i="1"/>
  <c r="M12095" i="1"/>
  <c r="N12095" i="1"/>
  <c r="M12083" i="1"/>
  <c r="N12083" i="1"/>
  <c r="M12071" i="1"/>
  <c r="N12071" i="1"/>
  <c r="M12059" i="1"/>
  <c r="N12059" i="1"/>
  <c r="M12022" i="1"/>
  <c r="N12022" i="1"/>
  <c r="M12007" i="1"/>
  <c r="N12007" i="1"/>
  <c r="M11995" i="1"/>
  <c r="N11995" i="1"/>
  <c r="M11982" i="1"/>
  <c r="N11982" i="1"/>
  <c r="M11970" i="1"/>
  <c r="N11970" i="1"/>
  <c r="M11958" i="1"/>
  <c r="N11958" i="1"/>
  <c r="M11945" i="1"/>
  <c r="N11945" i="1"/>
  <c r="M11933" i="1"/>
  <c r="N11933" i="1"/>
  <c r="M11921" i="1"/>
  <c r="N11921" i="1"/>
  <c r="M11909" i="1"/>
  <c r="N11909" i="1"/>
  <c r="M11897" i="1"/>
  <c r="N11897" i="1"/>
  <c r="M11885" i="1"/>
  <c r="N11885" i="1"/>
  <c r="M11873" i="1"/>
  <c r="N11873" i="1"/>
  <c r="M11861" i="1"/>
  <c r="N11861" i="1"/>
  <c r="M11848" i="1"/>
  <c r="N11848" i="1"/>
  <c r="M11835" i="1"/>
  <c r="N11835" i="1"/>
  <c r="M11823" i="1"/>
  <c r="N11823" i="1"/>
  <c r="M11623" i="1"/>
  <c r="N11623" i="1"/>
  <c r="M11611" i="1"/>
  <c r="N11611" i="1"/>
  <c r="M11599" i="1"/>
  <c r="N11599" i="1"/>
  <c r="M11501" i="1"/>
  <c r="N11501" i="1"/>
  <c r="M11354" i="1"/>
  <c r="N11354" i="1"/>
  <c r="M11342" i="1"/>
  <c r="N11342" i="1"/>
  <c r="M11330" i="1"/>
  <c r="N11330" i="1"/>
  <c r="M11318" i="1"/>
  <c r="N11318" i="1"/>
  <c r="M11306" i="1"/>
  <c r="N11306" i="1"/>
  <c r="M11294" i="1"/>
  <c r="N11294" i="1"/>
  <c r="M11282" i="1"/>
  <c r="N11282" i="1"/>
  <c r="M11270" i="1"/>
  <c r="N11270" i="1"/>
  <c r="M11258" i="1"/>
  <c r="N11258" i="1"/>
  <c r="M11246" i="1"/>
  <c r="N11246" i="1"/>
  <c r="M11210" i="1"/>
  <c r="N11210" i="1"/>
  <c r="M11198" i="1"/>
  <c r="N11198" i="1"/>
  <c r="M11185" i="1"/>
  <c r="N11185" i="1"/>
  <c r="M11173" i="1"/>
  <c r="N11173" i="1"/>
  <c r="M11161" i="1"/>
  <c r="N11161" i="1"/>
  <c r="M10932" i="1"/>
  <c r="N10932" i="1"/>
  <c r="M10920" i="1"/>
  <c r="N10920" i="1"/>
  <c r="M10908" i="1"/>
  <c r="N10908" i="1"/>
  <c r="M10661" i="1"/>
  <c r="N10661" i="1"/>
  <c r="M10649" i="1"/>
  <c r="N10649" i="1"/>
  <c r="M10502" i="1"/>
  <c r="N10502" i="1"/>
  <c r="M10291" i="1"/>
  <c r="N10291" i="1"/>
  <c r="M10279" i="1"/>
  <c r="N10279" i="1"/>
  <c r="M10267" i="1"/>
  <c r="N10267" i="1"/>
  <c r="M10255" i="1"/>
  <c r="N10255" i="1"/>
  <c r="M10243" i="1"/>
  <c r="N10243" i="1"/>
  <c r="M10231" i="1"/>
  <c r="N10231" i="1"/>
  <c r="M10182" i="1"/>
  <c r="N10182" i="1"/>
  <c r="M10170" i="1"/>
  <c r="N10170" i="1"/>
  <c r="M10121" i="1"/>
  <c r="N10121" i="1"/>
  <c r="M10109" i="1"/>
  <c r="N10109" i="1"/>
  <c r="M10097" i="1"/>
  <c r="N10097" i="1"/>
  <c r="M10072" i="1"/>
  <c r="N10072" i="1"/>
  <c r="M10060" i="1"/>
  <c r="N10060" i="1"/>
  <c r="M10048" i="1"/>
  <c r="N10048" i="1"/>
  <c r="M10036" i="1"/>
  <c r="N10036" i="1"/>
  <c r="M10024" i="1"/>
  <c r="N10024" i="1"/>
  <c r="M9999" i="1"/>
  <c r="N9999" i="1"/>
  <c r="M9987" i="1"/>
  <c r="N9987" i="1"/>
  <c r="M9975" i="1"/>
  <c r="N9975" i="1"/>
  <c r="M9962" i="1"/>
  <c r="N9962" i="1"/>
  <c r="M9950" i="1"/>
  <c r="N9950" i="1"/>
  <c r="M9887" i="1"/>
  <c r="N9887" i="1"/>
  <c r="M9875" i="1"/>
  <c r="N9875" i="1"/>
  <c r="M9863" i="1"/>
  <c r="N9863" i="1"/>
  <c r="M9815" i="1"/>
  <c r="N9815" i="1"/>
  <c r="M9803" i="1"/>
  <c r="N9803" i="1"/>
  <c r="M9791" i="1"/>
  <c r="N9791" i="1"/>
  <c r="M9779" i="1"/>
  <c r="N9779" i="1"/>
  <c r="M9767" i="1"/>
  <c r="N9767" i="1"/>
  <c r="M9755" i="1"/>
  <c r="N9755" i="1"/>
  <c r="M9743" i="1"/>
  <c r="N9743" i="1"/>
  <c r="M9731" i="1"/>
  <c r="N9731" i="1"/>
  <c r="M9723" i="1"/>
  <c r="N9723" i="1"/>
  <c r="M9711" i="1"/>
  <c r="N9711" i="1"/>
  <c r="M9698" i="1"/>
  <c r="N9698" i="1"/>
  <c r="M9661" i="1"/>
  <c r="N9661" i="1"/>
  <c r="M9649" i="1"/>
  <c r="N9649" i="1"/>
  <c r="M9637" i="1"/>
  <c r="N9637" i="1"/>
  <c r="M9624" i="1"/>
  <c r="N9624" i="1"/>
  <c r="M9612" i="1"/>
  <c r="N9612" i="1"/>
  <c r="M9599" i="1"/>
  <c r="N9599" i="1"/>
  <c r="M9587" i="1"/>
  <c r="N9587" i="1"/>
  <c r="M9575" i="1"/>
  <c r="N9575" i="1"/>
  <c r="M9563" i="1"/>
  <c r="N9563" i="1"/>
  <c r="M9525" i="1"/>
  <c r="N9525" i="1"/>
  <c r="M9513" i="1"/>
  <c r="N9513" i="1"/>
  <c r="M9501" i="1"/>
  <c r="N9501" i="1"/>
  <c r="M9489" i="1"/>
  <c r="N9489" i="1"/>
  <c r="M9477" i="1"/>
  <c r="N9477" i="1"/>
  <c r="M9465" i="1"/>
  <c r="N9465" i="1"/>
  <c r="M9453" i="1"/>
  <c r="N9453" i="1"/>
  <c r="M9441" i="1"/>
  <c r="N9441" i="1"/>
  <c r="M9428" i="1"/>
  <c r="N9428" i="1"/>
  <c r="M9416" i="1"/>
  <c r="N9416" i="1"/>
  <c r="M9403" i="1"/>
  <c r="N9403" i="1"/>
  <c r="M9391" i="1"/>
  <c r="N9391" i="1"/>
  <c r="M9379" i="1"/>
  <c r="N9379" i="1"/>
  <c r="M9366" i="1"/>
  <c r="N9366" i="1"/>
  <c r="M9354" i="1"/>
  <c r="N9354" i="1"/>
  <c r="M9340" i="1"/>
  <c r="N9340" i="1"/>
  <c r="M9328" i="1"/>
  <c r="N9328" i="1"/>
  <c r="M9316" i="1"/>
  <c r="N9316" i="1"/>
  <c r="M9277" i="1"/>
  <c r="N9277" i="1"/>
  <c r="M9265" i="1"/>
  <c r="N9265" i="1"/>
  <c r="M9253" i="1"/>
  <c r="N9253" i="1"/>
  <c r="M9241" i="1"/>
  <c r="N9241" i="1"/>
  <c r="M9229" i="1"/>
  <c r="N9229" i="1"/>
  <c r="M9216" i="1"/>
  <c r="N9216" i="1"/>
  <c r="M9167" i="1"/>
  <c r="N9167" i="1"/>
  <c r="M9155" i="1"/>
  <c r="N9155" i="1"/>
  <c r="M9143" i="1"/>
  <c r="N9143" i="1"/>
  <c r="M9093" i="1"/>
  <c r="N9093" i="1"/>
  <c r="M9043" i="1"/>
  <c r="N9043" i="1"/>
  <c r="M8982" i="1"/>
  <c r="N8982" i="1"/>
  <c r="M8970" i="1"/>
  <c r="N8970" i="1"/>
  <c r="M8958" i="1"/>
  <c r="N8958" i="1"/>
  <c r="M8946" i="1"/>
  <c r="N8946" i="1"/>
  <c r="M8934" i="1"/>
  <c r="N8934" i="1"/>
  <c r="M8922" i="1"/>
  <c r="N8922" i="1"/>
  <c r="M8848" i="1"/>
  <c r="N8848" i="1"/>
  <c r="M8836" i="1"/>
  <c r="N8836" i="1"/>
  <c r="M8824" i="1"/>
  <c r="N8824" i="1"/>
  <c r="M8812" i="1"/>
  <c r="N8812" i="1"/>
  <c r="M8800" i="1"/>
  <c r="N8800" i="1"/>
  <c r="M8787" i="1"/>
  <c r="N8787" i="1"/>
  <c r="M8760" i="1"/>
  <c r="N8760" i="1"/>
  <c r="M8748" i="1"/>
  <c r="N8748" i="1"/>
  <c r="M8736" i="1"/>
  <c r="N8736" i="1"/>
  <c r="M8724" i="1"/>
  <c r="N8724" i="1"/>
  <c r="M8712" i="1"/>
  <c r="N8712" i="1"/>
  <c r="M8700" i="1"/>
  <c r="N8700" i="1"/>
  <c r="M8686" i="1"/>
  <c r="N8686" i="1"/>
  <c r="M8673" i="1"/>
  <c r="N8673" i="1"/>
  <c r="M8661" i="1"/>
  <c r="N8661" i="1"/>
  <c r="M8624" i="1"/>
  <c r="N8624" i="1"/>
  <c r="M8612" i="1"/>
  <c r="N8612" i="1"/>
  <c r="M8600" i="1"/>
  <c r="N8600" i="1"/>
  <c r="M8587" i="1"/>
  <c r="N8587" i="1"/>
  <c r="M8575" i="1"/>
  <c r="N8575" i="1"/>
  <c r="M8563" i="1"/>
  <c r="N8563" i="1"/>
  <c r="M8551" i="1"/>
  <c r="N8551" i="1"/>
  <c r="M8539" i="1"/>
  <c r="N8539" i="1"/>
  <c r="M8527" i="1"/>
  <c r="N8527" i="1"/>
  <c r="M8515" i="1"/>
  <c r="N8515" i="1"/>
  <c r="M8502" i="1"/>
  <c r="N8502" i="1"/>
  <c r="M8490" i="1"/>
  <c r="N8490" i="1"/>
  <c r="M8478" i="1"/>
  <c r="N8478" i="1"/>
  <c r="M8466" i="1"/>
  <c r="N8466" i="1"/>
  <c r="M8454" i="1"/>
  <c r="N8454" i="1"/>
  <c r="M8418" i="1"/>
  <c r="N8418" i="1"/>
  <c r="M8406" i="1"/>
  <c r="N8406" i="1"/>
  <c r="M8393" i="1"/>
  <c r="N8393" i="1"/>
  <c r="M8379" i="1"/>
  <c r="N8379" i="1"/>
  <c r="M8367" i="1"/>
  <c r="N8367" i="1"/>
  <c r="M8318" i="1"/>
  <c r="N8318" i="1"/>
  <c r="M8306" i="1"/>
  <c r="N8306" i="1"/>
  <c r="M8292" i="1"/>
  <c r="N8292" i="1"/>
  <c r="M8280" i="1"/>
  <c r="N8280" i="1"/>
  <c r="M8195" i="1"/>
  <c r="N8195" i="1"/>
  <c r="M8183" i="1"/>
  <c r="N8183" i="1"/>
  <c r="M8171" i="1"/>
  <c r="N8171" i="1"/>
  <c r="M8158" i="1"/>
  <c r="N8158" i="1"/>
  <c r="M8145" i="1"/>
  <c r="N8145" i="1"/>
  <c r="M8133" i="1"/>
  <c r="N8133" i="1"/>
  <c r="M8119" i="1"/>
  <c r="N8119" i="1"/>
  <c r="M8107" i="1"/>
  <c r="N8107" i="1"/>
  <c r="M8095" i="1"/>
  <c r="N8095" i="1"/>
  <c r="M8083" i="1"/>
  <c r="N8083" i="1"/>
  <c r="M8071" i="1"/>
  <c r="N8071" i="1"/>
  <c r="M8010" i="1"/>
  <c r="N8010" i="1"/>
  <c r="M7997" i="1"/>
  <c r="N7997" i="1"/>
  <c r="M7985" i="1"/>
  <c r="N7985" i="1"/>
  <c r="M7948" i="1"/>
  <c r="N7948" i="1"/>
  <c r="M7922" i="1"/>
  <c r="N7922" i="1"/>
  <c r="M7910" i="1"/>
  <c r="N7910" i="1"/>
  <c r="M7897" i="1"/>
  <c r="N7897" i="1"/>
  <c r="M7884" i="1"/>
  <c r="N7884" i="1"/>
  <c r="M7872" i="1"/>
  <c r="N7872" i="1"/>
  <c r="M7860" i="1"/>
  <c r="N7860" i="1"/>
  <c r="M7834" i="1"/>
  <c r="N7834" i="1"/>
  <c r="M7822" i="1"/>
  <c r="N7822" i="1"/>
  <c r="M7810" i="1"/>
  <c r="N7810" i="1"/>
  <c r="M7798" i="1"/>
  <c r="N7798" i="1"/>
  <c r="M7786" i="1"/>
  <c r="N7786" i="1"/>
  <c r="M7774" i="1"/>
  <c r="N7774" i="1"/>
  <c r="M7762" i="1"/>
  <c r="N7762" i="1"/>
  <c r="M7750" i="1"/>
  <c r="N7750" i="1"/>
  <c r="M7738" i="1"/>
  <c r="N7738" i="1"/>
  <c r="M7726" i="1"/>
  <c r="N7726" i="1"/>
  <c r="M7714" i="1"/>
  <c r="N7714" i="1"/>
  <c r="M7702" i="1"/>
  <c r="N7702" i="1"/>
  <c r="M7690" i="1"/>
  <c r="N7690" i="1"/>
  <c r="M7678" i="1"/>
  <c r="N7678" i="1"/>
  <c r="M7666" i="1"/>
  <c r="N7666" i="1"/>
  <c r="M7653" i="1"/>
  <c r="N7653" i="1"/>
  <c r="M7641" i="1"/>
  <c r="N7641" i="1"/>
  <c r="M7629" i="1"/>
  <c r="N7629" i="1"/>
  <c r="M7617" i="1"/>
  <c r="N7617" i="1"/>
  <c r="M7605" i="1"/>
  <c r="N7605" i="1"/>
  <c r="M7579" i="1"/>
  <c r="N7579" i="1"/>
  <c r="M7567" i="1"/>
  <c r="N7567" i="1"/>
  <c r="M7555" i="1"/>
  <c r="N7555" i="1"/>
  <c r="M7543" i="1"/>
  <c r="N7543" i="1"/>
  <c r="M7531" i="1"/>
  <c r="N7531" i="1"/>
  <c r="M7518" i="1"/>
  <c r="N7518" i="1"/>
  <c r="M7506" i="1"/>
  <c r="N7506" i="1"/>
  <c r="M7494" i="1"/>
  <c r="N7494" i="1"/>
  <c r="M7482" i="1"/>
  <c r="N7482" i="1"/>
  <c r="M7470" i="1"/>
  <c r="N7470" i="1"/>
  <c r="M7445" i="1"/>
  <c r="N7445" i="1"/>
  <c r="M4724" i="1"/>
  <c r="N4724" i="1"/>
  <c r="M4712" i="1"/>
  <c r="N4712" i="1"/>
  <c r="M4700" i="1"/>
  <c r="N4700" i="1"/>
  <c r="M4687" i="1"/>
  <c r="N4687" i="1"/>
  <c r="M4675" i="1"/>
  <c r="N4675" i="1"/>
  <c r="M4663" i="1"/>
  <c r="N4663" i="1"/>
  <c r="M4651" i="1"/>
  <c r="N4651" i="1"/>
  <c r="M4639" i="1"/>
  <c r="N4639" i="1"/>
  <c r="M4627" i="1"/>
  <c r="N4627" i="1"/>
  <c r="M4615" i="1"/>
  <c r="N4615" i="1"/>
  <c r="M4603" i="1"/>
  <c r="N4603" i="1"/>
  <c r="M4591" i="1"/>
  <c r="N4591" i="1"/>
  <c r="M4579" i="1"/>
  <c r="N4579" i="1"/>
  <c r="M4567" i="1"/>
  <c r="N4567" i="1"/>
  <c r="M4555" i="1"/>
  <c r="N4555" i="1"/>
  <c r="M4543" i="1"/>
  <c r="N4543" i="1"/>
  <c r="M4531" i="1"/>
  <c r="N4531" i="1"/>
  <c r="M4519" i="1"/>
  <c r="N4519" i="1"/>
  <c r="M4494" i="1"/>
  <c r="N4494" i="1"/>
  <c r="M4482" i="1"/>
  <c r="N4482" i="1"/>
  <c r="M4470" i="1"/>
  <c r="N4470" i="1"/>
  <c r="M4457" i="1"/>
  <c r="N4457" i="1"/>
  <c r="M4445" i="1"/>
  <c r="N4445" i="1"/>
  <c r="M4433" i="1"/>
  <c r="N4433" i="1"/>
  <c r="M4396" i="1"/>
  <c r="N4396" i="1"/>
  <c r="M4383" i="1"/>
  <c r="N4383" i="1"/>
  <c r="M4371" i="1"/>
  <c r="N4371" i="1"/>
  <c r="M4359" i="1"/>
  <c r="N4359" i="1"/>
  <c r="M4347" i="1"/>
  <c r="N4347" i="1"/>
  <c r="M4335" i="1"/>
  <c r="N4335" i="1"/>
  <c r="M4322" i="1"/>
  <c r="N4322" i="1"/>
  <c r="M4200" i="1"/>
  <c r="N4200" i="1"/>
  <c r="M4127" i="1"/>
  <c r="N4127" i="1"/>
  <c r="M4114" i="1"/>
  <c r="N4114" i="1"/>
  <c r="M4102" i="1"/>
  <c r="N4102" i="1"/>
  <c r="M4090" i="1"/>
  <c r="N4090" i="1"/>
  <c r="M4078" i="1"/>
  <c r="N4078" i="1"/>
  <c r="M4065" i="1"/>
  <c r="N4065" i="1"/>
  <c r="M4053" i="1"/>
  <c r="N4053" i="1"/>
  <c r="M4041" i="1"/>
  <c r="N4041" i="1"/>
  <c r="M3980" i="1"/>
  <c r="N3980" i="1"/>
  <c r="M3968" i="1"/>
  <c r="N3968" i="1"/>
  <c r="M3931" i="1"/>
  <c r="N3931" i="1"/>
  <c r="M3919" i="1"/>
  <c r="N3919" i="1"/>
  <c r="M3905" i="1"/>
  <c r="N3905" i="1"/>
  <c r="M3893" i="1"/>
  <c r="N3893" i="1"/>
  <c r="M3881" i="1"/>
  <c r="N3881" i="1"/>
  <c r="M3869" i="1"/>
  <c r="N3869" i="1"/>
  <c r="M3857" i="1"/>
  <c r="N3857" i="1"/>
  <c r="M3820" i="1"/>
  <c r="N3820" i="1"/>
  <c r="M3808" i="1"/>
  <c r="N3808" i="1"/>
  <c r="M3794" i="1"/>
  <c r="N3794" i="1"/>
  <c r="M3782" i="1"/>
  <c r="N3782" i="1"/>
  <c r="M3697" i="1"/>
  <c r="N3697" i="1"/>
  <c r="M3649" i="1"/>
  <c r="N3649" i="1"/>
  <c r="M3637" i="1"/>
  <c r="N3637" i="1"/>
  <c r="M3625" i="1"/>
  <c r="N3625" i="1"/>
  <c r="M3613" i="1"/>
  <c r="N3613" i="1"/>
  <c r="M3601" i="1"/>
  <c r="N3601" i="1"/>
  <c r="M3589" i="1"/>
  <c r="N3589" i="1"/>
  <c r="M3551" i="1"/>
  <c r="N3551" i="1"/>
  <c r="M3538" i="1"/>
  <c r="N3538" i="1"/>
  <c r="M3525" i="1"/>
  <c r="N3525" i="1"/>
  <c r="M3513" i="1"/>
  <c r="N3513" i="1"/>
  <c r="M3501" i="1"/>
  <c r="N3501" i="1"/>
  <c r="M3489" i="1"/>
  <c r="N3489" i="1"/>
  <c r="M3477" i="1"/>
  <c r="N3477" i="1"/>
  <c r="M3464" i="1"/>
  <c r="N3464" i="1"/>
  <c r="M3452" i="1"/>
  <c r="N3452" i="1"/>
  <c r="M3440" i="1"/>
  <c r="N3440" i="1"/>
  <c r="M3428" i="1"/>
  <c r="N3428" i="1"/>
  <c r="M3415" i="1"/>
  <c r="N3415" i="1"/>
  <c r="M3403" i="1"/>
  <c r="N3403" i="1"/>
  <c r="M3391" i="1"/>
  <c r="N3391" i="1"/>
  <c r="M3379" i="1"/>
  <c r="N3379" i="1"/>
  <c r="M3367" i="1"/>
  <c r="N3367" i="1"/>
  <c r="M3355" i="1"/>
  <c r="N3355" i="1"/>
  <c r="M3343" i="1"/>
  <c r="N3343" i="1"/>
  <c r="M3331" i="1"/>
  <c r="N3331" i="1"/>
  <c r="M3318" i="1"/>
  <c r="N3318" i="1"/>
  <c r="M3306" i="1"/>
  <c r="N3306" i="1"/>
  <c r="M3294" i="1"/>
  <c r="N3294" i="1"/>
  <c r="M3282" i="1"/>
  <c r="N3282" i="1"/>
  <c r="M3270" i="1"/>
  <c r="N3270" i="1"/>
  <c r="M3258" i="1"/>
  <c r="N3258" i="1"/>
  <c r="M3246" i="1"/>
  <c r="N3246" i="1"/>
  <c r="M3234" i="1"/>
  <c r="N3234" i="1"/>
  <c r="M3222" i="1"/>
  <c r="N3222" i="1"/>
  <c r="M3210" i="1"/>
  <c r="N3210" i="1"/>
  <c r="M3197" i="1"/>
  <c r="N3197" i="1"/>
  <c r="M3185" i="1"/>
  <c r="N3185" i="1"/>
  <c r="M3173" i="1"/>
  <c r="N3173" i="1"/>
  <c r="M3161" i="1"/>
  <c r="N3161" i="1"/>
  <c r="M3149" i="1"/>
  <c r="N3149" i="1"/>
  <c r="M3137" i="1"/>
  <c r="N3137" i="1"/>
  <c r="M3112" i="1"/>
  <c r="N3112" i="1"/>
  <c r="M3100" i="1"/>
  <c r="N3100" i="1"/>
  <c r="M3088" i="1"/>
  <c r="N3088" i="1"/>
  <c r="M3076" i="1"/>
  <c r="N3076" i="1"/>
  <c r="M3015" i="1"/>
  <c r="N3015" i="1"/>
  <c r="M2989" i="1"/>
  <c r="N2989" i="1"/>
  <c r="M2977" i="1"/>
  <c r="N2977" i="1"/>
  <c r="M2965" i="1"/>
  <c r="N2965" i="1"/>
  <c r="M2952" i="1"/>
  <c r="N2952" i="1"/>
  <c r="M2940" i="1"/>
  <c r="N2940" i="1"/>
  <c r="M2928" i="1"/>
  <c r="N2928" i="1"/>
  <c r="M2916" i="1"/>
  <c r="N2916" i="1"/>
  <c r="M2904" i="1"/>
  <c r="N2904" i="1"/>
  <c r="M2892" i="1"/>
  <c r="N2892" i="1"/>
  <c r="M2879" i="1"/>
  <c r="N2879" i="1"/>
  <c r="M2867" i="1"/>
  <c r="N2867" i="1"/>
  <c r="M2855" i="1"/>
  <c r="N2855" i="1"/>
  <c r="M2842" i="1"/>
  <c r="N2842" i="1"/>
  <c r="M2830" i="1"/>
  <c r="N2830" i="1"/>
  <c r="M2818" i="1"/>
  <c r="N2818" i="1"/>
  <c r="M2781" i="1"/>
  <c r="N2781" i="1"/>
  <c r="M2769" i="1"/>
  <c r="N2769" i="1"/>
  <c r="M2757" i="1"/>
  <c r="N2757" i="1"/>
  <c r="M2745" i="1"/>
  <c r="N2745" i="1"/>
  <c r="M2733" i="1"/>
  <c r="N2733" i="1"/>
  <c r="M2721" i="1"/>
  <c r="N2721" i="1"/>
  <c r="M2622" i="1"/>
  <c r="N2622" i="1"/>
  <c r="M2610" i="1"/>
  <c r="N2610" i="1"/>
  <c r="M2598" i="1"/>
  <c r="N2598" i="1"/>
  <c r="M2586" i="1"/>
  <c r="N2586" i="1"/>
  <c r="M2574" i="1"/>
  <c r="N2574" i="1"/>
  <c r="M2562" i="1"/>
  <c r="N2562" i="1"/>
  <c r="M2549" i="1"/>
  <c r="N2549" i="1"/>
  <c r="M2537" i="1"/>
  <c r="N2537" i="1"/>
  <c r="M2525" i="1"/>
  <c r="N2525" i="1"/>
  <c r="M2499" i="1"/>
  <c r="N2499" i="1"/>
  <c r="M2487" i="1"/>
  <c r="N2487" i="1"/>
  <c r="M2475" i="1"/>
  <c r="N2475" i="1"/>
  <c r="M2463" i="1"/>
  <c r="N2463" i="1"/>
  <c r="M2451" i="1"/>
  <c r="N2451" i="1"/>
  <c r="M2438" i="1"/>
  <c r="N2438" i="1"/>
  <c r="M2426" i="1"/>
  <c r="N2426" i="1"/>
  <c r="M2414" i="1"/>
  <c r="N2414" i="1"/>
  <c r="M2402" i="1"/>
  <c r="N2402" i="1"/>
  <c r="M2389" i="1"/>
  <c r="N2389" i="1"/>
  <c r="M2377" i="1"/>
  <c r="N2377" i="1"/>
  <c r="M2365" i="1"/>
  <c r="N2365" i="1"/>
  <c r="M2352" i="1"/>
  <c r="N2352" i="1"/>
  <c r="M2340" i="1"/>
  <c r="N2340" i="1"/>
  <c r="M2328" i="1"/>
  <c r="N2328" i="1"/>
  <c r="M2316" i="1"/>
  <c r="N2316" i="1"/>
  <c r="M2304" i="1"/>
  <c r="N2304" i="1"/>
  <c r="M2292" i="1"/>
  <c r="N2292" i="1"/>
  <c r="M2280" i="1"/>
  <c r="N2280" i="1"/>
  <c r="M2255" i="1"/>
  <c r="N2255" i="1"/>
  <c r="M2243" i="1"/>
  <c r="N2243" i="1"/>
  <c r="M2231" i="1"/>
  <c r="N2231" i="1"/>
  <c r="M2219" i="1"/>
  <c r="N2219" i="1"/>
  <c r="M2207" i="1"/>
  <c r="N2207" i="1"/>
  <c r="M2195" i="1"/>
  <c r="N2195" i="1"/>
  <c r="M2183" i="1"/>
  <c r="N2183" i="1"/>
  <c r="M2171" i="1"/>
  <c r="N2171" i="1"/>
  <c r="M2159" i="1"/>
  <c r="N2159" i="1"/>
  <c r="M2147" i="1"/>
  <c r="N2147" i="1"/>
  <c r="M2135" i="1"/>
  <c r="N2135" i="1"/>
  <c r="M2123" i="1"/>
  <c r="N2123" i="1"/>
  <c r="M2111" i="1"/>
  <c r="N2111" i="1"/>
  <c r="M2099" i="1"/>
  <c r="N2099" i="1"/>
  <c r="M2087" i="1"/>
  <c r="N2087" i="1"/>
  <c r="M2075" i="1"/>
  <c r="N2075" i="1"/>
  <c r="M2062" i="1"/>
  <c r="N2062" i="1"/>
  <c r="M2050" i="1"/>
  <c r="N2050" i="1"/>
  <c r="M2038" i="1"/>
  <c r="N2038" i="1"/>
  <c r="M2025" i="1"/>
  <c r="N2025" i="1"/>
  <c r="M2013" i="1"/>
  <c r="N2013" i="1"/>
  <c r="M9719" i="1"/>
  <c r="N9719" i="1"/>
  <c r="M9707" i="1"/>
  <c r="N9707" i="1"/>
  <c r="M9657" i="1"/>
  <c r="N9657" i="1"/>
  <c r="M9645" i="1"/>
  <c r="N9645" i="1"/>
  <c r="M9620" i="1"/>
  <c r="N9620" i="1"/>
  <c r="M9607" i="1"/>
  <c r="N9607" i="1"/>
  <c r="M9595" i="1"/>
  <c r="N9595" i="1"/>
  <c r="M9583" i="1"/>
  <c r="N9583" i="1"/>
  <c r="M9571" i="1"/>
  <c r="N9571" i="1"/>
  <c r="M9559" i="1"/>
  <c r="N9559" i="1"/>
  <c r="M9521" i="1"/>
  <c r="N9521" i="1"/>
  <c r="M9509" i="1"/>
  <c r="N9509" i="1"/>
  <c r="M9497" i="1"/>
  <c r="N9497" i="1"/>
  <c r="M9485" i="1"/>
  <c r="N9485" i="1"/>
  <c r="M9473" i="1"/>
  <c r="N9473" i="1"/>
  <c r="M9461" i="1"/>
  <c r="N9461" i="1"/>
  <c r="M9449" i="1"/>
  <c r="N9449" i="1"/>
  <c r="M9437" i="1"/>
  <c r="N9437" i="1"/>
  <c r="M9424" i="1"/>
  <c r="N9424" i="1"/>
  <c r="M9399" i="1"/>
  <c r="N9399" i="1"/>
  <c r="M9387" i="1"/>
  <c r="N9387" i="1"/>
  <c r="M9375" i="1"/>
  <c r="N9375" i="1"/>
  <c r="M9362" i="1"/>
  <c r="N9362" i="1"/>
  <c r="M9336" i="1"/>
  <c r="N9336" i="1"/>
  <c r="M9324" i="1"/>
  <c r="N9324" i="1"/>
  <c r="M9312" i="1"/>
  <c r="N9312" i="1"/>
  <c r="M9286" i="1"/>
  <c r="N9286" i="1"/>
  <c r="M9273" i="1"/>
  <c r="N9273" i="1"/>
  <c r="M9261" i="1"/>
  <c r="N9261" i="1"/>
  <c r="M9249" i="1"/>
  <c r="N9249" i="1"/>
  <c r="M9237" i="1"/>
  <c r="N9237" i="1"/>
  <c r="M9225" i="1"/>
  <c r="N9225" i="1"/>
  <c r="M9163" i="1"/>
  <c r="N9163" i="1"/>
  <c r="M9151" i="1"/>
  <c r="N9151" i="1"/>
  <c r="M9139" i="1"/>
  <c r="N9139" i="1"/>
  <c r="M9127" i="1"/>
  <c r="N9127" i="1"/>
  <c r="M9115" i="1"/>
  <c r="N9115" i="1"/>
  <c r="M9102" i="1"/>
  <c r="N9102" i="1"/>
  <c r="M9089" i="1"/>
  <c r="N9089" i="1"/>
  <c r="M9039" i="1"/>
  <c r="N9039" i="1"/>
  <c r="M8978" i="1"/>
  <c r="N8978" i="1"/>
  <c r="M8966" i="1"/>
  <c r="N8966" i="1"/>
  <c r="M8954" i="1"/>
  <c r="N8954" i="1"/>
  <c r="M8942" i="1"/>
  <c r="N8942" i="1"/>
  <c r="M8930" i="1"/>
  <c r="N8930" i="1"/>
  <c r="M8918" i="1"/>
  <c r="N8918" i="1"/>
  <c r="M8844" i="1"/>
  <c r="N8844" i="1"/>
  <c r="M8832" i="1"/>
  <c r="N8832" i="1"/>
  <c r="M8820" i="1"/>
  <c r="N8820" i="1"/>
  <c r="M8808" i="1"/>
  <c r="N8808" i="1"/>
  <c r="M8796" i="1"/>
  <c r="N8796" i="1"/>
  <c r="M8782" i="1"/>
  <c r="N8782" i="1"/>
  <c r="M8768" i="1"/>
  <c r="N8768" i="1"/>
  <c r="M8756" i="1"/>
  <c r="N8756" i="1"/>
  <c r="M8744" i="1"/>
  <c r="N8744" i="1"/>
  <c r="M8732" i="1"/>
  <c r="N8732" i="1"/>
  <c r="M8720" i="1"/>
  <c r="N8720" i="1"/>
  <c r="M8708" i="1"/>
  <c r="N8708" i="1"/>
  <c r="M8695" i="1"/>
  <c r="N8695" i="1"/>
  <c r="M8682" i="1"/>
  <c r="N8682" i="1"/>
  <c r="M8669" i="1"/>
  <c r="N8669" i="1"/>
  <c r="M8632" i="1"/>
  <c r="N8632" i="1"/>
  <c r="M8620" i="1"/>
  <c r="N8620" i="1"/>
  <c r="M8608" i="1"/>
  <c r="N8608" i="1"/>
  <c r="M8596" i="1"/>
  <c r="N8596" i="1"/>
  <c r="M8583" i="1"/>
  <c r="N8583" i="1"/>
  <c r="M8571" i="1"/>
  <c r="N8571" i="1"/>
  <c r="M8559" i="1"/>
  <c r="N8559" i="1"/>
  <c r="M8547" i="1"/>
  <c r="N8547" i="1"/>
  <c r="M8535" i="1"/>
  <c r="N8535" i="1"/>
  <c r="M8523" i="1"/>
  <c r="N8523" i="1"/>
  <c r="M8510" i="1"/>
  <c r="N8510" i="1"/>
  <c r="M8498" i="1"/>
  <c r="N8498" i="1"/>
  <c r="M8486" i="1"/>
  <c r="N8486" i="1"/>
  <c r="M8474" i="1"/>
  <c r="N8474" i="1"/>
  <c r="M8462" i="1"/>
  <c r="N8462" i="1"/>
  <c r="M8450" i="1"/>
  <c r="N8450" i="1"/>
  <c r="M8414" i="1"/>
  <c r="N8414" i="1"/>
  <c r="M8402" i="1"/>
  <c r="N8402" i="1"/>
  <c r="M8389" i="1"/>
  <c r="N8389" i="1"/>
  <c r="M8375" i="1"/>
  <c r="N8375" i="1"/>
  <c r="M8363" i="1"/>
  <c r="N8363" i="1"/>
  <c r="M8314" i="1"/>
  <c r="N8314" i="1"/>
  <c r="M8302" i="1"/>
  <c r="N8302" i="1"/>
  <c r="M8288" i="1"/>
  <c r="N8288" i="1"/>
  <c r="M8191" i="1"/>
  <c r="N8191" i="1"/>
  <c r="M8179" i="1"/>
  <c r="N8179" i="1"/>
  <c r="M8166" i="1"/>
  <c r="N8166" i="1"/>
  <c r="M8154" i="1"/>
  <c r="N8154" i="1"/>
  <c r="M8141" i="1"/>
  <c r="N8141" i="1"/>
  <c r="M8129" i="1"/>
  <c r="N8129" i="1"/>
  <c r="M8067" i="1"/>
  <c r="N8067" i="1"/>
  <c r="M8018" i="1"/>
  <c r="N8018" i="1"/>
  <c r="M8006" i="1"/>
  <c r="N8006" i="1"/>
  <c r="M7993" i="1"/>
  <c r="N7993" i="1"/>
  <c r="M7981" i="1"/>
  <c r="N7981" i="1"/>
  <c r="M7956" i="1"/>
  <c r="N7956" i="1"/>
  <c r="M7944" i="1"/>
  <c r="N7944" i="1"/>
  <c r="M7892" i="1"/>
  <c r="N7892" i="1"/>
  <c r="M7880" i="1"/>
  <c r="N7880" i="1"/>
  <c r="M7868" i="1"/>
  <c r="N7868" i="1"/>
  <c r="M7856" i="1"/>
  <c r="N7856" i="1"/>
  <c r="M7830" i="1"/>
  <c r="N7830" i="1"/>
  <c r="M7818" i="1"/>
  <c r="N7818" i="1"/>
  <c r="M7806" i="1"/>
  <c r="N7806" i="1"/>
  <c r="M7794" i="1"/>
  <c r="N7794" i="1"/>
  <c r="M7782" i="1"/>
  <c r="N7782" i="1"/>
  <c r="M7770" i="1"/>
  <c r="N7770" i="1"/>
  <c r="M7758" i="1"/>
  <c r="N7758" i="1"/>
  <c r="M7746" i="1"/>
  <c r="N7746" i="1"/>
  <c r="M7734" i="1"/>
  <c r="N7734" i="1"/>
  <c r="M7722" i="1"/>
  <c r="N7722" i="1"/>
  <c r="M7710" i="1"/>
  <c r="N7710" i="1"/>
  <c r="M7661" i="1"/>
  <c r="N7661" i="1"/>
  <c r="M7649" i="1"/>
  <c r="N7649" i="1"/>
  <c r="M7526" i="1"/>
  <c r="N7526" i="1"/>
  <c r="M7514" i="1"/>
  <c r="N7514" i="1"/>
  <c r="M7502" i="1"/>
  <c r="N7502" i="1"/>
  <c r="M7453" i="1"/>
  <c r="N7453" i="1"/>
  <c r="M7441" i="1"/>
  <c r="N7441" i="1"/>
  <c r="M7433" i="1"/>
  <c r="N7433" i="1"/>
  <c r="M7421" i="1"/>
  <c r="N7421" i="1"/>
  <c r="M7409" i="1"/>
  <c r="N7409" i="1"/>
  <c r="M7397" i="1"/>
  <c r="N7397" i="1"/>
  <c r="M7385" i="1"/>
  <c r="N7385" i="1"/>
  <c r="M7372" i="1"/>
  <c r="N7372" i="1"/>
  <c r="M7360" i="1"/>
  <c r="N7360" i="1"/>
  <c r="M7347" i="1"/>
  <c r="N7347" i="1"/>
  <c r="M7335" i="1"/>
  <c r="N7335" i="1"/>
  <c r="M7286" i="1"/>
  <c r="N7286" i="1"/>
  <c r="M7274" i="1"/>
  <c r="N7274" i="1"/>
  <c r="M7262" i="1"/>
  <c r="N7262" i="1"/>
  <c r="M7250" i="1"/>
  <c r="N7250" i="1"/>
  <c r="M7202" i="1"/>
  <c r="N7202" i="1"/>
  <c r="M7190" i="1"/>
  <c r="N7190" i="1"/>
  <c r="M7178" i="1"/>
  <c r="N7178" i="1"/>
  <c r="M7166" i="1"/>
  <c r="N7166" i="1"/>
  <c r="M7154" i="1"/>
  <c r="N7154" i="1"/>
  <c r="M7142" i="1"/>
  <c r="N7142" i="1"/>
  <c r="M7130" i="1"/>
  <c r="N7130" i="1"/>
  <c r="M7118" i="1"/>
  <c r="N7118" i="1"/>
  <c r="M7106" i="1"/>
  <c r="N7106" i="1"/>
  <c r="M7094" i="1"/>
  <c r="N7094" i="1"/>
  <c r="M7082" i="1"/>
  <c r="N7082" i="1"/>
  <c r="M7044" i="1"/>
  <c r="N7044" i="1"/>
  <c r="M7032" i="1"/>
  <c r="N7032" i="1"/>
  <c r="M7007" i="1"/>
  <c r="N7007" i="1"/>
  <c r="M6994" i="1"/>
  <c r="N6994" i="1"/>
  <c r="M6982" i="1"/>
  <c r="N6982" i="1"/>
  <c r="M6957" i="1"/>
  <c r="N6957" i="1"/>
  <c r="M6945" i="1"/>
  <c r="N6945" i="1"/>
  <c r="M6933" i="1"/>
  <c r="N6933" i="1"/>
  <c r="M6921" i="1"/>
  <c r="N6921" i="1"/>
  <c r="M6896" i="1"/>
  <c r="N6896" i="1"/>
  <c r="M6884" i="1"/>
  <c r="N6884" i="1"/>
  <c r="M6872" i="1"/>
  <c r="N6872" i="1"/>
  <c r="M6848" i="1"/>
  <c r="N6848" i="1"/>
  <c r="M6835" i="1"/>
  <c r="N6835" i="1"/>
  <c r="M6823" i="1"/>
  <c r="N6823" i="1"/>
  <c r="M6811" i="1"/>
  <c r="N6811" i="1"/>
  <c r="M6799" i="1"/>
  <c r="N6799" i="1"/>
  <c r="M6787" i="1"/>
  <c r="N6787" i="1"/>
  <c r="M6775" i="1"/>
  <c r="N6775" i="1"/>
  <c r="M6763" i="1"/>
  <c r="N6763" i="1"/>
  <c r="M6750" i="1"/>
  <c r="N6750" i="1"/>
  <c r="M6738" i="1"/>
  <c r="N6738" i="1"/>
  <c r="M6726" i="1"/>
  <c r="N6726" i="1"/>
  <c r="M6713" i="1"/>
  <c r="N6713" i="1"/>
  <c r="M6674" i="1"/>
  <c r="N6674" i="1"/>
  <c r="M6661" i="1"/>
  <c r="N6661" i="1"/>
  <c r="M6649" i="1"/>
  <c r="N6649" i="1"/>
  <c r="M6637" i="1"/>
  <c r="N6637" i="1"/>
  <c r="M6613" i="1"/>
  <c r="N6613" i="1"/>
  <c r="M6601" i="1"/>
  <c r="N6601" i="1"/>
  <c r="M6589" i="1"/>
  <c r="N6589" i="1"/>
  <c r="M6577" i="1"/>
  <c r="N6577" i="1"/>
  <c r="M6457" i="1"/>
  <c r="N6457" i="1"/>
  <c r="M6445" i="1"/>
  <c r="N6445" i="1"/>
  <c r="M6420" i="1"/>
  <c r="N6420" i="1"/>
  <c r="M6408" i="1"/>
  <c r="N6408" i="1"/>
  <c r="M6395" i="1"/>
  <c r="N6395" i="1"/>
  <c r="M6383" i="1"/>
  <c r="N6383" i="1"/>
  <c r="M6371" i="1"/>
  <c r="N6371" i="1"/>
  <c r="M6359" i="1"/>
  <c r="N6359" i="1"/>
  <c r="M6347" i="1"/>
  <c r="N6347" i="1"/>
  <c r="M6333" i="1"/>
  <c r="N6333" i="1"/>
  <c r="M6321" i="1"/>
  <c r="N6321" i="1"/>
  <c r="M6309" i="1"/>
  <c r="N6309" i="1"/>
  <c r="M6297" i="1"/>
  <c r="N6297" i="1"/>
  <c r="M6285" i="1"/>
  <c r="N6285" i="1"/>
  <c r="M6273" i="1"/>
  <c r="N6273" i="1"/>
  <c r="M6261" i="1"/>
  <c r="N6261" i="1"/>
  <c r="M6186" i="1"/>
  <c r="N6186" i="1"/>
  <c r="M6174" i="1"/>
  <c r="N6174" i="1"/>
  <c r="M6162" i="1"/>
  <c r="N6162" i="1"/>
  <c r="M6113" i="1"/>
  <c r="N6113" i="1"/>
  <c r="M6101" i="1"/>
  <c r="N6101" i="1"/>
  <c r="M6089" i="1"/>
  <c r="N6089" i="1"/>
  <c r="M6077" i="1"/>
  <c r="N6077" i="1"/>
  <c r="M6065" i="1"/>
  <c r="N6065" i="1"/>
  <c r="M6052" i="1"/>
  <c r="N6052" i="1"/>
  <c r="M6040" i="1"/>
  <c r="N6040" i="1"/>
  <c r="M6027" i="1"/>
  <c r="N6027" i="1"/>
  <c r="M5953" i="1"/>
  <c r="N5953" i="1"/>
  <c r="M5941" i="1"/>
  <c r="N5941" i="1"/>
  <c r="M5929" i="1"/>
  <c r="N5929" i="1"/>
  <c r="M5917" i="1"/>
  <c r="N5917" i="1"/>
  <c r="M5905" i="1"/>
  <c r="N5905" i="1"/>
  <c r="M2000" i="1"/>
  <c r="N2000" i="1"/>
  <c r="M1976" i="1"/>
  <c r="N1976" i="1"/>
  <c r="M1879" i="1"/>
  <c r="N1879" i="1"/>
  <c r="M1867" i="1"/>
  <c r="N1867" i="1"/>
  <c r="M1855" i="1"/>
  <c r="N1855" i="1"/>
  <c r="M1843" i="1"/>
  <c r="N1843" i="1"/>
  <c r="M1830" i="1"/>
  <c r="N1830" i="1"/>
  <c r="M1818" i="1"/>
  <c r="N1818" i="1"/>
  <c r="M1806" i="1"/>
  <c r="N1806" i="1"/>
  <c r="M1794" i="1"/>
  <c r="N1794" i="1"/>
  <c r="M1782" i="1"/>
  <c r="N1782" i="1"/>
  <c r="M1770" i="1"/>
  <c r="N1770" i="1"/>
  <c r="M1757" i="1"/>
  <c r="N1757" i="1"/>
  <c r="M1559" i="1"/>
  <c r="N1559" i="1"/>
  <c r="M1545" i="1"/>
  <c r="N1545" i="1"/>
  <c r="M1532" i="1"/>
  <c r="N1532" i="1"/>
  <c r="M1520" i="1"/>
  <c r="N1520" i="1"/>
  <c r="M1508" i="1"/>
  <c r="N1508" i="1"/>
  <c r="M1495" i="1"/>
  <c r="N1495" i="1"/>
  <c r="M1483" i="1"/>
  <c r="N1483" i="1"/>
  <c r="M1459" i="1"/>
  <c r="N1459" i="1"/>
  <c r="M1447" i="1"/>
  <c r="N1447" i="1"/>
  <c r="M1435" i="1"/>
  <c r="N1435" i="1"/>
  <c r="M1423" i="1"/>
  <c r="N1423" i="1"/>
  <c r="M1398" i="1"/>
  <c r="N1398" i="1"/>
  <c r="M1167" i="1"/>
  <c r="N1167" i="1"/>
  <c r="M1155" i="1"/>
  <c r="N1155" i="1"/>
  <c r="M1035" i="1"/>
  <c r="N1035" i="1"/>
  <c r="M1023" i="1"/>
  <c r="N1023" i="1"/>
  <c r="M1011" i="1"/>
  <c r="N1011" i="1"/>
  <c r="M986" i="1"/>
  <c r="N986" i="1"/>
  <c r="M974" i="1"/>
  <c r="N974" i="1"/>
  <c r="M962" i="1"/>
  <c r="N962" i="1"/>
  <c r="M950" i="1"/>
  <c r="N950" i="1"/>
  <c r="M937" i="1"/>
  <c r="N937" i="1"/>
  <c r="M924" i="1"/>
  <c r="N924" i="1"/>
  <c r="M912" i="1"/>
  <c r="N912" i="1"/>
  <c r="M900" i="1"/>
  <c r="N900" i="1"/>
  <c r="M888" i="1"/>
  <c r="N888" i="1"/>
  <c r="M875" i="1"/>
  <c r="N875" i="1"/>
  <c r="M863" i="1"/>
  <c r="N863" i="1"/>
  <c r="M851" i="1"/>
  <c r="N851" i="1"/>
  <c r="M839" i="1"/>
  <c r="N839" i="1"/>
  <c r="M826" i="1"/>
  <c r="N826" i="1"/>
  <c r="M814" i="1"/>
  <c r="N814" i="1"/>
  <c r="M802" i="1"/>
  <c r="N802" i="1"/>
  <c r="M790" i="1"/>
  <c r="N790" i="1"/>
  <c r="M777" i="1"/>
  <c r="N777" i="1"/>
  <c r="M765" i="1"/>
  <c r="N765" i="1"/>
  <c r="M753" i="1"/>
  <c r="N753" i="1"/>
  <c r="M741" i="1"/>
  <c r="N741" i="1"/>
  <c r="M729" i="1"/>
  <c r="N729" i="1"/>
  <c r="M717" i="1"/>
  <c r="N717" i="1"/>
  <c r="M705" i="1"/>
  <c r="N705" i="1"/>
  <c r="M693" i="1"/>
  <c r="N693" i="1"/>
  <c r="M681" i="1"/>
  <c r="N681" i="1"/>
  <c r="M669" i="1"/>
  <c r="N669" i="1"/>
  <c r="M657" i="1"/>
  <c r="N657" i="1"/>
  <c r="M645" i="1"/>
  <c r="N645" i="1"/>
  <c r="M632" i="1"/>
  <c r="N632" i="1"/>
  <c r="M620" i="1"/>
  <c r="N620" i="1"/>
  <c r="M608" i="1"/>
  <c r="N608" i="1"/>
  <c r="M596" i="1"/>
  <c r="N596" i="1"/>
  <c r="M584" i="1"/>
  <c r="N584" i="1"/>
  <c r="M572" i="1"/>
  <c r="N572" i="1"/>
  <c r="M560" i="1"/>
  <c r="N560" i="1"/>
  <c r="M548" i="1"/>
  <c r="N548" i="1"/>
  <c r="M536" i="1"/>
  <c r="N536" i="1"/>
  <c r="M523" i="1"/>
  <c r="N523" i="1"/>
  <c r="M510" i="1"/>
  <c r="N510" i="1"/>
  <c r="M498" i="1"/>
  <c r="N498" i="1"/>
  <c r="M486" i="1"/>
  <c r="N486" i="1"/>
  <c r="M474" i="1"/>
  <c r="N474" i="1"/>
  <c r="M462" i="1"/>
  <c r="N462" i="1"/>
  <c r="M450" i="1"/>
  <c r="N450" i="1"/>
  <c r="M438" i="1"/>
  <c r="N438" i="1"/>
  <c r="M352" i="1"/>
  <c r="N352" i="1"/>
  <c r="M340" i="1"/>
  <c r="N340" i="1"/>
  <c r="M328" i="1"/>
  <c r="N328" i="1"/>
  <c r="M290" i="1"/>
  <c r="N290" i="1"/>
  <c r="M278" i="1"/>
  <c r="N278" i="1"/>
  <c r="M264" i="1"/>
  <c r="N264" i="1"/>
  <c r="M252" i="1"/>
  <c r="N252" i="1"/>
  <c r="M240" i="1"/>
  <c r="N240" i="1"/>
  <c r="M228" i="1"/>
  <c r="N228" i="1"/>
  <c r="M7429" i="1"/>
  <c r="N7429" i="1"/>
  <c r="M7417" i="1"/>
  <c r="N7417" i="1"/>
  <c r="M7405" i="1"/>
  <c r="N7405" i="1"/>
  <c r="M7393" i="1"/>
  <c r="N7393" i="1"/>
  <c r="M7381" i="1"/>
  <c r="N7381" i="1"/>
  <c r="M7368" i="1"/>
  <c r="N7368" i="1"/>
  <c r="M7356" i="1"/>
  <c r="N7356" i="1"/>
  <c r="M7343" i="1"/>
  <c r="N7343" i="1"/>
  <c r="M7331" i="1"/>
  <c r="N7331" i="1"/>
  <c r="M7282" i="1"/>
  <c r="N7282" i="1"/>
  <c r="M7270" i="1"/>
  <c r="N7270" i="1"/>
  <c r="M7258" i="1"/>
  <c r="N7258" i="1"/>
  <c r="M7246" i="1"/>
  <c r="N7246" i="1"/>
  <c r="M7210" i="1"/>
  <c r="N7210" i="1"/>
  <c r="M7198" i="1"/>
  <c r="N7198" i="1"/>
  <c r="M7186" i="1"/>
  <c r="N7186" i="1"/>
  <c r="M7174" i="1"/>
  <c r="N7174" i="1"/>
  <c r="M7162" i="1"/>
  <c r="N7162" i="1"/>
  <c r="M7150" i="1"/>
  <c r="N7150" i="1"/>
  <c r="M7138" i="1"/>
  <c r="N7138" i="1"/>
  <c r="M7126" i="1"/>
  <c r="N7126" i="1"/>
  <c r="M7114" i="1"/>
  <c r="N7114" i="1"/>
  <c r="M7102" i="1"/>
  <c r="N7102" i="1"/>
  <c r="M7090" i="1"/>
  <c r="N7090" i="1"/>
  <c r="M7078" i="1"/>
  <c r="N7078" i="1"/>
  <c r="M7065" i="1"/>
  <c r="N7065" i="1"/>
  <c r="M7053" i="1"/>
  <c r="N7053" i="1"/>
  <c r="M7040" i="1"/>
  <c r="N7040" i="1"/>
  <c r="M7028" i="1"/>
  <c r="N7028" i="1"/>
  <c r="M7016" i="1"/>
  <c r="N7016" i="1"/>
  <c r="M7003" i="1"/>
  <c r="N7003" i="1"/>
  <c r="M6990" i="1"/>
  <c r="N6990" i="1"/>
  <c r="M6978" i="1"/>
  <c r="N6978" i="1"/>
  <c r="M6966" i="1"/>
  <c r="N6966" i="1"/>
  <c r="M6953" i="1"/>
  <c r="N6953" i="1"/>
  <c r="M6941" i="1"/>
  <c r="N6941" i="1"/>
  <c r="M6929" i="1"/>
  <c r="N6929" i="1"/>
  <c r="M6917" i="1"/>
  <c r="N6917" i="1"/>
  <c r="M6904" i="1"/>
  <c r="N6904" i="1"/>
  <c r="M6892" i="1"/>
  <c r="N6892" i="1"/>
  <c r="M6880" i="1"/>
  <c r="N6880" i="1"/>
  <c r="M6868" i="1"/>
  <c r="N6868" i="1"/>
  <c r="M6856" i="1"/>
  <c r="N6856" i="1"/>
  <c r="M6844" i="1"/>
  <c r="N6844" i="1"/>
  <c r="M6831" i="1"/>
  <c r="N6831" i="1"/>
  <c r="M6819" i="1"/>
  <c r="N6819" i="1"/>
  <c r="M6807" i="1"/>
  <c r="N6807" i="1"/>
  <c r="M6795" i="1"/>
  <c r="N6795" i="1"/>
  <c r="M6783" i="1"/>
  <c r="N6783" i="1"/>
  <c r="M6771" i="1"/>
  <c r="N6771" i="1"/>
  <c r="M6759" i="1"/>
  <c r="N6759" i="1"/>
  <c r="M6746" i="1"/>
  <c r="N6746" i="1"/>
  <c r="M6734" i="1"/>
  <c r="N6734" i="1"/>
  <c r="M6722" i="1"/>
  <c r="N6722" i="1"/>
  <c r="M6670" i="1"/>
  <c r="N6670" i="1"/>
  <c r="M6657" i="1"/>
  <c r="N6657" i="1"/>
  <c r="M6645" i="1"/>
  <c r="N6645" i="1"/>
  <c r="M6633" i="1"/>
  <c r="N6633" i="1"/>
  <c r="M6621" i="1"/>
  <c r="N6621" i="1"/>
  <c r="M6609" i="1"/>
  <c r="N6609" i="1"/>
  <c r="M6597" i="1"/>
  <c r="N6597" i="1"/>
  <c r="M6585" i="1"/>
  <c r="N6585" i="1"/>
  <c r="M6453" i="1"/>
  <c r="N6453" i="1"/>
  <c r="M6441" i="1"/>
  <c r="N6441" i="1"/>
  <c r="M6429" i="1"/>
  <c r="N6429" i="1"/>
  <c r="M6416" i="1"/>
  <c r="N6416" i="1"/>
  <c r="M6404" i="1"/>
  <c r="N6404" i="1"/>
  <c r="M6391" i="1"/>
  <c r="N6391" i="1"/>
  <c r="M6379" i="1"/>
  <c r="N6379" i="1"/>
  <c r="M6367" i="1"/>
  <c r="N6367" i="1"/>
  <c r="M6355" i="1"/>
  <c r="N6355" i="1"/>
  <c r="M6329" i="1"/>
  <c r="N6329" i="1"/>
  <c r="M6317" i="1"/>
  <c r="N6317" i="1"/>
  <c r="M6305" i="1"/>
  <c r="N6305" i="1"/>
  <c r="M6293" i="1"/>
  <c r="N6293" i="1"/>
  <c r="M6281" i="1"/>
  <c r="N6281" i="1"/>
  <c r="M6269" i="1"/>
  <c r="N6269" i="1"/>
  <c r="M6257" i="1"/>
  <c r="N6257" i="1"/>
  <c r="M6245" i="1"/>
  <c r="N6245" i="1"/>
  <c r="M6232" i="1"/>
  <c r="N6232" i="1"/>
  <c r="M6220" i="1"/>
  <c r="N6220" i="1"/>
  <c r="M6208" i="1"/>
  <c r="N6208" i="1"/>
  <c r="M6194" i="1"/>
  <c r="N6194" i="1"/>
  <c r="M6182" i="1"/>
  <c r="N6182" i="1"/>
  <c r="M6170" i="1"/>
  <c r="N6170" i="1"/>
  <c r="M6158" i="1"/>
  <c r="N6158" i="1"/>
  <c r="M6146" i="1"/>
  <c r="N6146" i="1"/>
  <c r="M6134" i="1"/>
  <c r="N6134" i="1"/>
  <c r="M6122" i="1"/>
  <c r="N6122" i="1"/>
  <c r="M6109" i="1"/>
  <c r="N6109" i="1"/>
  <c r="M6097" i="1"/>
  <c r="N6097" i="1"/>
  <c r="M6085" i="1"/>
  <c r="N6085" i="1"/>
  <c r="M6073" i="1"/>
  <c r="N6073" i="1"/>
  <c r="M6061" i="1"/>
  <c r="N6061" i="1"/>
  <c r="M6048" i="1"/>
  <c r="N6048" i="1"/>
  <c r="M6035" i="1"/>
  <c r="N6035" i="1"/>
  <c r="M6010" i="1"/>
  <c r="N6010" i="1"/>
  <c r="M5961" i="1"/>
  <c r="N5961" i="1"/>
  <c r="M5949" i="1"/>
  <c r="N5949" i="1"/>
  <c r="M5937" i="1"/>
  <c r="N5937" i="1"/>
  <c r="M32289" i="1"/>
  <c r="N32289" i="1"/>
  <c r="M32276" i="1"/>
  <c r="N32276" i="1"/>
  <c r="M32264" i="1"/>
  <c r="N32264" i="1"/>
  <c r="M32251" i="1"/>
  <c r="N32251" i="1"/>
  <c r="M32187" i="1"/>
  <c r="N32187" i="1"/>
  <c r="M32175" i="1"/>
  <c r="N32175" i="1"/>
  <c r="M32163" i="1"/>
  <c r="N32163" i="1"/>
  <c r="M32151" i="1"/>
  <c r="N32151" i="1"/>
  <c r="M32139" i="1"/>
  <c r="N32139" i="1"/>
  <c r="M32127" i="1"/>
  <c r="N32127" i="1"/>
  <c r="M32115" i="1"/>
  <c r="N32115" i="1"/>
  <c r="M32052" i="1"/>
  <c r="N32052" i="1"/>
  <c r="M32016" i="1"/>
  <c r="N32016" i="1"/>
  <c r="M32004" i="1"/>
  <c r="N32004" i="1"/>
  <c r="M31992" i="1"/>
  <c r="N31992" i="1"/>
  <c r="M31980" i="1"/>
  <c r="N31980" i="1"/>
  <c r="M31906" i="1"/>
  <c r="N31906" i="1"/>
  <c r="M31893" i="1"/>
  <c r="N31893" i="1"/>
  <c r="M31880" i="1"/>
  <c r="N31880" i="1"/>
  <c r="M31855" i="1"/>
  <c r="N31855" i="1"/>
  <c r="M31843" i="1"/>
  <c r="N31843" i="1"/>
  <c r="M31831" i="1"/>
  <c r="N31831" i="1"/>
  <c r="M31819" i="1"/>
  <c r="N31819" i="1"/>
  <c r="M31806" i="1"/>
  <c r="N31806" i="1"/>
  <c r="M31794" i="1"/>
  <c r="N31794" i="1"/>
  <c r="M31782" i="1"/>
  <c r="N31782" i="1"/>
  <c r="M31770" i="1"/>
  <c r="N31770" i="1"/>
  <c r="M31757" i="1"/>
  <c r="N31757" i="1"/>
  <c r="M31744" i="1"/>
  <c r="N31744" i="1"/>
  <c r="M31732" i="1"/>
  <c r="N31732" i="1"/>
  <c r="M31720" i="1"/>
  <c r="N31720" i="1"/>
  <c r="M31708" i="1"/>
  <c r="N31708" i="1"/>
  <c r="M31696" i="1"/>
  <c r="N31696" i="1"/>
  <c r="M31684" i="1"/>
  <c r="N31684" i="1"/>
  <c r="M31672" i="1"/>
  <c r="N31672" i="1"/>
  <c r="M31660" i="1"/>
  <c r="N31660" i="1"/>
  <c r="M31648" i="1"/>
  <c r="N31648" i="1"/>
  <c r="M31636" i="1"/>
  <c r="N31636" i="1"/>
  <c r="M31624" i="1"/>
  <c r="N31624" i="1"/>
  <c r="M31612" i="1"/>
  <c r="N31612" i="1"/>
  <c r="M31600" i="1"/>
  <c r="N31600" i="1"/>
  <c r="M31588" i="1"/>
  <c r="N31588" i="1"/>
  <c r="M31576" i="1"/>
  <c r="N31576" i="1"/>
  <c r="M31552" i="1"/>
  <c r="N31552" i="1"/>
  <c r="M31540" i="1"/>
  <c r="N31540" i="1"/>
  <c r="M31528" i="1"/>
  <c r="N31528" i="1"/>
  <c r="M31516" i="1"/>
  <c r="N31516" i="1"/>
  <c r="M31503" i="1"/>
  <c r="N31503" i="1"/>
  <c r="M31491" i="1"/>
  <c r="N31491" i="1"/>
  <c r="M31479" i="1"/>
  <c r="N31479" i="1"/>
  <c r="M31466" i="1"/>
  <c r="N31466" i="1"/>
  <c r="M31454" i="1"/>
  <c r="N31454" i="1"/>
  <c r="M31393" i="1"/>
  <c r="N31393" i="1"/>
  <c r="M31232" i="1"/>
  <c r="N31232" i="1"/>
  <c r="M31220" i="1"/>
  <c r="N31220" i="1"/>
  <c r="M31208" i="1"/>
  <c r="N31208" i="1"/>
  <c r="M31196" i="1"/>
  <c r="N31196" i="1"/>
  <c r="M31184" i="1"/>
  <c r="N31184" i="1"/>
  <c r="M31172" i="1"/>
  <c r="N31172" i="1"/>
  <c r="M31160" i="1"/>
  <c r="N31160" i="1"/>
  <c r="M31148" i="1"/>
  <c r="N31148" i="1"/>
  <c r="M31136" i="1"/>
  <c r="N31136" i="1"/>
  <c r="M31111" i="1"/>
  <c r="N31111" i="1"/>
  <c r="M31073" i="1"/>
  <c r="N31073" i="1"/>
  <c r="M31036" i="1"/>
  <c r="N31036" i="1"/>
  <c r="M31024" i="1"/>
  <c r="N31024" i="1"/>
  <c r="M31012" i="1"/>
  <c r="N31012" i="1"/>
  <c r="M31000" i="1"/>
  <c r="N31000" i="1"/>
  <c r="M5796" i="1"/>
  <c r="N5796" i="1"/>
  <c r="M5784" i="1"/>
  <c r="N5784" i="1"/>
  <c r="M5711" i="1"/>
  <c r="N5711" i="1"/>
  <c r="M5699" i="1"/>
  <c r="N5699" i="1"/>
  <c r="M5687" i="1"/>
  <c r="N5687" i="1"/>
  <c r="M5674" i="1"/>
  <c r="N5674" i="1"/>
  <c r="M5662" i="1"/>
  <c r="N5662" i="1"/>
  <c r="M5650" i="1"/>
  <c r="N5650" i="1"/>
  <c r="M5638" i="1"/>
  <c r="N5638" i="1"/>
  <c r="M5626" i="1"/>
  <c r="N5626" i="1"/>
  <c r="M5614" i="1"/>
  <c r="N5614" i="1"/>
  <c r="M5601" i="1"/>
  <c r="N5601" i="1"/>
  <c r="M5576" i="1"/>
  <c r="N5576" i="1"/>
  <c r="M5564" i="1"/>
  <c r="N5564" i="1"/>
  <c r="M5478" i="1"/>
  <c r="N5478" i="1"/>
  <c r="M5465" i="1"/>
  <c r="N5465" i="1"/>
  <c r="M5386" i="1"/>
  <c r="N5386" i="1"/>
  <c r="M5373" i="1"/>
  <c r="N5373" i="1"/>
  <c r="M5361" i="1"/>
  <c r="N5361" i="1"/>
  <c r="M5349" i="1"/>
  <c r="N5349" i="1"/>
  <c r="M5335" i="1"/>
  <c r="N5335" i="1"/>
  <c r="M5323" i="1"/>
  <c r="N5323" i="1"/>
  <c r="M5311" i="1"/>
  <c r="N5311" i="1"/>
  <c r="M5299" i="1"/>
  <c r="N5299" i="1"/>
  <c r="M5287" i="1"/>
  <c r="N5287" i="1"/>
  <c r="M5275" i="1"/>
  <c r="N5275" i="1"/>
  <c r="M5263" i="1"/>
  <c r="N5263" i="1"/>
  <c r="M5250" i="1"/>
  <c r="N5250" i="1"/>
  <c r="M5238" i="1"/>
  <c r="N5238" i="1"/>
  <c r="M5226" i="1"/>
  <c r="N5226" i="1"/>
  <c r="M5213" i="1"/>
  <c r="N5213" i="1"/>
  <c r="M5201" i="1"/>
  <c r="N5201" i="1"/>
  <c r="M5189" i="1"/>
  <c r="N5189" i="1"/>
  <c r="M5177" i="1"/>
  <c r="N5177" i="1"/>
  <c r="M5165" i="1"/>
  <c r="N5165" i="1"/>
  <c r="M5153" i="1"/>
  <c r="N5153" i="1"/>
  <c r="M5079" i="1"/>
  <c r="N5079" i="1"/>
  <c r="M5067" i="1"/>
  <c r="N5067" i="1"/>
  <c r="M5055" i="1"/>
  <c r="N5055" i="1"/>
  <c r="M5043" i="1"/>
  <c r="N5043" i="1"/>
  <c r="M4982" i="1"/>
  <c r="N4982" i="1"/>
  <c r="M4933" i="1"/>
  <c r="N4933" i="1"/>
  <c r="M4907" i="1"/>
  <c r="N4907" i="1"/>
  <c r="M4895" i="1"/>
  <c r="N4895" i="1"/>
  <c r="M4883" i="1"/>
  <c r="N4883" i="1"/>
  <c r="M4871" i="1"/>
  <c r="N4871" i="1"/>
  <c r="M4858" i="1"/>
  <c r="N4858" i="1"/>
  <c r="M4846" i="1"/>
  <c r="N4846" i="1"/>
  <c r="M4833" i="1"/>
  <c r="N4833" i="1"/>
  <c r="M4821" i="1"/>
  <c r="N4821" i="1"/>
  <c r="M4809" i="1"/>
  <c r="N4809" i="1"/>
  <c r="M4797" i="1"/>
  <c r="N4797" i="1"/>
  <c r="M4785" i="1"/>
  <c r="N4785" i="1"/>
  <c r="M4688" i="1"/>
  <c r="N4688" i="1"/>
  <c r="M4676" i="1"/>
  <c r="N4676" i="1"/>
  <c r="M4664" i="1"/>
  <c r="N4664" i="1"/>
  <c r="M4652" i="1"/>
  <c r="N4652" i="1"/>
  <c r="M4640" i="1"/>
  <c r="N4640" i="1"/>
  <c r="M4628" i="1"/>
  <c r="N4628" i="1"/>
  <c r="M4616" i="1"/>
  <c r="N4616" i="1"/>
  <c r="M4604" i="1"/>
  <c r="N4604" i="1"/>
  <c r="M4508" i="1"/>
  <c r="N4508" i="1"/>
  <c r="M4458" i="1"/>
  <c r="N4458" i="1"/>
  <c r="M4446" i="1"/>
  <c r="N4446" i="1"/>
  <c r="M4422" i="1"/>
  <c r="N4422" i="1"/>
  <c r="M4410" i="1"/>
  <c r="N4410" i="1"/>
  <c r="M4384" i="1"/>
  <c r="N4384" i="1"/>
  <c r="M4372" i="1"/>
  <c r="N4372" i="1"/>
  <c r="M4360" i="1"/>
  <c r="N4360" i="1"/>
  <c r="M4348" i="1"/>
  <c r="N4348" i="1"/>
  <c r="M4311" i="1"/>
  <c r="N4311" i="1"/>
  <c r="M4299" i="1"/>
  <c r="N4299" i="1"/>
  <c r="M4287" i="1"/>
  <c r="N4287" i="1"/>
  <c r="M4275" i="1"/>
  <c r="N4275" i="1"/>
  <c r="M4225" i="1"/>
  <c r="N4225" i="1"/>
  <c r="M4213" i="1"/>
  <c r="N4213" i="1"/>
  <c r="M4201" i="1"/>
  <c r="N4201" i="1"/>
  <c r="M4188" i="1"/>
  <c r="N4188" i="1"/>
  <c r="M4176" i="1"/>
  <c r="N4176" i="1"/>
  <c r="M4164" i="1"/>
  <c r="N4164" i="1"/>
  <c r="M4152" i="1"/>
  <c r="N4152" i="1"/>
  <c r="M4140" i="1"/>
  <c r="N4140" i="1"/>
  <c r="M4128" i="1"/>
  <c r="N4128" i="1"/>
  <c r="M4115" i="1"/>
  <c r="N4115" i="1"/>
  <c r="M4103" i="1"/>
  <c r="N4103" i="1"/>
  <c r="M4091" i="1"/>
  <c r="N4091" i="1"/>
  <c r="M4079" i="1"/>
  <c r="N4079" i="1"/>
  <c r="M4066" i="1"/>
  <c r="N4066" i="1"/>
  <c r="M4054" i="1"/>
  <c r="N4054" i="1"/>
  <c r="M4042" i="1"/>
  <c r="N4042" i="1"/>
  <c r="M3981" i="1"/>
  <c r="N3981" i="1"/>
  <c r="M3969" i="1"/>
  <c r="N3969" i="1"/>
  <c r="M3956" i="1"/>
  <c r="N3956" i="1"/>
  <c r="M3944" i="1"/>
  <c r="N3944" i="1"/>
  <c r="M3932" i="1"/>
  <c r="N3932" i="1"/>
  <c r="M3920" i="1"/>
  <c r="N3920" i="1"/>
  <c r="M3882" i="1"/>
  <c r="N3882" i="1"/>
  <c r="M3870" i="1"/>
  <c r="N3870" i="1"/>
  <c r="M3858" i="1"/>
  <c r="N3858" i="1"/>
  <c r="M3845" i="1"/>
  <c r="N3845" i="1"/>
  <c r="M3833" i="1"/>
  <c r="N3833" i="1"/>
  <c r="M3821" i="1"/>
  <c r="N3821" i="1"/>
  <c r="M3809" i="1"/>
  <c r="N3809" i="1"/>
  <c r="M3771" i="1"/>
  <c r="N3771" i="1"/>
  <c r="M3759" i="1"/>
  <c r="N3759" i="1"/>
  <c r="M3747" i="1"/>
  <c r="N3747" i="1"/>
  <c r="M3735" i="1"/>
  <c r="N3735" i="1"/>
  <c r="M3723" i="1"/>
  <c r="N3723" i="1"/>
  <c r="M3711" i="1"/>
  <c r="N3711" i="1"/>
  <c r="M3686" i="1"/>
  <c r="N3686" i="1"/>
  <c r="M3674" i="1"/>
  <c r="N3674" i="1"/>
  <c r="M3662" i="1"/>
  <c r="N3662" i="1"/>
  <c r="M3650" i="1"/>
  <c r="N3650" i="1"/>
  <c r="M3638" i="1"/>
  <c r="N3638" i="1"/>
  <c r="M3626" i="1"/>
  <c r="N3626" i="1"/>
  <c r="M3614" i="1"/>
  <c r="N3614" i="1"/>
  <c r="M3602" i="1"/>
  <c r="N3602" i="1"/>
  <c r="M3590" i="1"/>
  <c r="N3590" i="1"/>
  <c r="M3577" i="1"/>
  <c r="N3577" i="1"/>
  <c r="M3565" i="1"/>
  <c r="N3565" i="1"/>
  <c r="M3553" i="1"/>
  <c r="N3553" i="1"/>
  <c r="M3539" i="1"/>
  <c r="N3539" i="1"/>
  <c r="M3526" i="1"/>
  <c r="N3526" i="1"/>
  <c r="M3514" i="1"/>
  <c r="N3514" i="1"/>
  <c r="M3502" i="1"/>
  <c r="N3502" i="1"/>
  <c r="M3490" i="1"/>
  <c r="N3490" i="1"/>
  <c r="M3478" i="1"/>
  <c r="N3478" i="1"/>
  <c r="M3465" i="1"/>
  <c r="N3465" i="1"/>
  <c r="M3453" i="1"/>
  <c r="N3453" i="1"/>
  <c r="M3441" i="1"/>
  <c r="N3441" i="1"/>
  <c r="M3429" i="1"/>
  <c r="N3429" i="1"/>
  <c r="M3416" i="1"/>
  <c r="N3416" i="1"/>
  <c r="M3404" i="1"/>
  <c r="N3404" i="1"/>
  <c r="M3392" i="1"/>
  <c r="N3392" i="1"/>
  <c r="M3319" i="1"/>
  <c r="N3319" i="1"/>
  <c r="M3307" i="1"/>
  <c r="N3307" i="1"/>
  <c r="M3295" i="1"/>
  <c r="N3295" i="1"/>
  <c r="M3283" i="1"/>
  <c r="N3283" i="1"/>
  <c r="M3271" i="1"/>
  <c r="N3271" i="1"/>
  <c r="M3259" i="1"/>
  <c r="N3259" i="1"/>
  <c r="M3247" i="1"/>
  <c r="N3247" i="1"/>
  <c r="M3235" i="1"/>
  <c r="N3235" i="1"/>
  <c r="M3223" i="1"/>
  <c r="N3223" i="1"/>
  <c r="M3211" i="1"/>
  <c r="N3211" i="1"/>
  <c r="M3198" i="1"/>
  <c r="N3198" i="1"/>
  <c r="M3186" i="1"/>
  <c r="N3186" i="1"/>
  <c r="M3174" i="1"/>
  <c r="N3174" i="1"/>
  <c r="M3162" i="1"/>
  <c r="N3162" i="1"/>
  <c r="M3150" i="1"/>
  <c r="N3150" i="1"/>
  <c r="M3138" i="1"/>
  <c r="N3138" i="1"/>
  <c r="M3126" i="1"/>
  <c r="N3126" i="1"/>
  <c r="M3040" i="1"/>
  <c r="N3040" i="1"/>
  <c r="M3028" i="1"/>
  <c r="N3028" i="1"/>
  <c r="M3003" i="1"/>
  <c r="N3003" i="1"/>
  <c r="M2953" i="1"/>
  <c r="N2953" i="1"/>
  <c r="M2941" i="1"/>
  <c r="N2941" i="1"/>
  <c r="M2880" i="1"/>
  <c r="N2880" i="1"/>
  <c r="M2868" i="1"/>
  <c r="N2868" i="1"/>
  <c r="M2856" i="1"/>
  <c r="N2856" i="1"/>
  <c r="M2843" i="1"/>
  <c r="N2843" i="1"/>
  <c r="M2831" i="1"/>
  <c r="N2831" i="1"/>
  <c r="M192" i="1"/>
  <c r="N192" i="1"/>
  <c r="M180" i="1"/>
  <c r="N180" i="1"/>
  <c r="M155" i="1"/>
  <c r="N155" i="1"/>
  <c r="M118" i="1"/>
  <c r="N118" i="1"/>
  <c r="M106" i="1"/>
  <c r="N106" i="1"/>
  <c r="M94" i="1"/>
  <c r="N94" i="1"/>
  <c r="M82" i="1"/>
  <c r="N82" i="1"/>
  <c r="M70" i="1"/>
  <c r="N70" i="1"/>
  <c r="M57" i="1"/>
  <c r="N57" i="1"/>
  <c r="M19" i="1"/>
  <c r="N19" i="1"/>
  <c r="M5925" i="1"/>
  <c r="N5925" i="1"/>
  <c r="M5913" i="1"/>
  <c r="N5913" i="1"/>
  <c r="M5901" i="1"/>
  <c r="N5901" i="1"/>
  <c r="M5889" i="1"/>
  <c r="N5889" i="1"/>
  <c r="M5877" i="1"/>
  <c r="N5877" i="1"/>
  <c r="M5865" i="1"/>
  <c r="N5865" i="1"/>
  <c r="M5853" i="1"/>
  <c r="N5853" i="1"/>
  <c r="M5841" i="1"/>
  <c r="N5841" i="1"/>
  <c r="M5829" i="1"/>
  <c r="N5829" i="1"/>
  <c r="M5817" i="1"/>
  <c r="N5817" i="1"/>
  <c r="M5805" i="1"/>
  <c r="N5805" i="1"/>
  <c r="M5792" i="1"/>
  <c r="N5792" i="1"/>
  <c r="M5780" i="1"/>
  <c r="N5780" i="1"/>
  <c r="M5768" i="1"/>
  <c r="N5768" i="1"/>
  <c r="M5707" i="1"/>
  <c r="N5707" i="1"/>
  <c r="M5695" i="1"/>
  <c r="N5695" i="1"/>
  <c r="M5683" i="1"/>
  <c r="N5683" i="1"/>
  <c r="M5670" i="1"/>
  <c r="N5670" i="1"/>
  <c r="M5658" i="1"/>
  <c r="N5658" i="1"/>
  <c r="M5646" i="1"/>
  <c r="N5646" i="1"/>
  <c r="M5634" i="1"/>
  <c r="N5634" i="1"/>
  <c r="M5486" i="1"/>
  <c r="N5486" i="1"/>
  <c r="M5474" i="1"/>
  <c r="N5474" i="1"/>
  <c r="M5461" i="1"/>
  <c r="N5461" i="1"/>
  <c r="M5423" i="1"/>
  <c r="N5423" i="1"/>
  <c r="M5411" i="1"/>
  <c r="N5411" i="1"/>
  <c r="M5398" i="1"/>
  <c r="N5398" i="1"/>
  <c r="M5381" i="1"/>
  <c r="N5381" i="1"/>
  <c r="M5369" i="1"/>
  <c r="N5369" i="1"/>
  <c r="M5357" i="1"/>
  <c r="N5357" i="1"/>
  <c r="M5345" i="1"/>
  <c r="N5345" i="1"/>
  <c r="M5331" i="1"/>
  <c r="N5331" i="1"/>
  <c r="M5319" i="1"/>
  <c r="N5319" i="1"/>
  <c r="M5307" i="1"/>
  <c r="N5307" i="1"/>
  <c r="M5295" i="1"/>
  <c r="N5295" i="1"/>
  <c r="M5283" i="1"/>
  <c r="N5283" i="1"/>
  <c r="M5271" i="1"/>
  <c r="N5271" i="1"/>
  <c r="M5259" i="1"/>
  <c r="N5259" i="1"/>
  <c r="M5246" i="1"/>
  <c r="N5246" i="1"/>
  <c r="M5234" i="1"/>
  <c r="N5234" i="1"/>
  <c r="M5221" i="1"/>
  <c r="N5221" i="1"/>
  <c r="M5209" i="1"/>
  <c r="N5209" i="1"/>
  <c r="M5197" i="1"/>
  <c r="N5197" i="1"/>
  <c r="M5185" i="1"/>
  <c r="N5185" i="1"/>
  <c r="M5173" i="1"/>
  <c r="N5173" i="1"/>
  <c r="M5161" i="1"/>
  <c r="N5161" i="1"/>
  <c r="M5149" i="1"/>
  <c r="N5149" i="1"/>
  <c r="M5088" i="1"/>
  <c r="N5088" i="1"/>
  <c r="M5075" i="1"/>
  <c r="N5075" i="1"/>
  <c r="M5063" i="1"/>
  <c r="N5063" i="1"/>
  <c r="M5051" i="1"/>
  <c r="N5051" i="1"/>
  <c r="M5039" i="1"/>
  <c r="N5039" i="1"/>
  <c r="M4990" i="1"/>
  <c r="N4990" i="1"/>
  <c r="M4978" i="1"/>
  <c r="N4978" i="1"/>
  <c r="M4928" i="1"/>
  <c r="N4928" i="1"/>
  <c r="M4915" i="1"/>
  <c r="N4915" i="1"/>
  <c r="M4903" i="1"/>
  <c r="N4903" i="1"/>
  <c r="M4891" i="1"/>
  <c r="N4891" i="1"/>
  <c r="M4879" i="1"/>
  <c r="N4879" i="1"/>
  <c r="M4867" i="1"/>
  <c r="N4867" i="1"/>
  <c r="M4854" i="1"/>
  <c r="N4854" i="1"/>
  <c r="M4841" i="1"/>
  <c r="N4841" i="1"/>
  <c r="M4829" i="1"/>
  <c r="N4829" i="1"/>
  <c r="M4817" i="1"/>
  <c r="N4817" i="1"/>
  <c r="M4805" i="1"/>
  <c r="N4805" i="1"/>
  <c r="M4793" i="1"/>
  <c r="N4793" i="1"/>
  <c r="M4781" i="1"/>
  <c r="N4781" i="1"/>
  <c r="M4684" i="1"/>
  <c r="N4684" i="1"/>
  <c r="M4672" i="1"/>
  <c r="N4672" i="1"/>
  <c r="M4660" i="1"/>
  <c r="N4660" i="1"/>
  <c r="M4648" i="1"/>
  <c r="N4648" i="1"/>
  <c r="M4636" i="1"/>
  <c r="N4636" i="1"/>
  <c r="M4624" i="1"/>
  <c r="N4624" i="1"/>
  <c r="M4612" i="1"/>
  <c r="N4612" i="1"/>
  <c r="M4600" i="1"/>
  <c r="N4600" i="1"/>
  <c r="M4504" i="1"/>
  <c r="N4504" i="1"/>
  <c r="M4454" i="1"/>
  <c r="N4454" i="1"/>
  <c r="M4418" i="1"/>
  <c r="N4418" i="1"/>
  <c r="M4406" i="1"/>
  <c r="N4406" i="1"/>
  <c r="M4392" i="1"/>
  <c r="N4392" i="1"/>
  <c r="M4380" i="1"/>
  <c r="N4380" i="1"/>
  <c r="M4368" i="1"/>
  <c r="N4368" i="1"/>
  <c r="M4356" i="1"/>
  <c r="N4356" i="1"/>
  <c r="M4344" i="1"/>
  <c r="N4344" i="1"/>
  <c r="M4332" i="1"/>
  <c r="N4332" i="1"/>
  <c r="M4307" i="1"/>
  <c r="N4307" i="1"/>
  <c r="M4295" i="1"/>
  <c r="N4295" i="1"/>
  <c r="M4283" i="1"/>
  <c r="N4283" i="1"/>
  <c r="M4259" i="1"/>
  <c r="N4259" i="1"/>
  <c r="M4247" i="1"/>
  <c r="N4247" i="1"/>
  <c r="M4233" i="1"/>
  <c r="N4233" i="1"/>
  <c r="M4221" i="1"/>
  <c r="N4221" i="1"/>
  <c r="M4209" i="1"/>
  <c r="N4209" i="1"/>
  <c r="M4196" i="1"/>
  <c r="N4196" i="1"/>
  <c r="M4184" i="1"/>
  <c r="N4184" i="1"/>
  <c r="M4172" i="1"/>
  <c r="N4172" i="1"/>
  <c r="M4160" i="1"/>
  <c r="N4160" i="1"/>
  <c r="M4148" i="1"/>
  <c r="N4148" i="1"/>
  <c r="M4136" i="1"/>
  <c r="N4136" i="1"/>
  <c r="M4124" i="1"/>
  <c r="N4124" i="1"/>
  <c r="M4111" i="1"/>
  <c r="N4111" i="1"/>
  <c r="M4099" i="1"/>
  <c r="N4099" i="1"/>
  <c r="M4087" i="1"/>
  <c r="N4087" i="1"/>
  <c r="M4074" i="1"/>
  <c r="N4074" i="1"/>
  <c r="M4062" i="1"/>
  <c r="N4062" i="1"/>
  <c r="M4050" i="1"/>
  <c r="N4050" i="1"/>
  <c r="M4038" i="1"/>
  <c r="N4038" i="1"/>
  <c r="M4026" i="1"/>
  <c r="N4026" i="1"/>
  <c r="M4014" i="1"/>
  <c r="N4014" i="1"/>
  <c r="M4002" i="1"/>
  <c r="N4002" i="1"/>
  <c r="M3990" i="1"/>
  <c r="N3990" i="1"/>
  <c r="M3977" i="1"/>
  <c r="N3977" i="1"/>
  <c r="M3965" i="1"/>
  <c r="N3965" i="1"/>
  <c r="M3952" i="1"/>
  <c r="N3952" i="1"/>
  <c r="M3940" i="1"/>
  <c r="N3940" i="1"/>
  <c r="M3928" i="1"/>
  <c r="N3928" i="1"/>
  <c r="M3916" i="1"/>
  <c r="N3916" i="1"/>
  <c r="M3878" i="1"/>
  <c r="N3878" i="1"/>
  <c r="M3866" i="1"/>
  <c r="N3866" i="1"/>
  <c r="M3854" i="1"/>
  <c r="N3854" i="1"/>
  <c r="M3841" i="1"/>
  <c r="N3841" i="1"/>
  <c r="M3829" i="1"/>
  <c r="N3829" i="1"/>
  <c r="M3817" i="1"/>
  <c r="N3817" i="1"/>
  <c r="M3804" i="1"/>
  <c r="N3804" i="1"/>
  <c r="M3767" i="1"/>
  <c r="N3767" i="1"/>
  <c r="M3755" i="1"/>
  <c r="N3755" i="1"/>
  <c r="M3743" i="1"/>
  <c r="N3743" i="1"/>
  <c r="M3731" i="1"/>
  <c r="N3731" i="1"/>
  <c r="M3719" i="1"/>
  <c r="N3719" i="1"/>
  <c r="M3707" i="1"/>
  <c r="N3707" i="1"/>
  <c r="M3694" i="1"/>
  <c r="N3694" i="1"/>
  <c r="M3682" i="1"/>
  <c r="N3682" i="1"/>
  <c r="M3670" i="1"/>
  <c r="N3670" i="1"/>
  <c r="M3658" i="1"/>
  <c r="N3658" i="1"/>
  <c r="M3646" i="1"/>
  <c r="N3646" i="1"/>
  <c r="M3634" i="1"/>
  <c r="N3634" i="1"/>
  <c r="M3622" i="1"/>
  <c r="N3622" i="1"/>
  <c r="M3610" i="1"/>
  <c r="N3610" i="1"/>
  <c r="M3598" i="1"/>
  <c r="N3598" i="1"/>
  <c r="M3585" i="1"/>
  <c r="N3585" i="1"/>
  <c r="M3573" i="1"/>
  <c r="N3573" i="1"/>
  <c r="M3561" i="1"/>
  <c r="N3561" i="1"/>
  <c r="M3547" i="1"/>
  <c r="N3547" i="1"/>
  <c r="M3534" i="1"/>
  <c r="N3534" i="1"/>
  <c r="M3522" i="1"/>
  <c r="N3522" i="1"/>
  <c r="M3510" i="1"/>
  <c r="N3510" i="1"/>
  <c r="M3498" i="1"/>
  <c r="N3498" i="1"/>
  <c r="M3486" i="1"/>
  <c r="N3486" i="1"/>
  <c r="M3474" i="1"/>
  <c r="N3474" i="1"/>
  <c r="M3461" i="1"/>
  <c r="N3461" i="1"/>
  <c r="M3449" i="1"/>
  <c r="N3449" i="1"/>
  <c r="M3437" i="1"/>
  <c r="N3437" i="1"/>
  <c r="M3425" i="1"/>
  <c r="N3425" i="1"/>
  <c r="M3412" i="1"/>
  <c r="N3412" i="1"/>
  <c r="M3400" i="1"/>
  <c r="N3400" i="1"/>
  <c r="M3388" i="1"/>
  <c r="N3388" i="1"/>
  <c r="M3327" i="1"/>
  <c r="N3327" i="1"/>
  <c r="M3315" i="1"/>
  <c r="N3315" i="1"/>
  <c r="M3303" i="1"/>
  <c r="N3303" i="1"/>
  <c r="M3291" i="1"/>
  <c r="N3291" i="1"/>
  <c r="M3279" i="1"/>
  <c r="N3279" i="1"/>
  <c r="M3267" i="1"/>
  <c r="N3267" i="1"/>
  <c r="M3255" i="1"/>
  <c r="N3255" i="1"/>
  <c r="M3243" i="1"/>
  <c r="N3243" i="1"/>
  <c r="M3231" i="1"/>
  <c r="N3231" i="1"/>
  <c r="M3219" i="1"/>
  <c r="N3219" i="1"/>
  <c r="M3207" i="1"/>
  <c r="N3207" i="1"/>
  <c r="M3194" i="1"/>
  <c r="N3194" i="1"/>
  <c r="M3182" i="1"/>
  <c r="N3182" i="1"/>
  <c r="M3170" i="1"/>
  <c r="N3170" i="1"/>
  <c r="M30988" i="1"/>
  <c r="N30988" i="1"/>
  <c r="M30976" i="1"/>
  <c r="N30976" i="1"/>
  <c r="M30963" i="1"/>
  <c r="N30963" i="1"/>
  <c r="M30951" i="1"/>
  <c r="N30951" i="1"/>
  <c r="M30939" i="1"/>
  <c r="N30939" i="1"/>
  <c r="M30927" i="1"/>
  <c r="N30927" i="1"/>
  <c r="M30915" i="1"/>
  <c r="N30915" i="1"/>
  <c r="M30903" i="1"/>
  <c r="N30903" i="1"/>
  <c r="M30891" i="1"/>
  <c r="N30891" i="1"/>
  <c r="M30879" i="1"/>
  <c r="N30879" i="1"/>
  <c r="M30867" i="1"/>
  <c r="N30867" i="1"/>
  <c r="M30855" i="1"/>
  <c r="N30855" i="1"/>
  <c r="M30843" i="1"/>
  <c r="N30843" i="1"/>
  <c r="M30831" i="1"/>
  <c r="N30831" i="1"/>
  <c r="M30819" i="1"/>
  <c r="N30819" i="1"/>
  <c r="M30806" i="1"/>
  <c r="N30806" i="1"/>
  <c r="M30794" i="1"/>
  <c r="N30794" i="1"/>
  <c r="M30782" i="1"/>
  <c r="N30782" i="1"/>
  <c r="M30770" i="1"/>
  <c r="N30770" i="1"/>
  <c r="M30758" i="1"/>
  <c r="N30758" i="1"/>
  <c r="M30746" i="1"/>
  <c r="N30746" i="1"/>
  <c r="M30709" i="1"/>
  <c r="N30709" i="1"/>
  <c r="M30697" i="1"/>
  <c r="N30697" i="1"/>
  <c r="M30685" i="1"/>
  <c r="N30685" i="1"/>
  <c r="M30637" i="1"/>
  <c r="N30637" i="1"/>
  <c r="M30625" i="1"/>
  <c r="N30625" i="1"/>
  <c r="M30613" i="1"/>
  <c r="N30613" i="1"/>
  <c r="M30601" i="1"/>
  <c r="N30601" i="1"/>
  <c r="M30589" i="1"/>
  <c r="N30589" i="1"/>
  <c r="M30577" i="1"/>
  <c r="N30577" i="1"/>
  <c r="M30565" i="1"/>
  <c r="N30565" i="1"/>
  <c r="M30552" i="1"/>
  <c r="N30552" i="1"/>
  <c r="M30540" i="1"/>
  <c r="N30540" i="1"/>
  <c r="M30528" i="1"/>
  <c r="N30528" i="1"/>
  <c r="M30516" i="1"/>
  <c r="N30516" i="1"/>
  <c r="M30503" i="1"/>
  <c r="N30503" i="1"/>
  <c r="M30491" i="1"/>
  <c r="N30491" i="1"/>
  <c r="M30479" i="1"/>
  <c r="N30479" i="1"/>
  <c r="M30467" i="1"/>
  <c r="N30467" i="1"/>
  <c r="M30455" i="1"/>
  <c r="N30455" i="1"/>
  <c r="M30442" i="1"/>
  <c r="N30442" i="1"/>
  <c r="M30430" i="1"/>
  <c r="N30430" i="1"/>
  <c r="M30418" i="1"/>
  <c r="N30418" i="1"/>
  <c r="M30406" i="1"/>
  <c r="N30406" i="1"/>
  <c r="M30394" i="1"/>
  <c r="N30394" i="1"/>
  <c r="M30381" i="1"/>
  <c r="N30381" i="1"/>
  <c r="M30369" i="1"/>
  <c r="N30369" i="1"/>
  <c r="M30356" i="1"/>
  <c r="N30356" i="1"/>
  <c r="M30344" i="1"/>
  <c r="N30344" i="1"/>
  <c r="M30332" i="1"/>
  <c r="N30332" i="1"/>
  <c r="M30320" i="1"/>
  <c r="N30320" i="1"/>
  <c r="M30308" i="1"/>
  <c r="N30308" i="1"/>
  <c r="M30296" i="1"/>
  <c r="N30296" i="1"/>
  <c r="M30284" i="1"/>
  <c r="N30284" i="1"/>
  <c r="M30272" i="1"/>
  <c r="N30272" i="1"/>
  <c r="M30259" i="1"/>
  <c r="N30259" i="1"/>
  <c r="M30247" i="1"/>
  <c r="N30247" i="1"/>
  <c r="M30223" i="1"/>
  <c r="N30223" i="1"/>
  <c r="M30210" i="1"/>
  <c r="N30210" i="1"/>
  <c r="M30172" i="1"/>
  <c r="N30172" i="1"/>
  <c r="M30160" i="1"/>
  <c r="N30160" i="1"/>
  <c r="M30124" i="1"/>
  <c r="N30124" i="1"/>
  <c r="M30112" i="1"/>
  <c r="N30112" i="1"/>
  <c r="M30100" i="1"/>
  <c r="N30100" i="1"/>
  <c r="M30062" i="1"/>
  <c r="N30062" i="1"/>
  <c r="M30050" i="1"/>
  <c r="N30050" i="1"/>
  <c r="M30037" i="1"/>
  <c r="N30037" i="1"/>
  <c r="M30024" i="1"/>
  <c r="N30024" i="1"/>
  <c r="M30012" i="1"/>
  <c r="N30012" i="1"/>
  <c r="M30000" i="1"/>
  <c r="N30000" i="1"/>
  <c r="M29988" i="1"/>
  <c r="N29988" i="1"/>
  <c r="M29976" i="1"/>
  <c r="N29976" i="1"/>
  <c r="M29963" i="1"/>
  <c r="N29963" i="1"/>
  <c r="M29951" i="1"/>
  <c r="N29951" i="1"/>
  <c r="M29939" i="1"/>
  <c r="N29939" i="1"/>
  <c r="M29927" i="1"/>
  <c r="N29927" i="1"/>
  <c r="M29915" i="1"/>
  <c r="N29915" i="1"/>
  <c r="M29903" i="1"/>
  <c r="N29903" i="1"/>
  <c r="M29891" i="1"/>
  <c r="N29891" i="1"/>
  <c r="M29781" i="1"/>
  <c r="N29781" i="1"/>
  <c r="M29769" i="1"/>
  <c r="N29769" i="1"/>
  <c r="M29757" i="1"/>
  <c r="N29757" i="1"/>
  <c r="M29744" i="1"/>
  <c r="N29744" i="1"/>
  <c r="M29732" i="1"/>
  <c r="N29732" i="1"/>
  <c r="M29719" i="1"/>
  <c r="N29719" i="1"/>
  <c r="M29645" i="1"/>
  <c r="N29645" i="1"/>
  <c r="M29619" i="1"/>
  <c r="N29619" i="1"/>
  <c r="M29571" i="1"/>
  <c r="N29571" i="1"/>
  <c r="M29559" i="1"/>
  <c r="N29559" i="1"/>
  <c r="M29547" i="1"/>
  <c r="N29547" i="1"/>
  <c r="M29535" i="1"/>
  <c r="N29535" i="1"/>
  <c r="M29523" i="1"/>
  <c r="N29523" i="1"/>
  <c r="M29511" i="1"/>
  <c r="N29511" i="1"/>
  <c r="M29499" i="1"/>
  <c r="N29499" i="1"/>
  <c r="M29487" i="1"/>
  <c r="N29487" i="1"/>
  <c r="M2819" i="1"/>
  <c r="N2819" i="1"/>
  <c r="M2806" i="1"/>
  <c r="N2806" i="1"/>
  <c r="M2794" i="1"/>
  <c r="N2794" i="1"/>
  <c r="M2782" i="1"/>
  <c r="N2782" i="1"/>
  <c r="M2770" i="1"/>
  <c r="N2770" i="1"/>
  <c r="M2758" i="1"/>
  <c r="N2758" i="1"/>
  <c r="M2746" i="1"/>
  <c r="N2746" i="1"/>
  <c r="M2734" i="1"/>
  <c r="N2734" i="1"/>
  <c r="M2722" i="1"/>
  <c r="N2722" i="1"/>
  <c r="M2708" i="1"/>
  <c r="N2708" i="1"/>
  <c r="M2647" i="1"/>
  <c r="N2647" i="1"/>
  <c r="M2635" i="1"/>
  <c r="N2635" i="1"/>
  <c r="M2623" i="1"/>
  <c r="N2623" i="1"/>
  <c r="M2611" i="1"/>
  <c r="N2611" i="1"/>
  <c r="M2599" i="1"/>
  <c r="N2599" i="1"/>
  <c r="M2587" i="1"/>
  <c r="N2587" i="1"/>
  <c r="M2575" i="1"/>
  <c r="N2575" i="1"/>
  <c r="M2563" i="1"/>
  <c r="N2563" i="1"/>
  <c r="M2550" i="1"/>
  <c r="N2550" i="1"/>
  <c r="M2538" i="1"/>
  <c r="N2538" i="1"/>
  <c r="M2526" i="1"/>
  <c r="N2526" i="1"/>
  <c r="M2513" i="1"/>
  <c r="N2513" i="1"/>
  <c r="M2500" i="1"/>
  <c r="N2500" i="1"/>
  <c r="M2488" i="1"/>
  <c r="N2488" i="1"/>
  <c r="M2476" i="1"/>
  <c r="N2476" i="1"/>
  <c r="M2464" i="1"/>
  <c r="N2464" i="1"/>
  <c r="M2452" i="1"/>
  <c r="N2452" i="1"/>
  <c r="M2439" i="1"/>
  <c r="N2439" i="1"/>
  <c r="M2427" i="1"/>
  <c r="N2427" i="1"/>
  <c r="M2415" i="1"/>
  <c r="N2415" i="1"/>
  <c r="M2403" i="1"/>
  <c r="N2403" i="1"/>
  <c r="M2390" i="1"/>
  <c r="N2390" i="1"/>
  <c r="M2378" i="1"/>
  <c r="N2378" i="1"/>
  <c r="M2366" i="1"/>
  <c r="N2366" i="1"/>
  <c r="M2353" i="1"/>
  <c r="N2353" i="1"/>
  <c r="M2341" i="1"/>
  <c r="N2341" i="1"/>
  <c r="M2329" i="1"/>
  <c r="N2329" i="1"/>
  <c r="M2317" i="1"/>
  <c r="N2317" i="1"/>
  <c r="M2305" i="1"/>
  <c r="N2305" i="1"/>
  <c r="M2293" i="1"/>
  <c r="N2293" i="1"/>
  <c r="M2281" i="1"/>
  <c r="N2281" i="1"/>
  <c r="M2268" i="1"/>
  <c r="N2268" i="1"/>
  <c r="M2256" i="1"/>
  <c r="N2256" i="1"/>
  <c r="M2244" i="1"/>
  <c r="N2244" i="1"/>
  <c r="M2232" i="1"/>
  <c r="N2232" i="1"/>
  <c r="M2220" i="1"/>
  <c r="N2220" i="1"/>
  <c r="M2208" i="1"/>
  <c r="N2208" i="1"/>
  <c r="M2196" i="1"/>
  <c r="N2196" i="1"/>
  <c r="M2184" i="1"/>
  <c r="N2184" i="1"/>
  <c r="M2172" i="1"/>
  <c r="N2172" i="1"/>
  <c r="M2160" i="1"/>
  <c r="N2160" i="1"/>
  <c r="M2148" i="1"/>
  <c r="N2148" i="1"/>
  <c r="M2136" i="1"/>
  <c r="N2136" i="1"/>
  <c r="M2124" i="1"/>
  <c r="N2124" i="1"/>
  <c r="M2112" i="1"/>
  <c r="N2112" i="1"/>
  <c r="M2063" i="1"/>
  <c r="N2063" i="1"/>
  <c r="M2051" i="1"/>
  <c r="N2051" i="1"/>
  <c r="M2026" i="1"/>
  <c r="N2026" i="1"/>
  <c r="M2001" i="1"/>
  <c r="N2001" i="1"/>
  <c r="M1989" i="1"/>
  <c r="N1989" i="1"/>
  <c r="M1964" i="1"/>
  <c r="N1964" i="1"/>
  <c r="M1904" i="1"/>
  <c r="N1904" i="1"/>
  <c r="M1892" i="1"/>
  <c r="N1892" i="1"/>
  <c r="M1880" i="1"/>
  <c r="N1880" i="1"/>
  <c r="M1868" i="1"/>
  <c r="N1868" i="1"/>
  <c r="M1856" i="1"/>
  <c r="N1856" i="1"/>
  <c r="M1844" i="1"/>
  <c r="N1844" i="1"/>
  <c r="M1831" i="1"/>
  <c r="N1831" i="1"/>
  <c r="M3158" i="1"/>
  <c r="N3158" i="1"/>
  <c r="M3146" i="1"/>
  <c r="N3146" i="1"/>
  <c r="M3134" i="1"/>
  <c r="N3134" i="1"/>
  <c r="M3122" i="1"/>
  <c r="N3122" i="1"/>
  <c r="M3048" i="1"/>
  <c r="N3048" i="1"/>
  <c r="M3036" i="1"/>
  <c r="N3036" i="1"/>
  <c r="M3024" i="1"/>
  <c r="N3024" i="1"/>
  <c r="M3012" i="1"/>
  <c r="N3012" i="1"/>
  <c r="M2949" i="1"/>
  <c r="N2949" i="1"/>
  <c r="M2937" i="1"/>
  <c r="N2937" i="1"/>
  <c r="M2888" i="1"/>
  <c r="N2888" i="1"/>
  <c r="M2876" i="1"/>
  <c r="N2876" i="1"/>
  <c r="M2864" i="1"/>
  <c r="N2864" i="1"/>
  <c r="M2852" i="1"/>
  <c r="N2852" i="1"/>
  <c r="M2839" i="1"/>
  <c r="N2839" i="1"/>
  <c r="M2827" i="1"/>
  <c r="N2827" i="1"/>
  <c r="M2815" i="1"/>
  <c r="N2815" i="1"/>
  <c r="M2802" i="1"/>
  <c r="N2802" i="1"/>
  <c r="M2790" i="1"/>
  <c r="N2790" i="1"/>
  <c r="M2778" i="1"/>
  <c r="N2778" i="1"/>
  <c r="M2766" i="1"/>
  <c r="N2766" i="1"/>
  <c r="M2754" i="1"/>
  <c r="N2754" i="1"/>
  <c r="M2742" i="1"/>
  <c r="N2742" i="1"/>
  <c r="M2730" i="1"/>
  <c r="N2730" i="1"/>
  <c r="M2717" i="1"/>
  <c r="N2717" i="1"/>
  <c r="M2704" i="1"/>
  <c r="N2704" i="1"/>
  <c r="M2655" i="1"/>
  <c r="N2655" i="1"/>
  <c r="M2643" i="1"/>
  <c r="N2643" i="1"/>
  <c r="M2631" i="1"/>
  <c r="N2631" i="1"/>
  <c r="M2619" i="1"/>
  <c r="N2619" i="1"/>
  <c r="M2607" i="1"/>
  <c r="N2607" i="1"/>
  <c r="M2595" i="1"/>
  <c r="N2595" i="1"/>
  <c r="M2583" i="1"/>
  <c r="N2583" i="1"/>
  <c r="M2571" i="1"/>
  <c r="N2571" i="1"/>
  <c r="M2546" i="1"/>
  <c r="N2546" i="1"/>
  <c r="M2534" i="1"/>
  <c r="N2534" i="1"/>
  <c r="M2521" i="1"/>
  <c r="N2521" i="1"/>
  <c r="M2508" i="1"/>
  <c r="N2508" i="1"/>
  <c r="M2496" i="1"/>
  <c r="N2496" i="1"/>
  <c r="M2484" i="1"/>
  <c r="N2484" i="1"/>
  <c r="M2472" i="1"/>
  <c r="N2472" i="1"/>
  <c r="M2460" i="1"/>
  <c r="N2460" i="1"/>
  <c r="M2448" i="1"/>
  <c r="N2448" i="1"/>
  <c r="M2435" i="1"/>
  <c r="N2435" i="1"/>
  <c r="M2423" i="1"/>
  <c r="N2423" i="1"/>
  <c r="M2411" i="1"/>
  <c r="N2411" i="1"/>
  <c r="M2399" i="1"/>
  <c r="N2399" i="1"/>
  <c r="M2386" i="1"/>
  <c r="N2386" i="1"/>
  <c r="M2374" i="1"/>
  <c r="N2374" i="1"/>
  <c r="M2362" i="1"/>
  <c r="N2362" i="1"/>
  <c r="M2349" i="1"/>
  <c r="N2349" i="1"/>
  <c r="M2337" i="1"/>
  <c r="N2337" i="1"/>
  <c r="M2325" i="1"/>
  <c r="N2325" i="1"/>
  <c r="M2313" i="1"/>
  <c r="N2313" i="1"/>
  <c r="M2301" i="1"/>
  <c r="N2301" i="1"/>
  <c r="M2289" i="1"/>
  <c r="N2289" i="1"/>
  <c r="M2276" i="1"/>
  <c r="N2276" i="1"/>
  <c r="M2264" i="1"/>
  <c r="N2264" i="1"/>
  <c r="M2252" i="1"/>
  <c r="N2252" i="1"/>
  <c r="M2240" i="1"/>
  <c r="N2240" i="1"/>
  <c r="M2228" i="1"/>
  <c r="N2228" i="1"/>
  <c r="M2216" i="1"/>
  <c r="N2216" i="1"/>
  <c r="M2204" i="1"/>
  <c r="N2204" i="1"/>
  <c r="M2192" i="1"/>
  <c r="N2192" i="1"/>
  <c r="M2180" i="1"/>
  <c r="N2180" i="1"/>
  <c r="M2168" i="1"/>
  <c r="N2168" i="1"/>
  <c r="M2156" i="1"/>
  <c r="N2156" i="1"/>
  <c r="M2144" i="1"/>
  <c r="N2144" i="1"/>
  <c r="M2132" i="1"/>
  <c r="N2132" i="1"/>
  <c r="M2120" i="1"/>
  <c r="N2120" i="1"/>
  <c r="M2071" i="1"/>
  <c r="N2071" i="1"/>
  <c r="M2059" i="1"/>
  <c r="N2059" i="1"/>
  <c r="M2047" i="1"/>
  <c r="N2047" i="1"/>
  <c r="M2034" i="1"/>
  <c r="N2034" i="1"/>
  <c r="M2022" i="1"/>
  <c r="N2022" i="1"/>
  <c r="M1997" i="1"/>
  <c r="N1997" i="1"/>
  <c r="M1960" i="1"/>
  <c r="N1960" i="1"/>
  <c r="M1948" i="1"/>
  <c r="N1948" i="1"/>
  <c r="M1936" i="1"/>
  <c r="N1936" i="1"/>
  <c r="M1900" i="1"/>
  <c r="N1900" i="1"/>
  <c r="M1888" i="1"/>
  <c r="N1888" i="1"/>
  <c r="M1876" i="1"/>
  <c r="N1876" i="1"/>
  <c r="M1864" i="1"/>
  <c r="N1864" i="1"/>
  <c r="M1852" i="1"/>
  <c r="N1852" i="1"/>
  <c r="M1827" i="1"/>
  <c r="N1827" i="1"/>
  <c r="M29365" i="1"/>
  <c r="N29365" i="1"/>
  <c r="M29353" i="1"/>
  <c r="N29353" i="1"/>
  <c r="M29327" i="1"/>
  <c r="N29327" i="1"/>
  <c r="M29315" i="1"/>
  <c r="N29315" i="1"/>
  <c r="M29303" i="1"/>
  <c r="N29303" i="1"/>
  <c r="M29289" i="1"/>
  <c r="N29289" i="1"/>
  <c r="M29252" i="1"/>
  <c r="N29252" i="1"/>
  <c r="M29239" i="1"/>
  <c r="N29239" i="1"/>
  <c r="M29227" i="1"/>
  <c r="N29227" i="1"/>
  <c r="M29215" i="1"/>
  <c r="N29215" i="1"/>
  <c r="M29203" i="1"/>
  <c r="N29203" i="1"/>
  <c r="M29178" i="1"/>
  <c r="N29178" i="1"/>
  <c r="M29166" i="1"/>
  <c r="N29166" i="1"/>
  <c r="M29154" i="1"/>
  <c r="N29154" i="1"/>
  <c r="M29142" i="1"/>
  <c r="N29142" i="1"/>
  <c r="M29129" i="1"/>
  <c r="N29129" i="1"/>
  <c r="M29117" i="1"/>
  <c r="N29117" i="1"/>
  <c r="M29105" i="1"/>
  <c r="N29105" i="1"/>
  <c r="M29093" i="1"/>
  <c r="N29093" i="1"/>
  <c r="M29081" i="1"/>
  <c r="N29081" i="1"/>
  <c r="M29069" i="1"/>
  <c r="N29069" i="1"/>
  <c r="M29057" i="1"/>
  <c r="N29057" i="1"/>
  <c r="M29045" i="1"/>
  <c r="N29045" i="1"/>
  <c r="M29033" i="1"/>
  <c r="N29033" i="1"/>
  <c r="M29021" i="1"/>
  <c r="N29021" i="1"/>
  <c r="M28935" i="1"/>
  <c r="N28935" i="1"/>
  <c r="M28923" i="1"/>
  <c r="N28923" i="1"/>
  <c r="M28911" i="1"/>
  <c r="N28911" i="1"/>
  <c r="M28899" i="1"/>
  <c r="N28899" i="1"/>
  <c r="M28886" i="1"/>
  <c r="N28886" i="1"/>
  <c r="M28874" i="1"/>
  <c r="N28874" i="1"/>
  <c r="M28862" i="1"/>
  <c r="N28862" i="1"/>
  <c r="M28850" i="1"/>
  <c r="N28850" i="1"/>
  <c r="M28802" i="1"/>
  <c r="N28802" i="1"/>
  <c r="M28765" i="1"/>
  <c r="N28765" i="1"/>
  <c r="M28715" i="1"/>
  <c r="N28715" i="1"/>
  <c r="M28703" i="1"/>
  <c r="N28703" i="1"/>
  <c r="M28690" i="1"/>
  <c r="N28690" i="1"/>
  <c r="M28666" i="1"/>
  <c r="N28666" i="1"/>
  <c r="M28654" i="1"/>
  <c r="N28654" i="1"/>
  <c r="M28641" i="1"/>
  <c r="N28641" i="1"/>
  <c r="M28629" i="1"/>
  <c r="N28629" i="1"/>
  <c r="M28617" i="1"/>
  <c r="N28617" i="1"/>
  <c r="M28605" i="1"/>
  <c r="N28605" i="1"/>
  <c r="M28593" i="1"/>
  <c r="N28593" i="1"/>
  <c r="M28569" i="1"/>
  <c r="N28569" i="1"/>
  <c r="M28557" i="1"/>
  <c r="N28557" i="1"/>
  <c r="M28545" i="1"/>
  <c r="N28545" i="1"/>
  <c r="M28533" i="1"/>
  <c r="N28533" i="1"/>
  <c r="M28521" i="1"/>
  <c r="N28521" i="1"/>
  <c r="M28509" i="1"/>
  <c r="N28509" i="1"/>
  <c r="M28497" i="1"/>
  <c r="N28497" i="1"/>
  <c r="M28485" i="1"/>
  <c r="N28485" i="1"/>
  <c r="M28473" i="1"/>
  <c r="N28473" i="1"/>
  <c r="M28461" i="1"/>
  <c r="N28461" i="1"/>
  <c r="M28448" i="1"/>
  <c r="N28448" i="1"/>
  <c r="M28436" i="1"/>
  <c r="N28436" i="1"/>
  <c r="M28424" i="1"/>
  <c r="N28424" i="1"/>
  <c r="M28412" i="1"/>
  <c r="N28412" i="1"/>
  <c r="M28400" i="1"/>
  <c r="N28400" i="1"/>
  <c r="M28388" i="1"/>
  <c r="N28388" i="1"/>
  <c r="M28376" i="1"/>
  <c r="N28376" i="1"/>
  <c r="M28364" i="1"/>
  <c r="N28364" i="1"/>
  <c r="M28352" i="1"/>
  <c r="N28352" i="1"/>
  <c r="M28339" i="1"/>
  <c r="N28339" i="1"/>
  <c r="M28289" i="1"/>
  <c r="N28289" i="1"/>
  <c r="M28277" i="1"/>
  <c r="N28277" i="1"/>
  <c r="M28265" i="1"/>
  <c r="N28265" i="1"/>
  <c r="M28253" i="1"/>
  <c r="N28253" i="1"/>
  <c r="M28241" i="1"/>
  <c r="N28241" i="1"/>
  <c r="M28217" i="1"/>
  <c r="N28217" i="1"/>
  <c r="M28205" i="1"/>
  <c r="N28205" i="1"/>
  <c r="M28193" i="1"/>
  <c r="N28193" i="1"/>
  <c r="M28181" i="1"/>
  <c r="N28181" i="1"/>
  <c r="M28169" i="1"/>
  <c r="N28169" i="1"/>
  <c r="M28157" i="1"/>
  <c r="N28157" i="1"/>
  <c r="M28145" i="1"/>
  <c r="N28145" i="1"/>
  <c r="M28132" i="1"/>
  <c r="N28132" i="1"/>
  <c r="M28120" i="1"/>
  <c r="N28120" i="1"/>
  <c r="M28108" i="1"/>
  <c r="N28108" i="1"/>
  <c r="M28096" i="1"/>
  <c r="N28096" i="1"/>
  <c r="M28068" i="1"/>
  <c r="N28068" i="1"/>
  <c r="M27995" i="1"/>
  <c r="N27995" i="1"/>
  <c r="M27983" i="1"/>
  <c r="N27983" i="1"/>
  <c r="M27971" i="1"/>
  <c r="N27971" i="1"/>
  <c r="M27946" i="1"/>
  <c r="N27946" i="1"/>
  <c r="M27920" i="1"/>
  <c r="N27920" i="1"/>
  <c r="M27908" i="1"/>
  <c r="N27908" i="1"/>
  <c r="M27896" i="1"/>
  <c r="N27896" i="1"/>
  <c r="M27883" i="1"/>
  <c r="N27883" i="1"/>
  <c r="M27871" i="1"/>
  <c r="N27871" i="1"/>
  <c r="M27859" i="1"/>
  <c r="N27859" i="1"/>
  <c r="M27847" i="1"/>
  <c r="N27847" i="1"/>
  <c r="M27834" i="1"/>
  <c r="N27834" i="1"/>
  <c r="M27822" i="1"/>
  <c r="N27822" i="1"/>
  <c r="M27810" i="1"/>
  <c r="N27810" i="1"/>
  <c r="M27797" i="1"/>
  <c r="N27797" i="1"/>
  <c r="M27785" i="1"/>
  <c r="N27785" i="1"/>
  <c r="M27772" i="1"/>
  <c r="N27772" i="1"/>
  <c r="M27758" i="1"/>
  <c r="N27758" i="1"/>
  <c r="M27746" i="1"/>
  <c r="N27746" i="1"/>
  <c r="M27709" i="1"/>
  <c r="N27709" i="1"/>
  <c r="M27697" i="1"/>
  <c r="N27697" i="1"/>
  <c r="M27685" i="1"/>
  <c r="N27685" i="1"/>
  <c r="M27624" i="1"/>
  <c r="N27624" i="1"/>
  <c r="M27612" i="1"/>
  <c r="N27612" i="1"/>
  <c r="M27600" i="1"/>
  <c r="N27600" i="1"/>
  <c r="M27502" i="1"/>
  <c r="N27502" i="1"/>
  <c r="M27490" i="1"/>
  <c r="N27490" i="1"/>
  <c r="M27478" i="1"/>
  <c r="N27478" i="1"/>
  <c r="M27466" i="1"/>
  <c r="N27466" i="1"/>
  <c r="M27454" i="1"/>
  <c r="N27454" i="1"/>
  <c r="M27442" i="1"/>
  <c r="N27442" i="1"/>
  <c r="M27417" i="1"/>
  <c r="N27417" i="1"/>
  <c r="M27403" i="1"/>
  <c r="N27403" i="1"/>
  <c r="M27391" i="1"/>
  <c r="N27391" i="1"/>
  <c r="M27379" i="1"/>
  <c r="N27379" i="1"/>
  <c r="M27367" i="1"/>
  <c r="N27367" i="1"/>
  <c r="M27354" i="1"/>
  <c r="N27354" i="1"/>
  <c r="M27342" i="1"/>
  <c r="N27342" i="1"/>
  <c r="M27330" i="1"/>
  <c r="N27330" i="1"/>
  <c r="M27318" i="1"/>
  <c r="N27318" i="1"/>
  <c r="M27306" i="1"/>
  <c r="N27306" i="1"/>
  <c r="M27294" i="1"/>
  <c r="N27294" i="1"/>
  <c r="M27282" i="1"/>
  <c r="N27282" i="1"/>
  <c r="M27269" i="1"/>
  <c r="N27269" i="1"/>
  <c r="M27257" i="1"/>
  <c r="N27257" i="1"/>
  <c r="M27245" i="1"/>
  <c r="N27245" i="1"/>
  <c r="M27161" i="1"/>
  <c r="N27161" i="1"/>
  <c r="M27149" i="1"/>
  <c r="N27149" i="1"/>
  <c r="M27137" i="1"/>
  <c r="N27137" i="1"/>
  <c r="M27101" i="1"/>
  <c r="N27101" i="1"/>
  <c r="M27089" i="1"/>
  <c r="N27089" i="1"/>
  <c r="M27077" i="1"/>
  <c r="N27077" i="1"/>
  <c r="M27065" i="1"/>
  <c r="N27065" i="1"/>
  <c r="M27053" i="1"/>
  <c r="N27053" i="1"/>
  <c r="M27015" i="1"/>
  <c r="N27015" i="1"/>
  <c r="M27003" i="1"/>
  <c r="N27003" i="1"/>
  <c r="M26991" i="1"/>
  <c r="N26991" i="1"/>
  <c r="M26978" i="1"/>
  <c r="N26978" i="1"/>
  <c r="M26966" i="1"/>
  <c r="N26966" i="1"/>
  <c r="M26954" i="1"/>
  <c r="N26954" i="1"/>
  <c r="M26942" i="1"/>
  <c r="N26942" i="1"/>
  <c r="M26929" i="1"/>
  <c r="N26929" i="1"/>
  <c r="M26891" i="1"/>
  <c r="N26891" i="1"/>
  <c r="M26879" i="1"/>
  <c r="N26879" i="1"/>
  <c r="M26867" i="1"/>
  <c r="N26867" i="1"/>
  <c r="M26855" i="1"/>
  <c r="N26855" i="1"/>
  <c r="M26783" i="1"/>
  <c r="N26783" i="1"/>
  <c r="M26771" i="1"/>
  <c r="N26771" i="1"/>
  <c r="M26759" i="1"/>
  <c r="N26759" i="1"/>
  <c r="M26747" i="1"/>
  <c r="N26747" i="1"/>
  <c r="M26735" i="1"/>
  <c r="N26735" i="1"/>
  <c r="M26723" i="1"/>
  <c r="N26723" i="1"/>
  <c r="M26711" i="1"/>
  <c r="N26711" i="1"/>
  <c r="M26675" i="1"/>
  <c r="N26675" i="1"/>
  <c r="M26663" i="1"/>
  <c r="N26663" i="1"/>
  <c r="M26651" i="1"/>
  <c r="N26651" i="1"/>
  <c r="M26588" i="1"/>
  <c r="N26588" i="1"/>
  <c r="M26576" i="1"/>
  <c r="N26576" i="1"/>
  <c r="M26515" i="1"/>
  <c r="N26515" i="1"/>
  <c r="M26503" i="1"/>
  <c r="N26503" i="1"/>
  <c r="M26490" i="1"/>
  <c r="N26490" i="1"/>
  <c r="M26442" i="1"/>
  <c r="N26442" i="1"/>
  <c r="M26428" i="1"/>
  <c r="N26428" i="1"/>
  <c r="M26416" i="1"/>
  <c r="N26416" i="1"/>
  <c r="M26404" i="1"/>
  <c r="N26404" i="1"/>
  <c r="M26392" i="1"/>
  <c r="N26392" i="1"/>
  <c r="M26380" i="1"/>
  <c r="N26380" i="1"/>
  <c r="M26368" i="1"/>
  <c r="N26368" i="1"/>
  <c r="M26343" i="1"/>
  <c r="N26343" i="1"/>
  <c r="M26331" i="1"/>
  <c r="N26331" i="1"/>
  <c r="M26319" i="1"/>
  <c r="N26319" i="1"/>
  <c r="M26271" i="1"/>
  <c r="N26271" i="1"/>
  <c r="M26221" i="1"/>
  <c r="N26221" i="1"/>
  <c r="M26209" i="1"/>
  <c r="N26209" i="1"/>
  <c r="M26197" i="1"/>
  <c r="N26197" i="1"/>
  <c r="M26185" i="1"/>
  <c r="N26185" i="1"/>
  <c r="M26173" i="1"/>
  <c r="N26173" i="1"/>
  <c r="M26137" i="1"/>
  <c r="N26137" i="1"/>
  <c r="M26086" i="1"/>
  <c r="N26086" i="1"/>
  <c r="M26074" i="1"/>
  <c r="N26074" i="1"/>
  <c r="M26062" i="1"/>
  <c r="N26062" i="1"/>
  <c r="M26050" i="1"/>
  <c r="N26050" i="1"/>
  <c r="M26038" i="1"/>
  <c r="N26038" i="1"/>
  <c r="M26026" i="1"/>
  <c r="N26026" i="1"/>
  <c r="M25989" i="1"/>
  <c r="N25989" i="1"/>
  <c r="M25977" i="1"/>
  <c r="N25977" i="1"/>
  <c r="M25965" i="1"/>
  <c r="N25965" i="1"/>
  <c r="M25892" i="1"/>
  <c r="N25892" i="1"/>
  <c r="M25880" i="1"/>
  <c r="N25880" i="1"/>
  <c r="M25868" i="1"/>
  <c r="N25868" i="1"/>
  <c r="M25856" i="1"/>
  <c r="N25856" i="1"/>
  <c r="M25844" i="1"/>
  <c r="N25844" i="1"/>
  <c r="M25832" i="1"/>
  <c r="N25832" i="1"/>
  <c r="M25820" i="1"/>
  <c r="N25820" i="1"/>
  <c r="M25808" i="1"/>
  <c r="N25808" i="1"/>
  <c r="M25796" i="1"/>
  <c r="N25796" i="1"/>
  <c r="M25784" i="1"/>
  <c r="N25784" i="1"/>
  <c r="M25772" i="1"/>
  <c r="N25772" i="1"/>
  <c r="M25760" i="1"/>
  <c r="N25760" i="1"/>
  <c r="M25748" i="1"/>
  <c r="N25748" i="1"/>
  <c r="M25736" i="1"/>
  <c r="N25736" i="1"/>
  <c r="M25724" i="1"/>
  <c r="N25724" i="1"/>
  <c r="M25711" i="1"/>
  <c r="N25711" i="1"/>
  <c r="M25698" i="1"/>
  <c r="N25698" i="1"/>
  <c r="M25674" i="1"/>
  <c r="N25674" i="1"/>
  <c r="M25662" i="1"/>
  <c r="N25662" i="1"/>
  <c r="M25625" i="1"/>
  <c r="N25625" i="1"/>
  <c r="M25613" i="1"/>
  <c r="N25613" i="1"/>
  <c r="M25601" i="1"/>
  <c r="N25601" i="1"/>
  <c r="M25589" i="1"/>
  <c r="N25589" i="1"/>
  <c r="M25576" i="1"/>
  <c r="N25576" i="1"/>
  <c r="M25563" i="1"/>
  <c r="N25563" i="1"/>
  <c r="M25551" i="1"/>
  <c r="N25551" i="1"/>
  <c r="M25478" i="1"/>
  <c r="N25478" i="1"/>
  <c r="M25442" i="1"/>
  <c r="N25442" i="1"/>
  <c r="M25430" i="1"/>
  <c r="N25430" i="1"/>
  <c r="M25418" i="1"/>
  <c r="N25418" i="1"/>
  <c r="M25406" i="1"/>
  <c r="N25406" i="1"/>
  <c r="M25394" i="1"/>
  <c r="N25394" i="1"/>
  <c r="M25382" i="1"/>
  <c r="N25382" i="1"/>
  <c r="M25370" i="1"/>
  <c r="N25370" i="1"/>
  <c r="M25358" i="1"/>
  <c r="N25358" i="1"/>
  <c r="M25345" i="1"/>
  <c r="N25345" i="1"/>
  <c r="M25333" i="1"/>
  <c r="N25333" i="1"/>
  <c r="M25321" i="1"/>
  <c r="N25321" i="1"/>
  <c r="M25309" i="1"/>
  <c r="N25309" i="1"/>
  <c r="M25297" i="1"/>
  <c r="N25297" i="1"/>
  <c r="M25284" i="1"/>
  <c r="N25284" i="1"/>
  <c r="M25272" i="1"/>
  <c r="N25272" i="1"/>
  <c r="M25222" i="1"/>
  <c r="N25222" i="1"/>
  <c r="M25210" i="1"/>
  <c r="N25210" i="1"/>
  <c r="M25198" i="1"/>
  <c r="N25198" i="1"/>
  <c r="M25184" i="1"/>
  <c r="N25184" i="1"/>
  <c r="M25172" i="1"/>
  <c r="N25172" i="1"/>
  <c r="M25160" i="1"/>
  <c r="N25160" i="1"/>
  <c r="M25148" i="1"/>
  <c r="N25148" i="1"/>
  <c r="M25136" i="1"/>
  <c r="N25136" i="1"/>
  <c r="M25123" i="1"/>
  <c r="N25123" i="1"/>
  <c r="M25111" i="1"/>
  <c r="N25111" i="1"/>
  <c r="M25099" i="1"/>
  <c r="N25099" i="1"/>
  <c r="M25087" i="1"/>
  <c r="N25087" i="1"/>
  <c r="M25075" i="1"/>
  <c r="N25075" i="1"/>
  <c r="M25063" i="1"/>
  <c r="N25063" i="1"/>
  <c r="M25001" i="1"/>
  <c r="N25001" i="1"/>
  <c r="M24989" i="1"/>
  <c r="N24989" i="1"/>
  <c r="M24977" i="1"/>
  <c r="N24977" i="1"/>
  <c r="M24964" i="1"/>
  <c r="N24964" i="1"/>
  <c r="M24952" i="1"/>
  <c r="N24952" i="1"/>
  <c r="M24940" i="1"/>
  <c r="N24940" i="1"/>
  <c r="M24928" i="1"/>
  <c r="N24928" i="1"/>
  <c r="M24916" i="1"/>
  <c r="N24916" i="1"/>
  <c r="M24904" i="1"/>
  <c r="N24904" i="1"/>
  <c r="M24892" i="1"/>
  <c r="N24892" i="1"/>
  <c r="M24855" i="1"/>
  <c r="N24855" i="1"/>
  <c r="M24842" i="1"/>
  <c r="N24842" i="1"/>
  <c r="M24830" i="1"/>
  <c r="N24830" i="1"/>
  <c r="M24818" i="1"/>
  <c r="N24818" i="1"/>
  <c r="M24806" i="1"/>
  <c r="N24806" i="1"/>
  <c r="M24792" i="1"/>
  <c r="N24792" i="1"/>
  <c r="M24780" i="1"/>
  <c r="N24780" i="1"/>
  <c r="M24768" i="1"/>
  <c r="N24768" i="1"/>
  <c r="M24756" i="1"/>
  <c r="N24756" i="1"/>
  <c r="M24744" i="1"/>
  <c r="N24744" i="1"/>
  <c r="M24683" i="1"/>
  <c r="N24683" i="1"/>
  <c r="M24655" i="1"/>
  <c r="N24655" i="1"/>
  <c r="M24643" i="1"/>
  <c r="N24643" i="1"/>
  <c r="M24631" i="1"/>
  <c r="N24631" i="1"/>
  <c r="M24619" i="1"/>
  <c r="N24619" i="1"/>
  <c r="M24607" i="1"/>
  <c r="N24607" i="1"/>
  <c r="M24595" i="1"/>
  <c r="N24595" i="1"/>
  <c r="M24583" i="1"/>
  <c r="N24583" i="1"/>
  <c r="M24571" i="1"/>
  <c r="N24571" i="1"/>
  <c r="M24559" i="1"/>
  <c r="N24559" i="1"/>
  <c r="M24547" i="1"/>
  <c r="N24547" i="1"/>
  <c r="M24535" i="1"/>
  <c r="N24535" i="1"/>
  <c r="M24523" i="1"/>
  <c r="N24523" i="1"/>
  <c r="M24498" i="1"/>
  <c r="N24498" i="1"/>
  <c r="M24486" i="1"/>
  <c r="N24486" i="1"/>
  <c r="M24473" i="1"/>
  <c r="N24473" i="1"/>
  <c r="M24461" i="1"/>
  <c r="N24461" i="1"/>
  <c r="M24449" i="1"/>
  <c r="N24449" i="1"/>
  <c r="M24437" i="1"/>
  <c r="N24437" i="1"/>
  <c r="M24424" i="1"/>
  <c r="N24424" i="1"/>
  <c r="M24412" i="1"/>
  <c r="N24412" i="1"/>
  <c r="M24400" i="1"/>
  <c r="N24400" i="1"/>
  <c r="M24388" i="1"/>
  <c r="N24388" i="1"/>
  <c r="M24375" i="1"/>
  <c r="N24375" i="1"/>
  <c r="M24363" i="1"/>
  <c r="N24363" i="1"/>
  <c r="M24351" i="1"/>
  <c r="N24351" i="1"/>
  <c r="M24339" i="1"/>
  <c r="N24339" i="1"/>
  <c r="M24327" i="1"/>
  <c r="N24327" i="1"/>
  <c r="M24315" i="1"/>
  <c r="N24315" i="1"/>
  <c r="M24303" i="1"/>
  <c r="N24303" i="1"/>
  <c r="M24291" i="1"/>
  <c r="N24291" i="1"/>
  <c r="M24279" i="1"/>
  <c r="N24279" i="1"/>
  <c r="M24266" i="1"/>
  <c r="N24266" i="1"/>
  <c r="M24253" i="1"/>
  <c r="N24253" i="1"/>
  <c r="M24241" i="1"/>
  <c r="N24241" i="1"/>
  <c r="M24229" i="1"/>
  <c r="N24229" i="1"/>
  <c r="M24217" i="1"/>
  <c r="N24217" i="1"/>
  <c r="M24205" i="1"/>
  <c r="N24205" i="1"/>
  <c r="M24192" i="1"/>
  <c r="N24192" i="1"/>
  <c r="M24180" i="1"/>
  <c r="N24180" i="1"/>
  <c r="M24168" i="1"/>
  <c r="N24168" i="1"/>
  <c r="M24156" i="1"/>
  <c r="N24156" i="1"/>
  <c r="M24144" i="1"/>
  <c r="N24144" i="1"/>
  <c r="M24132" i="1"/>
  <c r="N24132" i="1"/>
  <c r="M24120" i="1"/>
  <c r="N24120" i="1"/>
  <c r="M24108" i="1"/>
  <c r="N24108" i="1"/>
  <c r="M24096" i="1"/>
  <c r="N24096" i="1"/>
  <c r="M24084" i="1"/>
  <c r="N24084" i="1"/>
  <c r="M24072" i="1"/>
  <c r="N24072" i="1"/>
  <c r="M24060" i="1"/>
  <c r="N24060" i="1"/>
  <c r="M23998" i="1"/>
  <c r="N23998" i="1"/>
  <c r="M23986" i="1"/>
  <c r="N23986" i="1"/>
  <c r="M23974" i="1"/>
  <c r="N23974" i="1"/>
  <c r="M23962" i="1"/>
  <c r="N23962" i="1"/>
  <c r="M23949" i="1"/>
  <c r="N23949" i="1"/>
  <c r="M23936" i="1"/>
  <c r="N23936" i="1"/>
  <c r="M23924" i="1"/>
  <c r="N23924" i="1"/>
  <c r="M23912" i="1"/>
  <c r="N23912" i="1"/>
  <c r="M23900" i="1"/>
  <c r="N23900" i="1"/>
  <c r="M23888" i="1"/>
  <c r="N23888" i="1"/>
  <c r="M23876" i="1"/>
  <c r="N23876" i="1"/>
  <c r="M23864" i="1"/>
  <c r="N23864" i="1"/>
  <c r="M23815" i="1"/>
  <c r="N23815" i="1"/>
  <c r="M23803" i="1"/>
  <c r="N23803" i="1"/>
  <c r="M23767" i="1"/>
  <c r="N23767" i="1"/>
  <c r="M23755" i="1"/>
  <c r="N23755" i="1"/>
  <c r="M23731" i="1"/>
  <c r="N23731" i="1"/>
  <c r="M23719" i="1"/>
  <c r="N23719" i="1"/>
  <c r="M23707" i="1"/>
  <c r="N23707" i="1"/>
  <c r="M23695" i="1"/>
  <c r="N23695" i="1"/>
  <c r="M23659" i="1"/>
  <c r="N23659" i="1"/>
  <c r="M23621" i="1"/>
  <c r="N23621" i="1"/>
  <c r="M23572" i="1"/>
  <c r="N23572" i="1"/>
  <c r="M23548" i="1"/>
  <c r="N23548" i="1"/>
  <c r="M23536" i="1"/>
  <c r="N23536" i="1"/>
  <c r="M23511" i="1"/>
  <c r="N23511" i="1"/>
  <c r="M23499" i="1"/>
  <c r="N23499" i="1"/>
  <c r="M23487" i="1"/>
  <c r="N23487" i="1"/>
  <c r="M23475" i="1"/>
  <c r="N23475" i="1"/>
  <c r="M23463" i="1"/>
  <c r="N23463" i="1"/>
  <c r="M23451" i="1"/>
  <c r="N23451" i="1"/>
  <c r="M23439" i="1"/>
  <c r="N23439" i="1"/>
  <c r="M23427" i="1"/>
  <c r="N23427" i="1"/>
  <c r="M23415" i="1"/>
  <c r="N23415" i="1"/>
  <c r="M23403" i="1"/>
  <c r="N23403" i="1"/>
  <c r="M23391" i="1"/>
  <c r="N23391" i="1"/>
  <c r="M23366" i="1"/>
  <c r="N23366" i="1"/>
  <c r="M23354" i="1"/>
  <c r="N23354" i="1"/>
  <c r="M23329" i="1"/>
  <c r="N23329" i="1"/>
  <c r="M23317" i="1"/>
  <c r="N23317" i="1"/>
  <c r="M23304" i="1"/>
  <c r="N23304" i="1"/>
  <c r="M23280" i="1"/>
  <c r="N23280" i="1"/>
  <c r="M23268" i="1"/>
  <c r="N23268" i="1"/>
  <c r="M23256" i="1"/>
  <c r="N23256" i="1"/>
  <c r="M23244" i="1"/>
  <c r="N23244" i="1"/>
  <c r="M23232" i="1"/>
  <c r="N23232" i="1"/>
  <c r="M23220" i="1"/>
  <c r="N23220" i="1"/>
  <c r="M23208" i="1"/>
  <c r="N23208" i="1"/>
  <c r="M23194" i="1"/>
  <c r="N23194" i="1"/>
  <c r="M23157" i="1"/>
  <c r="N23157" i="1"/>
  <c r="M23145" i="1"/>
  <c r="N23145" i="1"/>
  <c r="M23132" i="1"/>
  <c r="N23132" i="1"/>
  <c r="M23107" i="1"/>
  <c r="N23107" i="1"/>
  <c r="M23095" i="1"/>
  <c r="N23095" i="1"/>
  <c r="M23083" i="1"/>
  <c r="N23083" i="1"/>
  <c r="M23071" i="1"/>
  <c r="N23071" i="1"/>
  <c r="M23059" i="1"/>
  <c r="N23059" i="1"/>
  <c r="M23047" i="1"/>
  <c r="N23047" i="1"/>
  <c r="M23035" i="1"/>
  <c r="N23035" i="1"/>
  <c r="M23023" i="1"/>
  <c r="N23023" i="1"/>
  <c r="M23011" i="1"/>
  <c r="N23011" i="1"/>
  <c r="M22998" i="1"/>
  <c r="N22998" i="1"/>
  <c r="M22986" i="1"/>
  <c r="N22986" i="1"/>
  <c r="M22972" i="1"/>
  <c r="N22972" i="1"/>
  <c r="M22960" i="1"/>
  <c r="N22960" i="1"/>
  <c r="M22948" i="1"/>
  <c r="N22948" i="1"/>
  <c r="M22935" i="1"/>
  <c r="N22935" i="1"/>
  <c r="M22923" i="1"/>
  <c r="N22923" i="1"/>
  <c r="M22911" i="1"/>
  <c r="N22911" i="1"/>
  <c r="M22899" i="1"/>
  <c r="N22899" i="1"/>
  <c r="M22887" i="1"/>
  <c r="N22887" i="1"/>
  <c r="M22863" i="1"/>
  <c r="N22863" i="1"/>
  <c r="M22851" i="1"/>
  <c r="N22851" i="1"/>
  <c r="M22839" i="1"/>
  <c r="N22839" i="1"/>
  <c r="M22827" i="1"/>
  <c r="N22827" i="1"/>
  <c r="M22815" i="1"/>
  <c r="N22815" i="1"/>
  <c r="M22803" i="1"/>
  <c r="N22803" i="1"/>
  <c r="M22778" i="1"/>
  <c r="N22778" i="1"/>
  <c r="M22766" i="1"/>
  <c r="N22766" i="1"/>
  <c r="M22754" i="1"/>
  <c r="N22754" i="1"/>
  <c r="M22730" i="1"/>
  <c r="N22730" i="1"/>
  <c r="M22718" i="1"/>
  <c r="N22718" i="1"/>
  <c r="M22705" i="1"/>
  <c r="N22705" i="1"/>
  <c r="M22693" i="1"/>
  <c r="N22693" i="1"/>
  <c r="M22681" i="1"/>
  <c r="N22681" i="1"/>
  <c r="M22584" i="1"/>
  <c r="N22584" i="1"/>
  <c r="M22572" i="1"/>
  <c r="N22572" i="1"/>
  <c r="M22560" i="1"/>
  <c r="N22560" i="1"/>
  <c r="M22548" i="1"/>
  <c r="N22548" i="1"/>
  <c r="M22535" i="1"/>
  <c r="N22535" i="1"/>
  <c r="M22522" i="1"/>
  <c r="N22522" i="1"/>
  <c r="M22510" i="1"/>
  <c r="N22510" i="1"/>
  <c r="M22498" i="1"/>
  <c r="N22498" i="1"/>
  <c r="M22486" i="1"/>
  <c r="N22486" i="1"/>
  <c r="M22474" i="1"/>
  <c r="N22474" i="1"/>
  <c r="M22462" i="1"/>
  <c r="N22462" i="1"/>
  <c r="M22450" i="1"/>
  <c r="N22450" i="1"/>
  <c r="M22438" i="1"/>
  <c r="N22438" i="1"/>
  <c r="M22426" i="1"/>
  <c r="N22426" i="1"/>
  <c r="M22414" i="1"/>
  <c r="N22414" i="1"/>
  <c r="M22402" i="1"/>
  <c r="N22402" i="1"/>
  <c r="M22390" i="1"/>
  <c r="N22390" i="1"/>
  <c r="M22353" i="1"/>
  <c r="N22353" i="1"/>
  <c r="M22341" i="1"/>
  <c r="N22341" i="1"/>
  <c r="M22329" i="1"/>
  <c r="N22329" i="1"/>
  <c r="M22317" i="1"/>
  <c r="N22317" i="1"/>
  <c r="M22305" i="1"/>
  <c r="N22305" i="1"/>
  <c r="M22280" i="1"/>
  <c r="N22280" i="1"/>
  <c r="M22268" i="1"/>
  <c r="N22268" i="1"/>
  <c r="M22256" i="1"/>
  <c r="N22256" i="1"/>
  <c r="M22184" i="1"/>
  <c r="N22184" i="1"/>
  <c r="M22172" i="1"/>
  <c r="N22172" i="1"/>
  <c r="M22160" i="1"/>
  <c r="N22160" i="1"/>
  <c r="M22147" i="1"/>
  <c r="N22147" i="1"/>
  <c r="M22014" i="1"/>
  <c r="N22014" i="1"/>
  <c r="M22002" i="1"/>
  <c r="N22002" i="1"/>
  <c r="M21990" i="1"/>
  <c r="N21990" i="1"/>
  <c r="M21978" i="1"/>
  <c r="N21978" i="1"/>
  <c r="M21966" i="1"/>
  <c r="N21966" i="1"/>
  <c r="M21954" i="1"/>
  <c r="N21954" i="1"/>
  <c r="M21942" i="1"/>
  <c r="N21942" i="1"/>
  <c r="M21870" i="1"/>
  <c r="N21870" i="1"/>
  <c r="M21773" i="1"/>
  <c r="N21773" i="1"/>
  <c r="M21761" i="1"/>
  <c r="N21761" i="1"/>
  <c r="M21688" i="1"/>
  <c r="N21688" i="1"/>
  <c r="M21676" i="1"/>
  <c r="N21676" i="1"/>
  <c r="M21664" i="1"/>
  <c r="N21664" i="1"/>
  <c r="M21652" i="1"/>
  <c r="N21652" i="1"/>
  <c r="M21640" i="1"/>
  <c r="N21640" i="1"/>
  <c r="M21628" i="1"/>
  <c r="N21628" i="1"/>
  <c r="M21616" i="1"/>
  <c r="N21616" i="1"/>
  <c r="M21603" i="1"/>
  <c r="N21603" i="1"/>
  <c r="M21591" i="1"/>
  <c r="N21591" i="1"/>
  <c r="M21579" i="1"/>
  <c r="N21579" i="1"/>
  <c r="M21567" i="1"/>
  <c r="N21567" i="1"/>
  <c r="M21555" i="1"/>
  <c r="N21555" i="1"/>
  <c r="M21543" i="1"/>
  <c r="N21543" i="1"/>
  <c r="M21529" i="1"/>
  <c r="N21529" i="1"/>
  <c r="M21517" i="1"/>
  <c r="N21517" i="1"/>
  <c r="M21505" i="1"/>
  <c r="N21505" i="1"/>
  <c r="M21493" i="1"/>
  <c r="N21493" i="1"/>
  <c r="M21481" i="1"/>
  <c r="N21481" i="1"/>
  <c r="M21469" i="1"/>
  <c r="N21469" i="1"/>
  <c r="M21457" i="1"/>
  <c r="N21457" i="1"/>
  <c r="M21445" i="1"/>
  <c r="N21445" i="1"/>
  <c r="M21264" i="1"/>
  <c r="N21264" i="1"/>
  <c r="M21251" i="1"/>
  <c r="N21251" i="1"/>
  <c r="M21237" i="1"/>
  <c r="N21237" i="1"/>
  <c r="M21225" i="1"/>
  <c r="N21225" i="1"/>
  <c r="M21212" i="1"/>
  <c r="N21212" i="1"/>
  <c r="M21200" i="1"/>
  <c r="N21200" i="1"/>
  <c r="M21188" i="1"/>
  <c r="N21188" i="1"/>
  <c r="M21176" i="1"/>
  <c r="N21176" i="1"/>
  <c r="M21164" i="1"/>
  <c r="N21164" i="1"/>
  <c r="M21152" i="1"/>
  <c r="N21152" i="1"/>
  <c r="M21140" i="1"/>
  <c r="N21140" i="1"/>
  <c r="M21127" i="1"/>
  <c r="N21127" i="1"/>
  <c r="M21115" i="1"/>
  <c r="N21115" i="1"/>
  <c r="M21103" i="1"/>
  <c r="N21103" i="1"/>
  <c r="M21090" i="1"/>
  <c r="N21090" i="1"/>
  <c r="M21078" i="1"/>
  <c r="N21078" i="1"/>
  <c r="M21066" i="1"/>
  <c r="N21066" i="1"/>
  <c r="M21054" i="1"/>
  <c r="N21054" i="1"/>
  <c r="M21042" i="1"/>
  <c r="N21042" i="1"/>
  <c r="M21030" i="1"/>
  <c r="N21030" i="1"/>
  <c r="M21017" i="1"/>
  <c r="N21017" i="1"/>
  <c r="M21005" i="1"/>
  <c r="N21005" i="1"/>
  <c r="M20993" i="1"/>
  <c r="N20993" i="1"/>
  <c r="M20981" i="1"/>
  <c r="N20981" i="1"/>
  <c r="M20969" i="1"/>
  <c r="N20969" i="1"/>
  <c r="M20957" i="1"/>
  <c r="N20957" i="1"/>
  <c r="M20945" i="1"/>
  <c r="N20945" i="1"/>
  <c r="M20932" i="1"/>
  <c r="N20932" i="1"/>
  <c r="M20920" i="1"/>
  <c r="N20920" i="1"/>
  <c r="M20908" i="1"/>
  <c r="N20908" i="1"/>
  <c r="M20896" i="1"/>
  <c r="N20896" i="1"/>
  <c r="M20882" i="1"/>
  <c r="N20882" i="1"/>
  <c r="M20870" i="1"/>
  <c r="N20870" i="1"/>
  <c r="M20858" i="1"/>
  <c r="N20858" i="1"/>
  <c r="M20785" i="1"/>
  <c r="N20785" i="1"/>
  <c r="M20773" i="1"/>
  <c r="N20773" i="1"/>
  <c r="M20761" i="1"/>
  <c r="N20761" i="1"/>
  <c r="M20749" i="1"/>
  <c r="N20749" i="1"/>
  <c r="M20737" i="1"/>
  <c r="N20737" i="1"/>
  <c r="M20725" i="1"/>
  <c r="N20725" i="1"/>
  <c r="M20712" i="1"/>
  <c r="N20712" i="1"/>
  <c r="M20700" i="1"/>
  <c r="N20700" i="1"/>
  <c r="M20688" i="1"/>
  <c r="N20688" i="1"/>
  <c r="M20676" i="1"/>
  <c r="N20676" i="1"/>
  <c r="M20664" i="1"/>
  <c r="N20664" i="1"/>
  <c r="M20580" i="1"/>
  <c r="N20580" i="1"/>
  <c r="M20568" i="1"/>
  <c r="N20568" i="1"/>
  <c r="M20556" i="1"/>
  <c r="N20556" i="1"/>
  <c r="M20544" i="1"/>
  <c r="N20544" i="1"/>
  <c r="M20532" i="1"/>
  <c r="N20532" i="1"/>
  <c r="M20520" i="1"/>
  <c r="N20520" i="1"/>
  <c r="M20508" i="1"/>
  <c r="N20508" i="1"/>
  <c r="M20337" i="1"/>
  <c r="N20337" i="1"/>
  <c r="M20262" i="1"/>
  <c r="N20262" i="1"/>
  <c r="M20250" i="1"/>
  <c r="N20250" i="1"/>
  <c r="M20226" i="1"/>
  <c r="N20226" i="1"/>
  <c r="M20214" i="1"/>
  <c r="N20214" i="1"/>
  <c r="M20202" i="1"/>
  <c r="N20202" i="1"/>
  <c r="M20190" i="1"/>
  <c r="N20190" i="1"/>
  <c r="M20178" i="1"/>
  <c r="N20178" i="1"/>
  <c r="M20166" i="1"/>
  <c r="N20166" i="1"/>
  <c r="M20154" i="1"/>
  <c r="N20154" i="1"/>
  <c r="M20141" i="1"/>
  <c r="N20141" i="1"/>
  <c r="M20129" i="1"/>
  <c r="N20129" i="1"/>
  <c r="M20117" i="1"/>
  <c r="N20117" i="1"/>
  <c r="M20105" i="1"/>
  <c r="N20105" i="1"/>
  <c r="M20092" i="1"/>
  <c r="N20092" i="1"/>
  <c r="M20080" i="1"/>
  <c r="N20080" i="1"/>
  <c r="M20068" i="1"/>
  <c r="N20068" i="1"/>
  <c r="M20056" i="1"/>
  <c r="N20056" i="1"/>
  <c r="M20044" i="1"/>
  <c r="N20044" i="1"/>
  <c r="M20032" i="1"/>
  <c r="N20032" i="1"/>
  <c r="M20020" i="1"/>
  <c r="N20020" i="1"/>
  <c r="M20008" i="1"/>
  <c r="N20008" i="1"/>
  <c r="M19995" i="1"/>
  <c r="N19995" i="1"/>
  <c r="M19983" i="1"/>
  <c r="N19983" i="1"/>
  <c r="M19971" i="1"/>
  <c r="N19971" i="1"/>
  <c r="M19959" i="1"/>
  <c r="N19959" i="1"/>
  <c r="M19947" i="1"/>
  <c r="N19947" i="1"/>
  <c r="M19935" i="1"/>
  <c r="N19935" i="1"/>
  <c r="M19923" i="1"/>
  <c r="N19923" i="1"/>
  <c r="M19911" i="1"/>
  <c r="N19911" i="1"/>
  <c r="M19899" i="1"/>
  <c r="N19899" i="1"/>
  <c r="M19887" i="1"/>
  <c r="N19887" i="1"/>
  <c r="M19862" i="1"/>
  <c r="N19862" i="1"/>
  <c r="M19850" i="1"/>
  <c r="N19850" i="1"/>
  <c r="M19825" i="1"/>
  <c r="N19825" i="1"/>
  <c r="M19797" i="1"/>
  <c r="N19797" i="1"/>
  <c r="M19785" i="1"/>
  <c r="N19785" i="1"/>
  <c r="M19761" i="1"/>
  <c r="N19761" i="1"/>
  <c r="M19749" i="1"/>
  <c r="N19749" i="1"/>
  <c r="M19737" i="1"/>
  <c r="N19737" i="1"/>
  <c r="M19725" i="1"/>
  <c r="N19725" i="1"/>
  <c r="M19713" i="1"/>
  <c r="N19713" i="1"/>
  <c r="M19701" i="1"/>
  <c r="N19701" i="1"/>
  <c r="M19677" i="1"/>
  <c r="N19677" i="1"/>
  <c r="M1819" i="1"/>
  <c r="N1819" i="1"/>
  <c r="M1807" i="1"/>
  <c r="N1807" i="1"/>
  <c r="M1795" i="1"/>
  <c r="N1795" i="1"/>
  <c r="M1771" i="1"/>
  <c r="N1771" i="1"/>
  <c r="M1758" i="1"/>
  <c r="N1758" i="1"/>
  <c r="M1560" i="1"/>
  <c r="N1560" i="1"/>
  <c r="M1533" i="1"/>
  <c r="N1533" i="1"/>
  <c r="M1521" i="1"/>
  <c r="N1521" i="1"/>
  <c r="M1472" i="1"/>
  <c r="N1472" i="1"/>
  <c r="M1460" i="1"/>
  <c r="N1460" i="1"/>
  <c r="M1448" i="1"/>
  <c r="N1448" i="1"/>
  <c r="M1436" i="1"/>
  <c r="N1436" i="1"/>
  <c r="M1424" i="1"/>
  <c r="N1424" i="1"/>
  <c r="M1412" i="1"/>
  <c r="N1412" i="1"/>
  <c r="M1399" i="1"/>
  <c r="N1399" i="1"/>
  <c r="M1375" i="1"/>
  <c r="N1375" i="1"/>
  <c r="M1363" i="1"/>
  <c r="N1363" i="1"/>
  <c r="M1351" i="1"/>
  <c r="N1351" i="1"/>
  <c r="M1339" i="1"/>
  <c r="N1339" i="1"/>
  <c r="M1168" i="1"/>
  <c r="N1168" i="1"/>
  <c r="M1156" i="1"/>
  <c r="N1156" i="1"/>
  <c r="M1084" i="1"/>
  <c r="N1084" i="1"/>
  <c r="M1072" i="1"/>
  <c r="N1072" i="1"/>
  <c r="M1060" i="1"/>
  <c r="N1060" i="1"/>
  <c r="M1048" i="1"/>
  <c r="N1048" i="1"/>
  <c r="M1036" i="1"/>
  <c r="N1036" i="1"/>
  <c r="M1024" i="1"/>
  <c r="N1024" i="1"/>
  <c r="M1012" i="1"/>
  <c r="N1012" i="1"/>
  <c r="M999" i="1"/>
  <c r="N999" i="1"/>
  <c r="M987" i="1"/>
  <c r="N987" i="1"/>
  <c r="M938" i="1"/>
  <c r="N938" i="1"/>
  <c r="M913" i="1"/>
  <c r="N913" i="1"/>
  <c r="M876" i="1"/>
  <c r="N876" i="1"/>
  <c r="M827" i="1"/>
  <c r="N827" i="1"/>
  <c r="M815" i="1"/>
  <c r="N815" i="1"/>
  <c r="M803" i="1"/>
  <c r="N803" i="1"/>
  <c r="M778" i="1"/>
  <c r="N778" i="1"/>
  <c r="M766" i="1"/>
  <c r="N766" i="1"/>
  <c r="M754" i="1"/>
  <c r="N754" i="1"/>
  <c r="M742" i="1"/>
  <c r="N742" i="1"/>
  <c r="M730" i="1"/>
  <c r="N730" i="1"/>
  <c r="M718" i="1"/>
  <c r="N718" i="1"/>
  <c r="M706" i="1"/>
  <c r="N706" i="1"/>
  <c r="M694" i="1"/>
  <c r="N694" i="1"/>
  <c r="M682" i="1"/>
  <c r="N682" i="1"/>
  <c r="M670" i="1"/>
  <c r="N670" i="1"/>
  <c r="M658" i="1"/>
  <c r="N658" i="1"/>
  <c r="M646" i="1"/>
  <c r="N646" i="1"/>
  <c r="M633" i="1"/>
  <c r="N633" i="1"/>
  <c r="M621" i="1"/>
  <c r="N621" i="1"/>
  <c r="M609" i="1"/>
  <c r="N609" i="1"/>
  <c r="M597" i="1"/>
  <c r="N597" i="1"/>
  <c r="M585" i="1"/>
  <c r="N585" i="1"/>
  <c r="M573" i="1"/>
  <c r="N573" i="1"/>
  <c r="M561" i="1"/>
  <c r="N561" i="1"/>
  <c r="M549" i="1"/>
  <c r="N549" i="1"/>
  <c r="M537" i="1"/>
  <c r="N537" i="1"/>
  <c r="M524" i="1"/>
  <c r="N524" i="1"/>
  <c r="M511" i="1"/>
  <c r="N511" i="1"/>
  <c r="M427" i="1"/>
  <c r="N427" i="1"/>
  <c r="M415" i="1"/>
  <c r="N415" i="1"/>
  <c r="M402" i="1"/>
  <c r="N402" i="1"/>
  <c r="M389" i="1"/>
  <c r="N389" i="1"/>
  <c r="M377" i="1"/>
  <c r="N377" i="1"/>
  <c r="M365" i="1"/>
  <c r="N365" i="1"/>
  <c r="M353" i="1"/>
  <c r="N353" i="1"/>
  <c r="M341" i="1"/>
  <c r="N341" i="1"/>
  <c r="M329" i="1"/>
  <c r="N329" i="1"/>
  <c r="M316" i="1"/>
  <c r="N316" i="1"/>
  <c r="M304" i="1"/>
  <c r="N304" i="1"/>
  <c r="M265" i="1"/>
  <c r="N265" i="1"/>
  <c r="M205" i="1"/>
  <c r="N205" i="1"/>
  <c r="M193" i="1"/>
  <c r="N193" i="1"/>
  <c r="M181" i="1"/>
  <c r="N181" i="1"/>
  <c r="M169" i="1"/>
  <c r="N169" i="1"/>
  <c r="M156" i="1"/>
  <c r="N156" i="1"/>
  <c r="M143" i="1"/>
  <c r="N143" i="1"/>
  <c r="M131" i="1"/>
  <c r="N131" i="1"/>
  <c r="M119" i="1"/>
  <c r="N119" i="1"/>
  <c r="M107" i="1"/>
  <c r="N107" i="1"/>
  <c r="M95" i="1"/>
  <c r="N95" i="1"/>
  <c r="M71" i="1"/>
  <c r="N71" i="1"/>
  <c r="M58" i="1"/>
  <c r="N58" i="1"/>
  <c r="M45" i="1"/>
  <c r="N45" i="1"/>
  <c r="M33" i="1"/>
  <c r="N33" i="1"/>
  <c r="M1815" i="1"/>
  <c r="N1815" i="1"/>
  <c r="M1803" i="1"/>
  <c r="N1803" i="1"/>
  <c r="M1791" i="1"/>
  <c r="N1791" i="1"/>
  <c r="M1753" i="1"/>
  <c r="N1753" i="1"/>
  <c r="M1679" i="1"/>
  <c r="N1679" i="1"/>
  <c r="M1642" i="1"/>
  <c r="N1642" i="1"/>
  <c r="M1605" i="1"/>
  <c r="N1605" i="1"/>
  <c r="M1593" i="1"/>
  <c r="N1593" i="1"/>
  <c r="M1581" i="1"/>
  <c r="N1581" i="1"/>
  <c r="M1569" i="1"/>
  <c r="N1569" i="1"/>
  <c r="M1556" i="1"/>
  <c r="N1556" i="1"/>
  <c r="M1541" i="1"/>
  <c r="N1541" i="1"/>
  <c r="M1529" i="1"/>
  <c r="N1529" i="1"/>
  <c r="M1517" i="1"/>
  <c r="N1517" i="1"/>
  <c r="M1468" i="1"/>
  <c r="N1468" i="1"/>
  <c r="M1456" i="1"/>
  <c r="N1456" i="1"/>
  <c r="M1444" i="1"/>
  <c r="N1444" i="1"/>
  <c r="M1432" i="1"/>
  <c r="N1432" i="1"/>
  <c r="M1420" i="1"/>
  <c r="N1420" i="1"/>
  <c r="M1407" i="1"/>
  <c r="N1407" i="1"/>
  <c r="M1395" i="1"/>
  <c r="N1395" i="1"/>
  <c r="M1383" i="1"/>
  <c r="N1383" i="1"/>
  <c r="M1371" i="1"/>
  <c r="N1371" i="1"/>
  <c r="M1359" i="1"/>
  <c r="N1359" i="1"/>
  <c r="M1347" i="1"/>
  <c r="N1347" i="1"/>
  <c r="M1335" i="1"/>
  <c r="N1335" i="1"/>
  <c r="M1201" i="1"/>
  <c r="N1201" i="1"/>
  <c r="M1189" i="1"/>
  <c r="N1189" i="1"/>
  <c r="M1176" i="1"/>
  <c r="N1176" i="1"/>
  <c r="M1164" i="1"/>
  <c r="N1164" i="1"/>
  <c r="M1152" i="1"/>
  <c r="N1152" i="1"/>
  <c r="M1140" i="1"/>
  <c r="N1140" i="1"/>
  <c r="M1128" i="1"/>
  <c r="N1128" i="1"/>
  <c r="M1080" i="1"/>
  <c r="N1080" i="1"/>
  <c r="M1068" i="1"/>
  <c r="N1068" i="1"/>
  <c r="M1056" i="1"/>
  <c r="N1056" i="1"/>
  <c r="M1044" i="1"/>
  <c r="N1044" i="1"/>
  <c r="M1032" i="1"/>
  <c r="N1032" i="1"/>
  <c r="M1020" i="1"/>
  <c r="N1020" i="1"/>
  <c r="M629" i="1"/>
  <c r="N629" i="1"/>
  <c r="M617" i="1"/>
  <c r="N617" i="1"/>
  <c r="M605" i="1"/>
  <c r="N605" i="1"/>
  <c r="M593" i="1"/>
  <c r="N593" i="1"/>
  <c r="M423" i="1"/>
  <c r="N423" i="1"/>
  <c r="M411" i="1"/>
  <c r="N411" i="1"/>
  <c r="M385" i="1"/>
  <c r="N385" i="1"/>
  <c r="M373" i="1"/>
  <c r="N373" i="1"/>
  <c r="M361" i="1"/>
  <c r="N361" i="1"/>
  <c r="M349" i="1"/>
  <c r="N349" i="1"/>
  <c r="M337" i="1"/>
  <c r="N337" i="1"/>
  <c r="M324" i="1"/>
  <c r="N324" i="1"/>
  <c r="M312" i="1"/>
  <c r="N312" i="1"/>
  <c r="M300" i="1"/>
  <c r="N300" i="1"/>
  <c r="M213" i="1"/>
  <c r="N213" i="1"/>
  <c r="M201" i="1"/>
  <c r="N201" i="1"/>
  <c r="M189" i="1"/>
  <c r="N189" i="1"/>
  <c r="M177" i="1"/>
  <c r="N177" i="1"/>
  <c r="M165" i="1"/>
  <c r="N165" i="1"/>
  <c r="M151" i="1"/>
  <c r="N151" i="1"/>
  <c r="M139" i="1"/>
  <c r="N139" i="1"/>
  <c r="M127" i="1"/>
  <c r="N127" i="1"/>
  <c r="M115" i="1"/>
  <c r="N115" i="1"/>
  <c r="M103" i="1"/>
  <c r="N103" i="1"/>
  <c r="M91" i="1"/>
  <c r="N91" i="1"/>
  <c r="M79" i="1"/>
  <c r="N79" i="1"/>
  <c r="M67" i="1"/>
  <c r="N67" i="1"/>
  <c r="M54" i="1"/>
  <c r="N54" i="1"/>
  <c r="M41" i="1"/>
  <c r="N41" i="1"/>
  <c r="M29" i="1"/>
  <c r="N29" i="1"/>
  <c r="M4" i="1"/>
  <c r="M19665" i="1"/>
  <c r="N19665" i="1"/>
  <c r="M19653" i="1"/>
  <c r="N19653" i="1"/>
  <c r="M19639" i="1"/>
  <c r="N19639" i="1"/>
  <c r="M19626" i="1"/>
  <c r="N19626" i="1"/>
  <c r="M19614" i="1"/>
  <c r="N19614" i="1"/>
  <c r="M19602" i="1"/>
  <c r="N19602" i="1"/>
  <c r="M19590" i="1"/>
  <c r="N19590" i="1"/>
  <c r="M19578" i="1"/>
  <c r="N19578" i="1"/>
  <c r="M19566" i="1"/>
  <c r="N19566" i="1"/>
  <c r="M19541" i="1"/>
  <c r="N19541" i="1"/>
  <c r="M19529" i="1"/>
  <c r="N19529" i="1"/>
  <c r="M19517" i="1"/>
  <c r="N19517" i="1"/>
  <c r="M19505" i="1"/>
  <c r="N19505" i="1"/>
  <c r="M19493" i="1"/>
  <c r="N19493" i="1"/>
  <c r="M19468" i="1"/>
  <c r="N19468" i="1"/>
  <c r="M19395" i="1"/>
  <c r="N19395" i="1"/>
  <c r="M19383" i="1"/>
  <c r="N19383" i="1"/>
  <c r="M19371" i="1"/>
  <c r="N19371" i="1"/>
  <c r="M19358" i="1"/>
  <c r="N19358" i="1"/>
  <c r="M19346" i="1"/>
  <c r="N19346" i="1"/>
  <c r="M19334" i="1"/>
  <c r="N19334" i="1"/>
  <c r="M19321" i="1"/>
  <c r="N19321" i="1"/>
  <c r="M19309" i="1"/>
  <c r="N19309" i="1"/>
  <c r="M19223" i="1"/>
  <c r="N19223" i="1"/>
  <c r="M19210" i="1"/>
  <c r="N19210" i="1"/>
  <c r="M19198" i="1"/>
  <c r="N19198" i="1"/>
  <c r="M19171" i="1"/>
  <c r="N19171" i="1"/>
  <c r="M19158" i="1"/>
  <c r="N19158" i="1"/>
  <c r="M19146" i="1"/>
  <c r="N19146" i="1"/>
  <c r="M19134" i="1"/>
  <c r="N19134" i="1"/>
  <c r="M19122" i="1"/>
  <c r="N19122" i="1"/>
  <c r="M19110" i="1"/>
  <c r="N19110" i="1"/>
  <c r="M19098" i="1"/>
  <c r="N19098" i="1"/>
  <c r="M19086" i="1"/>
  <c r="N19086" i="1"/>
  <c r="M19074" i="1"/>
  <c r="N19074" i="1"/>
  <c r="M19062" i="1"/>
  <c r="N19062" i="1"/>
  <c r="M19050" i="1"/>
  <c r="N19050" i="1"/>
  <c r="M19038" i="1"/>
  <c r="N19038" i="1"/>
  <c r="M19026" i="1"/>
  <c r="N19026" i="1"/>
  <c r="M19014" i="1"/>
  <c r="N19014" i="1"/>
  <c r="M19002" i="1"/>
  <c r="N19002" i="1"/>
  <c r="M18989" i="1"/>
  <c r="N18989" i="1"/>
  <c r="M18977" i="1"/>
  <c r="N18977" i="1"/>
  <c r="M18965" i="1"/>
  <c r="N18965" i="1"/>
  <c r="M18953" i="1"/>
  <c r="N18953" i="1"/>
  <c r="M18941" i="1"/>
  <c r="N18941" i="1"/>
  <c r="M18928" i="1"/>
  <c r="N18928" i="1"/>
  <c r="M18916" i="1"/>
  <c r="N18916" i="1"/>
  <c r="M18866" i="1"/>
  <c r="N18866" i="1"/>
  <c r="M18854" i="1"/>
  <c r="N18854" i="1"/>
  <c r="M18842" i="1"/>
  <c r="N18842" i="1"/>
  <c r="M18830" i="1"/>
  <c r="N18830" i="1"/>
  <c r="M18793" i="1"/>
  <c r="N18793" i="1"/>
  <c r="M18767" i="1"/>
  <c r="N18767" i="1"/>
  <c r="M18755" i="1"/>
  <c r="N18755" i="1"/>
  <c r="M18743" i="1"/>
  <c r="N18743" i="1"/>
  <c r="M18731" i="1"/>
  <c r="N18731" i="1"/>
  <c r="M18719" i="1"/>
  <c r="N18719" i="1"/>
  <c r="M18707" i="1"/>
  <c r="N18707" i="1"/>
  <c r="M18695" i="1"/>
  <c r="N18695" i="1"/>
  <c r="M18658" i="1"/>
  <c r="N18658" i="1"/>
  <c r="M18646" i="1"/>
  <c r="N18646" i="1"/>
  <c r="M18634" i="1"/>
  <c r="N18634" i="1"/>
  <c r="M18622" i="1"/>
  <c r="N18622" i="1"/>
  <c r="M18610" i="1"/>
  <c r="N18610" i="1"/>
  <c r="M18598" i="1"/>
  <c r="N18598" i="1"/>
  <c r="M18512" i="1"/>
  <c r="N18512" i="1"/>
  <c r="M18356" i="1"/>
  <c r="N18356" i="1"/>
  <c r="M18330" i="1"/>
  <c r="N18330" i="1"/>
  <c r="M18318" i="1"/>
  <c r="N18318" i="1"/>
  <c r="M18306" i="1"/>
  <c r="N18306" i="1"/>
  <c r="M18294" i="1"/>
  <c r="N18294" i="1"/>
  <c r="M18267" i="1"/>
  <c r="N18267" i="1"/>
  <c r="M18243" i="1"/>
  <c r="N18243" i="1"/>
  <c r="M18231" i="1"/>
  <c r="N18231" i="1"/>
  <c r="M18219" i="1"/>
  <c r="N18219" i="1"/>
  <c r="M18207" i="1"/>
  <c r="N18207" i="1"/>
  <c r="M18195" i="1"/>
  <c r="N18195" i="1"/>
  <c r="M18183" i="1"/>
  <c r="N18183" i="1"/>
  <c r="M18171" i="1"/>
  <c r="N18171" i="1"/>
  <c r="M18062" i="1"/>
  <c r="N18062" i="1"/>
  <c r="M18050" i="1"/>
  <c r="N18050" i="1"/>
  <c r="M18038" i="1"/>
  <c r="N18038" i="1"/>
  <c r="M18026" i="1"/>
  <c r="N18026" i="1"/>
  <c r="M18014" i="1"/>
  <c r="N18014" i="1"/>
  <c r="M18002" i="1"/>
  <c r="N18002" i="1"/>
  <c r="M17990" i="1"/>
  <c r="N17990" i="1"/>
  <c r="M17978" i="1"/>
  <c r="N17978" i="1"/>
  <c r="M17966" i="1"/>
  <c r="N17966" i="1"/>
  <c r="M17954" i="1"/>
  <c r="N17954" i="1"/>
  <c r="M17941" i="1"/>
  <c r="N17941" i="1"/>
  <c r="M17929" i="1"/>
  <c r="N17929" i="1"/>
  <c r="M17916" i="1"/>
  <c r="N17916" i="1"/>
  <c r="M17904" i="1"/>
  <c r="N17904" i="1"/>
  <c r="M17892" i="1"/>
  <c r="N17892" i="1"/>
  <c r="M17879" i="1"/>
  <c r="N17879" i="1"/>
  <c r="M17867" i="1"/>
  <c r="N17867" i="1"/>
  <c r="M17854" i="1"/>
  <c r="N17854" i="1"/>
  <c r="M17841" i="1"/>
  <c r="N17841" i="1"/>
  <c r="M17829" i="1"/>
  <c r="N17829" i="1"/>
  <c r="M17816" i="1"/>
  <c r="N17816" i="1"/>
  <c r="M17804" i="1"/>
  <c r="N17804" i="1"/>
  <c r="M17754" i="1"/>
  <c r="N17754" i="1"/>
  <c r="M17729" i="1"/>
  <c r="N17729" i="1"/>
  <c r="M17717" i="1"/>
  <c r="N17717" i="1"/>
  <c r="M17704" i="1"/>
  <c r="N17704" i="1"/>
  <c r="M17691" i="1"/>
  <c r="N17691" i="1"/>
  <c r="M17679" i="1"/>
  <c r="N17679" i="1"/>
  <c r="M17667" i="1"/>
  <c r="N17667" i="1"/>
  <c r="M17655" i="1"/>
  <c r="N17655" i="1"/>
  <c r="M17643" i="1"/>
  <c r="N17643" i="1"/>
  <c r="M17631" i="1"/>
  <c r="N17631" i="1"/>
  <c r="M17618" i="1"/>
  <c r="N17618" i="1"/>
  <c r="M17606" i="1"/>
  <c r="N17606" i="1"/>
  <c r="M17579" i="1"/>
  <c r="N17579" i="1"/>
  <c r="M17567" i="1"/>
  <c r="N17567" i="1"/>
  <c r="M17555" i="1"/>
  <c r="N17555" i="1"/>
  <c r="M17543" i="1"/>
  <c r="N17543" i="1"/>
  <c r="M17531" i="1"/>
  <c r="N17531" i="1"/>
  <c r="M17506" i="1"/>
  <c r="N17506" i="1"/>
  <c r="M17494" i="1"/>
  <c r="N17494" i="1"/>
  <c r="M17481" i="1"/>
  <c r="N17481" i="1"/>
  <c r="M17469" i="1"/>
  <c r="N17469" i="1"/>
  <c r="M17457" i="1"/>
  <c r="N17457" i="1"/>
  <c r="M17445" i="1"/>
  <c r="N17445" i="1"/>
  <c r="M17433" i="1"/>
  <c r="N17433" i="1"/>
  <c r="M17421" i="1"/>
  <c r="N17421" i="1"/>
  <c r="M17409" i="1"/>
  <c r="N17409" i="1"/>
  <c r="M17396" i="1"/>
  <c r="N17396" i="1"/>
  <c r="M17384" i="1"/>
  <c r="N17384" i="1"/>
  <c r="M17372" i="1"/>
  <c r="N17372" i="1"/>
  <c r="M17359" i="1"/>
  <c r="N17359" i="1"/>
  <c r="M17347" i="1"/>
  <c r="N17347" i="1"/>
  <c r="M17226" i="1"/>
  <c r="N17226" i="1"/>
  <c r="M17201" i="1"/>
  <c r="N17201" i="1"/>
  <c r="M17188" i="1"/>
  <c r="N17188" i="1"/>
  <c r="M17176" i="1"/>
  <c r="N17176" i="1"/>
  <c r="M17164" i="1"/>
  <c r="N17164" i="1"/>
  <c r="M17152" i="1"/>
  <c r="N17152" i="1"/>
  <c r="M17140" i="1"/>
  <c r="N17140" i="1"/>
  <c r="M17128" i="1"/>
  <c r="N17128" i="1"/>
  <c r="M17116" i="1"/>
  <c r="N17116" i="1"/>
  <c r="M17103" i="1"/>
  <c r="N17103" i="1"/>
  <c r="M17091" i="1"/>
  <c r="N17091" i="1"/>
  <c r="M17079" i="1"/>
  <c r="N17079" i="1"/>
  <c r="M17067" i="1"/>
  <c r="N17067" i="1"/>
  <c r="M17055" i="1"/>
  <c r="N17055" i="1"/>
  <c r="M17043" i="1"/>
  <c r="N17043" i="1"/>
  <c r="M17031" i="1"/>
  <c r="N17031" i="1"/>
  <c r="M17019" i="1"/>
  <c r="N17019" i="1"/>
  <c r="M17007" i="1"/>
  <c r="N17007" i="1"/>
  <c r="M16995" i="1"/>
  <c r="N16995" i="1"/>
  <c r="M16983" i="1"/>
  <c r="N16983" i="1"/>
  <c r="M16838" i="1"/>
  <c r="N16838" i="1"/>
  <c r="M16826" i="1"/>
  <c r="N16826" i="1"/>
  <c r="M16814" i="1"/>
  <c r="N16814" i="1"/>
  <c r="M16802" i="1"/>
  <c r="N16802" i="1"/>
  <c r="M16790" i="1"/>
  <c r="N16790" i="1"/>
  <c r="M16778" i="1"/>
  <c r="N16778" i="1"/>
  <c r="M16765" i="1"/>
  <c r="N16765" i="1"/>
  <c r="M16753" i="1"/>
  <c r="N16753" i="1"/>
  <c r="M16741" i="1"/>
  <c r="N16741" i="1"/>
  <c r="M16729" i="1"/>
  <c r="N16729" i="1"/>
  <c r="M16716" i="1"/>
  <c r="N16716" i="1"/>
  <c r="M16704" i="1"/>
  <c r="N16704" i="1"/>
  <c r="M16692" i="1"/>
  <c r="N16692" i="1"/>
  <c r="M16680" i="1"/>
  <c r="N16680" i="1"/>
  <c r="M16667" i="1"/>
  <c r="N16667" i="1"/>
  <c r="M16655" i="1"/>
  <c r="N16655" i="1"/>
  <c r="M16643" i="1"/>
  <c r="N16643" i="1"/>
  <c r="M16631" i="1"/>
  <c r="N16631" i="1"/>
  <c r="M16619" i="1"/>
  <c r="N16619" i="1"/>
  <c r="M16607" i="1"/>
  <c r="N16607" i="1"/>
  <c r="M16595" i="1"/>
  <c r="N16595" i="1"/>
  <c r="M16583" i="1"/>
  <c r="N16583" i="1"/>
  <c r="M16571" i="1"/>
  <c r="N16571" i="1"/>
  <c r="M16559" i="1"/>
  <c r="N16559" i="1"/>
  <c r="M16547" i="1"/>
  <c r="N16547" i="1"/>
  <c r="M16535" i="1"/>
  <c r="N16535" i="1"/>
  <c r="M16523" i="1"/>
  <c r="N16523" i="1"/>
  <c r="M16451" i="1"/>
  <c r="N16451" i="1"/>
  <c r="M16439" i="1"/>
  <c r="N16439" i="1"/>
  <c r="M16427" i="1"/>
  <c r="N16427" i="1"/>
  <c r="M16415" i="1"/>
  <c r="N16415" i="1"/>
  <c r="M16403" i="1"/>
  <c r="N16403" i="1"/>
  <c r="M16354" i="1"/>
  <c r="N16354" i="1"/>
  <c r="M16342" i="1"/>
  <c r="N16342" i="1"/>
  <c r="M16330" i="1"/>
  <c r="N16330" i="1"/>
  <c r="M16317" i="1"/>
  <c r="N16317" i="1"/>
  <c r="M16305" i="1"/>
  <c r="N16305" i="1"/>
  <c r="M16293" i="1"/>
  <c r="N16293" i="1"/>
  <c r="M16281" i="1"/>
  <c r="N16281" i="1"/>
  <c r="M16269" i="1"/>
  <c r="N16269" i="1"/>
  <c r="M16257" i="1"/>
  <c r="N16257" i="1"/>
  <c r="M16245" i="1"/>
  <c r="N16245" i="1"/>
  <c r="M16233" i="1"/>
  <c r="N16233" i="1"/>
  <c r="M16221" i="1"/>
  <c r="N16221" i="1"/>
  <c r="M16158" i="1"/>
  <c r="N16158" i="1"/>
  <c r="M16145" i="1"/>
  <c r="N16145" i="1"/>
  <c r="M16133" i="1"/>
  <c r="N16133" i="1"/>
  <c r="M16121" i="1"/>
  <c r="N16121" i="1"/>
  <c r="M16109" i="1"/>
  <c r="N16109" i="1"/>
  <c r="M16097" i="1"/>
  <c r="N16097" i="1"/>
  <c r="M16085" i="1"/>
  <c r="N16085" i="1"/>
  <c r="M16073" i="1"/>
  <c r="N16073" i="1"/>
  <c r="M16061" i="1"/>
  <c r="N16061" i="1"/>
  <c r="M16049" i="1"/>
  <c r="N16049" i="1"/>
  <c r="M16037" i="1"/>
  <c r="N16037" i="1"/>
  <c r="M16024" i="1"/>
  <c r="N16024" i="1"/>
  <c r="M16012" i="1"/>
  <c r="N16012" i="1"/>
  <c r="M16000" i="1"/>
  <c r="N16000" i="1"/>
  <c r="M15976" i="1"/>
  <c r="N15976" i="1"/>
  <c r="M15964" i="1"/>
  <c r="N15964" i="1"/>
  <c r="M15952" i="1"/>
  <c r="N15952" i="1"/>
  <c r="M15940" i="1"/>
  <c r="N15940" i="1"/>
  <c r="M15928" i="1"/>
  <c r="N15928" i="1"/>
  <c r="M15916" i="1"/>
  <c r="N15916" i="1"/>
  <c r="M15904" i="1"/>
  <c r="N15904" i="1"/>
  <c r="M15890" i="1"/>
  <c r="N15890" i="1"/>
  <c r="M15878" i="1"/>
  <c r="N15878" i="1"/>
  <c r="M15866" i="1"/>
  <c r="N15866" i="1"/>
  <c r="M15854" i="1"/>
  <c r="N15854" i="1"/>
  <c r="M15842" i="1"/>
  <c r="N15842" i="1"/>
  <c r="M15830" i="1"/>
  <c r="N15830" i="1"/>
  <c r="M15818" i="1"/>
  <c r="N15818" i="1"/>
  <c r="M15805" i="1"/>
  <c r="N15805" i="1"/>
  <c r="M15793" i="1"/>
  <c r="N15793" i="1"/>
  <c r="M15757" i="1"/>
  <c r="N15757" i="1"/>
  <c r="M15745" i="1"/>
  <c r="N15745" i="1"/>
  <c r="M15733" i="1"/>
  <c r="N15733" i="1"/>
  <c r="M15721" i="1"/>
  <c r="N15721" i="1"/>
  <c r="M15709" i="1"/>
  <c r="N15709" i="1"/>
  <c r="M15697" i="1"/>
  <c r="N15697" i="1"/>
  <c r="M15685" i="1"/>
  <c r="N15685" i="1"/>
  <c r="M15673" i="1"/>
  <c r="N15673" i="1"/>
  <c r="M15649" i="1"/>
  <c r="N15649" i="1"/>
  <c r="M15637" i="1"/>
  <c r="N15637" i="1"/>
  <c r="M15624" i="1"/>
  <c r="N15624" i="1"/>
  <c r="M15612" i="1"/>
  <c r="N15612" i="1"/>
  <c r="M15600" i="1"/>
  <c r="N15600" i="1"/>
  <c r="M15588" i="1"/>
  <c r="N15588" i="1"/>
  <c r="M15576" i="1"/>
  <c r="N15576" i="1"/>
  <c r="M15564" i="1"/>
  <c r="N15564" i="1"/>
  <c r="M15551" i="1"/>
  <c r="N15551" i="1"/>
  <c r="M15538" i="1"/>
  <c r="N15538" i="1"/>
  <c r="M15526" i="1"/>
  <c r="N15526" i="1"/>
  <c r="M15514" i="1"/>
  <c r="N15514" i="1"/>
  <c r="M15502" i="1"/>
  <c r="N15502" i="1"/>
  <c r="M15490" i="1"/>
  <c r="N15490" i="1"/>
  <c r="M15477" i="1"/>
  <c r="N15477" i="1"/>
  <c r="M15465" i="1"/>
  <c r="N15465" i="1"/>
  <c r="M15453" i="1"/>
  <c r="N15453" i="1"/>
  <c r="M15441" i="1"/>
  <c r="N15441" i="1"/>
  <c r="M15391" i="1"/>
  <c r="N15391" i="1"/>
  <c r="M15378" i="1"/>
  <c r="N15378" i="1"/>
  <c r="M15303" i="1"/>
  <c r="N15303" i="1"/>
  <c r="M15291" i="1"/>
  <c r="N15291" i="1"/>
  <c r="M15242" i="1"/>
  <c r="N15242" i="1"/>
  <c r="M15230" i="1"/>
  <c r="N15230" i="1"/>
  <c r="M15218" i="1"/>
  <c r="N15218" i="1"/>
  <c r="M15192" i="1"/>
  <c r="N15192" i="1"/>
  <c r="M15180" i="1"/>
  <c r="N15180" i="1"/>
  <c r="M15167" i="1"/>
  <c r="N15167" i="1"/>
  <c r="M15155" i="1"/>
  <c r="N15155" i="1"/>
  <c r="M15143" i="1"/>
  <c r="N15143" i="1"/>
  <c r="M15131" i="1"/>
  <c r="N15131" i="1"/>
  <c r="M15119" i="1"/>
  <c r="N15119" i="1"/>
  <c r="M15107" i="1"/>
  <c r="N15107" i="1"/>
  <c r="M15070" i="1"/>
  <c r="N15070" i="1"/>
  <c r="M14911" i="1"/>
  <c r="N14911" i="1"/>
  <c r="M14899" i="1"/>
  <c r="N14899" i="1"/>
  <c r="M14887" i="1"/>
  <c r="N14887" i="1"/>
  <c r="M14862" i="1"/>
  <c r="N14862" i="1"/>
  <c r="M14849" i="1"/>
  <c r="N14849" i="1"/>
  <c r="M14837" i="1"/>
  <c r="N14837" i="1"/>
  <c r="M14825" i="1"/>
  <c r="N14825" i="1"/>
  <c r="M14813" i="1"/>
  <c r="N14813" i="1"/>
  <c r="M14801" i="1"/>
  <c r="N14801" i="1"/>
  <c r="M14788" i="1"/>
  <c r="N14788" i="1"/>
  <c r="M14776" i="1"/>
  <c r="N14776" i="1"/>
  <c r="M14763" i="1"/>
  <c r="N14763" i="1"/>
  <c r="M14750" i="1"/>
  <c r="N14750" i="1"/>
  <c r="M14738" i="1"/>
  <c r="N14738" i="1"/>
  <c r="M14725" i="1"/>
  <c r="N14725" i="1"/>
  <c r="M14713" i="1"/>
  <c r="N14713" i="1"/>
  <c r="M14701" i="1"/>
  <c r="N14701" i="1"/>
  <c r="M14689" i="1"/>
  <c r="N14689" i="1"/>
  <c r="M14677" i="1"/>
  <c r="N14677" i="1"/>
  <c r="M14665" i="1"/>
  <c r="N14665" i="1"/>
  <c r="M14653" i="1"/>
  <c r="N14653" i="1"/>
  <c r="M14640" i="1"/>
  <c r="N14640" i="1"/>
  <c r="M14627" i="1"/>
  <c r="N14627" i="1"/>
  <c r="M14615" i="1"/>
  <c r="N14615" i="1"/>
  <c r="M14603" i="1"/>
  <c r="N14603" i="1"/>
  <c r="M14591" i="1"/>
  <c r="N14591" i="1"/>
  <c r="M14579" i="1"/>
  <c r="N14579" i="1"/>
  <c r="M14567" i="1"/>
  <c r="N14567" i="1"/>
  <c r="M14555" i="1"/>
  <c r="N14555" i="1"/>
  <c r="M14528" i="1"/>
  <c r="N14528" i="1"/>
  <c r="M14492" i="1"/>
  <c r="N14492" i="1"/>
  <c r="M14480" i="1"/>
  <c r="N14480" i="1"/>
  <c r="M14468" i="1"/>
  <c r="N14468" i="1"/>
  <c r="M14456" i="1"/>
  <c r="N14456" i="1"/>
  <c r="M14444" i="1"/>
  <c r="N14444" i="1"/>
  <c r="M14432" i="1"/>
  <c r="N14432" i="1"/>
  <c r="M14419" i="1"/>
  <c r="N14419" i="1"/>
  <c r="M14407" i="1"/>
  <c r="N14407" i="1"/>
  <c r="M14395" i="1"/>
  <c r="N14395" i="1"/>
  <c r="M14383" i="1"/>
  <c r="N14383" i="1"/>
  <c r="M14371" i="1"/>
  <c r="N14371" i="1"/>
  <c r="M14359" i="1"/>
  <c r="N14359" i="1"/>
  <c r="M14347" i="1"/>
  <c r="N14347" i="1"/>
  <c r="M14310" i="1"/>
  <c r="N14310" i="1"/>
  <c r="M14285" i="1"/>
  <c r="N14285" i="1"/>
  <c r="M14273" i="1"/>
  <c r="N14273" i="1"/>
  <c r="M14261" i="1"/>
  <c r="N14261" i="1"/>
  <c r="M14249" i="1"/>
  <c r="N14249" i="1"/>
  <c r="M14114" i="1"/>
  <c r="N14114" i="1"/>
  <c r="M14102" i="1"/>
  <c r="N14102" i="1"/>
  <c r="M14090" i="1"/>
  <c r="N14090" i="1"/>
  <c r="M14078" i="1"/>
  <c r="N14078" i="1"/>
  <c r="M14064" i="1"/>
  <c r="N14064" i="1"/>
  <c r="M14052" i="1"/>
  <c r="N14052" i="1"/>
  <c r="M14040" i="1"/>
  <c r="N14040" i="1"/>
  <c r="M14027" i="1"/>
  <c r="N14027" i="1"/>
  <c r="M14015" i="1"/>
  <c r="N14015" i="1"/>
  <c r="M14003" i="1"/>
  <c r="N14003" i="1"/>
  <c r="M13991" i="1"/>
  <c r="N13991" i="1"/>
  <c r="M13979" i="1"/>
  <c r="N13979" i="1"/>
  <c r="M13967" i="1"/>
  <c r="N13967" i="1"/>
  <c r="M13955" i="1"/>
  <c r="N13955" i="1"/>
  <c r="M13929" i="1"/>
  <c r="N13929" i="1"/>
  <c r="M13917" i="1"/>
  <c r="N13917" i="1"/>
  <c r="M13905" i="1"/>
  <c r="N13905" i="1"/>
  <c r="M13831" i="1"/>
  <c r="N13831" i="1"/>
  <c r="M13819" i="1"/>
  <c r="N13819" i="1"/>
  <c r="M13807" i="1"/>
  <c r="N13807" i="1"/>
  <c r="M13780" i="1"/>
  <c r="N13780" i="1"/>
  <c r="M13767" i="1"/>
  <c r="N13767" i="1"/>
  <c r="M13755" i="1"/>
  <c r="N13755" i="1"/>
  <c r="M13743" i="1"/>
  <c r="N13743" i="1"/>
  <c r="M13731" i="1"/>
  <c r="N13731" i="1"/>
  <c r="M13719" i="1"/>
  <c r="N13719" i="1"/>
  <c r="M13693" i="1"/>
  <c r="N13693" i="1"/>
  <c r="M13681" i="1"/>
  <c r="N13681" i="1"/>
  <c r="M13620" i="1"/>
  <c r="N13620" i="1"/>
  <c r="M13608" i="1"/>
  <c r="N13608" i="1"/>
  <c r="M13595" i="1"/>
  <c r="N13595" i="1"/>
  <c r="M13583" i="1"/>
  <c r="N13583" i="1"/>
  <c r="M13571" i="1"/>
  <c r="N13571" i="1"/>
  <c r="M13559" i="1"/>
  <c r="N13559" i="1"/>
  <c r="M13547" i="1"/>
  <c r="N13547" i="1"/>
  <c r="M13534" i="1"/>
  <c r="N13534" i="1"/>
  <c r="M13522" i="1"/>
  <c r="N13522" i="1"/>
  <c r="M13510" i="1"/>
  <c r="N13510" i="1"/>
  <c r="M13498" i="1"/>
  <c r="N13498" i="1"/>
  <c r="M13486" i="1"/>
  <c r="N13486" i="1"/>
  <c r="M13474" i="1"/>
  <c r="N13474" i="1"/>
  <c r="M13462" i="1"/>
  <c r="N13462" i="1"/>
  <c r="M13450" i="1"/>
  <c r="N13450" i="1"/>
  <c r="M13377" i="1"/>
  <c r="N13377" i="1"/>
  <c r="M13365" i="1"/>
  <c r="N13365" i="1"/>
  <c r="M13353" i="1"/>
  <c r="N13353" i="1"/>
  <c r="M13339" i="1"/>
  <c r="N13339" i="1"/>
  <c r="M13326" i="1"/>
  <c r="N13326" i="1"/>
  <c r="M13313" i="1"/>
  <c r="N13313" i="1"/>
  <c r="M13301" i="1"/>
  <c r="N13301" i="1"/>
  <c r="M13289" i="1"/>
  <c r="N13289" i="1"/>
  <c r="M13277" i="1"/>
  <c r="N13277" i="1"/>
  <c r="M13265" i="1"/>
  <c r="N13265" i="1"/>
  <c r="M13252" i="1"/>
  <c r="N13252" i="1"/>
  <c r="M13239" i="1"/>
  <c r="N13239" i="1"/>
  <c r="M13227" i="1"/>
  <c r="N13227" i="1"/>
  <c r="M13215" i="1"/>
  <c r="N13215" i="1"/>
  <c r="M13202" i="1"/>
  <c r="N13202" i="1"/>
  <c r="M13190" i="1"/>
  <c r="N13190" i="1"/>
  <c r="M13178" i="1"/>
  <c r="N13178" i="1"/>
  <c r="M13166" i="1"/>
  <c r="N13166" i="1"/>
  <c r="M13154" i="1"/>
  <c r="N13154" i="1"/>
  <c r="M13141" i="1"/>
  <c r="N13141" i="1"/>
  <c r="M13128" i="1"/>
  <c r="N13128" i="1"/>
  <c r="M13116" i="1"/>
  <c r="N13116" i="1"/>
  <c r="M13103" i="1"/>
  <c r="N13103" i="1"/>
  <c r="M13089" i="1"/>
  <c r="N13089" i="1"/>
  <c r="M13077" i="1"/>
  <c r="N13077" i="1"/>
  <c r="M13052" i="1"/>
  <c r="N13052" i="1"/>
  <c r="M13003" i="1"/>
  <c r="N13003" i="1"/>
  <c r="M12991" i="1"/>
  <c r="N12991" i="1"/>
  <c r="M12978" i="1"/>
  <c r="N12978" i="1"/>
  <c r="M12966" i="1"/>
  <c r="N12966" i="1"/>
  <c r="M12954" i="1"/>
  <c r="N12954" i="1"/>
  <c r="M12941" i="1"/>
  <c r="N12941" i="1"/>
  <c r="M12929" i="1"/>
  <c r="N12929" i="1"/>
  <c r="M12917" i="1"/>
  <c r="N12917" i="1"/>
  <c r="M12904" i="1"/>
  <c r="N12904" i="1"/>
  <c r="M12890" i="1"/>
  <c r="N12890" i="1"/>
  <c r="M12865" i="1"/>
  <c r="N12865" i="1"/>
  <c r="M12851" i="1"/>
  <c r="N12851" i="1"/>
  <c r="M12839" i="1"/>
  <c r="N12839" i="1"/>
  <c r="M12826" i="1"/>
  <c r="N12826" i="1"/>
  <c r="M12813" i="1"/>
  <c r="N12813" i="1"/>
  <c r="M12801" i="1"/>
  <c r="N12801" i="1"/>
  <c r="M12789" i="1"/>
  <c r="N12789" i="1"/>
  <c r="M12776" i="1"/>
  <c r="N12776" i="1"/>
  <c r="M12764" i="1"/>
  <c r="N12764" i="1"/>
  <c r="M12752" i="1"/>
  <c r="N12752" i="1"/>
  <c r="M12740" i="1"/>
  <c r="N12740" i="1"/>
  <c r="M12728" i="1"/>
  <c r="N12728" i="1"/>
  <c r="M12715" i="1"/>
  <c r="N12715" i="1"/>
  <c r="M12703" i="1"/>
  <c r="N12703" i="1"/>
  <c r="M12691" i="1"/>
  <c r="N12691" i="1"/>
  <c r="M12677" i="1"/>
  <c r="N12677" i="1"/>
  <c r="M12665" i="1"/>
  <c r="N12665" i="1"/>
  <c r="M12653" i="1"/>
  <c r="N12653" i="1"/>
  <c r="M12641" i="1"/>
  <c r="N12641" i="1"/>
  <c r="M12629" i="1"/>
  <c r="N12629" i="1"/>
  <c r="M12617" i="1"/>
  <c r="N12617" i="1"/>
  <c r="M12605" i="1"/>
  <c r="N12605" i="1"/>
  <c r="M12593" i="1"/>
  <c r="N12593" i="1"/>
  <c r="M12581" i="1"/>
  <c r="N12581" i="1"/>
  <c r="M12569" i="1"/>
  <c r="N12569" i="1"/>
  <c r="M12557" i="1"/>
  <c r="N12557" i="1"/>
  <c r="M12545" i="1"/>
  <c r="N12545" i="1"/>
  <c r="M12531" i="1"/>
  <c r="N12531" i="1"/>
  <c r="M12519" i="1"/>
  <c r="N12519" i="1"/>
  <c r="M12507" i="1"/>
  <c r="N12507" i="1"/>
  <c r="M12494" i="1"/>
  <c r="N12494" i="1"/>
  <c r="M12482" i="1"/>
  <c r="N12482" i="1"/>
  <c r="M12469" i="1"/>
  <c r="N12469" i="1"/>
  <c r="M12457" i="1"/>
  <c r="N12457" i="1"/>
  <c r="M12445" i="1"/>
  <c r="N12445" i="1"/>
  <c r="M12433" i="1"/>
  <c r="N12433" i="1"/>
  <c r="M12421" i="1"/>
  <c r="N12421" i="1"/>
  <c r="M12409" i="1"/>
  <c r="N12409" i="1"/>
  <c r="M12385" i="1"/>
  <c r="N12385" i="1"/>
  <c r="M12373" i="1"/>
  <c r="N12373" i="1"/>
  <c r="M12349" i="1"/>
  <c r="N12349" i="1"/>
  <c r="M12336" i="1"/>
  <c r="N12336" i="1"/>
  <c r="M12324" i="1"/>
  <c r="N12324" i="1"/>
  <c r="M12312" i="1"/>
  <c r="N12312" i="1"/>
  <c r="M12300" i="1"/>
  <c r="N12300" i="1"/>
  <c r="M12287" i="1"/>
  <c r="N12287" i="1"/>
  <c r="M12275" i="1"/>
  <c r="N12275" i="1"/>
  <c r="M12263" i="1"/>
  <c r="N12263" i="1"/>
  <c r="M12251" i="1"/>
  <c r="N12251" i="1"/>
  <c r="M12239" i="1"/>
  <c r="N12239" i="1"/>
  <c r="M12227" i="1"/>
  <c r="N12227" i="1"/>
  <c r="M12215" i="1"/>
  <c r="N12215" i="1"/>
  <c r="M12203" i="1"/>
  <c r="N12203" i="1"/>
  <c r="M12190" i="1"/>
  <c r="N12190" i="1"/>
  <c r="M12178" i="1"/>
  <c r="N12178" i="1"/>
  <c r="M12166" i="1"/>
  <c r="N12166" i="1"/>
  <c r="M12152" i="1"/>
  <c r="N12152" i="1"/>
  <c r="M12140" i="1"/>
  <c r="N12140" i="1"/>
  <c r="M12115" i="1"/>
  <c r="N12115" i="1"/>
  <c r="M12103" i="1"/>
  <c r="N12103" i="1"/>
  <c r="M12091" i="1"/>
  <c r="N12091" i="1"/>
  <c r="M12079" i="1"/>
  <c r="N12079" i="1"/>
  <c r="M12067" i="1"/>
  <c r="N12067" i="1"/>
  <c r="M12055" i="1"/>
  <c r="N12055" i="1"/>
  <c r="M12003" i="1"/>
  <c r="N12003" i="1"/>
  <c r="M11990" i="1"/>
  <c r="N11990" i="1"/>
  <c r="M11978" i="1"/>
  <c r="N11978" i="1"/>
  <c r="M11966" i="1"/>
  <c r="N11966" i="1"/>
  <c r="M11954" i="1"/>
  <c r="N11954" i="1"/>
  <c r="M11941" i="1"/>
  <c r="N11941" i="1"/>
  <c r="M11917" i="1"/>
  <c r="N11917" i="1"/>
  <c r="M11905" i="1"/>
  <c r="N11905" i="1"/>
  <c r="M11893" i="1"/>
  <c r="N11893" i="1"/>
  <c r="M11881" i="1"/>
  <c r="N11881" i="1"/>
  <c r="M11869" i="1"/>
  <c r="N11869" i="1"/>
  <c r="M11856" i="1"/>
  <c r="N11856" i="1"/>
  <c r="M11843" i="1"/>
  <c r="N11843" i="1"/>
  <c r="M11831" i="1"/>
  <c r="N11831" i="1"/>
  <c r="M11819" i="1"/>
  <c r="N11819" i="1"/>
  <c r="M11805" i="1"/>
  <c r="N11805" i="1"/>
  <c r="M11780" i="1"/>
  <c r="N11780" i="1"/>
  <c r="M11768" i="1"/>
  <c r="N11768" i="1"/>
  <c r="M11756" i="1"/>
  <c r="N11756" i="1"/>
  <c r="M11631" i="1"/>
  <c r="N11631" i="1"/>
  <c r="M11619" i="1"/>
  <c r="N11619" i="1"/>
  <c r="M11607" i="1"/>
  <c r="N11607" i="1"/>
  <c r="M11595" i="1"/>
  <c r="N11595" i="1"/>
  <c r="M11583" i="1"/>
  <c r="N11583" i="1"/>
  <c r="M11571" i="1"/>
  <c r="N11571" i="1"/>
  <c r="M11559" i="1"/>
  <c r="N11559" i="1"/>
  <c r="M11547" i="1"/>
  <c r="N11547" i="1"/>
  <c r="M11534" i="1"/>
  <c r="N11534" i="1"/>
  <c r="M11522" i="1"/>
  <c r="N11522" i="1"/>
  <c r="M11509" i="1"/>
  <c r="N11509" i="1"/>
  <c r="M11497" i="1"/>
  <c r="N11497" i="1"/>
  <c r="M11485" i="1"/>
  <c r="N11485" i="1"/>
  <c r="M11472" i="1"/>
  <c r="N11472" i="1"/>
  <c r="M11459" i="1"/>
  <c r="N11459" i="1"/>
  <c r="M11386" i="1"/>
  <c r="N11386" i="1"/>
  <c r="M11374" i="1"/>
  <c r="N11374" i="1"/>
  <c r="M11350" i="1"/>
  <c r="N11350" i="1"/>
  <c r="M11338" i="1"/>
  <c r="N11338" i="1"/>
  <c r="M11326" i="1"/>
  <c r="N11326" i="1"/>
  <c r="M11314" i="1"/>
  <c r="N11314" i="1"/>
  <c r="M11290" i="1"/>
  <c r="N11290" i="1"/>
  <c r="M11278" i="1"/>
  <c r="N11278" i="1"/>
  <c r="M11266" i="1"/>
  <c r="N11266" i="1"/>
  <c r="M11254" i="1"/>
  <c r="N11254" i="1"/>
  <c r="M11242" i="1"/>
  <c r="N11242" i="1"/>
  <c r="M11206" i="1"/>
  <c r="N11206" i="1"/>
  <c r="M11194" i="1"/>
  <c r="N11194" i="1"/>
  <c r="M11181" i="1"/>
  <c r="N11181" i="1"/>
  <c r="M11169" i="1"/>
  <c r="N11169" i="1"/>
  <c r="M11145" i="1"/>
  <c r="N11145" i="1"/>
  <c r="M11133" i="1"/>
  <c r="N11133" i="1"/>
  <c r="M11121" i="1"/>
  <c r="N11121" i="1"/>
  <c r="M11109" i="1"/>
  <c r="N11109" i="1"/>
  <c r="M11097" i="1"/>
  <c r="N11097" i="1"/>
  <c r="M11085" i="1"/>
  <c r="N11085" i="1"/>
  <c r="M11072" i="1"/>
  <c r="N11072" i="1"/>
  <c r="M11060" i="1"/>
  <c r="N11060" i="1"/>
  <c r="M11048" i="1"/>
  <c r="N11048" i="1"/>
  <c r="M11036" i="1"/>
  <c r="N11036" i="1"/>
  <c r="M11024" i="1"/>
  <c r="N11024" i="1"/>
  <c r="M11012" i="1"/>
  <c r="N11012" i="1"/>
  <c r="M11000" i="1"/>
  <c r="N11000" i="1"/>
  <c r="M10988" i="1"/>
  <c r="N10988" i="1"/>
  <c r="M10976" i="1"/>
  <c r="N10976" i="1"/>
  <c r="M10964" i="1"/>
  <c r="N10964" i="1"/>
  <c r="M10952" i="1"/>
  <c r="N10952" i="1"/>
  <c r="M10940" i="1"/>
  <c r="N10940" i="1"/>
  <c r="M10928" i="1"/>
  <c r="N10928" i="1"/>
  <c r="M10916" i="1"/>
  <c r="N10916" i="1"/>
  <c r="M10904" i="1"/>
  <c r="N10904" i="1"/>
  <c r="M10891" i="1"/>
  <c r="N10891" i="1"/>
  <c r="M10878" i="1"/>
  <c r="N10878" i="1"/>
  <c r="M10866" i="1"/>
  <c r="N10866" i="1"/>
  <c r="M10854" i="1"/>
  <c r="N10854" i="1"/>
  <c r="M10842" i="1"/>
  <c r="N10842" i="1"/>
  <c r="M10829" i="1"/>
  <c r="N10829" i="1"/>
  <c r="M10816" i="1"/>
  <c r="N10816" i="1"/>
  <c r="M10803" i="1"/>
  <c r="N10803" i="1"/>
  <c r="M10791" i="1"/>
  <c r="N10791" i="1"/>
  <c r="M10779" i="1"/>
  <c r="N10779" i="1"/>
  <c r="M10767" i="1"/>
  <c r="N10767" i="1"/>
  <c r="M10755" i="1"/>
  <c r="N10755" i="1"/>
  <c r="M10731" i="1"/>
  <c r="N10731" i="1"/>
  <c r="M10719" i="1"/>
  <c r="N10719" i="1"/>
  <c r="M10707" i="1"/>
  <c r="N10707" i="1"/>
  <c r="M10694" i="1"/>
  <c r="N10694" i="1"/>
  <c r="M10681" i="1"/>
  <c r="N10681" i="1"/>
  <c r="M10669" i="1"/>
  <c r="N10669" i="1"/>
  <c r="M10657" i="1"/>
  <c r="N10657" i="1"/>
  <c r="M10644" i="1"/>
  <c r="N10644" i="1"/>
  <c r="M10632" i="1"/>
  <c r="N10632" i="1"/>
  <c r="M10620" i="1"/>
  <c r="N10620" i="1"/>
  <c r="M10594" i="1"/>
  <c r="N10594" i="1"/>
  <c r="M10582" i="1"/>
  <c r="N10582" i="1"/>
  <c r="M10570" i="1"/>
  <c r="N10570" i="1"/>
  <c r="M10558" i="1"/>
  <c r="N10558" i="1"/>
  <c r="M10546" i="1"/>
  <c r="N10546" i="1"/>
  <c r="M10534" i="1"/>
  <c r="N10534" i="1"/>
  <c r="M10522" i="1"/>
  <c r="N10522" i="1"/>
  <c r="M10510" i="1"/>
  <c r="N10510" i="1"/>
  <c r="M10498" i="1"/>
  <c r="N10498" i="1"/>
  <c r="M10485" i="1"/>
  <c r="N10485" i="1"/>
  <c r="M10472" i="1"/>
  <c r="N10472" i="1"/>
  <c r="M10460" i="1"/>
  <c r="N10460" i="1"/>
  <c r="M10448" i="1"/>
  <c r="N10448" i="1"/>
  <c r="M10436" i="1"/>
  <c r="N10436" i="1"/>
  <c r="M10424" i="1"/>
  <c r="N10424" i="1"/>
  <c r="M10412" i="1"/>
  <c r="N10412" i="1"/>
  <c r="M10399" i="1"/>
  <c r="N10399" i="1"/>
  <c r="M10387" i="1"/>
  <c r="N10387" i="1"/>
  <c r="M10362" i="1"/>
  <c r="N10362" i="1"/>
  <c r="M10350" i="1"/>
  <c r="N10350" i="1"/>
  <c r="M10338" i="1"/>
  <c r="N10338" i="1"/>
  <c r="M10325" i="1"/>
  <c r="N10325" i="1"/>
  <c r="M10313" i="1"/>
  <c r="N10313" i="1"/>
  <c r="M10301" i="1"/>
  <c r="N10301" i="1"/>
  <c r="M10287" i="1"/>
  <c r="N10287" i="1"/>
  <c r="M10275" i="1"/>
  <c r="N10275" i="1"/>
  <c r="M10263" i="1"/>
  <c r="N10263" i="1"/>
  <c r="M10251" i="1"/>
  <c r="N10251" i="1"/>
  <c r="M10239" i="1"/>
  <c r="N10239" i="1"/>
  <c r="M10190" i="1"/>
  <c r="N10190" i="1"/>
  <c r="M10178" i="1"/>
  <c r="N10178" i="1"/>
  <c r="M10166" i="1"/>
  <c r="N10166" i="1"/>
  <c r="M10129" i="1"/>
  <c r="N10129" i="1"/>
  <c r="M10117" i="1"/>
  <c r="N10117" i="1"/>
  <c r="M10105" i="1"/>
  <c r="N10105" i="1"/>
  <c r="M10093" i="1"/>
  <c r="N10093" i="1"/>
  <c r="M10080" i="1"/>
  <c r="N10080" i="1"/>
  <c r="M10068" i="1"/>
  <c r="N10068" i="1"/>
  <c r="M10056" i="1"/>
  <c r="N10056" i="1"/>
  <c r="M10044" i="1"/>
  <c r="N10044" i="1"/>
  <c r="M10032" i="1"/>
  <c r="N10032" i="1"/>
  <c r="M10020" i="1"/>
  <c r="N10020" i="1"/>
  <c r="M10008" i="1"/>
  <c r="N10008" i="1"/>
  <c r="M9995" i="1"/>
  <c r="N9995" i="1"/>
  <c r="M9983" i="1"/>
  <c r="N9983" i="1"/>
  <c r="M9971" i="1"/>
  <c r="N9971" i="1"/>
  <c r="M9945" i="1"/>
  <c r="N9945" i="1"/>
  <c r="M9895" i="1"/>
  <c r="N9895" i="1"/>
  <c r="M9883" i="1"/>
  <c r="N9883" i="1"/>
  <c r="M9871" i="1"/>
  <c r="N9871" i="1"/>
  <c r="M9859" i="1"/>
  <c r="N9859" i="1"/>
  <c r="M9811" i="1"/>
  <c r="N9811" i="1"/>
  <c r="M9799" i="1"/>
  <c r="N9799" i="1"/>
  <c r="M9787" i="1"/>
  <c r="N9787" i="1"/>
  <c r="M9775" i="1"/>
  <c r="N9775" i="1"/>
  <c r="M9763" i="1"/>
  <c r="N9763" i="1"/>
  <c r="M9751" i="1"/>
  <c r="N9751" i="1"/>
  <c r="M9739" i="1"/>
  <c r="N9739" i="1"/>
  <c r="M9727" i="1"/>
  <c r="N9727" i="1"/>
  <c r="M9715" i="1"/>
  <c r="N9715" i="1"/>
  <c r="M9703" i="1"/>
  <c r="N9703" i="1"/>
  <c r="M9653" i="1"/>
  <c r="N9653" i="1"/>
  <c r="M9641" i="1"/>
  <c r="N9641" i="1"/>
  <c r="M9628" i="1"/>
  <c r="N9628" i="1"/>
  <c r="M9616" i="1"/>
  <c r="N9616" i="1"/>
  <c r="M9603" i="1"/>
  <c r="N9603" i="1"/>
  <c r="M9591" i="1"/>
  <c r="N9591" i="1"/>
  <c r="M9579" i="1"/>
  <c r="N9579" i="1"/>
  <c r="M9567" i="1"/>
  <c r="N9567" i="1"/>
  <c r="M9555" i="1"/>
  <c r="N9555" i="1"/>
  <c r="M9529" i="1"/>
  <c r="N9529" i="1"/>
  <c r="M9517" i="1"/>
  <c r="N9517" i="1"/>
  <c r="M9505" i="1"/>
  <c r="N9505" i="1"/>
  <c r="M9493" i="1"/>
  <c r="N9493" i="1"/>
  <c r="M9481" i="1"/>
  <c r="N9481" i="1"/>
  <c r="M9469" i="1"/>
  <c r="N9469" i="1"/>
  <c r="M9457" i="1"/>
  <c r="N9457" i="1"/>
  <c r="M9445" i="1"/>
  <c r="N9445" i="1"/>
  <c r="M9432" i="1"/>
  <c r="N9432" i="1"/>
  <c r="M9420" i="1"/>
  <c r="N9420" i="1"/>
  <c r="M9407" i="1"/>
  <c r="N9407" i="1"/>
  <c r="M9395" i="1"/>
  <c r="N9395" i="1"/>
  <c r="M9383" i="1"/>
  <c r="N9383" i="1"/>
  <c r="M9370" i="1"/>
  <c r="N9370" i="1"/>
  <c r="M9358" i="1"/>
  <c r="N9358" i="1"/>
  <c r="M9344" i="1"/>
  <c r="N9344" i="1"/>
  <c r="M9332" i="1"/>
  <c r="N9332" i="1"/>
  <c r="M9320" i="1"/>
  <c r="N9320" i="1"/>
  <c r="M9308" i="1"/>
  <c r="N9308" i="1"/>
  <c r="M9294" i="1"/>
  <c r="N9294" i="1"/>
  <c r="M9282" i="1"/>
  <c r="N9282" i="1"/>
  <c r="M9269" i="1"/>
  <c r="N9269" i="1"/>
  <c r="M9257" i="1"/>
  <c r="N9257" i="1"/>
  <c r="M9245" i="1"/>
  <c r="N9245" i="1"/>
  <c r="M9233" i="1"/>
  <c r="N9233" i="1"/>
  <c r="M9221" i="1"/>
  <c r="N9221" i="1"/>
  <c r="M9207" i="1"/>
  <c r="N9207" i="1"/>
  <c r="M9195" i="1"/>
  <c r="N9195" i="1"/>
  <c r="M9183" i="1"/>
  <c r="N9183" i="1"/>
  <c r="M9171" i="1"/>
  <c r="N9171" i="1"/>
  <c r="M9159" i="1"/>
  <c r="N9159" i="1"/>
  <c r="M9147" i="1"/>
  <c r="N9147" i="1"/>
  <c r="M9135" i="1"/>
  <c r="N9135" i="1"/>
  <c r="M9123" i="1"/>
  <c r="N9123" i="1"/>
  <c r="M9111" i="1"/>
  <c r="N9111" i="1"/>
  <c r="M9097" i="1"/>
  <c r="N9097" i="1"/>
  <c r="M9085" i="1"/>
  <c r="N9085" i="1"/>
  <c r="M9072" i="1"/>
  <c r="N9072" i="1"/>
  <c r="M9060" i="1"/>
  <c r="N9060" i="1"/>
  <c r="M9048" i="1"/>
  <c r="N9048" i="1"/>
  <c r="M9035" i="1"/>
  <c r="N9035" i="1"/>
  <c r="M9023" i="1"/>
  <c r="N9023" i="1"/>
  <c r="M9011" i="1"/>
  <c r="N9011" i="1"/>
  <c r="M8999" i="1"/>
  <c r="N8999" i="1"/>
  <c r="M8986" i="1"/>
  <c r="N8986" i="1"/>
  <c r="M8974" i="1"/>
  <c r="N8974" i="1"/>
  <c r="M8962" i="1"/>
  <c r="N8962" i="1"/>
  <c r="M8950" i="1"/>
  <c r="N8950" i="1"/>
  <c r="M8938" i="1"/>
  <c r="N8938" i="1"/>
  <c r="M8926" i="1"/>
  <c r="N8926" i="1"/>
  <c r="M8902" i="1"/>
  <c r="N8902" i="1"/>
  <c r="M8889" i="1"/>
  <c r="N8889" i="1"/>
  <c r="M8877" i="1"/>
  <c r="N8877" i="1"/>
  <c r="M8865" i="1"/>
  <c r="N8865" i="1"/>
  <c r="M8852" i="1"/>
  <c r="N8852" i="1"/>
  <c r="M8840" i="1"/>
  <c r="N8840" i="1"/>
  <c r="M8828" i="1"/>
  <c r="N8828" i="1"/>
  <c r="M8816" i="1"/>
  <c r="N8816" i="1"/>
  <c r="M8804" i="1"/>
  <c r="N8804" i="1"/>
  <c r="M8792" i="1"/>
  <c r="N8792" i="1"/>
  <c r="M8777" i="1"/>
  <c r="N8777" i="1"/>
  <c r="M8764" i="1"/>
  <c r="N8764" i="1"/>
  <c r="M8752" i="1"/>
  <c r="N8752" i="1"/>
  <c r="M8740" i="1"/>
  <c r="N8740" i="1"/>
  <c r="M8728" i="1"/>
  <c r="N8728" i="1"/>
  <c r="M8716" i="1"/>
  <c r="N8716" i="1"/>
  <c r="M8704" i="1"/>
  <c r="N8704" i="1"/>
  <c r="M8690" i="1"/>
  <c r="N8690" i="1"/>
  <c r="M8678" i="1"/>
  <c r="N8678" i="1"/>
  <c r="M8665" i="1"/>
  <c r="N8665" i="1"/>
  <c r="M8652" i="1"/>
  <c r="N8652" i="1"/>
  <c r="M8640" i="1"/>
  <c r="N8640" i="1"/>
  <c r="M8628" i="1"/>
  <c r="N8628" i="1"/>
  <c r="M8616" i="1"/>
  <c r="N8616" i="1"/>
  <c r="M8604" i="1"/>
  <c r="N8604" i="1"/>
  <c r="M8592" i="1"/>
  <c r="N8592" i="1"/>
  <c r="M8579" i="1"/>
  <c r="N8579" i="1"/>
  <c r="M8567" i="1"/>
  <c r="N8567" i="1"/>
  <c r="M8555" i="1"/>
  <c r="N8555" i="1"/>
  <c r="M8543" i="1"/>
  <c r="N8543" i="1"/>
  <c r="M8531" i="1"/>
  <c r="N8531" i="1"/>
  <c r="M8519" i="1"/>
  <c r="N8519" i="1"/>
  <c r="M8506" i="1"/>
  <c r="N8506" i="1"/>
  <c r="M8482" i="1"/>
  <c r="N8482" i="1"/>
  <c r="M8470" i="1"/>
  <c r="N8470" i="1"/>
  <c r="M8458" i="1"/>
  <c r="N8458" i="1"/>
  <c r="M8446" i="1"/>
  <c r="N8446" i="1"/>
  <c r="M8434" i="1"/>
  <c r="N8434" i="1"/>
  <c r="M8422" i="1"/>
  <c r="N8422" i="1"/>
  <c r="M8410" i="1"/>
  <c r="N8410" i="1"/>
  <c r="M8397" i="1"/>
  <c r="N8397" i="1"/>
  <c r="M8383" i="1"/>
  <c r="N8383" i="1"/>
  <c r="M8371" i="1"/>
  <c r="N8371" i="1"/>
  <c r="M8359" i="1"/>
  <c r="N8359" i="1"/>
  <c r="M8347" i="1"/>
  <c r="N8347" i="1"/>
  <c r="M8335" i="1"/>
  <c r="N8335" i="1"/>
  <c r="M8323" i="1"/>
  <c r="N8323" i="1"/>
  <c r="M8310" i="1"/>
  <c r="N8310" i="1"/>
  <c r="M8297" i="1"/>
  <c r="N8297" i="1"/>
  <c r="M8284" i="1"/>
  <c r="N8284" i="1"/>
  <c r="M8272" i="1"/>
  <c r="N8272" i="1"/>
  <c r="M8260" i="1"/>
  <c r="N8260" i="1"/>
  <c r="M8248" i="1"/>
  <c r="N8248" i="1"/>
  <c r="M8236" i="1"/>
  <c r="N8236" i="1"/>
  <c r="M8224" i="1"/>
  <c r="N8224" i="1"/>
  <c r="M8212" i="1"/>
  <c r="N8212" i="1"/>
  <c r="M8200" i="1"/>
  <c r="N8200" i="1"/>
  <c r="M8187" i="1"/>
  <c r="N8187" i="1"/>
  <c r="M8175" i="1"/>
  <c r="N8175" i="1"/>
  <c r="M8162" i="1"/>
  <c r="N8162" i="1"/>
  <c r="M8150" i="1"/>
  <c r="N8150" i="1"/>
  <c r="M8137" i="1"/>
  <c r="N8137" i="1"/>
  <c r="M8124" i="1"/>
  <c r="N8124" i="1"/>
  <c r="M8111" i="1"/>
  <c r="N8111" i="1"/>
  <c r="M8099" i="1"/>
  <c r="N8099" i="1"/>
  <c r="M8087" i="1"/>
  <c r="N8087" i="1"/>
  <c r="M8075" i="1"/>
  <c r="N8075" i="1"/>
  <c r="M8062" i="1"/>
  <c r="N8062" i="1"/>
  <c r="M8050" i="1"/>
  <c r="N8050" i="1"/>
  <c r="M8038" i="1"/>
  <c r="N8038" i="1"/>
  <c r="M8026" i="1"/>
  <c r="N8026" i="1"/>
  <c r="M8014" i="1"/>
  <c r="N8014" i="1"/>
  <c r="M8002" i="1"/>
  <c r="N8002" i="1"/>
  <c r="M7989" i="1"/>
  <c r="N7989" i="1"/>
  <c r="M7977" i="1"/>
  <c r="N7977" i="1"/>
  <c r="M7964" i="1"/>
  <c r="N7964" i="1"/>
  <c r="M7952" i="1"/>
  <c r="N7952" i="1"/>
  <c r="M7940" i="1"/>
  <c r="N7940" i="1"/>
  <c r="M7927" i="1"/>
  <c r="N7927" i="1"/>
  <c r="M7914" i="1"/>
  <c r="N7914" i="1"/>
  <c r="M7901" i="1"/>
  <c r="N7901" i="1"/>
  <c r="M7888" i="1"/>
  <c r="N7888" i="1"/>
  <c r="M7876" i="1"/>
  <c r="N7876" i="1"/>
  <c r="M7864" i="1"/>
  <c r="N7864" i="1"/>
  <c r="M7852" i="1"/>
  <c r="N7852" i="1"/>
  <c r="M7826" i="1"/>
  <c r="N7826" i="1"/>
  <c r="M7814" i="1"/>
  <c r="N7814" i="1"/>
  <c r="M7802" i="1"/>
  <c r="N7802" i="1"/>
  <c r="M7790" i="1"/>
  <c r="N7790" i="1"/>
  <c r="M7778" i="1"/>
  <c r="N7778" i="1"/>
  <c r="M7766" i="1"/>
  <c r="N7766" i="1"/>
  <c r="M7754" i="1"/>
  <c r="N7754" i="1"/>
  <c r="M7742" i="1"/>
  <c r="N7742" i="1"/>
  <c r="M7730" i="1"/>
  <c r="N7730" i="1"/>
  <c r="M7718" i="1"/>
  <c r="N7718" i="1"/>
  <c r="M7706" i="1"/>
  <c r="N7706" i="1"/>
  <c r="M7694" i="1"/>
  <c r="N7694" i="1"/>
  <c r="M7682" i="1"/>
  <c r="N7682" i="1"/>
  <c r="M7670" i="1"/>
  <c r="N7670" i="1"/>
  <c r="M7657" i="1"/>
  <c r="N7657" i="1"/>
  <c r="M7645" i="1"/>
  <c r="N7645" i="1"/>
  <c r="M7633" i="1"/>
  <c r="N7633" i="1"/>
  <c r="M7621" i="1"/>
  <c r="N7621" i="1"/>
  <c r="M7609" i="1"/>
  <c r="N7609" i="1"/>
  <c r="M7596" i="1"/>
  <c r="N7596" i="1"/>
  <c r="M7583" i="1"/>
  <c r="N7583" i="1"/>
  <c r="M7571" i="1"/>
  <c r="N7571" i="1"/>
  <c r="M7559" i="1"/>
  <c r="N7559" i="1"/>
  <c r="M7547" i="1"/>
  <c r="N7547" i="1"/>
  <c r="M7535" i="1"/>
  <c r="N7535" i="1"/>
  <c r="M7522" i="1"/>
  <c r="N7522" i="1"/>
  <c r="M7510" i="1"/>
  <c r="N7510" i="1"/>
  <c r="M7498" i="1"/>
  <c r="N7498" i="1"/>
  <c r="M7486" i="1"/>
  <c r="N7486" i="1"/>
  <c r="M7474" i="1"/>
  <c r="N7474" i="1"/>
  <c r="M7462" i="1"/>
  <c r="N7462" i="1"/>
  <c r="M7449" i="1"/>
  <c r="N7449" i="1"/>
  <c r="M7437" i="1"/>
  <c r="N7437" i="1"/>
  <c r="M7425" i="1"/>
  <c r="N7425" i="1"/>
  <c r="M7413" i="1"/>
  <c r="N7413" i="1"/>
  <c r="M7401" i="1"/>
  <c r="N7401" i="1"/>
  <c r="M7389" i="1"/>
  <c r="N7389" i="1"/>
  <c r="M7376" i="1"/>
  <c r="N7376" i="1"/>
  <c r="M7364" i="1"/>
  <c r="N7364" i="1"/>
  <c r="M7351" i="1"/>
  <c r="N7351" i="1"/>
  <c r="M7339" i="1"/>
  <c r="N7339" i="1"/>
  <c r="M7327" i="1"/>
  <c r="N7327" i="1"/>
  <c r="M7315" i="1"/>
  <c r="N7315" i="1"/>
  <c r="M7303" i="1"/>
  <c r="N7303" i="1"/>
  <c r="M7290" i="1"/>
  <c r="N7290" i="1"/>
  <c r="M7278" i="1"/>
  <c r="N7278" i="1"/>
  <c r="M7266" i="1"/>
  <c r="N7266" i="1"/>
  <c r="M7254" i="1"/>
  <c r="N7254" i="1"/>
  <c r="M7242" i="1"/>
  <c r="N7242" i="1"/>
  <c r="M7230" i="1"/>
  <c r="N7230" i="1"/>
  <c r="M7218" i="1"/>
  <c r="N7218" i="1"/>
  <c r="M7206" i="1"/>
  <c r="N7206" i="1"/>
  <c r="M7194" i="1"/>
  <c r="N7194" i="1"/>
  <c r="M7182" i="1"/>
  <c r="N7182" i="1"/>
  <c r="M7170" i="1"/>
  <c r="N7170" i="1"/>
  <c r="M7158" i="1"/>
  <c r="N7158" i="1"/>
  <c r="M7146" i="1"/>
  <c r="N7146" i="1"/>
  <c r="M7134" i="1"/>
  <c r="N7134" i="1"/>
  <c r="M7122" i="1"/>
  <c r="N7122" i="1"/>
  <c r="M7110" i="1"/>
  <c r="N7110" i="1"/>
  <c r="M7098" i="1"/>
  <c r="N7098" i="1"/>
  <c r="M7086" i="1"/>
  <c r="N7086" i="1"/>
  <c r="M7074" i="1"/>
  <c r="N7074" i="1"/>
  <c r="M7061" i="1"/>
  <c r="N7061" i="1"/>
  <c r="M7049" i="1"/>
  <c r="N7049" i="1"/>
  <c r="M7036" i="1"/>
  <c r="N7036" i="1"/>
  <c r="M7011" i="1"/>
  <c r="N7011" i="1"/>
  <c r="M6999" i="1"/>
  <c r="N6999" i="1"/>
  <c r="M6986" i="1"/>
  <c r="N6986" i="1"/>
  <c r="M6974" i="1"/>
  <c r="N6974" i="1"/>
  <c r="M6962" i="1"/>
  <c r="N6962" i="1"/>
  <c r="M6949" i="1"/>
  <c r="N6949" i="1"/>
  <c r="M6937" i="1"/>
  <c r="N6937" i="1"/>
  <c r="M6925" i="1"/>
  <c r="N6925" i="1"/>
  <c r="M6913" i="1"/>
  <c r="N6913" i="1"/>
  <c r="M6900" i="1"/>
  <c r="N6900" i="1"/>
  <c r="M6888" i="1"/>
  <c r="N6888" i="1"/>
  <c r="M6876" i="1"/>
  <c r="N6876" i="1"/>
  <c r="M6864" i="1"/>
  <c r="N6864" i="1"/>
  <c r="M6852" i="1"/>
  <c r="N6852" i="1"/>
  <c r="M6840" i="1"/>
  <c r="N6840" i="1"/>
  <c r="M6827" i="1"/>
  <c r="N6827" i="1"/>
  <c r="M6815" i="1"/>
  <c r="N6815" i="1"/>
  <c r="M6803" i="1"/>
  <c r="N6803" i="1"/>
  <c r="M6791" i="1"/>
  <c r="N6791" i="1"/>
  <c r="M6779" i="1"/>
  <c r="N6779" i="1"/>
  <c r="M6767" i="1"/>
  <c r="N6767" i="1"/>
  <c r="M6755" i="1"/>
  <c r="N6755" i="1"/>
  <c r="M6742" i="1"/>
  <c r="N6742" i="1"/>
  <c r="M6730" i="1"/>
  <c r="N6730" i="1"/>
  <c r="M6718" i="1"/>
  <c r="N6718" i="1"/>
  <c r="M6704" i="1"/>
  <c r="N6704" i="1"/>
  <c r="M6692" i="1"/>
  <c r="N6692" i="1"/>
  <c r="M6679" i="1"/>
  <c r="N6679" i="1"/>
  <c r="M6666" i="1"/>
  <c r="N6666" i="1"/>
  <c r="M6653" i="1"/>
  <c r="N6653" i="1"/>
  <c r="M6641" i="1"/>
  <c r="N6641" i="1"/>
  <c r="M6629" i="1"/>
  <c r="N6629" i="1"/>
  <c r="M6617" i="1"/>
  <c r="N6617" i="1"/>
  <c r="M6605" i="1"/>
  <c r="N6605" i="1"/>
  <c r="M6593" i="1"/>
  <c r="N6593" i="1"/>
  <c r="M6581" i="1"/>
  <c r="N6581" i="1"/>
  <c r="M6569" i="1"/>
  <c r="N6569" i="1"/>
  <c r="M6557" i="1"/>
  <c r="N6557" i="1"/>
  <c r="M6545" i="1"/>
  <c r="N6545" i="1"/>
  <c r="M6533" i="1"/>
  <c r="N6533" i="1"/>
  <c r="M6521" i="1"/>
  <c r="N6521" i="1"/>
  <c r="M6509" i="1"/>
  <c r="N6509" i="1"/>
  <c r="M6497" i="1"/>
  <c r="N6497" i="1"/>
  <c r="M6485" i="1"/>
  <c r="N6485" i="1"/>
  <c r="M6473" i="1"/>
  <c r="N6473" i="1"/>
  <c r="M6461" i="1"/>
  <c r="N6461" i="1"/>
  <c r="M6449" i="1"/>
  <c r="N6449" i="1"/>
  <c r="M6437" i="1"/>
  <c r="N6437" i="1"/>
  <c r="M6424" i="1"/>
  <c r="N6424" i="1"/>
  <c r="M6412" i="1"/>
  <c r="N6412" i="1"/>
  <c r="M6400" i="1"/>
  <c r="N6400" i="1"/>
  <c r="M6387" i="1"/>
  <c r="N6387" i="1"/>
  <c r="M6375" i="1"/>
  <c r="N6375" i="1"/>
  <c r="M6363" i="1"/>
  <c r="N6363" i="1"/>
  <c r="M6351" i="1"/>
  <c r="N6351" i="1"/>
  <c r="M6337" i="1"/>
  <c r="N6337" i="1"/>
  <c r="M6325" i="1"/>
  <c r="N6325" i="1"/>
  <c r="M6313" i="1"/>
  <c r="N6313" i="1"/>
  <c r="M6301" i="1"/>
  <c r="N6301" i="1"/>
  <c r="M6289" i="1"/>
  <c r="N6289" i="1"/>
  <c r="M6277" i="1"/>
  <c r="N6277" i="1"/>
  <c r="M6265" i="1"/>
  <c r="N6265" i="1"/>
  <c r="M6253" i="1"/>
  <c r="N6253" i="1"/>
  <c r="M6241" i="1"/>
  <c r="N6241" i="1"/>
  <c r="M6228" i="1"/>
  <c r="N6228" i="1"/>
  <c r="M6216" i="1"/>
  <c r="N6216" i="1"/>
  <c r="M6203" i="1"/>
  <c r="N6203" i="1"/>
  <c r="M6190" i="1"/>
  <c r="N6190" i="1"/>
  <c r="M6178" i="1"/>
  <c r="N6178" i="1"/>
  <c r="M6166" i="1"/>
  <c r="N6166" i="1"/>
  <c r="M6154" i="1"/>
  <c r="N6154" i="1"/>
  <c r="M6142" i="1"/>
  <c r="N6142" i="1"/>
  <c r="M6130" i="1"/>
  <c r="N6130" i="1"/>
  <c r="M6117" i="1"/>
  <c r="N6117" i="1"/>
  <c r="M6105" i="1"/>
  <c r="N6105" i="1"/>
  <c r="M6093" i="1"/>
  <c r="N6093" i="1"/>
  <c r="M6081" i="1"/>
  <c r="N6081" i="1"/>
  <c r="M6069" i="1"/>
  <c r="N6069" i="1"/>
  <c r="M6057" i="1"/>
  <c r="N6057" i="1"/>
  <c r="M6044" i="1"/>
  <c r="N6044" i="1"/>
  <c r="M6031" i="1"/>
  <c r="N6031" i="1"/>
  <c r="M6018" i="1"/>
  <c r="N6018" i="1"/>
  <c r="M6006" i="1"/>
  <c r="N6006" i="1"/>
  <c r="M5993" i="1"/>
  <c r="N5993" i="1"/>
  <c r="M5981" i="1"/>
  <c r="N5981" i="1"/>
  <c r="M5969" i="1"/>
  <c r="N5969" i="1"/>
  <c r="M5957" i="1"/>
  <c r="N5957" i="1"/>
  <c r="M5945" i="1"/>
  <c r="N5945" i="1"/>
  <c r="M5933" i="1"/>
  <c r="N5933" i="1"/>
  <c r="M5921" i="1"/>
  <c r="N5921" i="1"/>
  <c r="M5909" i="1"/>
  <c r="N5909" i="1"/>
  <c r="M5897" i="1"/>
  <c r="N5897" i="1"/>
  <c r="M5885" i="1"/>
  <c r="N5885" i="1"/>
  <c r="M5873" i="1"/>
  <c r="N5873" i="1"/>
  <c r="M5861" i="1"/>
  <c r="N5861" i="1"/>
  <c r="M5849" i="1"/>
  <c r="N5849" i="1"/>
  <c r="M5837" i="1"/>
  <c r="N5837" i="1"/>
  <c r="M5825" i="1"/>
  <c r="N5825" i="1"/>
  <c r="M5813" i="1"/>
  <c r="N5813" i="1"/>
  <c r="M5801" i="1"/>
  <c r="N5801" i="1"/>
  <c r="M5788" i="1"/>
  <c r="N5788" i="1"/>
  <c r="M5776" i="1"/>
  <c r="N5776" i="1"/>
  <c r="M5764" i="1"/>
  <c r="N5764" i="1"/>
  <c r="M5703" i="1"/>
  <c r="N5703" i="1"/>
  <c r="M5691" i="1"/>
  <c r="N5691" i="1"/>
  <c r="M5679" i="1"/>
  <c r="N5679" i="1"/>
  <c r="M5666" i="1"/>
  <c r="N5666" i="1"/>
  <c r="M5654" i="1"/>
  <c r="N5654" i="1"/>
  <c r="M5642" i="1"/>
  <c r="N5642" i="1"/>
  <c r="M5630" i="1"/>
  <c r="N5630" i="1"/>
  <c r="M5618" i="1"/>
  <c r="N5618" i="1"/>
  <c r="M5605" i="1"/>
  <c r="N5605" i="1"/>
  <c r="M5593" i="1"/>
  <c r="N5593" i="1"/>
  <c r="M5580" i="1"/>
  <c r="N5580" i="1"/>
  <c r="M5568" i="1"/>
  <c r="N5568" i="1"/>
  <c r="M5556" i="1"/>
  <c r="N5556" i="1"/>
  <c r="M5544" i="1"/>
  <c r="N5544" i="1"/>
  <c r="M5532" i="1"/>
  <c r="N5532" i="1"/>
  <c r="M5520" i="1"/>
  <c r="N5520" i="1"/>
  <c r="M5508" i="1"/>
  <c r="N5508" i="1"/>
  <c r="M5496" i="1"/>
  <c r="N5496" i="1"/>
  <c r="M5482" i="1"/>
  <c r="N5482" i="1"/>
  <c r="M5470" i="1"/>
  <c r="N5470" i="1"/>
  <c r="M5457" i="1"/>
  <c r="N5457" i="1"/>
  <c r="M5431" i="1"/>
  <c r="N5431" i="1"/>
  <c r="M5419" i="1"/>
  <c r="N5419" i="1"/>
  <c r="M5406" i="1"/>
  <c r="N5406" i="1"/>
  <c r="M5391" i="1"/>
  <c r="N5391" i="1"/>
  <c r="M5377" i="1"/>
  <c r="N5377" i="1"/>
  <c r="M5365" i="1"/>
  <c r="N5365" i="1"/>
  <c r="M5353" i="1"/>
  <c r="N5353" i="1"/>
  <c r="M5340" i="1"/>
  <c r="N5340" i="1"/>
  <c r="M5327" i="1"/>
  <c r="N5327" i="1"/>
  <c r="M5315" i="1"/>
  <c r="N5315" i="1"/>
  <c r="M5303" i="1"/>
  <c r="N5303" i="1"/>
  <c r="M5291" i="1"/>
  <c r="N5291" i="1"/>
  <c r="M5279" i="1"/>
  <c r="N5279" i="1"/>
  <c r="M5267" i="1"/>
  <c r="N5267" i="1"/>
  <c r="M5255" i="1"/>
  <c r="N5255" i="1"/>
  <c r="M5242" i="1"/>
  <c r="N5242" i="1"/>
  <c r="M5230" i="1"/>
  <c r="N5230" i="1"/>
  <c r="M5217" i="1"/>
  <c r="N5217" i="1"/>
  <c r="M5205" i="1"/>
  <c r="N5205" i="1"/>
  <c r="M5193" i="1"/>
  <c r="N5193" i="1"/>
  <c r="M5181" i="1"/>
  <c r="N5181" i="1"/>
  <c r="M5169" i="1"/>
  <c r="N5169" i="1"/>
  <c r="M5157" i="1"/>
  <c r="N5157" i="1"/>
  <c r="M5145" i="1"/>
  <c r="N5145" i="1"/>
  <c r="M5133" i="1"/>
  <c r="N5133" i="1"/>
  <c r="M5121" i="1"/>
  <c r="N5121" i="1"/>
  <c r="M5109" i="1"/>
  <c r="N5109" i="1"/>
  <c r="M5097" i="1"/>
  <c r="N5097" i="1"/>
  <c r="M5084" i="1"/>
  <c r="N5084" i="1"/>
  <c r="M5071" i="1"/>
  <c r="N5071" i="1"/>
  <c r="M5059" i="1"/>
  <c r="N5059" i="1"/>
  <c r="M5047" i="1"/>
  <c r="N5047" i="1"/>
  <c r="M5023" i="1"/>
  <c r="N5023" i="1"/>
  <c r="M5011" i="1"/>
  <c r="N5011" i="1"/>
  <c r="M4999" i="1"/>
  <c r="N4999" i="1"/>
  <c r="M4986" i="1"/>
  <c r="N4986" i="1"/>
  <c r="M4962" i="1"/>
  <c r="N4962" i="1"/>
  <c r="M4950" i="1"/>
  <c r="N4950" i="1"/>
  <c r="M4937" i="1"/>
  <c r="N4937" i="1"/>
  <c r="M4923" i="1"/>
  <c r="N4923" i="1"/>
  <c r="M4911" i="1"/>
  <c r="N4911" i="1"/>
  <c r="M4899" i="1"/>
  <c r="N4899" i="1"/>
  <c r="M4887" i="1"/>
  <c r="N4887" i="1"/>
  <c r="M4875" i="1"/>
  <c r="N4875" i="1"/>
  <c r="M4863" i="1"/>
  <c r="N4863" i="1"/>
  <c r="M4850" i="1"/>
  <c r="N4850" i="1"/>
  <c r="M4837" i="1"/>
  <c r="N4837" i="1"/>
  <c r="M4825" i="1"/>
  <c r="N4825" i="1"/>
  <c r="M4813" i="1"/>
  <c r="N4813" i="1"/>
  <c r="M4801" i="1"/>
  <c r="N4801" i="1"/>
  <c r="M4789" i="1"/>
  <c r="N4789" i="1"/>
  <c r="M4777" i="1"/>
  <c r="N4777" i="1"/>
  <c r="M4765" i="1"/>
  <c r="N4765" i="1"/>
  <c r="M4753" i="1"/>
  <c r="N4753" i="1"/>
  <c r="M4741" i="1"/>
  <c r="N4741" i="1"/>
  <c r="M4729" i="1"/>
  <c r="N4729" i="1"/>
  <c r="M4717" i="1"/>
  <c r="N4717" i="1"/>
  <c r="M4705" i="1"/>
  <c r="N4705" i="1"/>
  <c r="M4693" i="1"/>
  <c r="N4693" i="1"/>
  <c r="M4680" i="1"/>
  <c r="N4680" i="1"/>
  <c r="M4668" i="1"/>
  <c r="N4668" i="1"/>
  <c r="M4656" i="1"/>
  <c r="N4656" i="1"/>
  <c r="M4644" i="1"/>
  <c r="N4644" i="1"/>
  <c r="M4632" i="1"/>
  <c r="N4632" i="1"/>
  <c r="M4620" i="1"/>
  <c r="N4620" i="1"/>
  <c r="M4608" i="1"/>
  <c r="N4608" i="1"/>
  <c r="M4596" i="1"/>
  <c r="N4596" i="1"/>
  <c r="M4584" i="1"/>
  <c r="N4584" i="1"/>
  <c r="M4572" i="1"/>
  <c r="N4572" i="1"/>
  <c r="M4560" i="1"/>
  <c r="N4560" i="1"/>
  <c r="M4548" i="1"/>
  <c r="N4548" i="1"/>
  <c r="M4536" i="1"/>
  <c r="N4536" i="1"/>
  <c r="M4524" i="1"/>
  <c r="N4524" i="1"/>
  <c r="M4499" i="1"/>
  <c r="N4499" i="1"/>
  <c r="M4487" i="1"/>
  <c r="N4487" i="1"/>
  <c r="M4475" i="1"/>
  <c r="N4475" i="1"/>
  <c r="M4463" i="1"/>
  <c r="N4463" i="1"/>
  <c r="M4450" i="1"/>
  <c r="N4450" i="1"/>
  <c r="M4438" i="1"/>
  <c r="N4438" i="1"/>
  <c r="M4426" i="1"/>
  <c r="N4426" i="1"/>
  <c r="M4414" i="1"/>
  <c r="N4414" i="1"/>
  <c r="M4401" i="1"/>
  <c r="N4401" i="1"/>
  <c r="M4388" i="1"/>
  <c r="N4388" i="1"/>
  <c r="M4376" i="1"/>
  <c r="N4376" i="1"/>
  <c r="M4364" i="1"/>
  <c r="N4364" i="1"/>
  <c r="M4352" i="1"/>
  <c r="N4352" i="1"/>
  <c r="M4340" i="1"/>
  <c r="N4340" i="1"/>
  <c r="M4327" i="1"/>
  <c r="N4327" i="1"/>
  <c r="M4315" i="1"/>
  <c r="N4315" i="1"/>
  <c r="M4303" i="1"/>
  <c r="N4303" i="1"/>
  <c r="M4291" i="1"/>
  <c r="N4291" i="1"/>
  <c r="M4279" i="1"/>
  <c r="N4279" i="1"/>
  <c r="M4267" i="1"/>
  <c r="N4267" i="1"/>
  <c r="M4255" i="1"/>
  <c r="N4255" i="1"/>
  <c r="M4243" i="1"/>
  <c r="N4243" i="1"/>
  <c r="M4229" i="1"/>
  <c r="N4229" i="1"/>
  <c r="M4217" i="1"/>
  <c r="N4217" i="1"/>
  <c r="M4205" i="1"/>
  <c r="N4205" i="1"/>
  <c r="M4192" i="1"/>
  <c r="N4192" i="1"/>
  <c r="M4180" i="1"/>
  <c r="N4180" i="1"/>
  <c r="M4168" i="1"/>
  <c r="N4168" i="1"/>
  <c r="M4156" i="1"/>
  <c r="N4156" i="1"/>
  <c r="M4144" i="1"/>
  <c r="N4144" i="1"/>
  <c r="M4132" i="1"/>
  <c r="N4132" i="1"/>
  <c r="M4120" i="1"/>
  <c r="N4120" i="1"/>
  <c r="M4107" i="1"/>
  <c r="N4107" i="1"/>
  <c r="M4095" i="1"/>
  <c r="N4095" i="1"/>
  <c r="M4083" i="1"/>
  <c r="N4083" i="1"/>
  <c r="M4058" i="1"/>
  <c r="N4058" i="1"/>
  <c r="M4046" i="1"/>
  <c r="N4046" i="1"/>
  <c r="M4034" i="1"/>
  <c r="N4034" i="1"/>
  <c r="M4022" i="1"/>
  <c r="N4022" i="1"/>
  <c r="M4010" i="1"/>
  <c r="N4010" i="1"/>
  <c r="M3998" i="1"/>
  <c r="N3998" i="1"/>
  <c r="M3985" i="1"/>
  <c r="N3985" i="1"/>
  <c r="M3973" i="1"/>
  <c r="N3973" i="1"/>
  <c r="M3960" i="1"/>
  <c r="N3960" i="1"/>
  <c r="M3948" i="1"/>
  <c r="N3948" i="1"/>
  <c r="M3936" i="1"/>
  <c r="N3936" i="1"/>
  <c r="M3924" i="1"/>
  <c r="N3924" i="1"/>
  <c r="M3912" i="1"/>
  <c r="N3912" i="1"/>
  <c r="M3898" i="1"/>
  <c r="N3898" i="1"/>
  <c r="M3886" i="1"/>
  <c r="N3886" i="1"/>
  <c r="M3874" i="1"/>
  <c r="N3874" i="1"/>
  <c r="M3862" i="1"/>
  <c r="N3862" i="1"/>
  <c r="M3850" i="1"/>
  <c r="N3850" i="1"/>
  <c r="M3837" i="1"/>
  <c r="N3837" i="1"/>
  <c r="M3825" i="1"/>
  <c r="N3825" i="1"/>
  <c r="M3813" i="1"/>
  <c r="N3813" i="1"/>
  <c r="M3800" i="1"/>
  <c r="N3800" i="1"/>
  <c r="M3787" i="1"/>
  <c r="N3787" i="1"/>
  <c r="M3775" i="1"/>
  <c r="N3775" i="1"/>
  <c r="M3763" i="1"/>
  <c r="N3763" i="1"/>
  <c r="M3751" i="1"/>
  <c r="N3751" i="1"/>
  <c r="M3739" i="1"/>
  <c r="N3739" i="1"/>
  <c r="M3727" i="1"/>
  <c r="N3727" i="1"/>
  <c r="M3715" i="1"/>
  <c r="N3715" i="1"/>
  <c r="M3703" i="1"/>
  <c r="N3703" i="1"/>
  <c r="M3690" i="1"/>
  <c r="N3690" i="1"/>
  <c r="M3678" i="1"/>
  <c r="N3678" i="1"/>
  <c r="M3666" i="1"/>
  <c r="N3666" i="1"/>
  <c r="M3654" i="1"/>
  <c r="N3654" i="1"/>
  <c r="M3642" i="1"/>
  <c r="N3642" i="1"/>
  <c r="M3630" i="1"/>
  <c r="N3630" i="1"/>
  <c r="M3618" i="1"/>
  <c r="N3618" i="1"/>
  <c r="M3606" i="1"/>
  <c r="N3606" i="1"/>
  <c r="M3594" i="1"/>
  <c r="N3594" i="1"/>
  <c r="M3581" i="1"/>
  <c r="N3581" i="1"/>
  <c r="M3569" i="1"/>
  <c r="N3569" i="1"/>
  <c r="M3557" i="1"/>
  <c r="N3557" i="1"/>
  <c r="M3543" i="1"/>
  <c r="N3543" i="1"/>
  <c r="M3530" i="1"/>
  <c r="N3530" i="1"/>
  <c r="M3518" i="1"/>
  <c r="N3518" i="1"/>
  <c r="M3506" i="1"/>
  <c r="N3506" i="1"/>
  <c r="M3494" i="1"/>
  <c r="N3494" i="1"/>
  <c r="M3482" i="1"/>
  <c r="N3482" i="1"/>
  <c r="M3469" i="1"/>
  <c r="N3469" i="1"/>
  <c r="M3457" i="1"/>
  <c r="N3457" i="1"/>
  <c r="M3445" i="1"/>
  <c r="N3445" i="1"/>
  <c r="M3433" i="1"/>
  <c r="N3433" i="1"/>
  <c r="M3421" i="1"/>
  <c r="N3421" i="1"/>
  <c r="M3408" i="1"/>
  <c r="N3408" i="1"/>
  <c r="M3396" i="1"/>
  <c r="N3396" i="1"/>
  <c r="M3384" i="1"/>
  <c r="N3384" i="1"/>
  <c r="M3372" i="1"/>
  <c r="N3372" i="1"/>
  <c r="M3360" i="1"/>
  <c r="N3360" i="1"/>
  <c r="M3348" i="1"/>
  <c r="N3348" i="1"/>
  <c r="M3336" i="1"/>
  <c r="N3336" i="1"/>
  <c r="M3323" i="1"/>
  <c r="N3323" i="1"/>
  <c r="M3311" i="1"/>
  <c r="N3311" i="1"/>
  <c r="M3299" i="1"/>
  <c r="N3299" i="1"/>
  <c r="M3287" i="1"/>
  <c r="N3287" i="1"/>
  <c r="M3275" i="1"/>
  <c r="N3275" i="1"/>
  <c r="M3263" i="1"/>
  <c r="N3263" i="1"/>
  <c r="M3251" i="1"/>
  <c r="N3251" i="1"/>
  <c r="M3239" i="1"/>
  <c r="N3239" i="1"/>
  <c r="M3227" i="1"/>
  <c r="N3227" i="1"/>
  <c r="M3215" i="1"/>
  <c r="N3215" i="1"/>
  <c r="M3203" i="1"/>
  <c r="N3203" i="1"/>
  <c r="M3190" i="1"/>
  <c r="N3190" i="1"/>
  <c r="M3178" i="1"/>
  <c r="N3178" i="1"/>
  <c r="M3154" i="1"/>
  <c r="N3154" i="1"/>
  <c r="M3142" i="1"/>
  <c r="N3142" i="1"/>
  <c r="M3117" i="1"/>
  <c r="N3117" i="1"/>
  <c r="M3105" i="1"/>
  <c r="N3105" i="1"/>
  <c r="M3093" i="1"/>
  <c r="N3093" i="1"/>
  <c r="M3081" i="1"/>
  <c r="N3081" i="1"/>
  <c r="M3069" i="1"/>
  <c r="N3069" i="1"/>
  <c r="M3056" i="1"/>
  <c r="N3056" i="1"/>
  <c r="M3044" i="1"/>
  <c r="N3044" i="1"/>
  <c r="M3032" i="1"/>
  <c r="N3032" i="1"/>
  <c r="M3020" i="1"/>
  <c r="N3020" i="1"/>
  <c r="M3008" i="1"/>
  <c r="N3008" i="1"/>
  <c r="M2994" i="1"/>
  <c r="N2994" i="1"/>
  <c r="M2982" i="1"/>
  <c r="N2982" i="1"/>
  <c r="M2970" i="1"/>
  <c r="N2970" i="1"/>
  <c r="M2957" i="1"/>
  <c r="N2957" i="1"/>
  <c r="M2945" i="1"/>
  <c r="N2945" i="1"/>
  <c r="M2933" i="1"/>
  <c r="N2933" i="1"/>
  <c r="M2921" i="1"/>
  <c r="N2921" i="1"/>
  <c r="M2909" i="1"/>
  <c r="N2909" i="1"/>
  <c r="M2897" i="1"/>
  <c r="N2897" i="1"/>
  <c r="M2884" i="1"/>
  <c r="N2884" i="1"/>
  <c r="M2872" i="1"/>
  <c r="N2872" i="1"/>
  <c r="M2860" i="1"/>
  <c r="N2860" i="1"/>
  <c r="M2847" i="1"/>
  <c r="N2847" i="1"/>
  <c r="M2835" i="1"/>
  <c r="N2835" i="1"/>
  <c r="M2823" i="1"/>
  <c r="N2823" i="1"/>
  <c r="M2810" i="1"/>
  <c r="N2810" i="1"/>
  <c r="M2798" i="1"/>
  <c r="N2798" i="1"/>
  <c r="M2786" i="1"/>
  <c r="N2786" i="1"/>
  <c r="M2774" i="1"/>
  <c r="N2774" i="1"/>
  <c r="M2762" i="1"/>
  <c r="N2762" i="1"/>
  <c r="M2750" i="1"/>
  <c r="N2750" i="1"/>
  <c r="M2738" i="1"/>
  <c r="N2738" i="1"/>
  <c r="M2726" i="1"/>
  <c r="N2726" i="1"/>
  <c r="M2712" i="1"/>
  <c r="N2712" i="1"/>
  <c r="M2700" i="1"/>
  <c r="N2700" i="1"/>
  <c r="M2687" i="1"/>
  <c r="N2687" i="1"/>
  <c r="M2675" i="1"/>
  <c r="N2675" i="1"/>
  <c r="M2663" i="1"/>
  <c r="N2663" i="1"/>
  <c r="M2651" i="1"/>
  <c r="N2651" i="1"/>
  <c r="M2639" i="1"/>
  <c r="N2639" i="1"/>
  <c r="M2627" i="1"/>
  <c r="N2627" i="1"/>
  <c r="M2615" i="1"/>
  <c r="N2615" i="1"/>
  <c r="M2603" i="1"/>
  <c r="N2603" i="1"/>
  <c r="M2591" i="1"/>
  <c r="N2591" i="1"/>
  <c r="M2579" i="1"/>
  <c r="N2579" i="1"/>
  <c r="M2567" i="1"/>
  <c r="N2567" i="1"/>
  <c r="M2555" i="1"/>
  <c r="N2555" i="1"/>
  <c r="M2542" i="1"/>
  <c r="N2542" i="1"/>
  <c r="M2530" i="1"/>
  <c r="N2530" i="1"/>
  <c r="M2517" i="1"/>
  <c r="N2517" i="1"/>
  <c r="M2504" i="1"/>
  <c r="N2504" i="1"/>
  <c r="M2492" i="1"/>
  <c r="N2492" i="1"/>
  <c r="M2480" i="1"/>
  <c r="N2480" i="1"/>
  <c r="M2468" i="1"/>
  <c r="N2468" i="1"/>
  <c r="M2456" i="1"/>
  <c r="N2456" i="1"/>
  <c r="M2444" i="1"/>
  <c r="N2444" i="1"/>
  <c r="M2431" i="1"/>
  <c r="N2431" i="1"/>
  <c r="M2419" i="1"/>
  <c r="N2419" i="1"/>
  <c r="M2407" i="1"/>
  <c r="N2407" i="1"/>
  <c r="M2394" i="1"/>
  <c r="N2394" i="1"/>
  <c r="M2382" i="1"/>
  <c r="N2382" i="1"/>
  <c r="M2370" i="1"/>
  <c r="N2370" i="1"/>
  <c r="M2358" i="1"/>
  <c r="N2358" i="1"/>
  <c r="M2345" i="1"/>
  <c r="N2345" i="1"/>
  <c r="M2333" i="1"/>
  <c r="N2333" i="1"/>
  <c r="M2321" i="1"/>
  <c r="N2321" i="1"/>
  <c r="M2309" i="1"/>
  <c r="N2309" i="1"/>
  <c r="M2297" i="1"/>
  <c r="N2297" i="1"/>
  <c r="M2285" i="1"/>
  <c r="N2285" i="1"/>
  <c r="M2272" i="1"/>
  <c r="N2272" i="1"/>
  <c r="M2260" i="1"/>
  <c r="N2260" i="1"/>
  <c r="M2248" i="1"/>
  <c r="N2248" i="1"/>
  <c r="M2236" i="1"/>
  <c r="N2236" i="1"/>
  <c r="M2224" i="1"/>
  <c r="N2224" i="1"/>
  <c r="M2212" i="1"/>
  <c r="N2212" i="1"/>
  <c r="M2200" i="1"/>
  <c r="N2200" i="1"/>
  <c r="M2188" i="1"/>
  <c r="N2188" i="1"/>
  <c r="M2176" i="1"/>
  <c r="N2176" i="1"/>
  <c r="M2164" i="1"/>
  <c r="N2164" i="1"/>
  <c r="M2152" i="1"/>
  <c r="N2152" i="1"/>
  <c r="M2140" i="1"/>
  <c r="N2140" i="1"/>
  <c r="M2128" i="1"/>
  <c r="N2128" i="1"/>
  <c r="M2116" i="1"/>
  <c r="N2116" i="1"/>
  <c r="M2104" i="1"/>
  <c r="N2104" i="1"/>
  <c r="M2092" i="1"/>
  <c r="N2092" i="1"/>
  <c r="M2080" i="1"/>
  <c r="N2080" i="1"/>
  <c r="M2067" i="1"/>
  <c r="N2067" i="1"/>
  <c r="M2055" i="1"/>
  <c r="N2055" i="1"/>
  <c r="M2043" i="1"/>
  <c r="N2043" i="1"/>
  <c r="M2030" i="1"/>
  <c r="N2030" i="1"/>
  <c r="M2018" i="1"/>
  <c r="N2018" i="1"/>
  <c r="M2006" i="1"/>
  <c r="N2006" i="1"/>
  <c r="M1993" i="1"/>
  <c r="N1993" i="1"/>
  <c r="M1981" i="1"/>
  <c r="N1981" i="1"/>
  <c r="M1969" i="1"/>
  <c r="N1969" i="1"/>
  <c r="M1956" i="1"/>
  <c r="N1956" i="1"/>
  <c r="M1944" i="1"/>
  <c r="N1944" i="1"/>
  <c r="M1932" i="1"/>
  <c r="N1932" i="1"/>
  <c r="M1908" i="1"/>
  <c r="N1908" i="1"/>
  <c r="M1896" i="1"/>
  <c r="N1896" i="1"/>
  <c r="M1884" i="1"/>
  <c r="N1884" i="1"/>
  <c r="M1872" i="1"/>
  <c r="N1872" i="1"/>
  <c r="M1860" i="1"/>
  <c r="N1860" i="1"/>
  <c r="M1848" i="1"/>
  <c r="N1848" i="1"/>
  <c r="M1836" i="1"/>
  <c r="N1836" i="1"/>
  <c r="M1823" i="1"/>
  <c r="N1823" i="1"/>
  <c r="M1811" i="1"/>
  <c r="N1811" i="1"/>
  <c r="M1799" i="1"/>
  <c r="N1799" i="1"/>
  <c r="M1787" i="1"/>
  <c r="N1787" i="1"/>
  <c r="M1775" i="1"/>
  <c r="N1775" i="1"/>
  <c r="M1762" i="1"/>
  <c r="N1762" i="1"/>
  <c r="M1749" i="1"/>
  <c r="N1749" i="1"/>
  <c r="M1675" i="1"/>
  <c r="N1675" i="1"/>
  <c r="M1650" i="1"/>
  <c r="N1650" i="1"/>
  <c r="M1638" i="1"/>
  <c r="N1638" i="1"/>
  <c r="M1601" i="1"/>
  <c r="N1601" i="1"/>
  <c r="M1589" i="1"/>
  <c r="N1589" i="1"/>
  <c r="M1577" i="1"/>
  <c r="N1577" i="1"/>
  <c r="M1564" i="1"/>
  <c r="N1564" i="1"/>
  <c r="M1550" i="1"/>
  <c r="N1550" i="1"/>
  <c r="M1537" i="1"/>
  <c r="N1537" i="1"/>
  <c r="M1525" i="1"/>
  <c r="N1525" i="1"/>
  <c r="M1513" i="1"/>
  <c r="N1513" i="1"/>
  <c r="M1488" i="1"/>
  <c r="N1488" i="1"/>
  <c r="M1476" i="1"/>
  <c r="N1476" i="1"/>
  <c r="M1464" i="1"/>
  <c r="N1464" i="1"/>
  <c r="M1452" i="1"/>
  <c r="N1452" i="1"/>
  <c r="M1440" i="1"/>
  <c r="N1440" i="1"/>
  <c r="M1428" i="1"/>
  <c r="N1428" i="1"/>
  <c r="M1416" i="1"/>
  <c r="N1416" i="1"/>
  <c r="M1403" i="1"/>
  <c r="N1403" i="1"/>
  <c r="M1391" i="1"/>
  <c r="N1391" i="1"/>
  <c r="M1379" i="1"/>
  <c r="N1379" i="1"/>
  <c r="M1367" i="1"/>
  <c r="N1367" i="1"/>
  <c r="M1355" i="1"/>
  <c r="N1355" i="1"/>
  <c r="M1343" i="1"/>
  <c r="N1343" i="1"/>
  <c r="M1331" i="1"/>
  <c r="N1331" i="1"/>
  <c r="M1209" i="1"/>
  <c r="N1209" i="1"/>
  <c r="M1197" i="1"/>
  <c r="N1197" i="1"/>
  <c r="M1185" i="1"/>
  <c r="N1185" i="1"/>
  <c r="M1172" i="1"/>
  <c r="N1172" i="1"/>
  <c r="M1160" i="1"/>
  <c r="N1160" i="1"/>
  <c r="M1148" i="1"/>
  <c r="N1148" i="1"/>
  <c r="M1136" i="1"/>
  <c r="N1136" i="1"/>
  <c r="M1124" i="1"/>
  <c r="N1124" i="1"/>
  <c r="M1076" i="1"/>
  <c r="N1076" i="1"/>
  <c r="M1064" i="1"/>
  <c r="N1064" i="1"/>
  <c r="M1052" i="1"/>
  <c r="N1052" i="1"/>
  <c r="M1040" i="1"/>
  <c r="N1040" i="1"/>
  <c r="M1028" i="1"/>
  <c r="N1028" i="1"/>
  <c r="M1016" i="1"/>
  <c r="N1016" i="1"/>
  <c r="M1004" i="1"/>
  <c r="N1004" i="1"/>
  <c r="M991" i="1"/>
  <c r="N991" i="1"/>
  <c r="M979" i="1"/>
  <c r="N979" i="1"/>
  <c r="M967" i="1"/>
  <c r="N967" i="1"/>
  <c r="M955" i="1"/>
  <c r="N955" i="1"/>
  <c r="M942" i="1"/>
  <c r="N942" i="1"/>
  <c r="M930" i="1"/>
  <c r="N930" i="1"/>
  <c r="M917" i="1"/>
  <c r="N917" i="1"/>
  <c r="M905" i="1"/>
  <c r="N905" i="1"/>
  <c r="M893" i="1"/>
  <c r="N893" i="1"/>
  <c r="M881" i="1"/>
  <c r="N881" i="1"/>
  <c r="M868" i="1"/>
  <c r="N868" i="1"/>
  <c r="M856" i="1"/>
  <c r="N856" i="1"/>
  <c r="M844" i="1"/>
  <c r="N844" i="1"/>
  <c r="M831" i="1"/>
  <c r="N831" i="1"/>
  <c r="M819" i="1"/>
  <c r="N819" i="1"/>
  <c r="M807" i="1"/>
  <c r="N807" i="1"/>
  <c r="M795" i="1"/>
  <c r="N795" i="1"/>
  <c r="M783" i="1"/>
  <c r="N783" i="1"/>
  <c r="M770" i="1"/>
  <c r="N770" i="1"/>
  <c r="M758" i="1"/>
  <c r="N758" i="1"/>
  <c r="M746" i="1"/>
  <c r="N746" i="1"/>
  <c r="M734" i="1"/>
  <c r="N734" i="1"/>
  <c r="M722" i="1"/>
  <c r="N722" i="1"/>
  <c r="M710" i="1"/>
  <c r="N710" i="1"/>
  <c r="M698" i="1"/>
  <c r="N698" i="1"/>
  <c r="M686" i="1"/>
  <c r="N686" i="1"/>
  <c r="M674" i="1"/>
  <c r="N674" i="1"/>
  <c r="M662" i="1"/>
  <c r="N662" i="1"/>
  <c r="M650" i="1"/>
  <c r="N650" i="1"/>
  <c r="M638" i="1"/>
  <c r="N638" i="1"/>
  <c r="M625" i="1"/>
  <c r="N625" i="1"/>
  <c r="M613" i="1"/>
  <c r="N613" i="1"/>
  <c r="M601" i="1"/>
  <c r="N601" i="1"/>
  <c r="M589" i="1"/>
  <c r="N589" i="1"/>
  <c r="M577" i="1"/>
  <c r="N577" i="1"/>
  <c r="M565" i="1"/>
  <c r="N565" i="1"/>
  <c r="M553" i="1"/>
  <c r="N553" i="1"/>
  <c r="M541" i="1"/>
  <c r="N541" i="1"/>
  <c r="M528" i="1"/>
  <c r="N528" i="1"/>
  <c r="M515" i="1"/>
  <c r="N515" i="1"/>
  <c r="M503" i="1"/>
  <c r="N503" i="1"/>
  <c r="M491" i="1"/>
  <c r="N491" i="1"/>
  <c r="M479" i="1"/>
  <c r="N479" i="1"/>
  <c r="M467" i="1"/>
  <c r="N467" i="1"/>
  <c r="M455" i="1"/>
  <c r="N455" i="1"/>
  <c r="M443" i="1"/>
  <c r="N443" i="1"/>
  <c r="M431" i="1"/>
  <c r="N431" i="1"/>
  <c r="M419" i="1"/>
  <c r="N419" i="1"/>
  <c r="M407" i="1"/>
  <c r="N407" i="1"/>
  <c r="M393" i="1"/>
  <c r="N393" i="1"/>
  <c r="M381" i="1"/>
  <c r="N381" i="1"/>
  <c r="M369" i="1"/>
  <c r="N369" i="1"/>
  <c r="M357" i="1"/>
  <c r="N357" i="1"/>
  <c r="M345" i="1"/>
  <c r="N345" i="1"/>
  <c r="M333" i="1"/>
  <c r="N333" i="1"/>
  <c r="M320" i="1"/>
  <c r="N320" i="1"/>
  <c r="M308" i="1"/>
  <c r="N308" i="1"/>
  <c r="M296" i="1"/>
  <c r="N296" i="1"/>
  <c r="M283" i="1"/>
  <c r="N283" i="1"/>
  <c r="M270" i="1"/>
  <c r="N270" i="1"/>
  <c r="M257" i="1"/>
  <c r="N257" i="1"/>
  <c r="M245" i="1"/>
  <c r="N245" i="1"/>
  <c r="M233" i="1"/>
  <c r="N233" i="1"/>
  <c r="M221" i="1"/>
  <c r="N221" i="1"/>
  <c r="M209" i="1"/>
  <c r="N209" i="1"/>
  <c r="M197" i="1"/>
  <c r="N197" i="1"/>
  <c r="M185" i="1"/>
  <c r="N185" i="1"/>
  <c r="M173" i="1"/>
  <c r="N173" i="1"/>
  <c r="M161" i="1"/>
  <c r="N161" i="1"/>
  <c r="M147" i="1"/>
  <c r="N147" i="1"/>
  <c r="M135" i="1"/>
  <c r="N135" i="1"/>
  <c r="M123" i="1"/>
  <c r="N123" i="1"/>
  <c r="M111" i="1"/>
  <c r="N111" i="1"/>
  <c r="M99" i="1"/>
  <c r="N99" i="1"/>
  <c r="M87" i="1"/>
  <c r="N87" i="1"/>
  <c r="M75" i="1"/>
  <c r="N75" i="1"/>
  <c r="M63" i="1"/>
  <c r="N63" i="1"/>
  <c r="M50" i="1"/>
  <c r="N50" i="1"/>
  <c r="M37" i="1"/>
  <c r="N37" i="1"/>
  <c r="M24" i="1"/>
  <c r="N24" i="1"/>
  <c r="M12" i="1"/>
  <c r="N12" i="1"/>
  <c r="N183" i="5"/>
  <c r="O183" i="5"/>
  <c r="M96" i="5"/>
  <c r="N96" i="5"/>
  <c r="O96" i="5"/>
  <c r="M54" i="5"/>
  <c r="N54" i="5"/>
  <c r="O54" i="5"/>
  <c r="M51" i="5"/>
  <c r="N51" i="5"/>
  <c r="O51" i="5"/>
  <c r="M8" i="1"/>
  <c r="N8" i="1"/>
  <c r="M168" i="1"/>
  <c r="N168" i="1"/>
  <c r="M268" i="1"/>
  <c r="N268" i="1"/>
  <c r="M404" i="1"/>
  <c r="N404" i="1"/>
  <c r="M874" i="1"/>
  <c r="N874" i="1"/>
  <c r="M998" i="1"/>
  <c r="N998" i="1"/>
  <c r="M1120" i="1"/>
  <c r="N1120" i="1"/>
  <c r="M1386" i="1"/>
  <c r="N1386" i="1"/>
  <c r="M1478" i="1"/>
  <c r="N1478" i="1"/>
  <c r="M1516" i="1"/>
  <c r="N1516" i="1"/>
  <c r="M1988" i="1"/>
  <c r="N1988" i="1"/>
  <c r="M2046" i="1"/>
  <c r="N2046" i="1"/>
  <c r="M2238" i="1"/>
  <c r="N2238" i="1"/>
  <c r="M2392" i="1"/>
  <c r="N2392" i="1"/>
  <c r="M2490" i="1"/>
  <c r="N2490" i="1"/>
  <c r="M2502" i="1"/>
  <c r="N2502" i="1"/>
  <c r="M2580" i="1"/>
  <c r="N2580" i="1"/>
  <c r="M2628" i="1"/>
  <c r="N2628" i="1"/>
  <c r="M3052" i="1"/>
  <c r="N3052" i="1"/>
  <c r="M3166" i="1"/>
  <c r="N3166" i="1"/>
  <c r="M3418" i="1"/>
  <c r="N3418" i="1"/>
  <c r="M3884" i="1"/>
  <c r="N3884" i="1"/>
  <c r="M3934" i="1"/>
  <c r="N3934" i="1"/>
  <c r="M4030" i="1"/>
  <c r="N4030" i="1"/>
  <c r="M4070" i="1"/>
  <c r="N4070" i="1"/>
  <c r="M4272" i="1"/>
  <c r="N4272" i="1"/>
  <c r="M4316" i="1"/>
  <c r="N4316" i="1"/>
  <c r="M4428" i="1"/>
  <c r="N4428" i="1"/>
  <c r="M4442" i="1"/>
  <c r="N4442" i="1"/>
  <c r="M4512" i="1"/>
  <c r="N4512" i="1"/>
  <c r="M4774" i="1"/>
  <c r="N4774" i="1"/>
  <c r="M4776" i="1"/>
  <c r="N4776" i="1"/>
  <c r="M5180" i="1"/>
  <c r="N5180" i="1"/>
  <c r="M5370" i="1"/>
  <c r="N5370" i="1"/>
  <c r="M5706" i="1"/>
  <c r="N5706" i="1"/>
  <c r="M5758" i="1"/>
  <c r="N5758" i="1"/>
  <c r="M6236" i="1"/>
  <c r="N6236" i="1"/>
  <c r="M6256" i="1"/>
  <c r="N6256" i="1"/>
  <c r="M6284" i="1"/>
  <c r="N6284" i="1"/>
  <c r="M6436" i="1"/>
  <c r="N6436" i="1"/>
  <c r="M6640" i="1"/>
  <c r="N6640" i="1"/>
  <c r="M6756" i="1"/>
  <c r="N6756" i="1"/>
  <c r="M6860" i="1"/>
  <c r="N6860" i="1"/>
  <c r="M6970" i="1"/>
  <c r="N6970" i="1"/>
  <c r="M7024" i="1"/>
  <c r="N7024" i="1"/>
  <c r="M7080" i="1"/>
  <c r="N7080" i="1"/>
  <c r="M7326" i="1"/>
  <c r="N7326" i="1"/>
  <c r="M7342" i="1"/>
  <c r="N7342" i="1"/>
  <c r="M83" i="1"/>
  <c r="N83" i="1"/>
  <c r="M125" i="1"/>
  <c r="N125" i="1"/>
  <c r="M217" i="1"/>
  <c r="N217" i="1"/>
  <c r="M263" i="1"/>
  <c r="N263" i="1"/>
  <c r="M359" i="1"/>
  <c r="N359" i="1"/>
  <c r="M505" i="1"/>
  <c r="N505" i="1"/>
  <c r="M521" i="1"/>
  <c r="N521" i="1"/>
  <c r="M583" i="1"/>
  <c r="N583" i="1"/>
  <c r="M801" i="1"/>
  <c r="N801" i="1"/>
  <c r="M925" i="1"/>
  <c r="N925" i="1"/>
  <c r="M977" i="1"/>
  <c r="N977" i="1"/>
  <c r="M1017" i="1"/>
  <c r="N1017" i="1"/>
  <c r="M1045" i="1"/>
  <c r="N1045" i="1"/>
  <c r="M1085" i="1"/>
  <c r="N1085" i="1"/>
  <c r="M1389" i="1"/>
  <c r="N1389" i="1"/>
  <c r="M1397" i="1"/>
  <c r="N1397" i="1"/>
  <c r="M1401" i="1"/>
  <c r="N1401" i="1"/>
  <c r="M1633" i="1"/>
  <c r="N1633" i="1"/>
  <c r="M1667" i="1"/>
  <c r="N1667" i="1"/>
  <c r="M1783" i="1"/>
  <c r="N1783" i="1"/>
  <c r="M1849" i="1"/>
  <c r="N1849" i="1"/>
  <c r="M1963" i="1"/>
  <c r="N1963" i="1"/>
  <c r="M1973" i="1"/>
  <c r="N1973" i="1"/>
  <c r="M2109" i="1"/>
  <c r="N2109" i="1"/>
  <c r="M2265" i="1"/>
  <c r="N2265" i="1"/>
  <c r="M2773" i="1"/>
  <c r="N2773" i="1"/>
  <c r="M2793" i="1"/>
  <c r="N2793" i="1"/>
  <c r="M3065" i="1"/>
  <c r="N3065" i="1"/>
  <c r="M3131" i="1"/>
  <c r="N3131" i="1"/>
  <c r="M3385" i="1"/>
  <c r="N3385" i="1"/>
  <c r="M3407" i="1"/>
  <c r="N3407" i="1"/>
  <c r="M3695" i="1"/>
  <c r="N3695" i="1"/>
  <c r="M3827" i="1"/>
  <c r="N3827" i="1"/>
  <c r="M4125" i="1"/>
  <c r="N4125" i="1"/>
  <c r="M4207" i="1"/>
  <c r="N4207" i="1"/>
  <c r="M4333" i="1"/>
  <c r="N4333" i="1"/>
  <c r="M4595" i="1"/>
  <c r="N4595" i="1"/>
  <c r="M4799" i="1"/>
  <c r="N4799" i="1"/>
  <c r="M5141" i="1"/>
  <c r="N5141" i="1"/>
  <c r="M5239" i="1"/>
  <c r="N5239" i="1"/>
  <c r="M5293" i="1"/>
  <c r="N5293" i="1"/>
  <c r="M5407" i="1"/>
  <c r="N5407" i="1"/>
  <c r="M5553" i="1"/>
  <c r="N5553" i="1"/>
  <c r="M5591" i="1"/>
  <c r="N5591" i="1"/>
  <c r="M5597" i="1"/>
  <c r="N5597" i="1"/>
  <c r="M5713" i="1"/>
  <c r="N5713" i="1"/>
  <c r="M5735" i="1"/>
  <c r="N5735" i="1"/>
  <c r="M5899" i="1"/>
  <c r="N5899" i="1"/>
  <c r="M6055" i="1"/>
  <c r="N6055" i="1"/>
  <c r="M6455" i="1"/>
  <c r="N6455" i="1"/>
  <c r="M6463" i="1"/>
  <c r="N6463" i="1"/>
  <c r="M6573" i="1"/>
  <c r="N6573" i="1"/>
  <c r="M6905" i="1"/>
  <c r="N6905" i="1"/>
  <c r="M7063" i="1"/>
  <c r="N7063" i="1"/>
  <c r="M7191" i="1"/>
  <c r="N7191" i="1"/>
  <c r="M7245" i="1"/>
  <c r="N7245" i="1"/>
  <c r="M7349" i="1"/>
  <c r="N7349" i="1"/>
  <c r="M7379" i="1"/>
  <c r="N7379" i="1"/>
  <c r="M7501" i="1"/>
  <c r="N7501" i="1"/>
  <c r="M7603" i="1"/>
  <c r="N7603" i="1"/>
  <c r="M7639" i="1"/>
  <c r="N7639" i="1"/>
  <c r="M7709" i="1"/>
  <c r="N7709" i="1"/>
  <c r="M7835" i="1"/>
  <c r="N7835" i="1"/>
  <c r="M8077" i="1"/>
  <c r="N8077" i="1"/>
  <c r="M8291" i="1"/>
  <c r="N8291" i="1"/>
  <c r="M8355" i="1"/>
  <c r="N8355" i="1"/>
  <c r="M8425" i="1"/>
  <c r="N8425" i="1"/>
  <c r="M8553" i="1"/>
  <c r="N8553" i="1"/>
  <c r="M8675" i="1"/>
  <c r="N8675" i="1"/>
  <c r="M8783" i="1"/>
  <c r="N8783" i="1"/>
  <c r="M9131" i="1"/>
  <c r="N9131" i="1"/>
  <c r="M9169" i="1"/>
  <c r="N9169" i="1"/>
  <c r="M9351" i="1"/>
  <c r="N9351" i="1"/>
  <c r="M9373" i="1"/>
  <c r="N9373" i="1"/>
  <c r="M9533" i="1"/>
  <c r="N9533" i="1"/>
  <c r="M10393" i="1"/>
  <c r="N10393" i="1"/>
  <c r="M10575" i="1"/>
  <c r="N10575" i="1"/>
  <c r="M10607" i="1"/>
  <c r="N10607" i="1"/>
  <c r="M10665" i="1"/>
  <c r="N10665" i="1"/>
  <c r="M10685" i="1"/>
  <c r="N10685" i="1"/>
  <c r="M10743" i="1"/>
  <c r="N10743" i="1"/>
  <c r="M10785" i="1"/>
  <c r="N10785" i="1"/>
  <c r="M11095" i="1"/>
  <c r="N11095" i="1"/>
  <c r="M11157" i="1"/>
  <c r="N11157" i="1"/>
  <c r="M11241" i="1"/>
  <c r="N11241" i="1"/>
  <c r="M11359" i="1"/>
  <c r="N11359" i="1"/>
  <c r="M11495" i="1"/>
  <c r="N11495" i="1"/>
  <c r="M11647" i="1"/>
  <c r="N11647" i="1"/>
  <c r="M11801" i="1"/>
  <c r="N11801" i="1"/>
  <c r="M12117" i="1"/>
  <c r="N12117" i="1"/>
  <c r="M12361" i="1"/>
  <c r="N12361" i="1"/>
  <c r="M12397" i="1"/>
  <c r="N12397" i="1"/>
  <c r="M12475" i="1"/>
  <c r="N12475" i="1"/>
  <c r="M12579" i="1"/>
  <c r="N12579" i="1"/>
  <c r="M12655" i="1"/>
  <c r="N12655" i="1"/>
  <c r="M13051" i="1"/>
  <c r="N13051" i="1"/>
  <c r="M13231" i="1"/>
  <c r="N13231" i="1"/>
  <c r="M13247" i="1"/>
  <c r="N13247" i="1"/>
  <c r="M13463" i="1"/>
  <c r="N13463" i="1"/>
  <c r="M13751" i="1"/>
  <c r="N13751" i="1"/>
  <c r="M13791" i="1"/>
  <c r="N13791" i="1"/>
  <c r="M13941" i="1"/>
  <c r="N13941" i="1"/>
  <c r="M14087" i="1"/>
  <c r="N14087" i="1"/>
  <c r="M14245" i="1"/>
  <c r="N14245" i="1"/>
  <c r="M14297" i="1"/>
  <c r="N14297" i="1"/>
  <c r="M14481" i="1"/>
  <c r="N14481" i="1"/>
  <c r="M14499" i="1"/>
  <c r="N14499" i="1"/>
  <c r="M14577" i="1"/>
  <c r="N14577" i="1"/>
  <c r="M14667" i="1"/>
  <c r="N14667" i="1"/>
  <c r="M14755" i="1"/>
  <c r="N14755" i="1"/>
  <c r="M14991" i="1"/>
  <c r="N14991" i="1"/>
  <c r="M15077" i="1"/>
  <c r="N15077" i="1"/>
  <c r="M8278" i="1"/>
  <c r="N8278" i="1"/>
  <c r="M8426" i="1"/>
  <c r="N8426" i="1"/>
  <c r="M8494" i="1"/>
  <c r="N8494" i="1"/>
  <c r="M8598" i="1"/>
  <c r="N8598" i="1"/>
  <c r="M8854" i="1"/>
  <c r="N8854" i="1"/>
  <c r="M8900" i="1"/>
  <c r="N8900" i="1"/>
  <c r="M8914" i="1"/>
  <c r="N8914" i="1"/>
  <c r="M9034" i="1"/>
  <c r="N9034" i="1"/>
  <c r="M9142" i="1"/>
  <c r="N9142" i="1"/>
  <c r="M9352" i="1"/>
  <c r="N9352" i="1"/>
  <c r="M9410" i="1"/>
  <c r="N9410" i="1"/>
  <c r="M9444" i="1"/>
  <c r="N9444" i="1"/>
  <c r="M9546" i="1"/>
  <c r="N9546" i="1"/>
  <c r="M9642" i="1"/>
  <c r="N9642" i="1"/>
  <c r="M9650" i="1"/>
  <c r="N9650" i="1"/>
  <c r="M9770" i="1"/>
  <c r="N9770" i="1"/>
  <c r="M9822" i="1"/>
  <c r="N9822" i="1"/>
  <c r="M9958" i="1"/>
  <c r="N9958" i="1"/>
  <c r="M10014" i="1"/>
  <c r="N10014" i="1"/>
  <c r="M10096" i="1"/>
  <c r="N10096" i="1"/>
  <c r="M10112" i="1"/>
  <c r="N10112" i="1"/>
  <c r="M10192" i="1"/>
  <c r="N10192" i="1"/>
  <c r="M10356" i="1"/>
  <c r="N10356" i="1"/>
  <c r="M10690" i="1"/>
  <c r="N10690" i="1"/>
  <c r="M10840" i="1"/>
  <c r="N10840" i="1"/>
  <c r="M11212" i="1"/>
  <c r="N11212" i="1"/>
  <c r="M11470" i="1"/>
  <c r="N11470" i="1"/>
  <c r="M11476" i="1"/>
  <c r="N11476" i="1"/>
  <c r="M11546" i="1"/>
  <c r="N11546" i="1"/>
  <c r="M11696" i="1"/>
  <c r="N11696" i="1"/>
  <c r="M11720" i="1"/>
  <c r="N11720" i="1"/>
  <c r="M12024" i="1"/>
  <c r="N12024" i="1"/>
  <c r="M12262" i="1"/>
  <c r="N12262" i="1"/>
  <c r="M12592" i="1"/>
  <c r="N12592" i="1"/>
  <c r="M12750" i="1"/>
  <c r="N12750" i="1"/>
  <c r="M12886" i="1"/>
  <c r="N12886" i="1"/>
  <c r="M13076" i="1"/>
  <c r="N13076" i="1"/>
  <c r="M13440" i="1"/>
  <c r="N13440" i="1"/>
  <c r="M13552" i="1"/>
  <c r="N13552" i="1"/>
  <c r="M13832" i="1"/>
  <c r="N13832" i="1"/>
  <c r="M14060" i="1"/>
  <c r="N14060" i="1"/>
  <c r="M14322" i="1"/>
  <c r="N14322" i="1"/>
  <c r="M14334" i="1"/>
  <c r="N14334" i="1"/>
  <c r="M14524" i="1"/>
  <c r="N14524" i="1"/>
  <c r="M14772" i="1"/>
  <c r="N14772" i="1"/>
  <c r="M14842" i="1"/>
  <c r="N14842" i="1"/>
  <c r="M14866" i="1"/>
  <c r="N14866" i="1"/>
  <c r="M14918" i="1"/>
  <c r="N14918" i="1"/>
  <c r="M15204" i="1"/>
  <c r="N15204" i="1"/>
  <c r="M15338" i="1"/>
  <c r="N15338" i="1"/>
  <c r="M15374" i="1"/>
  <c r="N15374" i="1"/>
  <c r="M15382" i="1"/>
  <c r="N15382" i="1"/>
  <c r="M15586" i="1"/>
  <c r="N15586" i="1"/>
  <c r="M15598" i="1"/>
  <c r="N15598" i="1"/>
  <c r="M15656" i="1"/>
  <c r="N15656" i="1"/>
  <c r="M15670" i="1"/>
  <c r="N15670" i="1"/>
  <c r="M15884" i="1"/>
  <c r="N15884" i="1"/>
  <c r="M16394" i="1"/>
  <c r="N16394" i="1"/>
  <c r="M16432" i="1"/>
  <c r="N16432" i="1"/>
  <c r="M16462" i="1"/>
  <c r="N16462" i="1"/>
  <c r="M16522" i="1"/>
  <c r="N16522" i="1"/>
  <c r="M16980" i="1"/>
  <c r="N16980" i="1"/>
  <c r="M17022" i="1"/>
  <c r="N17022" i="1"/>
  <c r="M17138" i="1"/>
  <c r="N17138" i="1"/>
  <c r="M17232" i="1"/>
  <c r="N17232" i="1"/>
  <c r="M17380" i="1"/>
  <c r="N17380" i="1"/>
  <c r="M17424" i="1"/>
  <c r="N17424" i="1"/>
  <c r="M17430" i="1"/>
  <c r="N17430" i="1"/>
  <c r="M17522" i="1"/>
  <c r="N17522" i="1"/>
  <c r="M17614" i="1"/>
  <c r="N17614" i="1"/>
  <c r="M17742" i="1"/>
  <c r="N17742" i="1"/>
  <c r="M17846" i="1"/>
  <c r="N17846" i="1"/>
  <c r="M17868" i="1"/>
  <c r="N17868" i="1"/>
  <c r="M18030" i="1"/>
  <c r="N18030" i="1"/>
  <c r="M18066" i="1"/>
  <c r="N18066" i="1"/>
  <c r="M18226" i="1"/>
  <c r="N18226" i="1"/>
  <c r="M18252" i="1"/>
  <c r="N18252" i="1"/>
  <c r="M18266" i="1"/>
  <c r="N18266" i="1"/>
  <c r="M18730" i="1"/>
  <c r="N18730" i="1"/>
  <c r="M19080" i="1"/>
  <c r="N19080" i="1"/>
  <c r="M19310" i="1"/>
  <c r="N19310" i="1"/>
  <c r="M19482" i="1"/>
  <c r="N19482" i="1"/>
  <c r="M19522" i="1"/>
  <c r="N19522" i="1"/>
  <c r="M19726" i="1"/>
  <c r="N19726" i="1"/>
  <c r="M19768" i="1"/>
  <c r="N19768" i="1"/>
  <c r="M19780" i="1"/>
  <c r="N19780" i="1"/>
  <c r="M19842" i="1"/>
  <c r="N19842" i="1"/>
  <c r="M19876" i="1"/>
  <c r="N19876" i="1"/>
  <c r="M19916" i="1"/>
  <c r="N19916" i="1"/>
  <c r="M19990" i="1"/>
  <c r="N19990" i="1"/>
  <c r="M20098" i="1"/>
  <c r="N20098" i="1"/>
  <c r="M20584" i="1"/>
  <c r="N20584" i="1"/>
  <c r="M20792" i="1"/>
  <c r="N20792" i="1"/>
  <c r="M20944" i="1"/>
  <c r="N20944" i="1"/>
  <c r="M20988" i="1"/>
  <c r="N20988" i="1"/>
  <c r="M21006" i="1"/>
  <c r="N21006" i="1"/>
  <c r="M21070" i="1"/>
  <c r="N21070" i="1"/>
  <c r="M21198" i="1"/>
  <c r="N21198" i="1"/>
  <c r="M21230" i="1"/>
  <c r="N21230" i="1"/>
  <c r="M21444" i="1"/>
  <c r="N21444" i="1"/>
  <c r="M21556" i="1"/>
  <c r="N21556" i="1"/>
  <c r="M21680" i="1"/>
  <c r="N21680" i="1"/>
  <c r="M21684" i="1"/>
  <c r="N21684" i="1"/>
  <c r="M21776" i="1"/>
  <c r="N21776" i="1"/>
  <c r="M21872" i="1"/>
  <c r="N21872" i="1"/>
  <c r="M22196" i="1"/>
  <c r="N22196" i="1"/>
  <c r="M22406" i="1"/>
  <c r="N22406" i="1"/>
  <c r="M22586" i="1"/>
  <c r="N22586" i="1"/>
  <c r="M22794" i="1"/>
  <c r="N22794" i="1"/>
  <c r="M22880" i="1"/>
  <c r="N22880" i="1"/>
  <c r="M23168" i="1"/>
  <c r="N23168" i="1"/>
  <c r="M23272" i="1"/>
  <c r="N23272" i="1"/>
  <c r="M23300" i="1"/>
  <c r="N23300" i="1"/>
  <c r="M23344" i="1"/>
  <c r="N23344" i="1"/>
  <c r="M23386" i="1"/>
  <c r="N23386" i="1"/>
  <c r="M23522" i="1"/>
  <c r="N23522" i="1"/>
  <c r="M23616" i="1"/>
  <c r="N23616" i="1"/>
  <c r="M23694" i="1"/>
  <c r="N23694" i="1"/>
  <c r="M23706" i="1"/>
  <c r="N23706" i="1"/>
  <c r="M23774" i="1"/>
  <c r="N23774" i="1"/>
  <c r="M23854" i="1"/>
  <c r="N23854" i="1"/>
  <c r="M23870" i="1"/>
  <c r="N23870" i="1"/>
  <c r="M24212" i="1"/>
  <c r="N24212" i="1"/>
  <c r="M24430" i="1"/>
  <c r="N24430" i="1"/>
  <c r="M24516" i="1"/>
  <c r="N24516" i="1"/>
  <c r="M24570" i="1"/>
  <c r="N24570" i="1"/>
  <c r="M24890" i="1"/>
  <c r="N24890" i="1"/>
  <c r="M24926" i="1"/>
  <c r="N24926" i="1"/>
  <c r="M25038" i="1"/>
  <c r="N25038" i="1"/>
  <c r="M25056" i="1"/>
  <c r="N25056" i="1"/>
  <c r="M25570" i="1"/>
  <c r="N25570" i="1"/>
  <c r="M25704" i="1"/>
  <c r="N25704" i="1"/>
  <c r="M25756" i="1"/>
  <c r="N25756" i="1"/>
  <c r="M26042" i="1"/>
  <c r="N26042" i="1"/>
  <c r="M26142" i="1"/>
  <c r="N26142" i="1"/>
  <c r="M26450" i="1"/>
  <c r="N26450" i="1"/>
  <c r="M26630" i="1"/>
  <c r="N26630" i="1"/>
  <c r="M26706" i="1"/>
  <c r="N26706" i="1"/>
  <c r="M26716" i="1"/>
  <c r="N26716" i="1"/>
  <c r="M27132" i="1"/>
  <c r="N27132" i="1"/>
  <c r="M27160" i="1"/>
  <c r="N27160" i="1"/>
  <c r="M27162" i="1"/>
  <c r="N27162" i="1"/>
  <c r="M27310" i="1"/>
  <c r="N27310" i="1"/>
  <c r="M27628" i="1"/>
  <c r="N27628" i="1"/>
  <c r="M27720" i="1"/>
  <c r="N27720" i="1"/>
  <c r="M27722" i="1"/>
  <c r="N27722" i="1"/>
  <c r="M27734" i="1"/>
  <c r="N27734" i="1"/>
  <c r="M28004" i="1"/>
  <c r="N28004" i="1"/>
  <c r="M28066" i="1"/>
  <c r="N28066" i="1"/>
  <c r="M28226" i="1"/>
  <c r="N28226" i="1"/>
  <c r="M28238" i="1"/>
  <c r="N28238" i="1"/>
  <c r="M28466" i="1"/>
  <c r="N28466" i="1"/>
  <c r="M28578" i="1"/>
  <c r="N28578" i="1"/>
  <c r="M28592" i="1"/>
  <c r="N28592" i="1"/>
  <c r="M28604" i="1"/>
  <c r="N28604" i="1"/>
  <c r="M28678" i="1"/>
  <c r="N28678" i="1"/>
  <c r="M28858" i="1"/>
  <c r="N28858" i="1"/>
  <c r="M29190" i="1"/>
  <c r="N29190" i="1"/>
  <c r="M29616" i="1"/>
  <c r="N29616" i="1"/>
  <c r="M29654" i="1"/>
  <c r="N29654" i="1"/>
  <c r="M30132" i="1"/>
  <c r="N30132" i="1"/>
  <c r="M30158" i="1"/>
  <c r="N30158" i="1"/>
  <c r="M30232" i="1"/>
  <c r="N30232" i="1"/>
  <c r="M30646" i="1"/>
  <c r="N30646" i="1"/>
  <c r="M30684" i="1"/>
  <c r="N30684" i="1"/>
  <c r="M15345" i="1"/>
  <c r="N15345" i="1"/>
  <c r="M15519" i="1"/>
  <c r="N15519" i="1"/>
  <c r="M15639" i="1"/>
  <c r="N15639" i="1"/>
  <c r="M15681" i="1"/>
  <c r="N15681" i="1"/>
  <c r="M15695" i="1"/>
  <c r="N15695" i="1"/>
  <c r="M15769" i="1"/>
  <c r="N15769" i="1"/>
  <c r="M15791" i="1"/>
  <c r="N15791" i="1"/>
  <c r="M15815" i="1"/>
  <c r="N15815" i="1"/>
  <c r="M15951" i="1"/>
  <c r="N15951" i="1"/>
  <c r="M15993" i="1"/>
  <c r="N15993" i="1"/>
  <c r="M16019" i="1"/>
  <c r="N16019" i="1"/>
  <c r="M16251" i="1"/>
  <c r="N16251" i="1"/>
  <c r="M16315" i="1"/>
  <c r="N16315" i="1"/>
  <c r="M16325" i="1"/>
  <c r="N16325" i="1"/>
  <c r="M16445" i="1"/>
  <c r="N16445" i="1"/>
  <c r="M16613" i="1"/>
  <c r="N16613" i="1"/>
  <c r="M17703" i="1"/>
  <c r="N17703" i="1"/>
  <c r="M17863" i="1"/>
  <c r="N17863" i="1"/>
  <c r="M17891" i="1"/>
  <c r="N17891" i="1"/>
  <c r="M18039" i="1"/>
  <c r="N18039" i="1"/>
  <c r="M18169" i="1"/>
  <c r="N18169" i="1"/>
  <c r="M18251" i="1"/>
  <c r="N18251" i="1"/>
  <c r="M18613" i="1"/>
  <c r="N18613" i="1"/>
  <c r="M18819" i="1"/>
  <c r="N18819" i="1"/>
  <c r="M19297" i="1"/>
  <c r="N19297" i="1"/>
  <c r="M19467" i="1"/>
  <c r="N19467" i="1"/>
  <c r="M19697" i="1"/>
  <c r="N19697" i="1"/>
  <c r="M19739" i="1"/>
  <c r="N19739" i="1"/>
  <c r="M20217" i="1"/>
  <c r="N20217" i="1"/>
  <c r="M20229" i="1"/>
  <c r="N20229" i="1"/>
  <c r="M20285" i="1"/>
  <c r="N20285" i="1"/>
  <c r="M20491" i="1"/>
  <c r="N20491" i="1"/>
  <c r="M21245" i="1"/>
  <c r="N21245" i="1"/>
  <c r="M21699" i="1"/>
  <c r="N21699" i="1"/>
  <c r="M21937" i="1"/>
  <c r="N21937" i="1"/>
  <c r="M22169" i="1"/>
  <c r="N22169" i="1"/>
  <c r="M22381" i="1"/>
  <c r="N22381" i="1"/>
  <c r="M22747" i="1"/>
  <c r="N22747" i="1"/>
  <c r="M22897" i="1"/>
  <c r="N22897" i="1"/>
  <c r="M23037" i="1"/>
  <c r="N23037" i="1"/>
  <c r="M23155" i="1"/>
  <c r="N23155" i="1"/>
  <c r="M23273" i="1"/>
  <c r="N23273" i="1"/>
  <c r="M23283" i="1"/>
  <c r="N23283" i="1"/>
  <c r="M23387" i="1"/>
  <c r="N23387" i="1"/>
  <c r="M23491" i="1"/>
  <c r="N23491" i="1"/>
  <c r="M23743" i="1"/>
  <c r="N23743" i="1"/>
  <c r="M23801" i="1"/>
  <c r="N23801" i="1"/>
  <c r="M23939" i="1"/>
  <c r="N23939" i="1"/>
  <c r="M24275" i="1"/>
  <c r="N24275" i="1"/>
  <c r="M24511" i="1"/>
  <c r="N24511" i="1"/>
  <c r="M24695" i="1"/>
  <c r="N24695" i="1"/>
  <c r="M24795" i="1"/>
  <c r="N24795" i="1"/>
  <c r="M25461" i="1"/>
  <c r="N25461" i="1"/>
  <c r="M25905" i="1"/>
  <c r="N25905" i="1"/>
  <c r="M25915" i="1"/>
  <c r="N25915" i="1"/>
  <c r="M25963" i="1"/>
  <c r="N25963" i="1"/>
  <c r="M26167" i="1"/>
  <c r="N26167" i="1"/>
  <c r="M26309" i="1"/>
  <c r="N26309" i="1"/>
  <c r="M26481" i="1"/>
  <c r="N26481" i="1"/>
  <c r="M26569" i="1"/>
  <c r="N26569" i="1"/>
  <c r="M26681" i="1"/>
  <c r="N26681" i="1"/>
  <c r="M26789" i="1"/>
  <c r="N26789" i="1"/>
  <c r="M26995" i="1"/>
  <c r="N26995" i="1"/>
  <c r="M27005" i="1"/>
  <c r="N27005" i="1"/>
  <c r="M27073" i="1"/>
  <c r="N27073" i="1"/>
  <c r="M27243" i="1"/>
  <c r="N27243" i="1"/>
  <c r="M27251" i="1"/>
  <c r="N27251" i="1"/>
  <c r="M27679" i="1"/>
  <c r="N27679" i="1"/>
  <c r="M27705" i="1"/>
  <c r="N27705" i="1"/>
  <c r="M27951" i="1"/>
  <c r="N27951" i="1"/>
  <c r="M28055" i="1"/>
  <c r="N28055" i="1"/>
  <c r="M28115" i="1"/>
  <c r="N28115" i="1"/>
  <c r="M28135" i="1"/>
  <c r="N28135" i="1"/>
  <c r="M28359" i="1"/>
  <c r="N28359" i="1"/>
  <c r="M28771" i="1"/>
  <c r="N28771" i="1"/>
  <c r="M28803" i="1"/>
  <c r="N28803" i="1"/>
  <c r="M28839" i="1"/>
  <c r="N28839" i="1"/>
  <c r="M32250" i="1"/>
  <c r="N32250" i="1"/>
  <c r="M32018" i="1"/>
  <c r="N32018" i="1"/>
  <c r="M31608" i="1"/>
  <c r="N31608" i="1"/>
  <c r="M31242" i="1"/>
  <c r="N31242" i="1"/>
  <c r="M31120" i="1"/>
  <c r="N31120" i="1"/>
  <c r="M30319" i="1"/>
  <c r="N30319" i="1"/>
  <c r="M30243" i="1"/>
  <c r="N30243" i="1"/>
  <c r="M32231" i="1"/>
  <c r="N32231" i="1"/>
  <c r="M32219" i="1"/>
  <c r="N32219" i="1"/>
  <c r="M32199" i="1"/>
  <c r="N32199" i="1"/>
  <c r="M32057" i="1"/>
  <c r="N32057" i="1"/>
  <c r="M32041" i="1"/>
  <c r="N32041" i="1"/>
  <c r="M31897" i="1"/>
  <c r="N31897" i="1"/>
  <c r="M31773" i="1"/>
  <c r="N31773" i="1"/>
  <c r="M31611" i="1"/>
  <c r="N31611" i="1"/>
  <c r="M31557" i="1"/>
  <c r="N31557" i="1"/>
  <c r="M31161" i="1"/>
  <c r="N31161" i="1"/>
  <c r="M31131" i="1"/>
  <c r="N31131" i="1"/>
  <c r="M31063" i="1"/>
  <c r="N31063" i="1"/>
  <c r="M30945" i="1"/>
  <c r="N30945" i="1"/>
  <c r="M30767" i="1"/>
  <c r="N30767" i="1"/>
  <c r="M30641" i="1"/>
  <c r="N30641" i="1"/>
  <c r="M30541" i="1"/>
  <c r="N30541" i="1"/>
  <c r="M30483" i="1"/>
  <c r="N30483" i="1"/>
  <c r="M30401" i="1"/>
  <c r="N30401" i="1"/>
  <c r="M29581" i="1"/>
  <c r="N29581" i="1"/>
  <c r="M29519" i="1"/>
  <c r="N29519" i="1"/>
  <c r="M32293" i="1"/>
  <c r="N32293" i="1"/>
  <c r="M32233" i="1"/>
  <c r="N32233" i="1"/>
  <c r="M31917" i="1"/>
  <c r="N31917" i="1"/>
  <c r="M32059" i="1"/>
  <c r="N32059" i="1"/>
  <c r="M32055" i="1"/>
  <c r="N32055" i="1"/>
  <c r="M154" i="1"/>
  <c r="N154" i="1"/>
  <c r="M158" i="1"/>
  <c r="N158" i="1"/>
  <c r="M276" i="1"/>
  <c r="N276" i="1"/>
  <c r="M294" i="1"/>
  <c r="N294" i="1"/>
  <c r="M326" i="1"/>
  <c r="N326" i="1"/>
  <c r="M398" i="1"/>
  <c r="N398" i="1"/>
  <c r="M406" i="1"/>
  <c r="N406" i="1"/>
  <c r="M634" i="1"/>
  <c r="N634" i="1"/>
  <c r="M782" i="1"/>
  <c r="N782" i="1"/>
  <c r="M832" i="1"/>
  <c r="N832" i="1"/>
  <c r="M878" i="1"/>
  <c r="N878" i="1"/>
  <c r="M1552" i="1"/>
  <c r="N1552" i="1"/>
  <c r="M1608" i="1"/>
  <c r="N1608" i="1"/>
  <c r="M1654" i="1"/>
  <c r="N1654" i="1"/>
  <c r="M1754" i="1"/>
  <c r="N1754" i="1"/>
  <c r="M1834" i="1"/>
  <c r="N1834" i="1"/>
  <c r="M2036" i="1"/>
  <c r="N2036" i="1"/>
  <c r="M2442" i="1"/>
  <c r="N2442" i="1"/>
  <c r="M2512" i="1"/>
  <c r="N2512" i="1"/>
  <c r="M2696" i="1"/>
  <c r="N2696" i="1"/>
  <c r="M2960" i="1"/>
  <c r="N2960" i="1"/>
  <c r="M3120" i="1"/>
  <c r="N3120" i="1"/>
  <c r="M3550" i="1"/>
  <c r="N3550" i="1"/>
  <c r="M3806" i="1"/>
  <c r="N3806" i="1"/>
  <c r="M3848" i="1"/>
  <c r="N3848" i="1"/>
  <c r="M3908" i="1"/>
  <c r="N3908" i="1"/>
  <c r="M4234" i="1"/>
  <c r="N4234" i="1"/>
  <c r="M4328" i="1"/>
  <c r="N4328" i="1"/>
  <c r="M4460" i="1"/>
  <c r="N4460" i="1"/>
  <c r="M4690" i="1"/>
  <c r="N4690" i="1"/>
  <c r="M4930" i="1"/>
  <c r="N4930" i="1"/>
  <c r="M5082" i="1"/>
  <c r="N5082" i="1"/>
  <c r="M5224" i="1"/>
  <c r="N5224" i="1"/>
  <c r="M6026" i="1"/>
  <c r="N6026" i="1"/>
  <c r="M6344" i="1"/>
  <c r="N6344" i="1"/>
  <c r="M6680" i="1"/>
  <c r="N6680" i="1"/>
  <c r="M7014" i="1"/>
  <c r="N7014" i="1"/>
  <c r="M27" i="1"/>
  <c r="N27" i="1"/>
  <c r="M1179" i="1"/>
  <c r="N1179" i="1"/>
  <c r="M1411" i="1"/>
  <c r="N1411" i="1"/>
  <c r="M1499" i="1"/>
  <c r="N1499" i="1"/>
  <c r="M1543" i="1"/>
  <c r="N1543" i="1"/>
  <c r="M2003" i="1"/>
  <c r="N2003" i="1"/>
  <c r="M2073" i="1"/>
  <c r="N2073" i="1"/>
  <c r="M2279" i="1"/>
  <c r="N2279" i="1"/>
  <c r="M2397" i="1"/>
  <c r="N2397" i="1"/>
  <c r="M2523" i="1"/>
  <c r="N2523" i="1"/>
  <c r="M2849" i="1"/>
  <c r="N2849" i="1"/>
  <c r="M2889" i="1"/>
  <c r="N2889" i="1"/>
  <c r="M3001" i="1"/>
  <c r="N3001" i="1"/>
  <c r="M3005" i="1"/>
  <c r="N3005" i="1"/>
  <c r="M3417" i="1"/>
  <c r="N3417" i="1"/>
  <c r="M3535" i="1"/>
  <c r="N3535" i="1"/>
  <c r="M3587" i="1"/>
  <c r="N3587" i="1"/>
  <c r="M3701" i="1"/>
  <c r="N3701" i="1"/>
  <c r="M3799" i="1"/>
  <c r="N3799" i="1"/>
  <c r="M3961" i="1"/>
  <c r="N3961" i="1"/>
  <c r="M3989" i="1"/>
  <c r="N3989" i="1"/>
  <c r="M4117" i="1"/>
  <c r="N4117" i="1"/>
  <c r="M4237" i="1"/>
  <c r="N4237" i="1"/>
  <c r="M4395" i="1"/>
  <c r="N4395" i="1"/>
  <c r="M4503" i="1"/>
  <c r="N4503" i="1"/>
  <c r="M4861" i="1"/>
  <c r="N4861" i="1"/>
  <c r="M4941" i="1"/>
  <c r="N4941" i="1"/>
  <c r="M5253" i="1"/>
  <c r="N5253" i="1"/>
  <c r="M5343" i="1"/>
  <c r="N5343" i="1"/>
  <c r="M5389" i="1"/>
  <c r="N5389" i="1"/>
  <c r="M5487" i="1"/>
  <c r="N5487" i="1"/>
  <c r="M5491" i="1"/>
  <c r="N5491" i="1"/>
  <c r="M5609" i="1"/>
  <c r="N5609" i="1"/>
  <c r="M5677" i="1"/>
  <c r="N5677" i="1"/>
  <c r="M6005" i="1"/>
  <c r="N6005" i="1"/>
  <c r="M6197" i="1"/>
  <c r="N6197" i="1"/>
  <c r="M6237" i="1"/>
  <c r="N6237" i="1"/>
  <c r="M6341" i="1"/>
  <c r="N6341" i="1"/>
  <c r="M6425" i="1"/>
  <c r="N6425" i="1"/>
  <c r="M6663" i="1"/>
  <c r="N6663" i="1"/>
  <c r="M6753" i="1"/>
  <c r="N6753" i="1"/>
  <c r="M6961" i="1"/>
  <c r="N6961" i="1"/>
  <c r="M7069" i="1"/>
  <c r="N7069" i="1"/>
  <c r="M7353" i="1"/>
  <c r="N7353" i="1"/>
  <c r="M7377" i="1"/>
  <c r="N7377" i="1"/>
  <c r="M7459" i="1"/>
  <c r="N7459" i="1"/>
  <c r="M7925" i="1"/>
  <c r="N7925" i="1"/>
  <c r="M7936" i="1"/>
  <c r="N7936" i="1"/>
  <c r="M7976" i="1"/>
  <c r="N7976" i="1"/>
  <c r="M8148" i="1"/>
  <c r="N8148" i="1"/>
  <c r="M8170" i="1"/>
  <c r="N8170" i="1"/>
  <c r="M8198" i="1"/>
  <c r="N8198" i="1"/>
  <c r="M8590" i="1"/>
  <c r="N8590" i="1"/>
  <c r="M8660" i="1"/>
  <c r="N8660" i="1"/>
  <c r="M9084" i="1"/>
  <c r="N9084" i="1"/>
  <c r="M9106" i="1"/>
  <c r="N9106" i="1"/>
  <c r="M9212" i="1"/>
  <c r="N9212" i="1"/>
  <c r="M9412" i="1"/>
  <c r="N9412" i="1"/>
  <c r="M9608" i="1"/>
  <c r="N9608" i="1"/>
  <c r="M9700" i="1"/>
  <c r="N9700" i="1"/>
  <c r="M10294" i="1"/>
  <c r="N10294" i="1"/>
  <c r="M10402" i="1"/>
  <c r="N10402" i="1"/>
  <c r="M10686" i="1"/>
  <c r="N10686" i="1"/>
  <c r="M10822" i="1"/>
  <c r="N10822" i="1"/>
  <c r="M11462" i="1"/>
  <c r="N11462" i="1"/>
  <c r="M11644" i="1"/>
  <c r="N11644" i="1"/>
  <c r="M11706" i="1"/>
  <c r="N11706" i="1"/>
  <c r="M11728" i="1"/>
  <c r="N11728" i="1"/>
  <c r="M11810" i="1"/>
  <c r="N11810" i="1"/>
  <c r="M11846" i="1"/>
  <c r="N11846" i="1"/>
  <c r="M12010" i="1"/>
  <c r="N12010" i="1"/>
  <c r="M12020" i="1"/>
  <c r="N12020" i="1"/>
  <c r="M12138" i="1"/>
  <c r="N12138" i="1"/>
  <c r="M12198" i="1"/>
  <c r="N12198" i="1"/>
  <c r="M12498" i="1"/>
  <c r="N12498" i="1"/>
  <c r="M12538" i="1"/>
  <c r="N12538" i="1"/>
  <c r="M12828" i="1"/>
  <c r="N12828" i="1"/>
  <c r="M12898" i="1"/>
  <c r="N12898" i="1"/>
  <c r="M12980" i="1"/>
  <c r="N12980" i="1"/>
  <c r="M13012" i="1"/>
  <c r="N13012" i="1"/>
  <c r="M13142" i="1"/>
  <c r="N13142" i="1"/>
  <c r="M13336" i="1"/>
  <c r="N13336" i="1"/>
  <c r="M13438" i="1"/>
  <c r="N13438" i="1"/>
  <c r="M13604" i="1"/>
  <c r="N13604" i="1"/>
  <c r="M13774" i="1"/>
  <c r="N13774" i="1"/>
  <c r="M13786" i="1"/>
  <c r="N13786" i="1"/>
  <c r="M13792" i="1"/>
  <c r="N13792" i="1"/>
  <c r="M14068" i="1"/>
  <c r="N14068" i="1"/>
  <c r="M14134" i="1"/>
  <c r="N14134" i="1"/>
  <c r="M14426" i="1"/>
  <c r="N14426" i="1"/>
  <c r="M7528" i="1"/>
  <c r="N7528" i="1"/>
  <c r="M7590" i="1"/>
  <c r="N7590" i="1"/>
  <c r="M7598" i="1"/>
  <c r="N7598" i="1"/>
  <c r="M7894" i="1"/>
  <c r="N7894" i="1"/>
  <c r="M8301" i="1"/>
  <c r="N8301" i="1"/>
  <c r="M8319" i="1"/>
  <c r="N8319" i="1"/>
  <c r="M8385" i="1"/>
  <c r="N8385" i="1"/>
  <c r="M8677" i="1"/>
  <c r="N8677" i="1"/>
  <c r="M8779" i="1"/>
  <c r="N8779" i="1"/>
  <c r="M9045" i="1"/>
  <c r="N9045" i="1"/>
  <c r="M9099" i="1"/>
  <c r="N9099" i="1"/>
  <c r="M9219" i="1"/>
  <c r="N9219" i="1"/>
  <c r="M9279" i="1"/>
  <c r="N9279" i="1"/>
  <c r="M9295" i="1"/>
  <c r="N9295" i="1"/>
  <c r="M9349" i="1"/>
  <c r="N9349" i="1"/>
  <c r="M9371" i="1"/>
  <c r="N9371" i="1"/>
  <c r="M9545" i="1"/>
  <c r="N9545" i="1"/>
  <c r="M9551" i="1"/>
  <c r="N9551" i="1"/>
  <c r="M9631" i="1"/>
  <c r="N9631" i="1"/>
  <c r="M9969" i="1"/>
  <c r="N9969" i="1"/>
  <c r="M10161" i="1"/>
  <c r="N10161" i="1"/>
  <c r="M10297" i="1"/>
  <c r="N10297" i="1"/>
  <c r="M10615" i="1"/>
  <c r="N10615" i="1"/>
  <c r="M10645" i="1"/>
  <c r="N10645" i="1"/>
  <c r="M10811" i="1"/>
  <c r="N10811" i="1"/>
  <c r="M10879" i="1"/>
  <c r="N10879" i="1"/>
  <c r="M11393" i="1"/>
  <c r="N11393" i="1"/>
  <c r="M11539" i="1"/>
  <c r="N11539" i="1"/>
  <c r="M11649" i="1"/>
  <c r="N11649" i="1"/>
  <c r="M12009" i="1"/>
  <c r="N12009" i="1"/>
  <c r="M12053" i="1"/>
  <c r="N12053" i="1"/>
  <c r="M12157" i="1"/>
  <c r="N12157" i="1"/>
  <c r="M12473" i="1"/>
  <c r="N12473" i="1"/>
  <c r="M12679" i="1"/>
  <c r="N12679" i="1"/>
  <c r="M12689" i="1"/>
  <c r="N12689" i="1"/>
  <c r="M12723" i="1"/>
  <c r="N12723" i="1"/>
  <c r="M12863" i="1"/>
  <c r="N12863" i="1"/>
  <c r="M12897" i="1"/>
  <c r="N12897" i="1"/>
  <c r="M12911" i="1"/>
  <c r="N12911" i="1"/>
  <c r="M13107" i="1"/>
  <c r="N13107" i="1"/>
  <c r="M13211" i="1"/>
  <c r="N13211" i="1"/>
  <c r="M13255" i="1"/>
  <c r="N13255" i="1"/>
  <c r="M13345" i="1"/>
  <c r="N13345" i="1"/>
  <c r="M13625" i="1"/>
  <c r="N13625" i="1"/>
  <c r="M13805" i="1"/>
  <c r="N13805" i="1"/>
  <c r="M14029" i="1"/>
  <c r="N14029" i="1"/>
  <c r="M14077" i="1"/>
  <c r="N14077" i="1"/>
  <c r="M14301" i="1"/>
  <c r="N14301" i="1"/>
  <c r="M14543" i="1"/>
  <c r="N14543" i="1"/>
  <c r="M14651" i="1"/>
  <c r="N14651" i="1"/>
  <c r="M14793" i="1"/>
  <c r="N14793" i="1"/>
  <c r="M14989" i="1"/>
  <c r="N14989" i="1"/>
  <c r="M15099" i="1"/>
  <c r="N15099" i="1"/>
  <c r="M15215" i="1"/>
  <c r="N15215" i="1"/>
  <c r="M32110" i="1"/>
  <c r="N32110" i="1"/>
  <c r="M31972" i="1"/>
  <c r="N31972" i="1"/>
  <c r="M31860" i="1"/>
  <c r="N31860" i="1"/>
  <c r="M30714" i="1"/>
  <c r="N30714" i="1"/>
  <c r="M30268" i="1"/>
  <c r="N30268" i="1"/>
  <c r="M30176" i="1"/>
  <c r="N30176" i="1"/>
  <c r="M30092" i="1"/>
  <c r="N30092" i="1"/>
  <c r="M29702" i="1"/>
  <c r="N29702" i="1"/>
  <c r="M29348" i="1"/>
  <c r="N29348" i="1"/>
  <c r="M29296" i="1"/>
  <c r="N29296" i="1"/>
  <c r="M29288" i="1"/>
  <c r="N29288" i="1"/>
  <c r="M29202" i="1"/>
  <c r="N29202" i="1"/>
  <c r="M28890" i="1"/>
  <c r="N28890" i="1"/>
  <c r="M28792" i="1"/>
  <c r="N28792" i="1"/>
  <c r="M28764" i="1"/>
  <c r="N28764" i="1"/>
  <c r="M28696" i="1"/>
  <c r="N28696" i="1"/>
  <c r="M28340" i="1"/>
  <c r="N28340" i="1"/>
  <c r="M28092" i="1"/>
  <c r="N28092" i="1"/>
  <c r="M28090" i="1"/>
  <c r="N28090" i="1"/>
  <c r="M27928" i="1"/>
  <c r="N27928" i="1"/>
  <c r="M27768" i="1"/>
  <c r="N27768" i="1"/>
  <c r="M27766" i="1"/>
  <c r="N27766" i="1"/>
  <c r="M27710" i="1"/>
  <c r="N27710" i="1"/>
  <c r="M27052" i="1"/>
  <c r="N27052" i="1"/>
  <c r="M27050" i="1"/>
  <c r="N27050" i="1"/>
  <c r="M26990" i="1"/>
  <c r="N26990" i="1"/>
  <c r="M26902" i="1"/>
  <c r="N26902" i="1"/>
  <c r="M26440" i="1"/>
  <c r="N26440" i="1"/>
  <c r="M26432" i="1"/>
  <c r="N26432" i="1"/>
  <c r="M26094" i="1"/>
  <c r="N26094" i="1"/>
  <c r="M25900" i="1"/>
  <c r="N25900" i="1"/>
  <c r="M25722" i="1"/>
  <c r="N25722" i="1"/>
  <c r="M25270" i="1"/>
  <c r="N25270" i="1"/>
  <c r="M25134" i="1"/>
  <c r="N25134" i="1"/>
  <c r="M24864" i="1"/>
  <c r="N24864" i="1"/>
  <c r="M24798" i="1"/>
  <c r="N24798" i="1"/>
  <c r="M24662" i="1"/>
  <c r="N24662" i="1"/>
  <c r="M24656" i="1"/>
  <c r="N24656" i="1"/>
  <c r="M23624" i="1"/>
  <c r="N23624" i="1"/>
  <c r="M23584" i="1"/>
  <c r="N23584" i="1"/>
  <c r="M23336" i="1"/>
  <c r="N23336" i="1"/>
  <c r="M21534" i="1"/>
  <c r="N21534" i="1"/>
  <c r="M21266" i="1"/>
  <c r="N21266" i="1"/>
  <c r="M21244" i="1"/>
  <c r="N21244" i="1"/>
  <c r="M21240" i="1"/>
  <c r="N21240" i="1"/>
  <c r="M21134" i="1"/>
  <c r="N21134" i="1"/>
  <c r="M21094" i="1"/>
  <c r="N21094" i="1"/>
  <c r="M20720" i="1"/>
  <c r="N20720" i="1"/>
  <c r="M20504" i="1"/>
  <c r="N20504" i="1"/>
  <c r="M20280" i="1"/>
  <c r="N20280" i="1"/>
  <c r="M19824" i="1"/>
  <c r="N19824" i="1"/>
  <c r="M19816" i="1"/>
  <c r="N19816" i="1"/>
  <c r="M19648" i="1"/>
  <c r="N19648" i="1"/>
  <c r="M19370" i="1"/>
  <c r="N19370" i="1"/>
  <c r="M19228" i="1"/>
  <c r="N19228" i="1"/>
  <c r="M19212" i="1"/>
  <c r="N19212" i="1"/>
  <c r="M19190" i="1"/>
  <c r="N19190" i="1"/>
  <c r="M19174" i="1"/>
  <c r="N19174" i="1"/>
  <c r="M18992" i="1"/>
  <c r="N18992" i="1"/>
  <c r="M18874" i="1"/>
  <c r="N18874" i="1"/>
  <c r="M18272" i="1"/>
  <c r="N18272" i="1"/>
  <c r="M17944" i="1"/>
  <c r="N17944" i="1"/>
  <c r="M17882" i="1"/>
  <c r="N17882" i="1"/>
  <c r="M17766" i="1"/>
  <c r="N17766" i="1"/>
  <c r="M17708" i="1"/>
  <c r="N17708" i="1"/>
  <c r="M17598" i="1"/>
  <c r="N17598" i="1"/>
  <c r="M17596" i="1"/>
  <c r="N17596" i="1"/>
  <c r="M17482" i="1"/>
  <c r="N17482" i="1"/>
  <c r="M16672" i="1"/>
  <c r="N16672" i="1"/>
  <c r="M16364" i="1"/>
  <c r="N16364" i="1"/>
  <c r="M16164" i="1"/>
  <c r="N16164" i="1"/>
  <c r="M14868" i="1"/>
  <c r="N14868" i="1"/>
  <c r="M14768" i="1"/>
  <c r="N14768" i="1"/>
  <c r="M31745" i="1"/>
  <c r="N31745" i="1"/>
  <c r="M31509" i="1"/>
  <c r="N31509" i="1"/>
  <c r="M31243" i="1"/>
  <c r="N31243" i="1"/>
  <c r="M31241" i="1"/>
  <c r="N31241" i="1"/>
  <c r="M31233" i="1"/>
  <c r="N31233" i="1"/>
  <c r="M31099" i="1"/>
  <c r="N31099" i="1"/>
  <c r="M31047" i="1"/>
  <c r="N31047" i="1"/>
  <c r="M30967" i="1"/>
  <c r="N30967" i="1"/>
  <c r="M30817" i="1"/>
  <c r="N30817" i="1"/>
  <c r="M30563" i="1"/>
  <c r="N30563" i="1"/>
  <c r="M30511" i="1"/>
  <c r="N30511" i="1"/>
  <c r="M29965" i="1"/>
  <c r="N29965" i="1"/>
  <c r="M29787" i="1"/>
  <c r="N29787" i="1"/>
  <c r="M29637" i="1"/>
  <c r="N29637" i="1"/>
  <c r="M29337" i="1"/>
  <c r="N29337" i="1"/>
  <c r="M29245" i="1"/>
  <c r="N29245" i="1"/>
  <c r="M28649" i="1"/>
  <c r="N28649" i="1"/>
  <c r="M28331" i="1"/>
  <c r="N28331" i="1"/>
  <c r="M28291" i="1"/>
  <c r="N28291" i="1"/>
  <c r="M28141" i="1"/>
  <c r="N28141" i="1"/>
  <c r="M28091" i="1"/>
  <c r="N28091" i="1"/>
  <c r="M28071" i="1"/>
  <c r="N28071" i="1"/>
  <c r="M27963" i="1"/>
  <c r="N27963" i="1"/>
  <c r="M27937" i="1"/>
  <c r="N27937" i="1"/>
  <c r="M27889" i="1"/>
  <c r="N27889" i="1"/>
  <c r="M27779" i="1"/>
  <c r="N27779" i="1"/>
  <c r="M27513" i="1"/>
  <c r="N27513" i="1"/>
  <c r="M27429" i="1"/>
  <c r="N27429" i="1"/>
  <c r="M27411" i="1"/>
  <c r="N27411" i="1"/>
  <c r="M27405" i="1"/>
  <c r="N27405" i="1"/>
  <c r="M27357" i="1"/>
  <c r="N27357" i="1"/>
  <c r="M27279" i="1"/>
  <c r="N27279" i="1"/>
  <c r="M26921" i="1"/>
  <c r="N26921" i="1"/>
  <c r="M26645" i="1"/>
  <c r="N26645" i="1"/>
  <c r="M26633" i="1"/>
  <c r="N26633" i="1"/>
  <c r="M26517" i="1"/>
  <c r="N26517" i="1"/>
  <c r="M26269" i="1"/>
  <c r="N26269" i="1"/>
  <c r="M25997" i="1"/>
  <c r="N25997" i="1"/>
  <c r="M25573" i="1"/>
  <c r="N25573" i="1"/>
  <c r="M25489" i="1"/>
  <c r="N25489" i="1"/>
  <c r="M25351" i="1"/>
  <c r="N25351" i="1"/>
  <c r="M25197" i="1"/>
  <c r="N25197" i="1"/>
  <c r="M25185" i="1"/>
  <c r="N25185" i="1"/>
  <c r="M24969" i="1"/>
  <c r="N24969" i="1"/>
  <c r="M24849" i="1"/>
  <c r="N24849" i="1"/>
  <c r="M24659" i="1"/>
  <c r="N24659" i="1"/>
  <c r="M24477" i="1"/>
  <c r="N24477" i="1"/>
  <c r="M24053" i="1"/>
  <c r="N24053" i="1"/>
  <c r="M23937" i="1"/>
  <c r="N23937" i="1"/>
  <c r="M23307" i="1"/>
  <c r="N23307" i="1"/>
  <c r="M23199" i="1"/>
  <c r="N23199" i="1"/>
  <c r="M22975" i="1"/>
  <c r="N22975" i="1"/>
  <c r="M22943" i="1"/>
  <c r="N22943" i="1"/>
  <c r="M22675" i="1"/>
  <c r="N22675" i="1"/>
  <c r="M22529" i="1"/>
  <c r="N22529" i="1"/>
  <c r="M22359" i="1"/>
  <c r="N22359" i="1"/>
  <c r="M21751" i="1"/>
  <c r="N21751" i="1"/>
  <c r="M21605" i="1"/>
  <c r="N21605" i="1"/>
  <c r="M20895" i="1"/>
  <c r="N20895" i="1"/>
  <c r="M20851" i="1"/>
  <c r="N20851" i="1"/>
  <c r="M20101" i="1"/>
  <c r="N20101" i="1"/>
  <c r="M19863" i="1"/>
  <c r="N19863" i="1"/>
  <c r="M19829" i="1"/>
  <c r="N19829" i="1"/>
  <c r="M19809" i="1"/>
  <c r="N19809" i="1"/>
  <c r="M19563" i="1"/>
  <c r="N19563" i="1"/>
  <c r="M19469" i="1"/>
  <c r="N19469" i="1"/>
  <c r="M19325" i="1"/>
  <c r="N19325" i="1"/>
  <c r="M19165" i="1"/>
  <c r="N19165" i="1"/>
  <c r="M18587" i="1"/>
  <c r="N18587" i="1"/>
  <c r="M17923" i="1"/>
  <c r="N17923" i="1"/>
  <c r="M17801" i="1"/>
  <c r="N17801" i="1"/>
  <c r="M17735" i="1"/>
  <c r="N17735" i="1"/>
  <c r="M17517" i="1"/>
  <c r="N17517" i="1"/>
  <c r="M17403" i="1"/>
  <c r="N17403" i="1"/>
  <c r="M17367" i="1"/>
  <c r="N17367" i="1"/>
  <c r="M17199" i="1"/>
  <c r="N17199" i="1"/>
  <c r="M16769" i="1"/>
  <c r="N16769" i="1"/>
  <c r="M16319" i="1"/>
  <c r="N16319" i="1"/>
  <c r="M16215" i="1"/>
  <c r="N16215" i="1"/>
  <c r="M15901" i="1"/>
  <c r="N15901" i="1"/>
  <c r="M15539" i="1"/>
  <c r="N15539" i="1"/>
  <c r="M15312" i="1"/>
  <c r="N15312" i="1"/>
  <c r="M15168" i="1"/>
  <c r="N15168" i="1"/>
  <c r="M15044" i="1"/>
  <c r="N15044" i="1"/>
  <c r="M14736" i="1"/>
  <c r="N14736" i="1"/>
  <c r="C9" i="9"/>
  <c r="C5" i="9"/>
  <c r="C7" i="9"/>
  <c r="C13" i="9"/>
  <c r="C6" i="9"/>
  <c r="C8" i="9"/>
  <c r="C10" i="9"/>
  <c r="C11" i="9"/>
  <c r="C48" i="9"/>
  <c r="D46" i="9"/>
  <c r="M17589" i="1"/>
  <c r="N17589" i="1"/>
  <c r="M31764" i="1"/>
  <c r="N31764" i="1"/>
  <c r="M31896" i="1"/>
  <c r="N31896" i="1"/>
  <c r="M13096" i="1"/>
  <c r="N13096" i="1"/>
  <c r="M6997" i="1"/>
  <c r="N6997" i="1"/>
  <c r="M32213" i="1"/>
  <c r="N32213" i="1"/>
  <c r="M21862" i="1"/>
  <c r="N21862" i="1"/>
  <c r="M8772" i="1"/>
  <c r="N8772" i="1"/>
  <c r="M29721" i="1"/>
  <c r="N29721" i="1"/>
  <c r="M30036" i="1"/>
  <c r="N30036" i="1"/>
  <c r="M9949" i="1"/>
  <c r="N9949" i="1"/>
  <c r="M15634" i="1"/>
  <c r="N15634" i="1"/>
  <c r="M29015" i="1"/>
  <c r="N29015" i="1"/>
  <c r="M30208" i="1"/>
  <c r="N30208" i="1"/>
  <c r="M24805" i="1"/>
  <c r="N24805" i="1"/>
  <c r="M26229" i="1"/>
  <c r="N26229" i="1"/>
  <c r="M31129" i="1"/>
  <c r="N31129" i="1"/>
  <c r="M14533" i="1"/>
  <c r="N14533" i="1"/>
  <c r="M23373" i="1"/>
  <c r="N23373" i="1"/>
  <c r="M31445" i="1"/>
  <c r="N31445" i="1"/>
  <c r="M3329" i="1"/>
  <c r="N3329" i="1"/>
  <c r="M9697" i="1"/>
  <c r="N9697" i="1"/>
  <c r="M20145" i="1"/>
  <c r="N20145" i="1"/>
  <c r="M30382" i="1"/>
  <c r="N30382" i="1"/>
  <c r="M31883" i="1"/>
  <c r="N31883" i="1"/>
  <c r="M25044" i="1"/>
  <c r="N25044" i="1"/>
  <c r="M17345" i="1"/>
  <c r="N17345" i="1"/>
  <c r="M10697" i="1"/>
  <c r="N10697" i="1"/>
  <c r="M6677" i="1"/>
  <c r="N6677" i="1"/>
  <c r="M1967" i="1"/>
  <c r="N1967" i="1"/>
  <c r="M22157" i="1"/>
  <c r="N22157" i="1"/>
  <c r="M15401" i="1"/>
  <c r="N15401" i="1"/>
  <c r="M12876" i="1"/>
  <c r="N12876" i="1"/>
  <c r="M9897" i="1"/>
  <c r="N9897" i="1"/>
  <c r="M1213" i="1"/>
  <c r="N1213" i="1"/>
  <c r="M19813" i="1"/>
  <c r="N19813" i="1"/>
  <c r="M13540" i="1"/>
  <c r="N13540" i="1"/>
  <c r="M10597" i="1"/>
  <c r="N10597" i="1"/>
  <c r="M31389" i="1"/>
  <c r="N31389" i="1"/>
  <c r="M25583" i="1"/>
  <c r="N25583" i="1"/>
  <c r="M24377" i="1"/>
  <c r="N24377" i="1"/>
  <c r="M23183" i="1"/>
  <c r="N23183" i="1"/>
  <c r="M18772" i="1"/>
  <c r="N18772" i="1"/>
  <c r="M14117" i="1"/>
  <c r="N14117" i="1"/>
  <c r="M11782" i="1"/>
  <c r="N11782" i="1"/>
  <c r="M4402" i="1"/>
  <c r="N4402" i="1"/>
  <c r="M25703" i="1"/>
  <c r="N25703" i="1"/>
  <c r="M24256" i="1"/>
  <c r="N24256" i="1"/>
  <c r="M18289" i="1"/>
  <c r="N18289" i="1"/>
  <c r="M13948" i="1"/>
  <c r="N13948" i="1"/>
  <c r="M8692" i="1"/>
  <c r="N8692" i="1"/>
  <c r="M3552" i="1"/>
  <c r="N3552" i="1"/>
  <c r="M23206" i="1"/>
  <c r="N23206" i="1"/>
  <c r="M13320" i="1"/>
  <c r="N13320" i="1"/>
  <c r="M11513" i="1"/>
  <c r="N11513" i="1"/>
  <c r="M5435" i="1"/>
  <c r="N5435" i="1"/>
  <c r="M18335" i="1"/>
  <c r="N18335" i="1"/>
  <c r="M14753" i="1"/>
  <c r="N14753" i="1"/>
  <c r="M10897" i="1"/>
  <c r="N10897" i="1"/>
  <c r="M8388" i="1"/>
  <c r="N8388" i="1"/>
  <c r="M26135" i="1"/>
  <c r="N26135" i="1"/>
  <c r="M16156" i="1"/>
  <c r="N16156" i="1"/>
  <c r="M13704" i="1"/>
  <c r="N13704" i="1"/>
  <c r="M9433" i="1"/>
  <c r="N9433" i="1"/>
  <c r="M929" i="1"/>
  <c r="N929" i="1"/>
  <c r="M8121" i="1"/>
  <c r="N8121" i="1"/>
  <c r="M6837" i="1"/>
  <c r="N6837" i="1"/>
  <c r="M5469" i="1"/>
  <c r="N5469" i="1"/>
  <c r="M4845" i="1"/>
  <c r="N4845" i="1"/>
  <c r="M2553" i="1"/>
  <c r="N2553" i="1"/>
  <c r="M29624" i="1"/>
  <c r="N29624" i="1"/>
  <c r="M28460" i="1"/>
  <c r="N28460" i="1"/>
  <c r="M23144" i="1"/>
  <c r="N23144" i="1"/>
  <c r="M19652" i="1"/>
  <c r="N19652" i="1"/>
  <c r="M15560" i="1"/>
  <c r="N15560" i="1"/>
  <c r="M14120" i="1"/>
  <c r="N14120" i="1"/>
  <c r="M10004" i="1"/>
  <c r="N10004" i="1"/>
  <c r="M8696" i="1"/>
  <c r="N8696" i="1"/>
  <c r="M7292" i="1"/>
  <c r="N7292" i="1"/>
  <c r="M5408" i="1"/>
  <c r="N5408" i="1"/>
  <c r="M4076" i="1"/>
  <c r="N4076" i="1"/>
  <c r="M1328" i="1"/>
  <c r="N1328" i="1"/>
  <c r="M29755" i="1"/>
  <c r="N29755" i="1"/>
  <c r="M23131" i="1"/>
  <c r="N23131" i="1"/>
  <c r="M15067" i="1"/>
  <c r="N15067" i="1"/>
  <c r="M11479" i="1"/>
  <c r="N11479" i="1"/>
  <c r="M10495" i="1"/>
  <c r="N10495" i="1"/>
  <c r="M5455" i="1"/>
  <c r="N5455" i="1"/>
  <c r="M1747" i="1"/>
  <c r="N1747" i="1"/>
  <c r="M27846" i="1"/>
  <c r="N27846" i="1"/>
  <c r="M19638" i="1"/>
  <c r="N19638" i="1"/>
  <c r="M17214" i="1"/>
  <c r="N17214" i="1"/>
  <c r="M12162" i="1"/>
  <c r="N12162" i="1"/>
  <c r="M6054" i="1"/>
  <c r="N6054" i="1"/>
  <c r="M32283" i="1"/>
  <c r="N32283" i="1"/>
  <c r="M29715" i="1"/>
  <c r="N29715" i="1"/>
  <c r="M25635" i="1"/>
  <c r="N25635" i="1"/>
  <c r="M22983" i="1"/>
  <c r="N22983" i="1"/>
  <c r="M19407" i="1"/>
  <c r="N19407" i="1"/>
  <c r="M11859" i="1"/>
  <c r="N11859" i="1"/>
  <c r="M7851" i="1"/>
  <c r="N7851" i="1"/>
  <c r="M6039" i="1"/>
  <c r="N6039" i="1"/>
  <c r="M5091" i="1"/>
  <c r="N5091" i="1"/>
  <c r="M30074" i="1"/>
  <c r="N30074" i="1"/>
  <c r="M27590" i="1"/>
  <c r="N27590" i="1"/>
  <c r="M26090" i="1"/>
  <c r="N26090" i="1"/>
  <c r="M20894" i="1"/>
  <c r="N20894" i="1"/>
  <c r="M18938" i="1"/>
  <c r="N18938" i="1"/>
  <c r="M15206" i="1"/>
  <c r="N15206" i="1"/>
  <c r="M12818" i="1"/>
  <c r="N12818" i="1"/>
  <c r="M10478" i="1"/>
  <c r="N10478" i="1"/>
  <c r="M2714" i="1"/>
  <c r="N2714" i="1"/>
  <c r="M518" i="1"/>
  <c r="N518" i="1"/>
  <c r="M6911" i="1"/>
  <c r="N6911" i="1"/>
  <c r="M25289" i="1"/>
  <c r="N25289" i="1"/>
  <c r="M31812" i="1"/>
  <c r="N31812" i="1"/>
  <c r="M13894" i="1"/>
  <c r="N13894" i="1"/>
  <c r="M1764" i="1"/>
  <c r="N1764" i="1"/>
  <c r="M19224" i="1"/>
  <c r="N19224" i="1"/>
  <c r="M21256" i="1"/>
  <c r="N21256" i="1"/>
  <c r="M27684" i="1"/>
  <c r="N27684" i="1"/>
  <c r="M31077" i="1"/>
  <c r="N31077" i="1"/>
  <c r="M1680" i="1"/>
  <c r="N1680" i="1"/>
  <c r="M18802" i="1"/>
  <c r="N18802" i="1"/>
  <c r="M21221" i="1"/>
  <c r="N21221" i="1"/>
  <c r="M30048" i="1"/>
  <c r="N30048" i="1"/>
  <c r="M10229" i="1"/>
  <c r="N10229" i="1"/>
  <c r="M18911" i="1"/>
  <c r="N18911" i="1"/>
  <c r="M12288" i="1"/>
  <c r="N12288" i="1"/>
  <c r="M14339" i="1"/>
  <c r="N14339" i="1"/>
  <c r="M26350" i="1"/>
  <c r="N26350" i="1"/>
  <c r="M28944" i="1"/>
  <c r="N28944" i="1"/>
  <c r="M32242" i="1"/>
  <c r="N32242" i="1"/>
  <c r="M23529" i="1"/>
  <c r="N23529" i="1"/>
  <c r="M1001" i="1"/>
  <c r="N1001" i="1"/>
  <c r="M5339" i="1"/>
  <c r="N5339" i="1"/>
  <c r="M15381" i="1"/>
  <c r="N15381" i="1"/>
  <c r="M20265" i="1"/>
  <c r="N20265" i="1"/>
  <c r="M28729" i="1"/>
  <c r="N28729" i="1"/>
  <c r="M24504" i="1"/>
  <c r="N24504" i="1"/>
  <c r="M9346" i="1"/>
  <c r="N9346" i="1"/>
  <c r="M17699" i="1"/>
  <c r="N17699" i="1"/>
  <c r="M25225" i="1"/>
  <c r="N25225" i="1"/>
  <c r="M25008" i="1"/>
  <c r="N25008" i="1"/>
  <c r="M16211" i="1"/>
  <c r="N16211" i="1"/>
  <c r="M11992" i="1"/>
  <c r="N11992" i="1"/>
  <c r="M10381" i="1"/>
  <c r="N10381" i="1"/>
  <c r="M3061" i="1"/>
  <c r="N3061" i="1"/>
  <c r="M22785" i="1"/>
  <c r="N22785" i="1"/>
  <c r="M20489" i="1"/>
  <c r="N20489" i="1"/>
  <c r="M15353" i="1"/>
  <c r="N15353" i="1"/>
  <c r="M12852" i="1"/>
  <c r="N12852" i="1"/>
  <c r="M12779" i="1"/>
  <c r="N12779" i="1"/>
  <c r="M8989" i="1"/>
  <c r="N8989" i="1"/>
  <c r="M31474" i="1"/>
  <c r="N31474" i="1"/>
  <c r="M26501" i="1"/>
  <c r="N26501" i="1"/>
  <c r="M22144" i="1"/>
  <c r="N22144" i="1"/>
  <c r="M18773" i="1"/>
  <c r="N18773" i="1"/>
  <c r="M13056" i="1"/>
  <c r="N13056" i="1"/>
  <c r="M6119" i="1"/>
  <c r="N6119" i="1"/>
  <c r="M1565" i="1"/>
  <c r="N1565" i="1"/>
  <c r="M30361" i="1"/>
  <c r="N30361" i="1"/>
  <c r="M26933" i="1"/>
  <c r="N26933" i="1"/>
  <c r="M24197" i="1"/>
  <c r="N24197" i="1"/>
  <c r="M24005" i="1"/>
  <c r="N24005" i="1"/>
  <c r="M23001" i="1"/>
  <c r="N23001" i="1"/>
  <c r="M17866" i="1"/>
  <c r="N17866" i="1"/>
  <c r="M13708" i="1"/>
  <c r="N13708" i="1"/>
  <c r="M12946" i="1"/>
  <c r="N12946" i="1"/>
  <c r="M9305" i="1"/>
  <c r="N9305" i="1"/>
  <c r="M6397" i="1"/>
  <c r="N6397" i="1"/>
  <c r="M533" i="1"/>
  <c r="N533" i="1"/>
  <c r="M24436" i="1"/>
  <c r="N24436" i="1"/>
  <c r="M21541" i="1"/>
  <c r="N21541" i="1"/>
  <c r="M15253" i="1"/>
  <c r="N15253" i="1"/>
  <c r="M13090" i="1"/>
  <c r="N13090" i="1"/>
  <c r="M12340" i="1"/>
  <c r="N12340" i="1"/>
  <c r="M10329" i="1"/>
  <c r="N10329" i="1"/>
  <c r="M24677" i="1"/>
  <c r="N24677" i="1"/>
  <c r="M22285" i="1"/>
  <c r="N22285" i="1"/>
  <c r="M16845" i="1"/>
  <c r="N16845" i="1"/>
  <c r="M11817" i="1"/>
  <c r="N11817" i="1"/>
  <c r="M8401" i="1"/>
  <c r="N8401" i="1"/>
  <c r="M23652" i="1"/>
  <c r="N23652" i="1"/>
  <c r="M18287" i="1"/>
  <c r="N18287" i="1"/>
  <c r="M11950" i="1"/>
  <c r="N11950" i="1"/>
  <c r="M4992" i="1"/>
  <c r="N4992" i="1"/>
  <c r="M24277" i="1"/>
  <c r="N24277" i="1"/>
  <c r="M18660" i="1"/>
  <c r="N18660" i="1"/>
  <c r="M14632" i="1"/>
  <c r="N14632" i="1"/>
  <c r="M7848" i="1"/>
  <c r="N7848" i="1"/>
  <c r="M5581" i="1"/>
  <c r="N5581" i="1"/>
  <c r="M61" i="1"/>
  <c r="N61" i="1"/>
  <c r="M46" i="1"/>
  <c r="N46" i="1"/>
  <c r="M8901" i="1"/>
  <c r="N8901" i="1"/>
  <c r="M8001" i="1"/>
  <c r="N8001" i="1"/>
  <c r="M5733" i="1"/>
  <c r="N5733" i="1"/>
  <c r="M5397" i="1"/>
  <c r="N5397" i="1"/>
  <c r="M4197" i="1"/>
  <c r="N4197" i="1"/>
  <c r="M945" i="1"/>
  <c r="N945" i="1"/>
  <c r="M30212" i="1"/>
  <c r="N30212" i="1"/>
  <c r="M29480" i="1"/>
  <c r="N29480" i="1"/>
  <c r="M24740" i="1"/>
  <c r="N24740" i="1"/>
  <c r="M23960" i="1"/>
  <c r="N23960" i="1"/>
  <c r="M21020" i="1"/>
  <c r="N21020" i="1"/>
  <c r="M17852" i="1"/>
  <c r="N17852" i="1"/>
  <c r="M17624" i="1"/>
  <c r="N17624" i="1"/>
  <c r="M15332" i="1"/>
  <c r="N15332" i="1"/>
  <c r="M13856" i="1"/>
  <c r="N13856" i="1"/>
  <c r="M13340" i="1"/>
  <c r="N13340" i="1"/>
  <c r="M12536" i="1"/>
  <c r="N12536" i="1"/>
  <c r="M9944" i="1"/>
  <c r="N9944" i="1"/>
  <c r="M7904" i="1"/>
  <c r="N7904" i="1"/>
  <c r="M6716" i="1"/>
  <c r="N6716" i="1"/>
  <c r="M5384" i="1"/>
  <c r="N5384" i="1"/>
  <c r="M3200" i="1"/>
  <c r="N3200" i="1"/>
  <c r="M2720" i="1"/>
  <c r="N2720" i="1"/>
  <c r="M32239" i="1"/>
  <c r="N32239" i="1"/>
  <c r="M30451" i="1"/>
  <c r="N30451" i="1"/>
  <c r="M29131" i="1"/>
  <c r="N29131" i="1"/>
  <c r="M18067" i="1"/>
  <c r="N18067" i="1"/>
  <c r="M15487" i="1"/>
  <c r="N15487" i="1"/>
  <c r="M11083" i="1"/>
  <c r="N11083" i="1"/>
  <c r="M8791" i="1"/>
  <c r="N8791" i="1"/>
  <c r="M7663" i="1"/>
  <c r="N7663" i="1"/>
  <c r="M3907" i="1"/>
  <c r="N3907" i="1"/>
  <c r="M32262" i="1"/>
  <c r="N32262" i="1"/>
  <c r="M29298" i="1"/>
  <c r="N29298" i="1"/>
  <c r="M22710" i="1"/>
  <c r="N22710" i="1"/>
  <c r="M20502" i="1"/>
  <c r="N20502" i="1"/>
  <c r="M17826" i="1"/>
  <c r="N17826" i="1"/>
  <c r="M17106" i="1"/>
  <c r="N17106" i="1"/>
  <c r="M11634" i="1"/>
  <c r="N11634" i="1"/>
  <c r="M8514" i="1"/>
  <c r="N8514" i="1"/>
  <c r="M5394" i="1"/>
  <c r="N5394" i="1"/>
  <c r="M5392" i="1"/>
  <c r="N5392" i="1"/>
  <c r="M4924" i="1"/>
  <c r="N4924" i="1"/>
  <c r="M2356" i="1"/>
  <c r="N2356" i="1"/>
  <c r="M29475" i="1"/>
  <c r="N29475" i="1"/>
  <c r="M28059" i="1"/>
  <c r="N28059" i="1"/>
  <c r="M27807" i="1"/>
  <c r="N27807" i="1"/>
  <c r="M23823" i="1"/>
  <c r="N23823" i="1"/>
  <c r="M22539" i="1"/>
  <c r="N22539" i="1"/>
  <c r="M20943" i="1"/>
  <c r="N20943" i="1"/>
  <c r="M20007" i="1"/>
  <c r="N20007" i="1"/>
  <c r="M18519" i="1"/>
  <c r="N18519" i="1"/>
  <c r="M16719" i="1"/>
  <c r="N16719" i="1"/>
  <c r="M15807" i="1"/>
  <c r="N15807" i="1"/>
  <c r="M14859" i="1"/>
  <c r="N14859" i="1"/>
  <c r="M10083" i="1"/>
  <c r="N10083" i="1"/>
  <c r="M8127" i="1"/>
  <c r="N8127" i="1"/>
  <c r="M7047" i="1"/>
  <c r="N7047" i="1"/>
  <c r="M5799" i="1"/>
  <c r="N5799" i="1"/>
  <c r="M2811" i="1"/>
  <c r="N2811" i="1"/>
  <c r="M1551" i="1"/>
  <c r="N1551" i="1"/>
  <c r="M29882" i="1"/>
  <c r="N29882" i="1"/>
  <c r="M26594" i="1"/>
  <c r="N26594" i="1"/>
  <c r="M20330" i="1"/>
  <c r="N20330" i="1"/>
  <c r="M18338" i="1"/>
  <c r="N18338" i="1"/>
  <c r="M15434" i="1"/>
  <c r="N15434" i="1"/>
  <c r="M14546" i="1"/>
  <c r="N14546" i="1"/>
  <c r="M8786" i="1"/>
  <c r="N8786" i="1"/>
  <c r="M8066" i="1"/>
  <c r="N8066" i="1"/>
  <c r="M6710" i="1"/>
  <c r="N6710" i="1"/>
  <c r="M266" i="1"/>
  <c r="N266" i="1"/>
  <c r="N6" i="1"/>
  <c r="M6207" i="1"/>
  <c r="N6207" i="1"/>
  <c r="M19180" i="1"/>
  <c r="N19180" i="1"/>
  <c r="M15897" i="1"/>
  <c r="N15897" i="1"/>
  <c r="M8859" i="1"/>
  <c r="N8859" i="1"/>
  <c r="M3473" i="1"/>
  <c r="N3473" i="1"/>
  <c r="M16028" i="1"/>
  <c r="N16028" i="1"/>
  <c r="M31256" i="1"/>
  <c r="N31256" i="1"/>
  <c r="M10832" i="1"/>
  <c r="N10832" i="1"/>
  <c r="M13245" i="1"/>
  <c r="N13245" i="1"/>
  <c r="N4" i="1"/>
  <c r="M13937" i="1"/>
  <c r="N13937" i="1"/>
  <c r="M13140" i="1"/>
  <c r="N13140" i="1"/>
  <c r="M11188" i="1"/>
  <c r="N11188" i="1"/>
  <c r="M8296" i="1"/>
  <c r="N8296" i="1"/>
  <c r="C12" i="9"/>
  <c r="D44" i="9"/>
  <c r="D43" i="9"/>
  <c r="D47" i="9"/>
  <c r="D45" i="9"/>
  <c r="C3" i="9"/>
  <c r="C14" i="9"/>
  <c r="C4" i="9"/>
  <c r="C15" i="9"/>
  <c r="C18" i="9"/>
  <c r="C17" i="9"/>
  <c r="C16" i="9"/>
  <c r="M32297" i="1"/>
  <c r="N32297" i="1"/>
  <c r="F6" i="7"/>
  <c r="D6" i="7"/>
  <c r="C19" i="9"/>
  <c r="D4" i="9"/>
  <c r="D9" i="9"/>
  <c r="D7" i="9"/>
  <c r="D5" i="9"/>
  <c r="D15" i="9"/>
  <c r="D3" i="9"/>
  <c r="D18" i="9"/>
  <c r="D8" i="9"/>
  <c r="D10" i="9"/>
  <c r="D11" i="9"/>
  <c r="D17" i="9"/>
  <c r="D14" i="9"/>
  <c r="D16" i="9"/>
  <c r="D6" i="9"/>
  <c r="D13" i="9"/>
  <c r="D12"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nya</author>
  </authors>
  <commentList>
    <comment ref="L1" authorId="0" shapeId="0" xr:uid="{992B61BF-6414-4250-903D-E6645560480E}">
      <text>
        <r>
          <rPr>
            <b/>
            <sz val="9"/>
            <color indexed="81"/>
            <rFont val="Tahoma"/>
            <family val="2"/>
          </rPr>
          <t xml:space="preserve">kenya: Definimos que en caso que la cantidad este vacia redondeamos el valor del promedio  total.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enya</author>
    <author>Family Hugo Gonzalez Carvajal</author>
  </authors>
  <commentList>
    <comment ref="A1" authorId="0" shapeId="0" xr:uid="{1FB0AEE6-499C-4202-A3BC-1C666BFB23A4}">
      <text>
        <r>
          <rPr>
            <b/>
            <sz val="9"/>
            <color indexed="81"/>
            <rFont val="Tahoma"/>
            <family val="2"/>
          </rPr>
          <t>kenya:</t>
        </r>
        <r>
          <rPr>
            <sz val="9"/>
            <color indexed="81"/>
            <rFont val="Tahoma"/>
            <family val="2"/>
          </rPr>
          <t xml:space="preserve">
A pesar de que las indicaciones del tipo de dato nos dice que es entero, como grupo decidimos dejarlo como texto por su contenido visualizado.
</t>
        </r>
      </text>
    </comment>
    <comment ref="K1" authorId="0" shapeId="0" xr:uid="{12244A88-0C82-4F64-8B20-C9F5B7A26A3A}">
      <text>
        <r>
          <rPr>
            <b/>
            <sz val="9"/>
            <color indexed="81"/>
            <rFont val="Tahoma"/>
            <family val="2"/>
          </rPr>
          <t>kenya:</t>
        </r>
        <r>
          <rPr>
            <sz val="9"/>
            <color indexed="81"/>
            <rFont val="Tahoma"/>
            <family val="2"/>
          </rPr>
          <t xml:space="preserve">
Enla definicion del dato indica que es flotante, a pesar que la descripcion es porcentaje.  Y lo dejamos como flotante.
</t>
        </r>
      </text>
    </comment>
    <comment ref="L1" authorId="1" shapeId="0" xr:uid="{0849B058-A286-4E96-8010-5F9F8503FF6F}">
      <text>
        <r>
          <rPr>
            <sz val="9"/>
            <color indexed="81"/>
            <rFont val="Tahoma"/>
            <family val="2"/>
          </rPr>
          <t xml:space="preserve">El ROI es un %.
Aquí se percibe como 
valores en Moneda, por lo que se formatea como $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Family Hugo Gonzalez Carvajal</author>
  </authors>
  <commentList>
    <comment ref="A1" authorId="0" shapeId="0" xr:uid="{A11D96CF-C1EF-4675-9D69-21B26E1E4057}">
      <text>
        <r>
          <rPr>
            <b/>
            <sz val="9"/>
            <color indexed="81"/>
            <rFont val="Tahoma"/>
            <family val="2"/>
          </rPr>
          <t>Family Hugo Gonzalez Carvajal:</t>
        </r>
        <r>
          <rPr>
            <sz val="9"/>
            <color indexed="81"/>
            <rFont val="Tahoma"/>
            <family val="2"/>
          </rPr>
          <t xml:space="preserve">
</t>
        </r>
      </text>
    </comment>
    <comment ref="A2" authorId="0" shapeId="0" xr:uid="{67524DA5-8222-4E35-A19C-53D5B0DA4F3B}">
      <text>
        <r>
          <rPr>
            <sz val="9"/>
            <color indexed="81"/>
            <rFont val="Tahoma"/>
            <family val="2"/>
          </rPr>
          <t xml:space="preserve">. En las definiciones indica que es INTEGER
 pero por el contenido se lo cambio a TEXTO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6B5522-6515-4A17-8E55-0EF31CB795BF}" keepAlive="1" name="Consulta - campaigns" description="Conexión a la consulta 'campaigns' en el libro." type="5" refreshedVersion="7" background="1" saveData="1">
    <dbPr connection="Provider=Microsoft.Mashup.OleDb.1;Data Source=$Workbook$;Location=campaigns;Extended Properties=&quot;&quot;" command="SELECT * FROM [campaigns]"/>
  </connection>
  <connection id="2" xr16:uid="{9A1F2A7F-19F2-436B-B9FF-87C09DBD19AF}" keepAlive="1" name="Consulta - customer_reviews_complete" description="Conexión a la consulta 'customer_reviews_complete' en el libro." type="5" refreshedVersion="7" background="1" saveData="1">
    <dbPr connection="Provider=Microsoft.Mashup.OleDb.1;Data Source=$Workbook$;Location=customer_reviews_complete;Extended Properties=&quot;&quot;" command="SELECT * FROM [customer_reviews_complete]"/>
  </connection>
  <connection id="3" xr16:uid="{1BFF3847-5FB1-4B38-9CC4-D189DC4C0D3A}" keepAlive="1" name="Consulta - customers" description="Conexión a la consulta 'customers' en el libro." type="5" refreshedVersion="8" background="1" saveData="1">
    <dbPr connection="Provider=Microsoft.Mashup.OleDb.1;Data Source=$Workbook$;Location=customers;Extended Properties=&quot;&quot;" command="SELECT * FROM [customers]"/>
  </connection>
  <connection id="4" xr16:uid="{07B8831E-EBA4-4F6C-87B5-3A7BC46A2B7E}" keepAlive="1" name="Consulta - customers (2)" description="Conexión a la consulta 'customers (2)' en el libro." type="5" refreshedVersion="8" background="1" saveData="1">
    <dbPr connection="Provider=Microsoft.Mashup.OleDb.1;Data Source=$Workbook$;Location=&quot;customers (2)&quot;;Extended Properties=&quot;&quot;" command="SELECT * FROM [customers (2)]"/>
  </connection>
  <connection id="5" xr16:uid="{12518591-C330-4A86-BC47-29B315C4F8CA}" keepAlive="1" name="Consulta - transactions" description="Conexión a la consulta 'transactions' en el libro." type="5" refreshedVersion="8" background="1" saveData="1">
    <dbPr connection="Provider=Microsoft.Mashup.OleDb.1;Data Source=$Workbook$;Location=transactions;Extended Properties=&quot;&quot;" command="SELECT * FROM [transactio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6718" uniqueCount="60088">
  <si>
    <t>customer_id</t>
  </si>
  <si>
    <t>full_name</t>
  </si>
  <si>
    <t>age</t>
  </si>
  <si>
    <t>gender</t>
  </si>
  <si>
    <t>email</t>
  </si>
  <si>
    <t>phone</t>
  </si>
  <si>
    <t>street_address</t>
  </si>
  <si>
    <t>city</t>
  </si>
  <si>
    <t>state</t>
  </si>
  <si>
    <t>zip_code</t>
  </si>
  <si>
    <t>registration_date</t>
  </si>
  <si>
    <t>preferred_channel</t>
  </si>
  <si>
    <t>4c30e132-0704-4459-a509-9eddde934977</t>
  </si>
  <si>
    <t>Mark Johnson</t>
  </si>
  <si>
    <t>Male</t>
  </si>
  <si>
    <t>mark.johnson@yahoo.com</t>
  </si>
  <si>
    <t>989.608.3863</t>
  </si>
  <si>
    <t>819 Johnson Course</t>
  </si>
  <si>
    <t>Houston</t>
  </si>
  <si>
    <t>Texas</t>
  </si>
  <si>
    <t/>
  </si>
  <si>
    <t>68bec407-275f-4b5b-9a82-13d02f54626a</t>
  </si>
  <si>
    <t>Robert Smith</t>
  </si>
  <si>
    <t>smithr@yahoo.com</t>
  </si>
  <si>
    <t>(518)349-5931x0341</t>
  </si>
  <si>
    <t>35116 Michael Key Suite 078</t>
  </si>
  <si>
    <t>Austin</t>
  </si>
  <si>
    <t>in-store</t>
  </si>
  <si>
    <t>4466459f-76c8-433c-814e-6d59cb4131fc</t>
  </si>
  <si>
    <t>Jamie Chavez</t>
  </si>
  <si>
    <t>Female</t>
  </si>
  <si>
    <t>jchavez@gmail.com</t>
  </si>
  <si>
    <t>364.583.5030x564</t>
  </si>
  <si>
    <t>419 Amanda Gardens</t>
  </si>
  <si>
    <t>Detroit</t>
  </si>
  <si>
    <t>Michigan</t>
  </si>
  <si>
    <t>online</t>
  </si>
  <si>
    <t>04c36a25-02f3-462c-92b0-6bf291c57706</t>
  </si>
  <si>
    <t>Thomas Bradley</t>
  </si>
  <si>
    <t>thomas.bradley@hotmail.com</t>
  </si>
  <si>
    <t>(332)887-1012x269</t>
  </si>
  <si>
    <t>7242 Julie Plain Suite 969</t>
  </si>
  <si>
    <t>Fort Worth</t>
  </si>
  <si>
    <t>both</t>
  </si>
  <si>
    <t>e916df3d-c3f5-40b0-8ae2-5d043be88300</t>
  </si>
  <si>
    <t>Jane Ferrell</t>
  </si>
  <si>
    <t>jane.ferrell@hotmail.com</t>
  </si>
  <si>
    <t>5484281489</t>
  </si>
  <si>
    <t>845 Kelly Estate</t>
  </si>
  <si>
    <t>Atlanta</t>
  </si>
  <si>
    <t>Georgia</t>
  </si>
  <si>
    <t>0709fd3c-d251-486e-8864-4b18dcd01e57</t>
  </si>
  <si>
    <t>Jacqueline Martin</t>
  </si>
  <si>
    <t>jmartin@gmail.com</t>
  </si>
  <si>
    <t>(578)624-8963</t>
  </si>
  <si>
    <t>15430 Natalie Common Apt. 718</t>
  </si>
  <si>
    <t>San Francisco</t>
  </si>
  <si>
    <t>California</t>
  </si>
  <si>
    <t>d7c50fae-43b8-4945-86f8-b8f9d4d2d71a</t>
  </si>
  <si>
    <t>Jennifer Powers</t>
  </si>
  <si>
    <t>jennifer.powers@yahoo.com</t>
  </si>
  <si>
    <t>001-403-910-5183x473</t>
  </si>
  <si>
    <t>31509 Brianna Avenue</t>
  </si>
  <si>
    <t>Tempe</t>
  </si>
  <si>
    <t>Arizona</t>
  </si>
  <si>
    <t>d61d8f7b-c2d0-4548-9f3b-da16dc3146ad</t>
  </si>
  <si>
    <t>David Kennedy</t>
  </si>
  <si>
    <t>david_kennedy@gmail.com</t>
  </si>
  <si>
    <t>6670 Bruce Stream Suite 133</t>
  </si>
  <si>
    <t>Tucson</t>
  </si>
  <si>
    <t>fd54988d-3cca-4a02-9254-b4fa7a2d5451</t>
  </si>
  <si>
    <t>Anthony Kidd</t>
  </si>
  <si>
    <t>kidda@gmail.com</t>
  </si>
  <si>
    <t>001-287-923-4309x8050</t>
  </si>
  <si>
    <t>7360 Nicholas Loaf Suite 746</t>
  </si>
  <si>
    <t>New York City</t>
  </si>
  <si>
    <t>New York</t>
  </si>
  <si>
    <t>a960dd54-ee35-4731-b29e-d8de6c5793dc</t>
  </si>
  <si>
    <t>Jonathan Farrell</t>
  </si>
  <si>
    <t>jfarrell@gmail.com</t>
  </si>
  <si>
    <t>569-698-5435</t>
  </si>
  <si>
    <t>91361 Beth Canyon</t>
  </si>
  <si>
    <t>Syracuse</t>
  </si>
  <si>
    <t>e5249c67-3787-4ee6-ac59-f8d74639244b</t>
  </si>
  <si>
    <t>James Powers</t>
  </si>
  <si>
    <t>powersj@yahoo.com</t>
  </si>
  <si>
    <t>235-642-7849</t>
  </si>
  <si>
    <t>9911 William Curve</t>
  </si>
  <si>
    <t>dd0f406f-fb31-4d7c-b3ed-c59f45bf8f96</t>
  </si>
  <si>
    <t>Tara Garcia</t>
  </si>
  <si>
    <t>garciat@gmail.com</t>
  </si>
  <si>
    <t>874.201.6400x52427</t>
  </si>
  <si>
    <t>4935 Grace Walk</t>
  </si>
  <si>
    <t>Columbus</t>
  </si>
  <si>
    <t>Ohio</t>
  </si>
  <si>
    <t>359110d0-d634-4b39-8fef-36111b3742d2</t>
  </si>
  <si>
    <t>Ashley Landry</t>
  </si>
  <si>
    <t>ashley_landry@gmail.com</t>
  </si>
  <si>
    <t>858-269-2322</t>
  </si>
  <si>
    <t>826 Bobby Lakes Apt. 533</t>
  </si>
  <si>
    <t>Seattle</t>
  </si>
  <si>
    <t>Washington</t>
  </si>
  <si>
    <t>35dfe82b-dd9b-4841-821d-c6ca82c646eb</t>
  </si>
  <si>
    <t>Christopher Middleton</t>
  </si>
  <si>
    <t>middletonc@hotmail.com</t>
  </si>
  <si>
    <t>+1-636-454-1458x68501</t>
  </si>
  <si>
    <t>16073 Lisa Mount Suite 433</t>
  </si>
  <si>
    <t>Macon</t>
  </si>
  <si>
    <t>dc46a263-7457-4572-a9d8-5eaaa2284b96</t>
  </si>
  <si>
    <t>Beverly Terrell</t>
  </si>
  <si>
    <t>Non-binary</t>
  </si>
  <si>
    <t>beverly.terrell@gmail.com</t>
  </si>
  <si>
    <t>783.856.1595x14846</t>
  </si>
  <si>
    <t>569 Paul Ports Apt. 406</t>
  </si>
  <si>
    <t>Arlington</t>
  </si>
  <si>
    <t>Virginia</t>
  </si>
  <si>
    <t>426c4dcd-d40d-4e1f-ac0b-e11708b7f8c3</t>
  </si>
  <si>
    <t>Melissa Spencer</t>
  </si>
  <si>
    <t>melissa.spencer@gmail.com</t>
  </si>
  <si>
    <t>001-495-377-7387</t>
  </si>
  <si>
    <t>946 Kevin Fords</t>
  </si>
  <si>
    <t>Sacramento</t>
  </si>
  <si>
    <t>22c4c8b5-9c60-4e20-9968-a886e2868da0</t>
  </si>
  <si>
    <t>Drew Beck</t>
  </si>
  <si>
    <t>beckd@gmail.com</t>
  </si>
  <si>
    <t>001-967-263-2016x328</t>
  </si>
  <si>
    <t>32003 Carr Trafficway Apt. 769</t>
  </si>
  <si>
    <t>Champaign</t>
  </si>
  <si>
    <t>Illinois</t>
  </si>
  <si>
    <t>32a6feeb-ac77-4fde-8a21-70869c6815e2</t>
  </si>
  <si>
    <t>Kristin Lowery</t>
  </si>
  <si>
    <t>loweryk@gmail.com</t>
  </si>
  <si>
    <t>387-434-7143x455</t>
  </si>
  <si>
    <t>9868 Merritt Summit Suite 743</t>
  </si>
  <si>
    <t>e9bd1176-329a-4737-9444-bfe8e8bd1dee</t>
  </si>
  <si>
    <t>Chris Reyes</t>
  </si>
  <si>
    <t>chris.reyes@gmail.com</t>
  </si>
  <si>
    <t>805.946.6889x3734</t>
  </si>
  <si>
    <t>5876 Jamie Manor Suite 909</t>
  </si>
  <si>
    <t>Miami</t>
  </si>
  <si>
    <t>Florida</t>
  </si>
  <si>
    <t>abda27bb-772c-4ed5-ba4e-a9bb0c376fc6</t>
  </si>
  <si>
    <t>Alyssa Rogers</t>
  </si>
  <si>
    <t>arogers@yahoo.com</t>
  </si>
  <si>
    <t>(253)775-5646x4170</t>
  </si>
  <si>
    <t>98069 Christopher Meadow Apt. 720</t>
  </si>
  <si>
    <t>Springfield</t>
  </si>
  <si>
    <t>Massachusetts</t>
  </si>
  <si>
    <t>c41b5601-4c95-46d5-abab-e7043248fb1d</t>
  </si>
  <si>
    <t>Courtney Jones</t>
  </si>
  <si>
    <t>cjones@gmail.com</t>
  </si>
  <si>
    <t>001-645-829-9124x190</t>
  </si>
  <si>
    <t>65ef3d0c-894e-447d-b59f-025307cabe1b</t>
  </si>
  <si>
    <t>Jennifer Espinoza</t>
  </si>
  <si>
    <t>espinozaj@hotmail.com</t>
  </si>
  <si>
    <t>985-406-7165</t>
  </si>
  <si>
    <t>49190 Patel Shore</t>
  </si>
  <si>
    <t>Toledo</t>
  </si>
  <si>
    <t>de4b2497-46bb-4130-9cd6-f571e9f2fb65</t>
  </si>
  <si>
    <t>Jeffrey Gross</t>
  </si>
  <si>
    <t>grossj@hotmail.com</t>
  </si>
  <si>
    <t>+1-665-607-5273x545</t>
  </si>
  <si>
    <t>6945 Mariah Corners Suite 737</t>
  </si>
  <si>
    <t>Richmond</t>
  </si>
  <si>
    <t>c9b0a5a5-5ffa-4f34-abce-cbe51ff24bd6</t>
  </si>
  <si>
    <t>Kristi Black</t>
  </si>
  <si>
    <t>blackk@gmail.com</t>
  </si>
  <si>
    <t>+1-695-578-8568x55744</t>
  </si>
  <si>
    <t>8377 Mcguire Course Suite 363</t>
  </si>
  <si>
    <t>Orlando</t>
  </si>
  <si>
    <t>8ea18761-b9b3-47b5-b907-942665ba2b41</t>
  </si>
  <si>
    <t>Barbara Lee</t>
  </si>
  <si>
    <t>leeb@hotmail.com</t>
  </si>
  <si>
    <t>435-924-0824x0084</t>
  </si>
  <si>
    <t>37498 Hooper Village</t>
  </si>
  <si>
    <t>Phoenix</t>
  </si>
  <si>
    <t>0733eb93-5068-4a55-82f3-17a77dd504e0</t>
  </si>
  <si>
    <t>Brian Smith</t>
  </si>
  <si>
    <t>bsmith@yahoo.com</t>
  </si>
  <si>
    <t>831-986-9993</t>
  </si>
  <si>
    <t>04711 Vasquez Ports Apt. 229</t>
  </si>
  <si>
    <t>Trenton</t>
  </si>
  <si>
    <t>New Jersey</t>
  </si>
  <si>
    <t>77227d43-31f5-4434-acf3-f02df29b0920</t>
  </si>
  <si>
    <t>Terry Evans</t>
  </si>
  <si>
    <t>tevans@yahoo.com</t>
  </si>
  <si>
    <t>(681)220-6797</t>
  </si>
  <si>
    <t>133 Guerrero Estate</t>
  </si>
  <si>
    <t>Buffalo</t>
  </si>
  <si>
    <t>7475b654-38a3-4c0c-baec-a8791a4f5e40</t>
  </si>
  <si>
    <t>Crystal Mann</t>
  </si>
  <si>
    <t>crystal_mann@hotmail.com</t>
  </si>
  <si>
    <t>902-649-9471</t>
  </si>
  <si>
    <t>9361 Deborah Grove</t>
  </si>
  <si>
    <t>Greensboro</t>
  </si>
  <si>
    <t>North Carolina</t>
  </si>
  <si>
    <t>1e5da653-be33-4961-9df8-abd2fd7a7040</t>
  </si>
  <si>
    <t>Holly Bender</t>
  </si>
  <si>
    <t>hbender@hotmail.com</t>
  </si>
  <si>
    <t>001-990-649-0278</t>
  </si>
  <si>
    <t>065 Johnson Forks</t>
  </si>
  <si>
    <t>Rochester</t>
  </si>
  <si>
    <t>a406b62f-afe9-41d3-ad56-870aa703b3c1</t>
  </si>
  <si>
    <t>Christopher Richards</t>
  </si>
  <si>
    <t>christopher.richards@hotmail.com</t>
  </si>
  <si>
    <t>954-851-6808</t>
  </si>
  <si>
    <t>5512 Jenkins Park Suite 680</t>
  </si>
  <si>
    <t>e5a1f638-ab62-4848-b50b-074713573f20</t>
  </si>
  <si>
    <t>Amy Stone</t>
  </si>
  <si>
    <t>amy.stone@hotmail.com</t>
  </si>
  <si>
    <t>324.980.8613</t>
  </si>
  <si>
    <t>48247 Martinez Roads</t>
  </si>
  <si>
    <t>420d30bf-5c49-4cd2-94e2-ad97d77ef0b9</t>
  </si>
  <si>
    <t>Theresa Holland</t>
  </si>
  <si>
    <t>hollandt@hotmail.com</t>
  </si>
  <si>
    <t>840.944.9972x78755</t>
  </si>
  <si>
    <t>7737 Patrick Rapid Apt. 146</t>
  </si>
  <si>
    <t>bd975e68-2907-4e5b-ad6c-713aaabe80f5</t>
  </si>
  <si>
    <t>Tasha Kane</t>
  </si>
  <si>
    <t>kanet@hotmail.com</t>
  </si>
  <si>
    <t>(370)928-9517</t>
  </si>
  <si>
    <t>0576 Mcneil Turnpike</t>
  </si>
  <si>
    <t>Pittsburgh</t>
  </si>
  <si>
    <t>Pennsylvania</t>
  </si>
  <si>
    <t>c8c9e168-f444-4b91-9f0c-13373c3351c9</t>
  </si>
  <si>
    <t>Alexis Thomas</t>
  </si>
  <si>
    <t>alexis_thomas@yahoo.com</t>
  </si>
  <si>
    <t>643.216.1172</t>
  </si>
  <si>
    <t>9615 Finley Road Suite 809</t>
  </si>
  <si>
    <t>Allentown</t>
  </si>
  <si>
    <t>5634f1e2-8892-41b4-87f0-2533a269bf74</t>
  </si>
  <si>
    <t>Angel Flynn</t>
  </si>
  <si>
    <t>angel_flynn@yahoo.com</t>
  </si>
  <si>
    <t>+1-637-492-3747x407</t>
  </si>
  <si>
    <t>86922 Christian Ways</t>
  </si>
  <si>
    <t>b1baa15e-9859-41fe-9832-5d2af7c20b81</t>
  </si>
  <si>
    <t>Benjamin Landry</t>
  </si>
  <si>
    <t>blandry@yahoo.com</t>
  </si>
  <si>
    <t>+1-664-409-0974x39533</t>
  </si>
  <si>
    <t>4367 John Ports Suite 944</t>
  </si>
  <si>
    <t>Savannah</t>
  </si>
  <si>
    <t>5ff3b719-34ea-4f22-ab48-c4ffdc0ac4e6</t>
  </si>
  <si>
    <t>Lori Berger</t>
  </si>
  <si>
    <t>bergerl@yahoo.com</t>
  </si>
  <si>
    <t>928.658.8424</t>
  </si>
  <si>
    <t>521 Murphy Mall</t>
  </si>
  <si>
    <t>Erie</t>
  </si>
  <si>
    <t>291a7e1f-97c0-4551-9099-822be36cd13e</t>
  </si>
  <si>
    <t>Nicole Morgan</t>
  </si>
  <si>
    <t>nicole_morgan@gmail.com</t>
  </si>
  <si>
    <t>+1-517-954-9651</t>
  </si>
  <si>
    <t>685 Krystal Bridge</t>
  </si>
  <si>
    <t>San Diego</t>
  </si>
  <si>
    <t>eeac6386-76dc-4c35-82cb-f24fe791d708</t>
  </si>
  <si>
    <t>Allison Henson</t>
  </si>
  <si>
    <t>ahenson@yahoo.com</t>
  </si>
  <si>
    <t>811.338.2675x8692</t>
  </si>
  <si>
    <t>746 Donald Camp</t>
  </si>
  <si>
    <t>Lowell</t>
  </si>
  <si>
    <t>dc3cb8d4-d6da-43a7-a7b0-48a9585c5f7e</t>
  </si>
  <si>
    <t>Roy Gilbert</t>
  </si>
  <si>
    <t>roy.gilbert@yahoo.com</t>
  </si>
  <si>
    <t>2642317139</t>
  </si>
  <si>
    <t>7351 Stephens Rue</t>
  </si>
  <si>
    <t>Virginia Beach</t>
  </si>
  <si>
    <t>185f50b0-5496-453e-89a0-1c40a8e53b17</t>
  </si>
  <si>
    <t>Rachel Sanchez</t>
  </si>
  <si>
    <t>rachel.sanchez@gmail.com</t>
  </si>
  <si>
    <t>722-284-2102x053</t>
  </si>
  <si>
    <t>335 Kristina Ranch</t>
  </si>
  <si>
    <t>b7e1654f-755d-4bc9-9832-c1f46212bbaa</t>
  </si>
  <si>
    <t>Christopher Williams</t>
  </si>
  <si>
    <t>cwilliams@yahoo.com</t>
  </si>
  <si>
    <t>3849700766</t>
  </si>
  <si>
    <t>7589 Shannon Forges</t>
  </si>
  <si>
    <t>San Antonio</t>
  </si>
  <si>
    <t>d88de982-c271-48cc-845a-f11cac413f0b</t>
  </si>
  <si>
    <t>Michelle Wallace</t>
  </si>
  <si>
    <t>michelle.wallace@gmail.com</t>
  </si>
  <si>
    <t>789.961.1836x736</t>
  </si>
  <si>
    <t>49985 Vang Pines</t>
  </si>
  <si>
    <t>d3f9a5b1-bef2-4d3a-a8b8-52e3fc395afb</t>
  </si>
  <si>
    <t>James Blair</t>
  </si>
  <si>
    <t>james_blair@hotmail.com</t>
  </si>
  <si>
    <t>+1-685-716-5604</t>
  </si>
  <si>
    <t>2711 Christopher Court Suite 280</t>
  </si>
  <si>
    <t>b789d3ad-28e9-41ab-aafd-00111af51920</t>
  </si>
  <si>
    <t>Ashley Romero</t>
  </si>
  <si>
    <t>ashley.romero@gmail.com</t>
  </si>
  <si>
    <t>001-499-480-9402x44550</t>
  </si>
  <si>
    <t>8514 Lindsay Vista</t>
  </si>
  <si>
    <t>Charlotte</t>
  </si>
  <si>
    <t>aeba2e34-3bc5-496c-8520-a8bad74b62d2</t>
  </si>
  <si>
    <t>Kylie Morales</t>
  </si>
  <si>
    <t>moralesk@hotmail.com</t>
  </si>
  <si>
    <t>859-991-0229x0147</t>
  </si>
  <si>
    <t>836 Chavez Estate</t>
  </si>
  <si>
    <t>Cincinnati</t>
  </si>
  <si>
    <t>4f17578d-c67e-4ca2-aa80-6a27f5ec2411</t>
  </si>
  <si>
    <t>Lisa Perry</t>
  </si>
  <si>
    <t>perryl@gmail.com</t>
  </si>
  <si>
    <t>001-724-345-1076x22683</t>
  </si>
  <si>
    <t>49784 Jeffrey Rapid Apt. 034</t>
  </si>
  <si>
    <t>Vancouver</t>
  </si>
  <si>
    <t>6ee23d8d-21b4-4d0a-acad-eacd25fca760</t>
  </si>
  <si>
    <t>James Harmon</t>
  </si>
  <si>
    <t>james_harmon@gmail.com</t>
  </si>
  <si>
    <t>001-651-761-3696x816</t>
  </si>
  <si>
    <t>696 Roberts Lodge Apt. 529</t>
  </si>
  <si>
    <t>Philadelphia</t>
  </si>
  <si>
    <t>0334c8a8-32db-4e55-9088-e2e1c3ead6c6</t>
  </si>
  <si>
    <t>Connie Maxwell</t>
  </si>
  <si>
    <t>maxwellc@hotmail.com</t>
  </si>
  <si>
    <t>(712)777-9979</t>
  </si>
  <si>
    <t>5231 Jonathan Extensions</t>
  </si>
  <si>
    <t>Albany</t>
  </si>
  <si>
    <t>a7754bde-6a46-49ea-8a1a-94c46fbf786a</t>
  </si>
  <si>
    <t>Chris Jones</t>
  </si>
  <si>
    <t>cjones@hotmail.com</t>
  </si>
  <si>
    <t>219-998-6798</t>
  </si>
  <si>
    <t>8147 Johnson Land</t>
  </si>
  <si>
    <t>e8115966-a286-4e9a-994b-9512e4ec6e3c</t>
  </si>
  <si>
    <t>Susan Armstrong</t>
  </si>
  <si>
    <t>armstrongs@hotmail.com</t>
  </si>
  <si>
    <t>288.792.5546x659</t>
  </si>
  <si>
    <t>71518 Benjamin Station</t>
  </si>
  <si>
    <t>Tallahassee</t>
  </si>
  <si>
    <t>3d2b8eab-07dd-4900-9389-f468deb10694</t>
  </si>
  <si>
    <t>Andrea Davis</t>
  </si>
  <si>
    <t>adavis@yahoo.com</t>
  </si>
  <si>
    <t>1925 Ponce Square</t>
  </si>
  <si>
    <t>cc6c7f77-9daf-4259-aa40-d2467a6b7084</t>
  </si>
  <si>
    <t>Jack White</t>
  </si>
  <si>
    <t>jwhite@yahoo.com</t>
  </si>
  <si>
    <t>(296)822-2927</t>
  </si>
  <si>
    <t>21418 Ebony Wells</t>
  </si>
  <si>
    <t>14c69fe5-d344-440a-877a-8c17c3ba847c</t>
  </si>
  <si>
    <t>Jackson Ball</t>
  </si>
  <si>
    <t>jackson.ball@yahoo.com</t>
  </si>
  <si>
    <t>662.339.2407x58181</t>
  </si>
  <si>
    <t>83473 Gregory Ports Suite 746</t>
  </si>
  <si>
    <t>a992a917-e849-4ffc-9848-fcf06233b135</t>
  </si>
  <si>
    <t>Phillip Nelson</t>
  </si>
  <si>
    <t>phillip_nelson@gmail.com</t>
  </si>
  <si>
    <t>253-605-1522</t>
  </si>
  <si>
    <t>5060 Shaw Freeway</t>
  </si>
  <si>
    <t>d5e0c0b0-ec1a-4eb2-bdc0-eb82a517d128</t>
  </si>
  <si>
    <t>Thomas Kennedy</t>
  </si>
  <si>
    <t>kennedyt@yahoo.com</t>
  </si>
  <si>
    <t>510-436-9711x7980</t>
  </si>
  <si>
    <t>04328 Rodriguez Heights</t>
  </si>
  <si>
    <t>e9eb9097-60d5-45ce-a5fd-9d2a25f6ed3e</t>
  </si>
  <si>
    <t>Eddie Smith</t>
  </si>
  <si>
    <t>eddie.smith@yahoo.com</t>
  </si>
  <si>
    <t>380.767.0654x05153</t>
  </si>
  <si>
    <t>185 Stephanie Plains</t>
  </si>
  <si>
    <t>Grand Rapids</t>
  </si>
  <si>
    <t>867b37fa-2337-419f-a8f4-b3231eb98785</t>
  </si>
  <si>
    <t>Brandi Bell</t>
  </si>
  <si>
    <t>brandi.bell@yahoo.com</t>
  </si>
  <si>
    <t>5546868740</t>
  </si>
  <si>
    <t>722 Jennifer Mount Apt. 430</t>
  </si>
  <si>
    <t>Newark</t>
  </si>
  <si>
    <t>5e4aaf11-21fd-4847-94eb-00d778eb4cf5</t>
  </si>
  <si>
    <t>Howard Norman</t>
  </si>
  <si>
    <t>howard_norman@gmail.com</t>
  </si>
  <si>
    <t>(816)492-8451x15447</t>
  </si>
  <si>
    <t>6765 Tyler Parks Suite 841</t>
  </si>
  <si>
    <t>e09c619b-f8b0-4f81-9963-a0c5f394ec44</t>
  </si>
  <si>
    <t>Melissa Bell</t>
  </si>
  <si>
    <t>mbell@hotmail.com</t>
  </si>
  <si>
    <t>001-455-769-0927x55719</t>
  </si>
  <si>
    <t>0165 Stephanie Divide Suite 021</t>
  </si>
  <si>
    <t>0e5ce99f-c6f4-4db6-b32d-6be498335d86</t>
  </si>
  <si>
    <t>Jennifer Banks</t>
  </si>
  <si>
    <t>jennifer_banks@hotmail.com</t>
  </si>
  <si>
    <t>494.973.1217</t>
  </si>
  <si>
    <t>8681 Hampton Squares</t>
  </si>
  <si>
    <t>1f29eb4e-653b-4fc6-b09b-7731d991951a</t>
  </si>
  <si>
    <t>Zachary Cochran</t>
  </si>
  <si>
    <t>cochranz@yahoo.com</t>
  </si>
  <si>
    <t>844 Jennifer Squares</t>
  </si>
  <si>
    <t>48072bb1-4d1d-4473-954b-81982b388e73</t>
  </si>
  <si>
    <t>Kristen Wood</t>
  </si>
  <si>
    <t>kristen_wood@gmail.com</t>
  </si>
  <si>
    <t>317-478-5289x22680</t>
  </si>
  <si>
    <t>6786 Morrow Cliffs</t>
  </si>
  <si>
    <t>5ca706a8-fdaa-4203-a1cd-8d5855f715e9</t>
  </si>
  <si>
    <t>Kevin Martin</t>
  </si>
  <si>
    <t>Prefer not to say</t>
  </si>
  <si>
    <t>kmartin@gmail.com</t>
  </si>
  <si>
    <t>43842 Mendez Course Apt. 992</t>
  </si>
  <si>
    <t>7e43dece-6864-40eb-ae54-0345dc71cb98</t>
  </si>
  <si>
    <t>Stephen Gardner</t>
  </si>
  <si>
    <t>gardners@yahoo.com</t>
  </si>
  <si>
    <t>001-355-662-5881x537</t>
  </si>
  <si>
    <t>7102 Perry Mountain Apt. 592</t>
  </si>
  <si>
    <t>Elizabeth</t>
  </si>
  <si>
    <t>e9bc115f-9f34-459e-9190-ea177aa4681a</t>
  </si>
  <si>
    <t>Joanna Thomas</t>
  </si>
  <si>
    <t>joanna_thomas@hotmail.com</t>
  </si>
  <si>
    <t>268-673-3950</t>
  </si>
  <si>
    <t>25953 Tyrone Passage Suite 747</t>
  </si>
  <si>
    <t>53182df4-1874-45e5-bbb2-3b397df2e5d0</t>
  </si>
  <si>
    <t>jkhan@hotmail.com</t>
  </si>
  <si>
    <t>+1-635-384-1687</t>
  </si>
  <si>
    <t>62456 Williams Center</t>
  </si>
  <si>
    <t>6638d90a-5b78-4c9b-9fcb-befdfdaf8d02</t>
  </si>
  <si>
    <t>Betty Davis</t>
  </si>
  <si>
    <t>betty.davis@yahoo.com</t>
  </si>
  <si>
    <t>687.729.8259x5269</t>
  </si>
  <si>
    <t>98680 Benjamin Station</t>
  </si>
  <si>
    <t>0b4d8621-9d37-427c-8b86-54f2b398f2c9</t>
  </si>
  <si>
    <t>Jordan Hicks</t>
  </si>
  <si>
    <t>jhicks@hotmail.com</t>
  </si>
  <si>
    <t>001-399-530-9728x96230</t>
  </si>
  <si>
    <t>55169 Robles Stream Apt. 974</t>
  </si>
  <si>
    <t>Flint</t>
  </si>
  <si>
    <t>214cfd6d-e5ac-4db4-9e1f-cd692e2ccba6</t>
  </si>
  <si>
    <t>Albert Edwards</t>
  </si>
  <si>
    <t>albert.edwards@gmail.com</t>
  </si>
  <si>
    <t>(578)558-5497</t>
  </si>
  <si>
    <t>970 April Points Suite 786</t>
  </si>
  <si>
    <t>7c6f9d72-9689-42e5-b081-f7af88dc60f1</t>
  </si>
  <si>
    <t>Diana Evans</t>
  </si>
  <si>
    <t>diana.evans@yahoo.com</t>
  </si>
  <si>
    <t>6416574733</t>
  </si>
  <si>
    <t>7584 Martinez Springs Suite 652</t>
  </si>
  <si>
    <t>54b34b95-7b8d-4b70-a8cc-4ba962d001cc</t>
  </si>
  <si>
    <t>Chad Gilbert</t>
  </si>
  <si>
    <t>chad.gilbert@hotmail.com</t>
  </si>
  <si>
    <t>+1-520-282-6773x45401</t>
  </si>
  <si>
    <t>301 Rivera Mountains</t>
  </si>
  <si>
    <t>Tampa</t>
  </si>
  <si>
    <t>838aa59a-3e49-4bf0-9fdb-52c98b892d8e</t>
  </si>
  <si>
    <t>Susan Thompson</t>
  </si>
  <si>
    <t>sthompson@gmail.com</t>
  </si>
  <si>
    <t>978-687-2874x3152</t>
  </si>
  <si>
    <t>400 Bradley Coves</t>
  </si>
  <si>
    <t>c763319e-a1b7-49e4-a3f9-63c8a1df6295</t>
  </si>
  <si>
    <t>Michelle Smith</t>
  </si>
  <si>
    <t>michelle_smith@hotmail.com</t>
  </si>
  <si>
    <t>(675)730-4637</t>
  </si>
  <si>
    <t>96685 Richard Court</t>
  </si>
  <si>
    <t>7ddab3bd-a49b-4122-9356-5bafa60fc685</t>
  </si>
  <si>
    <t>Elizabeth Sharp</t>
  </si>
  <si>
    <t>esharp@yahoo.com</t>
  </si>
  <si>
    <t>(993)532-7279x568</t>
  </si>
  <si>
    <t>17426 Vaughn Route</t>
  </si>
  <si>
    <t>30012d88-2488-41c8-ba2e-7833551da3e5</t>
  </si>
  <si>
    <t>Philip Becker</t>
  </si>
  <si>
    <t>philip_becker@yahoo.com</t>
  </si>
  <si>
    <t>+1-239-971-8707x28679</t>
  </si>
  <si>
    <t>91088 Ashley Drive Apt. 587</t>
  </si>
  <si>
    <t>175b576f-ab39-4cd7-8253-57a811d22358</t>
  </si>
  <si>
    <t>Michael Parker</t>
  </si>
  <si>
    <t>michael_parker@gmail.com</t>
  </si>
  <si>
    <t>870-946-2265</t>
  </si>
  <si>
    <t>106 Graves Plains</t>
  </si>
  <si>
    <t>Jacksonville</t>
  </si>
  <si>
    <t>dde8004d-4a47-407f-bccb-0c53ef4deb72</t>
  </si>
  <si>
    <t>Sheila Knox</t>
  </si>
  <si>
    <t>sheila.knox@yahoo.com</t>
  </si>
  <si>
    <t>5049786863</t>
  </si>
  <si>
    <t>512 Rice Stream</t>
  </si>
  <si>
    <t>9fd12c16-9673-46b1-81f5-fc225c77fe51</t>
  </si>
  <si>
    <t>Hannah Hill</t>
  </si>
  <si>
    <t>hannah_hill@hotmail.com</t>
  </si>
  <si>
    <t>033 Craig Bypass Suite 903</t>
  </si>
  <si>
    <t>e3fd3686-61bb-48a4-9ab8-3bcde2250a42</t>
  </si>
  <si>
    <t>Robyn Dennis</t>
  </si>
  <si>
    <t>robyn_dennis@hotmail.com</t>
  </si>
  <si>
    <t>(568)556-6246x287</t>
  </si>
  <si>
    <t>42836 Hill Point Apt. 687</t>
  </si>
  <si>
    <t>947fec07-da8e-4f40-a7a6-b167c4977332</t>
  </si>
  <si>
    <t>Elizabeth Zimmerman</t>
  </si>
  <si>
    <t>elizabeth.zimmerman@yahoo.com</t>
  </si>
  <si>
    <t>826 Jonathan Isle Apt. 751</t>
  </si>
  <si>
    <t>98d41fcd-f138-4d22-bc16-e9422c5d1d06</t>
  </si>
  <si>
    <t>Sheila Cook</t>
  </si>
  <si>
    <t>sheila_cook@hotmail.com</t>
  </si>
  <si>
    <t>746-578-5445x87717</t>
  </si>
  <si>
    <t>739 Randy Garden</t>
  </si>
  <si>
    <t>Norfolk</t>
  </si>
  <si>
    <t>ce95609a-63bc-4972-9465-29cb190f0df0</t>
  </si>
  <si>
    <t>Jacqueline Gutierrez</t>
  </si>
  <si>
    <t>jacqueline.gutierrez@hotmail.com</t>
  </si>
  <si>
    <t>(493)978-5477x7252</t>
  </si>
  <si>
    <t>8996 Hernandez Isle</t>
  </si>
  <si>
    <t>72549804-eee4-4a6d-b3a4-c04061550de7</t>
  </si>
  <si>
    <t>Clinton Preston</t>
  </si>
  <si>
    <t>cpreston@gmail.com</t>
  </si>
  <si>
    <t>001-220-238-7509x977</t>
  </si>
  <si>
    <t>006 Megan Fort</t>
  </si>
  <si>
    <t>a1404ecc-4fc4-4218-9f07-ed77cddf3c03</t>
  </si>
  <si>
    <t>Joseph Jenkins</t>
  </si>
  <si>
    <t>jjenkins@hotmail.com</t>
  </si>
  <si>
    <t>(867)993-3410x166</t>
  </si>
  <si>
    <t>86211 John River Suite 546</t>
  </si>
  <si>
    <t>Lansing</t>
  </si>
  <si>
    <t>9a5a78c1-f720-4b0b-a017-070b5078837d</t>
  </si>
  <si>
    <t>Anthony Smith</t>
  </si>
  <si>
    <t>smitha@yahoo.com</t>
  </si>
  <si>
    <t>689-402-5039x261</t>
  </si>
  <si>
    <t>180 Jason Ways Suite 401</t>
  </si>
  <si>
    <t>e049f5d1-bb8e-43fe-926a-06ed322361b1</t>
  </si>
  <si>
    <t>Kristy Knight</t>
  </si>
  <si>
    <t>kristy.knight@yahoo.com</t>
  </si>
  <si>
    <t>+1-465-804-7735x866</t>
  </si>
  <si>
    <t>218 Brown Mews Apt. 159</t>
  </si>
  <si>
    <t>77df43a2-0830-48c8-aa95-beaf3a933fa0</t>
  </si>
  <si>
    <t>Brady Montgomery</t>
  </si>
  <si>
    <t>brady.montgomery@gmail.com</t>
  </si>
  <si>
    <t>226-378-8861</t>
  </si>
  <si>
    <t>62655 Christopher Inlet Suite 541</t>
  </si>
  <si>
    <t>ace3d1c0-d5fc-40b2-8a4c-93ccb5001366</t>
  </si>
  <si>
    <t>Heather Davis</t>
  </si>
  <si>
    <t>heather.davis@hotmail.com</t>
  </si>
  <si>
    <t>(712)664-6471</t>
  </si>
  <si>
    <t>6183 Gina Extension Apt. 444</t>
  </si>
  <si>
    <t>Chicago</t>
  </si>
  <si>
    <t>bb6781fb-6197-4287-841a-fe3d5e1007bc</t>
  </si>
  <si>
    <t>tle@hotmail.com</t>
  </si>
  <si>
    <t>24065 Brock Isle Suite 569</t>
  </si>
  <si>
    <t>424b2dc3-0912-4e02-8588-b0e132334c56</t>
  </si>
  <si>
    <t>Douglas Hartman</t>
  </si>
  <si>
    <t>douglas_hartman@gmail.com</t>
  </si>
  <si>
    <t>867-324-3426</t>
  </si>
  <si>
    <t>807 Samuel Highway</t>
  </si>
  <si>
    <t>88826d13-4a44-4427-85e3-21839c66a180</t>
  </si>
  <si>
    <t>Jerry Harper</t>
  </si>
  <si>
    <t>jerry_harper@hotmail.com</t>
  </si>
  <si>
    <t>+1-565-961-0143x8889</t>
  </si>
  <si>
    <t>058 Daniel Gateway Suite 290</t>
  </si>
  <si>
    <t>b8fd4b01-a7d4-45af-befb-c9f5dca6a958</t>
  </si>
  <si>
    <t>James Ford</t>
  </si>
  <si>
    <t>james_ford@hotmail.com</t>
  </si>
  <si>
    <t>001-925-745-7387x5717</t>
  </si>
  <si>
    <t>0714 Knapp Corner</t>
  </si>
  <si>
    <t>Los Angeles</t>
  </si>
  <si>
    <t>2bb18b90-23ae-4be7-86ac-0c8953a7b42e</t>
  </si>
  <si>
    <t>Andrea Williams</t>
  </si>
  <si>
    <t>williamsa@gmail.com</t>
  </si>
  <si>
    <t>(873)262-2660x93796</t>
  </si>
  <si>
    <t>238 Andrea Isle</t>
  </si>
  <si>
    <t>e1d30d90-f6e5-439d-9bec-2b2287663015</t>
  </si>
  <si>
    <t>Michele Harris</t>
  </si>
  <si>
    <t>michele_harris@gmail.com</t>
  </si>
  <si>
    <t>+1-659-369-6915x5792</t>
  </si>
  <si>
    <t>5371 Lambert Overpass</t>
  </si>
  <si>
    <t>1447c94e-ed2a-4b45-ba05-ced3d3cfcfee</t>
  </si>
  <si>
    <t>Michael Edwards</t>
  </si>
  <si>
    <t>michael_edwards@gmail.com</t>
  </si>
  <si>
    <t>+1-928-227-4225</t>
  </si>
  <si>
    <t>286 Carlson Ports Suite 627</t>
  </si>
  <si>
    <t>085ffa21-6074-4e96-805a-78c32a0c49ec</t>
  </si>
  <si>
    <t>Sharon Crane</t>
  </si>
  <si>
    <t>cranes@gmail.com</t>
  </si>
  <si>
    <t>+1-342-679-7881</t>
  </si>
  <si>
    <t>7677 Christopher Burgs Apt. 404</t>
  </si>
  <si>
    <t>60a0218a-a6d1-465c-875e-2c0402e18ec1</t>
  </si>
  <si>
    <t>Patricia Morrow</t>
  </si>
  <si>
    <t>patricia.morrow@yahoo.com</t>
  </si>
  <si>
    <t>433-595-9629</t>
  </si>
  <si>
    <t>361 Kenneth Bypass Suite 451</t>
  </si>
  <si>
    <t>Harrisburg</t>
  </si>
  <si>
    <t>849a8653-f869-4056-abac-3ec07aa5b48f</t>
  </si>
  <si>
    <t>Robert Trujillo</t>
  </si>
  <si>
    <t>robert.trujillo@hotmail.com</t>
  </si>
  <si>
    <t>9424232536</t>
  </si>
  <si>
    <t>4494 Derek Terrace</t>
  </si>
  <si>
    <t>San Jose</t>
  </si>
  <si>
    <t>5d47a88e-6229-402f-a920-0fb7194c722b</t>
  </si>
  <si>
    <t>Laura Adams</t>
  </si>
  <si>
    <t>975-618-6363</t>
  </si>
  <si>
    <t>8457 Murphy Alley</t>
  </si>
  <si>
    <t>4ee5d856-5b47-461c-9356-104dc45ff2d9</t>
  </si>
  <si>
    <t>Erica Campbell</t>
  </si>
  <si>
    <t>erica.campbell@hotmail.com</t>
  </si>
  <si>
    <t>724.424.1541</t>
  </si>
  <si>
    <t>0017 David Walks Apt. 770</t>
  </si>
  <si>
    <t>d3e2fe60-68bc-47b5-b704-72c4a0b3d5a7</t>
  </si>
  <si>
    <t>Anthony Garrett</t>
  </si>
  <si>
    <t>anthony.garrett@hotmail.com</t>
  </si>
  <si>
    <t>370.705.1627x13611</t>
  </si>
  <si>
    <t>103 Miller Ramp</t>
  </si>
  <si>
    <t>Raleigh</t>
  </si>
  <si>
    <t>f3a020be-2e98-468d-affd-2b0388a78026</t>
  </si>
  <si>
    <t>Holly Evans</t>
  </si>
  <si>
    <t>001-826-797-3112x1965</t>
  </si>
  <si>
    <t>89092 Bell Forest</t>
  </si>
  <si>
    <t>Alexandria</t>
  </si>
  <si>
    <t>ccea51cc-3733-4d90-8058-e8300231e4db</t>
  </si>
  <si>
    <t>Richard Wright</t>
  </si>
  <si>
    <t>richard.wright@hotmail.com</t>
  </si>
  <si>
    <t>879.818.0552</t>
  </si>
  <si>
    <t>043 Julie Hill Apt. 376</t>
  </si>
  <si>
    <t>75b06ec5-d6a5-4a69-8cbc-9aceb52f5d95</t>
  </si>
  <si>
    <t>Holly Vega</t>
  </si>
  <si>
    <t>holly_vega@hotmail.com</t>
  </si>
  <si>
    <t>(761)888-9241x41832</t>
  </si>
  <si>
    <t>43006 Fuller Parkway</t>
  </si>
  <si>
    <t>a996b5bf-5e05-4408-9a4e-6e546ad6e860</t>
  </si>
  <si>
    <t>hinesl@hotmail.com</t>
  </si>
  <si>
    <t>721-402-0275x8842</t>
  </si>
  <si>
    <t>630 Christopher Mews Apt. 799</t>
  </si>
  <si>
    <t>46500270-37db-4999-8820-cc9bfd3f32b5</t>
  </si>
  <si>
    <t>Paul Marks</t>
  </si>
  <si>
    <t>marksp@gmail.com</t>
  </si>
  <si>
    <t>(224)919-1380x003</t>
  </si>
  <si>
    <t>8149 Tyler Pass Suite 079</t>
  </si>
  <si>
    <t>50c6e50f-7f77-4c91-88f6-89b6658693c8</t>
  </si>
  <si>
    <t>Jack Mora</t>
  </si>
  <si>
    <t>jack_mora@hotmail.com</t>
  </si>
  <si>
    <t>(617)544-5187x0534</t>
  </si>
  <si>
    <t>53654 Ashley Crest Apt. 238</t>
  </si>
  <si>
    <t>7c15eaeb-bffd-4f97-b4da-19601d48aaaf</t>
  </si>
  <si>
    <t>Julie Vargas</t>
  </si>
  <si>
    <t>vargasj@hotmail.com</t>
  </si>
  <si>
    <t>206-541-3836x70241</t>
  </si>
  <si>
    <t>06038 Fields Square</t>
  </si>
  <si>
    <t>9d975045-72ce-4f87-af01-ec01223f8331</t>
  </si>
  <si>
    <t>Stephanie Meyer</t>
  </si>
  <si>
    <t>stephanie.meyer@hotmail.com</t>
  </si>
  <si>
    <t>(423)344-5655x74313</t>
  </si>
  <si>
    <t>182 Jones Port</t>
  </si>
  <si>
    <t>cb035960-9c0a-4e49-83b3-48d1fa55b763</t>
  </si>
  <si>
    <t>Christopher Martin</t>
  </si>
  <si>
    <t>christopher.martin@yahoo.com</t>
  </si>
  <si>
    <t>74741 Eric Spur Suite 903</t>
  </si>
  <si>
    <t>4deb2f9b-ffb0-415a-b620-cbd8d467ebd1</t>
  </si>
  <si>
    <t>Tristan Bond</t>
  </si>
  <si>
    <t>tbond@hotmail.com</t>
  </si>
  <si>
    <t>365.519.9410</t>
  </si>
  <si>
    <t>1210 Maria Forges</t>
  </si>
  <si>
    <t>1357f6c0-b344-4de1-927e-8d29271db5dc</t>
  </si>
  <si>
    <t>Steven Ramos</t>
  </si>
  <si>
    <t>sramos@gmail.com</t>
  </si>
  <si>
    <t>(625)932-4472x09993</t>
  </si>
  <si>
    <t>0296 Crawford Light</t>
  </si>
  <si>
    <t>5a83ec13-88d8-46cd-a059-fee09cceabbe</t>
  </si>
  <si>
    <t>Jennifer Pierce</t>
  </si>
  <si>
    <t>jennifer.pierce@gmail.com</t>
  </si>
  <si>
    <t>(778)575-9856x420</t>
  </si>
  <si>
    <t>3838 Veronica Tunnel</t>
  </si>
  <si>
    <t>1bf60267-eb3b-4acd-8123-b55d20f3ae7b</t>
  </si>
  <si>
    <t>Alyssa Cochran</t>
  </si>
  <si>
    <t>cochrana@yahoo.com</t>
  </si>
  <si>
    <t>(423)595-5905</t>
  </si>
  <si>
    <t>321 Diane Grove Apt. 396</t>
  </si>
  <si>
    <t>a53d12a9-3607-4c1c-9043-967c8ba87c3c</t>
  </si>
  <si>
    <t>Russell Cochran</t>
  </si>
  <si>
    <t>cochranr@yahoo.com</t>
  </si>
  <si>
    <t>001-725-800-2921x851</t>
  </si>
  <si>
    <t>10393 Alisha Alley Suite 932</t>
  </si>
  <si>
    <t>012bb8ba-52a2-40de-9f4c-a1c76b48667d</t>
  </si>
  <si>
    <t>Laurie Rogers</t>
  </si>
  <si>
    <t>laurie.rogers@yahoo.com</t>
  </si>
  <si>
    <t>(509)369-0295</t>
  </si>
  <si>
    <t>752 Walker Radial Apt. 644</t>
  </si>
  <si>
    <t>bb80976b-59b7-4f25-a65f-78db89204afe</t>
  </si>
  <si>
    <t>Timothy Taylor</t>
  </si>
  <si>
    <t>timothy.taylor@hotmail.com</t>
  </si>
  <si>
    <t>(576)426-7658x6179</t>
  </si>
  <si>
    <t>15704 John Cliff Suite 410</t>
  </si>
  <si>
    <t>fbbf259a-7b4d-487f-aa77-1d1a2d4a5234</t>
  </si>
  <si>
    <t>Jocelyn Lloyd</t>
  </si>
  <si>
    <t>jocelyn.lloyd@gmail.com</t>
  </si>
  <si>
    <t>5625962015</t>
  </si>
  <si>
    <t>15262 Amy Course Suite 997</t>
  </si>
  <si>
    <t>e320e880-8012-4eaa-a8ad-d0a2e319a9ef</t>
  </si>
  <si>
    <t>Jennifer Spencer</t>
  </si>
  <si>
    <t>jspencer@hotmail.com</t>
  </si>
  <si>
    <t>+1-897-931-0324x1714</t>
  </si>
  <si>
    <t>3106 Hernandez Lake Apt. 614</t>
  </si>
  <si>
    <t>483977d6-59a3-4d37-acfe-4ae889bad936</t>
  </si>
  <si>
    <t>Katherine Guerrero</t>
  </si>
  <si>
    <t>kguerrero@hotmail.com</t>
  </si>
  <si>
    <t>849.502.1158</t>
  </si>
  <si>
    <t>6527 Jose Mountain</t>
  </si>
  <si>
    <t>1f18dbd6-e628-45fb-8c35-76549b175d7e</t>
  </si>
  <si>
    <t>Juan Randall</t>
  </si>
  <si>
    <t>randallj@hotmail.com</t>
  </si>
  <si>
    <t>+1-592-417-2233x20616</t>
  </si>
  <si>
    <t>374 Ralph Walk Apt. 898</t>
  </si>
  <si>
    <t>33c691c0-d861-4b17-909e-291071c80851</t>
  </si>
  <si>
    <t>Roy Scott</t>
  </si>
  <si>
    <t>scottr@gmail.com</t>
  </si>
  <si>
    <t>001-799-811-9148</t>
  </si>
  <si>
    <t>548 Stark Bridge Suite 162</t>
  </si>
  <si>
    <t>9a6bef15-b82d-47b7-a305-0b170ad5444f</t>
  </si>
  <si>
    <t>Deborah Pena</t>
  </si>
  <si>
    <t>deborah_pena@gmail.com</t>
  </si>
  <si>
    <t>607.945.0544</t>
  </si>
  <si>
    <t>6299 Williams Isle</t>
  </si>
  <si>
    <t>Tacoma</t>
  </si>
  <si>
    <t>b47bb92d-cd35-46e4-9d0f-d2e68865981d</t>
  </si>
  <si>
    <t>Shannon Cohen</t>
  </si>
  <si>
    <t>shannon.cohen@gmail.com</t>
  </si>
  <si>
    <t>521.248.6289x02330</t>
  </si>
  <si>
    <t>4691 Scott View Suite 785</t>
  </si>
  <si>
    <t>8669e1e7-db66-4575-a349-a020e441766f</t>
  </si>
  <si>
    <t>Jesus Hull</t>
  </si>
  <si>
    <t>jhull@gmail.com</t>
  </si>
  <si>
    <t>(552)541-4060x293</t>
  </si>
  <si>
    <t>Augusta</t>
  </si>
  <si>
    <t>28006ded-6714-4308-8a34-158ec21d425e</t>
  </si>
  <si>
    <t>Megan Adams</t>
  </si>
  <si>
    <t>megan_adams@hotmail.com</t>
  </si>
  <si>
    <t>001-846-365-7437x489</t>
  </si>
  <si>
    <t>2290 Johnny Valley</t>
  </si>
  <si>
    <t>1fcad74e-2c52-45f0-af8e-125ec1324a73</t>
  </si>
  <si>
    <t>Adam Key</t>
  </si>
  <si>
    <t>adam_key@hotmail.com</t>
  </si>
  <si>
    <t>230.596.5207x44666</t>
  </si>
  <si>
    <t>605480c4-edec-4a42-adc7-4fef51f018e3</t>
  </si>
  <si>
    <t>Grace Reeves</t>
  </si>
  <si>
    <t>grace.reeves@hotmail.com</t>
  </si>
  <si>
    <t>913-253-4655x49471</t>
  </si>
  <si>
    <t>428 Kelly Mountains Apt. 482</t>
  </si>
  <si>
    <t>f949b2e6-1601-48af-8002-7099031b0d83</t>
  </si>
  <si>
    <t>Sean Silva</t>
  </si>
  <si>
    <t>ssilva@gmail.com</t>
  </si>
  <si>
    <t>(335)969-7252</t>
  </si>
  <si>
    <t>684 Brown Walk</t>
  </si>
  <si>
    <t>f81dc7b0-ace5-4957-bb9c-4441cd928c20</t>
  </si>
  <si>
    <t>Gary Hatfield</t>
  </si>
  <si>
    <t>hatfieldg@gmail.com</t>
  </si>
  <si>
    <t>3292 Glover Tunnel Apt. 296</t>
  </si>
  <si>
    <t>e974841d-6980-4e25-82a4-bfb80e77422f</t>
  </si>
  <si>
    <t>Lori Wright</t>
  </si>
  <si>
    <t>lwright@yahoo.com</t>
  </si>
  <si>
    <t>889.285.6257x532</t>
  </si>
  <si>
    <t>8942 Madison Hills</t>
  </si>
  <si>
    <t>4276d3c7-a160-46f5-8ce6-935108c2f368</t>
  </si>
  <si>
    <t>Crystal Acosta</t>
  </si>
  <si>
    <t>crystal.acosta@gmail.com</t>
  </si>
  <si>
    <t>600-916-7618</t>
  </si>
  <si>
    <t>50648 Brittney Causeway</t>
  </si>
  <si>
    <t>dbc53761-4aba-42ec-9f34-2b16807ad360</t>
  </si>
  <si>
    <t>Mia Harris</t>
  </si>
  <si>
    <t>mia.harris@hotmail.com</t>
  </si>
  <si>
    <t>493.248.3564</t>
  </si>
  <si>
    <t>184 Robert Cove Apt. 411</t>
  </si>
  <si>
    <t>Mesa</t>
  </si>
  <si>
    <t>ef1988ba-017a-4ce5-8ab5-69fe2998dbc0</t>
  </si>
  <si>
    <t>Joshua Lozano</t>
  </si>
  <si>
    <t>jlozano@yahoo.com</t>
  </si>
  <si>
    <t>001-714-737-4470x1204</t>
  </si>
  <si>
    <t>11972 Kimberly Club</t>
  </si>
  <si>
    <t>840d3bc2-d2c8-4a3e-8e1c-f98f3aaa2784</t>
  </si>
  <si>
    <t>Jeffery Wilson</t>
  </si>
  <si>
    <t>jeffery_wilson@hotmail.com</t>
  </si>
  <si>
    <t>366-474-6762</t>
  </si>
  <si>
    <t>5794 Nathan Junctions</t>
  </si>
  <si>
    <t>d3b9f9f6-6986-4bb5-8c43-ef56c876ec1c</t>
  </si>
  <si>
    <t>Michael Brown</t>
  </si>
  <si>
    <t>mbrown@gmail.com</t>
  </si>
  <si>
    <t>(370)814-5089x93588</t>
  </si>
  <si>
    <t>729 Maxwell Ridge Apt. 277</t>
  </si>
  <si>
    <t>Worcester</t>
  </si>
  <si>
    <t>f2b03d41-af3d-4b2d-a88b-b09972476d48</t>
  </si>
  <si>
    <t>Matthew Wright</t>
  </si>
  <si>
    <t>mwright@hotmail.com</t>
  </si>
  <si>
    <t>340-983-8663x17797</t>
  </si>
  <si>
    <t>89002 Christian Ways Apt. 175</t>
  </si>
  <si>
    <t>3010fe3e-f791-47d4-add2-1da35e890603</t>
  </si>
  <si>
    <t>Jeremy Wilson</t>
  </si>
  <si>
    <t>+1-948-783-7550x375</t>
  </si>
  <si>
    <t>6088 Margaret Turnpike</t>
  </si>
  <si>
    <t>cfd044fa-b5cb-4286-b97f-197990ed8317</t>
  </si>
  <si>
    <t>Mike Wilson</t>
  </si>
  <si>
    <t>wilsonm@gmail.com</t>
  </si>
  <si>
    <t>293-331-6373x516</t>
  </si>
  <si>
    <t>488 Park Cape Apt. 726</t>
  </si>
  <si>
    <t>5f92eead-8dd3-4b7f-a64f-1c5325616853</t>
  </si>
  <si>
    <t>Patricia Hayes</t>
  </si>
  <si>
    <t>phayes@hotmail.com</t>
  </si>
  <si>
    <t>(999)458-6693x4654</t>
  </si>
  <si>
    <t>80869 Glass Tunnel Apt. 922</t>
  </si>
  <si>
    <t>455ff171-e9a6-424b-8d2d-78a845c63be5</t>
  </si>
  <si>
    <t>Charles Morrison</t>
  </si>
  <si>
    <t>charles.morrison@hotmail.com</t>
  </si>
  <si>
    <t>001-251-358-7996x846</t>
  </si>
  <si>
    <t>833 Claudia Highway Suite 228</t>
  </si>
  <si>
    <t>b2909ef3-ec31-4785-b0b6-a6c7727fdb2a</t>
  </si>
  <si>
    <t>Alexander Thomas</t>
  </si>
  <si>
    <t>alexander.thomas@hotmail.com</t>
  </si>
  <si>
    <t>819.883.8638x406</t>
  </si>
  <si>
    <t>4204 Karen Bypass</t>
  </si>
  <si>
    <t>b6d52ab5-ff25-4c09-9efb-e8edba46a027</t>
  </si>
  <si>
    <t>Tina Daugherty</t>
  </si>
  <si>
    <t>tdaugherty@hotmail.com</t>
  </si>
  <si>
    <t>(481)460-6484</t>
  </si>
  <si>
    <t>97359 Kimberly Fields Suite 721</t>
  </si>
  <si>
    <t>Cambridge</t>
  </si>
  <si>
    <t>58e3a667-9b3f-4da0-baea-ec65a19347e3</t>
  </si>
  <si>
    <t>Lauren Scott</t>
  </si>
  <si>
    <t>scottl@hotmail.com</t>
  </si>
  <si>
    <t>858-832-8182</t>
  </si>
  <si>
    <t>59094 Tyler Plaza</t>
  </si>
  <si>
    <t>5dc3a591-eea8-4ccb-9a8b-6a8dd91b3971</t>
  </si>
  <si>
    <t>Anna Walker</t>
  </si>
  <si>
    <t>anna.walker@gmail.com</t>
  </si>
  <si>
    <t>7569164840</t>
  </si>
  <si>
    <t>3987 Danny Key Suite 399</t>
  </si>
  <si>
    <t>876bc039-bbb7-4875-86b0-dbea517706c1</t>
  </si>
  <si>
    <t>John Phillips</t>
  </si>
  <si>
    <t>phillipsj@yahoo.com</t>
  </si>
  <si>
    <t>+1-261-438-6120x75011</t>
  </si>
  <si>
    <t>28801 Ellen Trail</t>
  </si>
  <si>
    <t>Dallas</t>
  </si>
  <si>
    <t>b1cbc9f2-9e73-4acf-944e-24585ffcd3a1</t>
  </si>
  <si>
    <t>Robert Grant</t>
  </si>
  <si>
    <t>robert.grant@hotmail.com</t>
  </si>
  <si>
    <t>001-815-281-4491x476</t>
  </si>
  <si>
    <t>6650 Nunez Place Apt. 919</t>
  </si>
  <si>
    <t>95555bc3-0004-4f6b-97ae-559307e06847</t>
  </si>
  <si>
    <t>John Ferguson</t>
  </si>
  <si>
    <t>john_ferguson@hotmail.com</t>
  </si>
  <si>
    <t>+1-468-481-4353x682</t>
  </si>
  <si>
    <t>245 Angela Point Apt. 100</t>
  </si>
  <si>
    <t>80086e64-b953-4742-977c-b59140e176a4</t>
  </si>
  <si>
    <t>Daniel Davenport</t>
  </si>
  <si>
    <t>daniel.davenport@gmail.com</t>
  </si>
  <si>
    <t>397.555.2314</t>
  </si>
  <si>
    <t>781 Powers Glen</t>
  </si>
  <si>
    <t>290385d8-5e51-46ba-9d25-fdfbeba1d6b5</t>
  </si>
  <si>
    <t>Emily Hayes</t>
  </si>
  <si>
    <t>hayese@yahoo.com</t>
  </si>
  <si>
    <t>764.652.5777</t>
  </si>
  <si>
    <t>955 Jackson Island</t>
  </si>
  <si>
    <t>f43856ea-7faf-44d9-b196-7cf57aaf4a69</t>
  </si>
  <si>
    <t>Katelyn Rodriguez</t>
  </si>
  <si>
    <t>rodriguezk@gmail.com</t>
  </si>
  <si>
    <t>+1-409-796-9308x4887</t>
  </si>
  <si>
    <t>341 Patricia Vista</t>
  </si>
  <si>
    <t>c64b3cc0-8f16-46a7-bcc5-fe2f60e44c19</t>
  </si>
  <si>
    <t>James Vance</t>
  </si>
  <si>
    <t>james_vance@gmail.com</t>
  </si>
  <si>
    <t>322.699.2750x373</t>
  </si>
  <si>
    <t>816 Shaw Shore Apt. 928</t>
  </si>
  <si>
    <t>76c56a13-318b-418d-982f-28fe3126d2d0</t>
  </si>
  <si>
    <t>Jacob Williams</t>
  </si>
  <si>
    <t>williamsj@yahoo.com</t>
  </si>
  <si>
    <t>+1-218-446-3865x5779</t>
  </si>
  <si>
    <t>0051 Davenport Greens Apt. 665</t>
  </si>
  <si>
    <t>Scottsdale</t>
  </si>
  <si>
    <t>ee3eb814-d007-49c7-98e2-736b0064edc1</t>
  </si>
  <si>
    <t>Jeremiah Hall</t>
  </si>
  <si>
    <t>jeremiah.hall@hotmail.com</t>
  </si>
  <si>
    <t>477.439.2603x0299</t>
  </si>
  <si>
    <t>25913 Shepherd Stravenue</t>
  </si>
  <si>
    <t>29b7a41a-9a55-4b30-890f-0849d28704bc</t>
  </si>
  <si>
    <t>Mark Williams</t>
  </si>
  <si>
    <t>mwilliams@gmail.com</t>
  </si>
  <si>
    <t>469.729.2984</t>
  </si>
  <si>
    <t>86990 Valentine Forge Suite 977</t>
  </si>
  <si>
    <t>5e9b5565-d08a-4f1b-8522-41f02c535772</t>
  </si>
  <si>
    <t>Thomas Carlson</t>
  </si>
  <si>
    <t>thomas_carlson@yahoo.com</t>
  </si>
  <si>
    <t>+1-890-888-1172x980</t>
  </si>
  <si>
    <t>03886 Catherine Fall</t>
  </si>
  <si>
    <t>c4f73a3e-1230-4adb-a018-02745e28d2a4</t>
  </si>
  <si>
    <t>jwilliams@yahoo.com</t>
  </si>
  <si>
    <t>(743)300-9818x06356</t>
  </si>
  <si>
    <t>9916 Jonathan Trafficway Apt. 149</t>
  </si>
  <si>
    <t>0b58f20c-2c25-4698-9f37-c0fe2028c7bb</t>
  </si>
  <si>
    <t>Brittney Pearson</t>
  </si>
  <si>
    <t>brittney.pearson@yahoo.com</t>
  </si>
  <si>
    <t>844.795.6213x7213</t>
  </si>
  <si>
    <t>463 Arnold Point Suite 258</t>
  </si>
  <si>
    <t>9c875033-8fb3-48d8-bbea-c5a11a686343</t>
  </si>
  <si>
    <t>Rebecca Mendez</t>
  </si>
  <si>
    <t>mendezr@gmail.com</t>
  </si>
  <si>
    <t>290-466-9849</t>
  </si>
  <si>
    <t>012 Frost Mews Apt. 143</t>
  </si>
  <si>
    <t>1ed13513-970c-4d9c-89fd-3811baefe015</t>
  </si>
  <si>
    <t>Mark Gonzales</t>
  </si>
  <si>
    <t>gonzalesm@hotmail.com</t>
  </si>
  <si>
    <t>+1-302-314-6566x9380</t>
  </si>
  <si>
    <t>98839 Emily Lake</t>
  </si>
  <si>
    <t>Bellevue</t>
  </si>
  <si>
    <t>4058930b-1ece-43cf-a463-e0ebc063f8e8</t>
  </si>
  <si>
    <t>Krista Barber</t>
  </si>
  <si>
    <t>krista_barber@yahoo.com</t>
  </si>
  <si>
    <t>918-248-9476x97357</t>
  </si>
  <si>
    <t>93769 Jose Lodge Apt. 818</t>
  </si>
  <si>
    <t>2742834c-b01d-4dd2-9eae-aa40cee58445</t>
  </si>
  <si>
    <t>Timothy Scott</t>
  </si>
  <si>
    <t>scottt@gmail.com</t>
  </si>
  <si>
    <t>416-551-8275x5394</t>
  </si>
  <si>
    <t>6588 Jaclyn Greens</t>
  </si>
  <si>
    <t>ab5a3a28-2465-493a-a57f-e4fb2b759ece</t>
  </si>
  <si>
    <t>Kathryn Gonzalez</t>
  </si>
  <si>
    <t>kgonzalez@gmail.com</t>
  </si>
  <si>
    <t>490.680.7595x7947</t>
  </si>
  <si>
    <t>39521 Samantha Springs</t>
  </si>
  <si>
    <t>ea11020a-5111-4b60-9c26-42dbe1be932f</t>
  </si>
  <si>
    <t>Jennifer Christensen</t>
  </si>
  <si>
    <t>jennifer_christensen@yahoo.com</t>
  </si>
  <si>
    <t>500-636-9155x94284</t>
  </si>
  <si>
    <t>085 Dalton Trail Apt. 718</t>
  </si>
  <si>
    <t>77852d33-2904-4dc1-aa9c-6087382c0e8e</t>
  </si>
  <si>
    <t>John Austin</t>
  </si>
  <si>
    <t>austinj@yahoo.com</t>
  </si>
  <si>
    <t>+1-831-943-8663x22702</t>
  </si>
  <si>
    <t>5564 White Curve</t>
  </si>
  <si>
    <t>55c5c37f-cb2b-4352-83fc-f7659efa93ac</t>
  </si>
  <si>
    <t>Brandy Barry</t>
  </si>
  <si>
    <t>brandy.barry@hotmail.com</t>
  </si>
  <si>
    <t>+1-317-754-5588x4506</t>
  </si>
  <si>
    <t>4489 Raymond Spurs Apt. 034</t>
  </si>
  <si>
    <t>21b42241-8b4e-4a57-b324-2e68c789326b</t>
  </si>
  <si>
    <t>Sharon Mccarty</t>
  </si>
  <si>
    <t>smccarty@hotmail.com</t>
  </si>
  <si>
    <t>5587 Preston Light</t>
  </si>
  <si>
    <t>9f6becce-e372-4824-bf6a-db09c1779792</t>
  </si>
  <si>
    <t>Emily Carter</t>
  </si>
  <si>
    <t>cartere@hotmail.com</t>
  </si>
  <si>
    <t>001-813-326-1117x800</t>
  </si>
  <si>
    <t>5987 Jackson Walk Apt. 234</t>
  </si>
  <si>
    <t>8a4ddb5c-bcb6-485c-b386-fd7a7145cabf</t>
  </si>
  <si>
    <t>Brian Montgomery</t>
  </si>
  <si>
    <t>brian_montgomery@yahoo.com</t>
  </si>
  <si>
    <t>877-684-8728x29979</t>
  </si>
  <si>
    <t>47228 Anthony Shore</t>
  </si>
  <si>
    <t>Spokane</t>
  </si>
  <si>
    <t>4dc138b9-ea9b-4ee1-9805-4d75c34416e4</t>
  </si>
  <si>
    <t>Terry Olson</t>
  </si>
  <si>
    <t>terry_olson@yahoo.com</t>
  </si>
  <si>
    <t>2777406493</t>
  </si>
  <si>
    <t>4240 Alexandra Trace Apt. 547</t>
  </si>
  <si>
    <t>7b189680-0496-4384-bd94-8152cea9a0cd</t>
  </si>
  <si>
    <t>Colin Khan</t>
  </si>
  <si>
    <t>colin.khan@yahoo.com</t>
  </si>
  <si>
    <t>612.924.1797</t>
  </si>
  <si>
    <t>3416 Zachary Union Suite 484</t>
  </si>
  <si>
    <t>e7a85be4-0aef-4e19-8005-e94cd70fca9c</t>
  </si>
  <si>
    <t>Chelsea Smith</t>
  </si>
  <si>
    <t>smithc@gmail.com</t>
  </si>
  <si>
    <t>356.447.5705</t>
  </si>
  <si>
    <t>4270 Christopher Bridge</t>
  </si>
  <si>
    <t>ab339b9f-e14a-490b-8e34-81023383f19b</t>
  </si>
  <si>
    <t>Anthony Rowe</t>
  </si>
  <si>
    <t>arowe@hotmail.com</t>
  </si>
  <si>
    <t>001-303-671-8376x4520</t>
  </si>
  <si>
    <t>6013 Wise Mills</t>
  </si>
  <si>
    <t>Peoria</t>
  </si>
  <si>
    <t>fb49f49d-b31b-47e7-bcbd-cd3415ca7af4</t>
  </si>
  <si>
    <t>Karen Evans</t>
  </si>
  <si>
    <t>kevans@gmail.com</t>
  </si>
  <si>
    <t>9973925132</t>
  </si>
  <si>
    <t>65024 Randy Gardens</t>
  </si>
  <si>
    <t>12ab0737-a775-4a41-8870-81ce6e8eea1b</t>
  </si>
  <si>
    <t>Melissa Morgan</t>
  </si>
  <si>
    <t>melissa.morgan@hotmail.com</t>
  </si>
  <si>
    <t>001-957-530-6524x07784</t>
  </si>
  <si>
    <t>812 Hall Point</t>
  </si>
  <si>
    <t>e29d4ad9-be16-4a60-8adb-236be5a5e432</t>
  </si>
  <si>
    <t>Lacey Stephens</t>
  </si>
  <si>
    <t>lacey.stephens@yahoo.com</t>
  </si>
  <si>
    <t>962.409.5935x18638</t>
  </si>
  <si>
    <t>82744 Gibson Trail</t>
  </si>
  <si>
    <t>d8d480af-cb8e-48fb-973c-850dc53c225f</t>
  </si>
  <si>
    <t>Louis Morris</t>
  </si>
  <si>
    <t>lmorris@yahoo.com</t>
  </si>
  <si>
    <t>+1-567-989-9405x3910</t>
  </si>
  <si>
    <t>22031 Lee Bypass</t>
  </si>
  <si>
    <t>Rockford</t>
  </si>
  <si>
    <t>2f808c71-6fbc-4eea-9868-393c686c03b9</t>
  </si>
  <si>
    <t>Tanya Collier</t>
  </si>
  <si>
    <t>tanya_collier@yahoo.com</t>
  </si>
  <si>
    <t>438-863-3839</t>
  </si>
  <si>
    <t>0948 Jessica Village Suite 138</t>
  </si>
  <si>
    <t>9db13e3a-548e-4a67-a576-785b6059c8fb</t>
  </si>
  <si>
    <t>Paul Miranda</t>
  </si>
  <si>
    <t>paul.miranda@hotmail.com</t>
  </si>
  <si>
    <t>(766)959-3983x684</t>
  </si>
  <si>
    <t>22868 Sandoval Place Suite 558</t>
  </si>
  <si>
    <t>b9c7e329-91a9-4e8a-a87f-23f1ccb8db51</t>
  </si>
  <si>
    <t>Jermaine Sanders</t>
  </si>
  <si>
    <t>jermaine_sanders@hotmail.com</t>
  </si>
  <si>
    <t>2489889921</t>
  </si>
  <si>
    <t>240 Joyce Forest</t>
  </si>
  <si>
    <t>a7e31543-b317-42af-8fcf-73c9c00253cf</t>
  </si>
  <si>
    <t>Henry Taylor</t>
  </si>
  <si>
    <t>henry_taylor@gmail.com</t>
  </si>
  <si>
    <t>001-891-894-0961x055</t>
  </si>
  <si>
    <t>1969 Jessica Stream Suite 727</t>
  </si>
  <si>
    <t>a4825fa2-5474-4fef-995c-774c8b43fc1a</t>
  </si>
  <si>
    <t>Timothy Martinez</t>
  </si>
  <si>
    <t>tmartinez@hotmail.com</t>
  </si>
  <si>
    <t>883-420-6799x81364</t>
  </si>
  <si>
    <t>808fef69-43d3-4fd0-ae6b-e5d7574d13bd</t>
  </si>
  <si>
    <t>Brandi Miller</t>
  </si>
  <si>
    <t>bmiller@hotmail.com</t>
  </si>
  <si>
    <t>+1-398-333-1465</t>
  </si>
  <si>
    <t>1686 Kathleen Orchard Apt. 769</t>
  </si>
  <si>
    <t>0c38a461-5318-4825-b716-e110dfd67e64</t>
  </si>
  <si>
    <t>Michael Henderson</t>
  </si>
  <si>
    <t>hendersonm@yahoo.com</t>
  </si>
  <si>
    <t>652.211.0392</t>
  </si>
  <si>
    <t>2597 Scott Viaduct</t>
  </si>
  <si>
    <t>473725d5-2ba2-4ecb-817f-b74d1049367f</t>
  </si>
  <si>
    <t>Gwendolyn Brock</t>
  </si>
  <si>
    <t>gwendolyn_brock@gmail.com</t>
  </si>
  <si>
    <t>604.720.4394x07016</t>
  </si>
  <si>
    <t>83388 Dunn Road Apt. 069</t>
  </si>
  <si>
    <t>1b730fa3-64a9-4175-9279-37523065ce87</t>
  </si>
  <si>
    <t>Sharon Smith</t>
  </si>
  <si>
    <t>ssmith@yahoo.com</t>
  </si>
  <si>
    <t>001-700-738-4576x205</t>
  </si>
  <si>
    <t>7981 James Mount</t>
  </si>
  <si>
    <t>1c78cdb8-7be4-402f-b655-2342b84c4dd2</t>
  </si>
  <si>
    <t>Mario Young</t>
  </si>
  <si>
    <t>youngm@gmail.com</t>
  </si>
  <si>
    <t>+1-436-539-2649x578</t>
  </si>
  <si>
    <t>0843 Matthew Lock Apt. 168</t>
  </si>
  <si>
    <t>b41a63b7-a874-4be9-af1c-39899938e5f8</t>
  </si>
  <si>
    <t>Matthew Carpenter</t>
  </si>
  <si>
    <t>carpenterm@gmail.com</t>
  </si>
  <si>
    <t>(652)405-6647</t>
  </si>
  <si>
    <t>2925 Angela Stravenue</t>
  </si>
  <si>
    <t>b16248e7-908b-4046-b833-900d8d6a46a7</t>
  </si>
  <si>
    <t>Peggy Rodriguez</t>
  </si>
  <si>
    <t>prodriguez@gmail.com</t>
  </si>
  <si>
    <t>+1-875-226-7722x330</t>
  </si>
  <si>
    <t>993 Jerry Burg Suite 172</t>
  </si>
  <si>
    <t>5a40c4d9-e099-41d3-8151-72c2a360759c</t>
  </si>
  <si>
    <t>Timothy Clements</t>
  </si>
  <si>
    <t>001-909-965-6999x88081</t>
  </si>
  <si>
    <t>27975 Clay Meadow</t>
  </si>
  <si>
    <t>Ann Arbor</t>
  </si>
  <si>
    <t>697e152e-5384-4f2b-8ad7-549205045de1</t>
  </si>
  <si>
    <t>Samantha Williams</t>
  </si>
  <si>
    <t>williamss@hotmail.com</t>
  </si>
  <si>
    <t>001-347-426-4908x27718</t>
  </si>
  <si>
    <t>680 Kelly Locks</t>
  </si>
  <si>
    <t>945b5966-9603-4b7e-baec-cf0bcbb9a1f7</t>
  </si>
  <si>
    <t>Richard Pace</t>
  </si>
  <si>
    <t>richard.pace@hotmail.com</t>
  </si>
  <si>
    <t>875-818-6892</t>
  </si>
  <si>
    <t>7027 Nicole Course Suite 521</t>
  </si>
  <si>
    <t>881c84e9-36e8-40b5-b972-73c2a9f5905a</t>
  </si>
  <si>
    <t>Andrew Jackson</t>
  </si>
  <si>
    <t>ajackson@hotmail.com</t>
  </si>
  <si>
    <t>(230)994-0777</t>
  </si>
  <si>
    <t>20644 Roberts Falls</t>
  </si>
  <si>
    <t>426e0c42-3382-4ed7-b527-375f073cd0bd</t>
  </si>
  <si>
    <t>Cynthia Chapman</t>
  </si>
  <si>
    <t>cchapman@yahoo.com</t>
  </si>
  <si>
    <t>6227050209</t>
  </si>
  <si>
    <t>903 Harvey Point</t>
  </si>
  <si>
    <t>5c59bc96-9475-4106-9ee4-9f6ca52da092</t>
  </si>
  <si>
    <t>Thomas Williams</t>
  </si>
  <si>
    <t>thomas_williams@hotmail.com</t>
  </si>
  <si>
    <t>(861)568-1472x145</t>
  </si>
  <si>
    <t>998 Tammy Summit Suite 014</t>
  </si>
  <si>
    <t>19bd454b-b969-4c36-a678-675297cad66d</t>
  </si>
  <si>
    <t>Melissa Salazar</t>
  </si>
  <si>
    <t>melissa_salazar@hotmail.com</t>
  </si>
  <si>
    <t>(529)297-8772x934</t>
  </si>
  <si>
    <t>9469 Green Ports</t>
  </si>
  <si>
    <t>a1d8eea9-2abe-42c6-94bb-dcf078821d11</t>
  </si>
  <si>
    <t>Bailey Marshall</t>
  </si>
  <si>
    <t>bmarshall@hotmail.com</t>
  </si>
  <si>
    <t>785.901.5569x90235</t>
  </si>
  <si>
    <t>0558 Alex Flats Suite 414</t>
  </si>
  <si>
    <t>Athens</t>
  </si>
  <si>
    <t>66f89534-5a4d-4eae-9bcf-90192491701a</t>
  </si>
  <si>
    <t>Thomas Robles</t>
  </si>
  <si>
    <t>001-455-812-4056</t>
  </si>
  <si>
    <t>576 Mary Hills Suite 880</t>
  </si>
  <si>
    <t>d83bff12-93e6-488a-b48b-dad78edcee96</t>
  </si>
  <si>
    <t>Cody Wilson</t>
  </si>
  <si>
    <t>cody_wilson@hotmail.com</t>
  </si>
  <si>
    <t>542.715.0317x80782</t>
  </si>
  <si>
    <t>6173 Hayes Hollow</t>
  </si>
  <si>
    <t>ff65f2e9-9c1f-4078-87df-e111c8670e6c</t>
  </si>
  <si>
    <t>Thomas Oconnor</t>
  </si>
  <si>
    <t>oconnort@yahoo.com</t>
  </si>
  <si>
    <t>304-609-1570</t>
  </si>
  <si>
    <t>230 Hughes Way</t>
  </si>
  <si>
    <t>Durham</t>
  </si>
  <si>
    <t>e81cf0a9-f3bb-4249-9d1b-7d91f9f3fc8d</t>
  </si>
  <si>
    <t>Alexander Blake</t>
  </si>
  <si>
    <t>alexander_blake@gmail.com</t>
  </si>
  <si>
    <t>709-688-1385</t>
  </si>
  <si>
    <t>4857 Joseph Estate</t>
  </si>
  <si>
    <t>33479975-5135-49f6-b3a9-ff0638c6e97b</t>
  </si>
  <si>
    <t>Brenda Bush</t>
  </si>
  <si>
    <t>bbush@hotmail.com</t>
  </si>
  <si>
    <t>9167016629</t>
  </si>
  <si>
    <t>9587 David Mountains</t>
  </si>
  <si>
    <t>7203bf33-5cef-47db-8449-3984dcf33463</t>
  </si>
  <si>
    <t>Emily Roth</t>
  </si>
  <si>
    <t>rothe@hotmail.com</t>
  </si>
  <si>
    <t>+1-345-762-5577x017</t>
  </si>
  <si>
    <t>217 Stanley Spur Suite 733</t>
  </si>
  <si>
    <t>6cb586eb-fd37-49a5-807f-d5a6aa4b9e5f</t>
  </si>
  <si>
    <t>Karen Singleton</t>
  </si>
  <si>
    <t>+1-476-996-3938</t>
  </si>
  <si>
    <t>161 Hawkins Cliffs</t>
  </si>
  <si>
    <t>b5ae7dc3-dd8a-4790-8054-408525587f3c</t>
  </si>
  <si>
    <t>James Peterson</t>
  </si>
  <si>
    <t>james_peterson@yahoo.com</t>
  </si>
  <si>
    <t>(946)219-1965</t>
  </si>
  <si>
    <t>321 Wilson Ranch Suite 581</t>
  </si>
  <si>
    <t>beadf4ab-dea2-4cb1-a6a1-f86b3abb3578</t>
  </si>
  <si>
    <t>Ann Montoya</t>
  </si>
  <si>
    <t>ann_montoya@gmail.com</t>
  </si>
  <si>
    <t>294-765-1909x8624</t>
  </si>
  <si>
    <t>8469 Gonzalez Springs</t>
  </si>
  <si>
    <t>a63a5580-b0be-47e7-be8a-eeb1bf1d7b2d</t>
  </si>
  <si>
    <t>Stephanie Faulkner</t>
  </si>
  <si>
    <t>stephanie.faulkner@gmail.com</t>
  </si>
  <si>
    <t>(466)683-2723x8656</t>
  </si>
  <si>
    <t>0369 Garrett Station</t>
  </si>
  <si>
    <t>84209b6c-49a7-4cfb-b5ca-3597523075ba</t>
  </si>
  <si>
    <t>Yolanda Santiago</t>
  </si>
  <si>
    <t>yolanda.santiago@gmail.com</t>
  </si>
  <si>
    <t>+1-469-827-8687x653</t>
  </si>
  <si>
    <t>76212 Dalton Turnpike</t>
  </si>
  <si>
    <t>aa5db541-3971-4596-bc24-698f612a4f01</t>
  </si>
  <si>
    <t>Lindsey Lane</t>
  </si>
  <si>
    <t>lindsey_lane@hotmail.com</t>
  </si>
  <si>
    <t>8950 Ashley Squares Suite 197</t>
  </si>
  <si>
    <t>695fec65-dd43-42dd-865e-f1cbacd04f36</t>
  </si>
  <si>
    <t>Kaitlyn Harmon</t>
  </si>
  <si>
    <t>kaitlyn_harmon@hotmail.com</t>
  </si>
  <si>
    <t>242-609-4940x7929</t>
  </si>
  <si>
    <t>058 Taylor Passage Suite 956</t>
  </si>
  <si>
    <t>57e8914d-8861-4a64-9589-d6fb474bbb46</t>
  </si>
  <si>
    <t>Robert Weber</t>
  </si>
  <si>
    <t>weberr@gmail.com</t>
  </si>
  <si>
    <t>592-992-7524</t>
  </si>
  <si>
    <t>4294 Hodge Bridge</t>
  </si>
  <si>
    <t>d1b530d3-306c-4e12-ae36-9defe3b2cedb</t>
  </si>
  <si>
    <t>Christopher Rose</t>
  </si>
  <si>
    <t>crose@yahoo.com</t>
  </si>
  <si>
    <t>9415027674</t>
  </si>
  <si>
    <t>6637 Jason Street</t>
  </si>
  <si>
    <t>f58aa2a9-77a9-427e-b1dd-e78db3bd1360</t>
  </si>
  <si>
    <t>James Thornton</t>
  </si>
  <si>
    <t>thorntonj@gmail.com</t>
  </si>
  <si>
    <t>441-749-6739x385</t>
  </si>
  <si>
    <t>47658 Connor Place Suite 694</t>
  </si>
  <si>
    <t>79399aa9-63f7-43e3-8435-d0d3de3a86da</t>
  </si>
  <si>
    <t>Kimberly Chambers</t>
  </si>
  <si>
    <t>kimberly_chambers@gmail.com</t>
  </si>
  <si>
    <t>+1-410-393-9111x926</t>
  </si>
  <si>
    <t>753 King Bypass</t>
  </si>
  <si>
    <t>7efb4b9f-7782-4322-8fd1-55abd9c9f2ce</t>
  </si>
  <si>
    <t>Melissa King</t>
  </si>
  <si>
    <t>melissa.king@yahoo.com</t>
  </si>
  <si>
    <t>827-517-3962x712</t>
  </si>
  <si>
    <t>6542 Joshua Circle Suite 650</t>
  </si>
  <si>
    <t>93668a7b-f5e8-412f-b081-a86065eb08ab</t>
  </si>
  <si>
    <t>Lisa Rodriguez</t>
  </si>
  <si>
    <t>9649256908</t>
  </si>
  <si>
    <t>19470 Hernandez Route</t>
  </si>
  <si>
    <t>fcf7b2e1-a394-4474-ad46-551f0c128bbc</t>
  </si>
  <si>
    <t>Jeffrey Anthony</t>
  </si>
  <si>
    <t>jeffrey.anthony@gmail.com</t>
  </si>
  <si>
    <t>917-343-2806x34615</t>
  </si>
  <si>
    <t>719 Cook Hollow Suite 015</t>
  </si>
  <si>
    <t>f80c7180-5dfc-4864-bfc6-72999544e2a5</t>
  </si>
  <si>
    <t>Stacey Kim</t>
  </si>
  <si>
    <t>stacey.kim@gmail.com</t>
  </si>
  <si>
    <t>978-470-0505x0613</t>
  </si>
  <si>
    <t>937 Brown Plains</t>
  </si>
  <si>
    <t>d6b3cf4e-49ed-4178-9a47-0a705a38f17e</t>
  </si>
  <si>
    <t>Patrick Hall</t>
  </si>
  <si>
    <t>patrick.hall@gmail.com</t>
  </si>
  <si>
    <t>579-329-1117</t>
  </si>
  <si>
    <t>079 John Run Apt. 020</t>
  </si>
  <si>
    <t>80bef751-c940-4ac4-8684-583269749a32</t>
  </si>
  <si>
    <t>Regina Simmons</t>
  </si>
  <si>
    <t>rsimmons@hotmail.com</t>
  </si>
  <si>
    <t>001-909-525-1142x62582</t>
  </si>
  <si>
    <t>982 Copeland Underpass</t>
  </si>
  <si>
    <t>29f84603-f8f4-4003-b80d-51dd129b0c55</t>
  </si>
  <si>
    <t>Tammy Williams</t>
  </si>
  <si>
    <t>tammy.williams@gmail.com</t>
  </si>
  <si>
    <t>(472)932-4876x32909</t>
  </si>
  <si>
    <t>71002 Jasmine Ramp</t>
  </si>
  <si>
    <t>119464a0-ca76-4f2d-b452-5e4127bd0363</t>
  </si>
  <si>
    <t>Lisa Miller</t>
  </si>
  <si>
    <t>lisa_miller@gmail.com</t>
  </si>
  <si>
    <t>440.231.2772</t>
  </si>
  <si>
    <t>18195 Steven Road</t>
  </si>
  <si>
    <t>db3717f3-6990-496f-98ce-0ecda9cfd6bf</t>
  </si>
  <si>
    <t>Anthony Diaz</t>
  </si>
  <si>
    <t>diaza@yahoo.com</t>
  </si>
  <si>
    <t>363-953-1531x36363</t>
  </si>
  <si>
    <t>10822 Todd Crescent Apt. 379</t>
  </si>
  <si>
    <t>1168aea7-6eeb-4534-86cb-1ec301b645f7</t>
  </si>
  <si>
    <t>Kevin Brown</t>
  </si>
  <si>
    <t>kevin.brown@yahoo.com</t>
  </si>
  <si>
    <t>421-577-6253x492</t>
  </si>
  <si>
    <t>65273 Cantrell Flats Suite 209</t>
  </si>
  <si>
    <t>feea1f51-e9c7-49e8-9b04-482f8ba49525</t>
  </si>
  <si>
    <t>Angelica Vincent</t>
  </si>
  <si>
    <t>angelica.vincent@yahoo.com</t>
  </si>
  <si>
    <t>9789068671</t>
  </si>
  <si>
    <t>0633 Hamilton Forges Apt. 906</t>
  </si>
  <si>
    <t>8763cf5d-5cd9-4e31-96af-6633bbaeb706</t>
  </si>
  <si>
    <t>Cynthia Hansen</t>
  </si>
  <si>
    <t>hansenc@hotmail.com</t>
  </si>
  <si>
    <t>399.807.7262x570</t>
  </si>
  <si>
    <t>54310 Caldwell Estates</t>
  </si>
  <si>
    <t>f7529d5f-f980-4220-b13f-689f91a7fc45</t>
  </si>
  <si>
    <t>Steven Cook</t>
  </si>
  <si>
    <t>steven_cook@yahoo.com</t>
  </si>
  <si>
    <t>4163579055</t>
  </si>
  <si>
    <t>195 Zachary Spring</t>
  </si>
  <si>
    <t>e96fa4e9-4189-4ef0-9d81-8bab72b87321</t>
  </si>
  <si>
    <t>Kristina Ayala</t>
  </si>
  <si>
    <t>kayala@yahoo.com</t>
  </si>
  <si>
    <t>+1-664-901-5577x88178</t>
  </si>
  <si>
    <t>793 Luke Grove</t>
  </si>
  <si>
    <t>10631ebb-030b-48fa-81cb-4cd009e56d5d</t>
  </si>
  <si>
    <t>Lisa Marsh</t>
  </si>
  <si>
    <t>lmarsh@gmail.com</t>
  </si>
  <si>
    <t>223.680.4682x7567</t>
  </si>
  <si>
    <t>62411 Joshua Square</t>
  </si>
  <si>
    <t>a3247a4b-1052-4541-8c64-52d0b1173db3</t>
  </si>
  <si>
    <t>johnsonc@hotmail.com</t>
  </si>
  <si>
    <t>454.402.5472x9284</t>
  </si>
  <si>
    <t>557 Ellis Port Apt. 424</t>
  </si>
  <si>
    <t>f597a082-d249-4357-bed4-c380248d18f9</t>
  </si>
  <si>
    <t>Ryan Schwartz</t>
  </si>
  <si>
    <t>ryan.schwartz@hotmail.com</t>
  </si>
  <si>
    <t>6553257828</t>
  </si>
  <si>
    <t>59274 Lopez Points</t>
  </si>
  <si>
    <t>Akron</t>
  </si>
  <si>
    <t>4c31b1ac-a38c-4579-a71e-b96b60fc3cb9</t>
  </si>
  <si>
    <t>Tami Sullivan</t>
  </si>
  <si>
    <t>tami.sullivan@yahoo.com</t>
  </si>
  <si>
    <t>+1-529-975-1702x81406</t>
  </si>
  <si>
    <t>88547 Montes Throughway</t>
  </si>
  <si>
    <t>a26a38a6-631e-4eeb-8d0d-e275641fbc80</t>
  </si>
  <si>
    <t>Heather Nguyen</t>
  </si>
  <si>
    <t>heather_nguyen@hotmail.com</t>
  </si>
  <si>
    <t>(837)759-9805x6265</t>
  </si>
  <si>
    <t>3018 Rhodes Corners</t>
  </si>
  <si>
    <t>486e9298-8bba-4f49-ae24-ed6d52a95038</t>
  </si>
  <si>
    <t>Alexandria Cooper</t>
  </si>
  <si>
    <t>coopera@hotmail.com</t>
  </si>
  <si>
    <t>001-862-399-1234x7851</t>
  </si>
  <si>
    <t>767 Martin Stream</t>
  </si>
  <si>
    <t>b34a26a4-c236-44ee-aaa3-1025d5082d23</t>
  </si>
  <si>
    <t>Aaron Fowler</t>
  </si>
  <si>
    <t>aaron_fowler@hotmail.com</t>
  </si>
  <si>
    <t>923 Marisa Highway Suite 049</t>
  </si>
  <si>
    <t>2b589786-a8f6-4818-9336-930e53f0a6d1</t>
  </si>
  <si>
    <t>Susan Newman</t>
  </si>
  <si>
    <t>susan_newman@yahoo.com</t>
  </si>
  <si>
    <t>415.789.0429x0257</t>
  </si>
  <si>
    <t>597 Oneill Road</t>
  </si>
  <si>
    <t>5a09ab25-9207-4e9f-a640-f89fd94944ac</t>
  </si>
  <si>
    <t>Christopher Nelson</t>
  </si>
  <si>
    <t>christopher_nelson@gmail.com</t>
  </si>
  <si>
    <t>945-818-9520x2845</t>
  </si>
  <si>
    <t>8183 Kathy Rapid Apt. 855</t>
  </si>
  <si>
    <t>c8d17fab-d502-4c3b-9b68-3a2ddcc5cc51</t>
  </si>
  <si>
    <t>Gina Bartlett</t>
  </si>
  <si>
    <t>gbartlett@gmail.com</t>
  </si>
  <si>
    <t>(707)454-5279</t>
  </si>
  <si>
    <t>89888 Robert Club</t>
  </si>
  <si>
    <t>2e03143a-9779-44ce-bab2-5dcbc03aee77</t>
  </si>
  <si>
    <t>Michelle Johnson</t>
  </si>
  <si>
    <t>johnsonm@gmail.com</t>
  </si>
  <si>
    <t>001-211-907-6031x089</t>
  </si>
  <si>
    <t>342 David Common</t>
  </si>
  <si>
    <t>b98f73d5-5b0d-4c9f-8c49-e73c870d23f3</t>
  </si>
  <si>
    <t>Barbara King</t>
  </si>
  <si>
    <t>barbara_king@gmail.com</t>
  </si>
  <si>
    <t>295-552-8938x911</t>
  </si>
  <si>
    <t>93932 Johnson Drive</t>
  </si>
  <si>
    <t>378eef5c-7fe7-4d77-aa66-9949d9523e58</t>
  </si>
  <si>
    <t>Michelle Brandt</t>
  </si>
  <si>
    <t>brandtm@gmail.com</t>
  </si>
  <si>
    <t>(466)938-3615x171</t>
  </si>
  <si>
    <t>87592 Nunez Coves</t>
  </si>
  <si>
    <t>85b773f0-954a-49f5-a2f1-e9d7634d7b47</t>
  </si>
  <si>
    <t>Pamela Bush</t>
  </si>
  <si>
    <t>pbush@hotmail.com</t>
  </si>
  <si>
    <t>(431)875-2071x67811</t>
  </si>
  <si>
    <t>1647 Mcdaniel Ville Suite 386</t>
  </si>
  <si>
    <t>a9170506-e260-4325-9e60-f1040e4a6e0f</t>
  </si>
  <si>
    <t>Jennifer Garza</t>
  </si>
  <si>
    <t>jennifer_garza@gmail.com</t>
  </si>
  <si>
    <t>001-965-979-6784x27114</t>
  </si>
  <si>
    <t>53961 Mary Stream Suite 499</t>
  </si>
  <si>
    <t>06907101-112f-4420-b338-caf728040ab7</t>
  </si>
  <si>
    <t>David Dunlap</t>
  </si>
  <si>
    <t>david_dunlap@gmail.com</t>
  </si>
  <si>
    <t>618-777-3477</t>
  </si>
  <si>
    <t>0269 Hernandez Road</t>
  </si>
  <si>
    <t>bed6f5a2-71c9-4ae6-8811-509bab059b2e</t>
  </si>
  <si>
    <t>Robert Fernandez</t>
  </si>
  <si>
    <t>robert_fernandez@gmail.com</t>
  </si>
  <si>
    <t>267-819-7889x7782</t>
  </si>
  <si>
    <t>5677 Antonio Point Suite 276</t>
  </si>
  <si>
    <t>1509e5ae-9909-4c04-948c-d09445418075</t>
  </si>
  <si>
    <t>Deborah Garza</t>
  </si>
  <si>
    <t>deborah_garza@yahoo.com</t>
  </si>
  <si>
    <t>(656)350-3334x911</t>
  </si>
  <si>
    <t>0090 Mary Keys Apt. 561</t>
  </si>
  <si>
    <t>1d98000f-32b4-4c13-9d7b-48efc85dd1d3</t>
  </si>
  <si>
    <t>Gail Smith</t>
  </si>
  <si>
    <t>gail_smith@hotmail.com</t>
  </si>
  <si>
    <t>891-571-3578x52945</t>
  </si>
  <si>
    <t>864 Heather Radial Apt. 569</t>
  </si>
  <si>
    <t>927a9550-2180-4281-bcf9-911656334371</t>
  </si>
  <si>
    <t>Jonathan Boone</t>
  </si>
  <si>
    <t>boonej@gmail.com</t>
  </si>
  <si>
    <t>001-687-863-5148</t>
  </si>
  <si>
    <t>49639 Jennifer Prairie Apt. 954</t>
  </si>
  <si>
    <t>454d1f29-f99f-4977-a4af-a7f3aa5859e6</t>
  </si>
  <si>
    <t>Mary Edwards</t>
  </si>
  <si>
    <t>edwardsm@yahoo.com</t>
  </si>
  <si>
    <t>820 Barbara Forest Suite 489</t>
  </si>
  <si>
    <t>9a57e6f2-9452-486a-8305-c5c8335f53ec</t>
  </si>
  <si>
    <t>Jennifer Dalton</t>
  </si>
  <si>
    <t>jdalton@hotmail.com</t>
  </si>
  <si>
    <t>486.260.3242x0448</t>
  </si>
  <si>
    <t>2493 Allen Drive Apt. 034</t>
  </si>
  <si>
    <t>cb804f18-f9a4-467d-aed8-e022e5cbfddf</t>
  </si>
  <si>
    <t>Victor Tucker</t>
  </si>
  <si>
    <t>victor_tucker@yahoo.com</t>
  </si>
  <si>
    <t>313.491.5596x3632</t>
  </si>
  <si>
    <t>65162 Daniel Street Apt. 898</t>
  </si>
  <si>
    <t>85a4ed8b-d583-468a-844e-fca28910f551</t>
  </si>
  <si>
    <t>Cindy Hill</t>
  </si>
  <si>
    <t>chill@yahoo.com</t>
  </si>
  <si>
    <t>(340)590-0348x645</t>
  </si>
  <si>
    <t>515 Wells Gateway Suite 257</t>
  </si>
  <si>
    <t>6003d3c8-4dfe-4afd-9b32-69ef609b32f7</t>
  </si>
  <si>
    <t>Shannon Price</t>
  </si>
  <si>
    <t>shannon_price@gmail.com</t>
  </si>
  <si>
    <t>001-777-965-6124x81569</t>
  </si>
  <si>
    <t>3275 Mccormick Harbor</t>
  </si>
  <si>
    <t>529bcc8d-0530-4c27-8a5d-6b948e0934fe</t>
  </si>
  <si>
    <t>Michael Gill</t>
  </si>
  <si>
    <t>michael.gill@hotmail.com</t>
  </si>
  <si>
    <t>206 Courtney Island Apt. 123</t>
  </si>
  <si>
    <t>1eced00b-ffc1-4ef9-967b-e5c97473bf16</t>
  </si>
  <si>
    <t>Bradley Richardson</t>
  </si>
  <si>
    <t>brichardson@yahoo.com</t>
  </si>
  <si>
    <t>4693694215</t>
  </si>
  <si>
    <t>89317 Jose Walk</t>
  </si>
  <si>
    <t>a20b09c4-2a92-4e17-9deb-b03e6d0370e2</t>
  </si>
  <si>
    <t>Adrian Fox</t>
  </si>
  <si>
    <t>afox@hotmail.com</t>
  </si>
  <si>
    <t>(939)534-3626x20443</t>
  </si>
  <si>
    <t>334 Francis Light</t>
  </si>
  <si>
    <t>703126e3-997c-43c5-8303-baa9471ee40a</t>
  </si>
  <si>
    <t>Jacob Sutton</t>
  </si>
  <si>
    <t>suttonj@gmail.com</t>
  </si>
  <si>
    <t>6538759900</t>
  </si>
  <si>
    <t>6366 Jones Point</t>
  </si>
  <si>
    <t>edc78c24-0f12-407b-a6d9-97aca3b83f6e</t>
  </si>
  <si>
    <t>Elizabeth Foster</t>
  </si>
  <si>
    <t>fostere@hotmail.com</t>
  </si>
  <si>
    <t>662.741.5027x45644</t>
  </si>
  <si>
    <t>c9624a08-d8c8-4cea-a1c8-28868626ed01</t>
  </si>
  <si>
    <t>Jeffrey Martin</t>
  </si>
  <si>
    <t>martinj@gmail.com</t>
  </si>
  <si>
    <t>658.477.7121x513</t>
  </si>
  <si>
    <t>32032 Thomas Estates Suite 617</t>
  </si>
  <si>
    <t>fd73e54d-b69c-4e74-84f6-7c8763115242</t>
  </si>
  <si>
    <t>Sandy Brady</t>
  </si>
  <si>
    <t>sandy_brady@hotmail.com</t>
  </si>
  <si>
    <t>001-371-950-4165x91520</t>
  </si>
  <si>
    <t>089 Robert Club</t>
  </si>
  <si>
    <t>4db16331-1af2-42aa-a573-7475de597f17</t>
  </si>
  <si>
    <t>Sandra Keller</t>
  </si>
  <si>
    <t>kellers@yahoo.com</t>
  </si>
  <si>
    <t>350-218-9616x4236</t>
  </si>
  <si>
    <t>0975 Jason Causeway</t>
  </si>
  <si>
    <t>bc8ea803-6f67-486f-a54f-6e001d7152d0</t>
  </si>
  <si>
    <t>Sarah Martin</t>
  </si>
  <si>
    <t>smartin@yahoo.com</t>
  </si>
  <si>
    <t>437.876.7499x61659</t>
  </si>
  <si>
    <t>47649 Michael Court</t>
  </si>
  <si>
    <t>1500a9c3-ac84-4fb5-aa53-a0d36f7ca1d8</t>
  </si>
  <si>
    <t>Lydia Davis</t>
  </si>
  <si>
    <t>ldavis@yahoo.com</t>
  </si>
  <si>
    <t>242.324.3864x9081</t>
  </si>
  <si>
    <t>278 Kelly Mews</t>
  </si>
  <si>
    <t>752194da-4390-4645-8d50-7c14be22c8b4</t>
  </si>
  <si>
    <t>Jorge Gutierrez</t>
  </si>
  <si>
    <t>jorge_gutierrez@hotmail.com</t>
  </si>
  <si>
    <t>764-459-7794</t>
  </si>
  <si>
    <t>4918 Daniel Shore Suite 226</t>
  </si>
  <si>
    <t>d0edbfe2-e433-41e4-a5f6-05d0d8f4f86c</t>
  </si>
  <si>
    <t>Daniel Miller</t>
  </si>
  <si>
    <t>millerd@hotmail.com</t>
  </si>
  <si>
    <t>249.595.6412x2031</t>
  </si>
  <si>
    <t>006 Alexander Shoal Suite 769</t>
  </si>
  <si>
    <t>4be3de17-b5d4-476d-885a-19f6d30ea3a7</t>
  </si>
  <si>
    <t>Shannon Clark</t>
  </si>
  <si>
    <t>sclark@gmail.com</t>
  </si>
  <si>
    <t>(677)870-7933</t>
  </si>
  <si>
    <t>831 Carrillo Drive Suite 601</t>
  </si>
  <si>
    <t>e33415f6-e994-481b-bae2-96d434c8664d</t>
  </si>
  <si>
    <t>Amber Smith</t>
  </si>
  <si>
    <t>330.980.6958x1467</t>
  </si>
  <si>
    <t>998 Johnson Locks Suite 899</t>
  </si>
  <si>
    <t>Cleveland</t>
  </si>
  <si>
    <t>51e7043c-c528-4181-99de-62f5f3b3c2ad</t>
  </si>
  <si>
    <t>Lisa Lucas</t>
  </si>
  <si>
    <t>lisa.lucas@yahoo.com</t>
  </si>
  <si>
    <t>997-424-6657x29341</t>
  </si>
  <si>
    <t>3757 William Radial</t>
  </si>
  <si>
    <t>42f5c0f3-b5a0-4344-a944-b1629b253771</t>
  </si>
  <si>
    <t>Christopher Moore</t>
  </si>
  <si>
    <t>moorec@yahoo.com</t>
  </si>
  <si>
    <t>(419)331-8374x55084</t>
  </si>
  <si>
    <t>38005 Kelly Estate Apt. 801</t>
  </si>
  <si>
    <t>ec90bbd4-a163-4b84-afee-48d35b7a16e8</t>
  </si>
  <si>
    <t>Michelle House</t>
  </si>
  <si>
    <t>housem@gmail.com</t>
  </si>
  <si>
    <t>(524)978-7125x521</t>
  </si>
  <si>
    <t>081 Crystal Ways</t>
  </si>
  <si>
    <t>985588ab-81ae-47b5-80fa-81eda1f84d3e</t>
  </si>
  <si>
    <t>Tracy Hammond</t>
  </si>
  <si>
    <t>tracy_hammond@yahoo.com</t>
  </si>
  <si>
    <t>926.466.7850</t>
  </si>
  <si>
    <t>214 Espinoza Mall Suite 328</t>
  </si>
  <si>
    <t>f5acb7c3-2cd0-4a6d-b197-bc63f460a914</t>
  </si>
  <si>
    <t>Kayla Robbins</t>
  </si>
  <si>
    <t>kayla.robbins@hotmail.com</t>
  </si>
  <si>
    <t>(968)745-5048x92673</t>
  </si>
  <si>
    <t>2606 Donna Row Apt. 908</t>
  </si>
  <si>
    <t>ccf44bb4-ff19-4b52-945b-3a47bef2c157</t>
  </si>
  <si>
    <t>Stacy Harrington</t>
  </si>
  <si>
    <t>stacy_harrington@gmail.com</t>
  </si>
  <si>
    <t>385-220-0894x3468</t>
  </si>
  <si>
    <t>562 Lewis Pass</t>
  </si>
  <si>
    <t>6a17bb86-f876-415b-af4d-1793e02bc17a</t>
  </si>
  <si>
    <t>Ryan Green</t>
  </si>
  <si>
    <t>greenr@gmail.com</t>
  </si>
  <si>
    <t>001-498-893-5449</t>
  </si>
  <si>
    <t>4907 Bird Valley</t>
  </si>
  <si>
    <t>51ea80cb-8620-4cdf-be0c-a92f16b40bfa</t>
  </si>
  <si>
    <t>Joseph Wright</t>
  </si>
  <si>
    <t>wrightj@hotmail.com</t>
  </si>
  <si>
    <t>(986)898-8649x767</t>
  </si>
  <si>
    <t>1266 Christopher Manors Apt. 737</t>
  </si>
  <si>
    <t>988698b8-234b-4d7d-8aa8-9e2151634a11</t>
  </si>
  <si>
    <t>Samantha Thomas</t>
  </si>
  <si>
    <t>samantha.thomas@gmail.com</t>
  </si>
  <si>
    <t>(685)219-6115</t>
  </si>
  <si>
    <t>881 Stanley Bypass</t>
  </si>
  <si>
    <t>616dbb11-9e70-4716-a33e-7c81d00ce9cc</t>
  </si>
  <si>
    <t>Joseph Wilson</t>
  </si>
  <si>
    <t>joseph.wilson@yahoo.com</t>
  </si>
  <si>
    <t>(410)467-9497x567</t>
  </si>
  <si>
    <t>22960 Small Forge Apt. 701</t>
  </si>
  <si>
    <t>a7771fa7-c25a-4bcf-81ba-068ac859379f</t>
  </si>
  <si>
    <t>Kathy Murray</t>
  </si>
  <si>
    <t>kathy.murray@yahoo.com</t>
  </si>
  <si>
    <t>2945818139</t>
  </si>
  <si>
    <t>99663 Morgan Cape Suite 412</t>
  </si>
  <si>
    <t>6d9ab258-9dd4-45c8-aa03-ec4178cf4c67</t>
  </si>
  <si>
    <t>Nicole Shaw</t>
  </si>
  <si>
    <t>shawn@hotmail.com</t>
  </si>
  <si>
    <t>(690)370-5626x0856</t>
  </si>
  <si>
    <t>43397 Lindsay Rest</t>
  </si>
  <si>
    <t>cd189ecc-c2b0-4ad1-bda0-b11055c5c6cd</t>
  </si>
  <si>
    <t>Danny Garcia</t>
  </si>
  <si>
    <t>danny.garcia@gmail.com</t>
  </si>
  <si>
    <t>(565)946-1033</t>
  </si>
  <si>
    <t>24620 White Station Apt. 461</t>
  </si>
  <si>
    <t>Winston-Salem</t>
  </si>
  <si>
    <t>56e0d0e0-b654-4526-a0a1-fd41e6fed5d8</t>
  </si>
  <si>
    <t>Katie Gordon</t>
  </si>
  <si>
    <t>katie_gordon@yahoo.com</t>
  </si>
  <si>
    <t>538-424-9671</t>
  </si>
  <si>
    <t>617 Rick Fort Apt. 489</t>
  </si>
  <si>
    <t>2513b39f-0ff6-4c60-8bd6-c2d8e104ceae</t>
  </si>
  <si>
    <t>Jacqueline Galloway</t>
  </si>
  <si>
    <t>jgalloway@hotmail.com</t>
  </si>
  <si>
    <t>07942 Brian Orchard Suite 946</t>
  </si>
  <si>
    <t>d0c46403-f619-4fbe-b019-e946d4260630</t>
  </si>
  <si>
    <t>Molly Lutz</t>
  </si>
  <si>
    <t>molly_lutz@hotmail.com</t>
  </si>
  <si>
    <t>9208970026</t>
  </si>
  <si>
    <t>547 Sanchez Islands Suite 379</t>
  </si>
  <si>
    <t>6971d37e-fd14-42e8-a5c5-9f5a5bab08b8</t>
  </si>
  <si>
    <t>Kimberly Cobb</t>
  </si>
  <si>
    <t>kimberly_cobb@hotmail.com</t>
  </si>
  <si>
    <t>(201)675-3703</t>
  </si>
  <si>
    <t>715 Carey Knolls</t>
  </si>
  <si>
    <t>28a4b64e-bc73-4210-be58-bcb48fe6a94d</t>
  </si>
  <si>
    <t>Melanie Fletcher</t>
  </si>
  <si>
    <t>melanie.fletcher@gmail.com</t>
  </si>
  <si>
    <t>498-372-8399x921</t>
  </si>
  <si>
    <t>337 Johnson Park Apt. 036</t>
  </si>
  <si>
    <t>b2ea46f8-6824-419a-9dba-adfa1ae37d7b</t>
  </si>
  <si>
    <t>Bethany Mahoney</t>
  </si>
  <si>
    <t>bethany.mahoney@gmail.com</t>
  </si>
  <si>
    <t>(205)666-4187x75803</t>
  </si>
  <si>
    <t>089 Becker Motorway</t>
  </si>
  <si>
    <t>b8af8740-f09c-4db6-aa24-690a6479faea</t>
  </si>
  <si>
    <t>Tamara Patel</t>
  </si>
  <si>
    <t>tpatel@gmail.com</t>
  </si>
  <si>
    <t>(309)954-3173x50583</t>
  </si>
  <si>
    <t>90361 James Isle Suite 110</t>
  </si>
  <si>
    <t>e8cd1d6c-d852-4de4-8801-584303a16154</t>
  </si>
  <si>
    <t>Phillip Garrett</t>
  </si>
  <si>
    <t>phillip.garrett@hotmail.com</t>
  </si>
  <si>
    <t>(211)908-0466x19639</t>
  </si>
  <si>
    <t>5120 Brown Ridge</t>
  </si>
  <si>
    <t>c0bc88bb-6590-4261-83ba-5a858388ad56</t>
  </si>
  <si>
    <t>James Pope</t>
  </si>
  <si>
    <t>jpope@hotmail.com</t>
  </si>
  <si>
    <t>993-992-8456</t>
  </si>
  <si>
    <t>8593 Curtis Ranch</t>
  </si>
  <si>
    <t>d6410df3-6402-4afc-ad96-583b36defb0b</t>
  </si>
  <si>
    <t>Cody Taylor</t>
  </si>
  <si>
    <t>ctaylor@gmail.com</t>
  </si>
  <si>
    <t>001-520-538-8065</t>
  </si>
  <si>
    <t>549 Dylan Inlet Suite 450</t>
  </si>
  <si>
    <t>04e0f452-f7de-4ff5-8945-c68560f641f5</t>
  </si>
  <si>
    <t>Margaret Harris</t>
  </si>
  <si>
    <t>margaret_harris@hotmail.com</t>
  </si>
  <si>
    <t>830.433.7933x7563</t>
  </si>
  <si>
    <t>795 Jensen Manor Suite 217</t>
  </si>
  <si>
    <t>da5f8816-8959-455b-8787-b370200d593a</t>
  </si>
  <si>
    <t>Ronald Smith</t>
  </si>
  <si>
    <t>323-242-5832x3024</t>
  </si>
  <si>
    <t>47395 Theresa Flat</t>
  </si>
  <si>
    <t>d757b199-3720-4ed3-83a5-b6cb7bc2d6dc</t>
  </si>
  <si>
    <t>Sandra Taylor</t>
  </si>
  <si>
    <t>taylors@yahoo.com</t>
  </si>
  <si>
    <t>+1-565-659-6309</t>
  </si>
  <si>
    <t>c0923a69-adc8-4fa6-a920-356f8772688f</t>
  </si>
  <si>
    <t>Rachel Murphy</t>
  </si>
  <si>
    <t>rachel_murphy@gmail.com</t>
  </si>
  <si>
    <t>958-577-7496x90333</t>
  </si>
  <si>
    <t>17912 Potter Rue Suite 787</t>
  </si>
  <si>
    <t>c83e7890-0676-4be5-9398-fd8a68c89d4b</t>
  </si>
  <si>
    <t>James Torres</t>
  </si>
  <si>
    <t>jtorres@hotmail.com</t>
  </si>
  <si>
    <t>+1-256-477-6657x546</t>
  </si>
  <si>
    <t>121 Wallace Knoll Apt. 907</t>
  </si>
  <si>
    <t>c832c032-13e2-409a-ae88-564a6255619f</t>
  </si>
  <si>
    <t>Jessica Baker</t>
  </si>
  <si>
    <t>jbaker@yahoo.com</t>
  </si>
  <si>
    <t>654.244.3928</t>
  </si>
  <si>
    <t>3111 Johnson Flats</t>
  </si>
  <si>
    <t>42a9d3b0-f7c5-493e-815a-54d22d6891ae</t>
  </si>
  <si>
    <t>Randy Campbell</t>
  </si>
  <si>
    <t>rcampbell@yahoo.com</t>
  </si>
  <si>
    <t>589.887.7515</t>
  </si>
  <si>
    <t>8263 Jennifer Fords</t>
  </si>
  <si>
    <t>223dec46-1e22-4adc-979a-4b0c6c555def</t>
  </si>
  <si>
    <t>Randy Wolfe</t>
  </si>
  <si>
    <t>rwolfe@yahoo.com</t>
  </si>
  <si>
    <t>736-866-8459x09022</t>
  </si>
  <si>
    <t>2924 Vincent Shoals</t>
  </si>
  <si>
    <t>0e6d84b9-0979-448e-830c-b80ea52197f3</t>
  </si>
  <si>
    <t>Veronica Harris</t>
  </si>
  <si>
    <t>vharris@gmail.com</t>
  </si>
  <si>
    <t>+1-820-697-0231</t>
  </si>
  <si>
    <t>1597 Davis Cove</t>
  </si>
  <si>
    <t>d94222b4-774d-4463-9f13-0b9f2b7c3716</t>
  </si>
  <si>
    <t>Christine Carter</t>
  </si>
  <si>
    <t>carterc@yahoo.com</t>
  </si>
  <si>
    <t>025 Myers Creek Apt. 867</t>
  </si>
  <si>
    <t>0a1ed86c-0735-445e-99ad-d3e1b47c3663</t>
  </si>
  <si>
    <t>Jonathan Cohen</t>
  </si>
  <si>
    <t>jonathan_cohen@gmail.com</t>
  </si>
  <si>
    <t>001-446-392-6329x676</t>
  </si>
  <si>
    <t>d27657c7-8478-4a63-9510-375c6d6255ad</t>
  </si>
  <si>
    <t>James Bautista</t>
  </si>
  <si>
    <t>james_bautista@hotmail.com</t>
  </si>
  <si>
    <t>001-756-872-4380x70176</t>
  </si>
  <si>
    <t>137 Riddle Plaza Apt. 511</t>
  </si>
  <si>
    <t>39269d9d-8562-43fa-b989-f2537e8477c6</t>
  </si>
  <si>
    <t>Scott Sanders</t>
  </si>
  <si>
    <t>827.442.2091x241</t>
  </si>
  <si>
    <t>7771 Amy Gardens</t>
  </si>
  <si>
    <t>2ae0f30f-765c-4f06-a3d4-553a2a9e0521</t>
  </si>
  <si>
    <t>Billy Gallagher</t>
  </si>
  <si>
    <t>billy.gallagher@hotmail.com</t>
  </si>
  <si>
    <t>+1-200-263-3533x106</t>
  </si>
  <si>
    <t>30837 Mary Valleys Apt. 647</t>
  </si>
  <si>
    <t>65b169a7-75d5-46b4-89a6-da307a7a7d85</t>
  </si>
  <si>
    <t>Gabrielle Lee</t>
  </si>
  <si>
    <t>leeg@gmail.com</t>
  </si>
  <si>
    <t>+1-439-238-6613x3155</t>
  </si>
  <si>
    <t>206 Lisa Islands</t>
  </si>
  <si>
    <t>2c5faed6-fee4-49da-9c6c-996a9b99f68c</t>
  </si>
  <si>
    <t>James Stewart</t>
  </si>
  <si>
    <t>james.stewart@yahoo.com</t>
  </si>
  <si>
    <t>797-418-9241x9562</t>
  </si>
  <si>
    <t>495 Carlos Forge</t>
  </si>
  <si>
    <t>750d5dcb-0d6d-45a4-91ff-f0d9e521ad63</t>
  </si>
  <si>
    <t>Mark Henson</t>
  </si>
  <si>
    <t>mark.henson@yahoo.com</t>
  </si>
  <si>
    <t>836-539-1025x7432</t>
  </si>
  <si>
    <t>99768 Wesley Squares Apt. 309</t>
  </si>
  <si>
    <t>927a50ed-cfa0-4c6f-b769-13a0dab12856</t>
  </si>
  <si>
    <t>Martin Young</t>
  </si>
  <si>
    <t>martin.young@hotmail.com</t>
  </si>
  <si>
    <t>2333968527</t>
  </si>
  <si>
    <t>45086 Christensen Forks Suite 533</t>
  </si>
  <si>
    <t>89037bc9-389d-484e-b6b4-9f627833f2df</t>
  </si>
  <si>
    <t>Sergio Jones</t>
  </si>
  <si>
    <t>sergio_jones@gmail.com</t>
  </si>
  <si>
    <t>12983 William Meadow</t>
  </si>
  <si>
    <t>68e7bf8b-61ee-4ee9-8e70-f1e23ac4924d</t>
  </si>
  <si>
    <t>Dillon Harrington</t>
  </si>
  <si>
    <t>dillon_harrington@yahoo.com</t>
  </si>
  <si>
    <t>4666149828</t>
  </si>
  <si>
    <t>7689 Wolf Viaduct</t>
  </si>
  <si>
    <t>f53903e9-3b4b-4a0e-b180-d186727fd00c</t>
  </si>
  <si>
    <t>james_torres@hotmail.com</t>
  </si>
  <si>
    <t>001-556-874-9160x1692</t>
  </si>
  <si>
    <t>52732 Adam Wall Suite 766</t>
  </si>
  <si>
    <t>cd834838-5237-4b24-b885-5dbeb747b54e</t>
  </si>
  <si>
    <t>Tina Wise</t>
  </si>
  <si>
    <t>wiset@hotmail.com</t>
  </si>
  <si>
    <t>+1-824-897-2439x92011</t>
  </si>
  <si>
    <t>506 Fitzgerald Gardens Suite 050</t>
  </si>
  <si>
    <t>64afc1c8-2eaa-4465-9221-182bdefaa0c8</t>
  </si>
  <si>
    <t>Michelle Mccann</t>
  </si>
  <si>
    <t>michelle.mccann@gmail.com</t>
  </si>
  <si>
    <t>001-311-395-2436x40270</t>
  </si>
  <si>
    <t>4488 Willis Street</t>
  </si>
  <si>
    <t>18abd3dd-e678-4ed2-832a-b6e1ec9a6d9f</t>
  </si>
  <si>
    <t>Patricia Butler</t>
  </si>
  <si>
    <t>patricia_butler@hotmail.com</t>
  </si>
  <si>
    <t>3236467912</t>
  </si>
  <si>
    <t>25223 White Creek Suite 932</t>
  </si>
  <si>
    <t>75ef8d38-d295-491f-9b95-0613cbf29dfa</t>
  </si>
  <si>
    <t>Brady Martinez</t>
  </si>
  <si>
    <t>brady_martinez@hotmail.com</t>
  </si>
  <si>
    <t>001-601-938-0698</t>
  </si>
  <si>
    <t>7100 Walton Avenue</t>
  </si>
  <si>
    <t>b0439f34-2ea0-4d31-a4b7-727c551537d1</t>
  </si>
  <si>
    <t>John Rogers</t>
  </si>
  <si>
    <t>john_rogers@hotmail.com</t>
  </si>
  <si>
    <t>(820)591-8435x7978</t>
  </si>
  <si>
    <t>3566 Theresa Well Suite 107</t>
  </si>
  <si>
    <t>d9f18f59-57f0-4c9c-bc54-75dfdeb2c311</t>
  </si>
  <si>
    <t>Aaron Little</t>
  </si>
  <si>
    <t>littlea@hotmail.com</t>
  </si>
  <si>
    <t>(267)416-4932x898</t>
  </si>
  <si>
    <t>573 Ross Ridge</t>
  </si>
  <si>
    <t>01a1ba08-134f-43d3-8472-078c10405d82</t>
  </si>
  <si>
    <t>Kathleen Miller</t>
  </si>
  <si>
    <t>kathleen_miller@gmail.com</t>
  </si>
  <si>
    <t>364-734-7128x71539</t>
  </si>
  <si>
    <t>78333 Karen Shoals Apt. 160</t>
  </si>
  <si>
    <t>021db553-a727-4b9b-9219-97e20d6127f8</t>
  </si>
  <si>
    <t>Jamie Love</t>
  </si>
  <si>
    <t>jamie.love@hotmail.com</t>
  </si>
  <si>
    <t>569-304-0983x66552</t>
  </si>
  <si>
    <t>34141 Christopher Streets Apt. 195</t>
  </si>
  <si>
    <t>bd365759-cc90-4454-a0ea-8aed2ff24347</t>
  </si>
  <si>
    <t>James Medina</t>
  </si>
  <si>
    <t>james_medina@yahoo.com</t>
  </si>
  <si>
    <t>5959481497</t>
  </si>
  <si>
    <t>7294 Julie Vista</t>
  </si>
  <si>
    <t>22045155-307a-4b8d-b51d-a9bdfba072ac</t>
  </si>
  <si>
    <t>Dorothy Levy</t>
  </si>
  <si>
    <t>levyd@gmail.com</t>
  </si>
  <si>
    <t>302 Luna Hills</t>
  </si>
  <si>
    <t>0a6a5e41-76b8-4c52-82ec-bb78e87f0fa3</t>
  </si>
  <si>
    <t>Joseph Campbell</t>
  </si>
  <si>
    <t>joseph_campbell@hotmail.com</t>
  </si>
  <si>
    <t>833.405.9126</t>
  </si>
  <si>
    <t>25904 Pena Ports Apt. 774</t>
  </si>
  <si>
    <t>eaae912e-72cf-4abb-bdcd-0e15289d7679</t>
  </si>
  <si>
    <t>Tammy Davis</t>
  </si>
  <si>
    <t>tammy.davis@yahoo.com</t>
  </si>
  <si>
    <t>+1-961-576-4750x1111</t>
  </si>
  <si>
    <t>626 Austin Garden Suite 749</t>
  </si>
  <si>
    <t>f70e363c-e055-49e9-8139-c76690666712</t>
  </si>
  <si>
    <t>Allison Berry</t>
  </si>
  <si>
    <t>aberry@yahoo.com</t>
  </si>
  <si>
    <t>318-526-0688x87189</t>
  </si>
  <si>
    <t>267 Evans Crossroad</t>
  </si>
  <si>
    <t>239de90d-5929-455e-b8b1-3159895f35d0</t>
  </si>
  <si>
    <t>Tracie Merritt</t>
  </si>
  <si>
    <t>tracie_merritt@gmail.com</t>
  </si>
  <si>
    <t>(718)440-1184</t>
  </si>
  <si>
    <t>751 David Ford</t>
  </si>
  <si>
    <t>e3b876d1-7822-4176-ba5d-d1c473933acc</t>
  </si>
  <si>
    <t>Jay Landry</t>
  </si>
  <si>
    <t>jlandry@gmail.com</t>
  </si>
  <si>
    <t>001-510-730-3243x298</t>
  </si>
  <si>
    <t>872 Neal Pike Suite 988</t>
  </si>
  <si>
    <t>8757bdce-d8a2-4e8e-a669-d18f88e7b809</t>
  </si>
  <si>
    <t>Destiny Daniel</t>
  </si>
  <si>
    <t>destiny.daniel@yahoo.com</t>
  </si>
  <si>
    <t>001-243-559-8926x2566</t>
  </si>
  <si>
    <t>2671 Rhodes Square Apt. 831</t>
  </si>
  <si>
    <t>cb7c0a32-7871-4658-ad26-dca5a2c7c2fe</t>
  </si>
  <si>
    <t>Billy Martinez</t>
  </si>
  <si>
    <t>billy.martinez@gmail.com</t>
  </si>
  <si>
    <t>6169361128</t>
  </si>
  <si>
    <t>1554 Misty Fork</t>
  </si>
  <si>
    <t>2bf3e73b-4321-4d5a-9fe4-87ed2ff74a73</t>
  </si>
  <si>
    <t>Anna Bailey</t>
  </si>
  <si>
    <t>anna.bailey@hotmail.com</t>
  </si>
  <si>
    <t>7825226940</t>
  </si>
  <si>
    <t>25625 Woods Crossroad</t>
  </si>
  <si>
    <t>ee4fb368-1af7-4832-a633-a81d5292bd09</t>
  </si>
  <si>
    <t>Michael Barnes</t>
  </si>
  <si>
    <t>mbarnes@gmail.com</t>
  </si>
  <si>
    <t>+1-811-431-2901x4870</t>
  </si>
  <si>
    <t>446 Kevin Walks Apt. 465</t>
  </si>
  <si>
    <t>eac35ba7-29f4-42c6-9814-bce255350d3c</t>
  </si>
  <si>
    <t>Karen Robertson</t>
  </si>
  <si>
    <t>robertsonk@hotmail.com</t>
  </si>
  <si>
    <t>001-783-321-5285x06762</t>
  </si>
  <si>
    <t>93068 Sanchez Streets Apt. 972</t>
  </si>
  <si>
    <t>b611c714-15aa-4e70-8e5f-64995d44f482</t>
  </si>
  <si>
    <t>Gail Shelton</t>
  </si>
  <si>
    <t>sheltong@yahoo.com</t>
  </si>
  <si>
    <t>(709)275-4510x526</t>
  </si>
  <si>
    <t>4309 Robinson Inlet Apt. 797</t>
  </si>
  <si>
    <t>26e8572f-0273-48cb-a24f-9cea95305a3f</t>
  </si>
  <si>
    <t>Brian Vasquez</t>
  </si>
  <si>
    <t>brian_vasquez@gmail.com</t>
  </si>
  <si>
    <t>577-322-5605</t>
  </si>
  <si>
    <t>70243 Foster Hills Suite 628</t>
  </si>
  <si>
    <t>0f89ecb4-91bc-4e24-b551-79e411156223</t>
  </si>
  <si>
    <t>Chelsey Williams</t>
  </si>
  <si>
    <t>chelsey_williams@yahoo.com</t>
  </si>
  <si>
    <t>001-725-268-6211x022</t>
  </si>
  <si>
    <t>d38550cc-125f-4e2b-b4d1-8ec9ca938fe7</t>
  </si>
  <si>
    <t>Randall Young</t>
  </si>
  <si>
    <t>randall_young@hotmail.com</t>
  </si>
  <si>
    <t>(582)934-1436</t>
  </si>
  <si>
    <t>7447 Kathleen Gateway</t>
  </si>
  <si>
    <t>a365f06c-2d9d-448f-a5cb-373caa575c37</t>
  </si>
  <si>
    <t>Michelle Patrick</t>
  </si>
  <si>
    <t>mpatrick@hotmail.com</t>
  </si>
  <si>
    <t>(909)231-0668x43356</t>
  </si>
  <si>
    <t>92312 Johnson Fields</t>
  </si>
  <si>
    <t>1f2924ad-4d40-4102-971c-20cf00961abb</t>
  </si>
  <si>
    <t>Jordan Schneider</t>
  </si>
  <si>
    <t>jordan_schneider@yahoo.com</t>
  </si>
  <si>
    <t>+1-416-724-7554x110</t>
  </si>
  <si>
    <t>6350 Blake Center Suite 347</t>
  </si>
  <si>
    <t>809ba67c-9a46-4baf-835b-c8efd96f0032</t>
  </si>
  <si>
    <t>Isaac Patrick</t>
  </si>
  <si>
    <t>patricki@hotmail.com</t>
  </si>
  <si>
    <t>001-271-418-9547x382</t>
  </si>
  <si>
    <t>43961 David Summit Apt. 093</t>
  </si>
  <si>
    <t>12088943-311a-4c4a-9f9d-74eb6c287bbb</t>
  </si>
  <si>
    <t>Cheryl Pierce</t>
  </si>
  <si>
    <t>piercec@yahoo.com</t>
  </si>
  <si>
    <t>(340)490-3678</t>
  </si>
  <si>
    <t>161 Barnes Parkway Apt. 294</t>
  </si>
  <si>
    <t>b183b9e6-cccf-42b3-85b9-91aac3f5de3f</t>
  </si>
  <si>
    <t>samuel_hicks@hotmail.com</t>
  </si>
  <si>
    <t>544.681.2308</t>
  </si>
  <si>
    <t>20293 Natasha Turnpike Suite 884</t>
  </si>
  <si>
    <t>b041721a-cc1f-4a49-a115-d14f693e5000</t>
  </si>
  <si>
    <t>Amanda Hernandez</t>
  </si>
  <si>
    <t>amanda_hernandez@gmail.com</t>
  </si>
  <si>
    <t>626-294-5005x342</t>
  </si>
  <si>
    <t>81059 Nguyen Squares</t>
  </si>
  <si>
    <t>604917b0-1b18-4f5b-bee6-7be7654dbb31</t>
  </si>
  <si>
    <t>Kimberly Irwin</t>
  </si>
  <si>
    <t>kimberly_irwin@hotmail.com</t>
  </si>
  <si>
    <t>001-462-573-6527x17272</t>
  </si>
  <si>
    <t>498 Lisa Forges Suite 439</t>
  </si>
  <si>
    <t>51d64cd0-acbf-4d8f-ad46-6725a02dd152</t>
  </si>
  <si>
    <t>Keith Harding</t>
  </si>
  <si>
    <t>kharding@hotmail.com</t>
  </si>
  <si>
    <t>001-609-416-6010x0231</t>
  </si>
  <si>
    <t>26931 Charles Gardens Suite 618</t>
  </si>
  <si>
    <t>3eaa2499-3d01-4ff1-868c-58bc6ae99863</t>
  </si>
  <si>
    <t>Todd Greene</t>
  </si>
  <si>
    <t>todd_greene@hotmail.com</t>
  </si>
  <si>
    <t>132 Malone Mills Apt. 457</t>
  </si>
  <si>
    <t>297151d6-e6b7-41d1-9e74-e684375b7d65</t>
  </si>
  <si>
    <t>Kayla Copeland</t>
  </si>
  <si>
    <t>kayla_copeland@gmail.com</t>
  </si>
  <si>
    <t>+1-317-221-3145x19515</t>
  </si>
  <si>
    <t>6254 Sandra Spur</t>
  </si>
  <si>
    <t>c769221a-d521-4cc2-bdb6-bd60baea0f46</t>
  </si>
  <si>
    <t>Larry Thompson</t>
  </si>
  <si>
    <t>larry_thompson@gmail.com</t>
  </si>
  <si>
    <t>001-725-426-7711x96421</t>
  </si>
  <si>
    <t>49451 Hendricks Shore Suite 410</t>
  </si>
  <si>
    <t>bebc51cb-b4e6-4d54-b507-3550205ce64d</t>
  </si>
  <si>
    <t>Christopher Cruz</t>
  </si>
  <si>
    <t>ccruz@yahoo.com</t>
  </si>
  <si>
    <t>523 Barnes Parks Suite 883</t>
  </si>
  <si>
    <t>0c95530e-ff02-48b5-abc4-ad8182cbf94e</t>
  </si>
  <si>
    <t>Xavier Smith</t>
  </si>
  <si>
    <t>xsmith@yahoo.com</t>
  </si>
  <si>
    <t>833.702.1260</t>
  </si>
  <si>
    <t>5247 Mary Plaza</t>
  </si>
  <si>
    <t>07ffe648-0576-49c5-a6df-11282ad798e3</t>
  </si>
  <si>
    <t>Amy Rodriguez</t>
  </si>
  <si>
    <t>rodrigueza@yahoo.com</t>
  </si>
  <si>
    <t>(927)228-4765</t>
  </si>
  <si>
    <t>25213 Alexander Village</t>
  </si>
  <si>
    <t>71ebfcb8-2e3c-45b0-87de-2afde4214c66</t>
  </si>
  <si>
    <t>Dustin Moore</t>
  </si>
  <si>
    <t>dustin_moore@gmail.com</t>
  </si>
  <si>
    <t>318-962-3690x362</t>
  </si>
  <si>
    <t>66784 Fletcher Manors</t>
  </si>
  <si>
    <t>Boston</t>
  </si>
  <si>
    <t>567d8603-f201-425e-98b2-1f78684ae5d6</t>
  </si>
  <si>
    <t>John Delgado</t>
  </si>
  <si>
    <t>john_delgado@gmail.com</t>
  </si>
  <si>
    <t>+1-511-239-0438</t>
  </si>
  <si>
    <t>634 Dan Lake Suite 034</t>
  </si>
  <si>
    <t>bb44d9a6-4d7a-476e-a459-19337c721ab7</t>
  </si>
  <si>
    <t>Cynthia Miller</t>
  </si>
  <si>
    <t>cmiller@hotmail.com</t>
  </si>
  <si>
    <t>001-215-668-1820x967</t>
  </si>
  <si>
    <t>05140 Walton Locks Apt. 565</t>
  </si>
  <si>
    <t>ed72f1c7-6876-408b-a32a-f725c6e738a2</t>
  </si>
  <si>
    <t>Christopher Fleming</t>
  </si>
  <si>
    <t>cfleming@hotmail.com</t>
  </si>
  <si>
    <t>959-360-6339x9129</t>
  </si>
  <si>
    <t>22889 West Curve</t>
  </si>
  <si>
    <t>ce69f21a-0976-4a59-92c3-271ea1d178bd</t>
  </si>
  <si>
    <t>Regina Thomas</t>
  </si>
  <si>
    <t>thomasr@gmail.com</t>
  </si>
  <si>
    <t>312-974-7472</t>
  </si>
  <si>
    <t>5242 Joshua Lakes</t>
  </si>
  <si>
    <t>d9528615-8815-4f4c-9327-aaa6d0ad6e0f</t>
  </si>
  <si>
    <t>Amanda Trevino</t>
  </si>
  <si>
    <t>amanda_trevino@hotmail.com</t>
  </si>
  <si>
    <t>440.890.3802x146</t>
  </si>
  <si>
    <t>5895 Miller Loop</t>
  </si>
  <si>
    <t>5b2a9e8c-84a6-48e8-a7dd-54019c1cbfb8</t>
  </si>
  <si>
    <t>Scott Walker</t>
  </si>
  <si>
    <t>559-773-7147x08272</t>
  </si>
  <si>
    <t>8711 Jessica Locks Suite 365</t>
  </si>
  <si>
    <t>19e5ebe2-4eb6-48b1-904c-35bdf6ab2b36</t>
  </si>
  <si>
    <t>Ashley Huerta</t>
  </si>
  <si>
    <t>huertaa@yahoo.com</t>
  </si>
  <si>
    <t>576-783-4201x6542</t>
  </si>
  <si>
    <t>03064 Reid Corner Apt. 146</t>
  </si>
  <si>
    <t>1f84521c-bb76-4336-bff9-73a1ab09f21a</t>
  </si>
  <si>
    <t>Tom Olson</t>
  </si>
  <si>
    <t>tom.olson@hotmail.com</t>
  </si>
  <si>
    <t>327.251.6480x727</t>
  </si>
  <si>
    <t>9608 Christian Shores Apt. 550</t>
  </si>
  <si>
    <t>794830d5-81f1-48d7-b923-31bc6c6a6945</t>
  </si>
  <si>
    <t>Colleen Werner</t>
  </si>
  <si>
    <t>cwerner@hotmail.com</t>
  </si>
  <si>
    <t>876.765.5868x5127</t>
  </si>
  <si>
    <t>53390 Cervantes Brook Suite 481</t>
  </si>
  <si>
    <t>4d7ec31a-01b5-435a-8ae7-480767ac8012</t>
  </si>
  <si>
    <t>Christopher Larson</t>
  </si>
  <si>
    <t>christopher.larson@hotmail.com</t>
  </si>
  <si>
    <t>898.317.8904x6337</t>
  </si>
  <si>
    <t>491 Linda Cove Apt. 096</t>
  </si>
  <si>
    <t>a9c99835-b401-4c8b-a66e-25517d4b6a52</t>
  </si>
  <si>
    <t>Christina Harrison</t>
  </si>
  <si>
    <t>christina.harrison@gmail.com</t>
  </si>
  <si>
    <t>8025589552</t>
  </si>
  <si>
    <t>53844 Parker Underpass Suite 306</t>
  </si>
  <si>
    <t>727839b2-f084-4e94-94d8-ae59cc8e4b84</t>
  </si>
  <si>
    <t>Justin Myers</t>
  </si>
  <si>
    <t>myersj@yahoo.com</t>
  </si>
  <si>
    <t>001-348-825-3110x60920</t>
  </si>
  <si>
    <t>62658 Samuel Courts Apt. 819</t>
  </si>
  <si>
    <t>2ab1de1e-c64d-4e5b-baff-a8f9d233804d</t>
  </si>
  <si>
    <t>Alexander Gross</t>
  </si>
  <si>
    <t>grossa@hotmail.com</t>
  </si>
  <si>
    <t>612-609-1179x112</t>
  </si>
  <si>
    <t>34383 Townsend Shoals</t>
  </si>
  <si>
    <t>acc9ad05-3113-4e01-8363-67f3544935fc</t>
  </si>
  <si>
    <t>Stephanie Davis</t>
  </si>
  <si>
    <t>daviss@gmail.com</t>
  </si>
  <si>
    <t>272-424-0299x01557</t>
  </si>
  <si>
    <t>0617 Jason Manor</t>
  </si>
  <si>
    <t>c1cc73a3-de64-4142-9d93-9596fdcac412</t>
  </si>
  <si>
    <t>Joseph Scott</t>
  </si>
  <si>
    <t>jscott@gmail.com</t>
  </si>
  <si>
    <t>923-812-4473x15847</t>
  </si>
  <si>
    <t>823 Wilson Forge</t>
  </si>
  <si>
    <t>9e462c4b-f257-447a-b6b5-ee5ed3e8965a</t>
  </si>
  <si>
    <t>Jose Ross</t>
  </si>
  <si>
    <t>jose_ross@gmail.com</t>
  </si>
  <si>
    <t>001-945-491-9663x9551</t>
  </si>
  <si>
    <t>1994 Laura Stravenue Suite 676</t>
  </si>
  <si>
    <t>324b2d46-3d4e-4e72-9de2-8c533bc0d565</t>
  </si>
  <si>
    <t>Steve Rubio</t>
  </si>
  <si>
    <t>srubio@hotmail.com</t>
  </si>
  <si>
    <t>(751)505-0537</t>
  </si>
  <si>
    <t>0125 Gibbs Knolls Apt. 135</t>
  </si>
  <si>
    <t>a95ecfea-b1b3-4037-8ae8-5b588aad78bf</t>
  </si>
  <si>
    <t>Kristina Cruz</t>
  </si>
  <si>
    <t>kristina.cruz@hotmail.com</t>
  </si>
  <si>
    <t>733-807-7046x11729</t>
  </si>
  <si>
    <t>dc0ec2d9-1833-4238-8988-54f396d507d3</t>
  </si>
  <si>
    <t>Cynthia Smith</t>
  </si>
  <si>
    <t>cynthia_smith@gmail.com</t>
  </si>
  <si>
    <t>945-956-1857x9064</t>
  </si>
  <si>
    <t>2608 Matthew Brook Apt. 716</t>
  </si>
  <si>
    <t>3d844092-71ae-4cbe-8251-ef628a44cf3e</t>
  </si>
  <si>
    <t>Sarah Coffey</t>
  </si>
  <si>
    <t>scoffey@yahoo.com</t>
  </si>
  <si>
    <t>001-858-600-4010x4145</t>
  </si>
  <si>
    <t>00215 Perez Corners</t>
  </si>
  <si>
    <t>b5068ed0-0f4b-43d7-a25f-9ce1bcfb8f5b</t>
  </si>
  <si>
    <t>Michael Buckley</t>
  </si>
  <si>
    <t>mbuckley@yahoo.com</t>
  </si>
  <si>
    <t>344-915-8331</t>
  </si>
  <si>
    <t>96718 Becky Shore Suite 457</t>
  </si>
  <si>
    <t>d703a24c-1eb5-4c93-9165-d5a205fd7169</t>
  </si>
  <si>
    <t>Antonio Smith</t>
  </si>
  <si>
    <t>356.679.8363</t>
  </si>
  <si>
    <t>53988 Hodges Inlet Suite 281</t>
  </si>
  <si>
    <t>f90198ad-36b9-482e-a601-5cc94a97c167</t>
  </si>
  <si>
    <t>Rodney Parks</t>
  </si>
  <si>
    <t>rodney.parks@hotmail.com</t>
  </si>
  <si>
    <t>756-232-6868</t>
  </si>
  <si>
    <t>13072 Johnson Shore Suite 541</t>
  </si>
  <si>
    <t>cdff0ee7-ce8b-49a7-a169-091bbda61e2e</t>
  </si>
  <si>
    <t>Jeremy Wood</t>
  </si>
  <si>
    <t>jwood@hotmail.com</t>
  </si>
  <si>
    <t>310.609.4318</t>
  </si>
  <si>
    <t>43629 Moreno Park Suite 103</t>
  </si>
  <si>
    <t>41fd0138-8515-46bb-8fcf-961d9d6a7c33</t>
  </si>
  <si>
    <t>Darrell Oliver</t>
  </si>
  <si>
    <t>oliverd@yahoo.com</t>
  </si>
  <si>
    <t>401-728-9743x2512</t>
  </si>
  <si>
    <t>47323 Walsh Squares</t>
  </si>
  <si>
    <t>76d4b9ca-245a-4bd2-9135-7a0a90587b46</t>
  </si>
  <si>
    <t>Steven Thomas</t>
  </si>
  <si>
    <t>steven_thomas@yahoo.com</t>
  </si>
  <si>
    <t>3093438822</t>
  </si>
  <si>
    <t>24120 Montes Prairie Apt. 737</t>
  </si>
  <si>
    <t>d0dd3ff4-a808-4d28-9dc9-e58b6ace9fe5</t>
  </si>
  <si>
    <t>Elizabeth Fitzgerald</t>
  </si>
  <si>
    <t>fitzgeralde@hotmail.com</t>
  </si>
  <si>
    <t>948-202-6325</t>
  </si>
  <si>
    <t>745 Smith Knoll Suite 589</t>
  </si>
  <si>
    <t>7162e4b8-c6cb-4509-9f7b-f9a23e996b50</t>
  </si>
  <si>
    <t>Dana Figueroa</t>
  </si>
  <si>
    <t>dana_figueroa@hotmail.com</t>
  </si>
  <si>
    <t>969-764-4309x85916</t>
  </si>
  <si>
    <t>61487 Joseph Springs</t>
  </si>
  <si>
    <t>ac885c8f-30f5-4dae-9767-88cced58ce0e</t>
  </si>
  <si>
    <t>Donna Montes</t>
  </si>
  <si>
    <t>donna_montes@yahoo.com</t>
  </si>
  <si>
    <t>707-203-4910x7406</t>
  </si>
  <si>
    <t>498 Kevin Heights</t>
  </si>
  <si>
    <t>b2fb70a0-a462-4792-91c8-4b035371d92a</t>
  </si>
  <si>
    <t>Amber Taylor</t>
  </si>
  <si>
    <t>taylora@hotmail.com</t>
  </si>
  <si>
    <t>(836)766-1449x429</t>
  </si>
  <si>
    <t>7fbc9bef-ac07-417a-a67d-5ac9e8a8224f</t>
  </si>
  <si>
    <t>Robert Taylor</t>
  </si>
  <si>
    <t>robert_taylor@yahoo.com</t>
  </si>
  <si>
    <t>828-975-8575</t>
  </si>
  <si>
    <t>4149 Gardner Lane</t>
  </si>
  <si>
    <t>c93aa68c-5bc5-4214-bdc7-473782152fec</t>
  </si>
  <si>
    <t>Jason Jenkins</t>
  </si>
  <si>
    <t>jason.jenkins@gmail.com</t>
  </si>
  <si>
    <t>306-726-0787x0104</t>
  </si>
  <si>
    <t>94398 Martinez Plains</t>
  </si>
  <si>
    <t>15814858-d147-4a17-a313-ffdb28f94009</t>
  </si>
  <si>
    <t>Linda Short</t>
  </si>
  <si>
    <t>324.240.7931</t>
  </si>
  <si>
    <t>98038 Anna Park</t>
  </si>
  <si>
    <t>41b24efb-95f8-42c4-8bea-2a32d6e5297e</t>
  </si>
  <si>
    <t>Brittany Hobbs</t>
  </si>
  <si>
    <t>bhobbs@gmail.com</t>
  </si>
  <si>
    <t>423.584.9791x6202</t>
  </si>
  <si>
    <t>0876 Sara Hills</t>
  </si>
  <si>
    <t>56a78316-af05-45a0-b97e-a3adfd32e687</t>
  </si>
  <si>
    <t>Christopher Harmon</t>
  </si>
  <si>
    <t>harmonc@yahoo.com</t>
  </si>
  <si>
    <t>2479196094</t>
  </si>
  <si>
    <t>1975 Myers Square Apt. 766</t>
  </si>
  <si>
    <t>1a534992-d461-4e4f-8dac-7c71eebbd1db</t>
  </si>
  <si>
    <t>Amanda Meadows</t>
  </si>
  <si>
    <t>ameadows@yahoo.com</t>
  </si>
  <si>
    <t>(359)957-2446</t>
  </si>
  <si>
    <t>25883 Orr Pine Suite 812</t>
  </si>
  <si>
    <t>e5492610-f897-4cac-8008-333eea2a8c82</t>
  </si>
  <si>
    <t>Jamie Ruiz</t>
  </si>
  <si>
    <t>jruiz@gmail.com</t>
  </si>
  <si>
    <t>+1-275-333-1266x10941</t>
  </si>
  <si>
    <t>59959 Jones Burgs Apt. 311</t>
  </si>
  <si>
    <t>02152e28-069f-4aaf-a95d-404c23522666</t>
  </si>
  <si>
    <t>Jessica Brooks</t>
  </si>
  <si>
    <t>jessica.brooks@hotmail.com</t>
  </si>
  <si>
    <t>+1-443-232-6831x90130</t>
  </si>
  <si>
    <t>762 James Overpass</t>
  </si>
  <si>
    <t>ac76d0d6-24fc-434a-aa91-73abbb239463</t>
  </si>
  <si>
    <t>Ian Russell</t>
  </si>
  <si>
    <t>ian_russell@gmail.com</t>
  </si>
  <si>
    <t>(719)212-8411x7309</t>
  </si>
  <si>
    <t>39785 Montgomery Points Apt. 176</t>
  </si>
  <si>
    <t>72ee6caf-35ff-4a11-87c1-3d0d75de4f5b</t>
  </si>
  <si>
    <t>Danny Shepard</t>
  </si>
  <si>
    <t>shepardd@hotmail.com</t>
  </si>
  <si>
    <t>001-219-474-0056x435</t>
  </si>
  <si>
    <t>41893 Ross Centers</t>
  </si>
  <si>
    <t>929964ae-679b-4e6d-83a9-42f52fc4dfe3</t>
  </si>
  <si>
    <t>Christina Montoya</t>
  </si>
  <si>
    <t>montoyac@gmail.com</t>
  </si>
  <si>
    <t>001-201-207-8356x7430</t>
  </si>
  <si>
    <t>99051 George Ridge Apt. 872</t>
  </si>
  <si>
    <t>Paterson</t>
  </si>
  <si>
    <t>de28ea9f-1402-428d-a3df-bdd25a7096d6</t>
  </si>
  <si>
    <t>Raymond Shepherd</t>
  </si>
  <si>
    <t>raymond_shepherd@hotmail.com</t>
  </si>
  <si>
    <t>(582)317-1955x35603</t>
  </si>
  <si>
    <t>706 Dominguez Meadows</t>
  </si>
  <si>
    <t>1ad0c8f7-df9f-4861-a654-8bea16c6b79f</t>
  </si>
  <si>
    <t>Leah Perez</t>
  </si>
  <si>
    <t>lperez@hotmail.com</t>
  </si>
  <si>
    <t>9553934296</t>
  </si>
  <si>
    <t>301 David Falls</t>
  </si>
  <si>
    <t>56328c14-1c0c-4706-8591-8d2e87e739a5</t>
  </si>
  <si>
    <t>Mary Jones</t>
  </si>
  <si>
    <t>jonesm@yahoo.com</t>
  </si>
  <si>
    <t>(569)374-1328x348</t>
  </si>
  <si>
    <t>74584 Alison Grove Suite 881</t>
  </si>
  <si>
    <t>181c43d0-3a1e-4a6e-8a35-651c44ebc4db</t>
  </si>
  <si>
    <t>Jacqueline Velasquez</t>
  </si>
  <si>
    <t>velasquezj@gmail.com</t>
  </si>
  <si>
    <t>2495670667</t>
  </si>
  <si>
    <t>710 Huff Groves Suite 964</t>
  </si>
  <si>
    <t>49bc9e53-e6ed-4d7a-99fd-9a0d6c21787e</t>
  </si>
  <si>
    <t>Daniel Lopez</t>
  </si>
  <si>
    <t>daniel_lopez@hotmail.com</t>
  </si>
  <si>
    <t>(801)986-4876x99842</t>
  </si>
  <si>
    <t>85095 Patrick Ramp Apt. 059</t>
  </si>
  <si>
    <t>30c259da-acf8-414d-b059-31eb6335f734</t>
  </si>
  <si>
    <t>Nichole Middleton</t>
  </si>
  <si>
    <t>949-254-2770</t>
  </si>
  <si>
    <t>38459 Johnson Harbor Suite 449</t>
  </si>
  <si>
    <t>0bb27771-c79a-4cbd-ab1f-207deb622aaf</t>
  </si>
  <si>
    <t>John Church</t>
  </si>
  <si>
    <t>john.church@yahoo.com</t>
  </si>
  <si>
    <t>(432)929-0310</t>
  </si>
  <si>
    <t>91498 Ashley Mill Apt. 444</t>
  </si>
  <si>
    <t>62268ffe-5471-4c8f-b2d9-cf7eb11ffb2b</t>
  </si>
  <si>
    <t>Lauren Williams</t>
  </si>
  <si>
    <t>lwilliams@gmail.com</t>
  </si>
  <si>
    <t>259.756.1642</t>
  </si>
  <si>
    <t>0580 Michael Club Suite 181</t>
  </si>
  <si>
    <t>4c607ab5-997b-4c78-bdd5-26b275c32669</t>
  </si>
  <si>
    <t>Lisa Ward</t>
  </si>
  <si>
    <t>wardl@yahoo.com</t>
  </si>
  <si>
    <t>889.353.6902x61139</t>
  </si>
  <si>
    <t>025 Kelly Drive Apt. 193</t>
  </si>
  <si>
    <t>0e42abf0-62d2-4a64-897e-d7bae1f5a257</t>
  </si>
  <si>
    <t>Ryan Rose</t>
  </si>
  <si>
    <t>ryan_rose@hotmail.com</t>
  </si>
  <si>
    <t>337-765-1588</t>
  </si>
  <si>
    <t>4394 Mark Union Suite 375</t>
  </si>
  <si>
    <t>ef082b20-c308-4ba4-a9d1-62350d2e7a9f</t>
  </si>
  <si>
    <t>Martha Jacobs</t>
  </si>
  <si>
    <t>martha.jacobs@yahoo.com</t>
  </si>
  <si>
    <t>451-316-6829x73270</t>
  </si>
  <si>
    <t>369 Catherine Underpass</t>
  </si>
  <si>
    <t>deb57386-034e-47f0-aa5c-3857c2d687de</t>
  </si>
  <si>
    <t>Jason Cannon</t>
  </si>
  <si>
    <t>cannonj@hotmail.com</t>
  </si>
  <si>
    <t>(783)941-5599x9101</t>
  </si>
  <si>
    <t>60212 Strong Knoll</t>
  </si>
  <si>
    <t>5c6cf4d0-1635-48a9-ac0b-3c0769f7f7dd</t>
  </si>
  <si>
    <t>Susan Mccoy</t>
  </si>
  <si>
    <t>mccoys@yahoo.com</t>
  </si>
  <si>
    <t>001-657-365-7289</t>
  </si>
  <si>
    <t>298 Edwin Avenue</t>
  </si>
  <si>
    <t>3c13602a-a855-4dbc-88dc-aa34e85b7c22</t>
  </si>
  <si>
    <t>David Snyder</t>
  </si>
  <si>
    <t>dsnyder@hotmail.com</t>
  </si>
  <si>
    <t>+1-451-654-2144x773</t>
  </si>
  <si>
    <t>8c4ebadd-2e31-4a58-9b05-dfafa1a76748</t>
  </si>
  <si>
    <t>Teresa Green</t>
  </si>
  <si>
    <t>greent@gmail.com</t>
  </si>
  <si>
    <t>349.367.8274</t>
  </si>
  <si>
    <t>13882 Carmen Canyon Apt. 070</t>
  </si>
  <si>
    <t>32093299-8b1d-41ab-b792-03d42bf3d456</t>
  </si>
  <si>
    <t>Jill Reynolds</t>
  </si>
  <si>
    <t>jill.reynolds@yahoo.com</t>
  </si>
  <si>
    <t>+1-581-450-6185x3800</t>
  </si>
  <si>
    <t>1315 William Harbor</t>
  </si>
  <si>
    <t>037aa4e4-ab32-4708-b9f1-675e1e3cc01f</t>
  </si>
  <si>
    <t>Laurie Wiggins</t>
  </si>
  <si>
    <t>wigginsl@gmail.com</t>
  </si>
  <si>
    <t>+1-593-720-6496</t>
  </si>
  <si>
    <t>72742 Cynthia Corners Apt. 061</t>
  </si>
  <si>
    <t>50b76a4b-d248-4d66-92af-da4159239d78</t>
  </si>
  <si>
    <t>Kari Sandoval</t>
  </si>
  <si>
    <t>ksandoval@yahoo.com</t>
  </si>
  <si>
    <t>461.927.5156</t>
  </si>
  <si>
    <t>6958 Phillips Forges Apt. 467</t>
  </si>
  <si>
    <t>e573f258-4b4c-4bab-a3f9-709b6301b133</t>
  </si>
  <si>
    <t>Sara Shields</t>
  </si>
  <si>
    <t>shieldss@hotmail.com</t>
  </si>
  <si>
    <t>+1-656-967-6640x47350</t>
  </si>
  <si>
    <t>4836 Anna Islands</t>
  </si>
  <si>
    <t>9f034b36-ce32-4f7f-a31c-44466e1591af</t>
  </si>
  <si>
    <t>Jason Armstrong</t>
  </si>
  <si>
    <t>jason.armstrong@gmail.com</t>
  </si>
  <si>
    <t>555-481-0835</t>
  </si>
  <si>
    <t>952 Stephanie Brooks</t>
  </si>
  <si>
    <t>d4fc24bb-ecb8-4346-9472-98a7b9f744da</t>
  </si>
  <si>
    <t>Ryan Foster</t>
  </si>
  <si>
    <t>rfoster@gmail.com</t>
  </si>
  <si>
    <t>(844)803-3041</t>
  </si>
  <si>
    <t>6383 Barry Brooks Apt. 867</t>
  </si>
  <si>
    <t>2a4b45b6-88cd-4173-be3c-cf5cfcb86151</t>
  </si>
  <si>
    <t>Carlos Yang</t>
  </si>
  <si>
    <t>yangc@gmail.com</t>
  </si>
  <si>
    <t>8446731497</t>
  </si>
  <si>
    <t>08921 Lee Rest Suite 568</t>
  </si>
  <si>
    <t>76fd890c-be4c-44ab-9ada-b6f5b03faacf</t>
  </si>
  <si>
    <t>Jessica Walker</t>
  </si>
  <si>
    <t>jwalker@hotmail.com</t>
  </si>
  <si>
    <t>390.663.7579</t>
  </si>
  <si>
    <t>883 Smith Parks Suite 581</t>
  </si>
  <si>
    <t>0adbe236-1ea2-41ed-b940-db83f68d9c31</t>
  </si>
  <si>
    <t>Gary Pacheco</t>
  </si>
  <si>
    <t>gary.pacheco@gmail.com</t>
  </si>
  <si>
    <t>001-893-207-4645x2059</t>
  </si>
  <si>
    <t>9312 Jensen Mountains</t>
  </si>
  <si>
    <t>657f432f-6056-411e-a07a-9bccff25e997</t>
  </si>
  <si>
    <t>Debra Clark</t>
  </si>
  <si>
    <t>debra_clark@yahoo.com</t>
  </si>
  <si>
    <t>(202)881-2371</t>
  </si>
  <si>
    <t>357 Robertson Walks Apt. 161</t>
  </si>
  <si>
    <t>ba92cdc0-5484-4931-b4bb-933b68716171</t>
  </si>
  <si>
    <t>Kathleen Sims</t>
  </si>
  <si>
    <t>simsk@gmail.com</t>
  </si>
  <si>
    <t>001-622-948-3958</t>
  </si>
  <si>
    <t>0416 Cortez Springs Suite 859</t>
  </si>
  <si>
    <t>813f7e23-090d-4c9e-ad87-b449f175baa7</t>
  </si>
  <si>
    <t>Joel Mayer</t>
  </si>
  <si>
    <t>joel_mayer@gmail.com</t>
  </si>
  <si>
    <t>751.209.7921x583</t>
  </si>
  <si>
    <t>56227 Victoria Avenue Suite 331</t>
  </si>
  <si>
    <t>Jersey City</t>
  </si>
  <si>
    <t>90c659be-f25a-4fc6-a4b0-bb856db1a955</t>
  </si>
  <si>
    <t>Tanya Hill</t>
  </si>
  <si>
    <t>hillt@hotmail.com</t>
  </si>
  <si>
    <t>648 Chris Drives Apt. 342</t>
  </si>
  <si>
    <t>35a7e397-5f7c-44c7-b2bc-3ec07aeaf4df</t>
  </si>
  <si>
    <t>Daniel Smith</t>
  </si>
  <si>
    <t>smithd@gmail.com</t>
  </si>
  <si>
    <t>(775)348-1386x66754</t>
  </si>
  <si>
    <t>27051 Derrick Valley</t>
  </si>
  <si>
    <t>69cd2d37-76a9-4547-b26f-3bdd6e58dbee</t>
  </si>
  <si>
    <t>Stephen Wilkinson</t>
  </si>
  <si>
    <t>wilkinsons@yahoo.com</t>
  </si>
  <si>
    <t>(720)457-5639x836</t>
  </si>
  <si>
    <t>8774 Angela Mews</t>
  </si>
  <si>
    <t>9ba5348b-13f9-49fd-8e5a-7283edfe2fa6</t>
  </si>
  <si>
    <t>Taylor Cowan</t>
  </si>
  <si>
    <t>cowant@yahoo.com</t>
  </si>
  <si>
    <t>904-976-0440x907</t>
  </si>
  <si>
    <t>94515 Shaw Bridge</t>
  </si>
  <si>
    <t>a1b5af00-d0a8-424e-9226-43c537cc5d99</t>
  </si>
  <si>
    <t>Carrie Brady</t>
  </si>
  <si>
    <t>carrie_brady@gmail.com</t>
  </si>
  <si>
    <t>+1-743-290-5529</t>
  </si>
  <si>
    <t>92221 Flowers Crest Apt. 705</t>
  </si>
  <si>
    <t>5a07b735-982d-44af-92f7-8f8760009954</t>
  </si>
  <si>
    <t>Todd Powell</t>
  </si>
  <si>
    <t>tpowell@hotmail.com</t>
  </si>
  <si>
    <t>386.720.4485</t>
  </si>
  <si>
    <t>241 Scott Harbor</t>
  </si>
  <si>
    <t>ef8526fa-2389-4c9b-8804-1d9b69bf3f8c</t>
  </si>
  <si>
    <t>John Huff</t>
  </si>
  <si>
    <t>john.huff@gmail.com</t>
  </si>
  <si>
    <t>257.813.4324</t>
  </si>
  <si>
    <t>21259 Katie Turnpike</t>
  </si>
  <si>
    <t>a3f6ea9d-f649-4764-8072-698b4717ef90</t>
  </si>
  <si>
    <t>Michael Thompson</t>
  </si>
  <si>
    <t>mthompson@hotmail.com</t>
  </si>
  <si>
    <t>001-455-587-2096</t>
  </si>
  <si>
    <t>43244 Baker Overpass</t>
  </si>
  <si>
    <t>899dc2d6-548c-401a-b89c-78156bbd7bb0</t>
  </si>
  <si>
    <t>Wendy Hamilton</t>
  </si>
  <si>
    <t>wendy.hamilton@hotmail.com</t>
  </si>
  <si>
    <t>882-272-7955</t>
  </si>
  <si>
    <t>884 William Fords Suite 374</t>
  </si>
  <si>
    <t>7ab98d6a-773f-4c38-80af-ef1f50396fd2</t>
  </si>
  <si>
    <t>Erica Garcia</t>
  </si>
  <si>
    <t>egarcia@gmail.com</t>
  </si>
  <si>
    <t>001-796-967-3459</t>
  </si>
  <si>
    <t>5125 Martin Plains Apt. 079</t>
  </si>
  <si>
    <t>e8bf52e9-923d-4fbd-9068-7990b40f7976</t>
  </si>
  <si>
    <t>Meghan Evans</t>
  </si>
  <si>
    <t>mevans@hotmail.com</t>
  </si>
  <si>
    <t>601-642-5762x70232</t>
  </si>
  <si>
    <t>9690 William Hills Apt. 922</t>
  </si>
  <si>
    <t>72ba5625-e612-42d4-8c72-433e2a73a851</t>
  </si>
  <si>
    <t>Angela Young</t>
  </si>
  <si>
    <t>younga@gmail.com</t>
  </si>
  <si>
    <t>(637)867-3162x5265</t>
  </si>
  <si>
    <t>85072 Garcia Plaza</t>
  </si>
  <si>
    <t>1cdbc275-2e2e-4238-8e7e-4d4169116fda</t>
  </si>
  <si>
    <t>Linda Ferguson</t>
  </si>
  <si>
    <t>fergusonl@hotmail.com</t>
  </si>
  <si>
    <t>+1-761-832-7303x461</t>
  </si>
  <si>
    <t>92355 Mason Alley</t>
  </si>
  <si>
    <t>7fcd3f66-dc50-4724-8d2e-c3e43f61c74b</t>
  </si>
  <si>
    <t>Matthew Simmons</t>
  </si>
  <si>
    <t>matthew.simmons@yahoo.com</t>
  </si>
  <si>
    <t>329-986-7076x60464</t>
  </si>
  <si>
    <t>46226 Steven Corner Suite 160</t>
  </si>
  <si>
    <t>231568c6-21d0-4ec1-80cb-40bb2dee7525</t>
  </si>
  <si>
    <t>Jonathan Norman</t>
  </si>
  <si>
    <t>normanj@hotmail.com</t>
  </si>
  <si>
    <t>938-797-6074x017</t>
  </si>
  <si>
    <t>68612 Matthew Station</t>
  </si>
  <si>
    <t>d95ff351-7917-489e-bb2a-d8f073192e4d</t>
  </si>
  <si>
    <t>Anthony Greene</t>
  </si>
  <si>
    <t>greenea@yahoo.com</t>
  </si>
  <si>
    <t>001-608-763-2181x2276</t>
  </si>
  <si>
    <t>84245 Smith Islands Suite 091</t>
  </si>
  <si>
    <t>8fb84603-d595-4d6f-a102-bd19663774fb</t>
  </si>
  <si>
    <t>Wesley Barker</t>
  </si>
  <si>
    <t>barkerw@hotmail.com</t>
  </si>
  <si>
    <t>6245161394</t>
  </si>
  <si>
    <t>15502 Patrick Stream Apt. 546</t>
  </si>
  <si>
    <t>4f90d47a-fae2-4775-8dbb-308733d74f63</t>
  </si>
  <si>
    <t>Michael Williams</t>
  </si>
  <si>
    <t>5625447951</t>
  </si>
  <si>
    <t>248 Cassandra Falls Suite 406</t>
  </si>
  <si>
    <t>4d891ea2-1d16-4cea-9876-98080c05c4a5</t>
  </si>
  <si>
    <t>Albert Nguyen</t>
  </si>
  <si>
    <t>albert.nguyen@gmail.com</t>
  </si>
  <si>
    <t>327.973.8264x609</t>
  </si>
  <si>
    <t>695 Alvarez Point Apt. 555</t>
  </si>
  <si>
    <t>13ced896-8469-4717-9e81-6db9632d1bd9</t>
  </si>
  <si>
    <t>Justin Reed</t>
  </si>
  <si>
    <t>reedj@hotmail.com</t>
  </si>
  <si>
    <t>a046ef59-6968-4ffb-b7a6-9c699d705bc6</t>
  </si>
  <si>
    <t>Laura White</t>
  </si>
  <si>
    <t>laura.white@gmail.com</t>
  </si>
  <si>
    <t>(736)977-4722x6408</t>
  </si>
  <si>
    <t>3694 Townsend Roads Apt. 588</t>
  </si>
  <si>
    <t>348b33f5-7cef-4a9d-827d-b5122d2e2efd</t>
  </si>
  <si>
    <t>Mary Vega</t>
  </si>
  <si>
    <t>mvega@yahoo.com</t>
  </si>
  <si>
    <t>493-929-7150x96883</t>
  </si>
  <si>
    <t>6309 Dillon River Apt. 996</t>
  </si>
  <si>
    <t>d9e3145c-4181-4bed-8b52-e648ba850eb5</t>
  </si>
  <si>
    <t>Jackie Baxter</t>
  </si>
  <si>
    <t>baxterj@hotmail.com</t>
  </si>
  <si>
    <t>+1-819-352-3710x0687</t>
  </si>
  <si>
    <t>41039 Stevens Spur Suite 327</t>
  </si>
  <si>
    <t>f484ecf5-8318-457f-8782-42caee7529d9</t>
  </si>
  <si>
    <t>Rachel Rosario</t>
  </si>
  <si>
    <t>rachel.rosario@hotmail.com</t>
  </si>
  <si>
    <t>+1-476-511-2491x2565</t>
  </si>
  <si>
    <t>7046 Michael Stravenue</t>
  </si>
  <si>
    <t>60aadf43-11f2-4006-8021-9595168281be</t>
  </si>
  <si>
    <t>Robert Clark</t>
  </si>
  <si>
    <t>robert_clark@hotmail.com</t>
  </si>
  <si>
    <t>001-749-749-0228x403</t>
  </si>
  <si>
    <t>7345 Norris Isle</t>
  </si>
  <si>
    <t>c305bccd-e32d-4156-a081-aa62087a5c4f</t>
  </si>
  <si>
    <t>Michelle Parker</t>
  </si>
  <si>
    <t>michelle.parker@hotmail.com</t>
  </si>
  <si>
    <t>001-842-990-4588</t>
  </si>
  <si>
    <t>7422 Catherine Walks Suite 430</t>
  </si>
  <si>
    <t>c5533d38-9ab3-4a2a-8e86-ef633386cd82</t>
  </si>
  <si>
    <t>Lisa Jackson</t>
  </si>
  <si>
    <t>lisa_jackson@hotmail.com</t>
  </si>
  <si>
    <t>353-543-3249</t>
  </si>
  <si>
    <t>567 Monica Orchard Apt. 760</t>
  </si>
  <si>
    <t>06df79e7-c0ec-444b-8c4e-33459aba8d9b</t>
  </si>
  <si>
    <t>Heather Stevens</t>
  </si>
  <si>
    <t>stevensh@hotmail.com</t>
  </si>
  <si>
    <t>548-588-1079</t>
  </si>
  <si>
    <t>350 Sims Isle</t>
  </si>
  <si>
    <t>4fcda9af-0443-4584-9df3-119668ee3cd9</t>
  </si>
  <si>
    <t>Jonathan Stevenson</t>
  </si>
  <si>
    <t>jonathan.stevenson@hotmail.com</t>
  </si>
  <si>
    <t>233.799.7718</t>
  </si>
  <si>
    <t>09484 Julia Street Apt. 284</t>
  </si>
  <si>
    <t>fbcdab15-2fdd-491d-afc1-df0038a79cbe</t>
  </si>
  <si>
    <t>Rachel Jones</t>
  </si>
  <si>
    <t>jonesr@yahoo.com</t>
  </si>
  <si>
    <t>+1-697-604-6947x2587</t>
  </si>
  <si>
    <t>18939 Evans Branch Suite 173</t>
  </si>
  <si>
    <t>e7cca35e-cad1-4f4a-86ee-22c780274dfc</t>
  </si>
  <si>
    <t>Deborah Patel</t>
  </si>
  <si>
    <t>pateld@hotmail.com</t>
  </si>
  <si>
    <t>001-664-717-5823x13348</t>
  </si>
  <si>
    <t>712 Smith Pass Suite 722</t>
  </si>
  <si>
    <t>981108b6-2046-4afe-9272-3770d947bd01</t>
  </si>
  <si>
    <t>Pamela Kennedy</t>
  </si>
  <si>
    <t>pamela_kennedy@gmail.com</t>
  </si>
  <si>
    <t>779.964.3474x52455</t>
  </si>
  <si>
    <t>2362 Chelsea Estate</t>
  </si>
  <si>
    <t>df6c2e21-e09f-4f83-af90-a99cdf15c15f</t>
  </si>
  <si>
    <t>Elizabeth Elliott</t>
  </si>
  <si>
    <t>elizabeth.elliott@yahoo.com</t>
  </si>
  <si>
    <t>(465)788-3398x74113</t>
  </si>
  <si>
    <t>2740 Jason Stravenue Suite 450</t>
  </si>
  <si>
    <t>a2e072b1-ce88-4049-8e58-27851c89b9ae</t>
  </si>
  <si>
    <t>Nathan David</t>
  </si>
  <si>
    <t>ndavid@yahoo.com</t>
  </si>
  <si>
    <t>317-921-5622x9493</t>
  </si>
  <si>
    <t>734 Brown Centers Suite 485</t>
  </si>
  <si>
    <t>c0b4e06b-e1a3-4073-8b24-bd6f3204857f</t>
  </si>
  <si>
    <t>Danielle Armstrong</t>
  </si>
  <si>
    <t>darmstrong@yahoo.com</t>
  </si>
  <si>
    <t>475.353.4490</t>
  </si>
  <si>
    <t>021 Krueger Lake Suite 325</t>
  </si>
  <si>
    <t>450be26e-3e02-4557-94e3-e982c2b033fb</t>
  </si>
  <si>
    <t>Martin Simmons</t>
  </si>
  <si>
    <t>martin_simmons@gmail.com</t>
  </si>
  <si>
    <t>001-918-428-1979x31647</t>
  </si>
  <si>
    <t>96085 Campbell Isle Apt. 191</t>
  </si>
  <si>
    <t>a9f75b3e-ba72-4058-8165-853c1a07d519</t>
  </si>
  <si>
    <t>Marie Jones</t>
  </si>
  <si>
    <t>marie.jones@hotmail.com</t>
  </si>
  <si>
    <t>001-558-473-9592</t>
  </si>
  <si>
    <t>69409 Smith Fork Suite 624</t>
  </si>
  <si>
    <t>4a9446f8-fb50-481b-8c04-eba3203101c5</t>
  </si>
  <si>
    <t>Daniel White</t>
  </si>
  <si>
    <t>whited@hotmail.com</t>
  </si>
  <si>
    <t>442.964.3350</t>
  </si>
  <si>
    <t>515 Hebert Shoals</t>
  </si>
  <si>
    <t>8835541f-4317-41d4-b7d2-b68952fcd4e5</t>
  </si>
  <si>
    <t>Barbara Gould</t>
  </si>
  <si>
    <t>bgould@yahoo.com</t>
  </si>
  <si>
    <t>312-989-8123</t>
  </si>
  <si>
    <t>0776 Jamie Light</t>
  </si>
  <si>
    <t>e177ce3a-d6ec-4da9-9991-347ff5350d6b</t>
  </si>
  <si>
    <t>Patrick Howard</t>
  </si>
  <si>
    <t>patrick.howard@yahoo.com</t>
  </si>
  <si>
    <t>(966)215-5416x4316</t>
  </si>
  <si>
    <t>574 Sierra Brook</t>
  </si>
  <si>
    <t>62d013a5-fab1-447c-937b-26e5a17c250a</t>
  </si>
  <si>
    <t>Trevor Hill</t>
  </si>
  <si>
    <t>trevor_hill@gmail.com</t>
  </si>
  <si>
    <t>4934459626</t>
  </si>
  <si>
    <t>90282 Heather Track</t>
  </si>
  <si>
    <t>12e15c02-02e1-4c65-a63c-9a4332868665</t>
  </si>
  <si>
    <t>Timothy Sanford</t>
  </si>
  <si>
    <t>sanfordt@gmail.com</t>
  </si>
  <si>
    <t>400-450-7026x08698</t>
  </si>
  <si>
    <t>07346 Stout Greens</t>
  </si>
  <si>
    <t>5490202e-08fd-4608-b767-2cbabebfff53</t>
  </si>
  <si>
    <t>Craig Bailey</t>
  </si>
  <si>
    <t>craig.bailey@gmail.com</t>
  </si>
  <si>
    <t>3479742585</t>
  </si>
  <si>
    <t>7687 Melody Valleys</t>
  </si>
  <si>
    <t>9c73143e-0015-4adb-98d0-1c94efdb5a4b</t>
  </si>
  <si>
    <t>guerraj@gmail.com</t>
  </si>
  <si>
    <t>001-445-279-8894x2565</t>
  </si>
  <si>
    <t>31164 John Glen</t>
  </si>
  <si>
    <t>c4b07372-a758-4117-98de-ab7d0f579bbf</t>
  </si>
  <si>
    <t>Paul Marsh</t>
  </si>
  <si>
    <t>marshp@gmail.com</t>
  </si>
  <si>
    <t>996.373.7948</t>
  </si>
  <si>
    <t>03265 Ashley Orchard</t>
  </si>
  <si>
    <t>1aa94d8d-a4ef-4215-a1e3-3fc8f8071c0a</t>
  </si>
  <si>
    <t>Natasha Rios</t>
  </si>
  <si>
    <t>natasha.rios@hotmail.com</t>
  </si>
  <si>
    <t>(713)671-1842</t>
  </si>
  <si>
    <t>7871 Hines Greens Apt. 560</t>
  </si>
  <si>
    <t>4815a85f-93ee-4920-9b2f-234abd2537f1</t>
  </si>
  <si>
    <t>Jesse Tran</t>
  </si>
  <si>
    <t>tranj@gmail.com</t>
  </si>
  <si>
    <t>3854838252</t>
  </si>
  <si>
    <t>30358 Anna Pines</t>
  </si>
  <si>
    <t>eceab19b-4fe5-4a7f-98da-8e6e38d8f807</t>
  </si>
  <si>
    <t>Mark Trevino</t>
  </si>
  <si>
    <t>mtrevino@hotmail.com</t>
  </si>
  <si>
    <t>484-539-9106x227</t>
  </si>
  <si>
    <t>40646 English Mountain Suite 240</t>
  </si>
  <si>
    <t>b1fda144-71c0-4ef9-9575-20460fdccea8</t>
  </si>
  <si>
    <t>James Moore</t>
  </si>
  <si>
    <t>james_moore@gmail.com</t>
  </si>
  <si>
    <t>+1-923-572-4501x84819</t>
  </si>
  <si>
    <t>1342 Martinez Streets</t>
  </si>
  <si>
    <t>dff272ef-f882-47a3-8658-e162b4e8f503</t>
  </si>
  <si>
    <t>Mary Evans</t>
  </si>
  <si>
    <t>mary.evans@gmail.com</t>
  </si>
  <si>
    <t>338-611-9953x7660</t>
  </si>
  <si>
    <t>15406 Rodriguez Mountain Suite 927</t>
  </si>
  <si>
    <t>d95f89b0-5fa4-4572-90c7-bcd83c9f7e59</t>
  </si>
  <si>
    <t>Ryan Oconnor</t>
  </si>
  <si>
    <t>oconnorr@hotmail.com</t>
  </si>
  <si>
    <t>001-864-217-8996</t>
  </si>
  <si>
    <t>451 Craig Valley Suite 397</t>
  </si>
  <si>
    <t>05ed2817-19b9-4dba-859b-c78c9e8cf204</t>
  </si>
  <si>
    <t>Kyle Garza</t>
  </si>
  <si>
    <t>garzak@hotmail.com</t>
  </si>
  <si>
    <t>59966 Michael Turnpike</t>
  </si>
  <si>
    <t>6aa915cf-e7f0-4504-a092-0ca42e713040</t>
  </si>
  <si>
    <t>Tammie Pham</t>
  </si>
  <si>
    <t>tammie_pham@yahoo.com</t>
  </si>
  <si>
    <t>+1-656-352-7155x9835</t>
  </si>
  <si>
    <t>3470 Ellis Roads Suite 238</t>
  </si>
  <si>
    <t>42ea6eb5-e113-413d-9d1a-af0c8b9876fe</t>
  </si>
  <si>
    <t>Thomas Davis</t>
  </si>
  <si>
    <t>thomas.davis@yahoo.com</t>
  </si>
  <si>
    <t>(625)401-3948</t>
  </si>
  <si>
    <t>3475 Shaffer Lake</t>
  </si>
  <si>
    <t>e2145dd1-eb70-4688-ac07-a2bcce41cdd0</t>
  </si>
  <si>
    <t>Jennifer Dominguez</t>
  </si>
  <si>
    <t>dominguezj@gmail.com</t>
  </si>
  <si>
    <t>937-503-8240x73333</t>
  </si>
  <si>
    <t>2585 Anderson Lights Apt. 499</t>
  </si>
  <si>
    <t>06598d0c-f0c0-4507-8bfa-0af4161c5d3e</t>
  </si>
  <si>
    <t>Brianna Phillips</t>
  </si>
  <si>
    <t>phillipsb@yahoo.com</t>
  </si>
  <si>
    <t>893 Lopez Path Suite 964</t>
  </si>
  <si>
    <t>a645428d-557c-4df2-a37d-90ec6ebbd7fb</t>
  </si>
  <si>
    <t>Brent Lowery</t>
  </si>
  <si>
    <t>loweryb@yahoo.com</t>
  </si>
  <si>
    <t>001-761-920-8780</t>
  </si>
  <si>
    <t>93583 Adams Villages Apt. 797</t>
  </si>
  <si>
    <t>b7f26296-4ce4-47de-a05a-7058a23a5d46</t>
  </si>
  <si>
    <t>Sharon Hernandez</t>
  </si>
  <si>
    <t>shernandez@yahoo.com</t>
  </si>
  <si>
    <t>+1-745-239-8628</t>
  </si>
  <si>
    <t>409 Jordan Track Apt. 637</t>
  </si>
  <si>
    <t>e3047f81-587f-4f93-af27-11353692d40d</t>
  </si>
  <si>
    <t>Wesley Brown</t>
  </si>
  <si>
    <t>wesley_brown@gmail.com</t>
  </si>
  <si>
    <t>(807)815-1169</t>
  </si>
  <si>
    <t>623 Tina Trail</t>
  </si>
  <si>
    <t>c65f5cd5-1d43-46b6-8429-f74d2f424d0a</t>
  </si>
  <si>
    <t>Jane Wells</t>
  </si>
  <si>
    <t>jane.wells@yahoo.com</t>
  </si>
  <si>
    <t>384-409-0805</t>
  </si>
  <si>
    <t>64712 Morales Forks Suite 157</t>
  </si>
  <si>
    <t>79165e73-b9fe-4bed-a824-e9097a646f73</t>
  </si>
  <si>
    <t>Aaron Galloway</t>
  </si>
  <si>
    <t>agalloway@gmail.com</t>
  </si>
  <si>
    <t>+1-329-659-2728x27090</t>
  </si>
  <si>
    <t>99512 Dana Parks Apt. 835</t>
  </si>
  <si>
    <t>91260630-cffb-499a-9335-99bda646ef24</t>
  </si>
  <si>
    <t>Timothy Rodriguez</t>
  </si>
  <si>
    <t>timothy_rodriguez@hotmail.com</t>
  </si>
  <si>
    <t>(271)781-5352x3736</t>
  </si>
  <si>
    <t>73929 Pace Shoals</t>
  </si>
  <si>
    <t>c60a2fbd-1244-4d9d-a1a6-ac4c707dcb56</t>
  </si>
  <si>
    <t>Amy Haas</t>
  </si>
  <si>
    <t>haasa@hotmail.com</t>
  </si>
  <si>
    <t>952-373-4666x6170</t>
  </si>
  <si>
    <t>158 Sherman Row</t>
  </si>
  <si>
    <t>b98f8920-d8d5-4a96-b424-fd1a2591fced</t>
  </si>
  <si>
    <t>webbe@yahoo.com</t>
  </si>
  <si>
    <t>+1-525-708-0046</t>
  </si>
  <si>
    <t>031 Mcclain Summit</t>
  </si>
  <si>
    <t>24310582-d39a-494c-846a-dda1b10e7986</t>
  </si>
  <si>
    <t>Tracey Williams</t>
  </si>
  <si>
    <t>tracey.williams@hotmail.com</t>
  </si>
  <si>
    <t>001-351-637-3990x063</t>
  </si>
  <si>
    <t>503 Stephen Ferry</t>
  </si>
  <si>
    <t>b27bcf02-ca8a-4f65-9fbb-40df99604231</t>
  </si>
  <si>
    <t>Aaron Allen</t>
  </si>
  <si>
    <t>aallen@gmail.com</t>
  </si>
  <si>
    <t>0229 Christy Green Suite 943</t>
  </si>
  <si>
    <t>36b32933-eab2-4403-86c0-72a4c92f7137</t>
  </si>
  <si>
    <t>Michael Cole</t>
  </si>
  <si>
    <t>michael.cole@hotmail.com</t>
  </si>
  <si>
    <t>+1-964-584-4941x16318</t>
  </si>
  <si>
    <t>27128 Jackson Streets</t>
  </si>
  <si>
    <t>5b731042-f7ca-44ce-b350-f6c30abb6668</t>
  </si>
  <si>
    <t>Bethany Cowan</t>
  </si>
  <si>
    <t>bethany_cowan@gmail.com</t>
  </si>
  <si>
    <t>(279)408-3350</t>
  </si>
  <si>
    <t>62113 Gilbert Mill</t>
  </si>
  <si>
    <t>9487f97c-d4c4-4d16-a3e8-4c6181dc1dfb</t>
  </si>
  <si>
    <t>Glenn Clements</t>
  </si>
  <si>
    <t>glenn_clements@gmail.com</t>
  </si>
  <si>
    <t>270-371-3984x82285</t>
  </si>
  <si>
    <t>6248 Jeffrey Road</t>
  </si>
  <si>
    <t>377dacf5-92d0-4961-9dce-44ef9fa21d01</t>
  </si>
  <si>
    <t>Michael Ortiz</t>
  </si>
  <si>
    <t>mortiz@gmail.com</t>
  </si>
  <si>
    <t>2603906913</t>
  </si>
  <si>
    <t>550 Rachel Spur</t>
  </si>
  <si>
    <t>28647e01-c4a4-49c2-a9e5-453c0f7d6966</t>
  </si>
  <si>
    <t>Alejandro Holloway</t>
  </si>
  <si>
    <t>hollowaya@hotmail.com</t>
  </si>
  <si>
    <t>885.632.4264x250</t>
  </si>
  <si>
    <t>967 Felicia Ridge Suite 577</t>
  </si>
  <si>
    <t>ad4d3903-268b-4746-9133-1b7643778adb</t>
  </si>
  <si>
    <t>Brianna Stevens</t>
  </si>
  <si>
    <t>stevensb@gmail.com</t>
  </si>
  <si>
    <t>576.575.5562x833</t>
  </si>
  <si>
    <t>536 Stephenson Mount</t>
  </si>
  <si>
    <t>f4cc2347-a6a6-40ee-9fc6-cc6d75b36929</t>
  </si>
  <si>
    <t>Keith Gould</t>
  </si>
  <si>
    <t>gouldk@hotmail.com</t>
  </si>
  <si>
    <t>(803)435-8268x62703</t>
  </si>
  <si>
    <t>049f771c-41a6-4267-9fc7-36e1524f8ed8</t>
  </si>
  <si>
    <t>Donald Reese</t>
  </si>
  <si>
    <t>donald_reese@yahoo.com</t>
  </si>
  <si>
    <t>501.611.0005x15532</t>
  </si>
  <si>
    <t>65732 Stewart Track</t>
  </si>
  <si>
    <t>04525c3f-c1a0-45f5-a1ee-5117b2f9c46e</t>
  </si>
  <si>
    <t>Sara Cox</t>
  </si>
  <si>
    <t>sara.cox@yahoo.com</t>
  </si>
  <si>
    <t>+1-262-488-7431x271</t>
  </si>
  <si>
    <t>244 Leah Estate Apt. 261</t>
  </si>
  <si>
    <t>daa44bd6-86e0-4b02-9ed8-535801586231</t>
  </si>
  <si>
    <t>Shirley Kennedy</t>
  </si>
  <si>
    <t>skennedy@gmail.com</t>
  </si>
  <si>
    <t>(629)346-2135</t>
  </si>
  <si>
    <t>9927 Tara Skyway Suite 515</t>
  </si>
  <si>
    <t>58476c34-74dc-4740-962f-4353991628f6</t>
  </si>
  <si>
    <t>Henry Terrell</t>
  </si>
  <si>
    <t>terrellh@hotmail.com</t>
  </si>
  <si>
    <t>(650)847-1580x29090</t>
  </si>
  <si>
    <t>54384 Tracy Expressway Apt. 344</t>
  </si>
  <si>
    <t>caf2c4dc-ffae-4fed-8d65-aa90eda2dcd3</t>
  </si>
  <si>
    <t>Curtis Harrison</t>
  </si>
  <si>
    <t>curtis.harrison@yahoo.com</t>
  </si>
  <si>
    <t>344.417.1581x0213</t>
  </si>
  <si>
    <t>655 Russell Junctions Apt. 548</t>
  </si>
  <si>
    <t>1da6858f-5853-450c-8b02-9523f49a122f</t>
  </si>
  <si>
    <t>+1-851-591-0231x2110</t>
  </si>
  <si>
    <t>591 Brandi Well</t>
  </si>
  <si>
    <t>89cd8c29-adfb-470e-978a-70212c2e8017</t>
  </si>
  <si>
    <t>Daniel Love</t>
  </si>
  <si>
    <t>daniel_love@hotmail.com</t>
  </si>
  <si>
    <t>4725801234</t>
  </si>
  <si>
    <t>3792 Roberts Springs</t>
  </si>
  <si>
    <t>49bbeaa7-b883-45e7-b950-0e36daff8dde</t>
  </si>
  <si>
    <t>Melissa Warner</t>
  </si>
  <si>
    <t>mwarner@gmail.com</t>
  </si>
  <si>
    <t>001-838-304-4210x1750</t>
  </si>
  <si>
    <t>69496 Robinson Glen</t>
  </si>
  <si>
    <t>94b53438-7f00-4213-a68c-49128f3a572e</t>
  </si>
  <si>
    <t>Megan Roach</t>
  </si>
  <si>
    <t>roachm@hotmail.com</t>
  </si>
  <si>
    <t>9591 Acosta Island</t>
  </si>
  <si>
    <t>649030b7-378b-454e-9e6e-8de0586deb12</t>
  </si>
  <si>
    <t>Jennifer Hobbs</t>
  </si>
  <si>
    <t>jennifer.hobbs@yahoo.com</t>
  </si>
  <si>
    <t>+1-222-992-3106x72453</t>
  </si>
  <si>
    <t>26602 James Ways Apt. 650</t>
  </si>
  <si>
    <t>539d46ee-6425-4f6b-b37c-0874c5dc0980</t>
  </si>
  <si>
    <t>james_torres@gmail.com</t>
  </si>
  <si>
    <t>001-679-442-3873x670</t>
  </si>
  <si>
    <t>766 Tony Shores Apt. 511</t>
  </si>
  <si>
    <t>6b30efec-26e5-4c40-8e93-6ff7e780f452</t>
  </si>
  <si>
    <t>Gina Collins</t>
  </si>
  <si>
    <t>collinsg@hotmail.com</t>
  </si>
  <si>
    <t>9756633535</t>
  </si>
  <si>
    <t>455 Mike Mountains</t>
  </si>
  <si>
    <t>728672a2-379d-4a05-9f41-d3f29f9dbd56</t>
  </si>
  <si>
    <t>Justin Ray</t>
  </si>
  <si>
    <t>justin_ray@gmail.com</t>
  </si>
  <si>
    <t>816.529.5187x79417</t>
  </si>
  <si>
    <t>939 Lisa Gateway Suite 970</t>
  </si>
  <si>
    <t>5e35445a-4a9f-4bde-8e82-3a78eb065fdf</t>
  </si>
  <si>
    <t>Raven Hill</t>
  </si>
  <si>
    <t>raven.hill@gmail.com</t>
  </si>
  <si>
    <t>598-833-9914x03884</t>
  </si>
  <si>
    <t>05597 Kristen Island</t>
  </si>
  <si>
    <t>772549bd-fcf9-4935-8f39-a85f620f296a</t>
  </si>
  <si>
    <t>Jenny Cardenas</t>
  </si>
  <si>
    <t>cardenasj@yahoo.com</t>
  </si>
  <si>
    <t>+1-968-629-7514x7439</t>
  </si>
  <si>
    <t>0061 Marshall Drive</t>
  </si>
  <si>
    <t>073782a8-d38d-46d7-9307-daa1bdf7b6d5</t>
  </si>
  <si>
    <t>Christopher Anderson</t>
  </si>
  <si>
    <t>christopher_anderson@yahoo.com</t>
  </si>
  <si>
    <t>001-404-359-9080x27112</t>
  </si>
  <si>
    <t>2568 Cristina Rue Suite 625</t>
  </si>
  <si>
    <t>4e14b4df-95e0-4c03-965f-cb5e50dbe1ad</t>
  </si>
  <si>
    <t>Joseph Bentley</t>
  </si>
  <si>
    <t>joseph_bentley@yahoo.com</t>
  </si>
  <si>
    <t>221.243.3080x037</t>
  </si>
  <si>
    <t>65176 Alicia Row Suite 281</t>
  </si>
  <si>
    <t>322f313c-333b-416a-8e72-71961a0f9692</t>
  </si>
  <si>
    <t>Colleen Hall</t>
  </si>
  <si>
    <t>colleen_hall@yahoo.com</t>
  </si>
  <si>
    <t>001-703-439-7051</t>
  </si>
  <si>
    <t>6084 Johnson Station Suite 810</t>
  </si>
  <si>
    <t>d389195a-739b-4f7d-8ca1-d9b4ca0bba9d</t>
  </si>
  <si>
    <t>James Hernandez</t>
  </si>
  <si>
    <t>james.hernandez@gmail.com</t>
  </si>
  <si>
    <t>(814)370-7986x3210</t>
  </si>
  <si>
    <t>8586 Mary Throughway Suite 535</t>
  </si>
  <si>
    <t>d7996171-2692-4cb6-a11b-0ba9b8cb0e74</t>
  </si>
  <si>
    <t>Patrick Sawyer</t>
  </si>
  <si>
    <t>sawyerp@hotmail.com</t>
  </si>
  <si>
    <t>7409325376</t>
  </si>
  <si>
    <t>394 Ford Rue Apt. 943</t>
  </si>
  <si>
    <t>35a831d5-5d92-415c-9455-dcade950c752</t>
  </si>
  <si>
    <t>Victoria Guzman</t>
  </si>
  <si>
    <t>guzmanv@yahoo.com</t>
  </si>
  <si>
    <t>5475692105</t>
  </si>
  <si>
    <t>319 Nicole Walk Apt. 900</t>
  </si>
  <si>
    <t>a2c5b71d-b97f-481a-beb9-48bc2564e665</t>
  </si>
  <si>
    <t>Tricia Harmon</t>
  </si>
  <si>
    <t>607-620-1137</t>
  </si>
  <si>
    <t>0142 Bryant Union</t>
  </si>
  <si>
    <t>13c22292-70d4-46e5-a0c1-0d21c0a244f4</t>
  </si>
  <si>
    <t>Alison Hart</t>
  </si>
  <si>
    <t>ahart@hotmail.com</t>
  </si>
  <si>
    <t>2906144734</t>
  </si>
  <si>
    <t>66007 Rivas Loop</t>
  </si>
  <si>
    <t>8b423a9e-4765-42c5-852d-ad4ea7245463</t>
  </si>
  <si>
    <t>Victor Lopez</t>
  </si>
  <si>
    <t>vlopez@yahoo.com</t>
  </si>
  <si>
    <t>451-795-7782x5588</t>
  </si>
  <si>
    <t>687 Jennifer Summit</t>
  </si>
  <si>
    <t>29ae83b0-e538-4c6f-a7eb-998f61d75c16</t>
  </si>
  <si>
    <t>Nicholas Reed</t>
  </si>
  <si>
    <t>nreed@hotmail.com</t>
  </si>
  <si>
    <t>(477)482-0582x958</t>
  </si>
  <si>
    <t>4278 Ward Meadows Apt. 942</t>
  </si>
  <si>
    <t>00a6835b-c50a-49a9-a1b5-19d74d3e1863</t>
  </si>
  <si>
    <t>William Sparks</t>
  </si>
  <si>
    <t>wsparks@yahoo.com</t>
  </si>
  <si>
    <t>+1-723-857-1558x68639</t>
  </si>
  <si>
    <t>808 Barbara Glens</t>
  </si>
  <si>
    <t>bdb529e6-281d-4ab8-8ad1-80c396787d49</t>
  </si>
  <si>
    <t>Michael Travis</t>
  </si>
  <si>
    <t>michael.travis@gmail.com</t>
  </si>
  <si>
    <t>536-443-8130x0041</t>
  </si>
  <si>
    <t>308 Tyler Cliffs</t>
  </si>
  <si>
    <t>34f2eca3-98ae-40b0-8316-7c1a55f2c0a8</t>
  </si>
  <si>
    <t>Ronald Becker</t>
  </si>
  <si>
    <t>ronald_becker@gmail.com</t>
  </si>
  <si>
    <t>+1-399-807-0755x0476</t>
  </si>
  <si>
    <t>6094 Hughes Fords Suite 699</t>
  </si>
  <si>
    <t>f3da9f48-daef-495f-9cad-a28a3b87b221</t>
  </si>
  <si>
    <t>Melissa Oliver</t>
  </si>
  <si>
    <t>melissa_oliver@gmail.com</t>
  </si>
  <si>
    <t>+1-470-254-8739x610</t>
  </si>
  <si>
    <t>71748 Christopher Stream Apt. 765</t>
  </si>
  <si>
    <t>55384d80-cb52-4eeb-b093-544d18e3fc5e</t>
  </si>
  <si>
    <t>Taylor Wallace</t>
  </si>
  <si>
    <t>wallacet@yahoo.com</t>
  </si>
  <si>
    <t>495-861-2137x7306</t>
  </si>
  <si>
    <t>049 Helen Overpass Apt. 742</t>
  </si>
  <si>
    <t>09c8908c-0437-47be-ab2a-6cbd96fa6c53</t>
  </si>
  <si>
    <t>Andrew White</t>
  </si>
  <si>
    <t>andrew_white@yahoo.com</t>
  </si>
  <si>
    <t>001-307-875-6085</t>
  </si>
  <si>
    <t>711 Donald Streets</t>
  </si>
  <si>
    <t>ac476e5a-ac1f-4989-a781-a8d54ff2138a</t>
  </si>
  <si>
    <t>Thomas Ramirez</t>
  </si>
  <si>
    <t>thomas_ramirez@gmail.com</t>
  </si>
  <si>
    <t>702-619-2378</t>
  </si>
  <si>
    <t>45768 Rebecca Wells</t>
  </si>
  <si>
    <t>82fb1aae-c5e4-4544-996f-5c10369bbe0c</t>
  </si>
  <si>
    <t>John Arellano</t>
  </si>
  <si>
    <t>arellanoj@hotmail.com</t>
  </si>
  <si>
    <t>(405)708-0184x9804</t>
  </si>
  <si>
    <t>033 Kevin Summit</t>
  </si>
  <si>
    <t>179b3cdb-e482-4d9d-8544-960508d4123f</t>
  </si>
  <si>
    <t>Thomas Valencia</t>
  </si>
  <si>
    <t>valenciat@hotmail.com</t>
  </si>
  <si>
    <t>001-823-265-3460</t>
  </si>
  <si>
    <t>3126 Dustin Crossroad Apt. 178</t>
  </si>
  <si>
    <t>75d977f1-3a89-497a-a810-eb8ae33c4859</t>
  </si>
  <si>
    <t>Seth Norman</t>
  </si>
  <si>
    <t>normans@hotmail.com</t>
  </si>
  <si>
    <t>671-869-0618x1205</t>
  </si>
  <si>
    <t>e39d4507-4be9-41e6-9b19-6b1513250950</t>
  </si>
  <si>
    <t>Douglas Santos</t>
  </si>
  <si>
    <t>douglas.santos@yahoo.com</t>
  </si>
  <si>
    <t>+1-514-744-4983x5539</t>
  </si>
  <si>
    <t>7840b2da-9074-41a8-92bf-3ce72da6acc6</t>
  </si>
  <si>
    <t>Valerie Lee</t>
  </si>
  <si>
    <t>leev@hotmail.com</t>
  </si>
  <si>
    <t>737-598-2143x39527</t>
  </si>
  <si>
    <t>9639 Leah Spurs Suite 358</t>
  </si>
  <si>
    <t>19694dc5-ed31-4ed2-a9c5-6440a19d9ecb</t>
  </si>
  <si>
    <t>James Love</t>
  </si>
  <si>
    <t>james.love@hotmail.com</t>
  </si>
  <si>
    <t>834-577-8948</t>
  </si>
  <si>
    <t>9141 Li Lock</t>
  </si>
  <si>
    <t>c5fb77d6-4c6a-4f3a-aedf-e147aad3f000</t>
  </si>
  <si>
    <t>Deborah Jarvis</t>
  </si>
  <si>
    <t>deborah_jarvis@gmail.com</t>
  </si>
  <si>
    <t>+1-284-221-6309</t>
  </si>
  <si>
    <t>6512 David Trace Apt. 014</t>
  </si>
  <si>
    <t>3fc2553b-b0eb-4ac9-b121-27c8acec60bf</t>
  </si>
  <si>
    <t>Brian Davila</t>
  </si>
  <si>
    <t>brian.davila@hotmail.com</t>
  </si>
  <si>
    <t>+1-295-432-6389</t>
  </si>
  <si>
    <t>39994 Randall Drive</t>
  </si>
  <si>
    <t>bf770fbc-95bc-4fdb-b26d-3d1c613efc86</t>
  </si>
  <si>
    <t>Anna Yang</t>
  </si>
  <si>
    <t>ayang@yahoo.com</t>
  </si>
  <si>
    <t>3379 Patricia Forges</t>
  </si>
  <si>
    <t>a7b3afb9-c0b8-47a1-8e8f-76430bb4e87c</t>
  </si>
  <si>
    <t>Brian Miller</t>
  </si>
  <si>
    <t>brian_miller@gmail.com</t>
  </si>
  <si>
    <t>4783967935</t>
  </si>
  <si>
    <t>608 Harris Spring Suite 685</t>
  </si>
  <si>
    <t>8d4eb03e-7b88-4a16-be13-6cd4801779a7</t>
  </si>
  <si>
    <t>Kyle Hale</t>
  </si>
  <si>
    <t>kyle.hale@yahoo.com</t>
  </si>
  <si>
    <t>909.831.7069x5560</t>
  </si>
  <si>
    <t>5643 Roach Light</t>
  </si>
  <si>
    <t>9c367032-e1ea-45f9-9037-423dd284847d</t>
  </si>
  <si>
    <t>Misty Blankenship</t>
  </si>
  <si>
    <t>blankenshipm@yahoo.com</t>
  </si>
  <si>
    <t>298.630.6503x12198</t>
  </si>
  <si>
    <t>5472 Jeffrey Prairie</t>
  </si>
  <si>
    <t>57d6c7f4-736c-4d56-9f31-9fc4706fc336</t>
  </si>
  <si>
    <t>Bobby Frederick</t>
  </si>
  <si>
    <t>bfrederick@gmail.com</t>
  </si>
  <si>
    <t>001-324-687-6230x3911</t>
  </si>
  <si>
    <t>2364 Abigail Fort Apt. 909</t>
  </si>
  <si>
    <t>00012aa8-e99c-4e30-b3f6-1f7e36adc517</t>
  </si>
  <si>
    <t>Ruth White</t>
  </si>
  <si>
    <t>ruth_white@yahoo.com</t>
  </si>
  <si>
    <t>680.962.2072x23959</t>
  </si>
  <si>
    <t>82305 Katie Passage</t>
  </si>
  <si>
    <t>5375a540-8789-4bab-a8dc-18b41dce7536</t>
  </si>
  <si>
    <t>Danielle Thompson</t>
  </si>
  <si>
    <t>dthompson@hotmail.com</t>
  </si>
  <si>
    <t>+1-668-878-5996</t>
  </si>
  <si>
    <t>62047 Byrd Locks</t>
  </si>
  <si>
    <t>819c4631-233f-4c17-b9b2-c4febd17a9f3</t>
  </si>
  <si>
    <t>Christopher Hodge</t>
  </si>
  <si>
    <t>hodgec@gmail.com</t>
  </si>
  <si>
    <t>(827)992-4632x03747</t>
  </si>
  <si>
    <t>1966 Evans Burg Suite 730</t>
  </si>
  <si>
    <t>0ca27bc6-96d0-4bcf-a77f-88ffeef454d1</t>
  </si>
  <si>
    <t>Michelle Watson</t>
  </si>
  <si>
    <t>watsonm@gmail.com</t>
  </si>
  <si>
    <t>(619)445-8870x71553</t>
  </si>
  <si>
    <t>21450 Marshall Lights</t>
  </si>
  <si>
    <t>1c1c74c5-68ef-4cde-afaf-8513da3c79ef</t>
  </si>
  <si>
    <t>Adam Garcia</t>
  </si>
  <si>
    <t>garciaa@hotmail.com</t>
  </si>
  <si>
    <t>859.254.5089x177</t>
  </si>
  <si>
    <t>83850 Powell Union</t>
  </si>
  <si>
    <t>4b162f5e-786a-4148-83a1-780aaebf69d2</t>
  </si>
  <si>
    <t>Melvin Kelley</t>
  </si>
  <si>
    <t>melvin.kelley@hotmail.com</t>
  </si>
  <si>
    <t>+1-564-863-0040x236</t>
  </si>
  <si>
    <t>5742 Kathleen Flat</t>
  </si>
  <si>
    <t>0e24a221-e285-4c72-9255-d55c1a45fb3f</t>
  </si>
  <si>
    <t>Robert Ware</t>
  </si>
  <si>
    <t>robert_ware@yahoo.com</t>
  </si>
  <si>
    <t>711.475.9574x9885</t>
  </si>
  <si>
    <t>12047 Jeffery Expressway</t>
  </si>
  <si>
    <t>66615c8c-8433-4969-95ac-548554f3412b</t>
  </si>
  <si>
    <t>mconley@hotmail.com</t>
  </si>
  <si>
    <t>5949412833</t>
  </si>
  <si>
    <t>06745 Porter Stream</t>
  </si>
  <si>
    <t>e8359da9-2edd-435b-9642-5f08a8038ead</t>
  </si>
  <si>
    <t>Susan Howe</t>
  </si>
  <si>
    <t>showe@hotmail.com</t>
  </si>
  <si>
    <t>7663626705</t>
  </si>
  <si>
    <t>669 Evans Gardens Apt. 971</t>
  </si>
  <si>
    <t>4520db4d-7c4c-4bcb-bb33-6680d0df4ec8</t>
  </si>
  <si>
    <t>Elizabeth Tucker</t>
  </si>
  <si>
    <t>elizabeth_tucker@gmail.com</t>
  </si>
  <si>
    <t>210-228-6712</t>
  </si>
  <si>
    <t>3439 Matthew Rapid Suite 961</t>
  </si>
  <si>
    <t>1d8bf38d-4b3c-4670-9d7a-0e33824a446e</t>
  </si>
  <si>
    <t>Kaitlin Johnson</t>
  </si>
  <si>
    <t>kaitlin.johnson@yahoo.com</t>
  </si>
  <si>
    <t>+1-303-626-7149x498</t>
  </si>
  <si>
    <t>689d83bb-a36e-4feb-8122-5bd73cad9eae</t>
  </si>
  <si>
    <t>Charles Ford</t>
  </si>
  <si>
    <t>charles_ford@hotmail.com</t>
  </si>
  <si>
    <t>001-577-558-4466x345</t>
  </si>
  <si>
    <t>9340 Phelps Shores</t>
  </si>
  <si>
    <t>fb6c31d3-dd76-4724-83a6-5432d31390c8</t>
  </si>
  <si>
    <t>Joel Warner</t>
  </si>
  <si>
    <t>jwarner@gmail.com</t>
  </si>
  <si>
    <t>17221 Townsend Spurs</t>
  </si>
  <si>
    <t>6f1fe999-ce23-45f6-a8b3-df169f9c5b7b</t>
  </si>
  <si>
    <t>Mary Diaz</t>
  </si>
  <si>
    <t>mary_diaz@gmail.com</t>
  </si>
  <si>
    <t>925.765.9202x461</t>
  </si>
  <si>
    <t>46277 Bowers Wall</t>
  </si>
  <si>
    <t>b0f6364d-d980-4ddf-a142-8cd14123d788</t>
  </si>
  <si>
    <t>Brittany Henson</t>
  </si>
  <si>
    <t>brittany.henson@gmail.com</t>
  </si>
  <si>
    <t>532.858.4868</t>
  </si>
  <si>
    <t>26005 Mcbride Landing Suite 017</t>
  </si>
  <si>
    <t>254d3321-bbf0-4762-8000-4e7597224b1e</t>
  </si>
  <si>
    <t>Randy Simon</t>
  </si>
  <si>
    <t>rsimon@yahoo.com</t>
  </si>
  <si>
    <t>001-535-693-7440</t>
  </si>
  <si>
    <t>77da6294-6c03-4404-b176-3e146e8c30b6</t>
  </si>
  <si>
    <t>James Smith</t>
  </si>
  <si>
    <t>james_smith@yahoo.com</t>
  </si>
  <si>
    <t>6843907938</t>
  </si>
  <si>
    <t>0601 Nichols Plains</t>
  </si>
  <si>
    <t>7c854dd5-7650-4bae-b68f-f9b13c3873bc</t>
  </si>
  <si>
    <t>Sarah Frost</t>
  </si>
  <si>
    <t>sfrost@hotmail.com</t>
  </si>
  <si>
    <t>306 Mark Gardens</t>
  </si>
  <si>
    <t>73535597-b91c-4b8a-b33c-24720e0a12db</t>
  </si>
  <si>
    <t>wardm@hotmail.com</t>
  </si>
  <si>
    <t>418-887-8179x41515</t>
  </si>
  <si>
    <t>21031 Sanford Crescent</t>
  </si>
  <si>
    <t>18c8a3e3-c126-48e1-afbd-f07aa66330c9</t>
  </si>
  <si>
    <t>Renee Gardner</t>
  </si>
  <si>
    <t>renee.gardner@yahoo.com</t>
  </si>
  <si>
    <t>(905)366-1863x239</t>
  </si>
  <si>
    <t>17cab209-740e-4a0b-a1b0-c4c8ac9ee4ab</t>
  </si>
  <si>
    <t>William Garner</t>
  </si>
  <si>
    <t>wgarner@yahoo.com</t>
  </si>
  <si>
    <t>001-905-971-2198x8192</t>
  </si>
  <si>
    <t>5300 Lopez Ports Suite 055</t>
  </si>
  <si>
    <t>c612f38a-cece-4ccf-ae71-c6e2c724e69d</t>
  </si>
  <si>
    <t>Kristen Arnold</t>
  </si>
  <si>
    <t>karnold@gmail.com</t>
  </si>
  <si>
    <t>461-385-1744x60045</t>
  </si>
  <si>
    <t>48640 Brian Hills Apt. 462</t>
  </si>
  <si>
    <t>0bbb947b-3cf2-46d5-bc11-f7bc9d1762a7</t>
  </si>
  <si>
    <t>Sean Velazquez</t>
  </si>
  <si>
    <t>svelazquez@hotmail.com</t>
  </si>
  <si>
    <t>6446881898</t>
  </si>
  <si>
    <t>45512 Brandi Common</t>
  </si>
  <si>
    <t>493a6ff5-2f32-4422-8456-bc508f437440</t>
  </si>
  <si>
    <t>Brian Powell</t>
  </si>
  <si>
    <t>brian_powell@gmail.com</t>
  </si>
  <si>
    <t>442-398-3152</t>
  </si>
  <si>
    <t>0211 Daniel Neck Apt. 756</t>
  </si>
  <si>
    <t>35de6425-0e66-4e56-b633-65e3ca8e301f</t>
  </si>
  <si>
    <t>Lynn Smith</t>
  </si>
  <si>
    <t>lsmith@hotmail.com</t>
  </si>
  <si>
    <t>001-837-583-0639</t>
  </si>
  <si>
    <t>836 Erin Wells</t>
  </si>
  <si>
    <t>8a94baee-7219-4b80-95ba-222e8aa41555</t>
  </si>
  <si>
    <t>Samantha Carter</t>
  </si>
  <si>
    <t>carters@hotmail.com</t>
  </si>
  <si>
    <t>001-342-892-9132x0330</t>
  </si>
  <si>
    <t>3916 Wong Parks Apt. 169</t>
  </si>
  <si>
    <t>b63d5a6b-49bc-4116-988b-7462b89650d9</t>
  </si>
  <si>
    <t>Casey Robinson</t>
  </si>
  <si>
    <t>crobinson@hotmail.com</t>
  </si>
  <si>
    <t>(515)456-6847</t>
  </si>
  <si>
    <t>106 Matthew Mission</t>
  </si>
  <si>
    <t>c3e4ca06-7d55-4953-888e-24628b3069fc</t>
  </si>
  <si>
    <t>Christine Gomez</t>
  </si>
  <si>
    <t>christine_gomez@yahoo.com</t>
  </si>
  <si>
    <t>(714)624-4260x78197</t>
  </si>
  <si>
    <t>6040 Ford Circle Apt. 784</t>
  </si>
  <si>
    <t>0c7e151a-07e1-488b-adb2-b240a00875fd</t>
  </si>
  <si>
    <t>Maria Cole</t>
  </si>
  <si>
    <t>maria_cole@yahoo.com</t>
  </si>
  <si>
    <t>358-541-4846x019</t>
  </si>
  <si>
    <t>73720 Deanna Lights Apt. 882</t>
  </si>
  <si>
    <t>b76060c8-5ecd-4cf1-bd2d-cc4134784c01</t>
  </si>
  <si>
    <t>Stephanie King</t>
  </si>
  <si>
    <t>kings@hotmail.com</t>
  </si>
  <si>
    <t>001-586-895-0732x14644</t>
  </si>
  <si>
    <t>780 Susan Islands</t>
  </si>
  <si>
    <t>cea3180d-5498-4b55-a195-ae725d9db429</t>
  </si>
  <si>
    <t>Mckenzie Yu</t>
  </si>
  <si>
    <t>mckenzie_yu@gmail.com</t>
  </si>
  <si>
    <t>868.201.1923</t>
  </si>
  <si>
    <t>9335 Michaela Knolls Suite 385</t>
  </si>
  <si>
    <t>0adeaddc-1552-49d3-a2e8-5d2ed771c9c7</t>
  </si>
  <si>
    <t>Jamie Gutierrez</t>
  </si>
  <si>
    <t>jgutierrez@gmail.com</t>
  </si>
  <si>
    <t>597-231-5391x149</t>
  </si>
  <si>
    <t>233 Nathan Camp Suite 096</t>
  </si>
  <si>
    <t>0df15abc-6fa2-4f6a-943a-3fe3b985f349</t>
  </si>
  <si>
    <t>Karen Hill</t>
  </si>
  <si>
    <t>hillk@hotmail.com</t>
  </si>
  <si>
    <t>606-555-7820x190</t>
  </si>
  <si>
    <t>3651 William Forks</t>
  </si>
  <si>
    <t>6052ff68-93dc-49c7-bdde-1c67a3ae7a86</t>
  </si>
  <si>
    <t>Carolyn Moore</t>
  </si>
  <si>
    <t>carolyn_moore@gmail.com</t>
  </si>
  <si>
    <t>835-246-2127</t>
  </si>
  <si>
    <t>32470 Perez Dale</t>
  </si>
  <si>
    <t>f6db784c-539e-4905-aa42-5939bf2a8d40</t>
  </si>
  <si>
    <t>Christopher Johnson</t>
  </si>
  <si>
    <t>christopher.johnson@gmail.com</t>
  </si>
  <si>
    <t>31261 Perez Via</t>
  </si>
  <si>
    <t>7b660d5c-d5a2-4831-aa3d-9e85f91c7c14</t>
  </si>
  <si>
    <t>Roger Carr</t>
  </si>
  <si>
    <t>roger.carr@yahoo.com</t>
  </si>
  <si>
    <t>991-820-3818</t>
  </si>
  <si>
    <t>036 Bennett Plain</t>
  </si>
  <si>
    <t>887a1912-01ae-404e-9fe8-aeb57ae94bf4</t>
  </si>
  <si>
    <t>Terry Carpenter</t>
  </si>
  <si>
    <t>tcarpenter@gmail.com</t>
  </si>
  <si>
    <t>638-681-5881</t>
  </si>
  <si>
    <t>323 William Rest</t>
  </si>
  <si>
    <t>b9341e74-d4d5-44df-a959-8211b47cb8fc</t>
  </si>
  <si>
    <t>Evelyn Taylor</t>
  </si>
  <si>
    <t>etaylor@gmail.com</t>
  </si>
  <si>
    <t>+1-215-272-4500</t>
  </si>
  <si>
    <t>31829 Jones Stravenue</t>
  </si>
  <si>
    <t>42a1e030-0e88-4719-8f54-abaac5695980</t>
  </si>
  <si>
    <t>Reginald Vazquez</t>
  </si>
  <si>
    <t>rvazquez@gmail.com</t>
  </si>
  <si>
    <t>685.609.0255x618</t>
  </si>
  <si>
    <t>911 Timothy Valley</t>
  </si>
  <si>
    <t>091069a9-0f1c-4135-a0ca-a594475abe55</t>
  </si>
  <si>
    <t>Jose Miller</t>
  </si>
  <si>
    <t>millerj@hotmail.com</t>
  </si>
  <si>
    <t>767.600.9004x36551</t>
  </si>
  <si>
    <t>7812 Madison Heights Apt. 567</t>
  </si>
  <si>
    <t>79761a99-7b52-4de7-9714-43c32b9f5e00</t>
  </si>
  <si>
    <t>Joseph Sullivan</t>
  </si>
  <si>
    <t>joseph.sullivan@hotmail.com</t>
  </si>
  <si>
    <t>001-560-880-7063</t>
  </si>
  <si>
    <t>8355 Michael View</t>
  </si>
  <si>
    <t>59a6633d-e50d-4dd9-b11b-cf9a0ae386be</t>
  </si>
  <si>
    <t>Lance Mendez</t>
  </si>
  <si>
    <t>mendezl@yahoo.com</t>
  </si>
  <si>
    <t>+1-580-544-2877</t>
  </si>
  <si>
    <t>10401 King Pines</t>
  </si>
  <si>
    <t>3ab309c2-7b68-4c45-ae01-5d674b5ffcc3</t>
  </si>
  <si>
    <t>Jamie Gallagher</t>
  </si>
  <si>
    <t>jamie.gallagher@hotmail.com</t>
  </si>
  <si>
    <t>662.358.6314</t>
  </si>
  <si>
    <t>21269 Barber Pike Suite 642</t>
  </si>
  <si>
    <t>810c6318-0185-47e1-b6b9-62592eeb88d4</t>
  </si>
  <si>
    <t>Julia Williams</t>
  </si>
  <si>
    <t>julia.williams@yahoo.com</t>
  </si>
  <si>
    <t>(658)624-3017x646</t>
  </si>
  <si>
    <t>5402 Kramer Stravenue</t>
  </si>
  <si>
    <t>29423bd5-c88e-47ab-a2da-a26aae56314f</t>
  </si>
  <si>
    <t>Kayla Choi</t>
  </si>
  <si>
    <t>choik@gmail.com</t>
  </si>
  <si>
    <t>001-527-790-5040x4333</t>
  </si>
  <si>
    <t>3888 Maria Harbor</t>
  </si>
  <si>
    <t>603eab8c-75c6-4e47-bf29-5d560ec18940</t>
  </si>
  <si>
    <t>cory.fox@hotmail.com</t>
  </si>
  <si>
    <t>4938391373</t>
  </si>
  <si>
    <t>321 Cody Rapid Suite 871</t>
  </si>
  <si>
    <t>cfa45abc-e209-40cf-b73a-becbe1353c64</t>
  </si>
  <si>
    <t>Maria Key</t>
  </si>
  <si>
    <t>maria_key@hotmail.com</t>
  </si>
  <si>
    <t>001-488-200-2300x91561</t>
  </si>
  <si>
    <t>98756 Steven Parkway</t>
  </si>
  <si>
    <t>2b5edcae-3730-45e5-a266-46914b786e55</t>
  </si>
  <si>
    <t>David Bennett</t>
  </si>
  <si>
    <t>david_bennett@yahoo.com</t>
  </si>
  <si>
    <t>(601)349-1189</t>
  </si>
  <si>
    <t>491 Rangel River Apt. 659</t>
  </si>
  <si>
    <t>d2fdc2f5-e605-4263-ac0e-7b51f5712b0d</t>
  </si>
  <si>
    <t>Joshua Perez</t>
  </si>
  <si>
    <t>joshua.perez@yahoo.com</t>
  </si>
  <si>
    <t>+1-398-621-3745x561</t>
  </si>
  <si>
    <t>263 Lisa Estate</t>
  </si>
  <si>
    <t>f8f677d4-cbeb-4314-aba3-9fbadcd99fb1</t>
  </si>
  <si>
    <t>Taylor Dominguez</t>
  </si>
  <si>
    <t>dominguezt@gmail.com</t>
  </si>
  <si>
    <t>512-760-0308</t>
  </si>
  <si>
    <t>050 Young Locks Suite 608</t>
  </si>
  <si>
    <t>7ce7fe60-cabf-49fe-adca-80365d785469</t>
  </si>
  <si>
    <t>James Wilkerson</t>
  </si>
  <si>
    <t>jwilkerson@gmail.com</t>
  </si>
  <si>
    <t>(391)577-6829x38440</t>
  </si>
  <si>
    <t>53123 Merritt Knolls Apt. 688</t>
  </si>
  <si>
    <t>1131eb57-20c2-476a-8232-50c95bf414ce</t>
  </si>
  <si>
    <t>Elizabeth Spencer</t>
  </si>
  <si>
    <t>elizabeth_spencer@yahoo.com</t>
  </si>
  <si>
    <t>+1-457-209-0859x91449</t>
  </si>
  <si>
    <t>78826 Jason Rue Suite 910</t>
  </si>
  <si>
    <t>c6d6776b-da6d-492a-8c68-dcc4c9bd3f28</t>
  </si>
  <si>
    <t>Miguel Chavez</t>
  </si>
  <si>
    <t>chavezm@gmail.com</t>
  </si>
  <si>
    <t>(593)425-9140x8499</t>
  </si>
  <si>
    <t>964 Davis Pike Suite 285</t>
  </si>
  <si>
    <t>7af821d6-e33c-4e86-9001-4d648b11ddca</t>
  </si>
  <si>
    <t>Steve Rodriguez</t>
  </si>
  <si>
    <t>steve.rodriguez@gmail.com</t>
  </si>
  <si>
    <t>5727348389</t>
  </si>
  <si>
    <t>806 Veronica Mountains Apt. 617</t>
  </si>
  <si>
    <t>2d24c861-1ac8-4fe4-97de-94461c5449a1</t>
  </si>
  <si>
    <t>Meagan Morrison</t>
  </si>
  <si>
    <t>meagan_morrison@hotmail.com</t>
  </si>
  <si>
    <t>829-796-5082</t>
  </si>
  <si>
    <t>804 Phyllis Lodge</t>
  </si>
  <si>
    <t>64a1191e-3cda-4a87-aa4e-1c0178b993e8</t>
  </si>
  <si>
    <t>Amy Thomas</t>
  </si>
  <si>
    <t>amy.thomas@hotmail.com</t>
  </si>
  <si>
    <t>+1-523-685-9514x34682</t>
  </si>
  <si>
    <t>656 Sandra Forge Apt. 876</t>
  </si>
  <si>
    <t>8b43235f-439e-45c1-ae42-0b948685d581</t>
  </si>
  <si>
    <t>samuel_nelson@yahoo.com</t>
  </si>
  <si>
    <t>001-268-631-1395x00168</t>
  </si>
  <si>
    <t>08696 Brown Centers</t>
  </si>
  <si>
    <t>fbc11361-2757-458a-9989-3c2d7111aff1</t>
  </si>
  <si>
    <t>Bobby Soto</t>
  </si>
  <si>
    <t>bobby.soto@gmail.com</t>
  </si>
  <si>
    <t>440-877-7946x207</t>
  </si>
  <si>
    <t>050bfaae-79a2-4089-8957-a9b28dfcc968</t>
  </si>
  <si>
    <t>Pamela Jenkins</t>
  </si>
  <si>
    <t>pjenkins@hotmail.com</t>
  </si>
  <si>
    <t>001-591-940-6884x133</t>
  </si>
  <si>
    <t>177 Leblanc Estates</t>
  </si>
  <si>
    <t>c0b4693f-3c2b-4a82-a38e-68dab086804d</t>
  </si>
  <si>
    <t>David Pineda</t>
  </si>
  <si>
    <t>david_pineda@gmail.com</t>
  </si>
  <si>
    <t>6178 Steven Ford</t>
  </si>
  <si>
    <t>d3f98acf-9ed3-4c9e-baa4-2ebfe35921d9</t>
  </si>
  <si>
    <t>Kimberly Bray</t>
  </si>
  <si>
    <t>brayk@gmail.com</t>
  </si>
  <si>
    <t>301.464.4037x34167</t>
  </si>
  <si>
    <t>84449 Jessica Extension Suite 026</t>
  </si>
  <si>
    <t>5dfec38b-e990-4fc5-bbd0-7716b2f93e1f</t>
  </si>
  <si>
    <t>Susan Figueroa</t>
  </si>
  <si>
    <t>susan_figueroa@gmail.com</t>
  </si>
  <si>
    <t>362.498.5797x36383</t>
  </si>
  <si>
    <t>02179 Curtis Fields</t>
  </si>
  <si>
    <t>8c7ac4e6-c8c9-4122-b575-c7df85ece152</t>
  </si>
  <si>
    <t>Joshua Ferrell</t>
  </si>
  <si>
    <t>joshua.ferrell@yahoo.com</t>
  </si>
  <si>
    <t>468.320.5068</t>
  </si>
  <si>
    <t>079 Powell Crest Suite 706</t>
  </si>
  <si>
    <t>b226f20f-a410-4803-8306-eb42d1c935d6</t>
  </si>
  <si>
    <t>Matthew Jackson</t>
  </si>
  <si>
    <t>matthew.jackson@gmail.com</t>
  </si>
  <si>
    <t>(292)618-2192x5967</t>
  </si>
  <si>
    <t>65058 Giles Spur</t>
  </si>
  <si>
    <t>6539993c-bc71-4732-be94-4608a3780290</t>
  </si>
  <si>
    <t>David Hanson</t>
  </si>
  <si>
    <t>david.hanson@hotmail.com</t>
  </si>
  <si>
    <t>001-348-642-4959x881</t>
  </si>
  <si>
    <t>05093 Proctor Rapid</t>
  </si>
  <si>
    <t>65c35a45-fdd3-4c20-917b-bf3cf12d5edf</t>
  </si>
  <si>
    <t>Hannah Garrett</t>
  </si>
  <si>
    <t>hannah_garrett@hotmail.com</t>
  </si>
  <si>
    <t>(819)917-7987x6829</t>
  </si>
  <si>
    <t>52386 Myers Flat Apt. 097</t>
  </si>
  <si>
    <t>bbeb332e-24d3-45ac-bd9d-269ce1caa58f</t>
  </si>
  <si>
    <t>Nathan Moore</t>
  </si>
  <si>
    <t>nathan_moore@hotmail.com</t>
  </si>
  <si>
    <t>+1-235-204-0566x9579</t>
  </si>
  <si>
    <t>0858 Raymond Ferry</t>
  </si>
  <si>
    <t>0d57d151-f756-4644-9f5a-49645e277c78</t>
  </si>
  <si>
    <t>Michael Jackson</t>
  </si>
  <si>
    <t>michael.jackson@hotmail.com</t>
  </si>
  <si>
    <t>+1-832-489-4633x8915</t>
  </si>
  <si>
    <t>4286 Watkins Flat Apt. 594</t>
  </si>
  <si>
    <t>9cd93caf-ff83-494c-b6ac-3553e81b179d</t>
  </si>
  <si>
    <t>Debbie Cohen</t>
  </si>
  <si>
    <t>debbie.cohen@yahoo.com</t>
  </si>
  <si>
    <t>(613)881-8655x078</t>
  </si>
  <si>
    <t>56292 Shah Forges Apt. 589</t>
  </si>
  <si>
    <t>80045892-932c-4291-b0c4-ce851be0973b</t>
  </si>
  <si>
    <t>Tiffany Hansen</t>
  </si>
  <si>
    <t>tiffany.hansen@gmail.com</t>
  </si>
  <si>
    <t>(303)785-9340</t>
  </si>
  <si>
    <t>3034 Natalie Passage Apt. 179</t>
  </si>
  <si>
    <t>3eebe61b-bab1-41ac-8dd3-ed28b9c501c3</t>
  </si>
  <si>
    <t>Daniel Parker</t>
  </si>
  <si>
    <t>parkerd@yahoo.com</t>
  </si>
  <si>
    <t>(975)800-9421x41052</t>
  </si>
  <si>
    <t>3132 Harvey Forest Suite 781</t>
  </si>
  <si>
    <t>2a776fa5-e303-433f-a0cf-b348cb47fceb</t>
  </si>
  <si>
    <t>Christina Gould</t>
  </si>
  <si>
    <t>gouldc@hotmail.com</t>
  </si>
  <si>
    <t>001-956-922-5866x05986</t>
  </si>
  <si>
    <t>092 Smith Lake Apt. 388</t>
  </si>
  <si>
    <t>8ab65ab8-6ee7-48b8-9d9d-31b31765a8f0</t>
  </si>
  <si>
    <t>Diana Huffman</t>
  </si>
  <si>
    <t>dhuffman@yahoo.com</t>
  </si>
  <si>
    <t>485 Oconnell Underpass Suite 942</t>
  </si>
  <si>
    <t>6e8940dc-e544-4a26-abda-2c5665d161e3</t>
  </si>
  <si>
    <t>Andrew Solis</t>
  </si>
  <si>
    <t>andrew_solis@hotmail.com</t>
  </si>
  <si>
    <t>808.836.8214x4488</t>
  </si>
  <si>
    <t>32155 Jared Islands</t>
  </si>
  <si>
    <t>43067e11-0b92-455f-966f-609789b3415d</t>
  </si>
  <si>
    <t>Kevin Carney</t>
  </si>
  <si>
    <t>kcarney@gmail.com</t>
  </si>
  <si>
    <t>425.543.1832x81231</t>
  </si>
  <si>
    <t>7746 Julie Curve</t>
  </si>
  <si>
    <t>ecc3fc38-40e7-4b8c-939b-a58f4a746b7e</t>
  </si>
  <si>
    <t>Lisa Johns</t>
  </si>
  <si>
    <t>lisa_johns@yahoo.com</t>
  </si>
  <si>
    <t>001-487-450-8276x817</t>
  </si>
  <si>
    <t>60183 Baker Estate</t>
  </si>
  <si>
    <t>fccb4eff-95b0-4c1b-a232-826263c5a0d4</t>
  </si>
  <si>
    <t>Steven Castillo</t>
  </si>
  <si>
    <t>scastillo@yahoo.com</t>
  </si>
  <si>
    <t>+1-931-460-8271</t>
  </si>
  <si>
    <t>2629 Mark River Apt. 876</t>
  </si>
  <si>
    <t>8eef21d6-47d4-4926-a059-8dd5e26793ba</t>
  </si>
  <si>
    <t>Arthur Mcdaniel</t>
  </si>
  <si>
    <t>amcdaniel@yahoo.com</t>
  </si>
  <si>
    <t>001-393-662-1659</t>
  </si>
  <si>
    <t>f4532ac4-018f-46de-8234-bf463150ae47</t>
  </si>
  <si>
    <t>David Pierce</t>
  </si>
  <si>
    <t>pierced@yahoo.com</t>
  </si>
  <si>
    <t>+1-977-332-6430x9544</t>
  </si>
  <si>
    <t>398 Luke Inlet Suite 617</t>
  </si>
  <si>
    <t>0cdcbb92-e148-460d-bc54-ae371d115f01</t>
  </si>
  <si>
    <t>Christopher Griffin</t>
  </si>
  <si>
    <t>christopher_griffin@gmail.com</t>
  </si>
  <si>
    <t>001-287-313-7529x88322</t>
  </si>
  <si>
    <t>1205 Elizabeth Ranch</t>
  </si>
  <si>
    <t>dc740850-6f5b-4106-bea9-1969cf7a34b3</t>
  </si>
  <si>
    <t>Brandy Diaz</t>
  </si>
  <si>
    <t>bdiaz@hotmail.com</t>
  </si>
  <si>
    <t>553.258.5238x600</t>
  </si>
  <si>
    <t>00487 Stone Parkways</t>
  </si>
  <si>
    <t>21e32721-adbe-4ba4-ac7d-809d180700a7</t>
  </si>
  <si>
    <t>Diana Turner</t>
  </si>
  <si>
    <t>diana.turner@yahoo.com</t>
  </si>
  <si>
    <t>337-548-3093x0967</t>
  </si>
  <si>
    <t>71523 Andrew Drive Apt. 950</t>
  </si>
  <si>
    <t>c090332a-c3af-40a9-9719-9de16026495d</t>
  </si>
  <si>
    <t>Michael Porter</t>
  </si>
  <si>
    <t>michael.porter@hotmail.com</t>
  </si>
  <si>
    <t>001-876-372-0191x116</t>
  </si>
  <si>
    <t>221 Eric Way</t>
  </si>
  <si>
    <t>a7eefd35-ca38-4337-9047-9a2dc4fea105</t>
  </si>
  <si>
    <t>Beverly White</t>
  </si>
  <si>
    <t>+1-402-374-8124</t>
  </si>
  <si>
    <t>58733 Benjamin Ports Apt. 665</t>
  </si>
  <si>
    <t>c8bc6612-df0b-42b3-8048-7e4fa13df816</t>
  </si>
  <si>
    <t>Brandon Johnson</t>
  </si>
  <si>
    <t>johnsonb@yahoo.com</t>
  </si>
  <si>
    <t>7934556103</t>
  </si>
  <si>
    <t>0952 Caitlyn Lane</t>
  </si>
  <si>
    <t>5e7a7ee6-ac38-471b-a99a-c7eba59fd46d</t>
  </si>
  <si>
    <t>Peggy Silva</t>
  </si>
  <si>
    <t>peggy_silva@yahoo.com</t>
  </si>
  <si>
    <t>43658 Fernandez Loaf</t>
  </si>
  <si>
    <t>6563c431-0512-4fe9-97dc-5169089353d8</t>
  </si>
  <si>
    <t>David Simpson</t>
  </si>
  <si>
    <t>simpsond@hotmail.com</t>
  </si>
  <si>
    <t>381-255-4203x4030</t>
  </si>
  <si>
    <t>1669 Robert Curve</t>
  </si>
  <si>
    <t>f04c5bdc-e63b-4a17-b2ac-a2351ef8e005</t>
  </si>
  <si>
    <t>Luis Velez</t>
  </si>
  <si>
    <t>luis_velez@hotmail.com</t>
  </si>
  <si>
    <t>347.212.4760</t>
  </si>
  <si>
    <t>6491 Ramos Springs Suite 546</t>
  </si>
  <si>
    <t>ec1867f0-4ffe-42d5-83fc-bd6573c18502</t>
  </si>
  <si>
    <t>Kristen Hammond</t>
  </si>
  <si>
    <t>khammond@gmail.com</t>
  </si>
  <si>
    <t>226.380.8081x5712</t>
  </si>
  <si>
    <t>683 Shannon Harbor</t>
  </si>
  <si>
    <t>88582197-1c54-4155-b5ed-4d9a0e8a787d</t>
  </si>
  <si>
    <t>William Bush</t>
  </si>
  <si>
    <t>bushw@gmail.com</t>
  </si>
  <si>
    <t>4453847436</t>
  </si>
  <si>
    <t>7130 Marquez Isle</t>
  </si>
  <si>
    <t>0be82b22-4d71-4720-8dc4-a81ec490a35d</t>
  </si>
  <si>
    <t>Michael Johnson</t>
  </si>
  <si>
    <t>(527)446-6621x5918</t>
  </si>
  <si>
    <t>6694 Johnson Crest Apt. 533</t>
  </si>
  <si>
    <t>7a0c7da1-530d-4564-8efa-055b91fe3ad7</t>
  </si>
  <si>
    <t>Melissa Alvarez</t>
  </si>
  <si>
    <t>+1-271-740-0493x88194</t>
  </si>
  <si>
    <t>1459 Kari Underpass Apt. 079</t>
  </si>
  <si>
    <t>973f9d8d-8b82-433e-9d37-53ff98f510d2</t>
  </si>
  <si>
    <t>Danielle Bright</t>
  </si>
  <si>
    <t>danielle_bright@gmail.com</t>
  </si>
  <si>
    <t>+1-331-837-9716x6984</t>
  </si>
  <si>
    <t>980 Lucas Rapid Suite 698</t>
  </si>
  <si>
    <t>a11bac62-1cb2-46d8-b1e9-031cf263bfc3</t>
  </si>
  <si>
    <t>Terry Moses</t>
  </si>
  <si>
    <t>terry_moses@yahoo.com</t>
  </si>
  <si>
    <t>(623)489-9499x19701</t>
  </si>
  <si>
    <t>7943 Mariah Track</t>
  </si>
  <si>
    <t>99ba027b-24e2-406f-a6af-4df0446d746e</t>
  </si>
  <si>
    <t>Sophia Charles</t>
  </si>
  <si>
    <t>sophia.charles@hotmail.com</t>
  </si>
  <si>
    <t>935-499-8989</t>
  </si>
  <si>
    <t>87821 Robert Ville Apt. 041</t>
  </si>
  <si>
    <t>d2c47689-c917-4dd8-8399-84cd34ff3b7d</t>
  </si>
  <si>
    <t>Stephanie Miller</t>
  </si>
  <si>
    <t>stephanie_miller@hotmail.com</t>
  </si>
  <si>
    <t>283.897.8570x82004</t>
  </si>
  <si>
    <t>801 Shannon Hollow Apt. 217</t>
  </si>
  <si>
    <t>95eb30d7-04c5-415a-968c-de9a473ac760</t>
  </si>
  <si>
    <t>Kara Kennedy</t>
  </si>
  <si>
    <t>kara.kennedy@gmail.com</t>
  </si>
  <si>
    <t>001-842-996-8827</t>
  </si>
  <si>
    <t>9611 William Parks</t>
  </si>
  <si>
    <t>cb4079e8-701d-46c0-b5f7-3804e2eb999d</t>
  </si>
  <si>
    <t>Mary Williams</t>
  </si>
  <si>
    <t>mary_williams@gmail.com</t>
  </si>
  <si>
    <t>+1-832-474-8835x6517</t>
  </si>
  <si>
    <t>1961 Simmons Park</t>
  </si>
  <si>
    <t>7b2687b5-b974-4db8-a307-c1732d16b20a</t>
  </si>
  <si>
    <t>Eileen Williams</t>
  </si>
  <si>
    <t>ewilliams@yahoo.com</t>
  </si>
  <si>
    <t>521-870-2851x6225</t>
  </si>
  <si>
    <t>668 Jennifer Ridge Suite 047</t>
  </si>
  <si>
    <t>03f2a802-05bb-40c9-9940-792a34f2599f</t>
  </si>
  <si>
    <t>Donald Payne</t>
  </si>
  <si>
    <t>donald_payne@gmail.com</t>
  </si>
  <si>
    <t>001-387-599-1609x11413</t>
  </si>
  <si>
    <t>688 Christina Mews Apt. 467</t>
  </si>
  <si>
    <t>dc194546-de45-41fa-9813-6d9403140a64</t>
  </si>
  <si>
    <t>Heather Campos</t>
  </si>
  <si>
    <t>heather.campos@hotmail.com</t>
  </si>
  <si>
    <t>465-602-5447</t>
  </si>
  <si>
    <t>33760 Lopez Gateway Apt. 458</t>
  </si>
  <si>
    <t>690574fa-b73f-46fc-8d5d-bed883a7acdb</t>
  </si>
  <si>
    <t>Belinda Davis</t>
  </si>
  <si>
    <t>davisb@gmail.com</t>
  </si>
  <si>
    <t>498-398-0880x678</t>
  </si>
  <si>
    <t>0966 Theodore Streets Suite 182</t>
  </si>
  <si>
    <t>87e25b45-9de2-48f2-a17a-0ab432b50fdc</t>
  </si>
  <si>
    <t>Denise Ramos</t>
  </si>
  <si>
    <t>denise.ramos@yahoo.com</t>
  </si>
  <si>
    <t>248.369.4155x945</t>
  </si>
  <si>
    <t>266 Gardner Ridges Apt. 969</t>
  </si>
  <si>
    <t>ec1477a7-c9a0-42ab-bb53-c7fccb885900</t>
  </si>
  <si>
    <t>Caleb Taylor</t>
  </si>
  <si>
    <t>caleb_taylor@gmail.com</t>
  </si>
  <si>
    <t>001-786-236-5362x18945</t>
  </si>
  <si>
    <t>3605 Chad Common Suite 039</t>
  </si>
  <si>
    <t>53598d8c-3a01-47bb-abee-38f64a4e8d6d</t>
  </si>
  <si>
    <t>Jamie Smith</t>
  </si>
  <si>
    <t>jamie_smith@hotmail.com</t>
  </si>
  <si>
    <t>(976)705-6420x45657</t>
  </si>
  <si>
    <t>48942 Kelly Lane Suite 489</t>
  </si>
  <si>
    <t>94584e3e-7d0a-4288-a1a4-43a378300c3c</t>
  </si>
  <si>
    <t>Kimberly Johnson</t>
  </si>
  <si>
    <t>kjohnson@yahoo.com</t>
  </si>
  <si>
    <t>766-522-6540x165</t>
  </si>
  <si>
    <t>906 John Tunnel</t>
  </si>
  <si>
    <t>44652f76-88c3-46c0-b5aa-4cc71e29008a</t>
  </si>
  <si>
    <t>Timothy Smith</t>
  </si>
  <si>
    <t>timothy_smith@gmail.com</t>
  </si>
  <si>
    <t>(725)691-6011x2411</t>
  </si>
  <si>
    <t>24276 Benson Mountains</t>
  </si>
  <si>
    <t>35d929a1-3970-475b-9a7e-38bb75a2c416</t>
  </si>
  <si>
    <t>Kim Holmes</t>
  </si>
  <si>
    <t>holmesk@gmail.com</t>
  </si>
  <si>
    <t>429-895-7047</t>
  </si>
  <si>
    <t>79867 Frey Crossroad</t>
  </si>
  <si>
    <t>a299c6d9-cbd2-4998-bdeb-e1a014487bf1</t>
  </si>
  <si>
    <t>Ricky Farrell</t>
  </si>
  <si>
    <t>ricky.farrell@hotmail.com</t>
  </si>
  <si>
    <t>001-496-680-7852x548</t>
  </si>
  <si>
    <t>03843 Peterson Meadows</t>
  </si>
  <si>
    <t>97af8e28-1922-45a8-b0f8-1e1b7632fe13</t>
  </si>
  <si>
    <t>Bethany Powers</t>
  </si>
  <si>
    <t>bethany_powers@yahoo.com</t>
  </si>
  <si>
    <t>912-332-7489</t>
  </si>
  <si>
    <t>4006 Torres Land Suite 752</t>
  </si>
  <si>
    <t>3a018724-a348-410e-bc67-c675baf0eaf8</t>
  </si>
  <si>
    <t>Jerry Santana</t>
  </si>
  <si>
    <t>santanaj@gmail.com</t>
  </si>
  <si>
    <t>001-208-801-9630x453</t>
  </si>
  <si>
    <t>272 James Village Suite 217</t>
  </si>
  <si>
    <t>7d16cc25-e518-458e-aa90-162d3ef0868b</t>
  </si>
  <si>
    <t>Lee Mcguire</t>
  </si>
  <si>
    <t>lee_mcguire@hotmail.com</t>
  </si>
  <si>
    <t>+1-418-616-7784x8165</t>
  </si>
  <si>
    <t>9353 Smith Walks</t>
  </si>
  <si>
    <t>759baa12-213c-4936-8cda-b95c8c8420e7</t>
  </si>
  <si>
    <t>David Rangel</t>
  </si>
  <si>
    <t>rangeld@yahoo.com</t>
  </si>
  <si>
    <t>681.805.3912x878</t>
  </si>
  <si>
    <t>385 Thomas River</t>
  </si>
  <si>
    <t>086a7fb0-d264-49f2-a5ca-4b56b5a86caa</t>
  </si>
  <si>
    <t>Robert Bradley</t>
  </si>
  <si>
    <t>robert.bradley@yahoo.com</t>
  </si>
  <si>
    <t>614.472.4630x1986</t>
  </si>
  <si>
    <t>904 Olson Squares</t>
  </si>
  <si>
    <t>76ba58aa-5e83-43f7-ad73-99051f9ee512</t>
  </si>
  <si>
    <t>Debra Conway</t>
  </si>
  <si>
    <t>debra.conway@hotmail.com</t>
  </si>
  <si>
    <t>428.380.9832</t>
  </si>
  <si>
    <t>83391 Theresa Rue Suite 062</t>
  </si>
  <si>
    <t>45766d75-9c07-40b6-af43-e31792cf38a5</t>
  </si>
  <si>
    <t>Andrew Wilson</t>
  </si>
  <si>
    <t>andrew_wilson@gmail.com</t>
  </si>
  <si>
    <t>+1-398-676-1081x4356</t>
  </si>
  <si>
    <t>86766 Brandon Burgs</t>
  </si>
  <si>
    <t>010cfe3b-6c6a-45a6-870f-139f78abaa75</t>
  </si>
  <si>
    <t>Amy Ramsey</t>
  </si>
  <si>
    <t>ramseya@yahoo.com</t>
  </si>
  <si>
    <t>001-982-835-4695x10030</t>
  </si>
  <si>
    <t>198 Kristi Harbor</t>
  </si>
  <si>
    <t>7734900b-ac61-4d54-b0fc-e44239ebfe1c</t>
  </si>
  <si>
    <t>Thomas Smith</t>
  </si>
  <si>
    <t>thomas.smith@yahoo.com</t>
  </si>
  <si>
    <t>9657411340</t>
  </si>
  <si>
    <t>1500 Reynolds Skyway Suite 641</t>
  </si>
  <si>
    <t>37b6cc04-9fec-4f07-92e1-41bc381caa6b</t>
  </si>
  <si>
    <t>Brian Mendez</t>
  </si>
  <si>
    <t>mendezb@hotmail.com</t>
  </si>
  <si>
    <t>282-568-9996x2697</t>
  </si>
  <si>
    <t>905 Russell Plaza</t>
  </si>
  <si>
    <t>4ef33bc6-c148-4d06-9c79-7b5665d27432</t>
  </si>
  <si>
    <t>Joshua Grant</t>
  </si>
  <si>
    <t>jgrant@hotmail.com</t>
  </si>
  <si>
    <t>001-476-809-3201</t>
  </si>
  <si>
    <t>791 Johnson Unions Suite 257</t>
  </si>
  <si>
    <t>d590af5d-9519-453b-90d3-b4685d900849</t>
  </si>
  <si>
    <t>Stanley Gallagher</t>
  </si>
  <si>
    <t>gallaghers@hotmail.com</t>
  </si>
  <si>
    <t>(917)955-8517</t>
  </si>
  <si>
    <t>0418 Kathleen Ports</t>
  </si>
  <si>
    <t>917e5878-d896-4f4f-aac0-9a3e62767401</t>
  </si>
  <si>
    <t>Earl Davis</t>
  </si>
  <si>
    <t>earl.davis@hotmail.com</t>
  </si>
  <si>
    <t>(229)675-8917</t>
  </si>
  <si>
    <t>211 Juan Rest Suite 264</t>
  </si>
  <si>
    <t>6f13fd1d-c8e9-4792-bb73-b12021a20d99</t>
  </si>
  <si>
    <t>Michelle Richardson</t>
  </si>
  <si>
    <t>mrichardson@gmail.com</t>
  </si>
  <si>
    <t>001-490-501-6356x407</t>
  </si>
  <si>
    <t>7056 Aaron Ports Apt. 257</t>
  </si>
  <si>
    <t>8936b5a2-699d-4958-9edf-869e365ae8da</t>
  </si>
  <si>
    <t>Samantha Ramirez</t>
  </si>
  <si>
    <t>samantha_ramirez@gmail.com</t>
  </si>
  <si>
    <t>326-216-8507</t>
  </si>
  <si>
    <t>400 Todd Run Apt. 247</t>
  </si>
  <si>
    <t>3066166c-f0e8-44d4-a16e-178233845625</t>
  </si>
  <si>
    <t>Rachel Hahn</t>
  </si>
  <si>
    <t>hahnr@gmail.com</t>
  </si>
  <si>
    <t>+1-215-226-1053x70923</t>
  </si>
  <si>
    <t>509 Megan Valley</t>
  </si>
  <si>
    <t>755d6a29-7730-48ab-ab9c-e79b90048f60</t>
  </si>
  <si>
    <t>Joel Pacheco</t>
  </si>
  <si>
    <t>jpacheco@yahoo.com</t>
  </si>
  <si>
    <t>432-698-7698x9365</t>
  </si>
  <si>
    <t>4189 Hoffman Islands</t>
  </si>
  <si>
    <t>569dee0e-cf23-45e7-88a7-806eb2207d70</t>
  </si>
  <si>
    <t>Diana Kennedy</t>
  </si>
  <si>
    <t>diana.kennedy@gmail.com</t>
  </si>
  <si>
    <t>5454025896</t>
  </si>
  <si>
    <t>3481 Rachel Stream</t>
  </si>
  <si>
    <t>fa03b39a-d4cc-4840-8d7a-3115161628ef</t>
  </si>
  <si>
    <t>Andrea Stafford</t>
  </si>
  <si>
    <t>andrea_stafford@yahoo.com</t>
  </si>
  <si>
    <t>(773)598-3448x83842</t>
  </si>
  <si>
    <t>352 Moreno Lodge Suite 860</t>
  </si>
  <si>
    <t>83acf393-ddcb-470a-8fd4-e12cc8ce93c7</t>
  </si>
  <si>
    <t>Janet Jarvis</t>
  </si>
  <si>
    <t>janet_jarvis@gmail.com</t>
  </si>
  <si>
    <t>5077 Bush Lock</t>
  </si>
  <si>
    <t>c3bfe9d1-e562-4a79-8609-43fcc27ae678</t>
  </si>
  <si>
    <t>Stephanie Nguyen</t>
  </si>
  <si>
    <t>stephanie.nguyen@gmail.com</t>
  </si>
  <si>
    <t>+1-702-554-7602x206</t>
  </si>
  <si>
    <t>091 Cory Corner Apt. 786</t>
  </si>
  <si>
    <t>9a1fd5a0-7ec8-40bf-a1fa-91e2db34483d</t>
  </si>
  <si>
    <t>Emily Gillespie</t>
  </si>
  <si>
    <t>emily.gillespie@yahoo.com</t>
  </si>
  <si>
    <t>(760)615-1532</t>
  </si>
  <si>
    <t>12275 Wiggins Circle</t>
  </si>
  <si>
    <t>b9438fc6-35b7-4559-a3d1-40a846db4edb</t>
  </si>
  <si>
    <t>Jessica Zamora</t>
  </si>
  <si>
    <t>zamoraj@yahoo.com</t>
  </si>
  <si>
    <t>001-695-203-1006x493</t>
  </si>
  <si>
    <t>1732 Larson Causeway</t>
  </si>
  <si>
    <t>5d969c02-26ac-4a97-9204-a9a683dc631e</t>
  </si>
  <si>
    <t>dmerritt@gmail.com</t>
  </si>
  <si>
    <t>+1-791-435-9928x5535</t>
  </si>
  <si>
    <t>36089 Brown Plains</t>
  </si>
  <si>
    <t>1ecb0548-9e33-49f6-a896-dd242340f577</t>
  </si>
  <si>
    <t>Amber Hughes</t>
  </si>
  <si>
    <t>amber.hughes@gmail.com</t>
  </si>
  <si>
    <t>9186677403</t>
  </si>
  <si>
    <t>069 Hahn Views</t>
  </si>
  <si>
    <t>7d9d6b7a-c2f9-4781-9d99-8eef7b924af1</t>
  </si>
  <si>
    <t>Melissa Martinez</t>
  </si>
  <si>
    <t>mmartinez@hotmail.com</t>
  </si>
  <si>
    <t>625.401.7365</t>
  </si>
  <si>
    <t>9530 Philip Mount Suite 255</t>
  </si>
  <si>
    <t>2e2cfc8c-2081-4237-bc97-451c714418c0</t>
  </si>
  <si>
    <t>Stephanie White</t>
  </si>
  <si>
    <t>swhite@yahoo.com</t>
  </si>
  <si>
    <t>811-600-9060x53088</t>
  </si>
  <si>
    <t>029 Jeffery Forges</t>
  </si>
  <si>
    <t>04155118-1276-4756-b096-5b47e809e2c6</t>
  </si>
  <si>
    <t>David Hernandez</t>
  </si>
  <si>
    <t>dhernandez@gmail.com</t>
  </si>
  <si>
    <t>(599)864-2603</t>
  </si>
  <si>
    <t>29045 Cook Wells Suite 592</t>
  </si>
  <si>
    <t>2e0b7881-092e-4b60-a021-a531629e8a2b</t>
  </si>
  <si>
    <t>Michael Khan</t>
  </si>
  <si>
    <t>khanm@gmail.com</t>
  </si>
  <si>
    <t>(323)780-2362x192</t>
  </si>
  <si>
    <t>8214 Lucero Burg Apt. 071</t>
  </si>
  <si>
    <t>95b2c683-ee7e-4639-b8a6-4aa4c8af8878</t>
  </si>
  <si>
    <t>Terry Warren</t>
  </si>
  <si>
    <t>twarren@hotmail.com</t>
  </si>
  <si>
    <t>(338)855-8819x59772</t>
  </si>
  <si>
    <t>591 Rodriguez Creek</t>
  </si>
  <si>
    <t>25f260e1-dafa-41d9-9a2a-1c1e6aabc02b</t>
  </si>
  <si>
    <t>Kristi Williams</t>
  </si>
  <si>
    <t>kwilliams@yahoo.com</t>
  </si>
  <si>
    <t>86928 Nolan Unions</t>
  </si>
  <si>
    <t>175bd71d-cd7a-486a-a442-08e8b8ba0b6e</t>
  </si>
  <si>
    <t>Lisa Herrera</t>
  </si>
  <si>
    <t>lisa.herrera@hotmail.com</t>
  </si>
  <si>
    <t>001-281-516-5993x0202</t>
  </si>
  <si>
    <t>41447 Pena Street</t>
  </si>
  <si>
    <t>644a3dfa-95bc-4f88-bac7-2bea4583efdb</t>
  </si>
  <si>
    <t>William Hill</t>
  </si>
  <si>
    <t>whill@hotmail.com</t>
  </si>
  <si>
    <t>001-528-916-5064x63005</t>
  </si>
  <si>
    <t>77521 Nathan Fields</t>
  </si>
  <si>
    <t>fd79fb14-3488-4c3a-822f-7fbc8ceae0ad</t>
  </si>
  <si>
    <t>Joyce Kelly</t>
  </si>
  <si>
    <t>jkelly@gmail.com</t>
  </si>
  <si>
    <t>001-617-546-9029x8310</t>
  </si>
  <si>
    <t>10291 Fleming Via</t>
  </si>
  <si>
    <t>457a0061-7498-433b-86aa-2ec954b70428</t>
  </si>
  <si>
    <t>Ryan Harmon</t>
  </si>
  <si>
    <t>harmonr@hotmail.com</t>
  </si>
  <si>
    <t>(267)606-3621x98655</t>
  </si>
  <si>
    <t>29131 Tucker Parkway Apt. 568</t>
  </si>
  <si>
    <t>41ddfe39-4789-45c1-8339-58900d8cd6d5</t>
  </si>
  <si>
    <t>Kevin Maxwell</t>
  </si>
  <si>
    <t>kevin.maxwell@yahoo.com</t>
  </si>
  <si>
    <t>+1-662-473-2262x611</t>
  </si>
  <si>
    <t>6349 Jennifer Port Suite 504</t>
  </si>
  <si>
    <t>0424b1e6-87e7-4e0a-bc2a-c3a1c1d71c10</t>
  </si>
  <si>
    <t>Dawn Floyd</t>
  </si>
  <si>
    <t>741.599.6433</t>
  </si>
  <si>
    <t>2188 Amanda Park Apt. 962</t>
  </si>
  <si>
    <t>ff39e534-178d-4311-b88b-510d270d4be1</t>
  </si>
  <si>
    <t>Stacy Cortez</t>
  </si>
  <si>
    <t>stacy_cortez@yahoo.com</t>
  </si>
  <si>
    <t>001-931-815-8760x545</t>
  </si>
  <si>
    <t>8333 Avery Via</t>
  </si>
  <si>
    <t>e45f3036-e684-4db6-acdd-f9f5ec0c33ef</t>
  </si>
  <si>
    <t>Sydney Elliott</t>
  </si>
  <si>
    <t>sydney.elliott@yahoo.com</t>
  </si>
  <si>
    <t>(798)261-6342x1254</t>
  </si>
  <si>
    <t>453 Rasmussen Mews Suite 974</t>
  </si>
  <si>
    <t>a7760f3a-c23e-4e30-b31c-e60ea6903604</t>
  </si>
  <si>
    <t>Joseph Odonnell</t>
  </si>
  <si>
    <t>odonnellj@hotmail.com</t>
  </si>
  <si>
    <t>(364)672-1307x4235</t>
  </si>
  <si>
    <t>2692 Buchanan Landing</t>
  </si>
  <si>
    <t>e67a89a1-b9ce-481f-bf87-cb93fb5fd8c8</t>
  </si>
  <si>
    <t>Catherine Martinez</t>
  </si>
  <si>
    <t>cmartinez@gmail.com</t>
  </si>
  <si>
    <t>796.437.3100x817</t>
  </si>
  <si>
    <t>26145 Lewis Valleys</t>
  </si>
  <si>
    <t>1318ce1f-2d44-42be-9733-a70c4c9b9250</t>
  </si>
  <si>
    <t>Charles Martinez</t>
  </si>
  <si>
    <t>charles_martinez@yahoo.com</t>
  </si>
  <si>
    <t>001-226-887-4470x1732</t>
  </si>
  <si>
    <t>452 Michael Shoals</t>
  </si>
  <si>
    <t>b16b3366-eb9a-4fa1-a8cc-4c58d6bc4ad1</t>
  </si>
  <si>
    <t>Rebecca Hutchinson</t>
  </si>
  <si>
    <t>rebecca.hutchinson@gmail.com</t>
  </si>
  <si>
    <t>001-252-478-1055x800</t>
  </si>
  <si>
    <t>96656 James Alley Apt. 400</t>
  </si>
  <si>
    <t>b0e71141-a476-469f-83af-80d2f03967a0</t>
  </si>
  <si>
    <t>Karen Fleming</t>
  </si>
  <si>
    <t>karen_fleming@yahoo.com</t>
  </si>
  <si>
    <t>001-813-768-1720x313</t>
  </si>
  <si>
    <t>2bca0737-cf6d-4301-9090-527beee56bb5</t>
  </si>
  <si>
    <t>Gregory Moore</t>
  </si>
  <si>
    <t>gmoore@gmail.com</t>
  </si>
  <si>
    <t>+1-233-622-2739x38992</t>
  </si>
  <si>
    <t>735 Jennifer Ridges</t>
  </si>
  <si>
    <t>682e0f40-67fa-4788-94a0-85b65e94c998</t>
  </si>
  <si>
    <t>Jack Wells</t>
  </si>
  <si>
    <t>jwells@gmail.com</t>
  </si>
  <si>
    <t>+1-470-582-6971</t>
  </si>
  <si>
    <t>66185 Terrence Course</t>
  </si>
  <si>
    <t>4c75ba96-b46b-40d9-8b96-e16a7a655277</t>
  </si>
  <si>
    <t>James Garcia</t>
  </si>
  <si>
    <t>garciaj@gmail.com</t>
  </si>
  <si>
    <t>+1-564-484-6735x74223</t>
  </si>
  <si>
    <t>8388 Janice Walks</t>
  </si>
  <si>
    <t>da9d9e65-1998-481d-8fae-d3e45a1fc12f</t>
  </si>
  <si>
    <t>Charles Martin</t>
  </si>
  <si>
    <t>cmartin@hotmail.com</t>
  </si>
  <si>
    <t>001-722-525-6062</t>
  </si>
  <si>
    <t>442 Castro Skyway</t>
  </si>
  <si>
    <t>9673a4b6-94ae-4a92-b28e-37976dba5649</t>
  </si>
  <si>
    <t>Jacqueline Williams</t>
  </si>
  <si>
    <t>jacqueline.williams@yahoo.com</t>
  </si>
  <si>
    <t>+1-853-284-1852x01362</t>
  </si>
  <si>
    <t>11804 Sutton Overpass Suite 130</t>
  </si>
  <si>
    <t>beb96977-fedd-43a3-9809-69db5cbf2d58</t>
  </si>
  <si>
    <t>Jordan Mitchell</t>
  </si>
  <si>
    <t>jordan_mitchell@hotmail.com</t>
  </si>
  <si>
    <t>001-312-715-1641</t>
  </si>
  <si>
    <t>561 Cross Turnpike Suite 055</t>
  </si>
  <si>
    <t>18d9d0e7-dc21-4104-aae1-4d9ae258d4f4</t>
  </si>
  <si>
    <t>Gary Nelson</t>
  </si>
  <si>
    <t>gary_nelson@hotmail.com</t>
  </si>
  <si>
    <t>3424620197</t>
  </si>
  <si>
    <t>395 Payne Knolls Apt. 070</t>
  </si>
  <si>
    <t>15801ba3-58db-4f9b-8302-a7fc9f6dbfbb</t>
  </si>
  <si>
    <t>Jessica Davis</t>
  </si>
  <si>
    <t>jessica.davis@yahoo.com</t>
  </si>
  <si>
    <t>(409)487-3126x7731</t>
  </si>
  <si>
    <t>696 Patel Rue</t>
  </si>
  <si>
    <t>e18181d0-52a5-4870-af45-17aac1556ab6</t>
  </si>
  <si>
    <t>Jeffrey Price</t>
  </si>
  <si>
    <t>jeffrey_price@hotmail.com</t>
  </si>
  <si>
    <t>+1-265-443-0895x2312</t>
  </si>
  <si>
    <t>865 Mary Fords Suite 319</t>
  </si>
  <si>
    <t>925e30cc-50c3-4976-b644-671722a37fd1</t>
  </si>
  <si>
    <t>Barbara Jones</t>
  </si>
  <si>
    <t>bjones@yahoo.com</t>
  </si>
  <si>
    <t>848-567-6497x9741</t>
  </si>
  <si>
    <t>9747 Jennifer Alley Apt. 687</t>
  </si>
  <si>
    <t>bfdb0b8e-efd0-4f72-9ea2-2a89e6a14432</t>
  </si>
  <si>
    <t>James Bailey</t>
  </si>
  <si>
    <t>baileyj@yahoo.com</t>
  </si>
  <si>
    <t>(849)569-2771x1952</t>
  </si>
  <si>
    <t>63553 Gonzalez Radial</t>
  </si>
  <si>
    <t>38cb17c3-b9ef-4cd1-94a5-91bd42c75173</t>
  </si>
  <si>
    <t>Frank Williams</t>
  </si>
  <si>
    <t>williamsf@yahoo.com</t>
  </si>
  <si>
    <t>(743)615-9489x89596</t>
  </si>
  <si>
    <t>6c3a027a-aaef-4578-bdd2-40846c2e9535</t>
  </si>
  <si>
    <t>jhamilton@yahoo.com</t>
  </si>
  <si>
    <t>693.844.9743</t>
  </si>
  <si>
    <t>4149 Randall Rapids</t>
  </si>
  <si>
    <t>64acce22-8d82-4729-9e1b-3d1595080937</t>
  </si>
  <si>
    <t>Deborah Fox</t>
  </si>
  <si>
    <t>deborah_fox@hotmail.com</t>
  </si>
  <si>
    <t>001-939-488-9413x2109</t>
  </si>
  <si>
    <t>30958 Anderson Stream</t>
  </si>
  <si>
    <t>7e56628e-bdf3-44c4-8019-634ef8e7e061</t>
  </si>
  <si>
    <t>Antonio Thompson</t>
  </si>
  <si>
    <t>thompsona@yahoo.com</t>
  </si>
  <si>
    <t>5442964612</t>
  </si>
  <si>
    <t>534 Wood Mountains Apt. 203</t>
  </si>
  <si>
    <t>ed756973-194c-4295-9f3c-826b124f338c</t>
  </si>
  <si>
    <t>Rodney Thomas</t>
  </si>
  <si>
    <t>rodney.thomas@hotmail.com</t>
  </si>
  <si>
    <t>+1-670-586-1993x1458</t>
  </si>
  <si>
    <t>75658 Lee Prairie</t>
  </si>
  <si>
    <t>634bef82-7071-4408-b905-ffd3914b034a</t>
  </si>
  <si>
    <t>Deanna Murphy</t>
  </si>
  <si>
    <t>deanna_murphy@gmail.com</t>
  </si>
  <si>
    <t>(222)603-3474x24631</t>
  </si>
  <si>
    <t>850 Kenneth Falls</t>
  </si>
  <si>
    <t>6b4a136d-d1f3-41cc-ad9c-c5ec2d824812</t>
  </si>
  <si>
    <t>David Hayes</t>
  </si>
  <si>
    <t>hayesd@hotmail.com</t>
  </si>
  <si>
    <t>+1-217-474-1743x0435</t>
  </si>
  <si>
    <t>008 Page Divide Suite 690</t>
  </si>
  <si>
    <t>b48fca4f-48b2-4b4d-ac90-587035387f54</t>
  </si>
  <si>
    <t>Jeremy Bauer</t>
  </si>
  <si>
    <t>bauerj@gmail.com</t>
  </si>
  <si>
    <t>(393)502-0256</t>
  </si>
  <si>
    <t>6527 Blair Terrace Apt. 332</t>
  </si>
  <si>
    <t>762eb24e-0465-42af-a056-bf12d3d4b1e7</t>
  </si>
  <si>
    <t>Christine Smith</t>
  </si>
  <si>
    <t>christine_smith@yahoo.com</t>
  </si>
  <si>
    <t>+1-495-553-0245x301</t>
  </si>
  <si>
    <t>7116 Diaz Via Apt. 762</t>
  </si>
  <si>
    <t>342ddaef-be21-472c-b516-c177d689c590</t>
  </si>
  <si>
    <t>Nicholas Hawkins</t>
  </si>
  <si>
    <t>nicholas.hawkins@yahoo.com</t>
  </si>
  <si>
    <t>001-601-972-2240x5076</t>
  </si>
  <si>
    <t>42028 Ellis Union</t>
  </si>
  <si>
    <t>cffec936-6794-4aac-97d5-b6049e96ef1d</t>
  </si>
  <si>
    <t>Nicholas Mullen</t>
  </si>
  <si>
    <t>nmullen@hotmail.com</t>
  </si>
  <si>
    <t>727.825.8122x590</t>
  </si>
  <si>
    <t>4619 Sara Causeway Suite 583</t>
  </si>
  <si>
    <t>0aea89fe-f14f-4ff5-b9c7-18c481491582</t>
  </si>
  <si>
    <t>James Ferguson</t>
  </si>
  <si>
    <t>fergusonj@hotmail.com</t>
  </si>
  <si>
    <t>710-818-7803</t>
  </si>
  <si>
    <t>73379 Laura Courts</t>
  </si>
  <si>
    <t>7fad430a-b4f1-41a3-9629-106c09a77a58</t>
  </si>
  <si>
    <t>Renee Newton</t>
  </si>
  <si>
    <t>renee.newton@gmail.com</t>
  </si>
  <si>
    <t>+1-945-829-5171x222</t>
  </si>
  <si>
    <t>4039 Michael Radial</t>
  </si>
  <si>
    <t>96d870be-0f53-4f80-b844-5b6764486b6d</t>
  </si>
  <si>
    <t>Nicole Wright</t>
  </si>
  <si>
    <t>nwright@yahoo.com</t>
  </si>
  <si>
    <t>+1-249-663-3083x34447</t>
  </si>
  <si>
    <t>4221 Thompson Springs</t>
  </si>
  <si>
    <t>35f5cb54-b73f-45e8-ad81-84de3384f909</t>
  </si>
  <si>
    <t>Jonathan Stone</t>
  </si>
  <si>
    <t>stonej@hotmail.com</t>
  </si>
  <si>
    <t>+1-451-795-3774x92663</t>
  </si>
  <si>
    <t>7020 Austin Lane</t>
  </si>
  <si>
    <t>482cc91c-1081-41b0-b5b0-b5863f7f36f1</t>
  </si>
  <si>
    <t>Jennifer Adams</t>
  </si>
  <si>
    <t>jennifer_adams@yahoo.com</t>
  </si>
  <si>
    <t>629-320-5922</t>
  </si>
  <si>
    <t>59206 Norma Keys</t>
  </si>
  <si>
    <t>eacd6ae4-c2be-4a94-9353-ef0f64a4ac7a</t>
  </si>
  <si>
    <t>Andrea Glass</t>
  </si>
  <si>
    <t>andrea.glass@yahoo.com</t>
  </si>
  <si>
    <t>320-566-1549x8085</t>
  </si>
  <si>
    <t>9636 Steven Stravenue Apt. 629</t>
  </si>
  <si>
    <t>ab432eec-6b2f-4a57-b2c5-6afe978eeefc</t>
  </si>
  <si>
    <t>Christine Rodriguez</t>
  </si>
  <si>
    <t>christine_rodriguez@gmail.com</t>
  </si>
  <si>
    <t>(848)615-8268x687</t>
  </si>
  <si>
    <t>832 Lori Corner Apt. 212</t>
  </si>
  <si>
    <t>fc273b04-c9f9-4163-b9bb-69e0dbc4e365</t>
  </si>
  <si>
    <t>Stephanie Garcia</t>
  </si>
  <si>
    <t>garcias@hotmail.com</t>
  </si>
  <si>
    <t>001-787-878-7358</t>
  </si>
  <si>
    <t>806 Zhang Terrace Apt. 006</t>
  </si>
  <si>
    <t>d738620c-2d88-489e-9e03-b548e7ac0d89</t>
  </si>
  <si>
    <t>Dana Campbell</t>
  </si>
  <si>
    <t>dcampbell@hotmail.com</t>
  </si>
  <si>
    <t>(362)221-3204</t>
  </si>
  <si>
    <t>623 Barrett Creek</t>
  </si>
  <si>
    <t>a753037b-5b07-49f0-ae35-995764fbcedc</t>
  </si>
  <si>
    <t>Duane Carr</t>
  </si>
  <si>
    <t>duane_carr@yahoo.com</t>
  </si>
  <si>
    <t>+1-549-881-2831x800</t>
  </si>
  <si>
    <t>911 Huffman Mission Apt. 699</t>
  </si>
  <si>
    <t>091ce6b0-b3fd-4c8a-88c8-42764ab77d0d</t>
  </si>
  <si>
    <t>Jay Smith</t>
  </si>
  <si>
    <t>jay.smith@hotmail.com</t>
  </si>
  <si>
    <t>505-205-2438</t>
  </si>
  <si>
    <t>05328 Lee Locks</t>
  </si>
  <si>
    <t>4badee81-6f4d-40b0-806b-f983d533632b</t>
  </si>
  <si>
    <t>Taylor Tran</t>
  </si>
  <si>
    <t>trant@hotmail.com</t>
  </si>
  <si>
    <t>(883)389-6337</t>
  </si>
  <si>
    <t>76862 Avila Gardens</t>
  </si>
  <si>
    <t>544b2478-6e77-42bf-afa6-5b0800c0f552</t>
  </si>
  <si>
    <t>Kathy Reid</t>
  </si>
  <si>
    <t>kathy_reid@gmail.com</t>
  </si>
  <si>
    <t>323.939.2188x35279</t>
  </si>
  <si>
    <t>1368 Sanford Coves Apt. 132</t>
  </si>
  <si>
    <t>fb3a5827-acd6-41e0-a604-0a363aef37e1</t>
  </si>
  <si>
    <t>Erika Pace</t>
  </si>
  <si>
    <t>epace@hotmail.com</t>
  </si>
  <si>
    <t>331-792-7976x178</t>
  </si>
  <si>
    <t>6106 Petersen Expressway Apt. 881</t>
  </si>
  <si>
    <t>c89870c6-c2da-4ae3-b2fe-8c9aca500bf0</t>
  </si>
  <si>
    <t>Wayne Barnes</t>
  </si>
  <si>
    <t>barnesw@gmail.com</t>
  </si>
  <si>
    <t>(491)725-7349x899</t>
  </si>
  <si>
    <t>7202 Bennett Square Suite 862</t>
  </si>
  <si>
    <t>48ac7cb4-ccb9-4bf0-9c4a-cff078780c1e</t>
  </si>
  <si>
    <t>Erika Guzman</t>
  </si>
  <si>
    <t>guzmane@hotmail.com</t>
  </si>
  <si>
    <t>(896)969-4179</t>
  </si>
  <si>
    <t>4299 Sean Road</t>
  </si>
  <si>
    <t>3e4fc6c7-0024-4219-99de-65f9649c8b90</t>
  </si>
  <si>
    <t>Alex Smith</t>
  </si>
  <si>
    <t>alex_smith@hotmail.com</t>
  </si>
  <si>
    <t>(673)247-8536x98816</t>
  </si>
  <si>
    <t>8599 Sullivan Club Apt. 984</t>
  </si>
  <si>
    <t>3d74ab08-d0c1-4544-9df6-213e99097620</t>
  </si>
  <si>
    <t>Derek Stewart</t>
  </si>
  <si>
    <t>derek_stewart@hotmail.com</t>
  </si>
  <si>
    <t>+1-200-582-4845x813</t>
  </si>
  <si>
    <t>52102 Taylor Mount Apt. 664</t>
  </si>
  <si>
    <t>6d3136ae-8019-48c1-96c0-70a1b4d78b25</t>
  </si>
  <si>
    <t>Shaun Ballard</t>
  </si>
  <si>
    <t>ballards@yahoo.com</t>
  </si>
  <si>
    <t>7278500030</t>
  </si>
  <si>
    <t>974 Angela Mall</t>
  </si>
  <si>
    <t>719e9089-79b6-41ce-813a-282b157d9e13</t>
  </si>
  <si>
    <t>Olivia Powell</t>
  </si>
  <si>
    <t>powello@yahoo.com</t>
  </si>
  <si>
    <t>+1-346-979-0870</t>
  </si>
  <si>
    <t>56418 Saunders Fields</t>
  </si>
  <si>
    <t>c161ea4a-9cce-4c24-a432-1b0481102e10</t>
  </si>
  <si>
    <t>candice_humphrey@hotmail.com</t>
  </si>
  <si>
    <t>(899)706-7456</t>
  </si>
  <si>
    <t>5103 Ellison Hollow</t>
  </si>
  <si>
    <t>e9c3c256-aec1-49fe-aea6-0e44320bf9e5</t>
  </si>
  <si>
    <t>Christopher Case</t>
  </si>
  <si>
    <t>ccase@gmail.com</t>
  </si>
  <si>
    <t>6539347047</t>
  </si>
  <si>
    <t>9967 Leslie Manors Apt. 221</t>
  </si>
  <si>
    <t>caffde2e-a595-462a-b3c0-e269c7c81711</t>
  </si>
  <si>
    <t>Steven Torres</t>
  </si>
  <si>
    <t>steven_torres@yahoo.com</t>
  </si>
  <si>
    <t>652 Melanie Viaduct</t>
  </si>
  <si>
    <t>09b3ee64-e71d-4e69-a295-dfe42be8d4b6</t>
  </si>
  <si>
    <t>Ashley Miles</t>
  </si>
  <si>
    <t>ashley_miles@hotmail.com</t>
  </si>
  <si>
    <t>(777)726-4883</t>
  </si>
  <si>
    <t>2211 Young Tunnel</t>
  </si>
  <si>
    <t>1733d07e-627a-40ed-87a0-3559bdeb9f2d</t>
  </si>
  <si>
    <t>Michael Morris</t>
  </si>
  <si>
    <t>mmorris@gmail.com</t>
  </si>
  <si>
    <t>305-608-0549</t>
  </si>
  <si>
    <t>52516 Tiffany Islands Suite 591</t>
  </si>
  <si>
    <t>fb688d6b-1f86-49bc-ad74-986ace78612f</t>
  </si>
  <si>
    <t>Jerome Parker</t>
  </si>
  <si>
    <t>jerome.parker@yahoo.com</t>
  </si>
  <si>
    <t>2478 Rodriguez Turnpike</t>
  </si>
  <si>
    <t>d00008f7-47ec-4d35-8d94-d431a69b94d8</t>
  </si>
  <si>
    <t>Felicia Freeman</t>
  </si>
  <si>
    <t>felicia_freeman@gmail.com</t>
  </si>
  <si>
    <t>992.960.8788x28152</t>
  </si>
  <si>
    <t>361 Haley Garden</t>
  </si>
  <si>
    <t>a8bd62d8-232d-469c-a0f9-e800d458d35d</t>
  </si>
  <si>
    <t>Craig Mitchell</t>
  </si>
  <si>
    <t>cmitchell@yahoo.com</t>
  </si>
  <si>
    <t>637-880-1891x56734</t>
  </si>
  <si>
    <t>2174 Murphy Shore</t>
  </si>
  <si>
    <t>e26d5cb8-1589-4f44-b68f-b0aaf7b1d3ca</t>
  </si>
  <si>
    <t>Jonathan Moss</t>
  </si>
  <si>
    <t>jmoss@hotmail.com</t>
  </si>
  <si>
    <t>7999990010</t>
  </si>
  <si>
    <t>143 Lisa Dale Suite 664</t>
  </si>
  <si>
    <t>d776c12f-7246-4309-b419-491119c6eb28</t>
  </si>
  <si>
    <t>Crystal Smith</t>
  </si>
  <si>
    <t>crystal_smith@yahoo.com</t>
  </si>
  <si>
    <t>764-988-4997x9572</t>
  </si>
  <si>
    <t>18968 Conway Extension</t>
  </si>
  <si>
    <t>3ccc1e8d-e46b-4244-bb0d-92b175f8f605</t>
  </si>
  <si>
    <t>Erin Mckinney</t>
  </si>
  <si>
    <t>emckinney@hotmail.com</t>
  </si>
  <si>
    <t>001-289-712-4883x9717</t>
  </si>
  <si>
    <t>022 Scott Prairie</t>
  </si>
  <si>
    <t>2d759a6e-a5e4-4ad0-ae09-fe5b8dfb560a</t>
  </si>
  <si>
    <t>Nicole Rice</t>
  </si>
  <si>
    <t>ricen@gmail.com</t>
  </si>
  <si>
    <t>+1-903-388-5681x1939</t>
  </si>
  <si>
    <t>7286 Christopher Stream</t>
  </si>
  <si>
    <t>e864e3f3-a61e-4c8e-898c-8bd20afc06a1</t>
  </si>
  <si>
    <t>Donald Hendricks</t>
  </si>
  <si>
    <t>donald_hendricks@hotmail.com</t>
  </si>
  <si>
    <t>(493)835-1588x07053</t>
  </si>
  <si>
    <t>77905 Hernandez Wall</t>
  </si>
  <si>
    <t>e6170fb4-b1aa-45e9-b122-e6bac45977de</t>
  </si>
  <si>
    <t>Alejandro Garner</t>
  </si>
  <si>
    <t>alejandro_garner@hotmail.com</t>
  </si>
  <si>
    <t>(313)260-9085x818</t>
  </si>
  <si>
    <t>38297 Taylor Way</t>
  </si>
  <si>
    <t>a33f5856-ad9e-4e36-ae08-f4fb76d3f3ff</t>
  </si>
  <si>
    <t>Diane Brown</t>
  </si>
  <si>
    <t>brownd@gmail.com</t>
  </si>
  <si>
    <t>(789)769-3353x900</t>
  </si>
  <si>
    <t>61587 Nicholas Locks Apt. 713</t>
  </si>
  <si>
    <t>8d7ebcda-a491-41d2-9f6f-65f7e83309d0</t>
  </si>
  <si>
    <t>William Bray</t>
  </si>
  <si>
    <t>william_bray@hotmail.com</t>
  </si>
  <si>
    <t>(243)469-0283x7727</t>
  </si>
  <si>
    <t>3156 Allen Oval Apt. 551</t>
  </si>
  <si>
    <t>213010fa-2232-4a15-b167-e8223990bb8c</t>
  </si>
  <si>
    <t>Joshua Fisher</t>
  </si>
  <si>
    <t>fisherj@yahoo.com</t>
  </si>
  <si>
    <t>001-275-535-8464x051</t>
  </si>
  <si>
    <t>fc69d57f-acd4-4199-8866-e185fb0e0942</t>
  </si>
  <si>
    <t>Michael Payne</t>
  </si>
  <si>
    <t>mpayne@yahoo.com</t>
  </si>
  <si>
    <t>001-239-853-0969</t>
  </si>
  <si>
    <t>76362 Jose Green Suite 718</t>
  </si>
  <si>
    <t>6769fe88-2cec-40b3-b89f-43012c170249</t>
  </si>
  <si>
    <t>Kathleen Green</t>
  </si>
  <si>
    <t>greenk@hotmail.com</t>
  </si>
  <si>
    <t>001-545-251-3587x27174</t>
  </si>
  <si>
    <t>228 Mays Pass</t>
  </si>
  <si>
    <t>d4a5f01e-305e-4e48-b673-d192361d9883</t>
  </si>
  <si>
    <t>Maria Coleman</t>
  </si>
  <si>
    <t>maria_coleman@gmail.com</t>
  </si>
  <si>
    <t>001-233-364-7704x1309</t>
  </si>
  <si>
    <t>f06eedaa-7adf-42fe-a462-00e308c164d9</t>
  </si>
  <si>
    <t>Tom Bailey</t>
  </si>
  <si>
    <t>baileyt@yahoo.com</t>
  </si>
  <si>
    <t>612-631-9057x720</t>
  </si>
  <si>
    <t>262 Baker Expressway</t>
  </si>
  <si>
    <t>715fdeb8-18c2-44c2-937f-2b284d03f20e</t>
  </si>
  <si>
    <t>Andrea Brown</t>
  </si>
  <si>
    <t>browna@hotmail.com</t>
  </si>
  <si>
    <t>+1-441-822-4870x987</t>
  </si>
  <si>
    <t>93245 Mary Row Apt. 097</t>
  </si>
  <si>
    <t>e09e66c5-5958-439a-b4b3-6c4151460d65</t>
  </si>
  <si>
    <t>Victoria Glenn</t>
  </si>
  <si>
    <t>victoria_glenn@gmail.com</t>
  </si>
  <si>
    <t>+1-832-361-1890x0346</t>
  </si>
  <si>
    <t>1742 Keith Greens</t>
  </si>
  <si>
    <t>62581186-5f68-4fd2-aca2-b2bdeaaffa9f</t>
  </si>
  <si>
    <t>Melissa Lewis</t>
  </si>
  <si>
    <t>001-953-968-9005</t>
  </si>
  <si>
    <t>2020 Brooke Tunnel Apt. 662</t>
  </si>
  <si>
    <t>3507a38f-69ff-4177-8ae4-a95b35ba6f91</t>
  </si>
  <si>
    <t>Larry Johnson</t>
  </si>
  <si>
    <t>larry.johnson@gmail.com</t>
  </si>
  <si>
    <t>313-886-9087</t>
  </si>
  <si>
    <t>007 Christina Corners Apt. 072</t>
  </si>
  <si>
    <t>e44e64b0-a974-4e62-a1eb-72d7d1b3cb6c</t>
  </si>
  <si>
    <t>Jon Lopez</t>
  </si>
  <si>
    <t>jon.lopez@gmail.com</t>
  </si>
  <si>
    <t>836-202-3442x2521</t>
  </si>
  <si>
    <t>617 Ashley Plaza Apt. 707</t>
  </si>
  <si>
    <t>d277cd53-fda6-4be2-85df-c1837c49a2ab</t>
  </si>
  <si>
    <t>Charles White</t>
  </si>
  <si>
    <t>whitec@gmail.com</t>
  </si>
  <si>
    <t>9328655132</t>
  </si>
  <si>
    <t>447 Ware Lane</t>
  </si>
  <si>
    <t>fdfa6769-c97c-44f3-b936-54c6ca14aa81</t>
  </si>
  <si>
    <t>Blake Owens</t>
  </si>
  <si>
    <t>bowens@hotmail.com</t>
  </si>
  <si>
    <t>819-815-8912</t>
  </si>
  <si>
    <t>5598 Rodriguez Camp</t>
  </si>
  <si>
    <t>fc05eaae-21f9-4629-9cc2-99b181c4b628</t>
  </si>
  <si>
    <t>Wendy Warner</t>
  </si>
  <si>
    <t>warnerw@hotmail.com</t>
  </si>
  <si>
    <t>974-608-3781x9190</t>
  </si>
  <si>
    <t>8686 Jason Light Apt. 088</t>
  </si>
  <si>
    <t>a460566f-6e6f-4400-961c-b2014dc943c8</t>
  </si>
  <si>
    <t>Manuel Bradley</t>
  </si>
  <si>
    <t>mbradley@yahoo.com</t>
  </si>
  <si>
    <t>448.348.6470</t>
  </si>
  <si>
    <t>9836 Martha Turnpike</t>
  </si>
  <si>
    <t>4d3d7360-ab0a-4bdb-89d3-a2c7254c6ca8</t>
  </si>
  <si>
    <t>Courtney Sheppard</t>
  </si>
  <si>
    <t>csheppard@yahoo.com</t>
  </si>
  <si>
    <t>2558033000</t>
  </si>
  <si>
    <t>02123 Parks Summit</t>
  </si>
  <si>
    <t>d941eac2-263f-4084-b67d-d10e83acea8d</t>
  </si>
  <si>
    <t>Danielle Carter</t>
  </si>
  <si>
    <t>danielle.carter@hotmail.com</t>
  </si>
  <si>
    <t>9095169232</t>
  </si>
  <si>
    <t>008 David Crest</t>
  </si>
  <si>
    <t>620d1e28-d5e7-414d-ba43-43cb55cdfa97</t>
  </si>
  <si>
    <t>Timothy Harmon</t>
  </si>
  <si>
    <t>timothy_harmon@hotmail.com</t>
  </si>
  <si>
    <t>(874)363-0009x98433</t>
  </si>
  <si>
    <t>906 Amber Street Suite 481</t>
  </si>
  <si>
    <t>df0c8a8f-1b03-4fc5-8ce3-89999f946fc0</t>
  </si>
  <si>
    <t>ssharp@yahoo.com</t>
  </si>
  <si>
    <t>820-234-0153x5346</t>
  </si>
  <si>
    <t>1985 Rivera Divide</t>
  </si>
  <si>
    <t>7307599a-43cd-4644-9caa-bd59960da3cb</t>
  </si>
  <si>
    <t>Jeremy Brooks</t>
  </si>
  <si>
    <t>jbrooks@hotmail.com</t>
  </si>
  <si>
    <t>+1-202-481-8223x8794</t>
  </si>
  <si>
    <t>466 Hernandez Center Apt. 082</t>
  </si>
  <si>
    <t>e6957022-5f19-46f8-b08c-e85d7517adff</t>
  </si>
  <si>
    <t>Tyler Myers</t>
  </si>
  <si>
    <t>tyler_myers@hotmail.com</t>
  </si>
  <si>
    <t>664.323.5700</t>
  </si>
  <si>
    <t>4527 Kristine Knolls</t>
  </si>
  <si>
    <t>90655f4c-d1fa-48fa-8eec-cfdadc9a61f2</t>
  </si>
  <si>
    <t>Caitlin Davis</t>
  </si>
  <si>
    <t>cdavis@gmail.com</t>
  </si>
  <si>
    <t>592.430.4660x012</t>
  </si>
  <si>
    <t>81612 Reed Brook Suite 610</t>
  </si>
  <si>
    <t>d1c76847-3721-4678-b497-502e99dfad03</t>
  </si>
  <si>
    <t>johnsonj@gmail.com</t>
  </si>
  <si>
    <t>+1-650-876-6534</t>
  </si>
  <si>
    <t>615 David Shoal</t>
  </si>
  <si>
    <t>4aed816b-6b6e-4a20-8279-67f946dd0ee4</t>
  </si>
  <si>
    <t>Nicholas Arellano</t>
  </si>
  <si>
    <t>nicholas.arellano@yahoo.com</t>
  </si>
  <si>
    <t>001-434-472-4358x6176</t>
  </si>
  <si>
    <t>3460 Christy Isle Apt. 057</t>
  </si>
  <si>
    <t>322add39-da2a-4f79-ad32-f831a99ccfd2</t>
  </si>
  <si>
    <t>Todd Sherman</t>
  </si>
  <si>
    <t>todd.sherman@hotmail.com</t>
  </si>
  <si>
    <t>001-662-624-1976x878</t>
  </si>
  <si>
    <t>7086 Padilla Loaf</t>
  </si>
  <si>
    <t>a2dd7506-87b0-4ad6-a696-e279e1b91f28</t>
  </si>
  <si>
    <t>John Gallegos</t>
  </si>
  <si>
    <t>jgallegos@gmail.com</t>
  </si>
  <si>
    <t>(823)854-3404</t>
  </si>
  <si>
    <t>0061 Mason Orchard</t>
  </si>
  <si>
    <t>be8f0912-55f5-4547-a126-cb2eecdc2361</t>
  </si>
  <si>
    <t>Joshua Meza</t>
  </si>
  <si>
    <t>joshua_meza@hotmail.com</t>
  </si>
  <si>
    <t>411-997-3881</t>
  </si>
  <si>
    <t>9525 Andrews Extensions Apt. 644</t>
  </si>
  <si>
    <t>d42b09fd-089d-41c5-82ce-4788f75217a6</t>
  </si>
  <si>
    <t>David Vincent</t>
  </si>
  <si>
    <t>vincentd@yahoo.com</t>
  </si>
  <si>
    <t>(564)605-1102x1254</t>
  </si>
  <si>
    <t>948 Jennifer Pines Suite 968</t>
  </si>
  <si>
    <t>ed79d592-cde7-45bb-aed2-c056d77a939a</t>
  </si>
  <si>
    <t>Bradley Barber</t>
  </si>
  <si>
    <t>2313978999</t>
  </si>
  <si>
    <t>49860 Tyler Courts Suite 003</t>
  </si>
  <si>
    <t>8a6e7fe1-f86c-4d13-b7e3-925c4cff95eb</t>
  </si>
  <si>
    <t>Ann Hill</t>
  </si>
  <si>
    <t>ann.hill@gmail.com</t>
  </si>
  <si>
    <t>+1-762-759-0841x9478</t>
  </si>
  <si>
    <t>17197 Williams Summit</t>
  </si>
  <si>
    <t>b6ea8b45-e6ef-4b7b-adca-a0e9b467be09</t>
  </si>
  <si>
    <t>Thomas Fuller</t>
  </si>
  <si>
    <t>thomas_fuller@yahoo.com</t>
  </si>
  <si>
    <t>+1-878-207-2790x37161</t>
  </si>
  <si>
    <t>8210 Livingston Point</t>
  </si>
  <si>
    <t>096257ee-8fd8-4118-bd1b-0d1707310a6e</t>
  </si>
  <si>
    <t>Kristen Hunt</t>
  </si>
  <si>
    <t>kristen_hunt@gmail.com</t>
  </si>
  <si>
    <t>+1-337-253-0768</t>
  </si>
  <si>
    <t>996 Castillo Trail</t>
  </si>
  <si>
    <t>43cdbd4e-e966-4770-a128-91a9edb4e79d</t>
  </si>
  <si>
    <t>Christopher Mitchell</t>
  </si>
  <si>
    <t>christopher_mitchell@hotmail.com</t>
  </si>
  <si>
    <t>(721)969-0696</t>
  </si>
  <si>
    <t>7800 Denise Skyway Suite 323</t>
  </si>
  <si>
    <t>146d86f1-5487-4bb2-baad-f78ace506f34</t>
  </si>
  <si>
    <t>David Estrada</t>
  </si>
  <si>
    <t>david.estrada@gmail.com</t>
  </si>
  <si>
    <t>564-526-1070</t>
  </si>
  <si>
    <t>69139 Terry Wells Apt. 150</t>
  </si>
  <si>
    <t>79d4975a-8e62-4a50-8064-bda4fbf562bd</t>
  </si>
  <si>
    <t>Jack Krause</t>
  </si>
  <si>
    <t>jack_krause@gmail.com</t>
  </si>
  <si>
    <t>2414691053</t>
  </si>
  <si>
    <t>19839 Keith Walk Suite 813</t>
  </si>
  <si>
    <t>68b6acc0-e9a0-480a-bb6a-7258cfa9de9c</t>
  </si>
  <si>
    <t>Brian Buck</t>
  </si>
  <si>
    <t>bbuck@yahoo.com</t>
  </si>
  <si>
    <t>405-901-4764</t>
  </si>
  <si>
    <t>463 Elizabeth Ridges Suite 348</t>
  </si>
  <si>
    <t>bccf20c0-452a-4f65-bf30-bd5f29128d3f</t>
  </si>
  <si>
    <t>Kathy Stokes</t>
  </si>
  <si>
    <t>stokesk@yahoo.com</t>
  </si>
  <si>
    <t>651.423.9597x8155</t>
  </si>
  <si>
    <t>a9039d89-8730-4301-bd66-2a5be931b276</t>
  </si>
  <si>
    <t>James Mcmillan</t>
  </si>
  <si>
    <t>jmcmillan@hotmail.com</t>
  </si>
  <si>
    <t>001-246-977-2051x71073</t>
  </si>
  <si>
    <t>60244 Chang Ville</t>
  </si>
  <si>
    <t>11580705-3f2c-4117-9e15-85661d86c09f</t>
  </si>
  <si>
    <t>Barbara Cruz</t>
  </si>
  <si>
    <t>barbara_cruz@hotmail.com</t>
  </si>
  <si>
    <t>0317 Parker Forks</t>
  </si>
  <si>
    <t>a9ca1c54-7ba0-4b35-85ac-74563e1d5053</t>
  </si>
  <si>
    <t>Amber Hart</t>
  </si>
  <si>
    <t>harta@yahoo.com</t>
  </si>
  <si>
    <t>(732)471-3538x6762</t>
  </si>
  <si>
    <t>72884 Shane Meadow Suite 207</t>
  </si>
  <si>
    <t>0da38d19-36e6-474e-bcdf-0ba7c2f620b5</t>
  </si>
  <si>
    <t>Claudia Rice</t>
  </si>
  <si>
    <t>claudia.rice@hotmail.com</t>
  </si>
  <si>
    <t>4559340508</t>
  </si>
  <si>
    <t>0488 Garza Fort</t>
  </si>
  <si>
    <t>37bb53ee-fc38-447c-93b2-8a06b5aa8eed</t>
  </si>
  <si>
    <t>Christina Barnes</t>
  </si>
  <si>
    <t>christina_barnes@yahoo.com</t>
  </si>
  <si>
    <t>001-455-442-6190x384</t>
  </si>
  <si>
    <t>0535 Cole Street Suite 897</t>
  </si>
  <si>
    <t>1059bf38-f2e9-4885-9c7e-d0924b274807</t>
  </si>
  <si>
    <t>John Dalton</t>
  </si>
  <si>
    <t>john.dalton@hotmail.com</t>
  </si>
  <si>
    <t>(776)391-7162x042</t>
  </si>
  <si>
    <t>02227 Daniel Club</t>
  </si>
  <si>
    <t>361fb88a-8f5e-446a-a206-89253bdff2ae</t>
  </si>
  <si>
    <t>Donna Hood</t>
  </si>
  <si>
    <t>dhood@hotmail.com</t>
  </si>
  <si>
    <t>(402)869-8014</t>
  </si>
  <si>
    <t>2169 Jared Walks</t>
  </si>
  <si>
    <t>b4f02d9b-d76a-4f13-a947-e96b2bd7400e</t>
  </si>
  <si>
    <t>Debra Poole</t>
  </si>
  <si>
    <t>pooled@hotmail.com</t>
  </si>
  <si>
    <t>500-349-3326x72446</t>
  </si>
  <si>
    <t>7031 Bradshaw Mission</t>
  </si>
  <si>
    <t>26f7c210-1266-4cca-aae1-d6fdd26538b0</t>
  </si>
  <si>
    <t>Sharon Alexander</t>
  </si>
  <si>
    <t>sharon.alexander@hotmail.com</t>
  </si>
  <si>
    <t>502-459-9851x939</t>
  </si>
  <si>
    <t>083 Judith Throughway</t>
  </si>
  <si>
    <t>f41a0dc7-ce68-47c9-beeb-3dc8703d626d</t>
  </si>
  <si>
    <t>Julia Moore</t>
  </si>
  <si>
    <t>moorej@hotmail.com</t>
  </si>
  <si>
    <t>(502)966-7652x72845</t>
  </si>
  <si>
    <t>163 Pearson Hills</t>
  </si>
  <si>
    <t>5ef1b440-9c70-4cc3-b391-1ee1da07aa7d</t>
  </si>
  <si>
    <t>Deborah Curry</t>
  </si>
  <si>
    <t>deborah.curry@hotmail.com</t>
  </si>
  <si>
    <t>001-360-720-8019x29022</t>
  </si>
  <si>
    <t>864 Robert Park</t>
  </si>
  <si>
    <t>9079ed03-97eb-494d-b30b-07d53c13832e</t>
  </si>
  <si>
    <t>Paula Blackburn</t>
  </si>
  <si>
    <t>pblackburn@hotmail.com</t>
  </si>
  <si>
    <t>7232510255</t>
  </si>
  <si>
    <t>909 Glenn Estate Suite 333</t>
  </si>
  <si>
    <t>ca88b415-a095-4021-bde3-04493a8db1b5</t>
  </si>
  <si>
    <t>Ashley Dyer</t>
  </si>
  <si>
    <t>dyera@yahoo.com</t>
  </si>
  <si>
    <t>833.424.3629</t>
  </si>
  <si>
    <t>69888 Neal Fords</t>
  </si>
  <si>
    <t>8585dea6-a061-4fd3-b32d-a9c5d89d7c93</t>
  </si>
  <si>
    <t>Adam Medina</t>
  </si>
  <si>
    <t>medinaa@hotmail.com</t>
  </si>
  <si>
    <t>+1-865-599-9201x237</t>
  </si>
  <si>
    <t>24412 Sean Isle</t>
  </si>
  <si>
    <t>d2ff542b-9f5b-4f3c-9d1d-1c4b52a3e353</t>
  </si>
  <si>
    <t>Benjamin Stevens</t>
  </si>
  <si>
    <t>bstevens@yahoo.com</t>
  </si>
  <si>
    <t>992-726-7131</t>
  </si>
  <si>
    <t>62941 Rachel Junctions</t>
  </si>
  <si>
    <t>0f48ff0f-c5d1-4c5f-b1d7-94ab64d97114</t>
  </si>
  <si>
    <t>David Morales</t>
  </si>
  <si>
    <t>david_morales@yahoo.com</t>
  </si>
  <si>
    <t>4966173009</t>
  </si>
  <si>
    <t>864 Garcia Divide</t>
  </si>
  <si>
    <t>a3f9a48e-b2f2-4228-b827-dea4411e7762</t>
  </si>
  <si>
    <t>Ethan Taylor</t>
  </si>
  <si>
    <t>taylore@gmail.com</t>
  </si>
  <si>
    <t>001-621-991-4308x77972</t>
  </si>
  <si>
    <t>53550 Davis Fords</t>
  </si>
  <si>
    <t>59c4f210-76d3-4043-b58b-3e4a8103a7a3</t>
  </si>
  <si>
    <t>Lisa Martinez</t>
  </si>
  <si>
    <t>lisa_martinez@gmail.com</t>
  </si>
  <si>
    <t>887-770-6769x3332</t>
  </si>
  <si>
    <t>88345 Brittany Street</t>
  </si>
  <si>
    <t>6e61ebaf-0d49-4b7b-abed-7a70f289bdd3</t>
  </si>
  <si>
    <t>Brandon Salas</t>
  </si>
  <si>
    <t>bsalas@gmail.com</t>
  </si>
  <si>
    <t>(672)562-0846x72925</t>
  </si>
  <si>
    <t>4085 Moss Pines Apt. 825</t>
  </si>
  <si>
    <t>c447e720-f3af-4c01-adae-b3a044546bd6</t>
  </si>
  <si>
    <t>Shannon Walsh</t>
  </si>
  <si>
    <t>shannon.walsh@yahoo.com</t>
  </si>
  <si>
    <t>572-686-3942x0122</t>
  </si>
  <si>
    <t>82225 Kari Place Apt. 562</t>
  </si>
  <si>
    <t>221d7cfd-679d-480a-a8df-86a17b50e9c6</t>
  </si>
  <si>
    <t>Brandon Hudson</t>
  </si>
  <si>
    <t>hudsonb@gmail.com</t>
  </si>
  <si>
    <t>321.274.0039</t>
  </si>
  <si>
    <t>2702 Ross Greens Suite 095</t>
  </si>
  <si>
    <t>bc2649f9-443b-4066-b69b-07527b7117aa</t>
  </si>
  <si>
    <t>Omar Miller</t>
  </si>
  <si>
    <t>8606827705</t>
  </si>
  <si>
    <t>24711 Patrick Avenue</t>
  </si>
  <si>
    <t>55f9e91b-35ef-4728-a9b8-f7a198037f15</t>
  </si>
  <si>
    <t>Jennifer Mclean</t>
  </si>
  <si>
    <t>jmclean@yahoo.com</t>
  </si>
  <si>
    <t>(617)362-3133x61094</t>
  </si>
  <si>
    <t>64385 Alexis Islands Apt. 723</t>
  </si>
  <si>
    <t>7ca7c9ed-fc56-4b65-ab3e-a9cf08c464e5</t>
  </si>
  <si>
    <t>Vincent Evans</t>
  </si>
  <si>
    <t>vevans@hotmail.com</t>
  </si>
  <si>
    <t>001-706-734-9429x04617</t>
  </si>
  <si>
    <t>4137 Steven Shoals Suite 857</t>
  </si>
  <si>
    <t>0185f376-187a-4a71-a6ea-f882ba5507b3</t>
  </si>
  <si>
    <t>Brett Pierce</t>
  </si>
  <si>
    <t>brett_pierce@hotmail.com</t>
  </si>
  <si>
    <t>872-634-5653</t>
  </si>
  <si>
    <t>42024 Sean Grove</t>
  </si>
  <si>
    <t>36b0d19d-63ec-418c-80b5-f6d5b28f7154</t>
  </si>
  <si>
    <t>Joan Hodges</t>
  </si>
  <si>
    <t>(341)800-9538x55742</t>
  </si>
  <si>
    <t>362 Hansen Canyon Suite 723</t>
  </si>
  <si>
    <t>4fc74226-e37c-4f2e-a692-9b0e0dada2c7</t>
  </si>
  <si>
    <t>Molly Young</t>
  </si>
  <si>
    <t>molly.young@hotmail.com</t>
  </si>
  <si>
    <t>+1-861-843-7884x4370</t>
  </si>
  <si>
    <t>8146 Kevin Vista</t>
  </si>
  <si>
    <t>a9486b7d-ef7a-43e3-b379-a1437fb15409</t>
  </si>
  <si>
    <t>Bradley Goodwin</t>
  </si>
  <si>
    <t>bradley.goodwin@hotmail.com</t>
  </si>
  <si>
    <t>+1-690-702-7729x108</t>
  </si>
  <si>
    <t>2636 Michael Hills Apt. 858</t>
  </si>
  <si>
    <t>abe7ed24-7fc3-4636-b9da-37874c9975c7</t>
  </si>
  <si>
    <t>Amanda Gibson</t>
  </si>
  <si>
    <t>amanda_gibson@yahoo.com</t>
  </si>
  <si>
    <t>869-983-3067x730</t>
  </si>
  <si>
    <t>6605 Jeremy Gateway</t>
  </si>
  <si>
    <t>f3e8d348-04d2-42c9-b1c7-85e236382ab4</t>
  </si>
  <si>
    <t>Michael Clay</t>
  </si>
  <si>
    <t>michael.clay@gmail.com</t>
  </si>
  <si>
    <t>588.865.3859x067</t>
  </si>
  <si>
    <t>6794 Christina Trail</t>
  </si>
  <si>
    <t>d5910902-0985-48e5-a015-9b234457f37f</t>
  </si>
  <si>
    <t>Christine Frazier</t>
  </si>
  <si>
    <t>frazierc@hotmail.com</t>
  </si>
  <si>
    <t>+1-561-486-7066</t>
  </si>
  <si>
    <t>0550 Duncan Dam Apt. 704</t>
  </si>
  <si>
    <t>31381313-fddb-4c53-9283-8817673e19ff</t>
  </si>
  <si>
    <t>Sara Farmer</t>
  </si>
  <si>
    <t>farmers@hotmail.com</t>
  </si>
  <si>
    <t>(971)382-6533</t>
  </si>
  <si>
    <t>3992 Emily Port</t>
  </si>
  <si>
    <t>0bba4131-6b3b-43ac-9f49-91947343df5c</t>
  </si>
  <si>
    <t>Judith Rocha</t>
  </si>
  <si>
    <t>jrocha@hotmail.com</t>
  </si>
  <si>
    <t>69420 Jennifer Ramp Apt. 135</t>
  </si>
  <si>
    <t>602392b3-8fc5-4208-a9e4-2cab2d14e67f</t>
  </si>
  <si>
    <t>Sabrina Gonzales</t>
  </si>
  <si>
    <t>sabrina.gonzales@gmail.com</t>
  </si>
  <si>
    <t>001-517-381-6780x664</t>
  </si>
  <si>
    <t>3884 Lisa Square</t>
  </si>
  <si>
    <t>f162eff9-6a55-4313-8987-e7e234532472</t>
  </si>
  <si>
    <t>Hailey Brewer</t>
  </si>
  <si>
    <t>(264)307-0308</t>
  </si>
  <si>
    <t>281 Smith Mission Apt. 170</t>
  </si>
  <si>
    <t>b1666394-023a-40ef-a79c-ea4f15c29db4</t>
  </si>
  <si>
    <t>Jordan Morales</t>
  </si>
  <si>
    <t>jordan.morales@hotmail.com</t>
  </si>
  <si>
    <t>9726889592</t>
  </si>
  <si>
    <t>448 Goodwin Burgs</t>
  </si>
  <si>
    <t>0c99feb6-d560-48bb-9155-d254e107231f</t>
  </si>
  <si>
    <t>Brandon Barnes</t>
  </si>
  <si>
    <t>barnesb@hotmail.com</t>
  </si>
  <si>
    <t>(308)908-2039</t>
  </si>
  <si>
    <t>961 Lauren Lodge</t>
  </si>
  <si>
    <t>68bd82fa-1abb-4f11-a5b5-24d5d2326830</t>
  </si>
  <si>
    <t>Anthony Todd</t>
  </si>
  <si>
    <t>atodd@yahoo.com</t>
  </si>
  <si>
    <t>820-242-4253</t>
  </si>
  <si>
    <t>4359 Mccoy Ferry Suite 587</t>
  </si>
  <si>
    <t>5d6d8ae9-1087-487b-9dd9-089a525e18cc</t>
  </si>
  <si>
    <t>Lauren Mcmillan</t>
  </si>
  <si>
    <t>lauren_mcmillan@yahoo.com</t>
  </si>
  <si>
    <t>796.470.2436</t>
  </si>
  <si>
    <t>28497 Morrow Squares</t>
  </si>
  <si>
    <t>630fcb5a-c6eb-42ec-bc6f-de49b81e371d</t>
  </si>
  <si>
    <t>Sarah Vance</t>
  </si>
  <si>
    <t>sarah_vance@yahoo.com</t>
  </si>
  <si>
    <t>(940)936-4882x159</t>
  </si>
  <si>
    <t>648 Holly Via</t>
  </si>
  <si>
    <t>a62a5f41-c401-431c-b11a-2d37f996880d</t>
  </si>
  <si>
    <t>David Wood</t>
  </si>
  <si>
    <t>dwood@yahoo.com</t>
  </si>
  <si>
    <t>(449)812-5949x72204</t>
  </si>
  <si>
    <t>36066 Munoz Road</t>
  </si>
  <si>
    <t>c35b4287-53a3-4e07-8e28-6ce8c03191c5</t>
  </si>
  <si>
    <t>Cody Ali</t>
  </si>
  <si>
    <t>cali@hotmail.com</t>
  </si>
  <si>
    <t>(899)983-3587</t>
  </si>
  <si>
    <t>6179 Thompson Key Suite 999</t>
  </si>
  <si>
    <t>c975a6bc-3984-43f5-b538-ed6c9c64a498</t>
  </si>
  <si>
    <t>Michelle Hayes</t>
  </si>
  <si>
    <t>mhayes@yahoo.com</t>
  </si>
  <si>
    <t>939.812.2600x01440</t>
  </si>
  <si>
    <t>34820 Woodard Via Apt. 153</t>
  </si>
  <si>
    <t>43d172e3-4ee1-475d-8055-7564eae30fba</t>
  </si>
  <si>
    <t>Charles Jensen</t>
  </si>
  <si>
    <t>charles.jensen@hotmail.com</t>
  </si>
  <si>
    <t>652.487.2099x8656</t>
  </si>
  <si>
    <t>49134 Alvin Path</t>
  </si>
  <si>
    <t>c0ec317a-e27a-48ba-843e-d1260240f3cc</t>
  </si>
  <si>
    <t>patrick_estrada@gmail.com</t>
  </si>
  <si>
    <t>(491)294-8962x98056</t>
  </si>
  <si>
    <t>208 Jesus Village Apt. 097</t>
  </si>
  <si>
    <t>485df1e2-a74c-405a-9725-e7a6ba3d29f3</t>
  </si>
  <si>
    <t>Bradley Hopkins</t>
  </si>
  <si>
    <t>bradley_hopkins@yahoo.com</t>
  </si>
  <si>
    <t>241.225.3137x9561</t>
  </si>
  <si>
    <t>1869 Spence Drives Suite 043</t>
  </si>
  <si>
    <t>df1d8d34-ed84-469c-8a76-ada804ee8926</t>
  </si>
  <si>
    <t>Kathleen Simpson</t>
  </si>
  <si>
    <t>kathleen_simpson@yahoo.com</t>
  </si>
  <si>
    <t>637.903.4244</t>
  </si>
  <si>
    <t>36192 Dwayne Isle Apt. 938</t>
  </si>
  <si>
    <t>5426d8f8-b358-4ad0-9408-1e6e7c4cc8ad</t>
  </si>
  <si>
    <t>Dustin Lynch</t>
  </si>
  <si>
    <t>lynchd@yahoo.com</t>
  </si>
  <si>
    <t>001-391-670-8517x32895</t>
  </si>
  <si>
    <t>862 Leslie Circles Apt. 765</t>
  </si>
  <si>
    <t>8c8b6d42-31b3-47d0-9b2e-6f69322b437a</t>
  </si>
  <si>
    <t>Heather Lee</t>
  </si>
  <si>
    <t>heather.lee@yahoo.com</t>
  </si>
  <si>
    <t>001-296-653-9160x770</t>
  </si>
  <si>
    <t>055 Jessica Valley Apt. 574</t>
  </si>
  <si>
    <t>a59776e2-e083-4ac9-b627-794da7d765a5</t>
  </si>
  <si>
    <t>Adam Sanchez</t>
  </si>
  <si>
    <t>adam_sanchez@yahoo.com</t>
  </si>
  <si>
    <t>001-220-438-5886x40788</t>
  </si>
  <si>
    <t>1bbf4135-9191-4c69-8a08-42a5003e9297</t>
  </si>
  <si>
    <t>Jenna Moore</t>
  </si>
  <si>
    <t>jenna.moore@hotmail.com</t>
  </si>
  <si>
    <t>+1-974-240-8806x708</t>
  </si>
  <si>
    <t>693 Jennifer Junctions Suite 230</t>
  </si>
  <si>
    <t>44e57d47-01ea-4b6b-a888-1a85ae95c583</t>
  </si>
  <si>
    <t>Linda Williams</t>
  </si>
  <si>
    <t>linda.williams@hotmail.com</t>
  </si>
  <si>
    <t>(861)515-8485x8052</t>
  </si>
  <si>
    <t>431 James Walks</t>
  </si>
  <si>
    <t>55b3b5df-6cef-451d-9bc3-be9c956fa952</t>
  </si>
  <si>
    <t>cody.wilson@hotmail.com</t>
  </si>
  <si>
    <t>001-844-370-8231x714</t>
  </si>
  <si>
    <t>2205 Caroline Mountains Apt. 774</t>
  </si>
  <si>
    <t>fd289c04-935f-4aad-8eab-9d973f504f0a</t>
  </si>
  <si>
    <t>Samantha Armstrong</t>
  </si>
  <si>
    <t>samantha.armstrong@hotmail.com</t>
  </si>
  <si>
    <t>(961)284-0257</t>
  </si>
  <si>
    <t>6626 John Squares Suite 053</t>
  </si>
  <si>
    <t>f8e58105-ef14-4745-a576-7d46a48a28ad</t>
  </si>
  <si>
    <t>Cindy Price</t>
  </si>
  <si>
    <t>cindy.price@yahoo.com</t>
  </si>
  <si>
    <t>+1-491-203-9091</t>
  </si>
  <si>
    <t>06636 Nathan Curve Apt. 640</t>
  </si>
  <si>
    <t>31c9f307-4d06-4ad9-bd64-f4a032af8087</t>
  </si>
  <si>
    <t>Renee Young</t>
  </si>
  <si>
    <t>ryoung@gmail.com</t>
  </si>
  <si>
    <t>(897)295-3192x600</t>
  </si>
  <si>
    <t>452 Katrina Mount</t>
  </si>
  <si>
    <t>262305a7-6a84-4f86-b15b-ad0844bd5be5</t>
  </si>
  <si>
    <t>Casey Rasmussen</t>
  </si>
  <si>
    <t>casey.rasmussen@yahoo.com</t>
  </si>
  <si>
    <t>718-708-1896</t>
  </si>
  <si>
    <t>4920 Mitchell Point Suite 453</t>
  </si>
  <si>
    <t>85df296f-0153-4768-bfeb-4e372d8dc173</t>
  </si>
  <si>
    <t>Kendra Campbell</t>
  </si>
  <si>
    <t>campbellk@yahoo.com</t>
  </si>
  <si>
    <t>(603)961-6248x6070</t>
  </si>
  <si>
    <t>95217 Williams Squares</t>
  </si>
  <si>
    <t>3942d572-f7ce-4b97-ac71-d9faef1e562a</t>
  </si>
  <si>
    <t>Sharon Moore</t>
  </si>
  <si>
    <t>moores@gmail.com</t>
  </si>
  <si>
    <t>8172316715</t>
  </si>
  <si>
    <t>1585 Chad Flat</t>
  </si>
  <si>
    <t>19b3d783-7298-4edf-9262-0722585afeff</t>
  </si>
  <si>
    <t>Hannah Alexander</t>
  </si>
  <si>
    <t>alexanderh@gmail.com</t>
  </si>
  <si>
    <t>001-853-815-7905x7191</t>
  </si>
  <si>
    <t>1339 Parker Port Suite 064</t>
  </si>
  <si>
    <t>f3841e21-0ec6-4e1a-9eda-ed432675b1f3</t>
  </si>
  <si>
    <t>Tracey Zuniga</t>
  </si>
  <si>
    <t>tzuniga@yahoo.com</t>
  </si>
  <si>
    <t>+1-305-670-2377</t>
  </si>
  <si>
    <t>6183 Nicole Station Suite 487</t>
  </si>
  <si>
    <t>5217ca15-9ea8-4850-9740-6aca4fa17ae0</t>
  </si>
  <si>
    <t>David Smith</t>
  </si>
  <si>
    <t>david_smith@gmail.com</t>
  </si>
  <si>
    <t>001-497-732-3964x402</t>
  </si>
  <si>
    <t>95673 Jake Viaduct</t>
  </si>
  <si>
    <t>0bf01dab-90ad-44c8-bdb8-221dba054544</t>
  </si>
  <si>
    <t>Cynthia Martin</t>
  </si>
  <si>
    <t>cynthia.martin@yahoo.com</t>
  </si>
  <si>
    <t>+1-520-523-2091x4016</t>
  </si>
  <si>
    <t>2773 Jeffrey Place</t>
  </si>
  <si>
    <t>063ff492-fdf0-482b-b9f0-a8ec37a30156</t>
  </si>
  <si>
    <t>pthompson@yahoo.com</t>
  </si>
  <si>
    <t>552-560-7569x991</t>
  </si>
  <si>
    <t>1998 Pamela Branch Suite 551</t>
  </si>
  <si>
    <t>af21eaa3-f2b3-4e99-8b75-68e3c348dff5</t>
  </si>
  <si>
    <t>Becky Smith</t>
  </si>
  <si>
    <t>becky_smith@gmail.com</t>
  </si>
  <si>
    <t>(580)866-4707x03850</t>
  </si>
  <si>
    <t>62277 Owens Ford</t>
  </si>
  <si>
    <t>310e169b-eba6-4818-9e6e-740fe6091214</t>
  </si>
  <si>
    <t>Robert Rogers</t>
  </si>
  <si>
    <t>robert_rogers@hotmail.com</t>
  </si>
  <si>
    <t>(282)267-6259x062</t>
  </si>
  <si>
    <t>41074 David Park Suite 067</t>
  </si>
  <si>
    <t>48405c0e-84f6-41d1-bde3-0ad2511dd911</t>
  </si>
  <si>
    <t>Danielle Sullivan</t>
  </si>
  <si>
    <t>danielle_sullivan@hotmail.com</t>
  </si>
  <si>
    <t>699.879.8491</t>
  </si>
  <si>
    <t>6149 Adams Ranch Suite 931</t>
  </si>
  <si>
    <t>4c8ac31d-14e7-4821-b728-b90a2b9a29fe</t>
  </si>
  <si>
    <t>Andrew Singh</t>
  </si>
  <si>
    <t>singha@gmail.com</t>
  </si>
  <si>
    <t>(712)512-8981x1594</t>
  </si>
  <si>
    <t>66432 Julie Ramp</t>
  </si>
  <si>
    <t>8ba89cfd-3138-4be6-b56c-17eb7d8b2343</t>
  </si>
  <si>
    <t>John Smith</t>
  </si>
  <si>
    <t>john_smith@yahoo.com</t>
  </si>
  <si>
    <t>987.218.8822x378</t>
  </si>
  <si>
    <t>223 Crosby Hills Apt. 256</t>
  </si>
  <si>
    <t>e800de06-1113-420f-ade7-3fb3f3f0d031</t>
  </si>
  <si>
    <t>Gary Payne</t>
  </si>
  <si>
    <t>gpayne@gmail.com</t>
  </si>
  <si>
    <t>001-998-646-0586</t>
  </si>
  <si>
    <t>1349 Morales Mountain</t>
  </si>
  <si>
    <t>ad871a51-9089-4a98-af0d-fb225878c74a</t>
  </si>
  <si>
    <t>Keith Robles</t>
  </si>
  <si>
    <t>krobles@hotmail.com</t>
  </si>
  <si>
    <t>3928616620</t>
  </si>
  <si>
    <t>723 Brock Causeway</t>
  </si>
  <si>
    <t>a12f5da5-5ae7-41ce-b848-33897487fa0c</t>
  </si>
  <si>
    <t>Erica Santana</t>
  </si>
  <si>
    <t>erica_santana@hotmail.com</t>
  </si>
  <si>
    <t>5786 Murphy Trace Suite 751</t>
  </si>
  <si>
    <t>49be3b95-f4d3-4fc2-a562-fef2f9d31426</t>
  </si>
  <si>
    <t>Doris Brown</t>
  </si>
  <si>
    <t>dbrown@yahoo.com</t>
  </si>
  <si>
    <t>986.286.0835</t>
  </si>
  <si>
    <t>1224 Green Trail Suite 402</t>
  </si>
  <si>
    <t>81ab5859-c133-4ef4-9f0b-3ad69da426cc</t>
  </si>
  <si>
    <t>Monica Chavez</t>
  </si>
  <si>
    <t>+1-230-894-1349</t>
  </si>
  <si>
    <t>2386 Glenn Union Suite 089</t>
  </si>
  <si>
    <t>ae9f964f-840e-4a07-80ee-63540aa89c1f</t>
  </si>
  <si>
    <t>Margaret Colon</t>
  </si>
  <si>
    <t>margaret.colon@yahoo.com</t>
  </si>
  <si>
    <t>7739567480</t>
  </si>
  <si>
    <t>45284 Jason Loaf Suite 804</t>
  </si>
  <si>
    <t>a651e59b-cbd0-4b80-bd9a-39bb71a4ce5c</t>
  </si>
  <si>
    <t>Mark Ashley</t>
  </si>
  <si>
    <t>ashleym@hotmail.com</t>
  </si>
  <si>
    <t>258-992-5849</t>
  </si>
  <si>
    <t>802 Smith Stravenue Suite 420</t>
  </si>
  <si>
    <t>036e47b2-e126-4704-bcd6-35430830e5df</t>
  </si>
  <si>
    <t>Cheryl Collins</t>
  </si>
  <si>
    <t>ccollins@gmail.com</t>
  </si>
  <si>
    <t>(648)323-0882x95868</t>
  </si>
  <si>
    <t>774 Stevens Ridge Suite 141</t>
  </si>
  <si>
    <t>c60d86a0-d194-4170-96be-04e7d41708a3</t>
  </si>
  <si>
    <t>Laura Moore</t>
  </si>
  <si>
    <t>laura_moore@yahoo.com</t>
  </si>
  <si>
    <t>783-317-3066x2931</t>
  </si>
  <si>
    <t>586 Martin Manor</t>
  </si>
  <si>
    <t>f158f3ce-e5fc-484b-a81a-f062c6223f63</t>
  </si>
  <si>
    <t>Vicki Moreno</t>
  </si>
  <si>
    <t>vicki.moreno@gmail.com</t>
  </si>
  <si>
    <t>3629327237</t>
  </si>
  <si>
    <t>2655 Perry Plaza</t>
  </si>
  <si>
    <t>3fd6341c-40d9-4e8c-80cf-a9021bfb8b0f</t>
  </si>
  <si>
    <t>Lori Bautista</t>
  </si>
  <si>
    <t>lbautista@gmail.com</t>
  </si>
  <si>
    <t>395.241.7675x539</t>
  </si>
  <si>
    <t>900 Stewart Groves Suite 084</t>
  </si>
  <si>
    <t>35335a9a-e878-42de-ab86-5fab8e70b8cb</t>
  </si>
  <si>
    <t>Ryan Curry</t>
  </si>
  <si>
    <t>curryr@gmail.com</t>
  </si>
  <si>
    <t>+1-262-468-3848x8763</t>
  </si>
  <si>
    <t>7908 Wood Rest</t>
  </si>
  <si>
    <t>7ef4501f-3253-40fd-9f43-d1ce685f8543</t>
  </si>
  <si>
    <t>Tyler Jennings</t>
  </si>
  <si>
    <t>tjennings@gmail.com</t>
  </si>
  <si>
    <t>001-288-861-8207</t>
  </si>
  <si>
    <t>121 Crystal Isle Apt. 881</t>
  </si>
  <si>
    <t>8aed6228-843e-458b-ad37-f9ff1179617d</t>
  </si>
  <si>
    <t>Jasmine Hodges</t>
  </si>
  <si>
    <t>jasmine.hodges@hotmail.com</t>
  </si>
  <si>
    <t>786-949-7035x067</t>
  </si>
  <si>
    <t>237 Bridget Divide Suite 893</t>
  </si>
  <si>
    <t>8c00d2e8-93dc-4dcf-899f-fb8e4995e1e6</t>
  </si>
  <si>
    <t>Kayla Gutierrez</t>
  </si>
  <si>
    <t>kgutierrez@hotmail.com</t>
  </si>
  <si>
    <t>605-670-5218x79938</t>
  </si>
  <si>
    <t>7077 Jodi Trafficway Apt. 315</t>
  </si>
  <si>
    <t>906c286e-6e71-49ed-be90-5ffb519bb653</t>
  </si>
  <si>
    <t>Dennis Collins</t>
  </si>
  <si>
    <t>collinsd@gmail.com</t>
  </si>
  <si>
    <t>903-968-7156x89109</t>
  </si>
  <si>
    <t>c26fecc3-76c2-47a3-9cc1-783fc8bd868d</t>
  </si>
  <si>
    <t>Lisa Medina</t>
  </si>
  <si>
    <t>lisa_medina@yahoo.com</t>
  </si>
  <si>
    <t>(340)716-3295x73783</t>
  </si>
  <si>
    <t>6844 Cherry Ports Suite 036</t>
  </si>
  <si>
    <t>643cb1ca-225a-420b-a099-f7358a30ce1d</t>
  </si>
  <si>
    <t>Lauren Jimenez</t>
  </si>
  <si>
    <t>jimenezl@gmail.com</t>
  </si>
  <si>
    <t>402.591.5854</t>
  </si>
  <si>
    <t>731 Nixon Trail</t>
  </si>
  <si>
    <t>a7ff80ed-fa11-4d7c-88b3-9b1ae67eb318</t>
  </si>
  <si>
    <t>Cristina Evans</t>
  </si>
  <si>
    <t>evansc@yahoo.com</t>
  </si>
  <si>
    <t>346.821.5958x4174</t>
  </si>
  <si>
    <t>483 Robles Burg Suite 344</t>
  </si>
  <si>
    <t>74cfb1b6-1792-402c-9afb-1c4fdc8b5a9f</t>
  </si>
  <si>
    <t>Arthur Smith</t>
  </si>
  <si>
    <t>arthur_smith@gmail.com</t>
  </si>
  <si>
    <t>476-409-4837x740</t>
  </si>
  <si>
    <t>9814 Jeremy Track</t>
  </si>
  <si>
    <t>cac5f5b2-d4b0-40ef-8909-eb43a761b562</t>
  </si>
  <si>
    <t>Joshua Roberts</t>
  </si>
  <si>
    <t>joshua_roberts@gmail.com</t>
  </si>
  <si>
    <t>+1-836-867-7196</t>
  </si>
  <si>
    <t>5099 Mann Ferry</t>
  </si>
  <si>
    <t>1aaea630-e2a1-46b3-afd0-2f110198b579</t>
  </si>
  <si>
    <t>Jessica Miller</t>
  </si>
  <si>
    <t>+1-798-201-3768x367</t>
  </si>
  <si>
    <t>2022 Erin Forges</t>
  </si>
  <si>
    <t>1af6bc5b-8f97-4b69-bbb6-a8021b49b277</t>
  </si>
  <si>
    <t>Anna Lin</t>
  </si>
  <si>
    <t>anna.lin@hotmail.com</t>
  </si>
  <si>
    <t>(856)542-6018x6372</t>
  </si>
  <si>
    <t>6144 Christina Forest Apt. 517</t>
  </si>
  <si>
    <t>8f390606-8358-4c27-aca5-96d70f5b85a5</t>
  </si>
  <si>
    <t>Andrea Richards</t>
  </si>
  <si>
    <t>arichards@hotmail.com</t>
  </si>
  <si>
    <t>685.602.5513</t>
  </si>
  <si>
    <t>9227 Bennett Greens Apt. 490</t>
  </si>
  <si>
    <t>dd41027a-cd8b-494a-b706-12707db924cd</t>
  </si>
  <si>
    <t>Tammy Scott</t>
  </si>
  <si>
    <t>scottt@yahoo.com</t>
  </si>
  <si>
    <t>614.554.6157</t>
  </si>
  <si>
    <t>839 Kevin Throughway</t>
  </si>
  <si>
    <t>7f59642b-a7ad-429c-9520-80c7fdcba29c</t>
  </si>
  <si>
    <t>Charles Davis</t>
  </si>
  <si>
    <t>charles_davis@yahoo.com</t>
  </si>
  <si>
    <t>777.266.1830</t>
  </si>
  <si>
    <t>531 Nancy Branch Suite 095</t>
  </si>
  <si>
    <t>71105be7-e53b-487f-8d5c-dc2510b611f0</t>
  </si>
  <si>
    <t>Anthony Sharp</t>
  </si>
  <si>
    <t>asharp@yahoo.com</t>
  </si>
  <si>
    <t>+1-718-871-0968</t>
  </si>
  <si>
    <t>91511 Perez Orchard Suite 210</t>
  </si>
  <si>
    <t>0ae6753c-6ce0-42d4-bb1f-f663fe2017a6</t>
  </si>
  <si>
    <t>Eric Rivera</t>
  </si>
  <si>
    <t>eric_rivera@hotmail.com</t>
  </si>
  <si>
    <t>001-730-260-0230x2865</t>
  </si>
  <si>
    <t>69331 Mcmahon Fall</t>
  </si>
  <si>
    <t>05d5d391-9a49-4ede-9daf-076c2d4c3ed9</t>
  </si>
  <si>
    <t>Michael Sexton</t>
  </si>
  <si>
    <t>msexton@gmail.com</t>
  </si>
  <si>
    <t>459-492-0166x338</t>
  </si>
  <si>
    <t>42066 Johnson Island</t>
  </si>
  <si>
    <t>5f3342f2-5199-439a-ad93-2b9caa8d8673</t>
  </si>
  <si>
    <t>Brandy Taylor</t>
  </si>
  <si>
    <t>taylorb@yahoo.com</t>
  </si>
  <si>
    <t>+1-501-513-4843x391</t>
  </si>
  <si>
    <t>20562 Cody Shore</t>
  </si>
  <si>
    <t>6acd106a-dfb6-4a3e-8dcb-da7e4d533ece</t>
  </si>
  <si>
    <t>Maria Cox</t>
  </si>
  <si>
    <t>maria_cox@gmail.com</t>
  </si>
  <si>
    <t>564.649.7602x49866</t>
  </si>
  <si>
    <t>94564 Martinez Hollow</t>
  </si>
  <si>
    <t>ef840a51-1263-483d-8fff-677712d014f1</t>
  </si>
  <si>
    <t>Carrie Brown</t>
  </si>
  <si>
    <t>cbrown@yahoo.com</t>
  </si>
  <si>
    <t>001-726-565-5914x762</t>
  </si>
  <si>
    <t>734 Thompson Mountains Apt. 561</t>
  </si>
  <si>
    <t>f5f5a934-f6dc-4b8d-a0d3-a7a5a1ab787b</t>
  </si>
  <si>
    <t>Shane Dixon</t>
  </si>
  <si>
    <t>sdixon@yahoo.com</t>
  </si>
  <si>
    <t>(547)846-6535</t>
  </si>
  <si>
    <t>7533 Sweeney Square</t>
  </si>
  <si>
    <t>d56ba69e-43bc-471d-a6fe-93754c95326e</t>
  </si>
  <si>
    <t>Cameron Schultz</t>
  </si>
  <si>
    <t>cschultz@hotmail.com</t>
  </si>
  <si>
    <t>527-663-8354</t>
  </si>
  <si>
    <t>43679 Kenneth Junction</t>
  </si>
  <si>
    <t>36c4ca67-7050-47a5-8e91-cab4b635f167</t>
  </si>
  <si>
    <t>Robert Murphy</t>
  </si>
  <si>
    <t>robert.murphy@hotmail.com</t>
  </si>
  <si>
    <t>399.381.6153</t>
  </si>
  <si>
    <t>1682 Cunningham Ramp</t>
  </si>
  <si>
    <t>21a197bd-2dee-49ca-b10e-893691270649</t>
  </si>
  <si>
    <t>Jennifer Harrington</t>
  </si>
  <si>
    <t>jennifer.harrington@hotmail.com</t>
  </si>
  <si>
    <t>(201)448-9678</t>
  </si>
  <si>
    <t>30737 Noah Mountains</t>
  </si>
  <si>
    <t>fe76604a-a0d2-42c2-bb84-b2116ebf1efd</t>
  </si>
  <si>
    <t>James Hill</t>
  </si>
  <si>
    <t>james.hill@gmail.com</t>
  </si>
  <si>
    <t>001-645-263-3917x299</t>
  </si>
  <si>
    <t>1ac4842f-90bf-405c-9c8b-5917d21edbbd</t>
  </si>
  <si>
    <t>Daniel Hoover</t>
  </si>
  <si>
    <t>dhoover@hotmail.com</t>
  </si>
  <si>
    <t>2683335391</t>
  </si>
  <si>
    <t>66497 Christine Mission</t>
  </si>
  <si>
    <t>f8f88349-5b33-4545-bc6e-2cd532760d54</t>
  </si>
  <si>
    <t>Tina Rodriguez</t>
  </si>
  <si>
    <t>trodriguez@hotmail.com</t>
  </si>
  <si>
    <t>637-367-3481x409</t>
  </si>
  <si>
    <t>399 Simon Bypass Apt. 333</t>
  </si>
  <si>
    <t>2da6e100-37ac-48ee-8878-98c9686b24a4</t>
  </si>
  <si>
    <t>Nicholas Friedman</t>
  </si>
  <si>
    <t>nicholas_friedman@gmail.com</t>
  </si>
  <si>
    <t>001-891-300-4202x886</t>
  </si>
  <si>
    <t>48116 Theresa Prairie</t>
  </si>
  <si>
    <t>410fdcdc-5f68-4b25-93bd-8612417c9d75</t>
  </si>
  <si>
    <t>Jared Stephens</t>
  </si>
  <si>
    <t>jared_stephens@hotmail.com</t>
  </si>
  <si>
    <t>3359316079</t>
  </si>
  <si>
    <t>42134 Turner Green</t>
  </si>
  <si>
    <t>9333adba-89a9-44c5-8b99-6c0dd2be2097</t>
  </si>
  <si>
    <t>Ryan Hebert</t>
  </si>
  <si>
    <t>ryan.hebert@gmail.com</t>
  </si>
  <si>
    <t>394-602-4702</t>
  </si>
  <si>
    <t>57117 James Dale</t>
  </si>
  <si>
    <t>9972a046-4917-49fe-b484-5a5d9962a0b9</t>
  </si>
  <si>
    <t>Anna Anderson</t>
  </si>
  <si>
    <t>anna_anderson@yahoo.com</t>
  </si>
  <si>
    <t>+1-613-481-0749x161</t>
  </si>
  <si>
    <t>71936 Sweeney Land Suite 646</t>
  </si>
  <si>
    <t>4dbb831c-5969-4985-b16f-c3ff5d13fa53</t>
  </si>
  <si>
    <t>Danielle Hernandez</t>
  </si>
  <si>
    <t>hernandezd@gmail.com</t>
  </si>
  <si>
    <t>968-645-5252</t>
  </si>
  <si>
    <t>53506 Church Ferry</t>
  </si>
  <si>
    <t>41809964-6921-4f98-ac44-e5e070e9e2c9</t>
  </si>
  <si>
    <t>Steven Smith</t>
  </si>
  <si>
    <t>steven.smith@hotmail.com</t>
  </si>
  <si>
    <t>(894)989-9300x5195</t>
  </si>
  <si>
    <t>798 Meyer Knolls</t>
  </si>
  <si>
    <t>ee0e9368-11e4-467a-9f68-cce203fe24ea</t>
  </si>
  <si>
    <t>Gregory Alvarado</t>
  </si>
  <si>
    <t>gregory_alvarado@yahoo.com</t>
  </si>
  <si>
    <t>(807)400-1441x3068</t>
  </si>
  <si>
    <t>27172 Powell Trace Suite 650</t>
  </si>
  <si>
    <t>fd8af04a-bacd-4aa4-b480-f46d1d318b3f</t>
  </si>
  <si>
    <t>Debbie Cobb</t>
  </si>
  <si>
    <t>debbie.cobb@hotmail.com</t>
  </si>
  <si>
    <t>428.420.7623x8115</t>
  </si>
  <si>
    <t>1c525a65-3ed3-4860-9043-042b60e70639</t>
  </si>
  <si>
    <t>Dave Arnold</t>
  </si>
  <si>
    <t>darnold@gmail.com</t>
  </si>
  <si>
    <t>3845791351</t>
  </si>
  <si>
    <t>04dd8822-3d33-42c9-baf9-0fda8cfccb98</t>
  </si>
  <si>
    <t>Gregory Johnson</t>
  </si>
  <si>
    <t>johnsong@yahoo.com</t>
  </si>
  <si>
    <t>(378)209-7830x280</t>
  </si>
  <si>
    <t>89206 Wilson Squares</t>
  </si>
  <si>
    <t>f6542dc1-f2d8-459b-8ee2-f4c94cb48d20</t>
  </si>
  <si>
    <t>Patty Garcia</t>
  </si>
  <si>
    <t>patty_garcia@gmail.com</t>
  </si>
  <si>
    <t>5217889306</t>
  </si>
  <si>
    <t>95281 Roberts Point Suite 742</t>
  </si>
  <si>
    <t>8530649a-f08f-4301-ab73-48266b4fbf04</t>
  </si>
  <si>
    <t>Jonathan Durham</t>
  </si>
  <si>
    <t>jonathan_durham@hotmail.com</t>
  </si>
  <si>
    <t>8912 Jeffrey Shore</t>
  </si>
  <si>
    <t>c9d453d9-977e-446b-a37b-2b0bfde1897b</t>
  </si>
  <si>
    <t>Leslie Torres</t>
  </si>
  <si>
    <t>ltorres@hotmail.com</t>
  </si>
  <si>
    <t>+1-586-906-1065x673</t>
  </si>
  <si>
    <t>dc02813b-5a4e-4556-ac0e-dac9def1f9b8</t>
  </si>
  <si>
    <t>Nicole Watson</t>
  </si>
  <si>
    <t>nicole.watson@gmail.com</t>
  </si>
  <si>
    <t>6136 Kent Plaza</t>
  </si>
  <si>
    <t>0466bca6-2ad3-4130-9bb0-2a84d733478f</t>
  </si>
  <si>
    <t>Elizabeth Turner</t>
  </si>
  <si>
    <t>elizabeth_turner@gmail.com</t>
  </si>
  <si>
    <t>001-724-715-5369x158</t>
  </si>
  <si>
    <t>232 Thompson Hollow Apt. 041</t>
  </si>
  <si>
    <t>523bd9cf-44fc-458d-912c-83a7f678f1a7</t>
  </si>
  <si>
    <t>Jimmy Singleton</t>
  </si>
  <si>
    <t>jimmy_singleton@gmail.com</t>
  </si>
  <si>
    <t>(795)494-5231</t>
  </si>
  <si>
    <t>602 Martin Mission Apt. 333</t>
  </si>
  <si>
    <t>62bcd40a-a908-4998-a926-941a121d3940</t>
  </si>
  <si>
    <t>Kelly Perez</t>
  </si>
  <si>
    <t>kelly.perez@yahoo.com</t>
  </si>
  <si>
    <t>5414678215</t>
  </si>
  <si>
    <t>2991 Moore Oval Suite 292</t>
  </si>
  <si>
    <t>e0042336-813a-4671-b9a3-3c18f189a70a</t>
  </si>
  <si>
    <t>Steven Reyes</t>
  </si>
  <si>
    <t>001-550-722-0619x01933</t>
  </si>
  <si>
    <t>50313 Vincent Hollow</t>
  </si>
  <si>
    <t>dc1e6ea0-3eff-4c76-b35f-3ae835aff6dc</t>
  </si>
  <si>
    <t>Malik Burns</t>
  </si>
  <si>
    <t>burnsm@hotmail.com</t>
  </si>
  <si>
    <t>(447)518-5594x0799</t>
  </si>
  <si>
    <t>02956 Nicholas Ferry</t>
  </si>
  <si>
    <t>91bc7626-d8e7-4259-a666-5d05f912aa18</t>
  </si>
  <si>
    <t>Aaron Bauer</t>
  </si>
  <si>
    <t>aaron.bauer@yahoo.com</t>
  </si>
  <si>
    <t>001-943-970-1945x3911</t>
  </si>
  <si>
    <t>67781 Rivera Highway</t>
  </si>
  <si>
    <t>a9ad1b59-85aa-4207-905d-6c042d7a4ad7</t>
  </si>
  <si>
    <t>Jeffrey Fisher</t>
  </si>
  <si>
    <t>jfisher@yahoo.com</t>
  </si>
  <si>
    <t>+1-215-478-0619</t>
  </si>
  <si>
    <t>761 Anthony Ports</t>
  </si>
  <si>
    <t>a5a50a64-b49d-454b-b287-024a8902985d</t>
  </si>
  <si>
    <t>Bonnie Jones</t>
  </si>
  <si>
    <t>bonnie_jones@hotmail.com</t>
  </si>
  <si>
    <t>(512)968-4856</t>
  </si>
  <si>
    <t>67635 Derek Flat Suite 185</t>
  </si>
  <si>
    <t>967f84cc-f504-4b76-91b3-ee6beb70951a</t>
  </si>
  <si>
    <t>Angela Mitchell</t>
  </si>
  <si>
    <t>angela.mitchell@gmail.com</t>
  </si>
  <si>
    <t>832-546-5986</t>
  </si>
  <si>
    <t>03753 Morgan Squares</t>
  </si>
  <si>
    <t>3893e422-1150-4a24-b432-efa884fe5139</t>
  </si>
  <si>
    <t>Cameron Mendoza</t>
  </si>
  <si>
    <t>cameron.mendoza@hotmail.com</t>
  </si>
  <si>
    <t>614-406-5266</t>
  </si>
  <si>
    <t>837 Peterson Cliffs Suite 382</t>
  </si>
  <si>
    <t>f1c193ee-e27c-48ba-b3b8-3eaf6c9c3fb8</t>
  </si>
  <si>
    <t>Jeffrey Glenn</t>
  </si>
  <si>
    <t>glennj@gmail.com</t>
  </si>
  <si>
    <t>(348)278-4962x24945</t>
  </si>
  <si>
    <t>45533 Clements Lakes Suite 569</t>
  </si>
  <si>
    <t>0874d5de-720b-49bf-904e-1b1800e3e283</t>
  </si>
  <si>
    <t>Kurt Garrett</t>
  </si>
  <si>
    <t>kgarrett@gmail.com</t>
  </si>
  <si>
    <t>7622767293</t>
  </si>
  <si>
    <t>656 Trevino Divide</t>
  </si>
  <si>
    <t>4a8de0e0-09d8-4ba3-82ab-920ab7996b33</t>
  </si>
  <si>
    <t>Louis Silva</t>
  </si>
  <si>
    <t>silval@hotmail.com</t>
  </si>
  <si>
    <t>947.478.0457</t>
  </si>
  <si>
    <t>29146 Santana Ferry</t>
  </si>
  <si>
    <t>71174212-3f2d-4f5b-96de-252458804b78</t>
  </si>
  <si>
    <t>Jacqueline Shields</t>
  </si>
  <si>
    <t>jshields@hotmail.com</t>
  </si>
  <si>
    <t>001-520-894-5167x6706</t>
  </si>
  <si>
    <t>33982 Kelly Point Apt. 337</t>
  </si>
  <si>
    <t>6375eac5-d12a-459c-9cf2-339b3425220a</t>
  </si>
  <si>
    <t>Mark Lambert</t>
  </si>
  <si>
    <t>mark_lambert@gmail.com</t>
  </si>
  <si>
    <t>(848)933-3679x6082</t>
  </si>
  <si>
    <t>22008 Gordon Grove</t>
  </si>
  <si>
    <t>9c123fb9-bedc-4fcf-93fb-dd52f01a5ac1</t>
  </si>
  <si>
    <t>Nathaniel Little</t>
  </si>
  <si>
    <t>nathaniel_little@gmail.com</t>
  </si>
  <si>
    <t>790-213-2495x193</t>
  </si>
  <si>
    <t>494 Mcdowell Rapid Apt. 085</t>
  </si>
  <si>
    <t>8ffb3dda-292b-4464-92d0-9c68ad667846</t>
  </si>
  <si>
    <t>Roger Costa</t>
  </si>
  <si>
    <t>roger.costa@gmail.com</t>
  </si>
  <si>
    <t>001-704-341-0404x31566</t>
  </si>
  <si>
    <t>1758 Amber Causeway Apt. 889</t>
  </si>
  <si>
    <t>d9a2c0ba-45e8-4910-9c80-b64f36450a6d</t>
  </si>
  <si>
    <t>Michael Bass</t>
  </si>
  <si>
    <t>bassm@hotmail.com</t>
  </si>
  <si>
    <t>609.901.6856</t>
  </si>
  <si>
    <t>8374 Flores Parkways</t>
  </si>
  <si>
    <t>93cb4121-3a4a-4438-a8f0-1712bdebb892</t>
  </si>
  <si>
    <t>Brian Randall</t>
  </si>
  <si>
    <t>brian_randall@gmail.com</t>
  </si>
  <si>
    <t>001-883-371-6115x866</t>
  </si>
  <si>
    <t>027 Richard Rest</t>
  </si>
  <si>
    <t>86c9ae17-11e7-4292-9d51-19b842e2d0be</t>
  </si>
  <si>
    <t>Angela Duncan</t>
  </si>
  <si>
    <t>angela.duncan@yahoo.com</t>
  </si>
  <si>
    <t>705-983-5345x81956</t>
  </si>
  <si>
    <t>326 Thomas Canyon</t>
  </si>
  <si>
    <t>b862723c-d6dd-4a5c-a135-ddacc3f50970</t>
  </si>
  <si>
    <t>Michael Gardner</t>
  </si>
  <si>
    <t>michael_gardner@gmail.com</t>
  </si>
  <si>
    <t>558.201.5846x6879</t>
  </si>
  <si>
    <t>2662 Taylor Trail</t>
  </si>
  <si>
    <t>9c67f76e-86b5-4b10-8744-32b622030359</t>
  </si>
  <si>
    <t>Lisa Frank</t>
  </si>
  <si>
    <t>frankl@hotmail.com</t>
  </si>
  <si>
    <t>72766 Jonathan Cliff</t>
  </si>
  <si>
    <t>a66ddb91-7a8b-4f77-b35a-5965959106be</t>
  </si>
  <si>
    <t>Teresa Smith</t>
  </si>
  <si>
    <t>tsmith@yahoo.com</t>
  </si>
  <si>
    <t>271.218.4252x7863</t>
  </si>
  <si>
    <t>738 Stephanie Underpass</t>
  </si>
  <si>
    <t>96949a78-13be-4c61-b731-e0e0e95219ed</t>
  </si>
  <si>
    <t>Alexa Solomon</t>
  </si>
  <si>
    <t>alexa_solomon@gmail.com</t>
  </si>
  <si>
    <t>+1-861-899-7165x965</t>
  </si>
  <si>
    <t>34473 Michael Shoals Suite 771</t>
  </si>
  <si>
    <t>fc55095c-9950-4e22-b8bb-c9f50871dd92</t>
  </si>
  <si>
    <t>Randy Russell</t>
  </si>
  <si>
    <t>randy_russell@hotmail.com</t>
  </si>
  <si>
    <t>+1-265-937-9322x19143</t>
  </si>
  <si>
    <t>334 Smith Ridges Suite 224</t>
  </si>
  <si>
    <t>f1ce0f36-9164-4a39-aebd-7d062333ec8f</t>
  </si>
  <si>
    <t>Alisha Steele</t>
  </si>
  <si>
    <t>steelea@gmail.com</t>
  </si>
  <si>
    <t>4168260080</t>
  </si>
  <si>
    <t>57911 Johnson Squares</t>
  </si>
  <si>
    <t>b14ef2f2-9a4b-4326-9e8d-61fcb5ef8fc4</t>
  </si>
  <si>
    <t>Hannah Armstrong</t>
  </si>
  <si>
    <t>hannah.armstrong@gmail.com</t>
  </si>
  <si>
    <t>(814)596-7914</t>
  </si>
  <si>
    <t>783 Lucas Parkways Apt. 571</t>
  </si>
  <si>
    <t>e845dcdd-e44b-4021-93b3-fcce7704fb50</t>
  </si>
  <si>
    <t>Tracy Page</t>
  </si>
  <si>
    <t>tpage@hotmail.com</t>
  </si>
  <si>
    <t>(446)685-4927</t>
  </si>
  <si>
    <t>03172 Henderson Drive</t>
  </si>
  <si>
    <t>034d95cc-e49d-4cb1-8d4b-6a3bef0a3324</t>
  </si>
  <si>
    <t>April Cochran</t>
  </si>
  <si>
    <t>acochran@hotmail.com</t>
  </si>
  <si>
    <t>001-808-554-3271</t>
  </si>
  <si>
    <t>86014 Tyler Island</t>
  </si>
  <si>
    <t>741e23a3-f8d6-4ddb-ad11-64b60e8f232a</t>
  </si>
  <si>
    <t>Nicholas Koch</t>
  </si>
  <si>
    <t>kochn@gmail.com</t>
  </si>
  <si>
    <t>+1-493-518-7810x480</t>
  </si>
  <si>
    <t>3693 Christopher Centers Apt. 090</t>
  </si>
  <si>
    <t>2665edc4-9710-4f3f-a54b-edd9c27a590b</t>
  </si>
  <si>
    <t>Gabriella Crane</t>
  </si>
  <si>
    <t>gabriella.crane@gmail.com</t>
  </si>
  <si>
    <t>+1-476-461-3662x8081</t>
  </si>
  <si>
    <t>093 Sandra Squares</t>
  </si>
  <si>
    <t>3e4f923c-547f-4a35-abc3-8f918c1e5f4c</t>
  </si>
  <si>
    <t>Michael Patterson</t>
  </si>
  <si>
    <t>pattersonm@hotmail.com</t>
  </si>
  <si>
    <t>+1-933-609-6739</t>
  </si>
  <si>
    <t>844fbd4d-55d8-4982-a8c0-1ba030a9375a</t>
  </si>
  <si>
    <t>Veronica Davis</t>
  </si>
  <si>
    <t>vdavis@gmail.com</t>
  </si>
  <si>
    <t>+1-501-867-6718x7762</t>
  </si>
  <si>
    <t>693 Lutz Street</t>
  </si>
  <si>
    <t>d3556bb0-b96b-44b6-af56-67603d358938</t>
  </si>
  <si>
    <t>Tammy Reynolds</t>
  </si>
  <si>
    <t>tammy_reynolds@yahoo.com</t>
  </si>
  <si>
    <t>488.209.3761x652</t>
  </si>
  <si>
    <t>62762 Jack Meadows</t>
  </si>
  <si>
    <t>e7eecdfb-8105-4e65-a7a4-4a828ce5540a</t>
  </si>
  <si>
    <t>Julie Carpenter</t>
  </si>
  <si>
    <t>julie_carpenter@hotmail.com</t>
  </si>
  <si>
    <t>664.308.3858x0501</t>
  </si>
  <si>
    <t>7e17094d-0235-47b0-928f-111836ac6aea</t>
  </si>
  <si>
    <t>Raymond Rodriguez</t>
  </si>
  <si>
    <t>raymond.rodriguez@yahoo.com</t>
  </si>
  <si>
    <t>+1-287-711-4860</t>
  </si>
  <si>
    <t>129 Dillon Keys</t>
  </si>
  <si>
    <t>7bb3c011-d6dc-4ac9-a414-e6c3546ca534</t>
  </si>
  <si>
    <t>Patricia Smith</t>
  </si>
  <si>
    <t>patricia.smith@hotmail.com</t>
  </si>
  <si>
    <t>702.293.0112</t>
  </si>
  <si>
    <t>787 Fowler Causeway</t>
  </si>
  <si>
    <t>31666a09-f95b-4d08-9467-2b483f932cdc</t>
  </si>
  <si>
    <t>Amy Hunter</t>
  </si>
  <si>
    <t>huntera@yahoo.com</t>
  </si>
  <si>
    <t>436.293.1806</t>
  </si>
  <si>
    <t>069 Hernandez Falls</t>
  </si>
  <si>
    <t>93ba38b8-5680-44c9-8d36-225972562d4f</t>
  </si>
  <si>
    <t>Adam Farley</t>
  </si>
  <si>
    <t>farleya@gmail.com</t>
  </si>
  <si>
    <t>244-869-5674</t>
  </si>
  <si>
    <t>66249 Cox Mountains Suite 057</t>
  </si>
  <si>
    <t>dbe9d314-048b-4804-93d5-58ad87f6c6c5</t>
  </si>
  <si>
    <t>Kimberly Vasquez</t>
  </si>
  <si>
    <t>kimberly.vasquez@gmail.com</t>
  </si>
  <si>
    <t>001-548-834-8358x6267</t>
  </si>
  <si>
    <t>3451 James Meadow Suite 583</t>
  </si>
  <si>
    <t>c4ac244c-989e-46fb-b243-91dd1d5cf739</t>
  </si>
  <si>
    <t>William Gallegos</t>
  </si>
  <si>
    <t>wgallegos@yahoo.com</t>
  </si>
  <si>
    <t>232-769-8344x3695</t>
  </si>
  <si>
    <t>775 Smith Pass</t>
  </si>
  <si>
    <t>df498b0d-b595-4ca7-b245-df19dc03224f</t>
  </si>
  <si>
    <t>Allison Ramsey</t>
  </si>
  <si>
    <t>aramsey@yahoo.com</t>
  </si>
  <si>
    <t>9739429390</t>
  </si>
  <si>
    <t>284 Ford Street</t>
  </si>
  <si>
    <t>c433e9c8-038f-413b-b0c8-f038f5009399</t>
  </si>
  <si>
    <t>Darren Rodgers</t>
  </si>
  <si>
    <t>rodgersd@yahoo.com</t>
  </si>
  <si>
    <t>6205450281</t>
  </si>
  <si>
    <t>038 Bryan Dam Suite 851</t>
  </si>
  <si>
    <t>7c66381f-c96d-44c4-9987-677b42abe77c</t>
  </si>
  <si>
    <t>Gwendolyn Dyer</t>
  </si>
  <si>
    <t>gwendolyn.dyer@gmail.com</t>
  </si>
  <si>
    <t>(890)842-6527x428</t>
  </si>
  <si>
    <t>79531 Daniel Garden</t>
  </si>
  <si>
    <t>70beb325-e2a8-43a4-9c28-94d40ecb75d8</t>
  </si>
  <si>
    <t>Susan Drake</t>
  </si>
  <si>
    <t>drakes@hotmail.com</t>
  </si>
  <si>
    <t>+1-919-235-1174x5553</t>
  </si>
  <si>
    <t>3838 Bailey Junctions Apt. 460</t>
  </si>
  <si>
    <t>5472e06b-e20a-4efc-bf64-ebfa6af1b309</t>
  </si>
  <si>
    <t>Tammy Butler</t>
  </si>
  <si>
    <t>tammy_butler@gmail.com</t>
  </si>
  <si>
    <t>(826)441-2608x48187</t>
  </si>
  <si>
    <t>3374 Davis Ville Apt. 157</t>
  </si>
  <si>
    <t>65542302-386f-4456-bbd3-0cc24bf146b6</t>
  </si>
  <si>
    <t>Alexis Howell</t>
  </si>
  <si>
    <t>howella@hotmail.com</t>
  </si>
  <si>
    <t>467-404-5059</t>
  </si>
  <si>
    <t>630 Sandra Rapid</t>
  </si>
  <si>
    <t>505178c4-b072-4f80-8e92-2e42fc1dcb3b</t>
  </si>
  <si>
    <t>Thomas Padilla</t>
  </si>
  <si>
    <t>thomas_padilla@hotmail.com</t>
  </si>
  <si>
    <t>+1-442-502-5936x45028</t>
  </si>
  <si>
    <t>34388 Kyle Key</t>
  </si>
  <si>
    <t>492d9c3b-1ac8-4e9d-952c-74540e3fadbe</t>
  </si>
  <si>
    <t>Ashley Scott</t>
  </si>
  <si>
    <t>ascott@yahoo.com</t>
  </si>
  <si>
    <t>334.336.9531x02977</t>
  </si>
  <si>
    <t>2991 Jennifer Highway Apt. 443</t>
  </si>
  <si>
    <t>71a09480-6347-4fce-b0c3-78b60f78c742</t>
  </si>
  <si>
    <t>frussell@hotmail.com</t>
  </si>
  <si>
    <t>+1-891-308-7392x21983</t>
  </si>
  <si>
    <t>265 Renee Forest Apt. 816</t>
  </si>
  <si>
    <t>f773bb3e-e604-4990-9da4-c6924a17c61f</t>
  </si>
  <si>
    <t>Rachel Ramos</t>
  </si>
  <si>
    <t>rachel_ramos@yahoo.com</t>
  </si>
  <si>
    <t>(499)215-3044x500</t>
  </si>
  <si>
    <t>52987 Smith Row</t>
  </si>
  <si>
    <t>484782ef-93e6-4ecc-8575-a9fa32c2d659</t>
  </si>
  <si>
    <t>Bonnie Lucas</t>
  </si>
  <si>
    <t>bonnie_lucas@hotmail.com</t>
  </si>
  <si>
    <t>760.630.4093x467</t>
  </si>
  <si>
    <t>903 Little Centers Apt. 958</t>
  </si>
  <si>
    <t>ff366f8a-378f-4af1-b665-1dc371012503</t>
  </si>
  <si>
    <t>Lori Herrera</t>
  </si>
  <si>
    <t>herreral@gmail.com</t>
  </si>
  <si>
    <t>513-434-6018x42201</t>
  </si>
  <si>
    <t>13827 Charles Well</t>
  </si>
  <si>
    <t>106b91ed-587c-4007-a6c6-aa23d47b7190</t>
  </si>
  <si>
    <t>Isaiah Young</t>
  </si>
  <si>
    <t>iyoung@hotmail.com</t>
  </si>
  <si>
    <t>989.617.3690</t>
  </si>
  <si>
    <t>681 Walker Ville</t>
  </si>
  <si>
    <t>aa14fc68-75d3-430c-bb79-32c71f6d3873</t>
  </si>
  <si>
    <t>Maria Patterson</t>
  </si>
  <si>
    <t>mpatterson@gmail.com</t>
  </si>
  <si>
    <t>+1-389-651-2370x8511</t>
  </si>
  <si>
    <t>14107 Stephen Mews Apt. 485</t>
  </si>
  <si>
    <t>5c7900b1-20db-433e-a944-29e2f8a3bec2</t>
  </si>
  <si>
    <t>Robert Torres</t>
  </si>
  <si>
    <t>rtorres@yahoo.com</t>
  </si>
  <si>
    <t>418.886.2639x561</t>
  </si>
  <si>
    <t>96556 Carol Motorway Suite 713</t>
  </si>
  <si>
    <t>a6c2dc58-7fb1-49a2-ba7a-2a0af0ffd749</t>
  </si>
  <si>
    <t>Pamela James</t>
  </si>
  <si>
    <t>jamesp@gmail.com</t>
  </si>
  <si>
    <t>(434)961-4466</t>
  </si>
  <si>
    <t>7371 Amy Walk Suite 402</t>
  </si>
  <si>
    <t>3881c8f4-49ab-4868-b6c7-42315212e138</t>
  </si>
  <si>
    <t>Jessica Luna</t>
  </si>
  <si>
    <t>919.268.6364</t>
  </si>
  <si>
    <t>6142 Nicholas Hill</t>
  </si>
  <si>
    <t>e90fef19-f6a0-4d36-a658-272724c1a9cb</t>
  </si>
  <si>
    <t>Ryan Price</t>
  </si>
  <si>
    <t>pricer@hotmail.com</t>
  </si>
  <si>
    <t>001-731-559-2291x2706</t>
  </si>
  <si>
    <t>36883 Anthony Plains Apt. 793</t>
  </si>
  <si>
    <t>939948aa-c80d-4913-bc24-c78132c8cbe5</t>
  </si>
  <si>
    <t>Douglas Williams</t>
  </si>
  <si>
    <t>douglas.williams@yahoo.com</t>
  </si>
  <si>
    <t>271-983-0181x796</t>
  </si>
  <si>
    <t>118 Jackson Passage</t>
  </si>
  <si>
    <t>dbe804fb-4056-49d9-9f7e-2f96f3a873d7</t>
  </si>
  <si>
    <t>Felicia West</t>
  </si>
  <si>
    <t>fwest@hotmail.com</t>
  </si>
  <si>
    <t>314-386-5658</t>
  </si>
  <si>
    <t>749 Weber Centers Suite 221</t>
  </si>
  <si>
    <t>2e8dc7d5-2d6b-4d3c-8dd8-ae848eaf6078</t>
  </si>
  <si>
    <t>Zachary Vance</t>
  </si>
  <si>
    <t>zachary_vance@yahoo.com</t>
  </si>
  <si>
    <t>(897)655-7261</t>
  </si>
  <si>
    <t>563 Victoria Flats</t>
  </si>
  <si>
    <t>e14343a4-a938-48ac-b647-d632cfa11ec1</t>
  </si>
  <si>
    <t>Lee Robinson</t>
  </si>
  <si>
    <t>robinsonl@gmail.com</t>
  </si>
  <si>
    <t>5134071675</t>
  </si>
  <si>
    <t>999 Philip Expressway</t>
  </si>
  <si>
    <t>22f5b895-99f6-405c-92aa-9b406d342340</t>
  </si>
  <si>
    <t>Ashley Walker</t>
  </si>
  <si>
    <t>ashley_walker@gmail.com</t>
  </si>
  <si>
    <t>001-590-737-2954x585</t>
  </si>
  <si>
    <t>79854 Karen Cape</t>
  </si>
  <si>
    <t>4e4c60aa-e9e0-43ac-8019-e6a15a1a9297</t>
  </si>
  <si>
    <t>Melissa Mckee</t>
  </si>
  <si>
    <t>mckeem@hotmail.com</t>
  </si>
  <si>
    <t>674-919-2581</t>
  </si>
  <si>
    <t>74392 Renee Trail</t>
  </si>
  <si>
    <t>9f721f71-e90f-420f-b41d-6f4646629b47</t>
  </si>
  <si>
    <t>Sean Villanueva</t>
  </si>
  <si>
    <t>svillanueva@hotmail.com</t>
  </si>
  <si>
    <t>513-284-5315x630</t>
  </si>
  <si>
    <t>0186 Ashley Green</t>
  </si>
  <si>
    <t>c7ea78c6-05a3-42ab-865c-95df1d220100</t>
  </si>
  <si>
    <t>Steven Owen</t>
  </si>
  <si>
    <t>steven_owen@hotmail.com</t>
  </si>
  <si>
    <t>001-399-321-7735x1668</t>
  </si>
  <si>
    <t>096 Cox Turnpike Suite 240</t>
  </si>
  <si>
    <t>4ebb409c-95d2-4a24-8b3f-a623a322dd5f</t>
  </si>
  <si>
    <t>Shawn Lewis</t>
  </si>
  <si>
    <t>shawn_lewis@yahoo.com</t>
  </si>
  <si>
    <t>(441)598-3063</t>
  </si>
  <si>
    <t>72173 Villegas Squares Apt. 422</t>
  </si>
  <si>
    <t>72933546-d2a1-43a9-adbc-a9f9fe35c7d1</t>
  </si>
  <si>
    <t>Jessica Parker</t>
  </si>
  <si>
    <t>jessica_parker@gmail.com</t>
  </si>
  <si>
    <t>(709)847-6511x861</t>
  </si>
  <si>
    <t>4248 Moore Skyway Apt. 243</t>
  </si>
  <si>
    <t>c72435e2-f6c8-497a-8183-90e87176bc95</t>
  </si>
  <si>
    <t>Wanda Smith</t>
  </si>
  <si>
    <t>smithw@gmail.com</t>
  </si>
  <si>
    <t>619-408-2611x03565</t>
  </si>
  <si>
    <t>3989 Phyllis Mountain Apt. 542</t>
  </si>
  <si>
    <t>12b225bc-7f4a-44be-a051-8a63d6ce439b</t>
  </si>
  <si>
    <t>Nicole Wheeler</t>
  </si>
  <si>
    <t>nicole.wheeler@gmail.com</t>
  </si>
  <si>
    <t>001-353-338-6194</t>
  </si>
  <si>
    <t>6669 Greene Trail</t>
  </si>
  <si>
    <t>391e073d-71c0-45ed-9a8f-8188c128b167</t>
  </si>
  <si>
    <t>Mario Weaver</t>
  </si>
  <si>
    <t>mweaver@hotmail.com</t>
  </si>
  <si>
    <t>934.763.3488x93343</t>
  </si>
  <si>
    <t>2424 Nicholas Spring</t>
  </si>
  <si>
    <t>bf9eb31b-baf8-448e-b05e-1e45f8e20493</t>
  </si>
  <si>
    <t>Brian Krueger</t>
  </si>
  <si>
    <t>brian.krueger@hotmail.com</t>
  </si>
  <si>
    <t>+1-728-455-0743x509</t>
  </si>
  <si>
    <t>086 Cain Extensions Suite 382</t>
  </si>
  <si>
    <t>cecc691a-c14f-42f4-835a-f7ace6565742</t>
  </si>
  <si>
    <t>William Phelps</t>
  </si>
  <si>
    <t>william_phelps@yahoo.com</t>
  </si>
  <si>
    <t>404-971-8830x09954</t>
  </si>
  <si>
    <t>0396 Campbell Fords Suite 917</t>
  </si>
  <si>
    <t>06195176-6ce8-4c4a-9cad-a3324109a14a</t>
  </si>
  <si>
    <t>Daniel Hill</t>
  </si>
  <si>
    <t>daniel_hill@hotmail.com</t>
  </si>
  <si>
    <t>970-369-0149</t>
  </si>
  <si>
    <t>686 Cole Plain Suite 706</t>
  </si>
  <si>
    <t>4bb95868-e220-480a-aa16-79ec6773cf14</t>
  </si>
  <si>
    <t>Bobby Richmond</t>
  </si>
  <si>
    <t>bobby.richmond@gmail.com</t>
  </si>
  <si>
    <t>6165744923</t>
  </si>
  <si>
    <t>56756 Luna Alley Suite 188</t>
  </si>
  <si>
    <t>68a42a2a-b569-44a7-bda7-4d2c1978d257</t>
  </si>
  <si>
    <t>Tracy Richardson</t>
  </si>
  <si>
    <t>trichardson@yahoo.com</t>
  </si>
  <si>
    <t>(442)786-1789</t>
  </si>
  <si>
    <t>45056 Vincent Ports Apt. 754</t>
  </si>
  <si>
    <t>e8957f16-b13a-4d5e-9583-e1b2b67dcf1b</t>
  </si>
  <si>
    <t>Rebecca Martinez</t>
  </si>
  <si>
    <t>rebecca_martinez@gmail.com</t>
  </si>
  <si>
    <t>716.538.4936x80635</t>
  </si>
  <si>
    <t>5fd550a7-f860-4302-a1fa-9e7ec928e3b0</t>
  </si>
  <si>
    <t>Albert Larsen</t>
  </si>
  <si>
    <t>alarsen@gmail.com</t>
  </si>
  <si>
    <t>667.603.6562x03634</t>
  </si>
  <si>
    <t>519 Aaron Hill Suite 277</t>
  </si>
  <si>
    <t>2769e8f7-eea1-40e7-979b-29078b1d8f6f</t>
  </si>
  <si>
    <t>Christine Larson</t>
  </si>
  <si>
    <t>christine_larson@yahoo.com</t>
  </si>
  <si>
    <t>770-973-1744</t>
  </si>
  <si>
    <t>18123 Nathan Springs</t>
  </si>
  <si>
    <t>c823553e-ca1c-4205-a547-8493bf12984f</t>
  </si>
  <si>
    <t>Julia Patterson</t>
  </si>
  <si>
    <t>julia_patterson@yahoo.com</t>
  </si>
  <si>
    <t>001-959-644-3485x29537</t>
  </si>
  <si>
    <t>7850 Cervantes Greens</t>
  </si>
  <si>
    <t>33ddf1e4-32b2-45aa-8391-01734fb8c316</t>
  </si>
  <si>
    <t>Sherry Booth</t>
  </si>
  <si>
    <t>sbooth@yahoo.com</t>
  </si>
  <si>
    <t>297-253-4115x7330</t>
  </si>
  <si>
    <t>740 Wiggins Brooks Suite 675</t>
  </si>
  <si>
    <t>21b4edff-b4af-41fb-94a5-2faec82b6a0c</t>
  </si>
  <si>
    <t>Mason Williams</t>
  </si>
  <si>
    <t>williamsm@gmail.com</t>
  </si>
  <si>
    <t>252.632.6600</t>
  </si>
  <si>
    <t>5823 Bowen Junctions Apt. 856</t>
  </si>
  <si>
    <t>2e262801-db90-4a2f-b6a0-063f0788c331</t>
  </si>
  <si>
    <t>Julie Foley</t>
  </si>
  <si>
    <t>jfoley@hotmail.com</t>
  </si>
  <si>
    <t>+1-598-999-6511x815</t>
  </si>
  <si>
    <t>349 Summers Club</t>
  </si>
  <si>
    <t>b876c2a8-6999-4262-b298-57f95070c3f8</t>
  </si>
  <si>
    <t>Richard Hill</t>
  </si>
  <si>
    <t>hillr@yahoo.com</t>
  </si>
  <si>
    <t>(768)229-0525x6599</t>
  </si>
  <si>
    <t>7618 Dixon Skyway Apt. 479</t>
  </si>
  <si>
    <t>8a4517f6-ee90-4e60-9475-491b17d51251</t>
  </si>
  <si>
    <t>Joseph Montgomery</t>
  </si>
  <si>
    <t>joseph_montgomery@hotmail.com</t>
  </si>
  <si>
    <t>547-339-8622x14051</t>
  </si>
  <si>
    <t>302 Tyler Heights</t>
  </si>
  <si>
    <t>8536acb9-e847-45d8-9da7-dbc4fbaf5e28</t>
  </si>
  <si>
    <t>Kim Bennett</t>
  </si>
  <si>
    <t>kim.bennett@yahoo.com</t>
  </si>
  <si>
    <t>89147 Jackson Motorway</t>
  </si>
  <si>
    <t>56834b64-b03e-4f92-b8d0-fb04b383fa08</t>
  </si>
  <si>
    <t>Ryan Gay</t>
  </si>
  <si>
    <t>ryan.gay@hotmail.com</t>
  </si>
  <si>
    <t>(358)753-4658</t>
  </si>
  <si>
    <t>4774 James Ford Suite 183</t>
  </si>
  <si>
    <t>77178601-cf5e-4cff-b158-e2637dea9ab6</t>
  </si>
  <si>
    <t>Christine Howell</t>
  </si>
  <si>
    <t>howellc@yahoo.com</t>
  </si>
  <si>
    <t>7983412865</t>
  </si>
  <si>
    <t>178 Cooper Road</t>
  </si>
  <si>
    <t>1debabbd-76a9-401c-bb44-490e8eb7e00f</t>
  </si>
  <si>
    <t>Jamie Reed</t>
  </si>
  <si>
    <t>jreed@gmail.com</t>
  </si>
  <si>
    <t>001-403-381-4634x2924</t>
  </si>
  <si>
    <t>93489 Amy Stravenue</t>
  </si>
  <si>
    <t>b2c91f8f-4394-4c42-8383-899927f2d8e6</t>
  </si>
  <si>
    <t>Michael Walter</t>
  </si>
  <si>
    <t>mwalter@yahoo.com</t>
  </si>
  <si>
    <t>714-761-3315</t>
  </si>
  <si>
    <t>121 Moore Fields</t>
  </si>
  <si>
    <t>fbd3ca3c-2f9f-4d82-97ab-b6b737d8ba08</t>
  </si>
  <si>
    <t>Craig Brown</t>
  </si>
  <si>
    <t>brownc@gmail.com</t>
  </si>
  <si>
    <t>+1-665-798-4557x663</t>
  </si>
  <si>
    <t>44077 Emily Courts</t>
  </si>
  <si>
    <t>4347ede9-02f3-4896-a27d-59175dd1571c</t>
  </si>
  <si>
    <t>Victoria Torres</t>
  </si>
  <si>
    <t>victoria_torres@hotmail.com</t>
  </si>
  <si>
    <t>391-206-1669</t>
  </si>
  <si>
    <t>69945 Brian Inlet</t>
  </si>
  <si>
    <t>4c385cb8-cc84-4911-aa22-5f6c1ffd3560</t>
  </si>
  <si>
    <t>Amy Molina</t>
  </si>
  <si>
    <t>amy_molina@hotmail.com</t>
  </si>
  <si>
    <t>(817)456-2699</t>
  </si>
  <si>
    <t>42168 Robert Parkway</t>
  </si>
  <si>
    <t>50fb2b5e-9560-4679-afe9-6416962a3352</t>
  </si>
  <si>
    <t>Amanda Lee</t>
  </si>
  <si>
    <t>amanda_lee@hotmail.com</t>
  </si>
  <si>
    <t>+1-957-622-8703x2200</t>
  </si>
  <si>
    <t>005 Donald Union</t>
  </si>
  <si>
    <t>826dcff8-2267-48a3-90fd-11184beac40a</t>
  </si>
  <si>
    <t>Justin Gilbert</t>
  </si>
  <si>
    <t>jgilbert@gmail.com</t>
  </si>
  <si>
    <t>(486)406-0480</t>
  </si>
  <si>
    <t>29514 Lopez Stravenue Apt. 580</t>
  </si>
  <si>
    <t>2f288455-63d5-41c2-87e8-eea3906fa40f</t>
  </si>
  <si>
    <t>Deborah Barnes</t>
  </si>
  <si>
    <t>deborah_barnes@yahoo.com</t>
  </si>
  <si>
    <t>9169556238</t>
  </si>
  <si>
    <t>9509 Jonathan Corner Suite 664</t>
  </si>
  <si>
    <t>b8099879-095e-4cd8-8ee7-eb90a1ad06b9</t>
  </si>
  <si>
    <t>Jessica James</t>
  </si>
  <si>
    <t>jjames@hotmail.com</t>
  </si>
  <si>
    <t>938-360-4794</t>
  </si>
  <si>
    <t>36062 Megan Brooks</t>
  </si>
  <si>
    <t>cfd83e5d-2d20-4a38-8c10-3f5385032491</t>
  </si>
  <si>
    <t>nicole.gilbert@gmail.com</t>
  </si>
  <si>
    <t>001-714-379-0534x72839</t>
  </si>
  <si>
    <t>48953 Stephanie Port Suite 419</t>
  </si>
  <si>
    <t>81c077d0-2fe8-4926-80c5-f40c718ac6cd</t>
  </si>
  <si>
    <t>Tyler Ortiz</t>
  </si>
  <si>
    <t>tortiz@hotmail.com</t>
  </si>
  <si>
    <t>265.362.9258x22828</t>
  </si>
  <si>
    <t>326 Smith Point Suite 886</t>
  </si>
  <si>
    <t>9569e4fc-c30c-4626-9ef2-bb57cf53b26a</t>
  </si>
  <si>
    <t>Joseph Moore</t>
  </si>
  <si>
    <t>jmoore@gmail.com</t>
  </si>
  <si>
    <t>+1-737-444-9597</t>
  </si>
  <si>
    <t>8467 Fowler Parkway Apt. 964</t>
  </si>
  <si>
    <t>14bda827-30e4-40ce-a671-825a29a2a7de</t>
  </si>
  <si>
    <t>Bobby Howard</t>
  </si>
  <si>
    <t>howardb@yahoo.com</t>
  </si>
  <si>
    <t>+1-848-662-6751x1997</t>
  </si>
  <si>
    <t>592 Hill Station Suite 411</t>
  </si>
  <si>
    <t>a6f0749f-c7d4-423b-8a57-adb30ad45cfe</t>
  </si>
  <si>
    <t>Felicia Adams</t>
  </si>
  <si>
    <t>adamsf@yahoo.com</t>
  </si>
  <si>
    <t>358.720.1630</t>
  </si>
  <si>
    <t>641 Alexander Rapid Suite 300</t>
  </si>
  <si>
    <t>55f3b527-4d5a-47dc-8132-52ed3bf2cd19</t>
  </si>
  <si>
    <t>Kenneth Pearson</t>
  </si>
  <si>
    <t>kenneth_pearson@gmail.com</t>
  </si>
  <si>
    <t>666.280.9846x0180</t>
  </si>
  <si>
    <t>483 Barton Rapid</t>
  </si>
  <si>
    <t>9d20d3aa-b41c-4e5b-839e-7f45d508eb6b</t>
  </si>
  <si>
    <t>Rebecca Gonzalez</t>
  </si>
  <si>
    <t>(905)439-2609x67462</t>
  </si>
  <si>
    <t>73586 Hatfield Oval Apt. 554</t>
  </si>
  <si>
    <t>550e98d8-b2c9-4682-adf0-9e098ecd70c9</t>
  </si>
  <si>
    <t>Amber Cook</t>
  </si>
  <si>
    <t>amber_cook@yahoo.com</t>
  </si>
  <si>
    <t>750.421.5538x30775</t>
  </si>
  <si>
    <t>92856 Rodgers Springs</t>
  </si>
  <si>
    <t>39be333a-8ebf-4ca9-858b-e4b2342b79b8</t>
  </si>
  <si>
    <t>Brandon Moore</t>
  </si>
  <si>
    <t>mooreb@yahoo.com</t>
  </si>
  <si>
    <t>001-791-398-1775</t>
  </si>
  <si>
    <t>7844 Smith Points Apt. 751</t>
  </si>
  <si>
    <t>3dd1d727-260b-4bf0-a869-031f61f92097</t>
  </si>
  <si>
    <t>Christian Byrd</t>
  </si>
  <si>
    <t>christian.byrd@yahoo.com</t>
  </si>
  <si>
    <t>259.774.7765x65907</t>
  </si>
  <si>
    <t>3164 Abigail Spring</t>
  </si>
  <si>
    <t>d465c005-94fa-4449-a1ff-412d6f726315</t>
  </si>
  <si>
    <t>Erika Swanson</t>
  </si>
  <si>
    <t>erika.swanson@yahoo.com</t>
  </si>
  <si>
    <t>001-390-276-3415x35977</t>
  </si>
  <si>
    <t>68771 Heath Union Apt. 209</t>
  </si>
  <si>
    <t>e66c99ef-8c27-449d-baf3-148dd1d258c7</t>
  </si>
  <si>
    <t>Matthew Rodriguez</t>
  </si>
  <si>
    <t>matthew.rodriguez@yahoo.com</t>
  </si>
  <si>
    <t>756.941.3547x41685</t>
  </si>
  <si>
    <t>49431 Benson Orchard Apt. 255</t>
  </si>
  <si>
    <t>76d6199c-9d63-4770-b391-0681bd65252f</t>
  </si>
  <si>
    <t>Cindy Ortega</t>
  </si>
  <si>
    <t>cortega@gmail.com</t>
  </si>
  <si>
    <t>+1-666-902-8413x6233</t>
  </si>
  <si>
    <t>5809 Tucker Rapid Suite 758</t>
  </si>
  <si>
    <t>34c0e654-8533-4fd8-a5ac-006ed81d2254</t>
  </si>
  <si>
    <t>Aaron Smith</t>
  </si>
  <si>
    <t>aaron_smith@hotmail.com</t>
  </si>
  <si>
    <t>001-359-950-8374x560</t>
  </si>
  <si>
    <t>147 Le Valley Apt. 418</t>
  </si>
  <si>
    <t>a4d51a2c-4728-4362-ad0a-546827f8d81d</t>
  </si>
  <si>
    <t>Allison Franklin</t>
  </si>
  <si>
    <t>allison_franklin@gmail.com</t>
  </si>
  <si>
    <t>586.892.8551x6215</t>
  </si>
  <si>
    <t>9001 Brady Lights Suite 949</t>
  </si>
  <si>
    <t>bdb3188e-33c8-4074-8643-aaaf2a5239de</t>
  </si>
  <si>
    <t>Jill Rhodes</t>
  </si>
  <si>
    <t>jill_rhodes@yahoo.com</t>
  </si>
  <si>
    <t>(388)534-1335</t>
  </si>
  <si>
    <t>5896 Tracy Motorway</t>
  </si>
  <si>
    <t>8d9a4d0e-55e4-4e5f-893c-0ba8294fceae</t>
  </si>
  <si>
    <t>Logan Jones</t>
  </si>
  <si>
    <t>ljones@gmail.com</t>
  </si>
  <si>
    <t>001-414-880-3007x35658</t>
  </si>
  <si>
    <t>74936 Rosales Fork Suite 796</t>
  </si>
  <si>
    <t>a14cab32-4fee-442a-96f2-0dfe76333e0f</t>
  </si>
  <si>
    <t>Roger Palmer</t>
  </si>
  <si>
    <t>roger_palmer@yahoo.com</t>
  </si>
  <si>
    <t>(469)811-2232x1425</t>
  </si>
  <si>
    <t>a532eb29-6711-483b-8c51-a1696e1b0d0d</t>
  </si>
  <si>
    <t>arodriguez@hotmail.com</t>
  </si>
  <si>
    <t>365-732-5544x118</t>
  </si>
  <si>
    <t>9465 Stuart Roads</t>
  </si>
  <si>
    <t>04669a59-d523-4a76-a6e5-205705b0c68e</t>
  </si>
  <si>
    <t>Bradley Reyes</t>
  </si>
  <si>
    <t>bradley_reyes@gmail.com</t>
  </si>
  <si>
    <t>001-547-714-6220x14833</t>
  </si>
  <si>
    <t>03881 Sean Stravenue Suite 841</t>
  </si>
  <si>
    <t>630b14e7-c631-4abd-8eb6-8239feb253d5</t>
  </si>
  <si>
    <t>Derek Brown</t>
  </si>
  <si>
    <t>877-409-0676x1837</t>
  </si>
  <si>
    <t>360 Aaron Orchard</t>
  </si>
  <si>
    <t>5d82fbe8-a167-42d8-b4b4-f29d1c323cc2</t>
  </si>
  <si>
    <t>Natalie Brooks</t>
  </si>
  <si>
    <t>nbrooks@yahoo.com</t>
  </si>
  <si>
    <t>886.680.4186x93032</t>
  </si>
  <si>
    <t>621 Thomas Haven</t>
  </si>
  <si>
    <t>ff25d709-1516-4cb7-bc84-9cd036be1051</t>
  </si>
  <si>
    <t>Matthew Flynn</t>
  </si>
  <si>
    <t>matthew_flynn@yahoo.com</t>
  </si>
  <si>
    <t>001-309-970-3425</t>
  </si>
  <si>
    <t>99160 Robbins Spur Apt. 906</t>
  </si>
  <si>
    <t>4389c610-25db-4c54-bdcf-1f3dfd62a3ef</t>
  </si>
  <si>
    <t>Michael Martinez</t>
  </si>
  <si>
    <t>michael_martinez@hotmail.com</t>
  </si>
  <si>
    <t>(715)431-9362</t>
  </si>
  <si>
    <t>68296 Best Mountain</t>
  </si>
  <si>
    <t>3cc7a4d7-af8b-45ba-8b1e-67961588b621</t>
  </si>
  <si>
    <t>Jennifer Smith</t>
  </si>
  <si>
    <t>jennifer_smith@hotmail.com</t>
  </si>
  <si>
    <t>335.283.8439</t>
  </si>
  <si>
    <t>875 Robertson Divide</t>
  </si>
  <si>
    <t>5c62f83c-4e3d-48bb-b71d-2fec968b3d6a</t>
  </si>
  <si>
    <t>jason_west@yahoo.com</t>
  </si>
  <si>
    <t>+1-933-219-5589</t>
  </si>
  <si>
    <t>6935 Anthony Estates Apt. 401</t>
  </si>
  <si>
    <t>4f1744ae-cc29-4442-a209-b1895d08c1a2</t>
  </si>
  <si>
    <t>Timothy Morgan</t>
  </si>
  <si>
    <t>timothy.morgan@hotmail.com</t>
  </si>
  <si>
    <t>(905)816-4838x9533</t>
  </si>
  <si>
    <t>70305 Mason Centers Suite 124</t>
  </si>
  <si>
    <t>48c7ab0f-2dec-4547-8477-e2444ebbf37b</t>
  </si>
  <si>
    <t>Kristin Wilson</t>
  </si>
  <si>
    <t>kwilson@yahoo.com</t>
  </si>
  <si>
    <t>+1-673-703-3249x6757</t>
  </si>
  <si>
    <t>600 Ramirez Inlet Suite 973</t>
  </si>
  <si>
    <t>84a41b86-b748-4c2d-a9ac-223463d2e14b</t>
  </si>
  <si>
    <t>Audrey Smith</t>
  </si>
  <si>
    <t>smitha@hotmail.com</t>
  </si>
  <si>
    <t>3793959476</t>
  </si>
  <si>
    <t>731 Vicki Loaf Apt. 542</t>
  </si>
  <si>
    <t>fddec452-07b0-42a9-bb23-78c4efde9b07</t>
  </si>
  <si>
    <t>Brian Webb</t>
  </si>
  <si>
    <t>webbb@yahoo.com</t>
  </si>
  <si>
    <t>001-234-685-4039</t>
  </si>
  <si>
    <t>4565 Hernandez Port Suite 226</t>
  </si>
  <si>
    <t>d12d15c1-7429-46cf-9035-e8bd2d73248f</t>
  </si>
  <si>
    <t>Tyler James</t>
  </si>
  <si>
    <t>tyler_james@gmail.com</t>
  </si>
  <si>
    <t>001-877-577-9570x39962</t>
  </si>
  <si>
    <t>9926 Jeffery Curve Suite 870</t>
  </si>
  <si>
    <t>e74cbaf5-276c-4d5f-bfc5-65c49d245b5c</t>
  </si>
  <si>
    <t>Jonathan Lawrence</t>
  </si>
  <si>
    <t>jonathan_lawrence@hotmail.com</t>
  </si>
  <si>
    <t>(582)643-2333x02399</t>
  </si>
  <si>
    <t>73512 Jackson Shore</t>
  </si>
  <si>
    <t>f48b8af3-0415-4d24-b644-e7093ea3b356</t>
  </si>
  <si>
    <t>Douglas Johnson</t>
  </si>
  <si>
    <t>douglas.johnson@yahoo.com</t>
  </si>
  <si>
    <t>001-629-741-2853x70064</t>
  </si>
  <si>
    <t>306 Pena Field Suite 786</t>
  </si>
  <si>
    <t>6486e747-c98d-4458-bd7c-70a584ca54c7</t>
  </si>
  <si>
    <t>Donna Mendoza</t>
  </si>
  <si>
    <t>mendozad@gmail.com</t>
  </si>
  <si>
    <t>876.942.5507</t>
  </si>
  <si>
    <t>2554 Alyssa Avenue</t>
  </si>
  <si>
    <t>f638b001-54e3-47b1-9555-79020be0878e</t>
  </si>
  <si>
    <t>Joshua Johnson</t>
  </si>
  <si>
    <t>+1-966-439-9287</t>
  </si>
  <si>
    <t>13170 Christy Stravenue</t>
  </si>
  <si>
    <t>986a09b2-7f32-487e-9d57-907b375ebc2a</t>
  </si>
  <si>
    <t>Thomas Stone</t>
  </si>
  <si>
    <t>thomas.stone@gmail.com</t>
  </si>
  <si>
    <t>(944)216-0332x8880</t>
  </si>
  <si>
    <t>9562 Thomas Shores</t>
  </si>
  <si>
    <t>f81f52d2-3828-4cd9-b2c0-442546b566d9</t>
  </si>
  <si>
    <t>Alec Miller</t>
  </si>
  <si>
    <t>amiller@gmail.com</t>
  </si>
  <si>
    <t>(841)864-8792x104</t>
  </si>
  <si>
    <t>1202 Jessica Shoal Apt. 175</t>
  </si>
  <si>
    <t>5e1a2f2c-6315-470f-b6a9-577f661dd3bd</t>
  </si>
  <si>
    <t>Carlos Owens</t>
  </si>
  <si>
    <t>cowens@hotmail.com</t>
  </si>
  <si>
    <t>883-230-9587x2383</t>
  </si>
  <si>
    <t>05519985-b1b4-460a-8048-249c3bd8b3fd</t>
  </si>
  <si>
    <t>Jessica Flynn</t>
  </si>
  <si>
    <t>jessica.flynn@yahoo.com</t>
  </si>
  <si>
    <t>+1-270-415-0196x7972</t>
  </si>
  <si>
    <t>26714 Porter Courts</t>
  </si>
  <si>
    <t>52808765-9bda-491b-9570-107b0d76ed13</t>
  </si>
  <si>
    <t>Hayley Duncan</t>
  </si>
  <si>
    <t>duncanh@hotmail.com</t>
  </si>
  <si>
    <t>(891)558-5511</t>
  </si>
  <si>
    <t>33297 Marie Ports Apt. 795</t>
  </si>
  <si>
    <t>ebdd776d-da44-43ec-9d80-05cf777d6689</t>
  </si>
  <si>
    <t>rebekah.brewer@gmail.com</t>
  </si>
  <si>
    <t>539.362.6259x188</t>
  </si>
  <si>
    <t>5741 Melendez Hills</t>
  </si>
  <si>
    <t>99fa2c2c-f44b-4125-9552-907f2a9ed912</t>
  </si>
  <si>
    <t>Cassandra Delgado</t>
  </si>
  <si>
    <t>delgadoc@yahoo.com</t>
  </si>
  <si>
    <t>587.229.6571x564</t>
  </si>
  <si>
    <t>772 Phillips Roads Suite 354</t>
  </si>
  <si>
    <t>880409bd-f05e-4f40-9534-5e43f6d80563</t>
  </si>
  <si>
    <t>Sandy Austin</t>
  </si>
  <si>
    <t>sandy_austin@yahoo.com</t>
  </si>
  <si>
    <t>+1-800-494-0916x5737</t>
  </si>
  <si>
    <t>424 Perkins Manor</t>
  </si>
  <si>
    <t>637afc6d-2f80-453c-8a53-fef0929d12b9</t>
  </si>
  <si>
    <t>Donna Jackson</t>
  </si>
  <si>
    <t>djackson@hotmail.com</t>
  </si>
  <si>
    <t>5913401527</t>
  </si>
  <si>
    <t>4920 Robert Rapid</t>
  </si>
  <si>
    <t>63069450-fbe2-4600-aa8a-6f08182be265</t>
  </si>
  <si>
    <t>Tony Wilson</t>
  </si>
  <si>
    <t>twilson@gmail.com</t>
  </si>
  <si>
    <t>435.598.4742</t>
  </si>
  <si>
    <t>47569 Natasha Roads Apt. 842</t>
  </si>
  <si>
    <t>1eafdc39-5904-4077-ace6-51fc95c89632</t>
  </si>
  <si>
    <t>Sandra Estes</t>
  </si>
  <si>
    <t>estess@hotmail.com</t>
  </si>
  <si>
    <t>001-247-236-5003x2990</t>
  </si>
  <si>
    <t>771 Wright Ranch Apt. 226</t>
  </si>
  <si>
    <t>bac176a7-b2b8-49bf-a0b3-23e2b447a149</t>
  </si>
  <si>
    <t>Jeffrey Kirby</t>
  </si>
  <si>
    <t>jkirby@gmail.com</t>
  </si>
  <si>
    <t>+1-579-620-6754x939</t>
  </si>
  <si>
    <t>78735 Green Center Suite 231</t>
  </si>
  <si>
    <t>a3eeba0d-047b-4acb-9766-b367651dd9bc</t>
  </si>
  <si>
    <t>Tyler Sutton</t>
  </si>
  <si>
    <t>suttont@gmail.com</t>
  </si>
  <si>
    <t>533-207-3453</t>
  </si>
  <si>
    <t>92528 Grant Forges Suite 733</t>
  </si>
  <si>
    <t>74eed8e5-4122-4230-be8e-e42f0caf743a</t>
  </si>
  <si>
    <t>Christopher Hall</t>
  </si>
  <si>
    <t>hallc@gmail.com</t>
  </si>
  <si>
    <t>(905)316-0232x510</t>
  </si>
  <si>
    <t>4098 Lee Viaduct Suite 203</t>
  </si>
  <si>
    <t>130cbb7a-c1d7-491d-af96-22cf86a38ea9</t>
  </si>
  <si>
    <t>Jacob Kelly</t>
  </si>
  <si>
    <t>jacob.kelly@hotmail.com</t>
  </si>
  <si>
    <t>042 Paula Viaduct Suite 564</t>
  </si>
  <si>
    <t>36cf262d-feda-4df0-9f17-86f7f037322c</t>
  </si>
  <si>
    <t>Teresa Townsend</t>
  </si>
  <si>
    <t>teresa_townsend@gmail.com</t>
  </si>
  <si>
    <t>53494 Christina Well Suite 157</t>
  </si>
  <si>
    <t>f006974f-cad9-47b5-b924-f796510e0c9c</t>
  </si>
  <si>
    <t>Natasha Anderson</t>
  </si>
  <si>
    <t>nanderson@hotmail.com</t>
  </si>
  <si>
    <t>7428059868</t>
  </si>
  <si>
    <t>635 Albert Tunnel Apt. 761</t>
  </si>
  <si>
    <t>68807a23-e746-4a7a-a6a4-35cb0e605bf5</t>
  </si>
  <si>
    <t>kmurray@yahoo.com</t>
  </si>
  <si>
    <t>401-946-1039</t>
  </si>
  <si>
    <t>608 Julie Ramp</t>
  </si>
  <si>
    <t>d4d9826c-28c3-4a12-842e-7292367bbcde</t>
  </si>
  <si>
    <t>Sandra Warren</t>
  </si>
  <si>
    <t>swarren@gmail.com</t>
  </si>
  <si>
    <t>001-885-718-5690x509</t>
  </si>
  <si>
    <t>46163 Rickey Pass</t>
  </si>
  <si>
    <t>aeda3461-4756-4621-bb59-1c8a912fc9cd</t>
  </si>
  <si>
    <t>Wendy Blake</t>
  </si>
  <si>
    <t>wblake@gmail.com</t>
  </si>
  <si>
    <t>001-981-547-2373x5640</t>
  </si>
  <si>
    <t>007 Jennifer Estate</t>
  </si>
  <si>
    <t>d77f0fa7-68c5-4b3a-8aea-f53692551d1c</t>
  </si>
  <si>
    <t>Monica Joseph</t>
  </si>
  <si>
    <t>josephm@gmail.com</t>
  </si>
  <si>
    <t>(971)746-7490x66886</t>
  </si>
  <si>
    <t>789 Garcia Glens Suite 498</t>
  </si>
  <si>
    <t>9438a2f5-b89d-4ec8-9be8-923b728b90b8</t>
  </si>
  <si>
    <t>Barry Hoffman</t>
  </si>
  <si>
    <t>barry_hoffman@yahoo.com</t>
  </si>
  <si>
    <t>+1-573-592-0025x8565</t>
  </si>
  <si>
    <t>bb6baae9-b8bc-401d-bac7-aa33d6601c3a</t>
  </si>
  <si>
    <t>Randy Warner</t>
  </si>
  <si>
    <t>randy.warner@yahoo.com</t>
  </si>
  <si>
    <t>67871 Mary Coves</t>
  </si>
  <si>
    <t>418ef55b-48d0-44d3-8513-caeb78616110</t>
  </si>
  <si>
    <t>Mary Shea</t>
  </si>
  <si>
    <t>sheam@gmail.com</t>
  </si>
  <si>
    <t>+1-573-688-7246x1630</t>
  </si>
  <si>
    <t>998 Ashley Park</t>
  </si>
  <si>
    <t>c36b99b9-72de-455c-8bc5-99b2162dff19</t>
  </si>
  <si>
    <t>David Robinson</t>
  </si>
  <si>
    <t>david_robinson@gmail.com</t>
  </si>
  <si>
    <t>941.579.9654x6628</t>
  </si>
  <si>
    <t>3529 Montgomery Fork</t>
  </si>
  <si>
    <t>112cacd4-442f-4a9a-9305-a40525c3f9a4</t>
  </si>
  <si>
    <t>Michael Boyd</t>
  </si>
  <si>
    <t>michael.boyd@yahoo.com</t>
  </si>
  <si>
    <t>740.356.7712</t>
  </si>
  <si>
    <t>5600 David Camp</t>
  </si>
  <si>
    <t>e2275f6f-253e-44eb-b361-2874bc7c0e4e</t>
  </si>
  <si>
    <t>Mary Stone</t>
  </si>
  <si>
    <t>mary_stone@gmail.com</t>
  </si>
  <si>
    <t>+1-612-639-2788</t>
  </si>
  <si>
    <t>051 Powell Cape</t>
  </si>
  <si>
    <t>bdaf7472-9454-4c50-acb4-1f1dec274322</t>
  </si>
  <si>
    <t>John Mendez</t>
  </si>
  <si>
    <t>john.mendez@hotmail.com</t>
  </si>
  <si>
    <t>(524)382-4886</t>
  </si>
  <si>
    <t>52769 Calderon Valleys Suite 442</t>
  </si>
  <si>
    <t>a1538bf1-734b-439e-b28a-1abc4f0dce19</t>
  </si>
  <si>
    <t>Dana Murray</t>
  </si>
  <si>
    <t>dmurray@gmail.com</t>
  </si>
  <si>
    <t>341-293-9606</t>
  </si>
  <si>
    <t>11802 Shelton Roads</t>
  </si>
  <si>
    <t>c4443d60-d3d2-4cbd-9939-390c8d3dadb0</t>
  </si>
  <si>
    <t>Dennis Arias</t>
  </si>
  <si>
    <t>darias@hotmail.com</t>
  </si>
  <si>
    <t>(388)334-1034x14131</t>
  </si>
  <si>
    <t>99256 Pamela Stream</t>
  </si>
  <si>
    <t>a62fc5d5-19f1-432a-907c-19da24451060</t>
  </si>
  <si>
    <t>Tony Key</t>
  </si>
  <si>
    <t>keyt@gmail.com</t>
  </si>
  <si>
    <t>6442708560</t>
  </si>
  <si>
    <t>1325 Sean Radial</t>
  </si>
  <si>
    <t>130c90d5-e824-404e-b3cd-9daf9337c901</t>
  </si>
  <si>
    <t>Robert Orr</t>
  </si>
  <si>
    <t>rorr@gmail.com</t>
  </si>
  <si>
    <t>(627)257-9407</t>
  </si>
  <si>
    <t>310 Dan Valleys Suite 645</t>
  </si>
  <si>
    <t>1f49bb77-4463-4f2e-89cb-86c6a94c0228</t>
  </si>
  <si>
    <t>Courtney Hodge</t>
  </si>
  <si>
    <t>courtney_hodge@hotmail.com</t>
  </si>
  <si>
    <t>506-303-2675</t>
  </si>
  <si>
    <t>93391 Phillip Ridges Suite 126</t>
  </si>
  <si>
    <t>18b7d079-ab84-4da4-8791-f6a4884d6a0d</t>
  </si>
  <si>
    <t>Michele Hawkins</t>
  </si>
  <si>
    <t>michele.hawkins@yahoo.com</t>
  </si>
  <si>
    <t>225-636-0640</t>
  </si>
  <si>
    <t>010 Schneider Hill</t>
  </si>
  <si>
    <t>77ea2384-a68d-46e4-bf9b-d7dd0cc43ffc</t>
  </si>
  <si>
    <t>Jessica Sampson</t>
  </si>
  <si>
    <t>jessica_sampson@yahoo.com</t>
  </si>
  <si>
    <t>500-977-0177</t>
  </si>
  <si>
    <t>989 Hicks Path Apt. 703</t>
  </si>
  <si>
    <t>6a4c2db6-2330-4a38-820a-8193eb9379a9</t>
  </si>
  <si>
    <t>Emily Solomon</t>
  </si>
  <si>
    <t>esolomon@gmail.com</t>
  </si>
  <si>
    <t>8219444155</t>
  </si>
  <si>
    <t>111 Rodriguez Squares Suite 004</t>
  </si>
  <si>
    <t>b49dd1f0-8aa0-4fd6-9159-7c8277bacc9f</t>
  </si>
  <si>
    <t>Douglas Hall</t>
  </si>
  <si>
    <t>douglas.hall@hotmail.com</t>
  </si>
  <si>
    <t>800.749.9926</t>
  </si>
  <si>
    <t>552 Ashley Coves Suite 033</t>
  </si>
  <si>
    <t>159030a8-5ccd-4937-83ad-3512876e81cb</t>
  </si>
  <si>
    <t>Daniel Cruz</t>
  </si>
  <si>
    <t>dcruz@hotmail.com</t>
  </si>
  <si>
    <t>001-385-686-5392x7687</t>
  </si>
  <si>
    <t>17394 Benson Drives Suite 872</t>
  </si>
  <si>
    <t>c460edb7-47db-4e44-af0f-aa72c6079817</t>
  </si>
  <si>
    <t>Meredith Ritter</t>
  </si>
  <si>
    <t>ritterm@hotmail.com</t>
  </si>
  <si>
    <t>+1-217-835-7921x1625</t>
  </si>
  <si>
    <t>9670 Smith Lakes</t>
  </si>
  <si>
    <t>2599ad0d-c435-437c-b152-d2ec20394ed2</t>
  </si>
  <si>
    <t>Michael Matthews</t>
  </si>
  <si>
    <t>matthewsm@yahoo.com</t>
  </si>
  <si>
    <t>+1-734-427-1866x925</t>
  </si>
  <si>
    <t>6398 Smith Hill Suite 570</t>
  </si>
  <si>
    <t>b6f1ac40-fd69-41ab-a804-8904dc0bc13b</t>
  </si>
  <si>
    <t>Larry Phelps</t>
  </si>
  <si>
    <t>phelpsl@gmail.com</t>
  </si>
  <si>
    <t>656-616-1973</t>
  </si>
  <si>
    <t>0001 Elizabeth Summit</t>
  </si>
  <si>
    <t>b034fa97-0b4a-4078-8660-ab9a4649311f</t>
  </si>
  <si>
    <t>Tracy Burgess</t>
  </si>
  <si>
    <t>tracy_burgess@gmail.com</t>
  </si>
  <si>
    <t>(699)308-6723x3104</t>
  </si>
  <si>
    <t>00882 Alyssa Hollow</t>
  </si>
  <si>
    <t>5529b0d0-63ed-4e82-a339-e0fbfb42b14e</t>
  </si>
  <si>
    <t>Johnny Small</t>
  </si>
  <si>
    <t>jsmall@hotmail.com</t>
  </si>
  <si>
    <t>001-618-364-1761x30236</t>
  </si>
  <si>
    <t>5619 David Cliffs Apt. 206</t>
  </si>
  <si>
    <t>88af5169-3cb9-4391-a7f7-0fe10c554cff</t>
  </si>
  <si>
    <t>Michael Graham</t>
  </si>
  <si>
    <t>michael.graham@gmail.com</t>
  </si>
  <si>
    <t>001-819-932-5282</t>
  </si>
  <si>
    <t>991 Abbott Mews Suite 032</t>
  </si>
  <si>
    <t>bbdeb6d8-0c99-483a-98b8-872f45ec9af7</t>
  </si>
  <si>
    <t>584-236-8681x1143</t>
  </si>
  <si>
    <t>995 Sharon Island Apt. 964</t>
  </si>
  <si>
    <t>254efd96-6e6e-471d-86ab-7e0b4b99fa83</t>
  </si>
  <si>
    <t>Jeffery Johnson</t>
  </si>
  <si>
    <t>jjohnson@hotmail.com</t>
  </si>
  <si>
    <t>5259912046</t>
  </si>
  <si>
    <t>1555 Kelli Loaf Apt. 787</t>
  </si>
  <si>
    <t>fd448a7b-5a2c-42ac-ac73-359a9c970584</t>
  </si>
  <si>
    <t>Christopher Gutierrez</t>
  </si>
  <si>
    <t>christopher_gutierrez@hotmail.com</t>
  </si>
  <si>
    <t>+1-755-999-9773x793</t>
  </si>
  <si>
    <t>23584 Amanda Avenue</t>
  </si>
  <si>
    <t>bc4d49c8-757b-498b-9e50-0c006e1cacf5</t>
  </si>
  <si>
    <t>Samuel Stewart</t>
  </si>
  <si>
    <t>stewarts@hotmail.com</t>
  </si>
  <si>
    <t>403.786.2567x611</t>
  </si>
  <si>
    <t>7411 Timothy Forge</t>
  </si>
  <si>
    <t>6a481090-2db6-4879-8241-3f2afd53c370</t>
  </si>
  <si>
    <t>Travis Carter</t>
  </si>
  <si>
    <t>travis_carter@gmail.com</t>
  </si>
  <si>
    <t>(492)348-2873</t>
  </si>
  <si>
    <t>056 Antonio Pass</t>
  </si>
  <si>
    <t>6959df38-5ae7-47ea-9863-55e1ca6bb187</t>
  </si>
  <si>
    <t>andrew.ruiz@hotmail.com</t>
  </si>
  <si>
    <t>(901)697-0842</t>
  </si>
  <si>
    <t>73654 Hernandez Alley</t>
  </si>
  <si>
    <t>f86949ea-a936-4c23-8b35-27fc7b539283</t>
  </si>
  <si>
    <t>Ronald Jones</t>
  </si>
  <si>
    <t>ronald.jones@hotmail.com</t>
  </si>
  <si>
    <t>819.248.4226x23003</t>
  </si>
  <si>
    <t>65129 Gomez Course Apt. 051</t>
  </si>
  <si>
    <t>73412d36-77e9-46f2-bd60-2b7285ef02ac</t>
  </si>
  <si>
    <t>Whitney Taylor</t>
  </si>
  <si>
    <t>taylorw@gmail.com</t>
  </si>
  <si>
    <t>869-528-0916</t>
  </si>
  <si>
    <t>34243 Rivera Ford</t>
  </si>
  <si>
    <t>0847c29f-1ed3-447b-bf7d-a353a29a151f</t>
  </si>
  <si>
    <t>Becky Larsen</t>
  </si>
  <si>
    <t>larsenb@yahoo.com</t>
  </si>
  <si>
    <t>(216)364-9700x8445</t>
  </si>
  <si>
    <t>403 Michele Glens Suite 441</t>
  </si>
  <si>
    <t>f2957974-95ed-44ce-bddd-2c45e59a9439</t>
  </si>
  <si>
    <t>erios@yahoo.com</t>
  </si>
  <si>
    <t>+1-469-596-1315x255</t>
  </si>
  <si>
    <t>280 Kenneth Crest Suite 050</t>
  </si>
  <si>
    <t>3c83da41-e8c8-4ccc-94dd-ac8cf889deb3</t>
  </si>
  <si>
    <t>Melissa Anderson</t>
  </si>
  <si>
    <t>melissa.anderson@hotmail.com</t>
  </si>
  <si>
    <t>476-725-3950x1115</t>
  </si>
  <si>
    <t>55b26e41-adc7-4809-b8eb-a7992eaa2dcb</t>
  </si>
  <si>
    <t>Emma Jennings</t>
  </si>
  <si>
    <t>ejennings@yahoo.com</t>
  </si>
  <si>
    <t>8453880971</t>
  </si>
  <si>
    <t>0317 Schmidt Brook</t>
  </si>
  <si>
    <t>30039ec2-415b-4c89-9e89-e68366d61f75</t>
  </si>
  <si>
    <t>Robert Atkinson</t>
  </si>
  <si>
    <t>ratkinson@gmail.com</t>
  </si>
  <si>
    <t>001-367-557-7991</t>
  </si>
  <si>
    <t>5459 Brandon Street</t>
  </si>
  <si>
    <t>cc006784-05a4-4043-a603-e360de1551a9</t>
  </si>
  <si>
    <t>Richard Mayo</t>
  </si>
  <si>
    <t>richard_mayo@hotmail.com</t>
  </si>
  <si>
    <t>7627 Nguyen Ways Apt. 160</t>
  </si>
  <si>
    <t>3141b44c-cc3c-4df2-9f19-09632e8299ce</t>
  </si>
  <si>
    <t>Paula Harris</t>
  </si>
  <si>
    <t>paula.harris@hotmail.com</t>
  </si>
  <si>
    <t>001-389-393-0746</t>
  </si>
  <si>
    <t>83476 David Parkways</t>
  </si>
  <si>
    <t>3258e636-8f29-4567-99ff-282f0fba3b13</t>
  </si>
  <si>
    <t>Paul Cross</t>
  </si>
  <si>
    <t>paul.cross@hotmail.com</t>
  </si>
  <si>
    <t>001-688-552-8589x8681</t>
  </si>
  <si>
    <t>1560 Jason Springs</t>
  </si>
  <si>
    <t>dceb8c55-4fe7-44f7-87d6-5de69b2fd0ff</t>
  </si>
  <si>
    <t>Tracy Mcdonald</t>
  </si>
  <si>
    <t>tracy_mcdonald@hotmail.com</t>
  </si>
  <si>
    <t>+1-444-857-4441x076</t>
  </si>
  <si>
    <t>073 Matthews Ridges</t>
  </si>
  <si>
    <t>1c2b2926-d942-4402-b0e9-26a25e517dcd</t>
  </si>
  <si>
    <t>Brandy Bowman</t>
  </si>
  <si>
    <t>bowmanb@hotmail.com</t>
  </si>
  <si>
    <t>939.585.9079x96585</t>
  </si>
  <si>
    <t>5916 Sharon Street Suite 359</t>
  </si>
  <si>
    <t>9325900c-0e86-41d6-98ea-938bd82b753b</t>
  </si>
  <si>
    <t>Thomas Crawford</t>
  </si>
  <si>
    <t>crawfordt@hotmail.com</t>
  </si>
  <si>
    <t>876.413.5007x883</t>
  </si>
  <si>
    <t>8434 Tracy Square Apt. 071</t>
  </si>
  <si>
    <t>f35c52e2-2d0d-41d9-9daf-5176b147569b</t>
  </si>
  <si>
    <t>Charles Gonzalez</t>
  </si>
  <si>
    <t>gonzalezc@yahoo.com</t>
  </si>
  <si>
    <t>+1-302-631-2653x27355</t>
  </si>
  <si>
    <t>e02d0c81-ee42-4f9b-8953-7bfb5926087a</t>
  </si>
  <si>
    <t>Lisa Moore</t>
  </si>
  <si>
    <t>moorel@gmail.com</t>
  </si>
  <si>
    <t>4932555570</t>
  </si>
  <si>
    <t>34771 Coleman Ridge</t>
  </si>
  <si>
    <t>eac47fd0-390f-4761-b461-8317501cb266</t>
  </si>
  <si>
    <t>Amanda Wilson</t>
  </si>
  <si>
    <t>awilson@gmail.com</t>
  </si>
  <si>
    <t>+1-412-470-6507x612</t>
  </si>
  <si>
    <t>5947 Rodriguez Estate Apt. 893</t>
  </si>
  <si>
    <t>cbe35e51-6514-422c-9bb9-4db890630d32</t>
  </si>
  <si>
    <t>Terrence Weaver</t>
  </si>
  <si>
    <t>terrence.weaver@gmail.com</t>
  </si>
  <si>
    <t>(255)959-5026x356</t>
  </si>
  <si>
    <t>6446 Wright Avenue</t>
  </si>
  <si>
    <t>639eea75-7627-4f18-8c12-59dee0824d41</t>
  </si>
  <si>
    <t>Kathleen Tate</t>
  </si>
  <si>
    <t>kathleen_tate@gmail.com</t>
  </si>
  <si>
    <t>260-408-2369x626</t>
  </si>
  <si>
    <t>276 Barbara Rapid</t>
  </si>
  <si>
    <t>4854a14b-b223-443e-93d2-945b4ea3035e</t>
  </si>
  <si>
    <t>Travis White</t>
  </si>
  <si>
    <t>travis_white@yahoo.com</t>
  </si>
  <si>
    <t>+1-912-400-3934x49076</t>
  </si>
  <si>
    <t>061 Mejia Camp Suite 701</t>
  </si>
  <si>
    <t>ed5605c3-6bab-4e21-a871-0021ee32d121</t>
  </si>
  <si>
    <t>Susan Reyes</t>
  </si>
  <si>
    <t>susan.reyes@hotmail.com</t>
  </si>
  <si>
    <t>(292)210-5307x1226</t>
  </si>
  <si>
    <t>339 Joy Estate</t>
  </si>
  <si>
    <t>5f042c25-649e-439a-984b-540b48b238f5</t>
  </si>
  <si>
    <t>Steven Martinez</t>
  </si>
  <si>
    <t>smartinez@hotmail.com</t>
  </si>
  <si>
    <t>(282)306-3228</t>
  </si>
  <si>
    <t>4270 Mitchell Points Suite 788</t>
  </si>
  <si>
    <t>647d270e-92f8-4f71-86d4-23b069d01492</t>
  </si>
  <si>
    <t>William Jackson</t>
  </si>
  <si>
    <t>william_jackson@yahoo.com</t>
  </si>
  <si>
    <t>001-906-947-2452x573</t>
  </si>
  <si>
    <t>6589 Taylor Groves Suite 609</t>
  </si>
  <si>
    <t>1dc63f84-bdc2-4693-995a-8b7580e73840</t>
  </si>
  <si>
    <t>Melissa Harrison</t>
  </si>
  <si>
    <t>mharrison@hotmail.com</t>
  </si>
  <si>
    <t>489.872.8426x80928</t>
  </si>
  <si>
    <t>94657 Ellis Ways Apt. 612</t>
  </si>
  <si>
    <t>1fd70659-4f3e-40bc-a9ec-d5e04d6d3fc6</t>
  </si>
  <si>
    <t>Michael Jones</t>
  </si>
  <si>
    <t>michael.jones@hotmail.com</t>
  </si>
  <si>
    <t>966-547-9512</t>
  </si>
  <si>
    <t>c05676d4-1ccf-4911-bafd-f6eed29b83ef</t>
  </si>
  <si>
    <t>Stephanie Beard</t>
  </si>
  <si>
    <t>stephanie.beard@yahoo.com</t>
  </si>
  <si>
    <t>4172086715</t>
  </si>
  <si>
    <t>54160 Barbara Corner Suite 808</t>
  </si>
  <si>
    <t>c75cf110-21e3-4342-87d8-cedfa300bf26</t>
  </si>
  <si>
    <t>Karen Banks</t>
  </si>
  <si>
    <t>kbanks@gmail.com</t>
  </si>
  <si>
    <t>224.961.0511x090</t>
  </si>
  <si>
    <t>3368 Dennis Ranch</t>
  </si>
  <si>
    <t>c13e0cb0-7ebd-457e-b86f-67311a2cd55c</t>
  </si>
  <si>
    <t>Anthony Rodriguez</t>
  </si>
  <si>
    <t>anthony_rodriguez@gmail.com</t>
  </si>
  <si>
    <t>792.901.0297</t>
  </si>
  <si>
    <t>50254 Martin Track</t>
  </si>
  <si>
    <t>80c48721-3cdc-481f-af43-6645f4b3998f</t>
  </si>
  <si>
    <t>Debra Murray</t>
  </si>
  <si>
    <t>debra_murray@yahoo.com</t>
  </si>
  <si>
    <t>(726)594-2041x641</t>
  </si>
  <si>
    <t>659 Goodman Glens</t>
  </si>
  <si>
    <t>6d615f09-f13f-4e6b-97c0-11bf90c9e00f</t>
  </si>
  <si>
    <t>Jeremiah Williams</t>
  </si>
  <si>
    <t>jeremiah_williams@gmail.com</t>
  </si>
  <si>
    <t>+1-976-681-6085x571</t>
  </si>
  <si>
    <t>9376 Figueroa Trail</t>
  </si>
  <si>
    <t>463466b7-b968-4eec-8eae-19b77c76488c</t>
  </si>
  <si>
    <t>Carol Williams</t>
  </si>
  <si>
    <t>cwilliams@hotmail.com</t>
  </si>
  <si>
    <t>(840)557-4450</t>
  </si>
  <si>
    <t>814 Chapman Bypass Apt. 358</t>
  </si>
  <si>
    <t>1d5f7dcf-3e62-4281-86b2-ddf0b5dfc406</t>
  </si>
  <si>
    <t>Catherine Brooks</t>
  </si>
  <si>
    <t>brooksc@gmail.com</t>
  </si>
  <si>
    <t>+1-368-598-5932x13596</t>
  </si>
  <si>
    <t>11085 Suzanne Glen</t>
  </si>
  <si>
    <t>c83d5fef-0818-4e07-ba0b-5b2f6a03bf12</t>
  </si>
  <si>
    <t>Anthony Hopkins</t>
  </si>
  <si>
    <t>ahopkins@hotmail.com</t>
  </si>
  <si>
    <t>420.355.4829x8781</t>
  </si>
  <si>
    <t>800 Dylan Walks Suite 425</t>
  </si>
  <si>
    <t>10bae142-6d8c-4214-9437-95a68033c81c</t>
  </si>
  <si>
    <t>Sarah Brock</t>
  </si>
  <si>
    <t>brocks@yahoo.com</t>
  </si>
  <si>
    <t>721.446.1727x5804</t>
  </si>
  <si>
    <t>4604 Brandy Motorway Apt. 784</t>
  </si>
  <si>
    <t>631819f9-f7f6-4d81-bdf9-dc02cc07fab2</t>
  </si>
  <si>
    <t>Lisa Prince</t>
  </si>
  <si>
    <t>lisa.prince@yahoo.com</t>
  </si>
  <si>
    <t>813-440-1929x3605</t>
  </si>
  <si>
    <t>887 Rivera Harbors Suite 847</t>
  </si>
  <si>
    <t>982aff61-ed1f-4c9b-b10a-f43e5d595078</t>
  </si>
  <si>
    <t>Michael Cook</t>
  </si>
  <si>
    <t>michael_cook@gmail.com</t>
  </si>
  <si>
    <t>(256)811-5686x22307</t>
  </si>
  <si>
    <t>3890 Eric Harbors Suite 479</t>
  </si>
  <si>
    <t>0e000e5a-26fe-44f9-8a21-143f94a2fb52</t>
  </si>
  <si>
    <t>George King</t>
  </si>
  <si>
    <t>gking@yahoo.com</t>
  </si>
  <si>
    <t>(224)947-5631x12138</t>
  </si>
  <si>
    <t>22743 Brian Villages Suite 271</t>
  </si>
  <si>
    <t>3f43fa6d-37bc-494c-b211-3f55b0b02e00</t>
  </si>
  <si>
    <t>Kimberly Lopez</t>
  </si>
  <si>
    <t>kimberly.lopez@yahoo.com</t>
  </si>
  <si>
    <t>54598 Palmer Lane Apt. 565</t>
  </si>
  <si>
    <t>90515c06-cf38-428f-9e76-1a8a8b92312e</t>
  </si>
  <si>
    <t>Lauren Pruitt</t>
  </si>
  <si>
    <t>lauren.pruitt@yahoo.com</t>
  </si>
  <si>
    <t>429.288.7123</t>
  </si>
  <si>
    <t>88284 Stephenson Isle Apt. 031</t>
  </si>
  <si>
    <t>020938b1-a5bb-4391-822f-d38b45f34e3e</t>
  </si>
  <si>
    <t>Daniel Reynolds</t>
  </si>
  <si>
    <t>dreynolds@hotmail.com</t>
  </si>
  <si>
    <t>001-952-572-8760x32087</t>
  </si>
  <si>
    <t>7862 Duffy Squares</t>
  </si>
  <si>
    <t>21a5b01f-b5e5-4c1a-bc81-beb7b82f829f</t>
  </si>
  <si>
    <t>Sandra Kim</t>
  </si>
  <si>
    <t>skim@hotmail.com</t>
  </si>
  <si>
    <t>001-757-535-6232x77004</t>
  </si>
  <si>
    <t>833 Little Key</t>
  </si>
  <si>
    <t>7d7b48a9-29ac-4d03-aabb-50617bb6812c</t>
  </si>
  <si>
    <t>Gina Kelly</t>
  </si>
  <si>
    <t>gina_kelly@gmail.com</t>
  </si>
  <si>
    <t>6428402555</t>
  </si>
  <si>
    <t>3228 Cabrera Valleys</t>
  </si>
  <si>
    <t>b1611bde-e917-4b27-a91e-049420d8640e</t>
  </si>
  <si>
    <t>Kelly Barber</t>
  </si>
  <si>
    <t>barberk@gmail.com</t>
  </si>
  <si>
    <t>667-838-6569x0448</t>
  </si>
  <si>
    <t>0411 Woods Point Apt. 596</t>
  </si>
  <si>
    <t>d29feb8c-046b-4aab-baba-4b75bd25a4ac</t>
  </si>
  <si>
    <t>Jonathan Perez</t>
  </si>
  <si>
    <t>jperez@hotmail.com</t>
  </si>
  <si>
    <t>400.862.3945x994</t>
  </si>
  <si>
    <t>248 Bell Mountain</t>
  </si>
  <si>
    <t>14d3df93-43f9-4cb3-aee2-cb6f73309f5c</t>
  </si>
  <si>
    <t>Donald Freeman</t>
  </si>
  <si>
    <t>donald.freeman@gmail.com</t>
  </si>
  <si>
    <t>001-262-283-3568x90581</t>
  </si>
  <si>
    <t>01203 Barbara Burgs Apt. 387</t>
  </si>
  <si>
    <t>5e4bc321-5795-4a23-ba52-87fa17ffe92f</t>
  </si>
  <si>
    <t>Theresa Diaz</t>
  </si>
  <si>
    <t>theresa_diaz@yahoo.com</t>
  </si>
  <si>
    <t>656-759-6957</t>
  </si>
  <si>
    <t>6702 Henry Pass</t>
  </si>
  <si>
    <t>20b9d971-37a9-4229-9407-7af9d5b6ae4c</t>
  </si>
  <si>
    <t>Tyler Peterson</t>
  </si>
  <si>
    <t>tyler.peterson@yahoo.com</t>
  </si>
  <si>
    <t>+1-352-852-5207x882</t>
  </si>
  <si>
    <t>55362 Scott Hills Suite 418</t>
  </si>
  <si>
    <t>76495eb7-4e2a-4ec6-86ec-59303184a329</t>
  </si>
  <si>
    <t>Matthew Davis</t>
  </si>
  <si>
    <t>matthew.davis@gmail.com</t>
  </si>
  <si>
    <t>4276694730</t>
  </si>
  <si>
    <t>45744 Hernandez Unions</t>
  </si>
  <si>
    <t>efb2f5db-acd9-4dbf-b733-9348c1c0a6a9</t>
  </si>
  <si>
    <t>Trevor Lopez</t>
  </si>
  <si>
    <t>lopezt@hotmail.com</t>
  </si>
  <si>
    <t>001-436-334-0941</t>
  </si>
  <si>
    <t>124 Smith Squares</t>
  </si>
  <si>
    <t>c004767a-1d09-4fbc-a17e-79e844c064f0</t>
  </si>
  <si>
    <t>Rodney Santana</t>
  </si>
  <si>
    <t>rsantana@hotmail.com</t>
  </si>
  <si>
    <t>+1-632-554-6018x9113</t>
  </si>
  <si>
    <t>9599 Jasmine Haven Suite 941</t>
  </si>
  <si>
    <t>5a64ad66-1a24-46f1-9d63-5b2519f21df5</t>
  </si>
  <si>
    <t>Dennis Shaw</t>
  </si>
  <si>
    <t>shawd@gmail.com</t>
  </si>
  <si>
    <t>(473)342-1120</t>
  </si>
  <si>
    <t>e004fc83-58ed-40bb-92e5-0c3e2834ece0</t>
  </si>
  <si>
    <t>Sonya Zimmerman</t>
  </si>
  <si>
    <t>sonya.zimmerman@hotmail.com</t>
  </si>
  <si>
    <t>+1-488-519-6645</t>
  </si>
  <si>
    <t>9480 Christine Rapids</t>
  </si>
  <si>
    <t>017f9787-5a59-4ac7-af6c-2327a5fc41d8</t>
  </si>
  <si>
    <t>Bruce Armstrong</t>
  </si>
  <si>
    <t>bruce.armstrong@hotmail.com</t>
  </si>
  <si>
    <t>001-366-970-4171x03891</t>
  </si>
  <si>
    <t>33568 Clinton Drive</t>
  </si>
  <si>
    <t>a8a83775-b3ed-482e-8541-70c787c5e47f</t>
  </si>
  <si>
    <t>Donna Morris</t>
  </si>
  <si>
    <t>donna.morris@gmail.com</t>
  </si>
  <si>
    <t>03449 Jordan Park</t>
  </si>
  <si>
    <t>83028bf5-4705-479d-9b0f-aee869ddc83d</t>
  </si>
  <si>
    <t>Charles Bennett</t>
  </si>
  <si>
    <t>charles_bennett@yahoo.com</t>
  </si>
  <si>
    <t>203.799.6306x670</t>
  </si>
  <si>
    <t>78110 Townsend Spurs</t>
  </si>
  <si>
    <t>5b35fb45-4ec5-4754-81e7-024c77e72d63</t>
  </si>
  <si>
    <t>Kirk Campbell</t>
  </si>
  <si>
    <t>kcampbell@yahoo.com</t>
  </si>
  <si>
    <t>001-558-400-9714x0863</t>
  </si>
  <si>
    <t>233 Brown Park</t>
  </si>
  <si>
    <t>e59955d8-d6b7-403e-a22e-29c458fd8a07</t>
  </si>
  <si>
    <t>Javier Lewis</t>
  </si>
  <si>
    <t>javier.lewis@gmail.com</t>
  </si>
  <si>
    <t>001-609-772-2858x2585</t>
  </si>
  <si>
    <t>4888 Cindy Run Apt. 375</t>
  </si>
  <si>
    <t>ab74bbd2-fce2-4aac-a869-1039cd941050</t>
  </si>
  <si>
    <t>Eugene Berg</t>
  </si>
  <si>
    <t>eugene_berg@hotmail.com</t>
  </si>
  <si>
    <t>001-832-638-0043</t>
  </si>
  <si>
    <t>34823 Simpson Points Apt. 873</t>
  </si>
  <si>
    <t>4f576e3d-c5d3-47fb-864c-3fd043f29a58</t>
  </si>
  <si>
    <t>Jessica Stone</t>
  </si>
  <si>
    <t>jstone@yahoo.com</t>
  </si>
  <si>
    <t>275-352-9776</t>
  </si>
  <si>
    <t>741 Hall Trafficway Apt. 206</t>
  </si>
  <si>
    <t>07de4e7e-00d3-4c48-a3a3-3621d1b3d6ae</t>
  </si>
  <si>
    <t>Jorge Palmer</t>
  </si>
  <si>
    <t>palmerj@gmail.com</t>
  </si>
  <si>
    <t>+1-361-314-6036</t>
  </si>
  <si>
    <t>1572 Jasmine Station Apt. 611</t>
  </si>
  <si>
    <t>d728e3c2-c58a-426c-a449-89df827fac3f</t>
  </si>
  <si>
    <t>Jose Jackson</t>
  </si>
  <si>
    <t>jose.jackson@hotmail.com</t>
  </si>
  <si>
    <t>871.840.3445x4595</t>
  </si>
  <si>
    <t>4654 Judith Parkway Apt. 684</t>
  </si>
  <si>
    <t>604beb80-2ae7-4568-8933-9d7fca19aaab</t>
  </si>
  <si>
    <t>Alyssa Hall</t>
  </si>
  <si>
    <t>alyssa.hall@gmail.com</t>
  </si>
  <si>
    <t>(217)736-8385</t>
  </si>
  <si>
    <t>227 Stephanie Pike Suite 974</t>
  </si>
  <si>
    <t>97d1cf5b-eefc-42cb-b693-ff21e66437a3</t>
  </si>
  <si>
    <t>Ryan Mccoy</t>
  </si>
  <si>
    <t>ryan.mccoy@gmail.com</t>
  </si>
  <si>
    <t>+1-611-636-4034</t>
  </si>
  <si>
    <t>991 Vega Lake</t>
  </si>
  <si>
    <t>ffb857e7-8c34-4fe1-8b49-37d1507341ea</t>
  </si>
  <si>
    <t>Colin Mcgee</t>
  </si>
  <si>
    <t>colin.mcgee@yahoo.com</t>
  </si>
  <si>
    <t>(469)254-2175x6275</t>
  </si>
  <si>
    <t>79595 Kevin Falls Suite 449</t>
  </si>
  <si>
    <t>9230fc8d-ffd9-4b33-88f5-2d642855be2d</t>
  </si>
  <si>
    <t>Walter Rodriguez</t>
  </si>
  <si>
    <t>walter_rodriguez@hotmail.com</t>
  </si>
  <si>
    <t>226.348.9710</t>
  </si>
  <si>
    <t>44794 Richards Fort Suite 163</t>
  </si>
  <si>
    <t>c6a186f5-a446-4cd7-920c-9648785ed593</t>
  </si>
  <si>
    <t>Jill Marshall</t>
  </si>
  <si>
    <t>marshallj@hotmail.com</t>
  </si>
  <si>
    <t>914-723-5528x3372</t>
  </si>
  <si>
    <t>576 Joan Garden Apt. 494</t>
  </si>
  <si>
    <t>2f8f0fe4-0041-4028-ad2a-d189df8316bb</t>
  </si>
  <si>
    <t>Scott Barrett</t>
  </si>
  <si>
    <t>scott_barrett@hotmail.com</t>
  </si>
  <si>
    <t>658-382-1870</t>
  </si>
  <si>
    <t>26564 Sampson Mountains</t>
  </si>
  <si>
    <t>1ea104fa-ed11-404b-b3a7-329f4f8a8905</t>
  </si>
  <si>
    <t>Timothy Boyle</t>
  </si>
  <si>
    <t>tboyle@hotmail.com</t>
  </si>
  <si>
    <t>619-483-0975</t>
  </si>
  <si>
    <t>1146 Scott Station</t>
  </si>
  <si>
    <t>d29f85a6-e41c-4a7e-9fab-59647d37f3d9</t>
  </si>
  <si>
    <t>Monique Turner</t>
  </si>
  <si>
    <t>turnerm@hotmail.com</t>
  </si>
  <si>
    <t>+1-481-325-3251</t>
  </si>
  <si>
    <t>237 Waller Points Suite 700</t>
  </si>
  <si>
    <t>6f848dbb-558f-40bd-b9d8-d4c7af5941de</t>
  </si>
  <si>
    <t>Nicole Acosta</t>
  </si>
  <si>
    <t>nicole_acosta@gmail.com</t>
  </si>
  <si>
    <t>7289653839</t>
  </si>
  <si>
    <t>7990 Wade Loop</t>
  </si>
  <si>
    <t>43ff448f-36b9-477f-b94c-7b6c42e37d5c</t>
  </si>
  <si>
    <t>Arthur Parker</t>
  </si>
  <si>
    <t>arthur_parker@gmail.com</t>
  </si>
  <si>
    <t>508.686.6932x07098</t>
  </si>
  <si>
    <t>37090 Williams Gardens</t>
  </si>
  <si>
    <t>963659c5-7038-4872-b1ab-989e703694b7</t>
  </si>
  <si>
    <t>Kathy Wheeler</t>
  </si>
  <si>
    <t>kwheeler@hotmail.com</t>
  </si>
  <si>
    <t>+1-445-365-7267x65419</t>
  </si>
  <si>
    <t>487 Peck Fall Suite 507</t>
  </si>
  <si>
    <t>8f7985ce-ca75-4a0c-9858-a7697a22b5b9</t>
  </si>
  <si>
    <t>Jillian Willis</t>
  </si>
  <si>
    <t>jillian_willis@yahoo.com</t>
  </si>
  <si>
    <t>+1-530-232-6452x573</t>
  </si>
  <si>
    <t>34522 Jacob Fall</t>
  </si>
  <si>
    <t>521087ea-468a-4c19-b5fd-df10d673503b</t>
  </si>
  <si>
    <t>Logan Baldwin</t>
  </si>
  <si>
    <t>baldwinl@yahoo.com</t>
  </si>
  <si>
    <t>(758)537-9900</t>
  </si>
  <si>
    <t>51685 Deborah Groves Suite 675</t>
  </si>
  <si>
    <t>eb10a81c-596d-440d-a955-a97a086eb017</t>
  </si>
  <si>
    <t>Jennifer Glass</t>
  </si>
  <si>
    <t>jennifer.glass@yahoo.com</t>
  </si>
  <si>
    <t>(328)237-2372x2593</t>
  </si>
  <si>
    <t>6334 Edward Knoll</t>
  </si>
  <si>
    <t>8a456d79-006f-4a64-b801-47061fafe167</t>
  </si>
  <si>
    <t>Crystal Perez</t>
  </si>
  <si>
    <t>perezc@hotmail.com</t>
  </si>
  <si>
    <t>001-670-743-3331x8838</t>
  </si>
  <si>
    <t>89423 Walls Bypass</t>
  </si>
  <si>
    <t>8fcb3894-14e8-4943-9548-ee5f31ea9eb4</t>
  </si>
  <si>
    <t>Jennifer Miranda</t>
  </si>
  <si>
    <t>jmiranda@gmail.com</t>
  </si>
  <si>
    <t>+1-568-906-4554x42157</t>
  </si>
  <si>
    <t>047 Scott Ramp Suite 176</t>
  </si>
  <si>
    <t>27090f85-0b46-4b1e-9f5e-bee493621699</t>
  </si>
  <si>
    <t>lisa.moore@yahoo.com</t>
  </si>
  <si>
    <t>942.988.3903</t>
  </si>
  <si>
    <t>739 Boyd Lake</t>
  </si>
  <si>
    <t>c4b0e0cc-7c8f-43b5-9d81-158d1978429b</t>
  </si>
  <si>
    <t>Thomas Rhodes</t>
  </si>
  <si>
    <t>rhodest@hotmail.com</t>
  </si>
  <si>
    <t>001-896-255-1025x06668</t>
  </si>
  <si>
    <t>503 Cody Pass</t>
  </si>
  <si>
    <t>2371881a-9006-4f72-8857-a9565884543d</t>
  </si>
  <si>
    <t>Jamie Ellis</t>
  </si>
  <si>
    <t>jellis@yahoo.com</t>
  </si>
  <si>
    <t>001-491-303-8524x2762</t>
  </si>
  <si>
    <t>9986 Douglas Prairie</t>
  </si>
  <si>
    <t>9cd4ddfb-303d-4267-97ac-6714f9ec09f5</t>
  </si>
  <si>
    <t>Erika Knight</t>
  </si>
  <si>
    <t>knighte@hotmail.com</t>
  </si>
  <si>
    <t>(954)565-6531x708</t>
  </si>
  <si>
    <t>313907a9-2e44-4068-8eb0-8467c8faa7c9</t>
  </si>
  <si>
    <t>amanda.hernandez@gmail.com</t>
  </si>
  <si>
    <t>274.693.9166x01910</t>
  </si>
  <si>
    <t>66325 Douglas Mountain Apt. 223</t>
  </si>
  <si>
    <t>153106c2-92f6-4a20-9cd2-37da04e7a40b</t>
  </si>
  <si>
    <t>Kimberly Jordan</t>
  </si>
  <si>
    <t>kjordan@hotmail.com</t>
  </si>
  <si>
    <t>360.290.9371x6458</t>
  </si>
  <si>
    <t>26447 Elizabeth Passage Suite 954</t>
  </si>
  <si>
    <t>b78c6c40-5023-4cca-99bd-a8d38169c60b</t>
  </si>
  <si>
    <t>Donna Potter</t>
  </si>
  <si>
    <t>donna.potter@gmail.com</t>
  </si>
  <si>
    <t>990.356.6518x37847</t>
  </si>
  <si>
    <t>447 Haley Fort Suite 805</t>
  </si>
  <si>
    <t>ba04fba7-0c42-47f2-b487-8f30b5549ef9</t>
  </si>
  <si>
    <t>Kevin Nielsen</t>
  </si>
  <si>
    <t>knielsen@hotmail.com</t>
  </si>
  <si>
    <t>(430)689-9646</t>
  </si>
  <si>
    <t>45096 Montgomery Parkway Apt. 625</t>
  </si>
  <si>
    <t>f3774d5b-4163-4cca-b36b-57ac833d9163</t>
  </si>
  <si>
    <t>Tara Evans</t>
  </si>
  <si>
    <t>evanst@yahoo.com</t>
  </si>
  <si>
    <t>810.888.0354x694</t>
  </si>
  <si>
    <t>521 Lori Spur Suite 603</t>
  </si>
  <si>
    <t>98be4704-8851-46ae-901d-d046b71283c7</t>
  </si>
  <si>
    <t>Aaron Evans</t>
  </si>
  <si>
    <t>aaron_evans@yahoo.com</t>
  </si>
  <si>
    <t>603-396-5586x81900</t>
  </si>
  <si>
    <t>4769 Diane Common Suite 122</t>
  </si>
  <si>
    <t>c0dc1228-ceee-4f49-bbf4-d35ab3a74760</t>
  </si>
  <si>
    <t>Emily Guzman</t>
  </si>
  <si>
    <t>emily_guzman@gmail.com</t>
  </si>
  <si>
    <t>338.701.0124x5718</t>
  </si>
  <si>
    <t>601 Zachary Island Apt. 029</t>
  </si>
  <si>
    <t>0a6838c0-5ca1-405a-937b-e90bb31c6a8f</t>
  </si>
  <si>
    <t>Kristin Cruz</t>
  </si>
  <si>
    <t>kristin.cruz@hotmail.com</t>
  </si>
  <si>
    <t>001-939-368-7186</t>
  </si>
  <si>
    <t>65055 Barbara Skyway</t>
  </si>
  <si>
    <t>c3b79f1e-b442-4437-a4f2-209f78877b4f</t>
  </si>
  <si>
    <t>John Herrera</t>
  </si>
  <si>
    <t>john.herrera@hotmail.com</t>
  </si>
  <si>
    <t>+1-761-429-3321x349</t>
  </si>
  <si>
    <t>285 Tracy Squares</t>
  </si>
  <si>
    <t>55873c9a-43b9-463a-bf0a-66dc957a0b07</t>
  </si>
  <si>
    <t>Vernon Williams</t>
  </si>
  <si>
    <t>vwilliams@gmail.com</t>
  </si>
  <si>
    <t>280-866-1126x203</t>
  </si>
  <si>
    <t>1775 Cruz Stravenue</t>
  </si>
  <si>
    <t>540b00e6-055d-4e90-a6e7-9de0b2fcc88e</t>
  </si>
  <si>
    <t>Kevin Greer</t>
  </si>
  <si>
    <t>greerk@yahoo.com</t>
  </si>
  <si>
    <t>001-923-499-3302x5598</t>
  </si>
  <si>
    <t>11860 Amber Crossing</t>
  </si>
  <si>
    <t>a7893ea3-01e1-4606-95ba-9d34183e305d</t>
  </si>
  <si>
    <t>Anthony French</t>
  </si>
  <si>
    <t>frencha@yahoo.com</t>
  </si>
  <si>
    <t>2455052112</t>
  </si>
  <si>
    <t>688 Megan Prairie Suite 196</t>
  </si>
  <si>
    <t>5e141da2-9366-4376-8f3a-cfb4cbddd2f2</t>
  </si>
  <si>
    <t>Rebecca Smith</t>
  </si>
  <si>
    <t>208-834-6954x495</t>
  </si>
  <si>
    <t>4608 Heather Parks</t>
  </si>
  <si>
    <t>43f4155a-69e9-4962-bfaf-06bd252863c8</t>
  </si>
  <si>
    <t>Adam Frazier</t>
  </si>
  <si>
    <t>adam.frazier@hotmail.com</t>
  </si>
  <si>
    <t>(794)914-2904</t>
  </si>
  <si>
    <t>74566 Gabrielle Route Suite 907</t>
  </si>
  <si>
    <t>352fd782-2787-428c-bdb2-fc4582e49b3f</t>
  </si>
  <si>
    <t>Tara Shea</t>
  </si>
  <si>
    <t>sheat@gmail.com</t>
  </si>
  <si>
    <t>+1-953-601-6472x861</t>
  </si>
  <si>
    <t>847 Mullins Rapids</t>
  </si>
  <si>
    <t>b76aacdd-634f-4d31-896d-f4796d011381</t>
  </si>
  <si>
    <t>Michael Bennett</t>
  </si>
  <si>
    <t>mbennett@yahoo.com</t>
  </si>
  <si>
    <t>001-866-828-6603x49824</t>
  </si>
  <si>
    <t>629 Bernard Corner</t>
  </si>
  <si>
    <t>488b5382-f1f2-4352-97d7-f6e1507ec18e</t>
  </si>
  <si>
    <t>John Williams</t>
  </si>
  <si>
    <t>john.williams@yahoo.com</t>
  </si>
  <si>
    <t>(852)242-3525</t>
  </si>
  <si>
    <t>740 Bryan Lakes Suite 231</t>
  </si>
  <si>
    <t>feb116ce-51fb-406f-a482-32b948ef120d</t>
  </si>
  <si>
    <t>April Morris</t>
  </si>
  <si>
    <t>april_morris@hotmail.com</t>
  </si>
  <si>
    <t>518.645.6059</t>
  </si>
  <si>
    <t>72150 Mejia Branch Suite 353</t>
  </si>
  <si>
    <t>ebc33d90-0bf0-4b3b-bf19-58121fd5b72a</t>
  </si>
  <si>
    <t>Mary Allen</t>
  </si>
  <si>
    <t>allenm@hotmail.com</t>
  </si>
  <si>
    <t>641-540-8783</t>
  </si>
  <si>
    <t>91294 Small Fork</t>
  </si>
  <si>
    <t>5e0f1107-4e39-4fff-a60c-31868ee82803</t>
  </si>
  <si>
    <t>Michael Reid</t>
  </si>
  <si>
    <t>mreid@hotmail.com</t>
  </si>
  <si>
    <t>21168 Jeremy Forge Suite 998</t>
  </si>
  <si>
    <t>d2880e21-bbd7-4145-a151-d4bb97b70f42</t>
  </si>
  <si>
    <t>Meghan Ward</t>
  </si>
  <si>
    <t>meghan_ward@yahoo.com</t>
  </si>
  <si>
    <t>+1-425-244-2253x5117</t>
  </si>
  <si>
    <t>3488 James Throughway</t>
  </si>
  <si>
    <t>22e458c5-c9d0-49fb-9ab8-1b219a5c0604</t>
  </si>
  <si>
    <t>Erin Mercer</t>
  </si>
  <si>
    <t>emercer@yahoo.com</t>
  </si>
  <si>
    <t>(460)282-8874x5871</t>
  </si>
  <si>
    <t>720 Alexander Mountains</t>
  </si>
  <si>
    <t>d6197e85-49ee-4364-bc6a-9617bf1bfcac</t>
  </si>
  <si>
    <t>Mario Edwards</t>
  </si>
  <si>
    <t>mario.edwards@gmail.com</t>
  </si>
  <si>
    <t>+1-607-641-4430x1061</t>
  </si>
  <si>
    <t>593 Nathan Terrace Apt. 621</t>
  </si>
  <si>
    <t>609fb4ca-1800-49cd-8d69-6cdbda125ca3</t>
  </si>
  <si>
    <t>Henry Garza</t>
  </si>
  <si>
    <t>henry.garza@hotmail.com</t>
  </si>
  <si>
    <t>001-272-296-9701</t>
  </si>
  <si>
    <t>4331 Davis Crossing Suite 333</t>
  </si>
  <si>
    <t>97016bbe-8cda-4b71-a97a-09f350bc536f</t>
  </si>
  <si>
    <t>Nicole Conner</t>
  </si>
  <si>
    <t>001-821-559-9279x437</t>
  </si>
  <si>
    <t>8586 Jessica Pine Apt. 786</t>
  </si>
  <si>
    <t>66b82e11-63f7-4e12-8753-b179ec1ca745</t>
  </si>
  <si>
    <t>Jose Henry</t>
  </si>
  <si>
    <t>jose_henry@gmail.com</t>
  </si>
  <si>
    <t>9476314836</t>
  </si>
  <si>
    <t>22239 Baker Canyon</t>
  </si>
  <si>
    <t>d007c503-2e46-474b-a761-e7ff265772d8</t>
  </si>
  <si>
    <t>Julia Sharp</t>
  </si>
  <si>
    <t>julia.sharp@yahoo.com</t>
  </si>
  <si>
    <t>001-822-482-1282x193</t>
  </si>
  <si>
    <t>66656 Adam Mission</t>
  </si>
  <si>
    <t>48e18dbd-9ac6-47c9-a35d-f29c57f214f8</t>
  </si>
  <si>
    <t>Karen Tyler</t>
  </si>
  <si>
    <t>tylerk@yahoo.com</t>
  </si>
  <si>
    <t>001-669-720-6660</t>
  </si>
  <si>
    <t>330 Bowen Lake</t>
  </si>
  <si>
    <t>e8253080-7f28-4b73-89dd-7c5a69c7b015</t>
  </si>
  <si>
    <t>Vanessa Davis</t>
  </si>
  <si>
    <t>vanessa.davis@gmail.com</t>
  </si>
  <si>
    <t>365-912-4210x6378</t>
  </si>
  <si>
    <t>8498 Daniel Pike</t>
  </si>
  <si>
    <t>f02bf901-2e80-4b7c-a9a7-d12054fbe974</t>
  </si>
  <si>
    <t>Nicole Smith</t>
  </si>
  <si>
    <t>nicole_smith@gmail.com</t>
  </si>
  <si>
    <t>+1-937-493-1363x659</t>
  </si>
  <si>
    <t>8116 Riley Lake Suite 942</t>
  </si>
  <si>
    <t>cb0421cf-28c2-424b-a979-f24317e22c0f</t>
  </si>
  <si>
    <t>John Murray</t>
  </si>
  <si>
    <t>murrayj@yahoo.com</t>
  </si>
  <si>
    <t>495-838-0884</t>
  </si>
  <si>
    <t>358 Jones Village Suite 174</t>
  </si>
  <si>
    <t>30dae182-0e45-4a36-a653-9fa92ce074b5</t>
  </si>
  <si>
    <t>Richard Wyatt</t>
  </si>
  <si>
    <t>richard_wyatt@hotmail.com</t>
  </si>
  <si>
    <t>613-691-5480</t>
  </si>
  <si>
    <t>761 Glenn Bypass</t>
  </si>
  <si>
    <t>3756cd30-456d-448a-8818-90b32b8b93e7</t>
  </si>
  <si>
    <t>Catherine Gonzalez</t>
  </si>
  <si>
    <t>catherine_gonzalez@gmail.com</t>
  </si>
  <si>
    <t>364-779-0499</t>
  </si>
  <si>
    <t>9901 Michelle Pine</t>
  </si>
  <si>
    <t>7dd092bc-5318-453f-babf-efffb1c76757</t>
  </si>
  <si>
    <t>William Olson</t>
  </si>
  <si>
    <t>william.olson@hotmail.com</t>
  </si>
  <si>
    <t>(737)826-4320</t>
  </si>
  <si>
    <t>967 Paul Falls Apt. 961</t>
  </si>
  <si>
    <t>92ba3a03-2eb7-4406-9222-00ac137721c8</t>
  </si>
  <si>
    <t>Keith Gonzales</t>
  </si>
  <si>
    <t>keith_gonzales@hotmail.com</t>
  </si>
  <si>
    <t>55793 Kayla Overpass Suite 011</t>
  </si>
  <si>
    <t>ee5293c6-425d-437c-be95-117926213628</t>
  </si>
  <si>
    <t>Nicole Johnson</t>
  </si>
  <si>
    <t>njohnson@yahoo.com</t>
  </si>
  <si>
    <t>7268327676</t>
  </si>
  <si>
    <t>58679 Calderon Square Apt. 644</t>
  </si>
  <si>
    <t>e30b4468-afab-4816-97c7-c025cdb3b013</t>
  </si>
  <si>
    <t>Rhonda Lindsey</t>
  </si>
  <si>
    <t>lindseyr@hotmail.com</t>
  </si>
  <si>
    <t>802-740-5377x29084</t>
  </si>
  <si>
    <t>9494 Garner Keys Suite 347</t>
  </si>
  <si>
    <t>46ce1e23-14e5-4489-8182-2d197aed849b</t>
  </si>
  <si>
    <t>Shawn May</t>
  </si>
  <si>
    <t>smay@yahoo.com</t>
  </si>
  <si>
    <t>001-632-291-3696</t>
  </si>
  <si>
    <t>4807 Nicholas Place Apt. 385</t>
  </si>
  <si>
    <t>c7b9607e-f23b-46ba-8941-2c00c49978bd</t>
  </si>
  <si>
    <t>Melissa Hill</t>
  </si>
  <si>
    <t>mhill@yahoo.com</t>
  </si>
  <si>
    <t>9518026583</t>
  </si>
  <si>
    <t>41506 Gregory Squares</t>
  </si>
  <si>
    <t>39c45051-8768-4ae3-b763-0404f773dd80</t>
  </si>
  <si>
    <t>Christine Macdonald</t>
  </si>
  <si>
    <t>christine_macdonald@hotmail.com</t>
  </si>
  <si>
    <t>415-992-0941x010</t>
  </si>
  <si>
    <t>6603 Melissa Dale Suite 399</t>
  </si>
  <si>
    <t>661c4cfc-de3b-46b3-94d1-a7cb5a76389d</t>
  </si>
  <si>
    <t>Jessica Webb</t>
  </si>
  <si>
    <t>jessica.webb@hotmail.com</t>
  </si>
  <si>
    <t>6619443575</t>
  </si>
  <si>
    <t>64849 Alvarez Roads Suite 383</t>
  </si>
  <si>
    <t>a86b9fce-5e2e-493e-9171-175ba1923d9a</t>
  </si>
  <si>
    <t>Kelsey Clark</t>
  </si>
  <si>
    <t>kelsey_clark@hotmail.com</t>
  </si>
  <si>
    <t>(370)471-8129x23613</t>
  </si>
  <si>
    <t>0270 Valencia Mountains</t>
  </si>
  <si>
    <t>696ba25f-76ac-41f6-90e9-580b021f5c0d</t>
  </si>
  <si>
    <t>Cody Murray</t>
  </si>
  <si>
    <t>cmurray@hotmail.com</t>
  </si>
  <si>
    <t>991.506.5106x4070</t>
  </si>
  <si>
    <t>133 Jenkins Parkway Suite 058</t>
  </si>
  <si>
    <t>ef51f637-cc38-457f-8e90-58224bdb69ae</t>
  </si>
  <si>
    <t>Pam Becker</t>
  </si>
  <si>
    <t>pam.becker@yahoo.com</t>
  </si>
  <si>
    <t>+1-340-944-9272x80903</t>
  </si>
  <si>
    <t>303 Holmes Trafficway Suite 736</t>
  </si>
  <si>
    <t>4f18963e-b454-49b4-93c6-c4eee5948858</t>
  </si>
  <si>
    <t>Julian Fuentes</t>
  </si>
  <si>
    <t>fuentesj@yahoo.com</t>
  </si>
  <si>
    <t>240-988-9593x032</t>
  </si>
  <si>
    <t>167 Reese Parkway</t>
  </si>
  <si>
    <t>e799521c-6483-4190-acfd-7180c44a91df</t>
  </si>
  <si>
    <t>Lori Watson</t>
  </si>
  <si>
    <t>lori_watson@gmail.com</t>
  </si>
  <si>
    <t>+1-666-233-0923x565</t>
  </si>
  <si>
    <t>901 Moore Village Apt. 299</t>
  </si>
  <si>
    <t>8bf98f9e-e2e5-42a8-b762-784194948c48</t>
  </si>
  <si>
    <t>Veronica Johnson</t>
  </si>
  <si>
    <t>johnsonv@hotmail.com</t>
  </si>
  <si>
    <t>8044231820</t>
  </si>
  <si>
    <t>0273 Anthony Drive Suite 318</t>
  </si>
  <si>
    <t>bb88b404-3ce2-411f-b2b1-d1190a014769</t>
  </si>
  <si>
    <t>Rhonda Brown</t>
  </si>
  <si>
    <t>rbrown@gmail.com</t>
  </si>
  <si>
    <t>001-779-373-9824x55381</t>
  </si>
  <si>
    <t>54847 Rose Knolls</t>
  </si>
  <si>
    <t>d01712e7-0212-459f-8f81-361a1cac9c8c</t>
  </si>
  <si>
    <t>Joseph Tucker</t>
  </si>
  <si>
    <t>jtucker@gmail.com</t>
  </si>
  <si>
    <t>+1-615-659-0308x19695</t>
  </si>
  <si>
    <t>f55dc7c1-9678-4383-9cf5-57f889c8c70f</t>
  </si>
  <si>
    <t>Patrick Chavez</t>
  </si>
  <si>
    <t>chavezp@yahoo.com</t>
  </si>
  <si>
    <t>+1-744-764-0350x7695</t>
  </si>
  <si>
    <t>849 Nicole Vista Suite 089</t>
  </si>
  <si>
    <t>c4426172-029f-454c-8dac-b45783490d0f</t>
  </si>
  <si>
    <t>Lindsay Marsh</t>
  </si>
  <si>
    <t>lindsay_marsh@hotmail.com</t>
  </si>
  <si>
    <t>+1-977-445-9254x1238</t>
  </si>
  <si>
    <t>82277 Evans Trafficway</t>
  </si>
  <si>
    <t>5b4908d5-b6a2-45f9-b014-84100ac2832b</t>
  </si>
  <si>
    <t>Sarah Doyle</t>
  </si>
  <si>
    <t>sdoyle@yahoo.com</t>
  </si>
  <si>
    <t>001-967-341-6623x956</t>
  </si>
  <si>
    <t>70455 Kelley Inlet</t>
  </si>
  <si>
    <t>dc56ce42-5d56-4aa9-84fc-3efdf804ef21</t>
  </si>
  <si>
    <t>Christian Cox</t>
  </si>
  <si>
    <t>ccox@yahoo.com</t>
  </si>
  <si>
    <t>265.731.4513x4170</t>
  </si>
  <si>
    <t>7490 Turner Tunnel Apt. 272</t>
  </si>
  <si>
    <t>b0b5d069-0e02-4976-b929-4505e884a5a4</t>
  </si>
  <si>
    <t>Douglas Diaz</t>
  </si>
  <si>
    <t>douglas.diaz@hotmail.com</t>
  </si>
  <si>
    <t>001-866-280-8950x49108</t>
  </si>
  <si>
    <t>556 Susan Manors Apt. 357</t>
  </si>
  <si>
    <t>9d4cc57d-8b97-43f2-a667-49ff08059b15</t>
  </si>
  <si>
    <t>Elaine Miller</t>
  </si>
  <si>
    <t>+1-731-760-8988x85010</t>
  </si>
  <si>
    <t>521 Aguilar Fork Suite 860</t>
  </si>
  <si>
    <t>bdb65f6d-2109-432c-8861-db3d7cfb5bc6</t>
  </si>
  <si>
    <t>Rachel Arnold</t>
  </si>
  <si>
    <t>rarnold@gmail.com</t>
  </si>
  <si>
    <t>979.402.0388</t>
  </si>
  <si>
    <t>20264 Antonio Station Apt. 339</t>
  </si>
  <si>
    <t>90360392-9c29-446a-a7ee-b5563874de03</t>
  </si>
  <si>
    <t>Terri Gamble</t>
  </si>
  <si>
    <t>gamblet@hotmail.com</t>
  </si>
  <si>
    <t>(863)842-0834x81242</t>
  </si>
  <si>
    <t>447 Karen Loop</t>
  </si>
  <si>
    <t>b82b5f7f-7e04-49ca-a613-9c1d1b392cb1</t>
  </si>
  <si>
    <t>Dorothy Ramirez</t>
  </si>
  <si>
    <t>dorothy.ramirez@hotmail.com</t>
  </si>
  <si>
    <t>679.658.1877</t>
  </si>
  <si>
    <t>7832 Greene Mews</t>
  </si>
  <si>
    <t>b66c209b-9fed-43b3-9cf9-c03052e930be</t>
  </si>
  <si>
    <t>Leon Jackson</t>
  </si>
  <si>
    <t>ljackson@hotmail.com</t>
  </si>
  <si>
    <t>866-642-3940x26908</t>
  </si>
  <si>
    <t>4693 Wright Valleys</t>
  </si>
  <si>
    <t>7580b7a2-d880-4d0f-8da7-73b24898bcf4</t>
  </si>
  <si>
    <t>Ralph Lawrence</t>
  </si>
  <si>
    <t>ralph_lawrence@hotmail.com</t>
  </si>
  <si>
    <t>+1-924-668-7220x3733</t>
  </si>
  <si>
    <t>82292 Elizabeth Run</t>
  </si>
  <si>
    <t>1765889e-951c-40cf-9cc1-5789b02a3053</t>
  </si>
  <si>
    <t>Anthony Hughes</t>
  </si>
  <si>
    <t>ahughes@gmail.com</t>
  </si>
  <si>
    <t>876-957-8680x05512</t>
  </si>
  <si>
    <t>4857 Brett Greens Suite 596</t>
  </si>
  <si>
    <t>39a7de31-eaa1-449c-964e-d1442add6e69</t>
  </si>
  <si>
    <t>Marissa Green</t>
  </si>
  <si>
    <t>marissa.green@yahoo.com</t>
  </si>
  <si>
    <t>9043218674</t>
  </si>
  <si>
    <t>27056 Jonathan Mews Suite 344</t>
  </si>
  <si>
    <t>e00ffdb3-01cf-464c-9b23-7dfe1807033d</t>
  </si>
  <si>
    <t>Sharon Taylor</t>
  </si>
  <si>
    <t>535.485.0814</t>
  </si>
  <si>
    <t>850 Ortiz Road</t>
  </si>
  <si>
    <t>51e52785-d124-4d02-82a6-0f728bf905d0</t>
  </si>
  <si>
    <t>Sandra Mckinney</t>
  </si>
  <si>
    <t>sandra_mckinney@yahoo.com</t>
  </si>
  <si>
    <t>(608)791-7005x2291</t>
  </si>
  <si>
    <t>79042 James Court</t>
  </si>
  <si>
    <t>120a2293-3ade-48a3-b97c-96f5768b45f8</t>
  </si>
  <si>
    <t>Jimmy Roberson</t>
  </si>
  <si>
    <t>jroberson@hotmail.com</t>
  </si>
  <si>
    <t>943-958-3040</t>
  </si>
  <si>
    <t>2702 Jensen Meadow</t>
  </si>
  <si>
    <t>c8e7bf8e-31af-4324-a58d-1cbab49c4919</t>
  </si>
  <si>
    <t>Monique Harmon</t>
  </si>
  <si>
    <t>mharmon@gmail.com</t>
  </si>
  <si>
    <t>373-420-4319x2743</t>
  </si>
  <si>
    <t>09221 Pierce Motorway Suite 537</t>
  </si>
  <si>
    <t>39bfcb39-d38f-43bb-a32e-78b9293a6797</t>
  </si>
  <si>
    <t>jason.jenkins@yahoo.com</t>
  </si>
  <si>
    <t>255.452.6720x367</t>
  </si>
  <si>
    <t>1655 Robert Drive</t>
  </si>
  <si>
    <t>b4b5340d-bfcf-4dd8-bcef-a43bf1a6a0ad</t>
  </si>
  <si>
    <t>Jordan Edwards</t>
  </si>
  <si>
    <t>jedwards@gmail.com</t>
  </si>
  <si>
    <t>(679)632-3539x3305</t>
  </si>
  <si>
    <t>706 Luis Club Apt. 218</t>
  </si>
  <si>
    <t>cc2c460a-956e-482d-8e1d-e858cd78548e</t>
  </si>
  <si>
    <t>Nicholas Haynes</t>
  </si>
  <si>
    <t>haynesn@yahoo.com</t>
  </si>
  <si>
    <t>(342)264-6855</t>
  </si>
  <si>
    <t>9432 Jasmin Forks</t>
  </si>
  <si>
    <t>2f2699ad-6b1c-4a48-92dd-3c61de460963</t>
  </si>
  <si>
    <t>Brenda Johnson</t>
  </si>
  <si>
    <t>brenda_johnson@yahoo.com</t>
  </si>
  <si>
    <t>636.533.0575</t>
  </si>
  <si>
    <t>805 Brendan Forges Apt. 465</t>
  </si>
  <si>
    <t>39d8d6cd-7cc8-441f-b3c3-e6092fe25682</t>
  </si>
  <si>
    <t>John Harrell</t>
  </si>
  <si>
    <t>harrellj@hotmail.com</t>
  </si>
  <si>
    <t>504.970.1259x283</t>
  </si>
  <si>
    <t>4377 Danielle Drive</t>
  </si>
  <si>
    <t>fd82e8c0-8b8f-489e-b099-a60caa1fdb27</t>
  </si>
  <si>
    <t>Brandon May</t>
  </si>
  <si>
    <t>bmay@yahoo.com</t>
  </si>
  <si>
    <t>001-539-530-1055x9169</t>
  </si>
  <si>
    <t>6975 Michael Court</t>
  </si>
  <si>
    <t>a0f9681e-445c-4707-9a35-bfa9bcb424ab</t>
  </si>
  <si>
    <t>Mitchell Jones</t>
  </si>
  <si>
    <t>mitchell_jones@yahoo.com</t>
  </si>
  <si>
    <t>657.807.6509</t>
  </si>
  <si>
    <t>89440 Bell Stravenue Suite 525</t>
  </si>
  <si>
    <t>29682244-a657-4820-8a25-e1ebbc3f92ba</t>
  </si>
  <si>
    <t>Catherine Smith</t>
  </si>
  <si>
    <t>smithc@yahoo.com</t>
  </si>
  <si>
    <t>+1-261-318-6801x0936</t>
  </si>
  <si>
    <t>52cdfba9-3def-4b9e-ab9d-d6f80ba86dfe</t>
  </si>
  <si>
    <t>Leah Richard</t>
  </si>
  <si>
    <t>richardl@gmail.com</t>
  </si>
  <si>
    <t>349-772-6821</t>
  </si>
  <si>
    <t>29200562-ed09-46b1-8653-a40780744753</t>
  </si>
  <si>
    <t>Jessica Douglas</t>
  </si>
  <si>
    <t>jdouglas@hotmail.com</t>
  </si>
  <si>
    <t>(713)256-3974x892</t>
  </si>
  <si>
    <t>77359 Myers Union Apt. 922</t>
  </si>
  <si>
    <t>75ed82f0-6f54-4231-8d06-cd46bface56b</t>
  </si>
  <si>
    <t>Amber Kelly</t>
  </si>
  <si>
    <t>kellya@hotmail.com</t>
  </si>
  <si>
    <t>547.579.3599x584</t>
  </si>
  <si>
    <t>735 Andrea Street Apt. 774</t>
  </si>
  <si>
    <t>5e503f43-f979-4dc0-a8ac-858af863095e</t>
  </si>
  <si>
    <t>Nathan Munoz</t>
  </si>
  <si>
    <t>nathan.munoz@hotmail.com</t>
  </si>
  <si>
    <t>001-519-269-9335</t>
  </si>
  <si>
    <t>01930 Mcclain Meadow Apt. 267</t>
  </si>
  <si>
    <t>d13677b3-f6fd-45ea-a869-6f62b68d3703</t>
  </si>
  <si>
    <t>Daniel Jones</t>
  </si>
  <si>
    <t>daniel.jones@hotmail.com</t>
  </si>
  <si>
    <t>326-420-2948x74781</t>
  </si>
  <si>
    <t>6828 Brooks Freeway</t>
  </si>
  <si>
    <t>4f4615a3-0894-4b3c-80b7-e6563b31c2c1</t>
  </si>
  <si>
    <t>Kristin Powell</t>
  </si>
  <si>
    <t>powellk@gmail.com</t>
  </si>
  <si>
    <t>9399475055</t>
  </si>
  <si>
    <t>73922 Beth Corner Suite 786</t>
  </si>
  <si>
    <t>342c21a2-0da9-4050-89d8-baf305ad94b8</t>
  </si>
  <si>
    <t>Misty Norman</t>
  </si>
  <si>
    <t>misty.norman@hotmail.com</t>
  </si>
  <si>
    <t>415-275-0927</t>
  </si>
  <si>
    <t>24345 Michael Parkway</t>
  </si>
  <si>
    <t>ccb1bdc0-afcb-4beb-8586-2904c38389a5</t>
  </si>
  <si>
    <t>Lisa Robertson</t>
  </si>
  <si>
    <t>robertsonl@yahoo.com</t>
  </si>
  <si>
    <t>5886550694</t>
  </si>
  <si>
    <t>5629 Gonzalez Ports Apt. 686</t>
  </si>
  <si>
    <t>479842a0-b9e0-4083-81e7-9a8fb9d9bcfb</t>
  </si>
  <si>
    <t>Derek Rodriguez</t>
  </si>
  <si>
    <t>rodriguezd@gmail.com</t>
  </si>
  <si>
    <t>(810)318-1889</t>
  </si>
  <si>
    <t>9749 Michael Ville</t>
  </si>
  <si>
    <t>8b1cac74-c4a7-48dc-b02f-3dfd35c96fea</t>
  </si>
  <si>
    <t>Daniel Moore</t>
  </si>
  <si>
    <t>daniel.moore@hotmail.com</t>
  </si>
  <si>
    <t>(660)816-4262x455</t>
  </si>
  <si>
    <t>3848 Craig Islands Suite 034</t>
  </si>
  <si>
    <t>88c9ac6d-a251-4b01-84fb-93ad93f119d0</t>
  </si>
  <si>
    <t>William Smith</t>
  </si>
  <si>
    <t>william.smith@gmail.com</t>
  </si>
  <si>
    <t>566-309-5470x060</t>
  </si>
  <si>
    <t>9223 Smith Villages Apt. 734</t>
  </si>
  <si>
    <t>339a7b70-dc13-4423-b0ad-233d01b84f2b</t>
  </si>
  <si>
    <t>Anthony Lane</t>
  </si>
  <si>
    <t>alane@gmail.com</t>
  </si>
  <si>
    <t>(580)595-6418x5413</t>
  </si>
  <si>
    <t>14120 Gabriel Roads Apt. 756</t>
  </si>
  <si>
    <t>0198ba7b-0948-4eef-8c0b-1457408be8fa</t>
  </si>
  <si>
    <t>Jessica Ward</t>
  </si>
  <si>
    <t>wardj@hotmail.com</t>
  </si>
  <si>
    <t>(378)329-0524x922</t>
  </si>
  <si>
    <t>2f7d96a4-9011-4a47-9388-4568c58ce832</t>
  </si>
  <si>
    <t>Maria Garcia</t>
  </si>
  <si>
    <t>maria.garcia@yahoo.com</t>
  </si>
  <si>
    <t>001-239-314-2652</t>
  </si>
  <si>
    <t>141 Smith Corner Apt. 856</t>
  </si>
  <si>
    <t>19005ffc-d917-49fd-a425-b0376f35eb73</t>
  </si>
  <si>
    <t>Sandra Hoover</t>
  </si>
  <si>
    <t>sandra_hoover@yahoo.com</t>
  </si>
  <si>
    <t>566.859.4818x27291</t>
  </si>
  <si>
    <t>09844 Montgomery Parkway</t>
  </si>
  <si>
    <t>2d5de8b6-3609-43cb-b058-fec1771d85cb</t>
  </si>
  <si>
    <t>Jim Barnett</t>
  </si>
  <si>
    <t>jim_barnett@yahoo.com</t>
  </si>
  <si>
    <t>408.552.3156</t>
  </si>
  <si>
    <t>915 Laura Stravenue Apt. 801</t>
  </si>
  <si>
    <t>21cba690-d300-4207-9b3b-a76e5c65c549</t>
  </si>
  <si>
    <t>Donna Daniels</t>
  </si>
  <si>
    <t>donna_daniels@gmail.com</t>
  </si>
  <si>
    <t>820.925.3423</t>
  </si>
  <si>
    <t>462 Woods Common</t>
  </si>
  <si>
    <t>a51a5b36-ad69-4f8a-aa66-6314e17be109</t>
  </si>
  <si>
    <t>Robert Li</t>
  </si>
  <si>
    <t>robert_li@yahoo.com</t>
  </si>
  <si>
    <t>(674)208-7721x0752</t>
  </si>
  <si>
    <t>398 Bowman Meadow</t>
  </si>
  <si>
    <t>e677af85-9005-4805-9bd0-76a436fea40a</t>
  </si>
  <si>
    <t>Alicia Wall</t>
  </si>
  <si>
    <t>alicia_wall@gmail.com</t>
  </si>
  <si>
    <t>(442)965-4168x939</t>
  </si>
  <si>
    <t>972 Yates Unions</t>
  </si>
  <si>
    <t>838f7397-00ec-4e99-a637-76175d975416</t>
  </si>
  <si>
    <t>Yolanda Hamilton</t>
  </si>
  <si>
    <t>yhamilton@hotmail.com</t>
  </si>
  <si>
    <t>+1-768-907-0423</t>
  </si>
  <si>
    <t>238 Linda Extension Apt. 632</t>
  </si>
  <si>
    <t>4fcfae21-081e-4fa9-8c28-55fbc4a93099</t>
  </si>
  <si>
    <t>Patricia Hall</t>
  </si>
  <si>
    <t>patricia.hall@hotmail.com</t>
  </si>
  <si>
    <t>670-650-7077x5088</t>
  </si>
  <si>
    <t>16992 Debra Island</t>
  </si>
  <si>
    <t>69212059-8ff9-4392-84cc-59ed835c5796</t>
  </si>
  <si>
    <t>Mary Lynch</t>
  </si>
  <si>
    <t>mary.lynch@yahoo.com</t>
  </si>
  <si>
    <t>001-548-245-4225x95513</t>
  </si>
  <si>
    <t>662 John Branch Suite 951</t>
  </si>
  <si>
    <t>b429e011-7e51-4157-96f8-3394de536814</t>
  </si>
  <si>
    <t>Patrick Salazar</t>
  </si>
  <si>
    <t>patrick.salazar@yahoo.com</t>
  </si>
  <si>
    <t>001-659-405-0417x37223</t>
  </si>
  <si>
    <t>ce27fafb-93b1-4f2c-85ae-f53cb69f562e</t>
  </si>
  <si>
    <t>Jason Park</t>
  </si>
  <si>
    <t>jpark@yahoo.com</t>
  </si>
  <si>
    <t>489-393-5475</t>
  </si>
  <si>
    <t>238 Donald Common</t>
  </si>
  <si>
    <t>ae33c5d9-4250-43b9-9838-52bd850e382c</t>
  </si>
  <si>
    <t>Andrea Martin</t>
  </si>
  <si>
    <t>andrea.martin@hotmail.com</t>
  </si>
  <si>
    <t>+1-686-223-0659</t>
  </si>
  <si>
    <t>3114 John Cove</t>
  </si>
  <si>
    <t>084f8198-0099-4a9b-b740-19db2f208f87</t>
  </si>
  <si>
    <t>Alexander Cervantes</t>
  </si>
  <si>
    <t>cervantesa@hotmail.com</t>
  </si>
  <si>
    <t>3219824140</t>
  </si>
  <si>
    <t>648 Espinoza Springs</t>
  </si>
  <si>
    <t>0bea62bb-8f30-48e6-a8a5-43cbbd950773</t>
  </si>
  <si>
    <t>Angel Holmes</t>
  </si>
  <si>
    <t>angel_holmes@hotmail.com</t>
  </si>
  <si>
    <t>834-774-3344x210</t>
  </si>
  <si>
    <t>732 Juan Rest Suite 032</t>
  </si>
  <si>
    <t>ba53c1f1-2036-472d-b50f-d8bd8e590578</t>
  </si>
  <si>
    <t>awilliams@yahoo.com</t>
  </si>
  <si>
    <t>001-742-807-2239</t>
  </si>
  <si>
    <t>41313 Richardson Summit</t>
  </si>
  <si>
    <t>293c281b-02d1-4a4d-92e4-16fe1717b589</t>
  </si>
  <si>
    <t>Paul Cowan</t>
  </si>
  <si>
    <t>paul_cowan@gmail.com</t>
  </si>
  <si>
    <t>351.538.7712x398</t>
  </si>
  <si>
    <t>1898 Espinoza Vista Suite 767</t>
  </si>
  <si>
    <t>8636abbb-4dd4-4dd4-8d0a-04dbd150abb1</t>
  </si>
  <si>
    <t>Lucas Day</t>
  </si>
  <si>
    <t>lucas.day@gmail.com</t>
  </si>
  <si>
    <t>641.288.0796</t>
  </si>
  <si>
    <t>04519 Flores Streets Suite 817</t>
  </si>
  <si>
    <t>9668feaf-5438-4d53-ac7a-b02a787a77c1</t>
  </si>
  <si>
    <t>David Schultz</t>
  </si>
  <si>
    <t>dschultz@yahoo.com</t>
  </si>
  <si>
    <t>+1-533-792-7195x406</t>
  </si>
  <si>
    <t>391 Allen Lock Apt. 054</t>
  </si>
  <si>
    <t>6eec7877-a2a0-4f8d-b589-c0b7d89f9ea9</t>
  </si>
  <si>
    <t>Sarah Mosley</t>
  </si>
  <si>
    <t>mosleys@gmail.com</t>
  </si>
  <si>
    <t>+1-955-435-4407x8967</t>
  </si>
  <si>
    <t>153 Hansen Harbors Apt. 055</t>
  </si>
  <si>
    <t>8353fe88-ddc0-4a61-957c-bd0f82983496</t>
  </si>
  <si>
    <t>Maria Merritt</t>
  </si>
  <si>
    <t>mmerritt@gmail.com</t>
  </si>
  <si>
    <t>(646)317-5780</t>
  </si>
  <si>
    <t>2040 Simpson Cliff</t>
  </si>
  <si>
    <t>8d5991c9-b954-4675-a440-dfc1c443cea0</t>
  </si>
  <si>
    <t>Terri Johnson</t>
  </si>
  <si>
    <t>terri_johnson@yahoo.com</t>
  </si>
  <si>
    <t>001-949-286-7110x187</t>
  </si>
  <si>
    <t>1864 Hernandez Meadows Apt. 447</t>
  </si>
  <si>
    <t>70ff8e24-6279-4c96-91b4-7e2bbd5927e5</t>
  </si>
  <si>
    <t>David Moore</t>
  </si>
  <si>
    <t>david_moore@yahoo.com</t>
  </si>
  <si>
    <t>07324 Hopkins Trail Suite 490</t>
  </si>
  <si>
    <t>a8029da3-e2ea-4adf-a159-3f0319376f13</t>
  </si>
  <si>
    <t>Jennifer Berry</t>
  </si>
  <si>
    <t>berryj@gmail.com</t>
  </si>
  <si>
    <t>956-251-8127x591</t>
  </si>
  <si>
    <t>30186 Sanchez Gateway</t>
  </si>
  <si>
    <t>0d7cc4ee-8af5-401a-9077-6f5ddf3121fd</t>
  </si>
  <si>
    <t>Alex Nelson</t>
  </si>
  <si>
    <t>alex.nelson@yahoo.com</t>
  </si>
  <si>
    <t>323-211-5411</t>
  </si>
  <si>
    <t>6740 Clark Dam</t>
  </si>
  <si>
    <t>33fd48e7-e1e7-4f4e-96e5-4c650f7baba0</t>
  </si>
  <si>
    <t>Margaret Johnson</t>
  </si>
  <si>
    <t>margaret_johnson@gmail.com</t>
  </si>
  <si>
    <t>+1-867-335-3842x5611</t>
  </si>
  <si>
    <t>930 Michael Crossroad Apt. 144</t>
  </si>
  <si>
    <t>ec62cc3c-411c-4142-81ac-6962976d20d4</t>
  </si>
  <si>
    <t>Tracey Edwards</t>
  </si>
  <si>
    <t>tracey.edwards@hotmail.com</t>
  </si>
  <si>
    <t>(668)629-5081</t>
  </si>
  <si>
    <t>2618 Rosales Isle Suite 375</t>
  </si>
  <si>
    <t>bdfa3648-c431-458e-af1b-1431245af8d1</t>
  </si>
  <si>
    <t>Walter White</t>
  </si>
  <si>
    <t>whitew@gmail.com</t>
  </si>
  <si>
    <t>407-750-7819x73544</t>
  </si>
  <si>
    <t>358 Heather Skyway Suite 288</t>
  </si>
  <si>
    <t>9417e50d-78fd-4cfd-bff3-a5e5fed96406</t>
  </si>
  <si>
    <t>Catherine Padilla</t>
  </si>
  <si>
    <t>catherine.padilla@yahoo.com</t>
  </si>
  <si>
    <t>(598)982-6486x2755</t>
  </si>
  <si>
    <t>4964 Austin Meadow Suite 006</t>
  </si>
  <si>
    <t>b6d3080f-a323-42a5-b46e-cd9aa441d1e3</t>
  </si>
  <si>
    <t>Joel Perez</t>
  </si>
  <si>
    <t>joel_perez@yahoo.com</t>
  </si>
  <si>
    <t>(401)860-9932x47079</t>
  </si>
  <si>
    <t>91210 Johnson Estate Suite 453</t>
  </si>
  <si>
    <t>b147be2e-98a9-4b73-bb2f-f95287dc5b2a</t>
  </si>
  <si>
    <t>Tristan Ward</t>
  </si>
  <si>
    <t>wardt@yahoo.com</t>
  </si>
  <si>
    <t>+1-494-539-8844x27895</t>
  </si>
  <si>
    <t>60325 Debra Fort</t>
  </si>
  <si>
    <t>f3c030a8-5aa5-4b28-9d6e-2cb5ca03e2e0</t>
  </si>
  <si>
    <t>Jeffery Hartman</t>
  </si>
  <si>
    <t>jeffery_hartman@hotmail.com</t>
  </si>
  <si>
    <t>001-231-474-2718x3224</t>
  </si>
  <si>
    <t>454 Dawson Knoll Suite 812</t>
  </si>
  <si>
    <t>e800e112-89fb-4c0f-96e1-13df62a0987e</t>
  </si>
  <si>
    <t>Cindy Hanna</t>
  </si>
  <si>
    <t>cindy_hanna@yahoo.com</t>
  </si>
  <si>
    <t>+1-463-481-1050</t>
  </si>
  <si>
    <t>76404 Joshua Loaf Suite 511</t>
  </si>
  <si>
    <t>eb39cf0c-c48c-4920-87ea-e143ba0608ee</t>
  </si>
  <si>
    <t>Kim Morrison</t>
  </si>
  <si>
    <t>kim_morrison@yahoo.com</t>
  </si>
  <si>
    <t>+1-835-443-3732x783</t>
  </si>
  <si>
    <t>528 Scott Manor Suite 742</t>
  </si>
  <si>
    <t>28399c46-9453-43ea-b4cd-4585e2091a36</t>
  </si>
  <si>
    <t>Bobby Mullen</t>
  </si>
  <si>
    <t>bobby_mullen@gmail.com</t>
  </si>
  <si>
    <t>(253)571-5573x1052</t>
  </si>
  <si>
    <t>77214 Patricia Road Suite 869</t>
  </si>
  <si>
    <t>568cdfed-b845-4cd9-9369-6211e9b3856b</t>
  </si>
  <si>
    <t>Ana Chavez</t>
  </si>
  <si>
    <t>achavez@hotmail.com</t>
  </si>
  <si>
    <t>(297)434-1485</t>
  </si>
  <si>
    <t>9337 Horn Forks</t>
  </si>
  <si>
    <t>8aa7150b-7e4d-456e-b340-441f465c8528</t>
  </si>
  <si>
    <t>Melinda Chavez</t>
  </si>
  <si>
    <t>melinda.chavez@yahoo.com</t>
  </si>
  <si>
    <t>(620)787-1218</t>
  </si>
  <si>
    <t>268 Aaron Circle</t>
  </si>
  <si>
    <t>770573a0-f472-4bd0-8e41-49be2b6bf897</t>
  </si>
  <si>
    <t>Christopher Carlson</t>
  </si>
  <si>
    <t>christopher.carlson@hotmail.com</t>
  </si>
  <si>
    <t>88f81be5-7968-49f1-8bd6-9350f5b74d9f</t>
  </si>
  <si>
    <t>Teresa Marshall</t>
  </si>
  <si>
    <t>marshallt@hotmail.com</t>
  </si>
  <si>
    <t>001-775-258-5095x914</t>
  </si>
  <si>
    <t>00788 Snyder Keys</t>
  </si>
  <si>
    <t>4af66e9d-3d51-4204-a46b-e3050ee2a647</t>
  </si>
  <si>
    <t>Elizabeth Poole</t>
  </si>
  <si>
    <t>epoole@gmail.com</t>
  </si>
  <si>
    <t>001-820-643-8450x46217</t>
  </si>
  <si>
    <t>462 Thompson Meadow Suite 181</t>
  </si>
  <si>
    <t>23e5d0db-cca8-474f-9cba-399c4a2652e5</t>
  </si>
  <si>
    <t>Mary Hickman</t>
  </si>
  <si>
    <t>mary_hickman@yahoo.com</t>
  </si>
  <si>
    <t>+1-869-985-8574x91106</t>
  </si>
  <si>
    <t>6740 Peters Springs</t>
  </si>
  <si>
    <t>87e3f2f5-f851-4c19-bbf0-d7459bfb986e</t>
  </si>
  <si>
    <t>Martin Good</t>
  </si>
  <si>
    <t>martin_good@yahoo.com</t>
  </si>
  <si>
    <t>424-693-1645</t>
  </si>
  <si>
    <t>978 Robinson Mountains</t>
  </si>
  <si>
    <t>dc63a831-e571-4032-a2e9-1e1abf21834b</t>
  </si>
  <si>
    <t>Vickie Downs</t>
  </si>
  <si>
    <t>vdowns@hotmail.com</t>
  </si>
  <si>
    <t>(992)403-2735x71256</t>
  </si>
  <si>
    <t>40793 Cooper Unions Suite 569</t>
  </si>
  <si>
    <t>406c027c-070f-4611-95f8-70cdbe8c9bf3</t>
  </si>
  <si>
    <t>Virginia Moore</t>
  </si>
  <si>
    <t>virginia.moore@gmail.com</t>
  </si>
  <si>
    <t>8959 Michael Divide Suite 256</t>
  </si>
  <si>
    <t>d07cecd2-8da5-42f8-aad1-cf5befe79cb2</t>
  </si>
  <si>
    <t>Michael Harris</t>
  </si>
  <si>
    <t>michael.harris@gmail.com</t>
  </si>
  <si>
    <t>507.506.0074x614</t>
  </si>
  <si>
    <t>3298 Hamilton Plain Suite 997</t>
  </si>
  <si>
    <t>ed05c72e-b599-4e69-bc19-6221275a4722</t>
  </si>
  <si>
    <t>Shelby Johnson</t>
  </si>
  <si>
    <t>sjohnson@yahoo.com</t>
  </si>
  <si>
    <t>+1-663-787-6215x77405</t>
  </si>
  <si>
    <t>744 Paul Mill</t>
  </si>
  <si>
    <t>baf125ea-68b9-4fba-96d4-6f1f9a976631</t>
  </si>
  <si>
    <t>Roy Kim</t>
  </si>
  <si>
    <t>roy_kim@yahoo.com</t>
  </si>
  <si>
    <t>472.363.4921x22339</t>
  </si>
  <si>
    <t>1427 Khan Road Apt. 419</t>
  </si>
  <si>
    <t>962b63f6-1527-49a0-be1d-d9975d2dc861</t>
  </si>
  <si>
    <t>Erik Floyd</t>
  </si>
  <si>
    <t>efloyd@yahoo.com</t>
  </si>
  <si>
    <t>754-817-6604</t>
  </si>
  <si>
    <t>04484 Barnes Underpass</t>
  </si>
  <si>
    <t>cf1a3b7a-0250-4ed4-afb2-34293bbcd15e</t>
  </si>
  <si>
    <t>Amy Monroe</t>
  </si>
  <si>
    <t>amy.monroe@hotmail.com</t>
  </si>
  <si>
    <t>760.785.2085x2964</t>
  </si>
  <si>
    <t>7677 Randolph Viaduct Suite 666</t>
  </si>
  <si>
    <t>8f094d89-4d99-4346-8acc-09619fcb0295</t>
  </si>
  <si>
    <t>Sara Jones</t>
  </si>
  <si>
    <t>sara_jones@hotmail.com</t>
  </si>
  <si>
    <t>9615850692</t>
  </si>
  <si>
    <t>298 Ferrell Mountain Suite 442</t>
  </si>
  <si>
    <t>b536d4e6-5c1d-4b7c-ac9a-babd1901996b</t>
  </si>
  <si>
    <t>Matthew Reynolds</t>
  </si>
  <si>
    <t>mreynolds@yahoo.com</t>
  </si>
  <si>
    <t>318.339.3301</t>
  </si>
  <si>
    <t>2466 Breanna Gardens Apt. 143</t>
  </si>
  <si>
    <t>49c84e8f-130a-414c-a957-b6ddce147eb8</t>
  </si>
  <si>
    <t>Rebecca Romero</t>
  </si>
  <si>
    <t>romeror@yahoo.com</t>
  </si>
  <si>
    <t>751-943-6974</t>
  </si>
  <si>
    <t>855 Flores Dale Suite 529</t>
  </si>
  <si>
    <t>57150dbf-8103-428d-80da-1ce663226fec</t>
  </si>
  <si>
    <t>Michelle Mills</t>
  </si>
  <si>
    <t>michelle_mills@hotmail.com</t>
  </si>
  <si>
    <t>+1-463-738-9586x417</t>
  </si>
  <si>
    <t>871 Mark Locks</t>
  </si>
  <si>
    <t>b0fec519-4d8b-4127-b600-47d5d482387e</t>
  </si>
  <si>
    <t>Theresa Hughes</t>
  </si>
  <si>
    <t>962.993.6842x6851</t>
  </si>
  <si>
    <t>624 Villa Inlet</t>
  </si>
  <si>
    <t>99855dd3-64c5-4b13-828b-636d40710dc8</t>
  </si>
  <si>
    <t>Cheryl Olson</t>
  </si>
  <si>
    <t>cheryl_olson@gmail.com</t>
  </si>
  <si>
    <t>(703)387-2121</t>
  </si>
  <si>
    <t>71909 Chase Streets</t>
  </si>
  <si>
    <t>e8b07dd4-24d7-43df-8b07-b83aa2eca8df</t>
  </si>
  <si>
    <t>Kenneth Walters</t>
  </si>
  <si>
    <t>kenneth_walters@gmail.com</t>
  </si>
  <si>
    <t>462 Austin Lock Suite 663</t>
  </si>
  <si>
    <t>d13fce75-2a1a-43ae-aba0-e13a1f55e730</t>
  </si>
  <si>
    <t>Carl Allen</t>
  </si>
  <si>
    <t>callen@gmail.com</t>
  </si>
  <si>
    <t>6247843507</t>
  </si>
  <si>
    <t>75598 Jones Harbor</t>
  </si>
  <si>
    <t>6b028949-2f68-410e-8000-9006b4544cbb</t>
  </si>
  <si>
    <t>Alexis Blevins</t>
  </si>
  <si>
    <t>alexis.blevins@hotmail.com</t>
  </si>
  <si>
    <t>3434109077</t>
  </si>
  <si>
    <t>099 Johnson Greens</t>
  </si>
  <si>
    <t>c1f24b98-f9f6-4296-a37f-f18ac780c397</t>
  </si>
  <si>
    <t>Cynthia Murphy</t>
  </si>
  <si>
    <t>cynthia.murphy@hotmail.com</t>
  </si>
  <si>
    <t>(873)855-4814x712</t>
  </si>
  <si>
    <t>376 Cooper Mill Suite 172</t>
  </si>
  <si>
    <t>02bbae6e-2a89-4881-b51f-b3ebab48577d</t>
  </si>
  <si>
    <t>Jeffrey Morgan</t>
  </si>
  <si>
    <t>morganj@hotmail.com</t>
  </si>
  <si>
    <t>4139433906</t>
  </si>
  <si>
    <t>427 Marisa Cliff</t>
  </si>
  <si>
    <t>8ff51083-cc95-4506-824a-51db5c169a79</t>
  </si>
  <si>
    <t>Luke Yang</t>
  </si>
  <si>
    <t>luke_yang@hotmail.com</t>
  </si>
  <si>
    <t>5377191275</t>
  </si>
  <si>
    <t>7733 Marie Rapids</t>
  </si>
  <si>
    <t>e73d1c18-0d9e-4de9-b303-58c2cdd31cce</t>
  </si>
  <si>
    <t>Ethan Contreras</t>
  </si>
  <si>
    <t>ethan_contreras@gmail.com</t>
  </si>
  <si>
    <t>001-444-836-4364x443</t>
  </si>
  <si>
    <t>2206 George Cape</t>
  </si>
  <si>
    <t>fb94973c-eba2-4c86-a94d-ee97d354d5b2</t>
  </si>
  <si>
    <t>Kevin King</t>
  </si>
  <si>
    <t>kingk@hotmail.com</t>
  </si>
  <si>
    <t>5875857109</t>
  </si>
  <si>
    <t>2276 Luis Mountain</t>
  </si>
  <si>
    <t>3b79b223-acf2-4a43-8fa5-7a123d0505ea</t>
  </si>
  <si>
    <t>Kimberly Watson</t>
  </si>
  <si>
    <t>kimberly_watson@hotmail.com</t>
  </si>
  <si>
    <t>646-658-6172x84703</t>
  </si>
  <si>
    <t>63258 Brewer Mountains</t>
  </si>
  <si>
    <t>fdd3c5b3-84f2-43f8-9d8f-9a093f1c9f48</t>
  </si>
  <si>
    <t>Regina Little</t>
  </si>
  <si>
    <t>littler@hotmail.com</t>
  </si>
  <si>
    <t>735.818.5176x9659</t>
  </si>
  <si>
    <t>6841 Phillips Loop Apt. 517</t>
  </si>
  <si>
    <t>1636ae91-c1e8-46a6-a8f5-44c91321fa55</t>
  </si>
  <si>
    <t>Erin Jenkins</t>
  </si>
  <si>
    <t>erin_jenkins@hotmail.com</t>
  </si>
  <si>
    <t>+1-921-709-2225x1455</t>
  </si>
  <si>
    <t>5229 Doyle Path</t>
  </si>
  <si>
    <t>faf889b6-7409-41f0-bcf4-4bcdb45b96ea</t>
  </si>
  <si>
    <t>Sara Gonzalez</t>
  </si>
  <si>
    <t>sara.gonzalez@hotmail.com</t>
  </si>
  <si>
    <t>4813372298</t>
  </si>
  <si>
    <t>0414 Shari Inlet Apt. 029</t>
  </si>
  <si>
    <t>e061b9cf-b819-4647-be7e-ff8d9ab99138</t>
  </si>
  <si>
    <t>Alan Maxwell</t>
  </si>
  <si>
    <t>maxwella@gmail.com</t>
  </si>
  <si>
    <t>+1-249-962-8407x69539</t>
  </si>
  <si>
    <t>229 Johnson Stravenue</t>
  </si>
  <si>
    <t>8eeea073-ea8e-400b-9acb-f7ef7c92104d</t>
  </si>
  <si>
    <t>Kimberly Lewis</t>
  </si>
  <si>
    <t>kimberly_lewis@yahoo.com</t>
  </si>
  <si>
    <t>900 Wagner Inlet Suite 666</t>
  </si>
  <si>
    <t>6852f4dd-a4ed-4fa9-9ae7-d3d023a18a8e</t>
  </si>
  <si>
    <t>Susan Smith</t>
  </si>
  <si>
    <t>472-573-4689x27047</t>
  </si>
  <si>
    <t>629 Sparks Lane Suite 923</t>
  </si>
  <si>
    <t>9b04e5f8-52a9-4d10-bb64-1d1147788d5b</t>
  </si>
  <si>
    <t>Richard Frazier</t>
  </si>
  <si>
    <t>richard_frazier@yahoo.com</t>
  </si>
  <si>
    <t>662.288.6887x92449</t>
  </si>
  <si>
    <t>1051 Greene Summit Suite 180</t>
  </si>
  <si>
    <t>653af9cc-29dc-44a3-872c-ea65b7fb3692</t>
  </si>
  <si>
    <t>Nicole Frazier</t>
  </si>
  <si>
    <t>nicole_frazier@yahoo.com</t>
  </si>
  <si>
    <t>840-588-3318x3801</t>
  </si>
  <si>
    <t>695 Marsh Forks</t>
  </si>
  <si>
    <t>ce6983a4-5c04-4536-b93e-2670508343d1</t>
  </si>
  <si>
    <t>Derek Fisher</t>
  </si>
  <si>
    <t>derek.fisher@gmail.com</t>
  </si>
  <si>
    <t>318.752.0023</t>
  </si>
  <si>
    <t>9398 Christopher Spring Apt. 201</t>
  </si>
  <si>
    <t>70e5c117-adba-4264-a0ee-568d6bbf58e2</t>
  </si>
  <si>
    <t>Brittany Jones</t>
  </si>
  <si>
    <t>bjones@gmail.com</t>
  </si>
  <si>
    <t>(331)489-6720</t>
  </si>
  <si>
    <t>140 Christopher Oval</t>
  </si>
  <si>
    <t>c3458516-eefa-4ddd-9f0c-91dd1508145e</t>
  </si>
  <si>
    <t>Marcus Munoz</t>
  </si>
  <si>
    <t>marcus_munoz@yahoo.com</t>
  </si>
  <si>
    <t>732-644-8343x87151</t>
  </si>
  <si>
    <t>569 Alan Avenue Apt. 917</t>
  </si>
  <si>
    <t>ef166ba7-be19-450e-a9e8-d1652d12517d</t>
  </si>
  <si>
    <t>Nathan Torres</t>
  </si>
  <si>
    <t>torresn@gmail.com</t>
  </si>
  <si>
    <t>5406093808</t>
  </si>
  <si>
    <t>870 Timothy Place</t>
  </si>
  <si>
    <t>94931a9b-0b5b-40e4-add0-d4768a9a8524</t>
  </si>
  <si>
    <t>Lori Bradley</t>
  </si>
  <si>
    <t>lbradley@gmail.com</t>
  </si>
  <si>
    <t>+1-432-252-7625</t>
  </si>
  <si>
    <t>0059 Gregory Square</t>
  </si>
  <si>
    <t>ec1d88f0-9d63-4193-aab8-772dd3e081e2</t>
  </si>
  <si>
    <t>Stephen Davis</t>
  </si>
  <si>
    <t>stephen_davis@yahoo.com</t>
  </si>
  <si>
    <t>781.316.7862x902</t>
  </si>
  <si>
    <t>428 Gary Lights Suite 011</t>
  </si>
  <si>
    <t>ec2c0b87-6078-4d9a-859b-0d1f33e3431b</t>
  </si>
  <si>
    <t>Felicia Hunter</t>
  </si>
  <si>
    <t>felicia.hunter@yahoo.com</t>
  </si>
  <si>
    <t>604.305.3198</t>
  </si>
  <si>
    <t>22099 Miller Spur</t>
  </si>
  <si>
    <t>8c01a130-a429-4b96-b3b6-757d1576fbd7</t>
  </si>
  <si>
    <t>Antonio Cooper</t>
  </si>
  <si>
    <t>667-697-0083x076</t>
  </si>
  <si>
    <t>528 Gutierrez Overpass Suite 037</t>
  </si>
  <si>
    <t>e04eecd8-5f84-4ff4-a2f3-4fc54d970a5e</t>
  </si>
  <si>
    <t>Sandra Morgan</t>
  </si>
  <si>
    <t>sandra.morgan@hotmail.com</t>
  </si>
  <si>
    <t>+1-729-301-8320</t>
  </si>
  <si>
    <t>72727 Sanchez Stream</t>
  </si>
  <si>
    <t>751a70e9-eded-4bb2-bb7d-c17336277a6c</t>
  </si>
  <si>
    <t>Ann Moore</t>
  </si>
  <si>
    <t>moorea@gmail.com</t>
  </si>
  <si>
    <t>3659117471</t>
  </si>
  <si>
    <t>8019 Michael Fall</t>
  </si>
  <si>
    <t>74c68723-8cb3-4e67-821f-34d921dc9e78</t>
  </si>
  <si>
    <t>Amber Long</t>
  </si>
  <si>
    <t>longa@yahoo.com</t>
  </si>
  <si>
    <t>748-813-8819x0114</t>
  </si>
  <si>
    <t>863 Frank Turnpike Suite 079</t>
  </si>
  <si>
    <t>20ca31de-06d9-480d-9eba-4909445c8239</t>
  </si>
  <si>
    <t>Kathryn Neal</t>
  </si>
  <si>
    <t>kathryn_neal@gmail.com</t>
  </si>
  <si>
    <t>677-702-2380</t>
  </si>
  <si>
    <t>49601 Williams Drives Apt. 764</t>
  </si>
  <si>
    <t>9c05e86c-df5e-4f95-8271-5072c56804f4</t>
  </si>
  <si>
    <t>Tina Torres</t>
  </si>
  <si>
    <t>tina.torres@hotmail.com</t>
  </si>
  <si>
    <t>(984)489-8735</t>
  </si>
  <si>
    <t>3209 Fields Row</t>
  </si>
  <si>
    <t>a55e0cd9-184c-48af-944f-385c602bc44f</t>
  </si>
  <si>
    <t>Veronica Bernard</t>
  </si>
  <si>
    <t>veronica_bernard@gmail.com</t>
  </si>
  <si>
    <t>(539)784-6484x42739</t>
  </si>
  <si>
    <t>702 Johnson Via Apt. 986</t>
  </si>
  <si>
    <t>725051fd-e6ee-4392-a51e-12ff68c73d61</t>
  </si>
  <si>
    <t>Miranda Long</t>
  </si>
  <si>
    <t>mlong@yahoo.com</t>
  </si>
  <si>
    <t>(473)253-3406</t>
  </si>
  <si>
    <t>188 Stanley Lodge</t>
  </si>
  <si>
    <t>bf96b810-f777-40fa-9f4b-7b3502e9ce73</t>
  </si>
  <si>
    <t>Sarah Jenkins</t>
  </si>
  <si>
    <t>jenkinss@yahoo.com</t>
  </si>
  <si>
    <t>(563)562-8862</t>
  </si>
  <si>
    <t>2156 Jonathan Spurs</t>
  </si>
  <si>
    <t>80fb240e-2633-4f4f-972c-735333b7652d</t>
  </si>
  <si>
    <t>Jacob Johnson</t>
  </si>
  <si>
    <t>johnsonj@yahoo.com</t>
  </si>
  <si>
    <t>975-649-4495</t>
  </si>
  <si>
    <t>434 Villa Corner</t>
  </si>
  <si>
    <t>c0701b65-ef96-4b3c-b7db-9fc98fab3009</t>
  </si>
  <si>
    <t>Carol Hess</t>
  </si>
  <si>
    <t>carol.hess@hotmail.com</t>
  </si>
  <si>
    <t>992.546.4299x8724</t>
  </si>
  <si>
    <t>46381 Jones Road Apt. 164</t>
  </si>
  <si>
    <t>e6f916da-382a-4eac-ad3a-e2635b307350</t>
  </si>
  <si>
    <t>Erica Pearson</t>
  </si>
  <si>
    <t>epearson@hotmail.com</t>
  </si>
  <si>
    <t>+1-418-634-7923x0578</t>
  </si>
  <si>
    <t>915 Melissa Circle Suite 514</t>
  </si>
  <si>
    <t>2a155329-dd3b-46fb-9a51-1b00f670d78e</t>
  </si>
  <si>
    <t>Mark Gonzalez</t>
  </si>
  <si>
    <t>mgonzalez@gmail.com</t>
  </si>
  <si>
    <t>001-801-546-0669x6106</t>
  </si>
  <si>
    <t>46437 Case Inlet</t>
  </si>
  <si>
    <t>bf873d54-0ced-4a10-923b-93d17f8c8797</t>
  </si>
  <si>
    <t>Nicole Gentry</t>
  </si>
  <si>
    <t>8112250231</t>
  </si>
  <si>
    <t>065 Roger Vista Suite 715</t>
  </si>
  <si>
    <t>4ba08613-973d-40b1-b040-f59a9a7a3bf9</t>
  </si>
  <si>
    <t>april_king@gmail.com</t>
  </si>
  <si>
    <t>(950)679-6699</t>
  </si>
  <si>
    <t>321 Brian Lock Apt. 498</t>
  </si>
  <si>
    <t>fd2d0232-f44e-472f-8c06-0f9b83403b44</t>
  </si>
  <si>
    <t>Carla Huynh</t>
  </si>
  <si>
    <t>carla.huynh@hotmail.com</t>
  </si>
  <si>
    <t>001-959-852-8599x475</t>
  </si>
  <si>
    <t>2460 Walker Overpass Apt. 386</t>
  </si>
  <si>
    <t>edb79dad-c76f-4c26-9ce4-af08c0d7d124</t>
  </si>
  <si>
    <t>Daniel Molina</t>
  </si>
  <si>
    <t>dmolina@hotmail.com</t>
  </si>
  <si>
    <t>+1-598-636-7607x41059</t>
  </si>
  <si>
    <t>305 Porter Ports</t>
  </si>
  <si>
    <t>84966fe1-8fd7-4a4a-abf3-54f9574307d6</t>
  </si>
  <si>
    <t>Monica Nichols</t>
  </si>
  <si>
    <t>monica.nichols@yahoo.com</t>
  </si>
  <si>
    <t>+1-966-709-6354x760</t>
  </si>
  <si>
    <t>56028 Saunders Roads</t>
  </si>
  <si>
    <t>9bb2627c-b7ab-4e03-9127-cb6f21145445</t>
  </si>
  <si>
    <t>Sarah Robles</t>
  </si>
  <si>
    <t>robless@gmail.com</t>
  </si>
  <si>
    <t>508-959-3565x3524</t>
  </si>
  <si>
    <t>62264 Melendez Pine Apt. 245</t>
  </si>
  <si>
    <t>09b880ee-9a82-4aca-b69f-ae3e3632b52f</t>
  </si>
  <si>
    <t>Patricia Gallagher</t>
  </si>
  <si>
    <t>patricia_gallagher@yahoo.com</t>
  </si>
  <si>
    <t>222-358-4679</t>
  </si>
  <si>
    <t>557 Todd Wall Suite 852</t>
  </si>
  <si>
    <t>33b8c3fa-2da7-407b-bd49-070788005264</t>
  </si>
  <si>
    <t>Mary Trujillo</t>
  </si>
  <si>
    <t>trujillom@yahoo.com</t>
  </si>
  <si>
    <t>(274)999-9020x3854</t>
  </si>
  <si>
    <t>496 Wiley Fords</t>
  </si>
  <si>
    <t>296a543e-c534-41e3-9c6d-026789930bfe</t>
  </si>
  <si>
    <t>Aaron Castro</t>
  </si>
  <si>
    <t>castroa@hotmail.com</t>
  </si>
  <si>
    <t>+1-451-639-7635</t>
  </si>
  <si>
    <t>42695 Small Forges</t>
  </si>
  <si>
    <t>8fdebd08-fc33-448b-9e36-9480c10d3d4a</t>
  </si>
  <si>
    <t>Robert Collins</t>
  </si>
  <si>
    <t>robert_collins@gmail.com</t>
  </si>
  <si>
    <t>461-818-9787x372</t>
  </si>
  <si>
    <t>0852 Raymond Gardens</t>
  </si>
  <si>
    <t>6ff3c496-8f6c-42df-be65-f5b161477978</t>
  </si>
  <si>
    <t>Stephanie Barajas</t>
  </si>
  <si>
    <t>stephanie.barajas@gmail.com</t>
  </si>
  <si>
    <t>3336308544</t>
  </si>
  <si>
    <t>1917 Linda Valley</t>
  </si>
  <si>
    <t>1335da3e-6c64-4eec-bb9f-7fcd945c35e6</t>
  </si>
  <si>
    <t>Danielle Delgado</t>
  </si>
  <si>
    <t>delgadod@hotmail.com</t>
  </si>
  <si>
    <t>9219093676</t>
  </si>
  <si>
    <t>931 Thomas Plaza</t>
  </si>
  <si>
    <t>7524613d-cc0b-40c7-ac31-cae1fa3c4ec2</t>
  </si>
  <si>
    <t>Richard Gibson</t>
  </si>
  <si>
    <t>gibsonr@yahoo.com</t>
  </si>
  <si>
    <t>(511)202-6939x553</t>
  </si>
  <si>
    <t>5459 Jared Parkways Apt. 954</t>
  </si>
  <si>
    <t>df42434d-f2d4-4a7f-8345-cd038950ff1b</t>
  </si>
  <si>
    <t>Kimberly Dennis</t>
  </si>
  <si>
    <t>kimberly.dennis@gmail.com</t>
  </si>
  <si>
    <t>950-670-2640x62606</t>
  </si>
  <si>
    <t>135 Larry Shoal</t>
  </si>
  <si>
    <t>1dcbe05f-d6ab-427e-aed2-a73420327862</t>
  </si>
  <si>
    <t>Michelle Flores</t>
  </si>
  <si>
    <t>floresm@yahoo.com</t>
  </si>
  <si>
    <t>4297406957</t>
  </si>
  <si>
    <t>2164 Jessica Glens Apt. 797</t>
  </si>
  <si>
    <t>ea573862-bee2-49a7-bec7-fe1ddbcf689c</t>
  </si>
  <si>
    <t>Carol Johnson</t>
  </si>
  <si>
    <t>johnsonc@yahoo.com</t>
  </si>
  <si>
    <t>+1-319-694-9516x599</t>
  </si>
  <si>
    <t>4df7dfab-6945-4aa3-b92d-6fa561c1f057</t>
  </si>
  <si>
    <t>Emily Velasquez</t>
  </si>
  <si>
    <t>velasqueze@yahoo.com</t>
  </si>
  <si>
    <t>785.254.7018x9779</t>
  </si>
  <si>
    <t>2390 Jonathan Land Apt. 428</t>
  </si>
  <si>
    <t>01c13f1d-9b42-44cf-a1fc-c6c63110a1c2</t>
  </si>
  <si>
    <t>Calvin Cohen</t>
  </si>
  <si>
    <t>ccohen@yahoo.com</t>
  </si>
  <si>
    <t>8412770734</t>
  </si>
  <si>
    <t>7250 Rebecca Square</t>
  </si>
  <si>
    <t>d6b8ed2c-25de-4c4f-bcb9-8e257dcd1411</t>
  </si>
  <si>
    <t>Michael Rodriguez</t>
  </si>
  <si>
    <t>michael_rodriguez@yahoo.com</t>
  </si>
  <si>
    <t>(845)975-2754x2832</t>
  </si>
  <si>
    <t>799 Laurie Summit</t>
  </si>
  <si>
    <t>4e4a3b78-56eb-462f-b68d-ce34d04db17a</t>
  </si>
  <si>
    <t>Melissa Shaw</t>
  </si>
  <si>
    <t>mshaw@yahoo.com</t>
  </si>
  <si>
    <t>(768)794-0936x36460</t>
  </si>
  <si>
    <t>8815 Newton Creek Suite 566</t>
  </si>
  <si>
    <t>61cc9e2a-f7b0-4ce8-817d-2d49c5b79ec4</t>
  </si>
  <si>
    <t>Emily Dominguez</t>
  </si>
  <si>
    <t>emily_dominguez@gmail.com</t>
  </si>
  <si>
    <t>892-912-6974</t>
  </si>
  <si>
    <t>3224 Velazquez Pass Apt. 569</t>
  </si>
  <si>
    <t>6d0f4baf-18d6-42de-ada5-5a3905742fea</t>
  </si>
  <si>
    <t>Kristen Fox</t>
  </si>
  <si>
    <t>kristen_fox@hotmail.com</t>
  </si>
  <si>
    <t>001-536-292-2591x642</t>
  </si>
  <si>
    <t>319 Spears Centers Suite 270</t>
  </si>
  <si>
    <t>0d105c63-fe7b-4501-b727-d832be579e43</t>
  </si>
  <si>
    <t>Shelly Anderson</t>
  </si>
  <si>
    <t>shelly.anderson@yahoo.com</t>
  </si>
  <si>
    <t>870.485.5360</t>
  </si>
  <si>
    <t>76319 Ashley Parkway</t>
  </si>
  <si>
    <t>6b5a93a6-17c0-4eb1-90f9-4e80f39dd377</t>
  </si>
  <si>
    <t>Christopher Smith</t>
  </si>
  <si>
    <t>csmith@yahoo.com</t>
  </si>
  <si>
    <t>(598)441-0400</t>
  </si>
  <si>
    <t>577 Myers Street</t>
  </si>
  <si>
    <t>b6d2e477-f945-40b1-9ccd-d06cee4b5b74</t>
  </si>
  <si>
    <t>Taylor Smith</t>
  </si>
  <si>
    <t>001-320-738-0695x862</t>
  </si>
  <si>
    <t>6352 Kristin Villages Suite 118</t>
  </si>
  <si>
    <t>977c0d1c-109a-473d-a154-ca66c8d691c3</t>
  </si>
  <si>
    <t>Christina Banks</t>
  </si>
  <si>
    <t>christina_banks@gmail.com</t>
  </si>
  <si>
    <t>966.466.3694</t>
  </si>
  <si>
    <t>281 Washington Rapids</t>
  </si>
  <si>
    <t>127cfada-c91f-4ba7-ab8d-158f6987d3d8</t>
  </si>
  <si>
    <t>Jonathon Santos</t>
  </si>
  <si>
    <t>santosj@yahoo.com</t>
  </si>
  <si>
    <t>953.713.2452</t>
  </si>
  <si>
    <t>0337 Jennifer Shores Suite 037</t>
  </si>
  <si>
    <t>f49c7a27-2207-42d4-a437-d4a179adb2a9</t>
  </si>
  <si>
    <t>Jason Rivas</t>
  </si>
  <si>
    <t>jrivas@hotmail.com</t>
  </si>
  <si>
    <t>001-465-524-9489x185</t>
  </si>
  <si>
    <t>56878 Stephen Cliff</t>
  </si>
  <si>
    <t>ad83897d-2f4c-4b50-ab5f-a0d003ea847a</t>
  </si>
  <si>
    <t>Katie Lam</t>
  </si>
  <si>
    <t>katie_lam@yahoo.com</t>
  </si>
  <si>
    <t>(716)657-6528x2261</t>
  </si>
  <si>
    <t>9777 Adams Corners</t>
  </si>
  <si>
    <t>671421a5-1be0-45a6-b85e-7801f5bdec56</t>
  </si>
  <si>
    <t>Michael Elliott</t>
  </si>
  <si>
    <t>elliottm@hotmail.com</t>
  </si>
  <si>
    <t>+1-765-850-0915</t>
  </si>
  <si>
    <t>434 Ellis Village Suite 613</t>
  </si>
  <si>
    <t>ca035d74-3875-4b19-b9d7-67dd3f17f4bb</t>
  </si>
  <si>
    <t>probertson@gmail.com</t>
  </si>
  <si>
    <t>(218)453-6087x8072</t>
  </si>
  <si>
    <t>360 Beth Haven Apt. 270</t>
  </si>
  <si>
    <t>e6039bef-d72d-42eb-8766-8ad1e5b7a73b</t>
  </si>
  <si>
    <t>Alyssa Hodge</t>
  </si>
  <si>
    <t>alyssa.hodge@gmail.com</t>
  </si>
  <si>
    <t>820.937.3448x365</t>
  </si>
  <si>
    <t>20996 Phelps Meadow</t>
  </si>
  <si>
    <t>3b111473-aa15-42b8-8de2-5fa1a5c8fcc8</t>
  </si>
  <si>
    <t>Aaron Davidson</t>
  </si>
  <si>
    <t>adavidson@hotmail.com</t>
  </si>
  <si>
    <t>+1-931-564-9095x468</t>
  </si>
  <si>
    <t>5743 Burns Bypass Suite 467</t>
  </si>
  <si>
    <t>1541cabd-89ed-4c17-a057-7b64918904ab</t>
  </si>
  <si>
    <t>Nathan Williams</t>
  </si>
  <si>
    <t>williamsn@hotmail.com</t>
  </si>
  <si>
    <t>847-380-0958x04014</t>
  </si>
  <si>
    <t>25312 Roberto Manor</t>
  </si>
  <si>
    <t>0a150c3f-5cfd-4405-8c83-cce5ccd5e14b</t>
  </si>
  <si>
    <t>Ronnie Franklin</t>
  </si>
  <si>
    <t>franklinr@gmail.com</t>
  </si>
  <si>
    <t>001-634-374-3693x908</t>
  </si>
  <si>
    <t>90073 Scott Mill</t>
  </si>
  <si>
    <t>784e7393-cb2c-4243-9d21-34e1b9a49a0f</t>
  </si>
  <si>
    <t>Christine Andrews</t>
  </si>
  <si>
    <t>christine.andrews@yahoo.com</t>
  </si>
  <si>
    <t>(284)525-1119</t>
  </si>
  <si>
    <t>321 Susan Keys</t>
  </si>
  <si>
    <t>4ba1cbd5-6e84-4e24-bec9-33084606254b</t>
  </si>
  <si>
    <t>Nicole Burke</t>
  </si>
  <si>
    <t>nicole.burke@hotmail.com</t>
  </si>
  <si>
    <t>+1-890-232-3887x676</t>
  </si>
  <si>
    <t>941 Lawrence Mission</t>
  </si>
  <si>
    <t>cb98917b-ad39-4056-8e8b-3688d3788392</t>
  </si>
  <si>
    <t>Wendy Hughes</t>
  </si>
  <si>
    <t>whughes@hotmail.com</t>
  </si>
  <si>
    <t>818.536.3293x97026</t>
  </si>
  <si>
    <t>34039 Pierce Place Suite 443</t>
  </si>
  <si>
    <t>11bb82a4-afd5-4c9f-8333-dabeeed1966b</t>
  </si>
  <si>
    <t>Jordan Rich</t>
  </si>
  <si>
    <t>jordan_rich@yahoo.com</t>
  </si>
  <si>
    <t>486.205.7767x7192</t>
  </si>
  <si>
    <t>513 Mallory Cove</t>
  </si>
  <si>
    <t>7c8b659d-2370-4ca1-ae00-febe75f345f2</t>
  </si>
  <si>
    <t>Shelly Brown</t>
  </si>
  <si>
    <t>shelly_brown@yahoo.com</t>
  </si>
  <si>
    <t>778.771.9249x726</t>
  </si>
  <si>
    <t>0589 John Villages Apt. 360</t>
  </si>
  <si>
    <t>46bec73e-b783-4583-b05c-af83b6244e83</t>
  </si>
  <si>
    <t>Nicole Marshall</t>
  </si>
  <si>
    <t>nmarshall@yahoo.com</t>
  </si>
  <si>
    <t>+1-388-325-2699x01851</t>
  </si>
  <si>
    <t>4514 Perez Knolls Apt. 574</t>
  </si>
  <si>
    <t>a3da1666-0a05-4d75-8d2f-6e39ac8a0fef</t>
  </si>
  <si>
    <t>reynoldse@hotmail.com</t>
  </si>
  <si>
    <t>3685098383</t>
  </si>
  <si>
    <t>41f6af96-f016-478e-ae87-0205bd64145c</t>
  </si>
  <si>
    <t>David Morris</t>
  </si>
  <si>
    <t>david_morris@yahoo.com</t>
  </si>
  <si>
    <t>(945)470-5155</t>
  </si>
  <si>
    <t>34563 Melissa Tunnel Apt. 349</t>
  </si>
  <si>
    <t>498e0d46-8130-46e4-b997-cf74a400dcd1</t>
  </si>
  <si>
    <t>James Nichols</t>
  </si>
  <si>
    <t>jnichols@hotmail.com</t>
  </si>
  <si>
    <t>947.962.3703x854</t>
  </si>
  <si>
    <t>271 Rodriguez Pine Suite 286</t>
  </si>
  <si>
    <t>4304e6b4-54ec-4dd2-896b-09bcc6b4ba6e</t>
  </si>
  <si>
    <t>Paul Neal</t>
  </si>
  <si>
    <t>nealp@gmail.com</t>
  </si>
  <si>
    <t>001-732-680-6253x941</t>
  </si>
  <si>
    <t>92294 Kelsey Station</t>
  </si>
  <si>
    <t>6b9a3aa3-f4b7-41c3-8e7a-fc1c9afa164d</t>
  </si>
  <si>
    <t>Glenn Ramirez</t>
  </si>
  <si>
    <t>glenn.ramirez@hotmail.com</t>
  </si>
  <si>
    <t>726.973.5490x47986</t>
  </si>
  <si>
    <t>b9571dd1-9083-451f-92a9-f0f0f9967752</t>
  </si>
  <si>
    <t>Ariel Clayton</t>
  </si>
  <si>
    <t>claytona@hotmail.com</t>
  </si>
  <si>
    <t>+1-456-543-4760</t>
  </si>
  <si>
    <t>32508 Thompson Plains</t>
  </si>
  <si>
    <t>ee4d66f8-63ee-498f-9fa9-c91f8c6028d2</t>
  </si>
  <si>
    <t>Alicia Jackson</t>
  </si>
  <si>
    <t>872-662-8033</t>
  </si>
  <si>
    <t>7363 Randy Gardens Apt. 846</t>
  </si>
  <si>
    <t>32da1773-9f3f-47bb-a4da-eaf31192dedb</t>
  </si>
  <si>
    <t>lrobertson@hotmail.com</t>
  </si>
  <si>
    <t>+1-603-710-1663x66228</t>
  </si>
  <si>
    <t>163 Castaneda Station</t>
  </si>
  <si>
    <t>9fae95bd-5702-444f-b1b0-26d3dc6637c6</t>
  </si>
  <si>
    <t>Russell Torres</t>
  </si>
  <si>
    <t>russell.torres@yahoo.com</t>
  </si>
  <si>
    <t>(310)966-0026x04690</t>
  </si>
  <si>
    <t>9622 Jones Villages Apt. 084</t>
  </si>
  <si>
    <t>cf0fc5c5-be64-446b-9f7b-8865593f2f0b</t>
  </si>
  <si>
    <t>Dennis Keller</t>
  </si>
  <si>
    <t>dennis_keller@hotmail.com</t>
  </si>
  <si>
    <t>(478)684-5732x1650</t>
  </si>
  <si>
    <t>624 Jones Burg</t>
  </si>
  <si>
    <t>21297ef1-181c-4987-b731-922028e1a8b4</t>
  </si>
  <si>
    <t>Brittany Lewis</t>
  </si>
  <si>
    <t>brittany_lewis@yahoo.com</t>
  </si>
  <si>
    <t>(702)530-5066x714</t>
  </si>
  <si>
    <t>407 Lauren Row Apt. 729</t>
  </si>
  <si>
    <t>0457e8c4-10bc-4d63-a9e8-4068fe3d50b7</t>
  </si>
  <si>
    <t>Timothy Sandoval</t>
  </si>
  <si>
    <t>timothy.sandoval@gmail.com</t>
  </si>
  <si>
    <t>7284815208</t>
  </si>
  <si>
    <t>554 George Union Apt. 492</t>
  </si>
  <si>
    <t>9a86fdf2-18b9-4407-bc89-164cb499aae7</t>
  </si>
  <si>
    <t>Brian Alexander</t>
  </si>
  <si>
    <t>balexander@hotmail.com</t>
  </si>
  <si>
    <t>732.249.1394x3032</t>
  </si>
  <si>
    <t>9625 Melissa Trace</t>
  </si>
  <si>
    <t>19439ccb-e099-438c-a8ac-06e465932c10</t>
  </si>
  <si>
    <t>Patrick Jackson</t>
  </si>
  <si>
    <t>jacksonp@yahoo.com</t>
  </si>
  <si>
    <t>265.543.9994x2858</t>
  </si>
  <si>
    <t>384 Williams Springs</t>
  </si>
  <si>
    <t>5fbc425d-c117-48a5-acd0-9efbff596460</t>
  </si>
  <si>
    <t>Courtney Johnson</t>
  </si>
  <si>
    <t>courtney.johnson@yahoo.com</t>
  </si>
  <si>
    <t>632 Zachary Valleys Apt. 504</t>
  </si>
  <si>
    <t>1fc03a9e-7f0f-4633-a41b-894018baf4f3</t>
  </si>
  <si>
    <t>Lucas Webb</t>
  </si>
  <si>
    <t>lwebb@yahoo.com</t>
  </si>
  <si>
    <t>8037456884</t>
  </si>
  <si>
    <t>117 Todd Glen</t>
  </si>
  <si>
    <t>3a794574-1134-4820-b19c-e2a6d074c5fd</t>
  </si>
  <si>
    <t>Michael Tucker</t>
  </si>
  <si>
    <t>tuckerm@yahoo.com</t>
  </si>
  <si>
    <t>(508)418-0368</t>
  </si>
  <si>
    <t>6072 Phillip Stream Apt. 474</t>
  </si>
  <si>
    <t>72bd2f07-7420-41f9-ad71-ea5f19e0510a</t>
  </si>
  <si>
    <t>Henry Mathews</t>
  </si>
  <si>
    <t>henry.mathews@hotmail.com</t>
  </si>
  <si>
    <t>(826)968-4803x163</t>
  </si>
  <si>
    <t>43935 Richard Dam Suite 957</t>
  </si>
  <si>
    <t>6939918d-3869-4f4a-ac3d-465d21b028ba</t>
  </si>
  <si>
    <t>Kelly Stevens</t>
  </si>
  <si>
    <t>stevensk@hotmail.com</t>
  </si>
  <si>
    <t>001-793-503-9539x52608</t>
  </si>
  <si>
    <t>53764 Chelsea Passage</t>
  </si>
  <si>
    <t>16d5958f-618d-4ae1-8a07-d9174baf5a76</t>
  </si>
  <si>
    <t>Catherine Shaffer</t>
  </si>
  <si>
    <t>catherine.shaffer@yahoo.com</t>
  </si>
  <si>
    <t>001-373-677-0499x0967</t>
  </si>
  <si>
    <t>14997 Gibson Isle</t>
  </si>
  <si>
    <t>738b0636-5b4b-4fd0-a6aa-68b6eac43a01</t>
  </si>
  <si>
    <t>Jacob Conner</t>
  </si>
  <si>
    <t>jacob_conner@yahoo.com</t>
  </si>
  <si>
    <t>873-668-9108x04175</t>
  </si>
  <si>
    <t>610 Kerri Glen</t>
  </si>
  <si>
    <t>508b8a56-4b6e-4a40-b0f7-f740ca794917</t>
  </si>
  <si>
    <t>Steve Johnson</t>
  </si>
  <si>
    <t>johnsons@gmail.com</t>
  </si>
  <si>
    <t>811-704-8578x6712</t>
  </si>
  <si>
    <t>716 Paul Parkways Suite 236</t>
  </si>
  <si>
    <t>d152a1a9-a113-480c-a455-98085992fe98</t>
  </si>
  <si>
    <t>Rhonda Benson</t>
  </si>
  <si>
    <t>rbenson@gmail.com</t>
  </si>
  <si>
    <t>001-791-796-0841</t>
  </si>
  <si>
    <t>78988 Buck Expressway</t>
  </si>
  <si>
    <t>9fee71c0-7d17-456d-a61d-b191da606827</t>
  </si>
  <si>
    <t>Sheri Lee</t>
  </si>
  <si>
    <t>lees@gmail.com</t>
  </si>
  <si>
    <t>001-794-848-1440x00407</t>
  </si>
  <si>
    <t>76318 Richardson Lodge Suite 071</t>
  </si>
  <si>
    <t>04021ddd-fb55-467b-894d-b50dafffd067</t>
  </si>
  <si>
    <t>Andrew Allen</t>
  </si>
  <si>
    <t>andrew_allen@yahoo.com</t>
  </si>
  <si>
    <t>927-534-4979x9251</t>
  </si>
  <si>
    <t>79729 Warren Estates Apt. 885</t>
  </si>
  <si>
    <t>32bf9d60-99d8-4a7c-b310-bfab064e8ce9</t>
  </si>
  <si>
    <t>Robin Russell</t>
  </si>
  <si>
    <t>rrussell@yahoo.com</t>
  </si>
  <si>
    <t>+1-990-667-7185x3601</t>
  </si>
  <si>
    <t>783 Browning Circle Suite 392</t>
  </si>
  <si>
    <t>a80c43f9-57f0-4d0a-87fb-8ffe3d48cf2e</t>
  </si>
  <si>
    <t>Timothy Haynes</t>
  </si>
  <si>
    <t>timothy.haynes@yahoo.com</t>
  </si>
  <si>
    <t>001-807-612-7971x76350</t>
  </si>
  <si>
    <t>04131 Fleming Vista Suite 752</t>
  </si>
  <si>
    <t>1280bddb-d9ed-4dcc-be80-b9ac3f2d28aa</t>
  </si>
  <si>
    <t>Gregory Horton</t>
  </si>
  <si>
    <t>ghorton@hotmail.com</t>
  </si>
  <si>
    <t>562.327.0254x316</t>
  </si>
  <si>
    <t>438 Tony Stravenue</t>
  </si>
  <si>
    <t>7c7c74b2-3486-42e6-8e65-c25b986de6d8</t>
  </si>
  <si>
    <t>Emma Parker</t>
  </si>
  <si>
    <t>emma.parker@yahoo.com</t>
  </si>
  <si>
    <t>001-915-550-2613x409</t>
  </si>
  <si>
    <t>0467 Tina Cape Apt. 690</t>
  </si>
  <si>
    <t>84abc5ce-870b-4980-9f2d-1584e4061f87</t>
  </si>
  <si>
    <t>Anna Taylor</t>
  </si>
  <si>
    <t>6654 Mark Street Apt. 421</t>
  </si>
  <si>
    <t>a7cf48c4-9b88-4f90-89fb-6b1cbacb1311</t>
  </si>
  <si>
    <t>Vanessa Stone</t>
  </si>
  <si>
    <t>vanessa.stone@yahoo.com</t>
  </si>
  <si>
    <t>(761)951-0705</t>
  </si>
  <si>
    <t>67886 Kelly Village</t>
  </si>
  <si>
    <t>acbd3d99-c92b-4570-8048-b6737a723cd1</t>
  </si>
  <si>
    <t>Adam Maynard</t>
  </si>
  <si>
    <t>adam.maynard@gmail.com</t>
  </si>
  <si>
    <t>(425)786-9263x56006</t>
  </si>
  <si>
    <t>cf4225a8-9bf4-44cf-ba28-95413c21dea3</t>
  </si>
  <si>
    <t>Mary Brown</t>
  </si>
  <si>
    <t>mary.brown@gmail.com</t>
  </si>
  <si>
    <t>680-819-7621x34616</t>
  </si>
  <si>
    <t>93784 Robinson Village Apt. 734</t>
  </si>
  <si>
    <t>3749ce6c-03b4-42ec-9992-a84cac1cc0bb</t>
  </si>
  <si>
    <t>Billy Hernandez</t>
  </si>
  <si>
    <t>billy_hernandez@gmail.com</t>
  </si>
  <si>
    <t>681-529-7198x840</t>
  </si>
  <si>
    <t>24708 Tina Alley</t>
  </si>
  <si>
    <t>4a6ae571-8382-44f1-92cc-52fc18dbe74c</t>
  </si>
  <si>
    <t>Jillian Gibbs</t>
  </si>
  <si>
    <t>gibbsj@hotmail.com</t>
  </si>
  <si>
    <t>68179 Alan Bridge</t>
  </si>
  <si>
    <t>ad32cd8c-b1a6-425c-9c61-70dff2e77e02</t>
  </si>
  <si>
    <t>Derek Lee</t>
  </si>
  <si>
    <t>dlee@hotmail.com</t>
  </si>
  <si>
    <t>686-899-0213x11669</t>
  </si>
  <si>
    <t>105 Pollard Station</t>
  </si>
  <si>
    <t>c9a87f71-d400-4360-8728-6f4c1b017b02</t>
  </si>
  <si>
    <t>Alison Taylor</t>
  </si>
  <si>
    <t>alison.taylor@hotmail.com</t>
  </si>
  <si>
    <t>001-820-274-9884x95912</t>
  </si>
  <si>
    <t>6428 Edward Spur Suite 983</t>
  </si>
  <si>
    <t>6b5e830b-8b82-4525-ae00-bc07ca208a58</t>
  </si>
  <si>
    <t>Shannon Hernandez</t>
  </si>
  <si>
    <t>shannon.hernandez@gmail.com</t>
  </si>
  <si>
    <t>613.304.9950x43896</t>
  </si>
  <si>
    <t>656 Simpson Well Apt. 665</t>
  </si>
  <si>
    <t>60ef8644-e947-4394-9053-4837cdb57aee</t>
  </si>
  <si>
    <t>James Bell</t>
  </si>
  <si>
    <t>jbell@yahoo.com</t>
  </si>
  <si>
    <t>(713)595-5745x86180</t>
  </si>
  <si>
    <t>22307 Victoria Stream Suite 641</t>
  </si>
  <si>
    <t>376f0bbc-46c7-4157-aaa4-58fbbcb5a1eb</t>
  </si>
  <si>
    <t>Laura Collins</t>
  </si>
  <si>
    <t>laura.collins@gmail.com</t>
  </si>
  <si>
    <t>+1-865-469-3259x627</t>
  </si>
  <si>
    <t>427 Cunningham Pass Apt. 920</t>
  </si>
  <si>
    <t>44d68a31-e259-4a6d-876d-0c66f629f124</t>
  </si>
  <si>
    <t>Charles Perry</t>
  </si>
  <si>
    <t>charles.perry@gmail.com</t>
  </si>
  <si>
    <t>801.677.1062x94502</t>
  </si>
  <si>
    <t>41839 Sanford Roads Suite 802</t>
  </si>
  <si>
    <t>0ff479fa-b816-42eb-9420-6d2491f5192c</t>
  </si>
  <si>
    <t>Debra Walker</t>
  </si>
  <si>
    <t>debra.walker@yahoo.com</t>
  </si>
  <si>
    <t>818.966.7906</t>
  </si>
  <si>
    <t>439 Anthony Forge</t>
  </si>
  <si>
    <t>7568f674-ce93-4413-9cb0-5e96efd13743</t>
  </si>
  <si>
    <t>Tina Scott</t>
  </si>
  <si>
    <t>tscott@hotmail.com</t>
  </si>
  <si>
    <t>110 Smith Forks</t>
  </si>
  <si>
    <t>ecd4351f-4946-49c0-a121-54f73f867059</t>
  </si>
  <si>
    <t>Chelsea Fitzpatrick</t>
  </si>
  <si>
    <t>cfitzpatrick@gmail.com</t>
  </si>
  <si>
    <t>392 Joseph Lake</t>
  </si>
  <si>
    <t>5afa4a3c-c14b-4e95-846b-8c29c7257772</t>
  </si>
  <si>
    <t>Brandon Walls</t>
  </si>
  <si>
    <t>brandon_walls@yahoo.com</t>
  </si>
  <si>
    <t>+1-584-720-4759</t>
  </si>
  <si>
    <t>18f2944c-9422-4090-a387-73c335528487</t>
  </si>
  <si>
    <t>Mary Moody</t>
  </si>
  <si>
    <t>mary.moody@yahoo.com</t>
  </si>
  <si>
    <t>367-894-6778</t>
  </si>
  <si>
    <t>392 Allen Rue Apt. 254</t>
  </si>
  <si>
    <t>e80855eb-02d5-4ce7-b611-64cab371e836</t>
  </si>
  <si>
    <t>cperry@gmail.com</t>
  </si>
  <si>
    <t>801-794-7377x96263</t>
  </si>
  <si>
    <t>592 Danny Points Suite 723</t>
  </si>
  <si>
    <t>02a24790-6f75-4597-8307-1ed54a00e92a</t>
  </si>
  <si>
    <t>Dorothy Choi</t>
  </si>
  <si>
    <t>dchoi@yahoo.com</t>
  </si>
  <si>
    <t>+1-410-701-4286x6906</t>
  </si>
  <si>
    <t>782 Andrew Plaza</t>
  </si>
  <si>
    <t>3f074de4-9dca-45a3-ba4e-9c228bb3fb1e</t>
  </si>
  <si>
    <t>Brady Freeman</t>
  </si>
  <si>
    <t>brady.freeman@hotmail.com</t>
  </si>
  <si>
    <t>001-845-887-2422x749</t>
  </si>
  <si>
    <t>671 Elizabeth Branch</t>
  </si>
  <si>
    <t>b42adbcc-9429-4282-902e-0e0da51752a2</t>
  </si>
  <si>
    <t>Hannah Hopkins</t>
  </si>
  <si>
    <t>hannah_hopkins@gmail.com</t>
  </si>
  <si>
    <t>(734)933-5367</t>
  </si>
  <si>
    <t>1719 Moore Isle</t>
  </si>
  <si>
    <t>0396221e-a0b4-45cb-b138-7b2de24e97d9</t>
  </si>
  <si>
    <t>Melanie Jimenez</t>
  </si>
  <si>
    <t>melanie.jimenez@gmail.com</t>
  </si>
  <si>
    <t>207-971-2806x199</t>
  </si>
  <si>
    <t>8750 Elizabeth Branch Suite 979</t>
  </si>
  <si>
    <t>eef3970c-6863-49b4-9f9b-ac6ffa817fef</t>
  </si>
  <si>
    <t>Sarah Davies</t>
  </si>
  <si>
    <t>sdavies@hotmail.com</t>
  </si>
  <si>
    <t>(983)803-2536x95255</t>
  </si>
  <si>
    <t>472 Stephen Terrace Apt. 435</t>
  </si>
  <si>
    <t>937a67bc-5fae-48ca-919c-ec0f5e04a86f</t>
  </si>
  <si>
    <t>John Flores</t>
  </si>
  <si>
    <t>floresj@hotmail.com</t>
  </si>
  <si>
    <t>(346)812-6149x9363</t>
  </si>
  <si>
    <t>728 Denise Hills</t>
  </si>
  <si>
    <t>c2be7f53-2e2f-4699-99b0-d402baf38188</t>
  </si>
  <si>
    <t>Casey Hayden</t>
  </si>
  <si>
    <t>casey.hayden@yahoo.com</t>
  </si>
  <si>
    <t>8636621051</t>
  </si>
  <si>
    <t>3909 Brown Rapids Suite 663</t>
  </si>
  <si>
    <t>7d8ca7f9-53b5-4873-ab94-b3dbc1daf4a3</t>
  </si>
  <si>
    <t>Amy Dixon</t>
  </si>
  <si>
    <t>amy.dixon@hotmail.com</t>
  </si>
  <si>
    <t>(227)729-5986x777</t>
  </si>
  <si>
    <t>113 Hubbard Terrace Apt. 739</t>
  </si>
  <si>
    <t>cd01bac6-6eb5-4073-b9df-d26d35888a21</t>
  </si>
  <si>
    <t>Isaac Black</t>
  </si>
  <si>
    <t>blacki@gmail.com</t>
  </si>
  <si>
    <t>(570)402-9331</t>
  </si>
  <si>
    <t>99699 Mark Squares</t>
  </si>
  <si>
    <t>0ec4f5bf-4c75-46c6-8963-82322e16d061</t>
  </si>
  <si>
    <t>Jeanne Armstrong</t>
  </si>
  <si>
    <t>jeanne.armstrong@yahoo.com</t>
  </si>
  <si>
    <t>001-329-918-4251x956</t>
  </si>
  <si>
    <t>36884 Michael Orchard</t>
  </si>
  <si>
    <t>7ae7984c-a4a9-40dc-aedf-1107ed4d7264</t>
  </si>
  <si>
    <t>Jeffrey Huerta</t>
  </si>
  <si>
    <t>jeffrey.huerta@yahoo.com</t>
  </si>
  <si>
    <t>(930)322-8293x35287</t>
  </si>
  <si>
    <t>35528 Hawkins Skyway</t>
  </si>
  <si>
    <t>554e8e97-d79a-4151-b18e-24a3fa596940</t>
  </si>
  <si>
    <t>James English</t>
  </si>
  <si>
    <t>jenglish@hotmail.com</t>
  </si>
  <si>
    <t>(283)910-1850</t>
  </si>
  <si>
    <t>2684 Adams Harbor Suite 507</t>
  </si>
  <si>
    <t>4635f993-73c1-40b5-9503-9d52123214b3</t>
  </si>
  <si>
    <t>Emily Singh</t>
  </si>
  <si>
    <t>singhe@hotmail.com</t>
  </si>
  <si>
    <t>876-619-3788x663</t>
  </si>
  <si>
    <t>105 Daniel Points Suite 797</t>
  </si>
  <si>
    <t>2c482cb7-56b7-474c-9b15-1b19ba653e80</t>
  </si>
  <si>
    <t>James Rivera</t>
  </si>
  <si>
    <t>riveraj@yahoo.com</t>
  </si>
  <si>
    <t>591-950-2374</t>
  </si>
  <si>
    <t>9633 Ray Wall Apt. 262</t>
  </si>
  <si>
    <t>cf2b051d-ca84-4cad-9f08-e835142b9fd8</t>
  </si>
  <si>
    <t>Danielle Benitez</t>
  </si>
  <si>
    <t>benitezd@gmail.com</t>
  </si>
  <si>
    <t>(397)373-6609x859</t>
  </si>
  <si>
    <t>50472 Johnson Neck Suite 291</t>
  </si>
  <si>
    <t>73d84c8e-5bea-4d92-b9ce-82f117951fa6</t>
  </si>
  <si>
    <t>Jeffrey Evans</t>
  </si>
  <si>
    <t>jeffrey_evans@yahoo.com</t>
  </si>
  <si>
    <t>97885 Drake Parkways Suite 571</t>
  </si>
  <si>
    <t>be5c5c5b-ffbb-4270-bec8-3e40867fa18d</t>
  </si>
  <si>
    <t>Ryan Flores</t>
  </si>
  <si>
    <t>floresr@yahoo.com</t>
  </si>
  <si>
    <t>(519)418-9875x5798</t>
  </si>
  <si>
    <t>4372 Donald Parkways Suite 877</t>
  </si>
  <si>
    <t>ff800c44-7e20-4074-a93d-29d52b8cb3c4</t>
  </si>
  <si>
    <t>Monica Cervantes</t>
  </si>
  <si>
    <t>monica_cervantes@gmail.com</t>
  </si>
  <si>
    <t>905-391-9344x2462</t>
  </si>
  <si>
    <t>054 Stevenson Mill Apt. 658</t>
  </si>
  <si>
    <t>ff9e4275-adb5-4260-a9f5-f3b68d500cbe</t>
  </si>
  <si>
    <t>Veronica Lopez</t>
  </si>
  <si>
    <t>vlopez@gmail.com</t>
  </si>
  <si>
    <t>(719)960-8787</t>
  </si>
  <si>
    <t>35359 Edwards View Apt. 962</t>
  </si>
  <si>
    <t>cda66ed6-e11c-48e4-bcc1-9e6d6b7c8aef</t>
  </si>
  <si>
    <t>Kathy Heath</t>
  </si>
  <si>
    <t>kathy.heath@gmail.com</t>
  </si>
  <si>
    <t>001-679-678-5500</t>
  </si>
  <si>
    <t>3097 Robinson Row Apt. 666</t>
  </si>
  <si>
    <t>97de4956-27a0-4b0f-baaf-5389f9b9b2d5</t>
  </si>
  <si>
    <t>Zachary Stanley</t>
  </si>
  <si>
    <t>zachary_stanley@hotmail.com</t>
  </si>
  <si>
    <t>325.346.3059x41567</t>
  </si>
  <si>
    <t>90107 Jennifer Spurs Apt. 652</t>
  </si>
  <si>
    <t>167836c6-534e-4a8f-83ac-3d6ef6e3da05</t>
  </si>
  <si>
    <t>Jimmy Flores</t>
  </si>
  <si>
    <t>940.475.5380x53659</t>
  </si>
  <si>
    <t>5819 Lambert Parkways</t>
  </si>
  <si>
    <t>1ab050ed-cca9-475c-9917-de0a60c97f33</t>
  </si>
  <si>
    <t>Jessica Robinson</t>
  </si>
  <si>
    <t>jessica_robinson@yahoo.com</t>
  </si>
  <si>
    <t>+1-415-968-3870</t>
  </si>
  <si>
    <t>1306 West Circles</t>
  </si>
  <si>
    <t>a251cf2e-2e31-470c-a8ab-faae34397248</t>
  </si>
  <si>
    <t>Sharon Meyer</t>
  </si>
  <si>
    <t>sharon.meyer@yahoo.com</t>
  </si>
  <si>
    <t>2638908583</t>
  </si>
  <si>
    <t>49241 Thomas Neck</t>
  </si>
  <si>
    <t>5090be16-22fe-4a54-8d84-4d738cd7488a</t>
  </si>
  <si>
    <t>Kristin Vega</t>
  </si>
  <si>
    <t>kristin_vega@hotmail.com</t>
  </si>
  <si>
    <t>5677755957</t>
  </si>
  <si>
    <t>7238 Coleman Shores</t>
  </si>
  <si>
    <t>dc3bef38-814f-4aa1-a9aa-e806ec51c408</t>
  </si>
  <si>
    <t>Dylan Cochran</t>
  </si>
  <si>
    <t>dylan_cochran@hotmail.com</t>
  </si>
  <si>
    <t>472.635.7845x72080</t>
  </si>
  <si>
    <t>2504 Harold Spurs Apt. 085</t>
  </si>
  <si>
    <t>c2455ca6-c1fd-4965-8127-5ae670f65d0b</t>
  </si>
  <si>
    <t>Todd Smith</t>
  </si>
  <si>
    <t>todd.smith@yahoo.com</t>
  </si>
  <si>
    <t>493 Richard Bridge Apt. 611</t>
  </si>
  <si>
    <t>4706c7d4-1d45-4a94-9e9a-69a97157cce5</t>
  </si>
  <si>
    <t>Gabriela Turner</t>
  </si>
  <si>
    <t>turnerg@hotmail.com</t>
  </si>
  <si>
    <t>+1-549-835-6580x363</t>
  </si>
  <si>
    <t>706 Sara Lights</t>
  </si>
  <si>
    <t>22ab606f-e923-4864-a610-b5d9959cb84f</t>
  </si>
  <si>
    <t>Edward Taylor</t>
  </si>
  <si>
    <t>etaylor@yahoo.com</t>
  </si>
  <si>
    <t>+1-724-549-6639x0004</t>
  </si>
  <si>
    <t>0833 Brown Track</t>
  </si>
  <si>
    <t>3cfa57a2-e880-4969-b713-2751ede82494</t>
  </si>
  <si>
    <t>Kevin Vaughan</t>
  </si>
  <si>
    <t>kevin.vaughan@hotmail.com</t>
  </si>
  <si>
    <t>2514 Grace Lane Apt. 709</t>
  </si>
  <si>
    <t>600f2495-1ea8-47bd-a0e8-1af7ddfd5763</t>
  </si>
  <si>
    <t>Crystal Sims</t>
  </si>
  <si>
    <t>csims@yahoo.com</t>
  </si>
  <si>
    <t>(862)957-3125x36127</t>
  </si>
  <si>
    <t>150 Parker Islands</t>
  </si>
  <si>
    <t>88e6f574-3e9e-4342-96d6-2690b1b46a08</t>
  </si>
  <si>
    <t>James Townsend</t>
  </si>
  <si>
    <t>james_townsend@yahoo.com</t>
  </si>
  <si>
    <t>815.371.6042</t>
  </si>
  <si>
    <t>4508 Crystal Rue Suite 173</t>
  </si>
  <si>
    <t>c5e718e6-cec2-4ea1-9f7f-2ba76509a4d8</t>
  </si>
  <si>
    <t>Deborah Odonnell</t>
  </si>
  <si>
    <t>deborah.odonnell@yahoo.com</t>
  </si>
  <si>
    <t>001-954-819-1378x0498</t>
  </si>
  <si>
    <t>44152 Green Key Apt. 969</t>
  </si>
  <si>
    <t>60f3ed17-c965-468d-a5a5-9b7e1221ef80</t>
  </si>
  <si>
    <t>Chad Morrison</t>
  </si>
  <si>
    <t>cmorrison@gmail.com</t>
  </si>
  <si>
    <t>740-726-1353x425</t>
  </si>
  <si>
    <t>2427 Smith Unions Suite 414</t>
  </si>
  <si>
    <t>2ceba6bc-cd8e-4b57-ac34-345db49064a6</t>
  </si>
  <si>
    <t>janice_hawkins@gmail.com</t>
  </si>
  <si>
    <t>(242)652-7505x688</t>
  </si>
  <si>
    <t>84155 Megan Ports</t>
  </si>
  <si>
    <t>e17ffb98-8260-4836-a9a6-4f44dbd413ff</t>
  </si>
  <si>
    <t>Maria Fox</t>
  </si>
  <si>
    <t>mfox@hotmail.com</t>
  </si>
  <si>
    <t>(993)478-1326</t>
  </si>
  <si>
    <t>1263 Kurt Square</t>
  </si>
  <si>
    <t>8d8e6a6d-4092-4a8a-ad71-c024a1092061</t>
  </si>
  <si>
    <t>Jerry Sanchez</t>
  </si>
  <si>
    <t>jerry_sanchez@yahoo.com</t>
  </si>
  <si>
    <t>001-574-892-9449x931</t>
  </si>
  <si>
    <t>4695 Beverly Vista Suite 687</t>
  </si>
  <si>
    <t>6580d424-3dd1-445d-bb07-5c2f0156d658</t>
  </si>
  <si>
    <t>Katherine Walsh</t>
  </si>
  <si>
    <t>walshk@hotmail.com</t>
  </si>
  <si>
    <t>2317613177</t>
  </si>
  <si>
    <t>490 Hall Run Suite 783</t>
  </si>
  <si>
    <t>45a6a2bb-b2e7-4e5f-b4ae-7a8c39867b6a</t>
  </si>
  <si>
    <t>Dana Williams</t>
  </si>
  <si>
    <t>dwilliams@hotmail.com</t>
  </si>
  <si>
    <t>+1-502-736-2801</t>
  </si>
  <si>
    <t>bb229853-16fe-4e48-bec0-84bfc25583a6</t>
  </si>
  <si>
    <t>Troy Jones</t>
  </si>
  <si>
    <t>troy_jones@gmail.com</t>
  </si>
  <si>
    <t>(460)886-2365x0460</t>
  </si>
  <si>
    <t>157 Jordan Corners Suite 910</t>
  </si>
  <si>
    <t>c9598b07-74b8-4386-be13-fd48af2e3f00</t>
  </si>
  <si>
    <t>Thomas Delgado</t>
  </si>
  <si>
    <t>tdelgado@yahoo.com</t>
  </si>
  <si>
    <t>906-221-0840x15799</t>
  </si>
  <si>
    <t>51826 Sherri Trail</t>
  </si>
  <si>
    <t>013cfe6a-5bab-4c7c-99a5-3bca600a1521</t>
  </si>
  <si>
    <t>Jennifer Fletcher</t>
  </si>
  <si>
    <t>jennifer_fletcher@hotmail.com</t>
  </si>
  <si>
    <t>968-521-4073</t>
  </si>
  <si>
    <t>526 Barnes Landing Apt. 836</t>
  </si>
  <si>
    <t>f24de615-bdc2-4ba5-bad9-4c0f7606e84d</t>
  </si>
  <si>
    <t>Anthony Jennings</t>
  </si>
  <si>
    <t>anthony.jennings@yahoo.com</t>
  </si>
  <si>
    <t>+1-462-360-7024x74857</t>
  </si>
  <si>
    <t>90920 Matthew Turnpike</t>
  </si>
  <si>
    <t>a659a626-a894-4d17-bd96-d135c5d91fe7</t>
  </si>
  <si>
    <t>David Murray</t>
  </si>
  <si>
    <t>murrayd@yahoo.com</t>
  </si>
  <si>
    <t>322 Lambert Extensions</t>
  </si>
  <si>
    <t>1c5a095f-8fc6-4d53-9478-f369d0e057e6</t>
  </si>
  <si>
    <t>Richard Ward</t>
  </si>
  <si>
    <t>richard.ward@yahoo.com</t>
  </si>
  <si>
    <t>575.955.0458</t>
  </si>
  <si>
    <t>9246 Ricardo Rapid</t>
  </si>
  <si>
    <t>dd07ba41-f07a-428e-89f6-432e7e5f7f40</t>
  </si>
  <si>
    <t>Isaac Smith</t>
  </si>
  <si>
    <t>isaac_smith@yahoo.com</t>
  </si>
  <si>
    <t>+1-813-859-8043x3315</t>
  </si>
  <si>
    <t>903 Scott Drive</t>
  </si>
  <si>
    <t>7b369b23-33bf-47ac-952d-719f931878fa</t>
  </si>
  <si>
    <t>dennis.wilson@gmail.com</t>
  </si>
  <si>
    <t>(860)893-1642</t>
  </si>
  <si>
    <t>335 Adrian Mews</t>
  </si>
  <si>
    <t>d6b5f6b9-3cae-4369-92b0-328313973c47</t>
  </si>
  <si>
    <t>Sara Perez</t>
  </si>
  <si>
    <t>perezs@gmail.com</t>
  </si>
  <si>
    <t>719.294.5740x519</t>
  </si>
  <si>
    <t>231 Caleb Corner</t>
  </si>
  <si>
    <t>9797eabe-5ba0-4264-9d60-211c00a39551</t>
  </si>
  <si>
    <t>Julian Harper</t>
  </si>
  <si>
    <t>jharper@gmail.com</t>
  </si>
  <si>
    <t>(941)330-2286</t>
  </si>
  <si>
    <t>3526 Michael Land Apt. 763</t>
  </si>
  <si>
    <t>0b314318-c516-4d14-a246-74a38f596666</t>
  </si>
  <si>
    <t>perrya@gmail.com</t>
  </si>
  <si>
    <t>817.353.2279x9752</t>
  </si>
  <si>
    <t>235 Alexander Heights Apt. 490</t>
  </si>
  <si>
    <t>31d708d6-17fd-4bdc-8b30-9fffa94a33f1</t>
  </si>
  <si>
    <t>Ethan Marshall</t>
  </si>
  <si>
    <t>emarshall@hotmail.com</t>
  </si>
  <si>
    <t>742-641-2484</t>
  </si>
  <si>
    <t>8317 Logan Crescent</t>
  </si>
  <si>
    <t>88651d84-e1f9-4b72-8d14-382faf57a73b</t>
  </si>
  <si>
    <t>Vincent Gonzales</t>
  </si>
  <si>
    <t>vincent_gonzales@yahoo.com</t>
  </si>
  <si>
    <t>845-308-5703x40117</t>
  </si>
  <si>
    <t>741 Faith Locks</t>
  </si>
  <si>
    <t>b0c45381-4f42-4022-941b-4545a15dffc0</t>
  </si>
  <si>
    <t>Joel Hughes</t>
  </si>
  <si>
    <t>joel_hughes@gmail.com</t>
  </si>
  <si>
    <t>+1-217-220-3579x6564</t>
  </si>
  <si>
    <t>273 Mercedes Shores</t>
  </si>
  <si>
    <t>f9a22e6a-d6bf-43c5-9ed8-9141cd396f09</t>
  </si>
  <si>
    <t>Arthur Brown</t>
  </si>
  <si>
    <t>abrown@hotmail.com</t>
  </si>
  <si>
    <t>642.841.1475</t>
  </si>
  <si>
    <t>0782 Jones Manor</t>
  </si>
  <si>
    <t>a8034713-5da5-45c5-bbcd-76334410cc7d</t>
  </si>
  <si>
    <t>Terri Thomas</t>
  </si>
  <si>
    <t>thomast@gmail.com</t>
  </si>
  <si>
    <t>660-838-9515x923</t>
  </si>
  <si>
    <t>642 Laura Manors</t>
  </si>
  <si>
    <t>27a0a109-b87b-4a15-9b34-21fd928ff0ac</t>
  </si>
  <si>
    <t>James Thomas</t>
  </si>
  <si>
    <t>thomasj@yahoo.com</t>
  </si>
  <si>
    <t>971.234.6310</t>
  </si>
  <si>
    <t>31649 Smith Bypass Suite 411</t>
  </si>
  <si>
    <t>2c8af9fd-5039-4d12-b7ea-7673a32f0212</t>
  </si>
  <si>
    <t>Margaret Nichols</t>
  </si>
  <si>
    <t>mnichols@hotmail.com</t>
  </si>
  <si>
    <t>273-334-3597x3697</t>
  </si>
  <si>
    <t>601 Tracey Harbor Apt. 544</t>
  </si>
  <si>
    <t>d9da8e19-7a1c-47bc-8b87-bcd69ed7b6ce</t>
  </si>
  <si>
    <t>Maurice Shaw</t>
  </si>
  <si>
    <t>maurice_shaw@gmail.com</t>
  </si>
  <si>
    <t>970.611.8596</t>
  </si>
  <si>
    <t>750 Lucero Underpass</t>
  </si>
  <si>
    <t>af9c61ea-6abc-41fe-85c6-06f903ea87ac</t>
  </si>
  <si>
    <t>Maria Rojas</t>
  </si>
  <si>
    <t>mrojas@gmail.com</t>
  </si>
  <si>
    <t>326.868.0639x924</t>
  </si>
  <si>
    <t>509 Webb Ports Apt. 818</t>
  </si>
  <si>
    <t>427e13c5-65f8-49ef-b350-aa8717facd3b</t>
  </si>
  <si>
    <t>Todd Davis</t>
  </si>
  <si>
    <t>todd_davis@gmail.com</t>
  </si>
  <si>
    <t>579-559-2822</t>
  </si>
  <si>
    <t>78908 Phillip Union Apt. 112</t>
  </si>
  <si>
    <t>728909a5-0c13-445d-8a9e-854a825d0a18</t>
  </si>
  <si>
    <t>Tyler Lopez</t>
  </si>
  <si>
    <t>tlopez@yahoo.com</t>
  </si>
  <si>
    <t>(977)632-3573</t>
  </si>
  <si>
    <t>38561 Thompson Mount Apt. 413</t>
  </si>
  <si>
    <t>5a64a58e-853b-47b6-b647-f1664dc1331b</t>
  </si>
  <si>
    <t>Catherine Mueller</t>
  </si>
  <si>
    <t>catherine_mueller@gmail.com</t>
  </si>
  <si>
    <t>758-271-9942</t>
  </si>
  <si>
    <t>420 Wheeler Orchard</t>
  </si>
  <si>
    <t>b99c8634-1949-41ab-b9e0-591bedf5df03</t>
  </si>
  <si>
    <t>Vanessa Bates</t>
  </si>
  <si>
    <t>vanessa.bates@hotmail.com</t>
  </si>
  <si>
    <t>+1-977-599-3642</t>
  </si>
  <si>
    <t>095 Norris Streets</t>
  </si>
  <si>
    <t>8ac9bddc-d86f-4e20-935c-13d44313ad88</t>
  </si>
  <si>
    <t>Joe Bailey</t>
  </si>
  <si>
    <t>jbailey@gmail.com</t>
  </si>
  <si>
    <t>+1-813-630-1075x35024</t>
  </si>
  <si>
    <t>1292 John Cove</t>
  </si>
  <si>
    <t>02fb85f4-c241-4183-9dbf-0c08a05f408a</t>
  </si>
  <si>
    <t>Troy Collier</t>
  </si>
  <si>
    <t>troy.collier@yahoo.com</t>
  </si>
  <si>
    <t>957.509.4391x37085</t>
  </si>
  <si>
    <t>22232 Angela Turnpike</t>
  </si>
  <si>
    <t>6ac87162-9513-4d04-b718-f8b72cc749a7</t>
  </si>
  <si>
    <t>Karen Jackson</t>
  </si>
  <si>
    <t>karen_jackson@hotmail.com</t>
  </si>
  <si>
    <t>+1-231-578-4498x838</t>
  </si>
  <si>
    <t>60809 Sean Landing</t>
  </si>
  <si>
    <t>760eba10-8441-41b3-a59c-d839b997b5b1</t>
  </si>
  <si>
    <t>Jeremy Ramirez</t>
  </si>
  <si>
    <t>jramirez@yahoo.com</t>
  </si>
  <si>
    <t>540-677-0053x55882</t>
  </si>
  <si>
    <t>33704 Foster Inlet</t>
  </si>
  <si>
    <t>b242772c-bcd6-4c3c-bc72-58c3acda23e4</t>
  </si>
  <si>
    <t>Kristen Garcia</t>
  </si>
  <si>
    <t>kgarcia@hotmail.com</t>
  </si>
  <si>
    <t>+1-947-779-8258</t>
  </si>
  <si>
    <t>385 Linda Dale</t>
  </si>
  <si>
    <t>de20e760-c392-42e7-9c4a-ac07fe117834</t>
  </si>
  <si>
    <t>Colleen Jones</t>
  </si>
  <si>
    <t>jonesc@yahoo.com</t>
  </si>
  <si>
    <t>591-261-1955</t>
  </si>
  <si>
    <t>30706 Butler Park Apt. 633</t>
  </si>
  <si>
    <t>892b05a9-cde1-4fab-b9d8-c825102eb4fe</t>
  </si>
  <si>
    <t>Linda Henry</t>
  </si>
  <si>
    <t>linda_henry@yahoo.com</t>
  </si>
  <si>
    <t>001-230-661-8920</t>
  </si>
  <si>
    <t>77917 Kim Forge</t>
  </si>
  <si>
    <t>68cb0869-da5e-4471-8c33-a1cf13926a2a</t>
  </si>
  <si>
    <t>William Watson</t>
  </si>
  <si>
    <t>wwatson@gmail.com</t>
  </si>
  <si>
    <t>532.855.0652x9905</t>
  </si>
  <si>
    <t>2474 Kenneth Points</t>
  </si>
  <si>
    <t>8fc33274-f5b1-48b3-871b-7a383898b535</t>
  </si>
  <si>
    <t>Robert Bentley</t>
  </si>
  <si>
    <t>bentleyr@gmail.com</t>
  </si>
  <si>
    <t>8356508199</t>
  </si>
  <si>
    <t>2095 Dunn Shore</t>
  </si>
  <si>
    <t>315ece35-6182-4dae-9f04-4ce7f3ffef39</t>
  </si>
  <si>
    <t>Donald Graham</t>
  </si>
  <si>
    <t>dgraham@yahoo.com</t>
  </si>
  <si>
    <t>4512556740</t>
  </si>
  <si>
    <t>744 Arthur Island</t>
  </si>
  <si>
    <t>93bc56c6-91c9-48b2-97da-cb6233fef163</t>
  </si>
  <si>
    <t>Autumn Long</t>
  </si>
  <si>
    <t>longa@hotmail.com</t>
  </si>
  <si>
    <t>+1-680-267-0914x4654</t>
  </si>
  <si>
    <t>01341 Marks Keys</t>
  </si>
  <si>
    <t>656c36c1-cb4a-41fc-8a47-bf3167ea6b3e</t>
  </si>
  <si>
    <t>Vanessa Smith</t>
  </si>
  <si>
    <t>smithv@gmail.com</t>
  </si>
  <si>
    <t>(760)948-9924x662</t>
  </si>
  <si>
    <t>5497 Rice Forest Suite 875</t>
  </si>
  <si>
    <t>fe508821-0f53-480a-9f86-ed135a948a21</t>
  </si>
  <si>
    <t>Javier Miller</t>
  </si>
  <si>
    <t>jmiller@hotmail.com</t>
  </si>
  <si>
    <t>+1-315-795-9043</t>
  </si>
  <si>
    <t>511 George Coves Suite 525</t>
  </si>
  <si>
    <t>8a185511-3dc2-469e-a3c7-d7e0d54b6aaa</t>
  </si>
  <si>
    <t>Todd Gonzales</t>
  </si>
  <si>
    <t>gonzalest@yahoo.com</t>
  </si>
  <si>
    <t>619.876.7025</t>
  </si>
  <si>
    <t>477 Humphrey Viaduct Apt. 032</t>
  </si>
  <si>
    <t>1da7d2e2-192a-4dab-9f5e-0c2e71b894d5</t>
  </si>
  <si>
    <t>Ariana Hicks</t>
  </si>
  <si>
    <t>ahicks@yahoo.com</t>
  </si>
  <si>
    <t>972.744.7929</t>
  </si>
  <si>
    <t>9374d885-6fbf-4237-8a97-7b1348efff8b</t>
  </si>
  <si>
    <t>William Davis</t>
  </si>
  <si>
    <t>davisw@hotmail.com</t>
  </si>
  <si>
    <t>+1-907-537-6764</t>
  </si>
  <si>
    <t>09465 Prince Freeway Apt. 488</t>
  </si>
  <si>
    <t>550007a1-771f-40ec-b0c7-4b4b8473aa89</t>
  </si>
  <si>
    <t>Jesse Williams</t>
  </si>
  <si>
    <t>williamsj@gmail.com</t>
  </si>
  <si>
    <t>187 Rodney Vista</t>
  </si>
  <si>
    <t>fe8f8391-14cb-4ddb-9082-6026d435f02b</t>
  </si>
  <si>
    <t>Kevin Guzman</t>
  </si>
  <si>
    <t>kevin_guzman@yahoo.com</t>
  </si>
  <si>
    <t>7858675910</t>
  </si>
  <si>
    <t>9931 Graham Prairie</t>
  </si>
  <si>
    <t>e59f3361-b29d-4071-88d8-ea0429494699</t>
  </si>
  <si>
    <t>Morgan Lewis</t>
  </si>
  <si>
    <t>morgan_lewis@hotmail.com</t>
  </si>
  <si>
    <t>202.750.1554x494</t>
  </si>
  <si>
    <t>0447 Church Views Apt. 405</t>
  </si>
  <si>
    <t>d2d9d142-ff17-4083-907b-20a3c3e5e86b</t>
  </si>
  <si>
    <t>Jimmy Morris</t>
  </si>
  <si>
    <t>jimmy.morris@yahoo.com</t>
  </si>
  <si>
    <t>442-405-0953x07277</t>
  </si>
  <si>
    <t>4845 Oconnor Station Suite 663</t>
  </si>
  <si>
    <t>08f109cf-8fb2-45b7-816e-cf0ec79d1786</t>
  </si>
  <si>
    <t>Karen Armstrong</t>
  </si>
  <si>
    <t>karmstrong@hotmail.com</t>
  </si>
  <si>
    <t>(403)666-9802x7644</t>
  </si>
  <si>
    <t>894 Jill Rue</t>
  </si>
  <si>
    <t>e103b6ea-943f-430b-b0ac-6af0ff6665b8</t>
  </si>
  <si>
    <t>Craig Ward</t>
  </si>
  <si>
    <t>craig.ward@gmail.com</t>
  </si>
  <si>
    <t>771-264-9191x636</t>
  </si>
  <si>
    <t>5377 Becker Glens</t>
  </si>
  <si>
    <t>6f34ae70-0101-4fc0-84a0-822ceac0baf0</t>
  </si>
  <si>
    <t>Scott Parks</t>
  </si>
  <si>
    <t>sparks@yahoo.com</t>
  </si>
  <si>
    <t>607.200.8133</t>
  </si>
  <si>
    <t>16915 Austin Pines Apt. 798</t>
  </si>
  <si>
    <t>e01bee68-d278-4ac0-817b-81e192907aea</t>
  </si>
  <si>
    <t>Charles Arroyo</t>
  </si>
  <si>
    <t>arroyoc@gmail.com</t>
  </si>
  <si>
    <t>+1-411-929-4640x311</t>
  </si>
  <si>
    <t>249 Davis Alley Apt. 695</t>
  </si>
  <si>
    <t>7ef7bdc5-ee36-4a38-9f1d-969caa6eb1ed</t>
  </si>
  <si>
    <t>Wendy Bullock</t>
  </si>
  <si>
    <t>wendy.bullock@yahoo.com</t>
  </si>
  <si>
    <t>(639)443-8375</t>
  </si>
  <si>
    <t>12033 Victoria Rapids Suite 669</t>
  </si>
  <si>
    <t>8a895cb2-7f17-4334-88e6-f3e22af16227</t>
  </si>
  <si>
    <t>Joseph Evans</t>
  </si>
  <si>
    <t>joseph.evans@gmail.com</t>
  </si>
  <si>
    <t>772.717.9316x250</t>
  </si>
  <si>
    <t>8503 Lisa Street</t>
  </si>
  <si>
    <t>21113a56-4fc8-48c7-b3a2-8ed3162f45ba</t>
  </si>
  <si>
    <t>Christina Coleman</t>
  </si>
  <si>
    <t>christina_coleman@yahoo.com</t>
  </si>
  <si>
    <t>689.949.1286x72877</t>
  </si>
  <si>
    <t>837 Ralph Point Suite 793</t>
  </si>
  <si>
    <t>3387a997-1f29-4bfc-b280-5cc3b4edae76</t>
  </si>
  <si>
    <t>Rachel Reyes</t>
  </si>
  <si>
    <t>rreyes@gmail.com</t>
  </si>
  <si>
    <t>315-273-1802x0404</t>
  </si>
  <si>
    <t>6296 Edwards Village</t>
  </si>
  <si>
    <t>a14e287d-47f7-4283-b3fb-3598f7139552</t>
  </si>
  <si>
    <t>Julia Garcia</t>
  </si>
  <si>
    <t>jgarcia@gmail.com</t>
  </si>
  <si>
    <t>549-763-5501</t>
  </si>
  <si>
    <t>370 Robert Mill</t>
  </si>
  <si>
    <t>7e45e009-4173-4b97-af54-f0ba16a008ee</t>
  </si>
  <si>
    <t>Christine Brown</t>
  </si>
  <si>
    <t>8172493175</t>
  </si>
  <si>
    <t>456 Bridges Wells Apt. 370</t>
  </si>
  <si>
    <t>dd07ec86-c8f7-442c-975f-722648fe01b5</t>
  </si>
  <si>
    <t>Rebecca Duarte</t>
  </si>
  <si>
    <t>rebecca_duarte@hotmail.com</t>
  </si>
  <si>
    <t>(821)789-2240x06138</t>
  </si>
  <si>
    <t>73397 Christopher Well Apt. 149</t>
  </si>
  <si>
    <t>1b33de5f-7951-42e4-8eac-1f593b026ad1</t>
  </si>
  <si>
    <t>Devin Schwartz</t>
  </si>
  <si>
    <t>schwartzd@gmail.com</t>
  </si>
  <si>
    <t>801-553-1195x96027</t>
  </si>
  <si>
    <t>43580 Poole Corner Apt. 800</t>
  </si>
  <si>
    <t>fc71c89b-19ef-44e2-b704-96740aeb9d06</t>
  </si>
  <si>
    <t>Rebecca Park</t>
  </si>
  <si>
    <t>rebecca.park@yahoo.com</t>
  </si>
  <si>
    <t>(846)340-6948</t>
  </si>
  <si>
    <t>0548 Bennett Island Suite 504</t>
  </si>
  <si>
    <t>9f87f2f0-568e-4031-ae7e-c8d3231b921a</t>
  </si>
  <si>
    <t>Phyllis Wolf</t>
  </si>
  <si>
    <t>phyllis_wolf@hotmail.com</t>
  </si>
  <si>
    <t>4198755708</t>
  </si>
  <si>
    <t>7114 Patrick Land</t>
  </si>
  <si>
    <t>b13353e8-ae92-4226-896b-3dfe3357e85c</t>
  </si>
  <si>
    <t>John Kelley</t>
  </si>
  <si>
    <t>kelleyj@yahoo.com</t>
  </si>
  <si>
    <t>(601)951-3786x268</t>
  </si>
  <si>
    <t>44294 Kaitlyn Park Apt. 880</t>
  </si>
  <si>
    <t>d296bf0d-92bb-4670-a578-2fd3553cf7c8</t>
  </si>
  <si>
    <t>Andrew Thomas</t>
  </si>
  <si>
    <t>athomas@yahoo.com</t>
  </si>
  <si>
    <t>(881)343-6597x23976</t>
  </si>
  <si>
    <t>2076 Scott Branch</t>
  </si>
  <si>
    <t>1e6a3677-9698-4f3b-a739-6072e4c8c723</t>
  </si>
  <si>
    <t>michael_edwards@yahoo.com</t>
  </si>
  <si>
    <t>001-980-807-7842x8455</t>
  </si>
  <si>
    <t>76017 Todd Creek</t>
  </si>
  <si>
    <t>070f7e69-8c91-4659-97b5-2bdac0894573</t>
  </si>
  <si>
    <t>Ashley Garrett</t>
  </si>
  <si>
    <t>ashley.garrett@yahoo.com</t>
  </si>
  <si>
    <t>9925152725</t>
  </si>
  <si>
    <t>2192 Angela Fort Suite 914</t>
  </si>
  <si>
    <t>52f92ec2-b7f3-45a1-a98f-f0343fae4055</t>
  </si>
  <si>
    <t>Craig Mckay</t>
  </si>
  <si>
    <t>craig.mckay@yahoo.com</t>
  </si>
  <si>
    <t>001-488-201-2256</t>
  </si>
  <si>
    <t>05994 Watts Road</t>
  </si>
  <si>
    <t>dbbd8289-749a-4c7c-8ed4-8c69909999e8</t>
  </si>
  <si>
    <t>Kim Perry</t>
  </si>
  <si>
    <t>kim_perry@hotmail.com</t>
  </si>
  <si>
    <t>(837)903-5595x9151</t>
  </si>
  <si>
    <t>57016 Jennifer Street</t>
  </si>
  <si>
    <t>1e9a83f9-fea1-42e5-a441-821c7b8d7e92</t>
  </si>
  <si>
    <t>Steven Mullins</t>
  </si>
  <si>
    <t>mullinss@yahoo.com</t>
  </si>
  <si>
    <t>(209)822-5450</t>
  </si>
  <si>
    <t>8636 David Lake Apt. 687</t>
  </si>
  <si>
    <t>ebd05941-9529-4eb3-b079-4b8fd3b0432a</t>
  </si>
  <si>
    <t>Lucas Smith</t>
  </si>
  <si>
    <t>smithl@yahoo.com</t>
  </si>
  <si>
    <t>939-230-0460x3560</t>
  </si>
  <si>
    <t>83410 Danielle Mews Suite 584</t>
  </si>
  <si>
    <t>0e53c6e6-0760-4afe-b9b9-66856265c46b</t>
  </si>
  <si>
    <t>James Cunningham</t>
  </si>
  <si>
    <t>james_cunningham@yahoo.com</t>
  </si>
  <si>
    <t>4479027890</t>
  </si>
  <si>
    <t>4790 Adkins View</t>
  </si>
  <si>
    <t>155d49ea-1c40-4fa8-bfb9-29914aeaeb85</t>
  </si>
  <si>
    <t>Jessica Richardson</t>
  </si>
  <si>
    <t>jrichardson@gmail.com</t>
  </si>
  <si>
    <t>001-208-942-7406x28285</t>
  </si>
  <si>
    <t>019 Sexton Isle Suite 738</t>
  </si>
  <si>
    <t>6fc50034-ad2c-4059-a50a-2e7eb0531d61</t>
  </si>
  <si>
    <t>Carla Edwards</t>
  </si>
  <si>
    <t>carla.edwards@gmail.com</t>
  </si>
  <si>
    <t>524-371-1788x75051</t>
  </si>
  <si>
    <t>515 Villanueva Crescent</t>
  </si>
  <si>
    <t>8f6feb91-c846-45af-bd71-8b7c23909296</t>
  </si>
  <si>
    <t>Shawn Reid</t>
  </si>
  <si>
    <t>reids@gmail.com</t>
  </si>
  <si>
    <t>001-451-856-9933x2769</t>
  </si>
  <si>
    <t>1200 Green Canyon</t>
  </si>
  <si>
    <t>44757270-b33f-410b-8a37-2d4b2c7cbab2</t>
  </si>
  <si>
    <t>Kristina Barry</t>
  </si>
  <si>
    <t>barryk@yahoo.com</t>
  </si>
  <si>
    <t>(563)660-7124x137</t>
  </si>
  <si>
    <t>309 Emily Fall Apt. 906</t>
  </si>
  <si>
    <t>cc656304-f68d-4288-b9c3-afb4906a427a</t>
  </si>
  <si>
    <t>Lisa Taylor</t>
  </si>
  <si>
    <t>taylorl@gmail.com</t>
  </si>
  <si>
    <t>+1-731-345-9456x81508</t>
  </si>
  <si>
    <t>6943 Evans Meadow</t>
  </si>
  <si>
    <t>b510e6f2-036d-4883-bd46-9d9f3a9d00e8</t>
  </si>
  <si>
    <t>Sydney James</t>
  </si>
  <si>
    <t>sjames@hotmail.com</t>
  </si>
  <si>
    <t>(833)238-8319</t>
  </si>
  <si>
    <t>897 Norman Garden Apt. 230</t>
  </si>
  <si>
    <t>4ff32ebf-e219-453b-88b7-ab1ba691963b</t>
  </si>
  <si>
    <t>Patricia Nguyen</t>
  </si>
  <si>
    <t>pnguyen@hotmail.com</t>
  </si>
  <si>
    <t>(966)884-7072x60275</t>
  </si>
  <si>
    <t>0400 Sanchez Village</t>
  </si>
  <si>
    <t>6dd442db-0574-4a2e-9558-6a4df03ca526</t>
  </si>
  <si>
    <t>Tiffany Harris</t>
  </si>
  <si>
    <t>tiffany_harris@gmail.com</t>
  </si>
  <si>
    <t>+1-898-424-7707x518</t>
  </si>
  <si>
    <t>80882 James Walk Apt. 970</t>
  </si>
  <si>
    <t>1d605578-3a44-4102-91e1-fa6ff7da781d</t>
  </si>
  <si>
    <t>Brian Elliott</t>
  </si>
  <si>
    <t>belliott@hotmail.com</t>
  </si>
  <si>
    <t>(400)766-8812x7904</t>
  </si>
  <si>
    <t>7828 Natasha Plains</t>
  </si>
  <si>
    <t>b0df6205-f433-4624-ac69-e3e54738d699</t>
  </si>
  <si>
    <t>Christopher Powers</t>
  </si>
  <si>
    <t>powersc@hotmail.com</t>
  </si>
  <si>
    <t>703.610.8083x480</t>
  </si>
  <si>
    <t>179 Eric Heights Apt. 997</t>
  </si>
  <si>
    <t>35a6aa20-8081-47c8-9028-39972da594a2</t>
  </si>
  <si>
    <t>schmidtd@hotmail.com</t>
  </si>
  <si>
    <t>(613)218-0666</t>
  </si>
  <si>
    <t>334 Mccullough Island Suite 726</t>
  </si>
  <si>
    <t>72b5346a-d85c-45c6-8f58-2e385b2de74d</t>
  </si>
  <si>
    <t>Erica Bowman</t>
  </si>
  <si>
    <t>erica_bowman@hotmail.com</t>
  </si>
  <si>
    <t>(588)370-4155x78137</t>
  </si>
  <si>
    <t>08780 Sean Extensions Suite 371</t>
  </si>
  <si>
    <t>c5b0b954-85ad-4a7c-9406-3d0a37f8c733</t>
  </si>
  <si>
    <t>Drew Jackson</t>
  </si>
  <si>
    <t>drew.jackson@gmail.com</t>
  </si>
  <si>
    <t>605.297.6620</t>
  </si>
  <si>
    <t>47994 Sanchez Village Apt. 782</t>
  </si>
  <si>
    <t>bb7d1292-5805-4a2e-b561-341f4bc1fe0f</t>
  </si>
  <si>
    <t>Thomas Alexander</t>
  </si>
  <si>
    <t>alexandert@yahoo.com</t>
  </si>
  <si>
    <t>001-778-856-5255x424</t>
  </si>
  <si>
    <t>57746 Taylor Rapid</t>
  </si>
  <si>
    <t>153a2561-5de1-4d9d-a820-78e5a84ddecb</t>
  </si>
  <si>
    <t>James Thompson</t>
  </si>
  <si>
    <t>jthompson@hotmail.com</t>
  </si>
  <si>
    <t>827.438.6883x39238</t>
  </si>
  <si>
    <t>26794 Ryan Burg Apt. 541</t>
  </si>
  <si>
    <t>bc7e0bb6-d67b-4cf4-a12b-efea29cd266e</t>
  </si>
  <si>
    <t>Christopher Lucas</t>
  </si>
  <si>
    <t>lucasc@hotmail.com</t>
  </si>
  <si>
    <t>837-214-9262x7350</t>
  </si>
  <si>
    <t>96610 Michael Landing Suite 480</t>
  </si>
  <si>
    <t>818589c1-032b-40dd-af4b-721adba19c50</t>
  </si>
  <si>
    <t>Amy Jones</t>
  </si>
  <si>
    <t>amy.jones@yahoo.com</t>
  </si>
  <si>
    <t>6097166595</t>
  </si>
  <si>
    <t>614 Ashley Walks</t>
  </si>
  <si>
    <t>7963efd9-047f-46ae-980d-c28cd8c9e1ae</t>
  </si>
  <si>
    <t>Terri Walls</t>
  </si>
  <si>
    <t>wallst@gmail.com</t>
  </si>
  <si>
    <t>(558)498-7307</t>
  </si>
  <si>
    <t>462 Acosta Wall Apt. 052</t>
  </si>
  <si>
    <t>39244d87-9153-4987-919a-1d7ff3176eb2</t>
  </si>
  <si>
    <t>Brian Braun</t>
  </si>
  <si>
    <t>braunb@hotmail.com</t>
  </si>
  <si>
    <t>913.840.2500x6422</t>
  </si>
  <si>
    <t>708 Potter Circles</t>
  </si>
  <si>
    <t>398c7eec-1a9c-47f6-b969-b6d62ac5a401</t>
  </si>
  <si>
    <t>Susan Scott</t>
  </si>
  <si>
    <t>susan_scott@yahoo.com</t>
  </si>
  <si>
    <t>(902)785-9538x87559</t>
  </si>
  <si>
    <t>2650 Dudley Haven Suite 741</t>
  </si>
  <si>
    <t>21eaf54b-f7bf-4749-8135-0252bb14c094</t>
  </si>
  <si>
    <t>Kristy Rodgers</t>
  </si>
  <si>
    <t>rodgersk@hotmail.com</t>
  </si>
  <si>
    <t>529.477.4443</t>
  </si>
  <si>
    <t>2823 Linda Courts Suite 430</t>
  </si>
  <si>
    <t>d5953577-8f8e-4964-9bd8-7de63478c322</t>
  </si>
  <si>
    <t>Leslie Parker</t>
  </si>
  <si>
    <t>leslie.parker@hotmail.com</t>
  </si>
  <si>
    <t>404 Hahn Curve Suite 649</t>
  </si>
  <si>
    <t>1b3fc346-7a78-4c42-a271-c4eb415a9987</t>
  </si>
  <si>
    <t>Amanda Armstrong</t>
  </si>
  <si>
    <t>amanda.armstrong@hotmail.com</t>
  </si>
  <si>
    <t>(282)465-8597</t>
  </si>
  <si>
    <t>931 Fields Curve</t>
  </si>
  <si>
    <t>eaf577ee-c276-45a8-8f1f-00cabad6f30a</t>
  </si>
  <si>
    <t>Diane Vargas</t>
  </si>
  <si>
    <t>dvargas@yahoo.com</t>
  </si>
  <si>
    <t>(212)834-3440x708</t>
  </si>
  <si>
    <t>991 Wang Village Suite 345</t>
  </si>
  <si>
    <t>3398c8c4-13c1-4200-aeae-482e86d2adb2</t>
  </si>
  <si>
    <t>Samuel Robinson</t>
  </si>
  <si>
    <t>samuel.robinson@hotmail.com</t>
  </si>
  <si>
    <t>+1-911-526-4218x1544</t>
  </si>
  <si>
    <t>57845 Julia Fords Apt. 282</t>
  </si>
  <si>
    <t>204d5e8f-87b9-46aa-a4b5-0d6f1126e82a</t>
  </si>
  <si>
    <t>Pamela Reid</t>
  </si>
  <si>
    <t>pamela_reid@gmail.com</t>
  </si>
  <si>
    <t>632-965-7207x980</t>
  </si>
  <si>
    <t>70950 Cantu Lights Apt. 276</t>
  </si>
  <si>
    <t>2e788a15-e36e-46c1-9868-0c59cd3db469</t>
  </si>
  <si>
    <t>Andrew Palmer</t>
  </si>
  <si>
    <t>apalmer@hotmail.com</t>
  </si>
  <si>
    <t>(444)819-8385x792</t>
  </si>
  <si>
    <t>5239 Houston Fields Suite 918</t>
  </si>
  <si>
    <t>119ca027-423c-4090-be92-1e8a5f68c0d2</t>
  </si>
  <si>
    <t>Rhonda Newton</t>
  </si>
  <si>
    <t>newtonr@yahoo.com</t>
  </si>
  <si>
    <t>001-571-655-3331x7931</t>
  </si>
  <si>
    <t>9952 Mcfarland Mission</t>
  </si>
  <si>
    <t>4e2e3688-ddfb-4d86-b275-63ed6a0f95dc</t>
  </si>
  <si>
    <t>Ruth Rivera</t>
  </si>
  <si>
    <t>ruth.rivera@yahoo.com</t>
  </si>
  <si>
    <t>9272864995</t>
  </si>
  <si>
    <t>6502 Leah Unions</t>
  </si>
  <si>
    <t>30ae1aeb-0897-4117-9cff-ff4168ec11b7</t>
  </si>
  <si>
    <t>Randy Bell</t>
  </si>
  <si>
    <t>bellr@yahoo.com</t>
  </si>
  <si>
    <t>(893)928-7927x4622</t>
  </si>
  <si>
    <t>631 Mark Forge</t>
  </si>
  <si>
    <t>bab847d4-dbf7-4f45-be18-c2825da4b6f2</t>
  </si>
  <si>
    <t>Evan Davis</t>
  </si>
  <si>
    <t>edavis@yahoo.com</t>
  </si>
  <si>
    <t>+1-541-699-6459x624</t>
  </si>
  <si>
    <t>87207 Griffin Fields Apt. 444</t>
  </si>
  <si>
    <t>0d7272dc-272f-4d4f-8bb1-02cb4b1cc863</t>
  </si>
  <si>
    <t>Abigail Andrews</t>
  </si>
  <si>
    <t>abigail_andrews@yahoo.com</t>
  </si>
  <si>
    <t>218-925-1103x18672</t>
  </si>
  <si>
    <t>7368 Smith Mills</t>
  </si>
  <si>
    <t>fd100e6f-d0ae-4d6c-8fd9-f6f88d8a30f1</t>
  </si>
  <si>
    <t>Henry Garcia</t>
  </si>
  <si>
    <t>henry_garcia@yahoo.com</t>
  </si>
  <si>
    <t>6109265576</t>
  </si>
  <si>
    <t>96676 Tanya Stravenue Suite 043</t>
  </si>
  <si>
    <t>f7a4e3f0-6015-49e1-9d96-cd6795fe540c</t>
  </si>
  <si>
    <t>Jacob Richard</t>
  </si>
  <si>
    <t>jacob.richard@yahoo.com</t>
  </si>
  <si>
    <t>406-385-9023x30946</t>
  </si>
  <si>
    <t>297 Mccann Corner</t>
  </si>
  <si>
    <t>6849b045-ecdb-4967-9b4f-635a98378a25</t>
  </si>
  <si>
    <t>Eric Washington</t>
  </si>
  <si>
    <t>eric.washington@gmail.com</t>
  </si>
  <si>
    <t>(829)330-9615x07106</t>
  </si>
  <si>
    <t>73053 Martin Ranch Apt. 781</t>
  </si>
  <si>
    <t>529f1406-c7a7-47d4-b5d3-eaa28ed699b8</t>
  </si>
  <si>
    <t>James Brown</t>
  </si>
  <si>
    <t>james.brown@yahoo.com</t>
  </si>
  <si>
    <t>819.294.6709</t>
  </si>
  <si>
    <t>1179 Ramos Meadows</t>
  </si>
  <si>
    <t>46e150e1-aa86-489e-915a-dda7855c13d9</t>
  </si>
  <si>
    <t>Joshua Nelson</t>
  </si>
  <si>
    <t>joshua.nelson@yahoo.com</t>
  </si>
  <si>
    <t>982.643.7596x86862</t>
  </si>
  <si>
    <t>87884 Chavez Port</t>
  </si>
  <si>
    <t>03080105-fbe7-44eb-8366-a0207a90e47a</t>
  </si>
  <si>
    <t>Thomas Lopez</t>
  </si>
  <si>
    <t>thomas.lopez@hotmail.com</t>
  </si>
  <si>
    <t>001-411-656-7814x0828</t>
  </si>
  <si>
    <t>54759 Smith Valleys Apt. 367</t>
  </si>
  <si>
    <t>92a08093-7c51-42c8-af53-d91feff0824d</t>
  </si>
  <si>
    <t>Paul Sullivan</t>
  </si>
  <si>
    <t>sullivanp@gmail.com</t>
  </si>
  <si>
    <t>515.396.3781</t>
  </si>
  <si>
    <t>1650 Santiago Expressway</t>
  </si>
  <si>
    <t>085c77ea-a982-4309-985a-28cdbe25b01a</t>
  </si>
  <si>
    <t>Stephen Gallegos</t>
  </si>
  <si>
    <t>3467449405</t>
  </si>
  <si>
    <t>369 Anthony Mill</t>
  </si>
  <si>
    <t>1f624029-3268-41b5-9be1-4af81b4507c4</t>
  </si>
  <si>
    <t>Annette Hodges</t>
  </si>
  <si>
    <t>annette_hodges@yahoo.com</t>
  </si>
  <si>
    <t>6096860681</t>
  </si>
  <si>
    <t>192 Clarke Place</t>
  </si>
  <si>
    <t>20bce9a2-f952-42ad-ba12-05a43bbe8870</t>
  </si>
  <si>
    <t>Scott Patterson</t>
  </si>
  <si>
    <t>spatterson@yahoo.com</t>
  </si>
  <si>
    <t>2806585824</t>
  </si>
  <si>
    <t>77294 Tara Lodge</t>
  </si>
  <si>
    <t>e9cb1fe4-4b96-4b01-82aa-236ea371f3ce</t>
  </si>
  <si>
    <t>Marcus Castillo</t>
  </si>
  <si>
    <t>mcastillo@hotmail.com</t>
  </si>
  <si>
    <t>961.875.9896x22494</t>
  </si>
  <si>
    <t>724 Arthur Circle Apt. 151</t>
  </si>
  <si>
    <t>efee4b39-a0b2-4d22-a059-94a8e89ccb94</t>
  </si>
  <si>
    <t>Dennis Moyer</t>
  </si>
  <si>
    <t>moyerd@hotmail.com</t>
  </si>
  <si>
    <t>234.792.2777</t>
  </si>
  <si>
    <t>51990 Alejandro Wall</t>
  </si>
  <si>
    <t>f7b0ad0a-838a-4e22-b255-a49568988c27</t>
  </si>
  <si>
    <t>Laura Jefferson</t>
  </si>
  <si>
    <t>jeffersonl@hotmail.com</t>
  </si>
  <si>
    <t>(913)880-1155</t>
  </si>
  <si>
    <t>554 Heather Glens</t>
  </si>
  <si>
    <t>f89ff216-5ca6-4633-a908-c408d9399a60</t>
  </si>
  <si>
    <t>Lance Osborne</t>
  </si>
  <si>
    <t>losborne@yahoo.com</t>
  </si>
  <si>
    <t>552.752.3243x421</t>
  </si>
  <si>
    <t>3237 Smith Trace Apt. 973</t>
  </si>
  <si>
    <t>4d2b1832-23ce-45c5-8bf2-645bc5a87a58</t>
  </si>
  <si>
    <t>Rebecca Olson</t>
  </si>
  <si>
    <t>rebecca.olson@hotmail.com</t>
  </si>
  <si>
    <t>001-945-458-0482x940</t>
  </si>
  <si>
    <t>073 Nathaniel Bridge</t>
  </si>
  <si>
    <t>c8bdb5be-23c6-4d72-80ee-5354e6bba092</t>
  </si>
  <si>
    <t>Joseph Lopez</t>
  </si>
  <si>
    <t>joseph_lopez@yahoo.com</t>
  </si>
  <si>
    <t>+1-458-873-6080x5582</t>
  </si>
  <si>
    <t>370 Mcdowell Estate</t>
  </si>
  <si>
    <t>eacf4624-88d9-4aa9-8071-6e9d1bc87d68</t>
  </si>
  <si>
    <t>Charles Harris</t>
  </si>
  <si>
    <t>charles.harris@hotmail.com</t>
  </si>
  <si>
    <t>977-256-8863x7137</t>
  </si>
  <si>
    <t>0115 Melissa Roads Suite 034</t>
  </si>
  <si>
    <t>b5d30bfb-e110-4e58-a79c-154866db5853</t>
  </si>
  <si>
    <t>Kelly Hensley</t>
  </si>
  <si>
    <t>hensleyk@gmail.com</t>
  </si>
  <si>
    <t>+1-796-857-5376x44512</t>
  </si>
  <si>
    <t>981 Janet Shoal</t>
  </si>
  <si>
    <t>35617e74-0248-4c5f-9428-0d48bc046833</t>
  </si>
  <si>
    <t>bjackson@hotmail.com</t>
  </si>
  <si>
    <t>(506)499-3994x5106</t>
  </si>
  <si>
    <t>4429 Martinez Path Apt. 718</t>
  </si>
  <si>
    <t>b02fd68f-162c-44d6-b2ff-d16fba681597</t>
  </si>
  <si>
    <t>Luis Jones</t>
  </si>
  <si>
    <t>ljones@hotmail.com</t>
  </si>
  <si>
    <t>8566956250</t>
  </si>
  <si>
    <t>42785 Norton Coves Apt. 363</t>
  </si>
  <si>
    <t>1b194bc2-2033-4e79-912c-91e3fd9d02cc</t>
  </si>
  <si>
    <t>Angel Lewis</t>
  </si>
  <si>
    <t>lewisa@hotmail.com</t>
  </si>
  <si>
    <t>207-514-9236</t>
  </si>
  <si>
    <t>888 Farmer Pine</t>
  </si>
  <si>
    <t>9aa1405b-5147-4ffa-a744-75f5b314afe6</t>
  </si>
  <si>
    <t>Penny Gutierrez</t>
  </si>
  <si>
    <t>pgutierrez@hotmail.com</t>
  </si>
  <si>
    <t>+1-631-591-8043</t>
  </si>
  <si>
    <t>4372 Mary Extensions Suite 776</t>
  </si>
  <si>
    <t>7d35139c-e35c-4d3f-8d53-b8380882acab</t>
  </si>
  <si>
    <t>Anthony Garza</t>
  </si>
  <si>
    <t>anthony.garza@yahoo.com</t>
  </si>
  <si>
    <t>(991)631-1265</t>
  </si>
  <si>
    <t>421 Angela Bypass Apt. 874</t>
  </si>
  <si>
    <t>d05b5158-66bc-4361-8243-0bcd19e199c0</t>
  </si>
  <si>
    <t>James Robinson</t>
  </si>
  <si>
    <t>james.robinson@gmail.com</t>
  </si>
  <si>
    <t>558.288.1185x9206</t>
  </si>
  <si>
    <t>78170 Thompson Gardens</t>
  </si>
  <si>
    <t>ebdbc361-3aa6-4db3-a053-11081bf09278</t>
  </si>
  <si>
    <t>Scott Wilson</t>
  </si>
  <si>
    <t>scott.wilson@yahoo.com</t>
  </si>
  <si>
    <t>(251)336-2238</t>
  </si>
  <si>
    <t>d6f3c3b3-96a2-43dd-8c51-56cda490f2e8</t>
  </si>
  <si>
    <t>Cindy Cole</t>
  </si>
  <si>
    <t>001-236-207-7272x045</t>
  </si>
  <si>
    <t>401 Price Loaf</t>
  </si>
  <si>
    <t>72b95382-57b6-4d2f-9702-4b85f2d06597</t>
  </si>
  <si>
    <t>Jessica Kirby</t>
  </si>
  <si>
    <t>kirbyj@hotmail.com</t>
  </si>
  <si>
    <t>7493461730</t>
  </si>
  <si>
    <t>35016 Robert Islands</t>
  </si>
  <si>
    <t>48cf796c-b863-49cc-b3d4-08442372cd5e</t>
  </si>
  <si>
    <t>Robert Meza</t>
  </si>
  <si>
    <t>rmeza@gmail.com</t>
  </si>
  <si>
    <t>813-559-6653x3903</t>
  </si>
  <si>
    <t>96730 Kelly Alley</t>
  </si>
  <si>
    <t>f1030e0a-db69-46f0-b997-e3f5686d22c5</t>
  </si>
  <si>
    <t>Donna Holmes</t>
  </si>
  <si>
    <t>donna.holmes@yahoo.com</t>
  </si>
  <si>
    <t>316-626-7501x4683</t>
  </si>
  <si>
    <t>195 Jacqueline Burgs</t>
  </si>
  <si>
    <t>6f3d97b6-8780-4497-80fb-5d36f9f94660</t>
  </si>
  <si>
    <t>(201)865-1988</t>
  </si>
  <si>
    <t>8464 Brian Parkway Apt. 902</t>
  </si>
  <si>
    <t>5cdeffeb-925d-4d3b-abfd-e85d19c205b2</t>
  </si>
  <si>
    <t>Natasha Cameron</t>
  </si>
  <si>
    <t>cameronn@yahoo.com</t>
  </si>
  <si>
    <t>+1-422-284-3965x6887</t>
  </si>
  <si>
    <t>1926 Kennedy Knoll Apt. 461</t>
  </si>
  <si>
    <t>755d7290-c4f6-4b3e-b0ec-ff04b036d156</t>
  </si>
  <si>
    <t>smithb@gmail.com</t>
  </si>
  <si>
    <t>727-719-7453x1459</t>
  </si>
  <si>
    <t>5347 Goodwin Corners</t>
  </si>
  <si>
    <t>cac9f97a-81f3-4509-a737-9f57bf08ab24</t>
  </si>
  <si>
    <t>Alexis Castro</t>
  </si>
  <si>
    <t>acastro@gmail.com</t>
  </si>
  <si>
    <t>(272)494-3610</t>
  </si>
  <si>
    <t>9547 Terri Manors</t>
  </si>
  <si>
    <t>877ed65c-3501-4d65-ad5c-e8b3d5e02431</t>
  </si>
  <si>
    <t>Debbie Brown</t>
  </si>
  <si>
    <t>dbrown@gmail.com</t>
  </si>
  <si>
    <t>5603225255</t>
  </si>
  <si>
    <t>470 Mary Manor Apt. 741</t>
  </si>
  <si>
    <t>933d79e2-6ff8-452a-a263-8fc0ea5be681</t>
  </si>
  <si>
    <t>Cole Paul</t>
  </si>
  <si>
    <t>cole_paul@gmail.com</t>
  </si>
  <si>
    <t>463-379-0584</t>
  </si>
  <si>
    <t>541 Wood Springs</t>
  </si>
  <si>
    <t>cc3718ca-23c1-4bac-ab16-7b735ac9f495</t>
  </si>
  <si>
    <t>Jeremy Austin</t>
  </si>
  <si>
    <t>austinj@hotmail.com</t>
  </si>
  <si>
    <t>(746)246-7647x8562</t>
  </si>
  <si>
    <t>82965 Farley Dale</t>
  </si>
  <si>
    <t>f20e38eb-c122-4a37-b375-c687c40dc7a6</t>
  </si>
  <si>
    <t>Kristen Dorsey</t>
  </si>
  <si>
    <t>dorseyk@hotmail.com</t>
  </si>
  <si>
    <t>(785)751-4382</t>
  </si>
  <si>
    <t>99925 Andrade Prairie Apt. 861</t>
  </si>
  <si>
    <t>2da7d6a7-34cd-440f-b848-8ce8d56f3121</t>
  </si>
  <si>
    <t>Charles Sanchez</t>
  </si>
  <si>
    <t>charles_sanchez@yahoo.com</t>
  </si>
  <si>
    <t>6672308303</t>
  </si>
  <si>
    <t>181 Kimberly Ferry Apt. 905</t>
  </si>
  <si>
    <t>e8ff445b-a224-4a63-9c09-0e843a5bc3d1</t>
  </si>
  <si>
    <t>Brian Jordan</t>
  </si>
  <si>
    <t>jordanb@yahoo.com</t>
  </si>
  <si>
    <t>797-609-5744</t>
  </si>
  <si>
    <t>191 Mark Vista</t>
  </si>
  <si>
    <t>5355c1de-b8a7-4d32-970c-cc7555317bf1</t>
  </si>
  <si>
    <t>Allison Kim</t>
  </si>
  <si>
    <t>allison.kim@gmail.com</t>
  </si>
  <si>
    <t>+1-959-579-2962x632</t>
  </si>
  <si>
    <t>7384 Darren Square Suite 567</t>
  </si>
  <si>
    <t>cdf358a0-e3c8-424c-9d4d-e5340db9497a</t>
  </si>
  <si>
    <t>Carol Baker</t>
  </si>
  <si>
    <t>carol.baker@gmail.com</t>
  </si>
  <si>
    <t>913-843-0768x329</t>
  </si>
  <si>
    <t>056 Hubbard Springs</t>
  </si>
  <si>
    <t>8cdbb0f8-2626-43cf-811b-84720f40acff</t>
  </si>
  <si>
    <t>Rita Kelley</t>
  </si>
  <si>
    <t>rkelley@hotmail.com</t>
  </si>
  <si>
    <t>263.374.3738</t>
  </si>
  <si>
    <t>1917 Ethan Grove</t>
  </si>
  <si>
    <t>a5cbaff5-045c-4977-beca-11d3b6c2e0fb</t>
  </si>
  <si>
    <t>Claudia Jones</t>
  </si>
  <si>
    <t>001-747-662-0734x7873</t>
  </si>
  <si>
    <t>7168 Robert Circles</t>
  </si>
  <si>
    <t>2f84317d-846d-4618-af63-0adab86429a0</t>
  </si>
  <si>
    <t>Barbara Summers</t>
  </si>
  <si>
    <t>barbara.summers@yahoo.com</t>
  </si>
  <si>
    <t>+1-689-743-8301</t>
  </si>
  <si>
    <t>11688 Vargas Lodge Suite 370</t>
  </si>
  <si>
    <t>5bc56101-6710-4c39-9a5f-7d4008ea8dfe</t>
  </si>
  <si>
    <t>Kara Fitzgerald</t>
  </si>
  <si>
    <t>kara.fitzgerald@gmail.com</t>
  </si>
  <si>
    <t>001-824-246-2882x61734</t>
  </si>
  <si>
    <t>804 William River</t>
  </si>
  <si>
    <t>1a1f0013-8ebd-447b-9fb2-fff09514f781</t>
  </si>
  <si>
    <t>Tanya Cain</t>
  </si>
  <si>
    <t>tanya_cain@gmail.com</t>
  </si>
  <si>
    <t>001-538-604-5030</t>
  </si>
  <si>
    <t>9318 James Dale</t>
  </si>
  <si>
    <t>7100d664-88fb-4832-9a58-b3d775151379</t>
  </si>
  <si>
    <t>Latoya Pena</t>
  </si>
  <si>
    <t>latoya.pena@yahoo.com</t>
  </si>
  <si>
    <t>(478)718-1553</t>
  </si>
  <si>
    <t>273 Peters Court Apt. 372</t>
  </si>
  <si>
    <t>21d8d3ca-4dd5-45d8-b7ca-04a2ac45cf13</t>
  </si>
  <si>
    <t>Melissa Nichols</t>
  </si>
  <si>
    <t>melissa_nichols@gmail.com</t>
  </si>
  <si>
    <t>(687)349-0726</t>
  </si>
  <si>
    <t>1603 William Cliffs Suite 876</t>
  </si>
  <si>
    <t>8b6d55e3-93a3-44c2-a510-1deaff83ee4b</t>
  </si>
  <si>
    <t>April Neal</t>
  </si>
  <si>
    <t>april_neal@yahoo.com</t>
  </si>
  <si>
    <t>001-630-882-2781</t>
  </si>
  <si>
    <t>128 Sean Roads Apt. 985</t>
  </si>
  <si>
    <t>035f8dff-eac3-49bc-8fcc-907a81cb5b60</t>
  </si>
  <si>
    <t>Laura Wright</t>
  </si>
  <si>
    <t>wrightl@yahoo.com</t>
  </si>
  <si>
    <t>262-330-6780x19467</t>
  </si>
  <si>
    <t>20724 Garcia Springs</t>
  </si>
  <si>
    <t>0d416301-6f4f-4105-9a62-6c0327b0d830</t>
  </si>
  <si>
    <t>Destiny Terrell</t>
  </si>
  <si>
    <t>destiny.terrell@gmail.com</t>
  </si>
  <si>
    <t>862-237-8861x73277</t>
  </si>
  <si>
    <t>1208 Katherine Crossroad Suite 874</t>
  </si>
  <si>
    <t>a8534ba3-c438-46e9-96a0-5faf81b7c0ad</t>
  </si>
  <si>
    <t>Michael Mccann</t>
  </si>
  <si>
    <t>michael.mccann@gmail.com</t>
  </si>
  <si>
    <t>+1-843-366-3375</t>
  </si>
  <si>
    <t>136 Ronald Trail Suite 416</t>
  </si>
  <si>
    <t>6caf915d-090e-45c2-aee6-9b11fdbb7f50</t>
  </si>
  <si>
    <t>Susan Hunter</t>
  </si>
  <si>
    <t>shunter@gmail.com</t>
  </si>
  <si>
    <t>+1-583-874-4892</t>
  </si>
  <si>
    <t>7859 Hailey Harbor Suite 836</t>
  </si>
  <si>
    <t>63959102-2540-4bbd-9257-d9d130b07470</t>
  </si>
  <si>
    <t>Amanda Anderson</t>
  </si>
  <si>
    <t>amanda_anderson@gmail.com</t>
  </si>
  <si>
    <t>(210)637-6329x4038</t>
  </si>
  <si>
    <t>d81b9472-834e-4260-abc1-13d8cd4291f8</t>
  </si>
  <si>
    <t>Cindy Scott</t>
  </si>
  <si>
    <t>cscott@gmail.com</t>
  </si>
  <si>
    <t>+1-697-207-8393x132</t>
  </si>
  <si>
    <t>655 Alexis Loop</t>
  </si>
  <si>
    <t>3ff6b628-7938-4304-a0ad-81fe25f7aeec</t>
  </si>
  <si>
    <t>Christopher Ruiz</t>
  </si>
  <si>
    <t>christopher.ruiz@yahoo.com</t>
  </si>
  <si>
    <t>5706560557</t>
  </si>
  <si>
    <t>16575 Flores Hollow Suite 328</t>
  </si>
  <si>
    <t>2bbb8ca5-30d3-4dfd-8658-b2e9dd699629</t>
  </si>
  <si>
    <t>Ashley Armstrong</t>
  </si>
  <si>
    <t>ashley_armstrong@yahoo.com</t>
  </si>
  <si>
    <t>+1-779-918-1433x697</t>
  </si>
  <si>
    <t>61531 Gray Brooks Apt. 445</t>
  </si>
  <si>
    <t>d33427d9-3f13-461f-b5d9-18614f477f59</t>
  </si>
  <si>
    <t>Evelyn Conner</t>
  </si>
  <si>
    <t>connere@gmail.com</t>
  </si>
  <si>
    <t>(349)996-9660</t>
  </si>
  <si>
    <t>2605 Joe Pine</t>
  </si>
  <si>
    <t>1ec0c104-1584-49e9-8e87-0a6357979ff6</t>
  </si>
  <si>
    <t>Peter Holmes</t>
  </si>
  <si>
    <t>peter.holmes@gmail.com</t>
  </si>
  <si>
    <t>(619)637-9022x9309</t>
  </si>
  <si>
    <t>63487 Cook Dam</t>
  </si>
  <si>
    <t>57602890-6dc5-4d4c-ba3c-1692a86f3a7a</t>
  </si>
  <si>
    <t>Daniel Ayers</t>
  </si>
  <si>
    <t>ayersd@gmail.com</t>
  </si>
  <si>
    <t>+1-972-530-6365</t>
  </si>
  <si>
    <t>557 Samantha Mountains Apt. 566</t>
  </si>
  <si>
    <t>942cf6e4-a1e6-4f21-ad27-304580a7c289</t>
  </si>
  <si>
    <t>Jessica Jones</t>
  </si>
  <si>
    <t>jessica_jones@gmail.com</t>
  </si>
  <si>
    <t>(849)967-3719</t>
  </si>
  <si>
    <t>36777 Barajas Rest Suite 932</t>
  </si>
  <si>
    <t>d882f89e-a647-4c7f-a0fa-ca83e194e714</t>
  </si>
  <si>
    <t>Erik Chan</t>
  </si>
  <si>
    <t>chane@gmail.com</t>
  </si>
  <si>
    <t>001-841-836-6748</t>
  </si>
  <si>
    <t>4028 Barrera Ford Apt. 697</t>
  </si>
  <si>
    <t>206fd86a-bf78-4ac4-bacd-1c6272522aa2</t>
  </si>
  <si>
    <t>Lindsey Smith</t>
  </si>
  <si>
    <t>+1-704-644-7427x072</t>
  </si>
  <si>
    <t>1835 Julie Road</t>
  </si>
  <si>
    <t>f05548d7-2fa5-4878-97aa-1f015f9db30e</t>
  </si>
  <si>
    <t>Dominic Barber</t>
  </si>
  <si>
    <t>dbarber@hotmail.com</t>
  </si>
  <si>
    <t>451.293.9146x037</t>
  </si>
  <si>
    <t>547 Andrea Harbor</t>
  </si>
  <si>
    <t>50e9b9da-5126-4fdd-a524-936539a21f1d</t>
  </si>
  <si>
    <t>Darryl Gutierrez</t>
  </si>
  <si>
    <t>(901)639-9392x567</t>
  </si>
  <si>
    <t>587 Stevens Stravenue</t>
  </si>
  <si>
    <t>c6674574-4631-4219-b090-fd2e8c029c66</t>
  </si>
  <si>
    <t>Patricia Patrick</t>
  </si>
  <si>
    <t>patricia.patrick@gmail.com</t>
  </si>
  <si>
    <t>(816)433-8638x13032</t>
  </si>
  <si>
    <t>626 Simon Street</t>
  </si>
  <si>
    <t>81adb8ac-3785-4202-9583-300d51ee6d00</t>
  </si>
  <si>
    <t>Elizabeth Fuentes</t>
  </si>
  <si>
    <t>elizabeth_fuentes@gmail.com</t>
  </si>
  <si>
    <t>849.454.1217</t>
  </si>
  <si>
    <t>6549 Chavez Tunnel Suite 364</t>
  </si>
  <si>
    <t>fef280aa-594d-4819-ab68-db79de2931cb</t>
  </si>
  <si>
    <t>Anthony Fernandez</t>
  </si>
  <si>
    <t>anthony_fernandez@gmail.com</t>
  </si>
  <si>
    <t>8538650456</t>
  </si>
  <si>
    <t>8280 Kristy Radial</t>
  </si>
  <si>
    <t>d1381222-fedd-4d35-bf48-ba0f71119e60</t>
  </si>
  <si>
    <t>Kyle Johnson</t>
  </si>
  <si>
    <t>johnsonk@gmail.com</t>
  </si>
  <si>
    <t>584-527-6861x27793</t>
  </si>
  <si>
    <t>52404 Sarah Route</t>
  </si>
  <si>
    <t>5af32255-3ba4-4aff-a73d-ebe460aa24ba</t>
  </si>
  <si>
    <t>cynthia_murphy@gmail.com</t>
  </si>
  <si>
    <t>(929)550-6410x31841</t>
  </si>
  <si>
    <t>445 Long Lane</t>
  </si>
  <si>
    <t>b6fd5b30-aace-4911-a4bc-4fc6f40e3554</t>
  </si>
  <si>
    <t>Mary Little</t>
  </si>
  <si>
    <t>mlittle@gmail.com</t>
  </si>
  <si>
    <t>(372)664-4019x89289</t>
  </si>
  <si>
    <t>5461 Loretta Union Apt. 384</t>
  </si>
  <si>
    <t>e5cb4857-b196-4414-a4bd-5176dfafe31c</t>
  </si>
  <si>
    <t>Meghan Wilcox</t>
  </si>
  <si>
    <t>mwilcox@yahoo.com</t>
  </si>
  <si>
    <t>001-738-247-5134x07491</t>
  </si>
  <si>
    <t>6286 Tyler Pass</t>
  </si>
  <si>
    <t>7b1b9980-9d65-40fc-8ad6-6afaae4699e4</t>
  </si>
  <si>
    <t>James Mcdowell</t>
  </si>
  <si>
    <t>mcdowellj@yahoo.com</t>
  </si>
  <si>
    <t>595-297-3725</t>
  </si>
  <si>
    <t>546 Miller Circle Suite 906</t>
  </si>
  <si>
    <t>03f8403f-a26b-4905-b4df-37de3c0d3bc9</t>
  </si>
  <si>
    <t>David Stewart</t>
  </si>
  <si>
    <t>2782730539</t>
  </si>
  <si>
    <t>2805 Chambers Circle Apt. 319</t>
  </si>
  <si>
    <t>8665e216-16c0-44ce-9908-ad0c6c6286d8</t>
  </si>
  <si>
    <t>Cynthia Nelson</t>
  </si>
  <si>
    <t>cynthia.nelson@hotmail.com</t>
  </si>
  <si>
    <t>(584)597-5657</t>
  </si>
  <si>
    <t>2055 Mann Stream</t>
  </si>
  <si>
    <t>3513692f-bf7a-4562-9170-d9abe4c4c2ff</t>
  </si>
  <si>
    <t>Kristopher Guzman</t>
  </si>
  <si>
    <t>guzmank@gmail.com</t>
  </si>
  <si>
    <t>001-783-697-8301x8986</t>
  </si>
  <si>
    <t>88857 Schmidt Ferry Apt. 957</t>
  </si>
  <si>
    <t>585288d7-af55-437a-81fb-494ba51bf8f1</t>
  </si>
  <si>
    <t>Jared Leon</t>
  </si>
  <si>
    <t>jared_leon@yahoo.com</t>
  </si>
  <si>
    <t>475.287.5098x02075</t>
  </si>
  <si>
    <t>6256 Smith Fords Apt. 718</t>
  </si>
  <si>
    <t>4d757ca7-7eff-4db8-a861-f7446cda908a</t>
  </si>
  <si>
    <t>Darlene Mcguire</t>
  </si>
  <si>
    <t>dmcguire@gmail.com</t>
  </si>
  <si>
    <t>+1-920-324-4407x319</t>
  </si>
  <si>
    <t>064 Castillo Park</t>
  </si>
  <si>
    <t>9269cf78-04e8-4a0d-8d4c-469e5891a0b8</t>
  </si>
  <si>
    <t>Susan Delgado</t>
  </si>
  <si>
    <t>526-716-6647x107</t>
  </si>
  <si>
    <t>03672 Jessica River</t>
  </si>
  <si>
    <t>cb60e2c6-7dc4-4e7d-892d-06735666c486</t>
  </si>
  <si>
    <t>Catherine Peterson</t>
  </si>
  <si>
    <t>cpeterson@gmail.com</t>
  </si>
  <si>
    <t>(318)832-1529x0074</t>
  </si>
  <si>
    <t>313 Denise Club</t>
  </si>
  <si>
    <t>0d4ffdbe-badb-4efa-befd-9a1e99bcef09</t>
  </si>
  <si>
    <t>Shawn Dawson</t>
  </si>
  <si>
    <t>shawn.dawson@yahoo.com</t>
  </si>
  <si>
    <t>410.360.6067x3778</t>
  </si>
  <si>
    <t>42831 Henry Forest Apt. 464</t>
  </si>
  <si>
    <t>2fe076bb-d401-4276-bb73-77f222d93cbe</t>
  </si>
  <si>
    <t>Dawn Daniels</t>
  </si>
  <si>
    <t>dawn.daniels@gmail.com</t>
  </si>
  <si>
    <t>905.264.7658x575</t>
  </si>
  <si>
    <t>479 Jessica Shoal</t>
  </si>
  <si>
    <t>ecace16a-f3c7-4f8b-b103-406c5032b551</t>
  </si>
  <si>
    <t>Stephen Shaffer</t>
  </si>
  <si>
    <t>sshaffer@yahoo.com</t>
  </si>
  <si>
    <t>001-665-523-0804x533</t>
  </si>
  <si>
    <t>947 Martha Brooks Apt. 784</t>
  </si>
  <si>
    <t>2a7dc9ba-74d8-40a3-b709-a1e46c4312f4</t>
  </si>
  <si>
    <t>Alexander Carr</t>
  </si>
  <si>
    <t>02675 Green Key</t>
  </si>
  <si>
    <t>86b8e09f-6d15-4f0b-8218-b3f4b63b56ab</t>
  </si>
  <si>
    <t>Robert Walters</t>
  </si>
  <si>
    <t>rwalters@gmail.com</t>
  </si>
  <si>
    <t>680-688-6112x580</t>
  </si>
  <si>
    <t>72633 Amy Center</t>
  </si>
  <si>
    <t>763562c0-e28a-4859-ac64-c94e94d04bc8</t>
  </si>
  <si>
    <t>Michael Hall</t>
  </si>
  <si>
    <t>michael_hall@yahoo.com</t>
  </si>
  <si>
    <t>(921)252-6737x110</t>
  </si>
  <si>
    <t>11271 Black Alley Apt. 766</t>
  </si>
  <si>
    <t>02b0733e-dd23-4e5e-9254-18b30470eaee</t>
  </si>
  <si>
    <t>Taylor Ferguson</t>
  </si>
  <si>
    <t>tferguson@hotmail.com</t>
  </si>
  <si>
    <t>874.925.2577</t>
  </si>
  <si>
    <t>414 Mercado Keys Suite 689</t>
  </si>
  <si>
    <t>6aa288e9-b8ff-45a7-94b5-28a19ea9b87e</t>
  </si>
  <si>
    <t>Michelle Shepherd</t>
  </si>
  <si>
    <t>mshepherd@hotmail.com</t>
  </si>
  <si>
    <t>340-895-0715</t>
  </si>
  <si>
    <t>6032 Diane Streets</t>
  </si>
  <si>
    <t>64ad274b-5d73-4676-a186-b35fa8825332</t>
  </si>
  <si>
    <t>Monica Welch</t>
  </si>
  <si>
    <t>mwelch@gmail.com</t>
  </si>
  <si>
    <t>001-884-816-2906x28815</t>
  </si>
  <si>
    <t>7259 Jones Course Suite 953</t>
  </si>
  <si>
    <t>ce004c32-a8b4-45d9-9929-cbe5aa7754e3</t>
  </si>
  <si>
    <t>Anthony Clayton</t>
  </si>
  <si>
    <t>(635)668-0877x93472</t>
  </si>
  <si>
    <t>1834 Joshua Port</t>
  </si>
  <si>
    <t>a15b7d17-9655-4d08-b2ca-35471728c318</t>
  </si>
  <si>
    <t>Brandon Coleman</t>
  </si>
  <si>
    <t>colemanb@gmail.com</t>
  </si>
  <si>
    <t>234.687.0929x51628</t>
  </si>
  <si>
    <t>430 Mitchell Hollow Apt. 932</t>
  </si>
  <si>
    <t>317ae7ef-540b-4bd3-bea2-c43479460633</t>
  </si>
  <si>
    <t>Hannah Fox</t>
  </si>
  <si>
    <t>hannah.fox@gmail.com</t>
  </si>
  <si>
    <t>7414974476</t>
  </si>
  <si>
    <t>31258 David Trafficway Suite 663</t>
  </si>
  <si>
    <t>8f5d154c-f3a2-4ea2-b478-752b58b128fc</t>
  </si>
  <si>
    <t>Samuel Anderson</t>
  </si>
  <si>
    <t>samuel_anderson@hotmail.com</t>
  </si>
  <si>
    <t>847-805-0057x45807</t>
  </si>
  <si>
    <t>69217 Jones Cove Apt. 528</t>
  </si>
  <si>
    <t>cddf42ed-5ff3-4a2f-8131-7864342d9b5a</t>
  </si>
  <si>
    <t>Erik Stevens</t>
  </si>
  <si>
    <t>erik.stevens@yahoo.com</t>
  </si>
  <si>
    <t>+1-322-845-2488</t>
  </si>
  <si>
    <t>27607 James Rest</t>
  </si>
  <si>
    <t>7cae6229-eb29-4699-9bdd-e829d44bd85a</t>
  </si>
  <si>
    <t>Shane Alvarado</t>
  </si>
  <si>
    <t>shane_alvarado@gmail.com</t>
  </si>
  <si>
    <t>001-273-391-2983x58448</t>
  </si>
  <si>
    <t>5461 Garcia Rue Apt. 014</t>
  </si>
  <si>
    <t>6e9735e2-7125-4dbc-98bb-4a939720798f</t>
  </si>
  <si>
    <t>Chad Wells</t>
  </si>
  <si>
    <t>chad.wells@gmail.com</t>
  </si>
  <si>
    <t>444.479.4080x308</t>
  </si>
  <si>
    <t>6853 Marissa Court</t>
  </si>
  <si>
    <t>f63d84bd-b218-44a4-8235-aefdff36c33d</t>
  </si>
  <si>
    <t>Kylie Williams</t>
  </si>
  <si>
    <t>kylie.williams@yahoo.com</t>
  </si>
  <si>
    <t>228.202.3865x626</t>
  </si>
  <si>
    <t>8402 Steven Glen Suite 265</t>
  </si>
  <si>
    <t>5933e653-f589-420d-b52a-c63c1cba33f5</t>
  </si>
  <si>
    <t>Kristen Diaz</t>
  </si>
  <si>
    <t>kristen.diaz@hotmail.com</t>
  </si>
  <si>
    <t>472.420.3071x08169</t>
  </si>
  <si>
    <t>30053 Medina Plains</t>
  </si>
  <si>
    <t>a736f711-6ad8-4068-9a37-8073e988e67e</t>
  </si>
  <si>
    <t>Christine Zimmerman</t>
  </si>
  <si>
    <t>(872)592-9428</t>
  </si>
  <si>
    <t>54151 Sean Villages</t>
  </si>
  <si>
    <t>005ae094-2f68-4a6d-91f0-73b38b890692</t>
  </si>
  <si>
    <t>Gary Mack</t>
  </si>
  <si>
    <t>(358)885-7283x463</t>
  </si>
  <si>
    <t>89874 Bell Corners Apt. 923</t>
  </si>
  <si>
    <t>862be990-ca1c-4a12-a96e-f919b77959a7</t>
  </si>
  <si>
    <t>Brad Greene</t>
  </si>
  <si>
    <t>brad_greene@yahoo.com</t>
  </si>
  <si>
    <t>795.620.2798x914</t>
  </si>
  <si>
    <t>02961 Ball Rapid Apt. 941</t>
  </si>
  <si>
    <t>f0da54d8-72c8-453b-85b7-1f03602ead5e</t>
  </si>
  <si>
    <t>Tammy Miller</t>
  </si>
  <si>
    <t>tammy.miller@gmail.com</t>
  </si>
  <si>
    <t>2929628865</t>
  </si>
  <si>
    <t>284 Logan Hollow Suite 494</t>
  </si>
  <si>
    <t>8602ac95-e2ff-414c-b001-45e8d82b9ff1</t>
  </si>
  <si>
    <t>Matthew Archer</t>
  </si>
  <si>
    <t>marcher@hotmail.com</t>
  </si>
  <si>
    <t>+1-657-852-9255x56808</t>
  </si>
  <si>
    <t>7019 Mitchell Fords</t>
  </si>
  <si>
    <t>96fccc72-6fb1-448e-89af-20256d82be55</t>
  </si>
  <si>
    <t>Robert Daniel</t>
  </si>
  <si>
    <t>robert_daniel@hotmail.com</t>
  </si>
  <si>
    <t>800.225.1906x7244</t>
  </si>
  <si>
    <t>36242 Oliver Springs</t>
  </si>
  <si>
    <t>de936d66-ac22-4724-9a40-93e3c77fa2af</t>
  </si>
  <si>
    <t>Christy Ward</t>
  </si>
  <si>
    <t>christy.ward@yahoo.com</t>
  </si>
  <si>
    <t>+1-690-991-0063</t>
  </si>
  <si>
    <t>774 Hughes Center Apt. 572</t>
  </si>
  <si>
    <t>ea8234f7-3a75-4a35-9b6c-a06bb3f9b5b3</t>
  </si>
  <si>
    <t>Elizabeth Townsend</t>
  </si>
  <si>
    <t>townsende@gmail.com</t>
  </si>
  <si>
    <t>768.728.7657</t>
  </si>
  <si>
    <t>22305 Hutchinson Motorway</t>
  </si>
  <si>
    <t>9f9b54f3-bdec-42cc-91b8-f9583e92f566</t>
  </si>
  <si>
    <t>Gregory Rivera</t>
  </si>
  <si>
    <t>grivera@hotmail.com</t>
  </si>
  <si>
    <t>5256546453</t>
  </si>
  <si>
    <t>66487 Diane Inlet Suite 130</t>
  </si>
  <si>
    <t>9f1a8d27-bfeb-477f-bb2b-96e42f827943</t>
  </si>
  <si>
    <t>Jill Hicks</t>
  </si>
  <si>
    <t>jill_hicks@hotmail.com</t>
  </si>
  <si>
    <t>(795)711-8196x13875</t>
  </si>
  <si>
    <t>7041 Watson Isle Suite 337</t>
  </si>
  <si>
    <t>8c04437d-8d55-4ea6-9063-79af8e9e3259</t>
  </si>
  <si>
    <t>Justin Martin</t>
  </si>
  <si>
    <t>justin.martin@hotmail.com</t>
  </si>
  <si>
    <t>518-801-6774</t>
  </si>
  <si>
    <t>24199 Boone Mountain</t>
  </si>
  <si>
    <t>3b22d591-348b-494c-bb83-16f9d7ec2ef2</t>
  </si>
  <si>
    <t>Amber Baker</t>
  </si>
  <si>
    <t>amber.baker@hotmail.com</t>
  </si>
  <si>
    <t>271 Walker Mall Suite 749</t>
  </si>
  <si>
    <t>afed6dfa-be63-4f61-a765-95d4423642f3</t>
  </si>
  <si>
    <t>Janet Ponce</t>
  </si>
  <si>
    <t>janet_ponce@gmail.com</t>
  </si>
  <si>
    <t>426-605-5740</t>
  </si>
  <si>
    <t>19652 Rebecca Mission Apt. 053</t>
  </si>
  <si>
    <t>62ab496d-f69a-48af-b44c-08ac79b6f68d</t>
  </si>
  <si>
    <t>Sara Howell</t>
  </si>
  <si>
    <t>howells@yahoo.com</t>
  </si>
  <si>
    <t>001-535-494-1234x592</t>
  </si>
  <si>
    <t>9126 Jeremy Park Apt. 731</t>
  </si>
  <si>
    <t>79b20620-57f3-49c3-a27c-6c4793c65826</t>
  </si>
  <si>
    <t>Robert Steele</t>
  </si>
  <si>
    <t>robert.steele@gmail.com</t>
  </si>
  <si>
    <t>+1-628-263-2702x317</t>
  </si>
  <si>
    <t>7116 Lisa Mountain Suite 351</t>
  </si>
  <si>
    <t>20930ba6-7550-4e6a-a7c2-e5565d430135</t>
  </si>
  <si>
    <t>Beverly Manning</t>
  </si>
  <si>
    <t>manningb@gmail.com</t>
  </si>
  <si>
    <t>001-456-341-6298x7025</t>
  </si>
  <si>
    <t>3443 Joshua Mall Apt. 263</t>
  </si>
  <si>
    <t>6bd694e9-fdbf-4e95-a307-4158dff3df68</t>
  </si>
  <si>
    <t>Heather Bowen</t>
  </si>
  <si>
    <t>heather_bowen@hotmail.com</t>
  </si>
  <si>
    <t>448-452-6023x547</t>
  </si>
  <si>
    <t>1723 Leblanc Lakes</t>
  </si>
  <si>
    <t>ac911e9f-b4c1-40c1-a011-a7729df4b38f</t>
  </si>
  <si>
    <t>David Snow</t>
  </si>
  <si>
    <t>snowd@gmail.com</t>
  </si>
  <si>
    <t>13900 Diaz Pines Apt. 752</t>
  </si>
  <si>
    <t>fc810fe5-91c2-46c2-be87-0ccd24faa9ca</t>
  </si>
  <si>
    <t>dwood@gmail.com</t>
  </si>
  <si>
    <t>238.607.9266</t>
  </si>
  <si>
    <t>99748 Riley Canyon Apt. 557</t>
  </si>
  <si>
    <t>18844907-0037-49fb-9f31-4e14ed1f7dbf</t>
  </si>
  <si>
    <t>Adam King</t>
  </si>
  <si>
    <t>adam_king@yahoo.com</t>
  </si>
  <si>
    <t>824.520.4300</t>
  </si>
  <si>
    <t>56655 Debbie Islands Suite 972</t>
  </si>
  <si>
    <t>65ae90f3-eb75-437a-b154-97574f09139a</t>
  </si>
  <si>
    <t>Michael Andrews</t>
  </si>
  <si>
    <t>michael_andrews@yahoo.com</t>
  </si>
  <si>
    <t>442-502-8612</t>
  </si>
  <si>
    <t>363 Vargas Track</t>
  </si>
  <si>
    <t>e11adab9-e45f-46ba-b4fc-1b94e7ebdb4c</t>
  </si>
  <si>
    <t>Christopher Jenkins</t>
  </si>
  <si>
    <t>jenkinsc@gmail.com</t>
  </si>
  <si>
    <t>454 Dustin Street</t>
  </si>
  <si>
    <t>dc3b1c84-2517-42fc-aaad-cc12deae733f</t>
  </si>
  <si>
    <t>Brent Anderson</t>
  </si>
  <si>
    <t>banderson@hotmail.com</t>
  </si>
  <si>
    <t>832-995-6176x29484</t>
  </si>
  <si>
    <t>3509 Bradley Station</t>
  </si>
  <si>
    <t>ba768b20-0b23-4780-a17f-546fd0a76d81</t>
  </si>
  <si>
    <t>Rebecca Mitchell</t>
  </si>
  <si>
    <t>rmitchell@hotmail.com</t>
  </si>
  <si>
    <t>960.427.3156</t>
  </si>
  <si>
    <t>61408 Aaron Mountain Apt. 906</t>
  </si>
  <si>
    <t>5d4ef035-42b4-4345-bcde-fc6a9100bfe0</t>
  </si>
  <si>
    <t>Jason Burns</t>
  </si>
  <si>
    <t>jburns@yahoo.com</t>
  </si>
  <si>
    <t>882.443.8214</t>
  </si>
  <si>
    <t>5989 Zimmerman Way</t>
  </si>
  <si>
    <t>b6a93093-1120-464d-85ef-4761e4c93683</t>
  </si>
  <si>
    <t>Linda Martin</t>
  </si>
  <si>
    <t>linda_martin@gmail.com</t>
  </si>
  <si>
    <t>(370)494-0144</t>
  </si>
  <si>
    <t>85223 Guzman Burgs</t>
  </si>
  <si>
    <t>640d4cbf-e26a-40f2-b721-3d0ac292442d</t>
  </si>
  <si>
    <t>Emily Middleton</t>
  </si>
  <si>
    <t>emily.middleton@gmail.com</t>
  </si>
  <si>
    <t>001-593-937-4153x583</t>
  </si>
  <si>
    <t>15b2bcae-11b5-4aca-8e6e-e61fb0af0670</t>
  </si>
  <si>
    <t>Jordan Harding</t>
  </si>
  <si>
    <t>jordan.harding@yahoo.com</t>
  </si>
  <si>
    <t>(908)225-7232x300</t>
  </si>
  <si>
    <t>3094 Hoffman Lake</t>
  </si>
  <si>
    <t>23428e96-5bc2-423d-a331-979f427e5365</t>
  </si>
  <si>
    <t>Justin Sawyer</t>
  </si>
  <si>
    <t>jsawyer@hotmail.com</t>
  </si>
  <si>
    <t>+1-435-465-0869</t>
  </si>
  <si>
    <t>467 Owens Roads Suite 291</t>
  </si>
  <si>
    <t>d679781f-c899-4fe2-bb98-20ef3b2c6478</t>
  </si>
  <si>
    <t>Judith Mcmillan</t>
  </si>
  <si>
    <t>judith_mcmillan@gmail.com</t>
  </si>
  <si>
    <t>+1-267-568-0940x59647</t>
  </si>
  <si>
    <t>54110 Kelly Loop Apt. 412</t>
  </si>
  <si>
    <t>7078bb8e-29da-4e15-8ac7-86ef2df808c7</t>
  </si>
  <si>
    <t>Christina Underwood</t>
  </si>
  <si>
    <t>underwoodc@yahoo.com</t>
  </si>
  <si>
    <t>703-871-5243x1091</t>
  </si>
  <si>
    <t>65432 Walters Hill</t>
  </si>
  <si>
    <t>11a56be2-f563-4f48-b7d8-4632f9b3c787</t>
  </si>
  <si>
    <t>Joseph Santos</t>
  </si>
  <si>
    <t>joseph.santos@gmail.com</t>
  </si>
  <si>
    <t>697-447-8706x764</t>
  </si>
  <si>
    <t>122 Martin Wall</t>
  </si>
  <si>
    <t>24bcc3c6-ce17-423f-87f5-a1f6d1114ba7</t>
  </si>
  <si>
    <t>Katie Burton</t>
  </si>
  <si>
    <t>katie_burton@hotmail.com</t>
  </si>
  <si>
    <t>205.669.4211x87490</t>
  </si>
  <si>
    <t>8101 Daniel Hill</t>
  </si>
  <si>
    <t>ff107675-4759-40c4-9d49-f68ccef9c41e</t>
  </si>
  <si>
    <t>David Jones</t>
  </si>
  <si>
    <t>jonesd@hotmail.com</t>
  </si>
  <si>
    <t>712-210-7043x105</t>
  </si>
  <si>
    <t>31492 Justin Rapid Apt. 064</t>
  </si>
  <si>
    <t>1db3980a-6d9e-4684-9415-1ec28e0e5173</t>
  </si>
  <si>
    <t>Claire Diaz</t>
  </si>
  <si>
    <t>cdiaz@hotmail.com</t>
  </si>
  <si>
    <t>956-909-5142</t>
  </si>
  <si>
    <t>66067 Holland Grove Apt. 483</t>
  </si>
  <si>
    <t>cf50ba4e-6738-4970-b24c-a5cf5148e444</t>
  </si>
  <si>
    <t>Brett Moore</t>
  </si>
  <si>
    <t>brett.moore@yahoo.com</t>
  </si>
  <si>
    <t>235-693-4106x165</t>
  </si>
  <si>
    <t>51116 Michelle Mountains</t>
  </si>
  <si>
    <t>867129aa-6c66-4f66-86ae-4240d1b4ce20</t>
  </si>
  <si>
    <t>Troy Marks</t>
  </si>
  <si>
    <t>markst@yahoo.com</t>
  </si>
  <si>
    <t>6722508452</t>
  </si>
  <si>
    <t>073 Mosley Ferry</t>
  </si>
  <si>
    <t>da8d9905-b2d3-4cdf-811e-5f67b918d826</t>
  </si>
  <si>
    <t>Joshua Kim</t>
  </si>
  <si>
    <t>jkim@hotmail.com</t>
  </si>
  <si>
    <t>+1-399-431-9140x0998</t>
  </si>
  <si>
    <t>3360 Emily Prairie</t>
  </si>
  <si>
    <t>f69a131a-5f26-45df-8d8b-c439113bd39b</t>
  </si>
  <si>
    <t>Ruben Hensley</t>
  </si>
  <si>
    <t>ruben.hensley@yahoo.com</t>
  </si>
  <si>
    <t>659-749-2543</t>
  </si>
  <si>
    <t>097aa164-ba29-42f2-93b2-c5a9edb21b3e</t>
  </si>
  <si>
    <t>Robert Hernandez</t>
  </si>
  <si>
    <t>robert.hernandez@yahoo.com</t>
  </si>
  <si>
    <t>001-927-924-3067</t>
  </si>
  <si>
    <t>86966 Dunn Wells Apt. 051</t>
  </si>
  <si>
    <t>50290e72-0e09-45e8-a132-d67d1bbede13</t>
  </si>
  <si>
    <t>Lisa Hall</t>
  </si>
  <si>
    <t>halll@yahoo.com</t>
  </si>
  <si>
    <t>+1-551-833-1579x2082</t>
  </si>
  <si>
    <t>70824 Wesley Turnpike</t>
  </si>
  <si>
    <t>82c77e2e-9966-4a90-ac36-334b4612a47a</t>
  </si>
  <si>
    <t>Paul Poole</t>
  </si>
  <si>
    <t>paul_poole@gmail.com</t>
  </si>
  <si>
    <t>6862961108</t>
  </si>
  <si>
    <t>2951 Patrick Ville</t>
  </si>
  <si>
    <t>25597440-51a5-4c25-92f6-9306dfe2d042</t>
  </si>
  <si>
    <t>Michael Weber</t>
  </si>
  <si>
    <t>mweber@hotmail.com</t>
  </si>
  <si>
    <t>(206)266-7605x508</t>
  </si>
  <si>
    <t>b56d3588-4dc8-4e44-8568-354d90736603</t>
  </si>
  <si>
    <t>Gerald Dorsey</t>
  </si>
  <si>
    <t>gerald.dorsey@hotmail.com</t>
  </si>
  <si>
    <t>241-799-4124x3616</t>
  </si>
  <si>
    <t>69250 Michael Land</t>
  </si>
  <si>
    <t>b320a1d9-0a2a-4568-8a94-977b3acea484</t>
  </si>
  <si>
    <t>Adam White</t>
  </si>
  <si>
    <t>whitea@hotmail.com</t>
  </si>
  <si>
    <t>+1-803-921-7749x117</t>
  </si>
  <si>
    <t>1918 Judy Inlet Apt. 678</t>
  </si>
  <si>
    <t>ac585079-4046-434c-8c5e-ccf60dec22f5</t>
  </si>
  <si>
    <t>Gary Johnson</t>
  </si>
  <si>
    <t>johnsong@gmail.com</t>
  </si>
  <si>
    <t>(595)208-3860</t>
  </si>
  <si>
    <t>5315 Gomez Shores</t>
  </si>
  <si>
    <t>9ced4d68-a265-4f92-b75c-b1e5c9489e64</t>
  </si>
  <si>
    <t>Daniel Simpson</t>
  </si>
  <si>
    <t>simpsond@yahoo.com</t>
  </si>
  <si>
    <t>308.212.0780x0378</t>
  </si>
  <si>
    <t>5351 Wright Shore Suite 439</t>
  </si>
  <si>
    <t>11175d65-35f2-411c-987b-9e7b501fdb25</t>
  </si>
  <si>
    <t>Ashley Wright</t>
  </si>
  <si>
    <t>awright@gmail.com</t>
  </si>
  <si>
    <t>001-688-651-6619x076</t>
  </si>
  <si>
    <t>1609 Barbara Key</t>
  </si>
  <si>
    <t>5749293c-4d61-4f0f-8bbd-4922059319f1</t>
  </si>
  <si>
    <t>Deborah Greene</t>
  </si>
  <si>
    <t>deborah.greene@yahoo.com</t>
  </si>
  <si>
    <t>340-726-0284x65592</t>
  </si>
  <si>
    <t>162 Hannah Mountain Suite 261</t>
  </si>
  <si>
    <t>c0803b59-f5f1-4631-85ac-eed3bbb0e9be</t>
  </si>
  <si>
    <t>James Hunter</t>
  </si>
  <si>
    <t>james_hunter@hotmail.com</t>
  </si>
  <si>
    <t>+1-548-576-1444</t>
  </si>
  <si>
    <t>97453 Amanda Fall</t>
  </si>
  <si>
    <t>17baa91e-ebd9-404e-8412-9192b3fad7b3</t>
  </si>
  <si>
    <t>Elizabeth Tate</t>
  </si>
  <si>
    <t>elizabeth.tate@gmail.com</t>
  </si>
  <si>
    <t>294.276.3183x429</t>
  </si>
  <si>
    <t>085 Morgan Tunnel</t>
  </si>
  <si>
    <t>ac013338-40a7-4286-a3df-2fe1f565a4a4</t>
  </si>
  <si>
    <t>Brooke Randolph</t>
  </si>
  <si>
    <t>randolphb@yahoo.com</t>
  </si>
  <si>
    <t>7899601066</t>
  </si>
  <si>
    <t>34615 Kristine Estate Apt. 676</t>
  </si>
  <si>
    <t>f955e445-21de-42f0-b472-848cc26caafa</t>
  </si>
  <si>
    <t>Kathryn Moore</t>
  </si>
  <si>
    <t>moorek@hotmail.com</t>
  </si>
  <si>
    <t>001-239-386-3834x669</t>
  </si>
  <si>
    <t>8293 King Route Apt. 445</t>
  </si>
  <si>
    <t>d6ca42e4-8ef4-4d84-a05b-d8c2392e9ecf</t>
  </si>
  <si>
    <t>Zachary Phillips</t>
  </si>
  <si>
    <t>phillipsz@gmail.com</t>
  </si>
  <si>
    <t>390-748-7860</t>
  </si>
  <si>
    <t>3283 Melvin Flats Apt. 707</t>
  </si>
  <si>
    <t>55950ced-71df-4efb-8496-fe09ce2f830e</t>
  </si>
  <si>
    <t>Amy Page</t>
  </si>
  <si>
    <t>amy_page@yahoo.com</t>
  </si>
  <si>
    <t>+1-981-647-4250</t>
  </si>
  <si>
    <t>29829 Reed Terrace Apt. 833</t>
  </si>
  <si>
    <t>33d3dac9-16c1-442f-b698-e8b6d3e85c02</t>
  </si>
  <si>
    <t>Courtney Richard</t>
  </si>
  <si>
    <t>800-353-5760x36733</t>
  </si>
  <si>
    <t>078 West Way</t>
  </si>
  <si>
    <t>ac5cd263-bbe1-4129-94db-6f94222233c6</t>
  </si>
  <si>
    <t>Derrick Stanton</t>
  </si>
  <si>
    <t>derrick_stanton@yahoo.com</t>
  </si>
  <si>
    <t>482-943-6485x178</t>
  </si>
  <si>
    <t>3295 Perry Circles</t>
  </si>
  <si>
    <t>f7797b7c-47b6-48eb-8518-a368c1bbbb6a</t>
  </si>
  <si>
    <t>Melanie Garner</t>
  </si>
  <si>
    <t>melanie.garner@yahoo.com</t>
  </si>
  <si>
    <t>400-909-2568x3596</t>
  </si>
  <si>
    <t>6017 Cannon Ranch</t>
  </si>
  <si>
    <t>d49bdecc-3e0c-4b1c-b0b3-234f8cc5a781</t>
  </si>
  <si>
    <t>Joseph Garrett</t>
  </si>
  <si>
    <t>garrettj@yahoo.com</t>
  </si>
  <si>
    <t>540.828.2656x529</t>
  </si>
  <si>
    <t>4023 Mcmillan Mountains Apt. 451</t>
  </si>
  <si>
    <t>53ab419d-51b8-43ff-bfff-16ed20f1ba17</t>
  </si>
  <si>
    <t>John Price</t>
  </si>
  <si>
    <t>jprice@yahoo.com</t>
  </si>
  <si>
    <t>722-509-4705x4476</t>
  </si>
  <si>
    <t>34989 Cassidy Lake Suite 536</t>
  </si>
  <si>
    <t>4a81f4a5-b872-42a2-ae92-1f560de696ad</t>
  </si>
  <si>
    <t>Lisa Good</t>
  </si>
  <si>
    <t>goodl@gmail.com</t>
  </si>
  <si>
    <t>(783)644-3029x973</t>
  </si>
  <si>
    <t>9270 Mathews Pass Suite 287</t>
  </si>
  <si>
    <t>1bd4cadb-a32c-416c-8be1-53d01c0e5d07</t>
  </si>
  <si>
    <t>Debra Boone</t>
  </si>
  <si>
    <t>debra.boone@yahoo.com</t>
  </si>
  <si>
    <t>927-524-7711x578</t>
  </si>
  <si>
    <t>046 Park Road Apt. 876</t>
  </si>
  <si>
    <t>f984d8b1-3088-4387-9344-d3f9355b02a8</t>
  </si>
  <si>
    <t>Karen Hahn</t>
  </si>
  <si>
    <t>hahnk@yahoo.com</t>
  </si>
  <si>
    <t>001-831-891-6661x624</t>
  </si>
  <si>
    <t>17367 Jimmy Pines Suite 314</t>
  </si>
  <si>
    <t>d70a1650-b149-44ac-938e-eba812a4998b</t>
  </si>
  <si>
    <t>Karen Nielsen</t>
  </si>
  <si>
    <t>nielsenk@gmail.com</t>
  </si>
  <si>
    <t>(470)771-6714x89579</t>
  </si>
  <si>
    <t>47922 Snyder Run</t>
  </si>
  <si>
    <t>84a900f1-2adf-4dcb-897a-e0bf77e7a2f7</t>
  </si>
  <si>
    <t>Jesus Wood</t>
  </si>
  <si>
    <t>jwood@gmail.com</t>
  </si>
  <si>
    <t>(447)311-5582</t>
  </si>
  <si>
    <t>93413 Allen Junctions</t>
  </si>
  <si>
    <t>fb98e46e-458d-41e8-9046-6fed3f27c634</t>
  </si>
  <si>
    <t>Justin Serrano</t>
  </si>
  <si>
    <t>serranoj@yahoo.com</t>
  </si>
  <si>
    <t>531-864-5383</t>
  </si>
  <si>
    <t>0677 Hester Rest</t>
  </si>
  <si>
    <t>92dbbd1e-9649-4265-91df-5dba053a1135</t>
  </si>
  <si>
    <t>Stacy Martin</t>
  </si>
  <si>
    <t>martins@gmail.com</t>
  </si>
  <si>
    <t>259.514.9995x977</t>
  </si>
  <si>
    <t>21012 Gould Square</t>
  </si>
  <si>
    <t>7e5d39f5-b2d6-48d8-9a17-dcafa0044687</t>
  </si>
  <si>
    <t>Brandon Ballard</t>
  </si>
  <si>
    <t>bballard@yahoo.com</t>
  </si>
  <si>
    <t>545-863-6798x83686</t>
  </si>
  <si>
    <t>8320 Rachel Unions</t>
  </si>
  <si>
    <t>ebbb77a6-097b-47bd-be07-9eda6b39fdd1</t>
  </si>
  <si>
    <t>Mackenzie Collier</t>
  </si>
  <si>
    <t>mcollier@yahoo.com</t>
  </si>
  <si>
    <t>(404)629-4299x2119</t>
  </si>
  <si>
    <t>63267 Anne Roads</t>
  </si>
  <si>
    <t>470722bc-a95a-4a5c-9c7f-aaaa61c67c66</t>
  </si>
  <si>
    <t>Jillian Krueger</t>
  </si>
  <si>
    <t>jkrueger@hotmail.com</t>
  </si>
  <si>
    <t>520-238-2998</t>
  </si>
  <si>
    <t>782 Barbara Street Apt. 872</t>
  </si>
  <si>
    <t>9c673569-481c-4739-bbc9-3d624387a09d</t>
  </si>
  <si>
    <t>Ashley Oneal</t>
  </si>
  <si>
    <t>aoneal@hotmail.com</t>
  </si>
  <si>
    <t>3056468013</t>
  </si>
  <si>
    <t>7616 Jennifer Loaf Apt. 304</t>
  </si>
  <si>
    <t>1c949b64-4d37-4985-9e90-871a3bd0d8b7</t>
  </si>
  <si>
    <t>Christine Allen</t>
  </si>
  <si>
    <t>callen@yahoo.com</t>
  </si>
  <si>
    <t>+1-392-591-7919x6909</t>
  </si>
  <si>
    <t>11154 Harvey Streets</t>
  </si>
  <si>
    <t>2faf2cb1-7b18-4876-a6bc-73d769ab4654</t>
  </si>
  <si>
    <t>James Jones</t>
  </si>
  <si>
    <t>jjones@yahoo.com</t>
  </si>
  <si>
    <t>268-801-1536</t>
  </si>
  <si>
    <t>59483 Johnson Port</t>
  </si>
  <si>
    <t>c7c752e1-e4d6-4fb4-b20c-c14407d764f3</t>
  </si>
  <si>
    <t>Edgar Franklin</t>
  </si>
  <si>
    <t>edgar.franklin@yahoo.com</t>
  </si>
  <si>
    <t>230-653-2562x48888</t>
  </si>
  <si>
    <t>732 Aaron Prairie Suite 015</t>
  </si>
  <si>
    <t>970508b6-6f2f-4300-ad07-178ff7e43783</t>
  </si>
  <si>
    <t>Zachary Simpson</t>
  </si>
  <si>
    <t>zachary.simpson@yahoo.com</t>
  </si>
  <si>
    <t>393-853-9103</t>
  </si>
  <si>
    <t>5169 Frank Haven Apt. 574</t>
  </si>
  <si>
    <t>9e904552-59b8-4519-99a4-f9b7c1953c52</t>
  </si>
  <si>
    <t>Robin Morales</t>
  </si>
  <si>
    <t>robin_morales@hotmail.com</t>
  </si>
  <si>
    <t>989.225.8578x39803</t>
  </si>
  <si>
    <t>18586 Jose Field Suite 290</t>
  </si>
  <si>
    <t>97fd06a6-8503-4486-9bfd-d77c1de1ce9c</t>
  </si>
  <si>
    <t>Cindy Ruiz</t>
  </si>
  <si>
    <t>ruizc@gmail.com</t>
  </si>
  <si>
    <t>240.395.1405</t>
  </si>
  <si>
    <t>485 Heather Motorway Suite 878</t>
  </si>
  <si>
    <t>552f2761-46aa-44ba-989d-7c063cf32501</t>
  </si>
  <si>
    <t>Juan Sanchez</t>
  </si>
  <si>
    <t>sanchezj@gmail.com</t>
  </si>
  <si>
    <t>(434)781-0945</t>
  </si>
  <si>
    <t>04854 Jennifer Trail</t>
  </si>
  <si>
    <t>769b287e-f5a1-4bf9-b998-c297385e5b24</t>
  </si>
  <si>
    <t>Erin Wright</t>
  </si>
  <si>
    <t>wrighte@gmail.com</t>
  </si>
  <si>
    <t>821.352.9417</t>
  </si>
  <si>
    <t>1441 Elizabeth Stravenue Suite 010</t>
  </si>
  <si>
    <t>92009089-9f53-4fb5-9b2c-7e64dcf75b26</t>
  </si>
  <si>
    <t>Brian Dyer</t>
  </si>
  <si>
    <t>bdyer@hotmail.com</t>
  </si>
  <si>
    <t>(894)981-0011x23301</t>
  </si>
  <si>
    <t>096 Reilly Dale Suite 121</t>
  </si>
  <si>
    <t>ce45b0f0-f0bd-4d45-a9c8-9c174999600f</t>
  </si>
  <si>
    <t>Lauren James</t>
  </si>
  <si>
    <t>lauren_james@hotmail.com</t>
  </si>
  <si>
    <t>207.649.0538x90595</t>
  </si>
  <si>
    <t>23836 Garcia Garden Suite 462</t>
  </si>
  <si>
    <t>45d56242-00ab-4ad3-a9b2-fe47093219dd</t>
  </si>
  <si>
    <t>Christopher Davidson</t>
  </si>
  <si>
    <t>christopher.davidson@yahoo.com</t>
  </si>
  <si>
    <t>741.705.9157x981</t>
  </si>
  <si>
    <t>7721 Isabel Overpass</t>
  </si>
  <si>
    <t>6f3ba630-f76e-4b2a-ac63-7e5b520690e0</t>
  </si>
  <si>
    <t>Gabriella Arnold</t>
  </si>
  <si>
    <t>gabriella_arnold@yahoo.com</t>
  </si>
  <si>
    <t>228.442.4872</t>
  </si>
  <si>
    <t>643 Taylor Court</t>
  </si>
  <si>
    <t>b7ddce22-5c5a-4854-9a33-4c39c056b7f9</t>
  </si>
  <si>
    <t>Alexander Moore</t>
  </si>
  <si>
    <t>alexander.moore@gmail.com</t>
  </si>
  <si>
    <t>256-225-3030x2413</t>
  </si>
  <si>
    <t>1342 Larry Isle Suite 813</t>
  </si>
  <si>
    <t>c8d95aac-6746-4196-8225-189a818260c4</t>
  </si>
  <si>
    <t>Ashley Clark</t>
  </si>
  <si>
    <t>clarka@yahoo.com</t>
  </si>
  <si>
    <t>43778 Tamara Landing</t>
  </si>
  <si>
    <t>90ad3fdd-1e1e-4215-8570-9f775cecff88</t>
  </si>
  <si>
    <t>Michael Bell</t>
  </si>
  <si>
    <t>(933)796-8007x1194</t>
  </si>
  <si>
    <t>13507 Hartman River Suite 727</t>
  </si>
  <si>
    <t>1ff7aef4-b349-47c8-91bb-984d32afc266</t>
  </si>
  <si>
    <t>Anthony Rush</t>
  </si>
  <si>
    <t>anthony.rush@yahoo.com</t>
  </si>
  <si>
    <t>001-533-323-8143</t>
  </si>
  <si>
    <t>12704 David Squares</t>
  </si>
  <si>
    <t>9b9626dd-7bb4-4241-afa1-d2a4845b3e06</t>
  </si>
  <si>
    <t>Jennifer Davila</t>
  </si>
  <si>
    <t>davilaj@yahoo.com</t>
  </si>
  <si>
    <t>887.223.9037x1558</t>
  </si>
  <si>
    <t>4697 Tony Creek Suite 111</t>
  </si>
  <si>
    <t>804f533e-9053-47a4-8689-8392e49fca91</t>
  </si>
  <si>
    <t>Hunter Turner</t>
  </si>
  <si>
    <t>turnerh@gmail.com</t>
  </si>
  <si>
    <t>6806571178</t>
  </si>
  <si>
    <t>8846 Sean Valleys Suite 787</t>
  </si>
  <si>
    <t>aab33c23-0709-4cbd-8d23-ab2ca691efea</t>
  </si>
  <si>
    <t>Douglas Brown</t>
  </si>
  <si>
    <t>douglas_brown@hotmail.com</t>
  </si>
  <si>
    <t>(571)618-8161x8277</t>
  </si>
  <si>
    <t>44379 Richard Meadow Apt. 448</t>
  </si>
  <si>
    <t>55183ab7-a6ab-43d5-b5c8-3d5edd75ef03</t>
  </si>
  <si>
    <t>Rodney Ford</t>
  </si>
  <si>
    <t>fordr@yahoo.com</t>
  </si>
  <si>
    <t>213-954-5579x7079</t>
  </si>
  <si>
    <t>2733 Danielle Village Apt. 567</t>
  </si>
  <si>
    <t>8fcea674-f830-4832-9062-1ac4d81925fe</t>
  </si>
  <si>
    <t>Steven May</t>
  </si>
  <si>
    <t>steven_may@yahoo.com</t>
  </si>
  <si>
    <t>001-421-629-8567</t>
  </si>
  <si>
    <t>00173 Kimberly Greens Apt. 272</t>
  </si>
  <si>
    <t>89eda459-04b1-4622-afb4-fa8e44f29ce9</t>
  </si>
  <si>
    <t>diaza@gmail.com</t>
  </si>
  <si>
    <t>224-637-4282x2022</t>
  </si>
  <si>
    <t>7485 Flores Run</t>
  </si>
  <si>
    <t>78ed9f12-a360-425d-b316-69ca33f217d0</t>
  </si>
  <si>
    <t>Benjamin Barnes</t>
  </si>
  <si>
    <t>benjamin_barnes@yahoo.com</t>
  </si>
  <si>
    <t>+1-367-737-2500x932</t>
  </si>
  <si>
    <t>5201 Palmer Manor</t>
  </si>
  <si>
    <t>af96cf8d-a5fa-4bc2-9479-6db06bc14bcc</t>
  </si>
  <si>
    <t>Jean Franco</t>
  </si>
  <si>
    <t>jfranco@gmail.com</t>
  </si>
  <si>
    <t>245-423-6494x110</t>
  </si>
  <si>
    <t>065 Randy Port Suite 158</t>
  </si>
  <si>
    <t>594042d4-f142-4253-ac20-ebfc8df77cff</t>
  </si>
  <si>
    <t>Andrew Hudson</t>
  </si>
  <si>
    <t>ahudson@yahoo.com</t>
  </si>
  <si>
    <t>592.696.0586x5314</t>
  </si>
  <si>
    <t>62321 Wilson Village Suite 519</t>
  </si>
  <si>
    <t>d37729ec-d1e5-4689-91f9-e65ba2b4eb8c</t>
  </si>
  <si>
    <t>whites@yahoo.com</t>
  </si>
  <si>
    <t>899-258-9367x428</t>
  </si>
  <si>
    <t>077 Gabriel Points</t>
  </si>
  <si>
    <t>efbfbd1f-e93d-4f47-a2a8-6be46f7cad40</t>
  </si>
  <si>
    <t>christopher_ayala@hotmail.com</t>
  </si>
  <si>
    <t>835.522.3775x04480</t>
  </si>
  <si>
    <t>88011 Lindsay Bypass Suite 292</t>
  </si>
  <si>
    <t>4cddf161-6221-4c9b-bb9a-45e7a7793a85</t>
  </si>
  <si>
    <t>Lori Baker</t>
  </si>
  <si>
    <t>lbaker@hotmail.com</t>
  </si>
  <si>
    <t>001-633-899-7021</t>
  </si>
  <si>
    <t>0412 Garcia Stream Suite 542</t>
  </si>
  <si>
    <t>535a5b74-0713-42ed-a31a-704d11e8e07c</t>
  </si>
  <si>
    <t>Billy Cruz</t>
  </si>
  <si>
    <t>billy.cruz@hotmail.com</t>
  </si>
  <si>
    <t>7298670503</t>
  </si>
  <si>
    <t>02965 Carter Radial Apt. 437</t>
  </si>
  <si>
    <t>90726192-0625-4875-8cc1-e908554e98ec</t>
  </si>
  <si>
    <t>Paula Collier</t>
  </si>
  <si>
    <t>paula_collier@yahoo.com</t>
  </si>
  <si>
    <t>3653632267</t>
  </si>
  <si>
    <t>456 Kelly Trace Suite 119</t>
  </si>
  <si>
    <t>0ccf4bb1-a6cd-4cd8-a96c-3d79a09d988a</t>
  </si>
  <si>
    <t>Billy Henry</t>
  </si>
  <si>
    <t>henryb@gmail.com</t>
  </si>
  <si>
    <t>001-822-392-5384x18757</t>
  </si>
  <si>
    <t>729 Richard Highway</t>
  </si>
  <si>
    <t>2569a2ed-c675-416b-bcaf-b724ecf018d9</t>
  </si>
  <si>
    <t>Katherine Brooks</t>
  </si>
  <si>
    <t>brooksk@gmail.com</t>
  </si>
  <si>
    <t>437.883.6159</t>
  </si>
  <si>
    <t>8836 Smith Prairie Apt. 340</t>
  </si>
  <si>
    <t>701c1c5a-434a-4f63-a3cb-0c0ec669827c</t>
  </si>
  <si>
    <t>Jason Sullivan</t>
  </si>
  <si>
    <t>jason.sullivan@hotmail.com</t>
  </si>
  <si>
    <t>(975)209-3604</t>
  </si>
  <si>
    <t>9565 Brent Causeway</t>
  </si>
  <si>
    <t>e46ed880-0d12-491c-be35-3d3e4891f602</t>
  </si>
  <si>
    <t>Christine Castro</t>
  </si>
  <si>
    <t>ccastro@gmail.com</t>
  </si>
  <si>
    <t>(889)549-5427x62933</t>
  </si>
  <si>
    <t>13747 Victor Port Apt. 922</t>
  </si>
  <si>
    <t>6d5fb25d-7049-49bb-9c50-06cb66aa614d</t>
  </si>
  <si>
    <t>Brenda Parker</t>
  </si>
  <si>
    <t>parkerb@gmail.com</t>
  </si>
  <si>
    <t>280-698-0988</t>
  </si>
  <si>
    <t>598 Crystal Shores</t>
  </si>
  <si>
    <t>c0bce15c-5cb6-485c-800d-b39e0a7ac3d5</t>
  </si>
  <si>
    <t>Alicia Clark</t>
  </si>
  <si>
    <t>alicia.clark@yahoo.com</t>
  </si>
  <si>
    <t>(773)227-2221x5532</t>
  </si>
  <si>
    <t>4522 Howard Green</t>
  </si>
  <si>
    <t>b06df6c9-0801-4c5a-9356-b76ad911f8e7</t>
  </si>
  <si>
    <t>Richard Long</t>
  </si>
  <si>
    <t>longr@gmail.com</t>
  </si>
  <si>
    <t>(849)251-3396</t>
  </si>
  <si>
    <t>5116 Briggs Tunnel Apt. 608</t>
  </si>
  <si>
    <t>45286875-6e64-470f-916e-e11f9a903ddf</t>
  </si>
  <si>
    <t>Tiffany Clements</t>
  </si>
  <si>
    <t>clementst@gmail.com</t>
  </si>
  <si>
    <t>001-219-818-4655</t>
  </si>
  <si>
    <t>4711 Jason Dale Apt. 723</t>
  </si>
  <si>
    <t>11197b10-cfa8-474c-8574-decc670ebdf0</t>
  </si>
  <si>
    <t>Timothy Reynolds</t>
  </si>
  <si>
    <t>reynoldst@hotmail.com</t>
  </si>
  <si>
    <t>(397)660-2236x44995</t>
  </si>
  <si>
    <t>7655 Shelly Ranch</t>
  </si>
  <si>
    <t>88f5d918-9a2e-4318-a877-a34ed4becd32</t>
  </si>
  <si>
    <t>david_estrada@hotmail.com</t>
  </si>
  <si>
    <t>(521)324-2197</t>
  </si>
  <si>
    <t>49162 Gonzalez Parks Suite 744</t>
  </si>
  <si>
    <t>817452c6-c816-4655-8959-af1856fe327d</t>
  </si>
  <si>
    <t>Mary Russo</t>
  </si>
  <si>
    <t>mrusso@hotmail.com</t>
  </si>
  <si>
    <t>7835327104</t>
  </si>
  <si>
    <t>3175 Anthony Fall Suite 838</t>
  </si>
  <si>
    <t>fb29e60c-0b19-4ea4-a647-8ac9595704cd</t>
  </si>
  <si>
    <t>Noah Morris</t>
  </si>
  <si>
    <t>nmorris@yahoo.com</t>
  </si>
  <si>
    <t>+1-416-733-5471x5433</t>
  </si>
  <si>
    <t>431 Mccarty Rapids</t>
  </si>
  <si>
    <t>e3705cf8-2bb3-4e89-8178-0aa3ef40dae3</t>
  </si>
  <si>
    <t>washingtone@hotmail.com</t>
  </si>
  <si>
    <t>3283457186</t>
  </si>
  <si>
    <t>68299 Peterson Plaza</t>
  </si>
  <si>
    <t>8a04d217-345e-4ff0-9899-a8c9bd981fce</t>
  </si>
  <si>
    <t>jessica_thompson@gmail.com</t>
  </si>
  <si>
    <t>836-274-6161</t>
  </si>
  <si>
    <t>5365 James Path</t>
  </si>
  <si>
    <t>bc42d099-445d-4402-b35c-bc967457a3e4</t>
  </si>
  <si>
    <t>Fernando Allen</t>
  </si>
  <si>
    <t>allenf@gmail.com</t>
  </si>
  <si>
    <t>001-453-812-1789x40697</t>
  </si>
  <si>
    <t>7127 Webb Mall</t>
  </si>
  <si>
    <t>c029ff3e-c98e-4f9e-9953-1fb3bff74173</t>
  </si>
  <si>
    <t>Jill Taylor</t>
  </si>
  <si>
    <t>jtaylor@yahoo.com</t>
  </si>
  <si>
    <t>774-701-9255x317</t>
  </si>
  <si>
    <t>93191 Oneal Plaza Suite 586</t>
  </si>
  <si>
    <t>debf2cb9-b3d1-406e-8c8f-408ee812dde3</t>
  </si>
  <si>
    <t>Robert Green</t>
  </si>
  <si>
    <t>403 Martinez Lane</t>
  </si>
  <si>
    <t>db6a72f6-541b-412d-a711-a87bc5c4223d</t>
  </si>
  <si>
    <t>Craig Byrd</t>
  </si>
  <si>
    <t>craig_byrd@yahoo.com</t>
  </si>
  <si>
    <t>958.859.9197</t>
  </si>
  <si>
    <t>88231 Edgar River Suite 783</t>
  </si>
  <si>
    <t>a6f73627-ff31-46eb-b880-3368d8a1a134</t>
  </si>
  <si>
    <t>Danielle Cox</t>
  </si>
  <si>
    <t>dcox@hotmail.com</t>
  </si>
  <si>
    <t>611.771.6535x9553</t>
  </si>
  <si>
    <t>896597fc-f4ae-4cc1-b6dd-b5a8d3387e1e</t>
  </si>
  <si>
    <t>Renee Coleman</t>
  </si>
  <si>
    <t>colemanr@hotmail.com</t>
  </si>
  <si>
    <t>001-572-685-5417</t>
  </si>
  <si>
    <t>486 Kimberly Circle</t>
  </si>
  <si>
    <t>a87f631d-0164-42bd-b7fb-c501d80171a5</t>
  </si>
  <si>
    <t>Susan Miller</t>
  </si>
  <si>
    <t>millers@gmail.com</t>
  </si>
  <si>
    <t>228-557-4040x5277</t>
  </si>
  <si>
    <t>54409 Ford Loaf</t>
  </si>
  <si>
    <t>ed3f71c7-3e49-4df1-a715-596b34403bab</t>
  </si>
  <si>
    <t>Jacob Mccall</t>
  </si>
  <si>
    <t>jacob_mccall@gmail.com</t>
  </si>
  <si>
    <t>+1-251-694-0723x4615</t>
  </si>
  <si>
    <t>799 Flores Shores Apt. 906</t>
  </si>
  <si>
    <t>89bf0e2c-8fd7-4fb0-93b5-a6def1cc4057</t>
  </si>
  <si>
    <t>Bryan Yang</t>
  </si>
  <si>
    <t>bryan_yang@gmail.com</t>
  </si>
  <si>
    <t>001-450-211-4747</t>
  </si>
  <si>
    <t>09251 Christine Avenue</t>
  </si>
  <si>
    <t>21ad7284-c8d7-4e3a-b446-0ac6efae009b</t>
  </si>
  <si>
    <t>Michelle Kidd</t>
  </si>
  <si>
    <t>michelle_kidd@yahoo.com</t>
  </si>
  <si>
    <t>868-744-2633x33884</t>
  </si>
  <si>
    <t>904 Cooper Squares</t>
  </si>
  <si>
    <t>c2dd6db3-21bd-4d07-bc08-96de76a5adb9</t>
  </si>
  <si>
    <t>Andrea Ellison</t>
  </si>
  <si>
    <t>aellison@hotmail.com</t>
  </si>
  <si>
    <t>(544)590-3593x4177</t>
  </si>
  <si>
    <t>82413 David Underpass</t>
  </si>
  <si>
    <t>097f53bc-7ec1-49cd-8ce5-2ce0fd3604c7</t>
  </si>
  <si>
    <t>Dominique Mcdaniel</t>
  </si>
  <si>
    <t>dmcdaniel@hotmail.com</t>
  </si>
  <si>
    <t>218.467.8110</t>
  </si>
  <si>
    <t>82182 Lauren Skyway Apt. 639</t>
  </si>
  <si>
    <t>29dec202-949b-4cb4-9850-9427980442f4</t>
  </si>
  <si>
    <t>Tammy Young</t>
  </si>
  <si>
    <t>tammy.young@hotmail.com</t>
  </si>
  <si>
    <t>+1-635-247-2863x9962</t>
  </si>
  <si>
    <t>25795 Kimberly Manors Suite 411</t>
  </si>
  <si>
    <t>3a7ec530-fe6d-4047-9d2b-f1536af8fe94</t>
  </si>
  <si>
    <t>matthew_hall@gmail.com</t>
  </si>
  <si>
    <t>+1-703-595-7286x939</t>
  </si>
  <si>
    <t>17591 Flores Rest</t>
  </si>
  <si>
    <t>06a6bb39-cb8c-4884-b1d3-c179db2518d4</t>
  </si>
  <si>
    <t>Laura Fowler</t>
  </si>
  <si>
    <t>laura.fowler@gmail.com</t>
  </si>
  <si>
    <t>001-749-766-8992x385</t>
  </si>
  <si>
    <t>33827 Cordova Island Apt. 480</t>
  </si>
  <si>
    <t>cce9a324-cb00-4a0d-9af9-7cbe2ddcd910</t>
  </si>
  <si>
    <t>Patrick Johnson</t>
  </si>
  <si>
    <t>patrick.johnson@gmail.com</t>
  </si>
  <si>
    <t>987-703-2217</t>
  </si>
  <si>
    <t>444 Henry Divide Apt. 740</t>
  </si>
  <si>
    <t>d8255324-2a40-4a16-be45-6386484c0c4d</t>
  </si>
  <si>
    <t>Luis Brown</t>
  </si>
  <si>
    <t>luis_brown@hotmail.com</t>
  </si>
  <si>
    <t>001-703-972-8102x9729</t>
  </si>
  <si>
    <t>103 Adam Harbor</t>
  </si>
  <si>
    <t>6d24f355-acaf-4ac1-925e-a70e71327de9</t>
  </si>
  <si>
    <t>Gabriel Howard</t>
  </si>
  <si>
    <t>gabriel.howard@gmail.com</t>
  </si>
  <si>
    <t>(366)589-9212x7462</t>
  </si>
  <si>
    <t>07963 Jacqueline Underpass Apt. 251</t>
  </si>
  <si>
    <t>6f32e491-31ae-43f7-bb64-60d74caaaa00</t>
  </si>
  <si>
    <t>Daniel Diaz</t>
  </si>
  <si>
    <t>ddiaz@yahoo.com</t>
  </si>
  <si>
    <t>001-844-514-7537</t>
  </si>
  <si>
    <t>5621 Carla Stream Suite 909</t>
  </si>
  <si>
    <t>05b8cf1c-a224-47a8-b285-c9553acbc645</t>
  </si>
  <si>
    <t>Nicole Hodges</t>
  </si>
  <si>
    <t>nicole_hodges@yahoo.com</t>
  </si>
  <si>
    <t>870.651.8650x6799</t>
  </si>
  <si>
    <t>586 Carney Mews Suite 955</t>
  </si>
  <si>
    <t>e73a42fa-899b-4209-ad9e-d5150fb8b513</t>
  </si>
  <si>
    <t>Sean Jones</t>
  </si>
  <si>
    <t>sjones@hotmail.com</t>
  </si>
  <si>
    <t>495.708.0466x0638</t>
  </si>
  <si>
    <t>256 Smith Well Apt. 646</t>
  </si>
  <si>
    <t>43eef669-ebe6-4ea4-825c-707d4364f41b</t>
  </si>
  <si>
    <t>Amanda Phillips</t>
  </si>
  <si>
    <t>aphillips@gmail.com</t>
  </si>
  <si>
    <t>(438)902-9446</t>
  </si>
  <si>
    <t>209 Henry Extensions</t>
  </si>
  <si>
    <t>5e34e5dc-cc68-480b-880d-b8ae93063f1f</t>
  </si>
  <si>
    <t>Jamie Nguyen</t>
  </si>
  <si>
    <t>jnguyen@gmail.com</t>
  </si>
  <si>
    <t>385.833.5849</t>
  </si>
  <si>
    <t>9715 David Ranch Suite 458</t>
  </si>
  <si>
    <t>cd64d7eb-980d-4234-b0bf-8690afa8403e</t>
  </si>
  <si>
    <t>Kevin Walker</t>
  </si>
  <si>
    <t>walkerk@hotmail.com</t>
  </si>
  <si>
    <t>+1-249-373-1114x96336</t>
  </si>
  <si>
    <t>28751 Victoria Ports Apt. 181</t>
  </si>
  <si>
    <t>63248170-01d9-473b-9111-9cf9adc4f134</t>
  </si>
  <si>
    <t>Timothy Brown</t>
  </si>
  <si>
    <t>timothy_brown@hotmail.com</t>
  </si>
  <si>
    <t>(483)244-5942x104</t>
  </si>
  <si>
    <t>619 Yoder Grove Apt. 059</t>
  </si>
  <si>
    <t>74723f3b-e48d-4e35-8ba2-a43e6f26e681</t>
  </si>
  <si>
    <t>Michael Stein</t>
  </si>
  <si>
    <t>steinm@gmail.com</t>
  </si>
  <si>
    <t>290-993-7577</t>
  </si>
  <si>
    <t>ef3711a5-7e8b-434d-9c07-57b88878b084</t>
  </si>
  <si>
    <t>Ronald Riley</t>
  </si>
  <si>
    <t>rriley@hotmail.com</t>
  </si>
  <si>
    <t>859-358-2770x69922</t>
  </si>
  <si>
    <t>69413 Velasquez Extension Suite 836</t>
  </si>
  <si>
    <t>f5988327-4d82-4ed4-9c18-6f74f97e65ec</t>
  </si>
  <si>
    <t>Robert Price</t>
  </si>
  <si>
    <t>001-335-712-0945x969</t>
  </si>
  <si>
    <t>0827 Martinez Branch</t>
  </si>
  <si>
    <t>a77f6d36-364a-464b-8d15-33e548aa12f8</t>
  </si>
  <si>
    <t>Tiffany Harrison</t>
  </si>
  <si>
    <t>harrisont@hotmail.com</t>
  </si>
  <si>
    <t>001-349-313-8787x018</t>
  </si>
  <si>
    <t>563 Thomas Port</t>
  </si>
  <si>
    <t>399ecc8c-cb4a-491d-b66f-bd668e63234f</t>
  </si>
  <si>
    <t>bhall@hotmail.com</t>
  </si>
  <si>
    <t>+1-271-327-8796x33879</t>
  </si>
  <si>
    <t>bc50ace7-5e89-4141-87fc-7b50a8255f8c</t>
  </si>
  <si>
    <t>Cheryl Meza</t>
  </si>
  <si>
    <t>mezac@gmail.com</t>
  </si>
  <si>
    <t>788.216.4957x1042</t>
  </si>
  <si>
    <t>04484 Michelle Creek</t>
  </si>
  <si>
    <t>21a59678-01a4-4743-9ba6-21a8ee4f9dc9</t>
  </si>
  <si>
    <t>Alexis Casey</t>
  </si>
  <si>
    <t>caseya@hotmail.com</t>
  </si>
  <si>
    <t>777.943.4030</t>
  </si>
  <si>
    <t>41701 Melissa Turnpike</t>
  </si>
  <si>
    <t>234643a9-60ab-49c3-a29d-3691e724c59b</t>
  </si>
  <si>
    <t>laura.rivera@hotmail.com</t>
  </si>
  <si>
    <t>+1-352-897-9685x4621</t>
  </si>
  <si>
    <t>58136 Kathleen Causeway</t>
  </si>
  <si>
    <t>da5fe9c5-7d82-47ba-9c7c-0638f2d0c7c9</t>
  </si>
  <si>
    <t>Troy Smith</t>
  </si>
  <si>
    <t>636-829-2135x01134</t>
  </si>
  <si>
    <t>24076 Mitchell Roads</t>
  </si>
  <si>
    <t>cde3b84e-ab5a-444c-9444-b164a90ea0e7</t>
  </si>
  <si>
    <t>Joshua Barker</t>
  </si>
  <si>
    <t>joshua_barker@hotmail.com</t>
  </si>
  <si>
    <t>001-249-672-5472</t>
  </si>
  <si>
    <t>184 Kelly Skyway</t>
  </si>
  <si>
    <t>c1fdd95b-ed7a-47e4-a226-ff03b1748e37</t>
  </si>
  <si>
    <t>John Buchanan</t>
  </si>
  <si>
    <t>john_buchanan@gmail.com</t>
  </si>
  <si>
    <t>446-857-4814x525</t>
  </si>
  <si>
    <t>6394 Shelly Via Suite 514</t>
  </si>
  <si>
    <t>fbbab7c8-c458-4dbe-aa10-976be908f893</t>
  </si>
  <si>
    <t>Edward Stewart</t>
  </si>
  <si>
    <t>536-599-7548</t>
  </si>
  <si>
    <t>3178 Moore Freeway</t>
  </si>
  <si>
    <t>c6463a82-664e-4270-84c4-e1d27f5cffd4</t>
  </si>
  <si>
    <t>John Webb</t>
  </si>
  <si>
    <t>webbj@yahoo.com</t>
  </si>
  <si>
    <t>001-938-434-1247x223</t>
  </si>
  <si>
    <t>4224 Frank Island</t>
  </si>
  <si>
    <t>01028498-4406-4014-a30c-2b9a605c2bfc</t>
  </si>
  <si>
    <t>Andrew Evans</t>
  </si>
  <si>
    <t>andrew.evans@gmail.com</t>
  </si>
  <si>
    <t>+1-987-773-3521x08583</t>
  </si>
  <si>
    <t>0063 Jimmy Rapids</t>
  </si>
  <si>
    <t>3f4bc8e8-a9e2-4a26-a54c-8b4c0a1e2a92</t>
  </si>
  <si>
    <t>Heather Mcfarland</t>
  </si>
  <si>
    <t>hmcfarland@yahoo.com</t>
  </si>
  <si>
    <t>(489)398-1811x994</t>
  </si>
  <si>
    <t>945 Jessica Point</t>
  </si>
  <si>
    <t>92f5b9e2-fdd1-4cf7-9753-2877ad58d419</t>
  </si>
  <si>
    <t>Jonathan Oneal</t>
  </si>
  <si>
    <t>jonathan_oneal@gmail.com</t>
  </si>
  <si>
    <t>234.697.1972</t>
  </si>
  <si>
    <t>4339 Morgan Valleys</t>
  </si>
  <si>
    <t>2ce66297-ea47-42da-acc2-a7788c3242ad</t>
  </si>
  <si>
    <t>Anthony Frost</t>
  </si>
  <si>
    <t>afrost@hotmail.com</t>
  </si>
  <si>
    <t>624.930.8724</t>
  </si>
  <si>
    <t>43009 Erin Track Suite 316</t>
  </si>
  <si>
    <t>1853631c-7e73-49c9-bcd1-400842c7a085</t>
  </si>
  <si>
    <t>Kathryn Combs</t>
  </si>
  <si>
    <t>kathryn_combs@gmail.com</t>
  </si>
  <si>
    <t>(641)798-2724</t>
  </si>
  <si>
    <t>25798 Michael Club</t>
  </si>
  <si>
    <t>23c8e8cd-2017-4b7d-b927-4ad7488a2234</t>
  </si>
  <si>
    <t>Cassandra Johnson</t>
  </si>
  <si>
    <t>cassandra.johnson@yahoo.com</t>
  </si>
  <si>
    <t>2831 Sarah Port</t>
  </si>
  <si>
    <t>1deb9a7c-b674-4b3c-8e37-1ff0b439e0a1</t>
  </si>
  <si>
    <t>Edward Smith</t>
  </si>
  <si>
    <t>esmith@yahoo.com</t>
  </si>
  <si>
    <t>6005366857</t>
  </si>
  <si>
    <t>23162 Bridges Land</t>
  </si>
  <si>
    <t>16fd60dd-859d-44ee-aacc-5f75af509cda</t>
  </si>
  <si>
    <t>Kevin Velazquez</t>
  </si>
  <si>
    <t>velazquezk@gmail.com</t>
  </si>
  <si>
    <t>382-336-3725</t>
  </si>
  <si>
    <t>1845 Michelle Forks Apt. 212</t>
  </si>
  <si>
    <t>ae6b66c6-d992-4faa-8a6f-1dab2b255bd2</t>
  </si>
  <si>
    <t>Brenda Beck</t>
  </si>
  <si>
    <t>beckb@gmail.com</t>
  </si>
  <si>
    <t>+1-948-825-2292x54654</t>
  </si>
  <si>
    <t>26237 Michael Lights</t>
  </si>
  <si>
    <t>1845bc6f-c363-4321-9543-80493dbe0429</t>
  </si>
  <si>
    <t>036 Perez Summit Suite 237</t>
  </si>
  <si>
    <t>eda76cf3-fd23-4b2a-b36a-678a16f43eae</t>
  </si>
  <si>
    <t>Kevin Ramirez</t>
  </si>
  <si>
    <t>ramirezk@gmail.com</t>
  </si>
  <si>
    <t>5646371960</t>
  </si>
  <si>
    <t>205 Green Drive Suite 497</t>
  </si>
  <si>
    <t>0eb913b9-56ba-4f43-90c0-7edc20ae9299</t>
  </si>
  <si>
    <t>Sarah Lara</t>
  </si>
  <si>
    <t>sarah_lara@gmail.com</t>
  </si>
  <si>
    <t>(621)515-4240x150</t>
  </si>
  <si>
    <t>0156 Young Port</t>
  </si>
  <si>
    <t>f913420e-300c-46da-8f81-55609847bad4</t>
  </si>
  <si>
    <t>Mary Marshall</t>
  </si>
  <si>
    <t>marshallm@hotmail.com</t>
  </si>
  <si>
    <t>964.954.8759</t>
  </si>
  <si>
    <t>835 Stafford Parkway</t>
  </si>
  <si>
    <t>36e06abc-10a6-44aa-86cc-4286d90c6b59</t>
  </si>
  <si>
    <t>Debbie Bailey</t>
  </si>
  <si>
    <t>dbailey@gmail.com</t>
  </si>
  <si>
    <t>249.378.5078x67253</t>
  </si>
  <si>
    <t>436 Laura Islands</t>
  </si>
  <si>
    <t>7854f374-7aa7-4db0-aca4-ef636af38d8a</t>
  </si>
  <si>
    <t>Gavin Smith</t>
  </si>
  <si>
    <t>gsmith@yahoo.com</t>
  </si>
  <si>
    <t>(475)723-7100</t>
  </si>
  <si>
    <t>1193 Linda Loop Suite 199</t>
  </si>
  <si>
    <t>5bdf5ff3-b35d-4b12-8ac1-ec7bef721955</t>
  </si>
  <si>
    <t>Sheena Davidson</t>
  </si>
  <si>
    <t>sheena.davidson@gmail.com</t>
  </si>
  <si>
    <t>+1-301-244-6419x7294</t>
  </si>
  <si>
    <t>7053 Bob Stravenue Apt. 613</t>
  </si>
  <si>
    <t>9d54e761-120c-4676-9740-41cf3bf39182</t>
  </si>
  <si>
    <t>Christine Snyder</t>
  </si>
  <si>
    <t>snyderc@yahoo.com</t>
  </si>
  <si>
    <t>8379097184</t>
  </si>
  <si>
    <t>9f00779d-0d88-4916-b88e-b151bfea14f8</t>
  </si>
  <si>
    <t>Leslie Arnold</t>
  </si>
  <si>
    <t>leslie_arnold@yahoo.com</t>
  </si>
  <si>
    <t>246.901.0069x7740</t>
  </si>
  <si>
    <t>169 Seth Ridge</t>
  </si>
  <si>
    <t>8c4ecaa2-9cfd-47c2-b573-60b29fae0452</t>
  </si>
  <si>
    <t>Amy Palmer</t>
  </si>
  <si>
    <t>amy.palmer@gmail.com</t>
  </si>
  <si>
    <t>8015022212</t>
  </si>
  <si>
    <t>1806 Aaron Junction Apt. 700</t>
  </si>
  <si>
    <t>304e1371-4961-4892-9744-7c4b911b2a67</t>
  </si>
  <si>
    <t>Shane Raymond</t>
  </si>
  <si>
    <t>shane_raymond@hotmail.com</t>
  </si>
  <si>
    <t>206-376-9871</t>
  </si>
  <si>
    <t>76638dbf-bc8c-44d7-aff6-e44c85869471</t>
  </si>
  <si>
    <t>Diane Torres</t>
  </si>
  <si>
    <t>diane_torres@gmail.com</t>
  </si>
  <si>
    <t>686-816-7211x70254</t>
  </si>
  <si>
    <t>251 Scott Dale</t>
  </si>
  <si>
    <t>82696c27-c7e5-42a3-97d9-1b6b3b03b425</t>
  </si>
  <si>
    <t>Eugene Johnson</t>
  </si>
  <si>
    <t>eugene_johnson@hotmail.com</t>
  </si>
  <si>
    <t>505.575.9502x42426</t>
  </si>
  <si>
    <t>182 Bass Greens</t>
  </si>
  <si>
    <t>80f03c6b-8e94-45cd-b54b-0afaa172e1f8</t>
  </si>
  <si>
    <t>Traci White</t>
  </si>
  <si>
    <t>traci.white@gmail.com</t>
  </si>
  <si>
    <t>+1-420-431-8676x7448</t>
  </si>
  <si>
    <t>6b58a147-ae3f-4761-86ce-5a082fb2700d</t>
  </si>
  <si>
    <t>Jordan Burns</t>
  </si>
  <si>
    <t>001-662-996-0296x49910</t>
  </si>
  <si>
    <t>49630 Butler Way</t>
  </si>
  <si>
    <t>0ebe2c1d-dbed-4c5d-ae74-49fb9f977f24</t>
  </si>
  <si>
    <t>Barbara Perry</t>
  </si>
  <si>
    <t>barbara_perry@yahoo.com</t>
  </si>
  <si>
    <t>927-889-3287x322</t>
  </si>
  <si>
    <t>465 Murray Crest Apt. 715</t>
  </si>
  <si>
    <t>e8eadaa4-5f1e-4e85-808e-54e9928cff0a</t>
  </si>
  <si>
    <t>Jeffery Flores</t>
  </si>
  <si>
    <t>jeffery_flores@yahoo.com</t>
  </si>
  <si>
    <t>8307021436</t>
  </si>
  <si>
    <t>4946 Cooper Harbor</t>
  </si>
  <si>
    <t>848888a2-c829-43d5-8f17-5770cc47304a</t>
  </si>
  <si>
    <t>Peter Stafford</t>
  </si>
  <si>
    <t>staffordp@yahoo.com</t>
  </si>
  <si>
    <t>(428)296-5754</t>
  </si>
  <si>
    <t>23453 Michael Mall</t>
  </si>
  <si>
    <t>3d428fa5-5d97-46af-88d6-9041489d7fcc</t>
  </si>
  <si>
    <t>William Levine</t>
  </si>
  <si>
    <t>william.levine@hotmail.com</t>
  </si>
  <si>
    <t>301.741.1158x1623</t>
  </si>
  <si>
    <t>37619 Rachel Spring</t>
  </si>
  <si>
    <t>d0bb07f7-adf1-4408-a181-5f3adafb8071</t>
  </si>
  <si>
    <t>David Nelson</t>
  </si>
  <si>
    <t>dnelson@gmail.com</t>
  </si>
  <si>
    <t>001-692-615-1098x1009</t>
  </si>
  <si>
    <t>650 Nicholas Rapid Suite 505</t>
  </si>
  <si>
    <t>3c8dc57f-69f0-42f4-8531-19df2e560328</t>
  </si>
  <si>
    <t>Daniel Johnson</t>
  </si>
  <si>
    <t>daniel_johnson@gmail.com</t>
  </si>
  <si>
    <t>+1-338-308-2632x6763</t>
  </si>
  <si>
    <t>656 Thomas Row</t>
  </si>
  <si>
    <t>71d90f19-4550-48ac-91ec-373b4378236f</t>
  </si>
  <si>
    <t>Ellen Miller</t>
  </si>
  <si>
    <t>ellen.miller@gmail.com</t>
  </si>
  <si>
    <t>638-238-1674x2895</t>
  </si>
  <si>
    <t>41426 Anderson Forges Apt. 646</t>
  </si>
  <si>
    <t>f5e1a155-8902-4c66-87c9-0fb737ced8cf</t>
  </si>
  <si>
    <t>Michael Mitchell</t>
  </si>
  <si>
    <t>michael.mitchell@yahoo.com</t>
  </si>
  <si>
    <t>+1-298-622-4554</t>
  </si>
  <si>
    <t>5289 Owen Estates Suite 597</t>
  </si>
  <si>
    <t>2794fe39-fc98-46c6-81f0-f27712fb3326</t>
  </si>
  <si>
    <t>Brittany Smith</t>
  </si>
  <si>
    <t>(462)769-2339x5300</t>
  </si>
  <si>
    <t>17785 Watson Port Apt. 579</t>
  </si>
  <si>
    <t>b7a2e4dc-b92d-4a91-a550-9df0dab97115</t>
  </si>
  <si>
    <t>Oscar Dunlap</t>
  </si>
  <si>
    <t>dunlapo@hotmail.com</t>
  </si>
  <si>
    <t>701.531.1175x1733</t>
  </si>
  <si>
    <t>3773 Gregory Knolls Apt. 458</t>
  </si>
  <si>
    <t>631bd425-c0e5-4672-8bce-7a8e170ca32b</t>
  </si>
  <si>
    <t>Jennifer Snow</t>
  </si>
  <si>
    <t>jennifer.snow@hotmail.com</t>
  </si>
  <si>
    <t>493-958-9105x48256</t>
  </si>
  <si>
    <t>56944 Angela Plaza Suite 171</t>
  </si>
  <si>
    <t>acf9eb2c-b168-49c4-be76-0eef8c6f98c7</t>
  </si>
  <si>
    <t>Christy Coleman</t>
  </si>
  <si>
    <t>christy.coleman@yahoo.com</t>
  </si>
  <si>
    <t>+1-778-542-7751</t>
  </si>
  <si>
    <t>1209 Sarah Manor</t>
  </si>
  <si>
    <t>9c174a49-1f26-4536-9126-1ebcb32010b1</t>
  </si>
  <si>
    <t>Jennifer Gonzales</t>
  </si>
  <si>
    <t>gonzalesj@hotmail.com</t>
  </si>
  <si>
    <t>894-741-6493x31115</t>
  </si>
  <si>
    <t>506 Gilbert Cove Apt. 856</t>
  </si>
  <si>
    <t>f6946178-5fb3-410f-bb67-d6401a82c891</t>
  </si>
  <si>
    <t>Emily Johnson</t>
  </si>
  <si>
    <t>emily.johnson@yahoo.com</t>
  </si>
  <si>
    <t>885-322-9165</t>
  </si>
  <si>
    <t>0363 Jerry Land</t>
  </si>
  <si>
    <t>a89e6b02-df86-410f-808a-7b14ea6aa283</t>
  </si>
  <si>
    <t>Curtis Jacobson</t>
  </si>
  <si>
    <t>cjacobson@hotmail.com</t>
  </si>
  <si>
    <t>+1-577-574-1465x18316</t>
  </si>
  <si>
    <t>48454 Bradshaw Flat Apt. 074</t>
  </si>
  <si>
    <t>6b3580fd-cd8c-4736-8311-7c65d97c763b</t>
  </si>
  <si>
    <t>Norma Blackwell</t>
  </si>
  <si>
    <t>norma.blackwell@gmail.com</t>
  </si>
  <si>
    <t>8257076660</t>
  </si>
  <si>
    <t>57578 Powell Centers</t>
  </si>
  <si>
    <t>af616294-3599-4ff4-acc2-f6b9def6cb68</t>
  </si>
  <si>
    <t>Alec Zuniga</t>
  </si>
  <si>
    <t>zunigaa@yahoo.com</t>
  </si>
  <si>
    <t>(664)274-1412</t>
  </si>
  <si>
    <t>8965 Villarreal Street</t>
  </si>
  <si>
    <t>f5cbd667-e279-4df4-8eee-fdd7747a4997</t>
  </si>
  <si>
    <t>Megan Monroe</t>
  </si>
  <si>
    <t>megan_monroe@hotmail.com</t>
  </si>
  <si>
    <t>316.538.8193x9271</t>
  </si>
  <si>
    <t>359 Williams Avenue Apt. 820</t>
  </si>
  <si>
    <t>aec31435-1ed3-4858-b130-df8f9c8c9d56</t>
  </si>
  <si>
    <t>Justin Chase</t>
  </si>
  <si>
    <t>justin.chase@hotmail.com</t>
  </si>
  <si>
    <t>(301)780-8675x22624</t>
  </si>
  <si>
    <t>7c385944-59b3-4947-b9b9-e2c919579f72</t>
  </si>
  <si>
    <t>Carl Holmes</t>
  </si>
  <si>
    <t>carl_holmes@gmail.com</t>
  </si>
  <si>
    <t>552.976.2559</t>
  </si>
  <si>
    <t>5177 Chris Corner Suite 493</t>
  </si>
  <si>
    <t>81337e45-66e1-4ae3-8a27-beb2ea38b31b</t>
  </si>
  <si>
    <t>Jay Wood</t>
  </si>
  <si>
    <t>woodj@gmail.com</t>
  </si>
  <si>
    <t>762.281.3413</t>
  </si>
  <si>
    <t>5163 Stephen Mountains Apt. 548</t>
  </si>
  <si>
    <t>cfecc880-f807-45f2-9a66-758f08353ef0</t>
  </si>
  <si>
    <t>ccampbell@hotmail.com</t>
  </si>
  <si>
    <t>782-718-7398x212</t>
  </si>
  <si>
    <t>875 Turner Summit Suite 654</t>
  </si>
  <si>
    <t>6366012a-4b20-4201-821d-0553c7c83c0c</t>
  </si>
  <si>
    <t>Jordan Ayers</t>
  </si>
  <si>
    <t>ayersj@gmail.com</t>
  </si>
  <si>
    <t>+1-365-569-9638x74477</t>
  </si>
  <si>
    <t>15134 Brooks Plains</t>
  </si>
  <si>
    <t>ea6d6623-3b28-416d-9230-ee0179db4731</t>
  </si>
  <si>
    <t>Elizabeth Martin</t>
  </si>
  <si>
    <t>martine@hotmail.com</t>
  </si>
  <si>
    <t>001-597-566-5620x6703</t>
  </si>
  <si>
    <t>c7a76c0b-e1b5-4cb1-adbb-5d4c3887965f</t>
  </si>
  <si>
    <t>William Alexander</t>
  </si>
  <si>
    <t>william.alexander@hotmail.com</t>
  </si>
  <si>
    <t>340.993.5827</t>
  </si>
  <si>
    <t>08439 Winters Summit Apt. 820</t>
  </si>
  <si>
    <t>e8f81039-311f-487d-a48a-d6eabaf1d626</t>
  </si>
  <si>
    <t>Christina Blair</t>
  </si>
  <si>
    <t>cblair@gmail.com</t>
  </si>
  <si>
    <t>788.979.7888x4587</t>
  </si>
  <si>
    <t>6646 Davis Parkway</t>
  </si>
  <si>
    <t>ffdde076-9e1e-4368-81b4-7d84cf7e8dc9</t>
  </si>
  <si>
    <t>Mercedes Woods</t>
  </si>
  <si>
    <t>woodsm@hotmail.com</t>
  </si>
  <si>
    <t>8836278668</t>
  </si>
  <si>
    <t>461 Sarah Radial Apt. 395</t>
  </si>
  <si>
    <t>ff7a4d04-b766-4674-bf89-9511a5b56e05</t>
  </si>
  <si>
    <t>Brianna Smith</t>
  </si>
  <si>
    <t>965.813.3529x495</t>
  </si>
  <si>
    <t>52411 Fischer Canyon</t>
  </si>
  <si>
    <t>c253eddf-c123-4541-b42e-4a34b3629c5f</t>
  </si>
  <si>
    <t>Amy Joseph</t>
  </si>
  <si>
    <t>amy_joseph@hotmail.com</t>
  </si>
  <si>
    <t>986.887.6129</t>
  </si>
  <si>
    <t>84929 Brown Trail</t>
  </si>
  <si>
    <t>14216d9e-a312-46e8-8084-e674d8c91c84</t>
  </si>
  <si>
    <t>John Hernandez</t>
  </si>
  <si>
    <t>jhernandez@gmail.com</t>
  </si>
  <si>
    <t>001-253-212-0085x904</t>
  </si>
  <si>
    <t>1431 Figueroa Shores Apt. 489</t>
  </si>
  <si>
    <t>697c9c44-db3a-47e9-a3d8-512ff9832e63</t>
  </si>
  <si>
    <t>Sean Ramirez</t>
  </si>
  <si>
    <t>sean_ramirez@gmail.com</t>
  </si>
  <si>
    <t>347-918-9762</t>
  </si>
  <si>
    <t>423 Sharp Forge Apt. 342</t>
  </si>
  <si>
    <t>cacc8655-d1b4-4f25-b51f-366707427bb9</t>
  </si>
  <si>
    <t>Rachel Harrison</t>
  </si>
  <si>
    <t>harrisonr@hotmail.com</t>
  </si>
  <si>
    <t>548.321.5175x0796</t>
  </si>
  <si>
    <t>921 Lisa Park</t>
  </si>
  <si>
    <t>bd084206-33d9-43a6-9c84-b529108dcff3</t>
  </si>
  <si>
    <t>Danny Hill</t>
  </si>
  <si>
    <t>danny_hill@yahoo.com</t>
  </si>
  <si>
    <t>(958)368-6237x85771</t>
  </si>
  <si>
    <t>96519 Myers Orchard Apt. 457</t>
  </si>
  <si>
    <t>0ec5e4fe-3ba5-4255-a64e-3d3edc012211</t>
  </si>
  <si>
    <t>Christopher Johnston</t>
  </si>
  <si>
    <t>296.224.4527x843</t>
  </si>
  <si>
    <t>6707 Aaron Extension</t>
  </si>
  <si>
    <t>316a5753-999d-4833-8582-a728c71e48cd</t>
  </si>
  <si>
    <t>Colleen Gardner</t>
  </si>
  <si>
    <t>gardnerc@gmail.com</t>
  </si>
  <si>
    <t>5949 Donna Walk Suite 849</t>
  </si>
  <si>
    <t>a2546b43-f260-44fb-bd12-854fd82d1ec9</t>
  </si>
  <si>
    <t>Maria Clark</t>
  </si>
  <si>
    <t>mclark@yahoo.com</t>
  </si>
  <si>
    <t>813.822.2575x04122</t>
  </si>
  <si>
    <t>5765 Adam Divide Suite 643</t>
  </si>
  <si>
    <t>150258d5-e4e1-4d28-b492-cad254c191c8</t>
  </si>
  <si>
    <t>Elizabeth Allen</t>
  </si>
  <si>
    <t>eallen@hotmail.com</t>
  </si>
  <si>
    <t>277-260-3828x071</t>
  </si>
  <si>
    <t>5731 Carrillo Drive Suite 622</t>
  </si>
  <si>
    <t>2c62736b-52ad-48d1-afa4-6b358f4c3605</t>
  </si>
  <si>
    <t>Charles Stewart</t>
  </si>
  <si>
    <t>stewartc@hotmail.com</t>
  </si>
  <si>
    <t>433.787.6883x86898</t>
  </si>
  <si>
    <t>79399 Salazar Rapids Apt. 393</t>
  </si>
  <si>
    <t>93fbf0d2-06b1-4ca6-adbe-98e80e20594a</t>
  </si>
  <si>
    <t>William Moyer</t>
  </si>
  <si>
    <t>william_moyer@yahoo.com</t>
  </si>
  <si>
    <t>+1-293-878-7352x199</t>
  </si>
  <si>
    <t>5223 Johnson Valley</t>
  </si>
  <si>
    <t>f4127066-b239-462a-8820-0f3ee025512b</t>
  </si>
  <si>
    <t>Tom Scott</t>
  </si>
  <si>
    <t>tom_scott@hotmail.com</t>
  </si>
  <si>
    <t>001-826-962-8107x6777</t>
  </si>
  <si>
    <t>42995 Amber Mountain</t>
  </si>
  <si>
    <t>c45fbe9b-452a-4abe-8c1f-6e6e2389ba3d</t>
  </si>
  <si>
    <t>Megan Perez</t>
  </si>
  <si>
    <t>megan.perez@hotmail.com</t>
  </si>
  <si>
    <t>001-293-830-5374</t>
  </si>
  <si>
    <t>059 Baker Meadows</t>
  </si>
  <si>
    <t>712b6719-1469-453a-997a-bf0a6ac83393</t>
  </si>
  <si>
    <t>Brooke Scott</t>
  </si>
  <si>
    <t>scottb@gmail.com</t>
  </si>
  <si>
    <t>+1-549-419-8661</t>
  </si>
  <si>
    <t>24877 Perry Coves</t>
  </si>
  <si>
    <t>1f382c98-bfdf-479e-83f9-dab9c34646e1</t>
  </si>
  <si>
    <t>Kevin Smith</t>
  </si>
  <si>
    <t>smithk@yahoo.com</t>
  </si>
  <si>
    <t>828.843.8580x099</t>
  </si>
  <si>
    <t>6398 Alvarez Drive Suite 850</t>
  </si>
  <si>
    <t>59097cd8-c831-4fb8-ac41-4e09a277adcb</t>
  </si>
  <si>
    <t>Rachel Cantu</t>
  </si>
  <si>
    <t>rachel_cantu@yahoo.com</t>
  </si>
  <si>
    <t>(243)945-3649x961</t>
  </si>
  <si>
    <t>051 Jensen Inlet Suite 359</t>
  </si>
  <si>
    <t>3d1fcc8a-ff5c-4a7a-95c2-1ffeea7a0e41</t>
  </si>
  <si>
    <t>Kathryn Hull</t>
  </si>
  <si>
    <t>kathryn_hull@yahoo.com</t>
  </si>
  <si>
    <t>200.927.0275</t>
  </si>
  <si>
    <t>22646 Katelyn Islands</t>
  </si>
  <si>
    <t>50d771a5-8877-4315-bccd-1fde2f889c38</t>
  </si>
  <si>
    <t>Sarah Ballard</t>
  </si>
  <si>
    <t>ballards@hotmail.com</t>
  </si>
  <si>
    <t>(290)816-8120x7500</t>
  </si>
  <si>
    <t>051 Howard Ways</t>
  </si>
  <si>
    <t>32a24901-aa20-43ff-b1e3-60e60d94a56a</t>
  </si>
  <si>
    <t>Logan Townsend</t>
  </si>
  <si>
    <t>townsendl@gmail.com</t>
  </si>
  <si>
    <t>723-322-1489x44139</t>
  </si>
  <si>
    <t>593 Michelle Way Suite 455</t>
  </si>
  <si>
    <t>5c4b3c09-32ac-49c3-a09d-c5a9858ee885</t>
  </si>
  <si>
    <t>Susan Morales</t>
  </si>
  <si>
    <t>susan.morales@hotmail.com</t>
  </si>
  <si>
    <t>8563951063</t>
  </si>
  <si>
    <t>156 Matthews Canyon</t>
  </si>
  <si>
    <t>49e2ed1d-f623-483a-b462-c6f3c5740732</t>
  </si>
  <si>
    <t>Matthew Brown</t>
  </si>
  <si>
    <t>mbrown@hotmail.com</t>
  </si>
  <si>
    <t>(899)438-2145x2878</t>
  </si>
  <si>
    <t>811 Carey Burg</t>
  </si>
  <si>
    <t>1ec1e329-0053-4b97-9a99-570aefa09275</t>
  </si>
  <si>
    <t>Kathy Nixon</t>
  </si>
  <si>
    <t>kathy.nixon@gmail.com</t>
  </si>
  <si>
    <t>826-704-8589</t>
  </si>
  <si>
    <t>52185 Luke Way Apt. 831</t>
  </si>
  <si>
    <t>b486bc40-e6f9-4335-a5f9-d89a35f3656f</t>
  </si>
  <si>
    <t>Deborah Walls</t>
  </si>
  <si>
    <t>deborah_walls@yahoo.com</t>
  </si>
  <si>
    <t>+1-727-805-4874x870</t>
  </si>
  <si>
    <t>386 Branch Mount</t>
  </si>
  <si>
    <t>da3de944-ad69-4f8d-a8c2-b0df454e4c03</t>
  </si>
  <si>
    <t>Jamie Walker</t>
  </si>
  <si>
    <t>jamie.walker@hotmail.com</t>
  </si>
  <si>
    <t>(235)706-6566</t>
  </si>
  <si>
    <t>446 Michael Walks</t>
  </si>
  <si>
    <t>3235b774-c01c-48cb-b58c-e83d1c267839</t>
  </si>
  <si>
    <t>Allen Bailey</t>
  </si>
  <si>
    <t>allen_bailey@hotmail.com</t>
  </si>
  <si>
    <t>294-574-3729</t>
  </si>
  <si>
    <t>765 Medina Ports Apt. 793</t>
  </si>
  <si>
    <t>f9c18964-7cc2-4f65-a95b-5b70cdb20487</t>
  </si>
  <si>
    <t>Gabriel Hernandez</t>
  </si>
  <si>
    <t>hernandezg@hotmail.com</t>
  </si>
  <si>
    <t>814.824.3211x1902</t>
  </si>
  <si>
    <t>102 Henderson Tunnel</t>
  </si>
  <si>
    <t>01afb533-811f-469d-a542-fc38bc47f497</t>
  </si>
  <si>
    <t>Pamela Anderson</t>
  </si>
  <si>
    <t>panderson@yahoo.com</t>
  </si>
  <si>
    <t>478.903.4633</t>
  </si>
  <si>
    <t>30983 Wendy Land</t>
  </si>
  <si>
    <t>4fbbecb5-61f6-4cd9-925d-94343b0e60be</t>
  </si>
  <si>
    <t>Dennis Hernandez</t>
  </si>
  <si>
    <t>dennis.hernandez@yahoo.com</t>
  </si>
  <si>
    <t>001-938-315-7501x54385</t>
  </si>
  <si>
    <t>8058 Anthony Stravenue Suite 895</t>
  </si>
  <si>
    <t>555a74d0-463f-45d6-80d6-92ae28c4fbf3</t>
  </si>
  <si>
    <t>Kristin Williams</t>
  </si>
  <si>
    <t>kristin_williams@hotmail.com</t>
  </si>
  <si>
    <t>299-854-1710</t>
  </si>
  <si>
    <t>148 Michael Throughway Apt. 446</t>
  </si>
  <si>
    <t>2626aa6c-e3a8-423a-bd2e-7b5b785578e2</t>
  </si>
  <si>
    <t>Thomas Perry</t>
  </si>
  <si>
    <t>thomas.perry@gmail.com</t>
  </si>
  <si>
    <t>5536 Tyler Unions Suite 665</t>
  </si>
  <si>
    <t>97aeddb4-6c7d-4969-8166-a04f7e41c37f</t>
  </si>
  <si>
    <t>Catherine James</t>
  </si>
  <si>
    <t>catherine_james@hotmail.com</t>
  </si>
  <si>
    <t>363.758.0533</t>
  </si>
  <si>
    <t>614 Tanner Plaza</t>
  </si>
  <si>
    <t>c0602b57-21d7-42c1-8c39-5cbdcebbe927</t>
  </si>
  <si>
    <t>Bradley Gonzalez</t>
  </si>
  <si>
    <t>bradley.gonzalez@hotmail.com</t>
  </si>
  <si>
    <t>893.472.2391x761</t>
  </si>
  <si>
    <t>70278 Wells Hills</t>
  </si>
  <si>
    <t>671c5ebb-a532-44eb-b782-de77b71670b3</t>
  </si>
  <si>
    <t>Sierra Reed</t>
  </si>
  <si>
    <t>sierra.reed@hotmail.com</t>
  </si>
  <si>
    <t>774-807-3972x9617</t>
  </si>
  <si>
    <t>313 Horton Springs Suite 408</t>
  </si>
  <si>
    <t>7ebb1608-642e-4fa9-b638-4056146044f9</t>
  </si>
  <si>
    <t>Gloria Washington</t>
  </si>
  <si>
    <t>washingtong@yahoo.com</t>
  </si>
  <si>
    <t>+1-854-555-1924x152</t>
  </si>
  <si>
    <t>442 Martinez Parkways</t>
  </si>
  <si>
    <t>86d371c6-6dc6-4524-ae5f-b57a0f080c91</t>
  </si>
  <si>
    <t>Eric King</t>
  </si>
  <si>
    <t>eric.king@gmail.com</t>
  </si>
  <si>
    <t>(569)514-6164x157</t>
  </si>
  <si>
    <t>64914 Nguyen Gardens Suite 520</t>
  </si>
  <si>
    <t>f6ce6723-4bc1-442a-8ed7-f1bc7edaa547</t>
  </si>
  <si>
    <t>John Huang</t>
  </si>
  <si>
    <t>jhuang@yahoo.com</t>
  </si>
  <si>
    <t>001-757-314-5149</t>
  </si>
  <si>
    <t>41781 Christine Oval</t>
  </si>
  <si>
    <t>9e9157b3-48db-4a30-8d38-b1cee0bc018c</t>
  </si>
  <si>
    <t>Douglas Vincent</t>
  </si>
  <si>
    <t>dvincent@yahoo.com</t>
  </si>
  <si>
    <t>+1-866-618-0843x881</t>
  </si>
  <si>
    <t>736 Stephanie Mountain</t>
  </si>
  <si>
    <t>a4b3912b-81d8-401f-99d7-af56342ca6b9</t>
  </si>
  <si>
    <t>Kendra Mathews</t>
  </si>
  <si>
    <t>kmathews@gmail.com</t>
  </si>
  <si>
    <t>245-303-0060x451</t>
  </si>
  <si>
    <t>907 Kristin Stream</t>
  </si>
  <si>
    <t>540e1bc2-3da2-45a1-aaed-6fd534479849</t>
  </si>
  <si>
    <t>Ryan Mendoza</t>
  </si>
  <si>
    <t>rmendoza@gmail.com</t>
  </si>
  <si>
    <t>6439260590</t>
  </si>
  <si>
    <t>632 White Ford Suite 369</t>
  </si>
  <si>
    <t>d4201fc0-89c4-4719-9dcd-d8c5aad9101f</t>
  </si>
  <si>
    <t>Cynthia Clark</t>
  </si>
  <si>
    <t>cynthia_clark@hotmail.com</t>
  </si>
  <si>
    <t>859.296.4260</t>
  </si>
  <si>
    <t>9305 Susan Port Suite 345</t>
  </si>
  <si>
    <t>70733908-578a-4c6b-ace3-351685d47392</t>
  </si>
  <si>
    <t>Miguel Bishop</t>
  </si>
  <si>
    <t>bishopm@yahoo.com</t>
  </si>
  <si>
    <t>+1-813-265-6402x542</t>
  </si>
  <si>
    <t>4cebc20e-4489-46c9-ad4c-342cafbe24b1</t>
  </si>
  <si>
    <t>Amanda Martinez</t>
  </si>
  <si>
    <t>amanda_martinez@gmail.com</t>
  </si>
  <si>
    <t>84357 Amanda Ranch</t>
  </si>
  <si>
    <t>7d8d77aa-fdc7-4ebf-a3c5-49dfd22c8a5c</t>
  </si>
  <si>
    <t>Sean Morris</t>
  </si>
  <si>
    <t>smorris@yahoo.com</t>
  </si>
  <si>
    <t>(576)565-7031x01221</t>
  </si>
  <si>
    <t>6551 Zachary Trail Suite 638</t>
  </si>
  <si>
    <t>fb885e79-cc91-4b99-ae76-e1f71fd3522d</t>
  </si>
  <si>
    <t>Maria Cantu</t>
  </si>
  <si>
    <t>cantum@yahoo.com</t>
  </si>
  <si>
    <t>539.768.3825x25430</t>
  </si>
  <si>
    <t>14483 Roberts Trail Suite 749</t>
  </si>
  <si>
    <t>4342f7b3-5de2-4601-b16f-6547bb026806</t>
  </si>
  <si>
    <t>Michael Frederick</t>
  </si>
  <si>
    <t>michael_frederick@yahoo.com</t>
  </si>
  <si>
    <t>001-299-324-7157x5610</t>
  </si>
  <si>
    <t>3466 Shelby Meadows</t>
  </si>
  <si>
    <t>ed661b37-a63d-4727-bb5a-91322a5189f4</t>
  </si>
  <si>
    <t>Amanda Lewis</t>
  </si>
  <si>
    <t>lewisa@gmail.com</t>
  </si>
  <si>
    <t>432.832.8541x42263</t>
  </si>
  <si>
    <t>95512 Michelle Mall</t>
  </si>
  <si>
    <t>e3fd73d5-00f3-4992-bae9-1b99df89f9f6</t>
  </si>
  <si>
    <t>Julia Francis</t>
  </si>
  <si>
    <t>julia_francis@yahoo.com</t>
  </si>
  <si>
    <t>487.878.8011x5913</t>
  </si>
  <si>
    <t>1504 Martinez River</t>
  </si>
  <si>
    <t>09fe6772-8782-4160-941c-7080a2c5dc1f</t>
  </si>
  <si>
    <t>klopez@hotmail.com</t>
  </si>
  <si>
    <t>001-393-710-5719x7323</t>
  </si>
  <si>
    <t>5469 Jared Stravenue</t>
  </si>
  <si>
    <t>44efac71-11e3-4163-885b-36ae3f792d83</t>
  </si>
  <si>
    <t>Edward Morgan</t>
  </si>
  <si>
    <t>emorgan@hotmail.com</t>
  </si>
  <si>
    <t>7992986891</t>
  </si>
  <si>
    <t>260 Natasha Isle Suite 409</t>
  </si>
  <si>
    <t>77a1e574-1eb3-4450-b996-cf871a05e958</t>
  </si>
  <si>
    <t>Karen Castro</t>
  </si>
  <si>
    <t>castrok@yahoo.com</t>
  </si>
  <si>
    <t>687-346-1231x9002</t>
  </si>
  <si>
    <t>819 Olivia Road</t>
  </si>
  <si>
    <t>dec1bfd5-2185-42bf-827f-0182b50c5107</t>
  </si>
  <si>
    <t>Michael Wilson</t>
  </si>
  <si>
    <t>michael_wilson@gmail.com</t>
  </si>
  <si>
    <t>+1-358-243-1162</t>
  </si>
  <si>
    <t>53327 David Trail Suite 668</t>
  </si>
  <si>
    <t>d6dbc9ba-115d-4b41-bae5-37180580d858</t>
  </si>
  <si>
    <t>Michelle Benson</t>
  </si>
  <si>
    <t>michelle.benson@yahoo.com</t>
  </si>
  <si>
    <t>203-702-7596</t>
  </si>
  <si>
    <t>3965 Curry Common Apt. 557</t>
  </si>
  <si>
    <t>0a121beb-ce35-4e89-92fd-a5170e8d4d61</t>
  </si>
  <si>
    <t>Joshua Bishop</t>
  </si>
  <si>
    <t>joshua.bishop@hotmail.com</t>
  </si>
  <si>
    <t>6622098180</t>
  </si>
  <si>
    <t>42314 Hammond Expressway Apt. 258</t>
  </si>
  <si>
    <t>36e37be9-1672-49d0-89fe-337e5977e8a8</t>
  </si>
  <si>
    <t>Denise Salas</t>
  </si>
  <si>
    <t>salasd@hotmail.com</t>
  </si>
  <si>
    <t>(601)334-7429x636</t>
  </si>
  <si>
    <t>1414 Michael Circle</t>
  </si>
  <si>
    <t>184ff96e-8896-4282-87ec-4916eb18bd01</t>
  </si>
  <si>
    <t>Stephen Jackson</t>
  </si>
  <si>
    <t>sjackson@yahoo.com</t>
  </si>
  <si>
    <t>8817744253</t>
  </si>
  <si>
    <t>439 Justin Forest Suite 042</t>
  </si>
  <si>
    <t>8fb2b274-cc05-4533-8ad3-942895f998a0</t>
  </si>
  <si>
    <t>Paul Lopez</t>
  </si>
  <si>
    <t>lopezp@gmail.com</t>
  </si>
  <si>
    <t>(214)828-0970x2097</t>
  </si>
  <si>
    <t>812 Kristopher Trafficway</t>
  </si>
  <si>
    <t>228f8f2c-671a-4ac2-aa24-75c808d7af79</t>
  </si>
  <si>
    <t>Michael Howard</t>
  </si>
  <si>
    <t>howardm@yahoo.com</t>
  </si>
  <si>
    <t>637.597.0860</t>
  </si>
  <si>
    <t>75331 Brown Skyway</t>
  </si>
  <si>
    <t>a5917153-002f-4bef-9c5d-60afc7cb8a4f</t>
  </si>
  <si>
    <t>John Mendoza</t>
  </si>
  <si>
    <t>jmendoza@hotmail.com</t>
  </si>
  <si>
    <t>869-564-7413x31151</t>
  </si>
  <si>
    <t>71720 Marcus Garden Apt. 003</t>
  </si>
  <si>
    <t>a3530739-97f0-45d3-b732-01f3eb3cb095</t>
  </si>
  <si>
    <t>Leonard Benitez</t>
  </si>
  <si>
    <t>leonard_benitez@gmail.com</t>
  </si>
  <si>
    <t>+1-349-513-1565x3667</t>
  </si>
  <si>
    <t>631 Turner Forest Apt. 990</t>
  </si>
  <si>
    <t>690ac839-d75c-40c4-9222-64b4a18245b0</t>
  </si>
  <si>
    <t>Richard Barnes</t>
  </si>
  <si>
    <t>rbarnes@gmail.com</t>
  </si>
  <si>
    <t>(797)999-3496</t>
  </si>
  <si>
    <t>2282 Donald Islands Apt. 485</t>
  </si>
  <si>
    <t>a88794aa-a2db-49f9-b711-08453a0db14c</t>
  </si>
  <si>
    <t>Jesus Pierce</t>
  </si>
  <si>
    <t>jpierce@gmail.com</t>
  </si>
  <si>
    <t>623-915-4024</t>
  </si>
  <si>
    <t>970 Phillips Meadows</t>
  </si>
  <si>
    <t>a8b2405c-e840-4b29-9ff0-7ea8b28770e4</t>
  </si>
  <si>
    <t>Jonathan Smith</t>
  </si>
  <si>
    <t>smithj@gmail.com</t>
  </si>
  <si>
    <t>+1-663-564-2721x2645</t>
  </si>
  <si>
    <t>27034 Johnny Way Apt. 526</t>
  </si>
  <si>
    <t>992cd77d-40a6-4eab-aff0-67ae1f1d2ab7</t>
  </si>
  <si>
    <t>James Barnes</t>
  </si>
  <si>
    <t>james_barnes@yahoo.com</t>
  </si>
  <si>
    <t>333.927.9882</t>
  </si>
  <si>
    <t>467 Paul Passage Suite 301</t>
  </si>
  <si>
    <t>d1c65438-9d74-4be8-b4fc-a995fd9ff7bc</t>
  </si>
  <si>
    <t>April Davidson</t>
  </si>
  <si>
    <t>april.davidson@yahoo.com</t>
  </si>
  <si>
    <t>49491 Wilson Street Suite 561</t>
  </si>
  <si>
    <t>e4080f8a-c807-420d-869f-78311393abbc</t>
  </si>
  <si>
    <t>Keith Page</t>
  </si>
  <si>
    <t>keith_page@gmail.com</t>
  </si>
  <si>
    <t>250.469.0303x47112</t>
  </si>
  <si>
    <t>1592 Eric Junction Suite 890</t>
  </si>
  <si>
    <t>7f0e9c75-d13e-493f-a087-504384a4427a</t>
  </si>
  <si>
    <t>John Johnson</t>
  </si>
  <si>
    <t>john.johnson@hotmail.com</t>
  </si>
  <si>
    <t>7333582339</t>
  </si>
  <si>
    <t>951 Brittany Drives Apt. 722</t>
  </si>
  <si>
    <t>69079ce8-9203-48dc-8ec9-9311ddadde11</t>
  </si>
  <si>
    <t>Ashley Wilson</t>
  </si>
  <si>
    <t>wilsona@hotmail.com</t>
  </si>
  <si>
    <t>860.784.2296</t>
  </si>
  <si>
    <t>738 Guzman Mill Suite 678</t>
  </si>
  <si>
    <t>c62486c0-ab42-4e06-bca3-a4b28ee85a3d</t>
  </si>
  <si>
    <t>ashley_scott@yahoo.com</t>
  </si>
  <si>
    <t>+1-219-287-2029x8113</t>
  </si>
  <si>
    <t>3062 Patrick Circles Suite 849</t>
  </si>
  <si>
    <t>ca27ba44-0847-4fc4-8640-1506234b96d3</t>
  </si>
  <si>
    <t>Kelly Young</t>
  </si>
  <si>
    <t>kelly.young@hotmail.com</t>
  </si>
  <si>
    <t>295-404-4327x192</t>
  </si>
  <si>
    <t>ba22b388-bb72-49a1-8463-f5c9d5de3ac1</t>
  </si>
  <si>
    <t>Michelle Campbell</t>
  </si>
  <si>
    <t>michelle_campbell@yahoo.com</t>
  </si>
  <si>
    <t>985.616.3238x13705</t>
  </si>
  <si>
    <t>693 Lamb Groves</t>
  </si>
  <si>
    <t>21b85a16-fd07-46f1-9ada-fb4ec6f1d494</t>
  </si>
  <si>
    <t>Angela Sanchez</t>
  </si>
  <si>
    <t>angela.sanchez@yahoo.com</t>
  </si>
  <si>
    <t>857.881.1644</t>
  </si>
  <si>
    <t>415 Michael Wells Apt. 851</t>
  </si>
  <si>
    <t>5f12b723-ae4b-4473-a445-e293bab134f3</t>
  </si>
  <si>
    <t>Samantha Hill</t>
  </si>
  <si>
    <t>samantha.hill@yahoo.com</t>
  </si>
  <si>
    <t>+1-258-411-0146</t>
  </si>
  <si>
    <t>02915 Jennings Villages</t>
  </si>
  <si>
    <t>fcf5649b-a9dd-44d5-8120-9f02760e7d14</t>
  </si>
  <si>
    <t>Corey Reese</t>
  </si>
  <si>
    <t>reesec@hotmail.com</t>
  </si>
  <si>
    <t>256.431.6766</t>
  </si>
  <si>
    <t>289 Connor Groves Apt. 812</t>
  </si>
  <si>
    <t>51b2f095-1d38-4886-abed-c3273f1edaac</t>
  </si>
  <si>
    <t>Jesse Sanders</t>
  </si>
  <si>
    <t>sandersj@yahoo.com</t>
  </si>
  <si>
    <t>2514047308</t>
  </si>
  <si>
    <t>8718 Melissa Flat Apt. 477</t>
  </si>
  <si>
    <t>4e98a8cd-e751-4ca1-8602-2258270b0761</t>
  </si>
  <si>
    <t>Yolanda Martin</t>
  </si>
  <si>
    <t>ymartin@gmail.com</t>
  </si>
  <si>
    <t>001-443-704-4469x7894</t>
  </si>
  <si>
    <t>482 Soto Walks</t>
  </si>
  <si>
    <t>2d15bb84-c191-4490-be64-22d8009797b1</t>
  </si>
  <si>
    <t>Justin Walker</t>
  </si>
  <si>
    <t>jwalker@gmail.com</t>
  </si>
  <si>
    <t>+1-813-803-0766x17061</t>
  </si>
  <si>
    <t>8933 Ward Circle Suite 195</t>
  </si>
  <si>
    <t>b6d80eab-c232-4a7f-8f4b-c6541086c12c</t>
  </si>
  <si>
    <t>Kristie Adams</t>
  </si>
  <si>
    <t>kristie_adams@hotmail.com</t>
  </si>
  <si>
    <t>581-686-9692</t>
  </si>
  <si>
    <t>098 Martinez Inlet</t>
  </si>
  <si>
    <t>215d85b4-8e4c-4bf6-8933-76d640ab7497</t>
  </si>
  <si>
    <t>David Scott</t>
  </si>
  <si>
    <t>david.scott@yahoo.com</t>
  </si>
  <si>
    <t>(204)894-1723x19017</t>
  </si>
  <si>
    <t>7213 Castaneda Run Suite 209</t>
  </si>
  <si>
    <t>7a4c23b3-29aa-4b2a-8bf3-6b2fe57367dc</t>
  </si>
  <si>
    <t>Jay Colon</t>
  </si>
  <si>
    <t>colonj@yahoo.com</t>
  </si>
  <si>
    <t>001-804-670-5712x6565</t>
  </si>
  <si>
    <t>858 Megan Passage</t>
  </si>
  <si>
    <t>f7e0ba65-de4d-4f28-bb71-7a37bb4fbc18</t>
  </si>
  <si>
    <t>Ashlee Patterson</t>
  </si>
  <si>
    <t>apatterson@yahoo.com</t>
  </si>
  <si>
    <t>880-958-9359</t>
  </si>
  <si>
    <t>7111 Benjamin Park</t>
  </si>
  <si>
    <t>5cc9abc8-c646-4020-b0fc-905f84219f73</t>
  </si>
  <si>
    <t>Mark Stokes</t>
  </si>
  <si>
    <t>mark_stokes@hotmail.com</t>
  </si>
  <si>
    <t>648.408.6186x83043</t>
  </si>
  <si>
    <t>57615 Jennifer Vista Apt. 359</t>
  </si>
  <si>
    <t>35e8d002-ddba-4825-8821-6afec76c1f78</t>
  </si>
  <si>
    <t>Candace Morrison</t>
  </si>
  <si>
    <t>candace.morrison@hotmail.com</t>
  </si>
  <si>
    <t>2033765849</t>
  </si>
  <si>
    <t>10133 Alec Bridge</t>
  </si>
  <si>
    <t>f1c4816f-f8a0-4cb4-a8e0-51aeb274e4d8</t>
  </si>
  <si>
    <t>Stephanie Williams</t>
  </si>
  <si>
    <t>williamss@yahoo.com</t>
  </si>
  <si>
    <t>(379)390-4636</t>
  </si>
  <si>
    <t>57870 Cheryl Ridge</t>
  </si>
  <si>
    <t>1eba0de6-7b89-4443-a5b6-5eeefed206af</t>
  </si>
  <si>
    <t>Zachary Lee</t>
  </si>
  <si>
    <t>zachary_lee@hotmail.com</t>
  </si>
  <si>
    <t>871.377.5296x942</t>
  </si>
  <si>
    <t>2696 Robert Fields</t>
  </si>
  <si>
    <t>afe63331-87b5-45fb-8a8a-4b9d4c43e68a</t>
  </si>
  <si>
    <t>Heather Nelson</t>
  </si>
  <si>
    <t>hnelson@hotmail.com</t>
  </si>
  <si>
    <t>001-670-350-8755x05624</t>
  </si>
  <si>
    <t>412 Murphy Estates</t>
  </si>
  <si>
    <t>35914de6-ae91-4562-8c82-8c9ee9cdb6dc</t>
  </si>
  <si>
    <t>Joshua Farley</t>
  </si>
  <si>
    <t>jfarley@hotmail.com</t>
  </si>
  <si>
    <t>8950 Jeremiah Ports Apt. 938</t>
  </si>
  <si>
    <t>d7d7f2ab-9284-42f1-930e-3ae5b65716c0</t>
  </si>
  <si>
    <t>Daniel Mercer</t>
  </si>
  <si>
    <t>dmercer@gmail.com</t>
  </si>
  <si>
    <t>001-235-572-3627x3308</t>
  </si>
  <si>
    <t>0462 Wells Mews</t>
  </si>
  <si>
    <t>107843d6-64f5-429e-ba60-7169b0b6370c</t>
  </si>
  <si>
    <t>Elizabeth Frank</t>
  </si>
  <si>
    <t>efrank@yahoo.com</t>
  </si>
  <si>
    <t>+1-930-879-0991x99846</t>
  </si>
  <si>
    <t>21095 Mullen Loaf Suite 177</t>
  </si>
  <si>
    <t>e2092e99-e5b9-4d39-9f0c-d2abd4a2ade0</t>
  </si>
  <si>
    <t>Andrea Smith</t>
  </si>
  <si>
    <t>smitha@gmail.com</t>
  </si>
  <si>
    <t>+1-290-628-0579x5500</t>
  </si>
  <si>
    <t>56257 Anderson Centers</t>
  </si>
  <si>
    <t>43484084-694d-416b-a9ea-32345879bbc1</t>
  </si>
  <si>
    <t>Kenneth Jones</t>
  </si>
  <si>
    <t>kenneth.jones@yahoo.com</t>
  </si>
  <si>
    <t>5212758928</t>
  </si>
  <si>
    <t>7275 Moore Ways</t>
  </si>
  <si>
    <t>3114b1d8-64d5-479e-b5d5-4aed23692a49</t>
  </si>
  <si>
    <t>Frank Stevens</t>
  </si>
  <si>
    <t>frank_stevens@hotmail.com</t>
  </si>
  <si>
    <t>623.877.5677</t>
  </si>
  <si>
    <t>607 Adam Village Apt. 248</t>
  </si>
  <si>
    <t>34765b12-175d-435c-ab1d-b8bf124a4bc3</t>
  </si>
  <si>
    <t>Jasmine Gardner</t>
  </si>
  <si>
    <t>gardnerj@yahoo.com</t>
  </si>
  <si>
    <t>557.685.6451x92427</t>
  </si>
  <si>
    <t>62062ce6-89ed-4dd3-892d-ec00a59ec195</t>
  </si>
  <si>
    <t>James Maldonado</t>
  </si>
  <si>
    <t>maldonadoj@hotmail.com</t>
  </si>
  <si>
    <t>986.834.1448x7774</t>
  </si>
  <si>
    <t>fd056df5-c02b-4c2e-9e57-4e296c20083a</t>
  </si>
  <si>
    <t>Paula Silva</t>
  </si>
  <si>
    <t>paula.silva@hotmail.com</t>
  </si>
  <si>
    <t>(688)886-7420x50578</t>
  </si>
  <si>
    <t>88727 Russo Manor</t>
  </si>
  <si>
    <t>0866f178-48e7-4a20-9737-52e6ed941c37</t>
  </si>
  <si>
    <t>Christopher Morrow</t>
  </si>
  <si>
    <t>morrowc@yahoo.com</t>
  </si>
  <si>
    <t>+1-898-879-0868x6514</t>
  </si>
  <si>
    <t>86515 Christopher Circles Suite 138</t>
  </si>
  <si>
    <t>8ce72d11-d6cc-4263-b5c0-25bba8da542d</t>
  </si>
  <si>
    <t>Lindsey Logan</t>
  </si>
  <si>
    <t>lindsey_logan@hotmail.com</t>
  </si>
  <si>
    <t>512-746-5529x5787</t>
  </si>
  <si>
    <t>396 Johnson Via Suite 522</t>
  </si>
  <si>
    <t>1bf1030c-2877-4a5c-91fb-a4742c8e6799</t>
  </si>
  <si>
    <t>Ashley Daniels</t>
  </si>
  <si>
    <t>ashley_daniels@gmail.com</t>
  </si>
  <si>
    <t>9085475557</t>
  </si>
  <si>
    <t>113 Vincent Circle Apt. 149</t>
  </si>
  <si>
    <t>b32b7e9f-7e7b-4172-9eb4-ede5f63977b5</t>
  </si>
  <si>
    <t>Donna Brewer</t>
  </si>
  <si>
    <t>dbrewer@hotmail.com</t>
  </si>
  <si>
    <t>+1-983-559-8084x698</t>
  </si>
  <si>
    <t>21836 Carpenter Stream</t>
  </si>
  <si>
    <t>093e0fb4-134e-4f06-8785-f719fedcf47a</t>
  </si>
  <si>
    <t>Brenda Hooper</t>
  </si>
  <si>
    <t>hooperb@hotmail.com</t>
  </si>
  <si>
    <t>659-989-0906x609</t>
  </si>
  <si>
    <t>f87538c3-f103-4032-9c58-1a75f1c1c588</t>
  </si>
  <si>
    <t>Joseph Beltran</t>
  </si>
  <si>
    <t>joseph.beltran@yahoo.com</t>
  </si>
  <si>
    <t>(584)220-9274</t>
  </si>
  <si>
    <t>588 Thompson Grove Suite 463</t>
  </si>
  <si>
    <t>16c74590-57ce-46f7-91da-cdee3f0eb745</t>
  </si>
  <si>
    <t>Leah Davis</t>
  </si>
  <si>
    <t>leah.davis@gmail.com</t>
  </si>
  <si>
    <t>2542165237</t>
  </si>
  <si>
    <t>51285 Jason Pass</t>
  </si>
  <si>
    <t>31aa565c-3019-43dd-b1c2-2b74894e4f05</t>
  </si>
  <si>
    <t>Randall Heath</t>
  </si>
  <si>
    <t>rheath@yahoo.com</t>
  </si>
  <si>
    <t>8739478432</t>
  </si>
  <si>
    <t>003 Eric Stream</t>
  </si>
  <si>
    <t>ed7cb646-e409-480f-a673-99ff678eed3f</t>
  </si>
  <si>
    <t>Tina Gilmore</t>
  </si>
  <si>
    <t>gilmoret@yahoo.com</t>
  </si>
  <si>
    <t>001-867-630-5858x219</t>
  </si>
  <si>
    <t>03233 Shepherd Gardens</t>
  </si>
  <si>
    <t>8069d7c5-d6dd-41d6-94bc-2ad569ecca24</t>
  </si>
  <si>
    <t>Pamela Morrison</t>
  </si>
  <si>
    <t>pamela_morrison@gmail.com</t>
  </si>
  <si>
    <t>798.939.2307x81412</t>
  </si>
  <si>
    <t>3121 Michael Lakes</t>
  </si>
  <si>
    <t>61cfc796-b5c0-4530-b12a-7999da5e9186</t>
  </si>
  <si>
    <t>Alicia Gutierrez</t>
  </si>
  <si>
    <t>gutierreza@yahoo.com</t>
  </si>
  <si>
    <t>231-456-8731</t>
  </si>
  <si>
    <t>4547 Valdez Mill</t>
  </si>
  <si>
    <t>11ff3ac6-8ffd-4ff7-99ce-66a3d13a68d9</t>
  </si>
  <si>
    <t>Edwin Hughes</t>
  </si>
  <si>
    <t>ehughes@yahoo.com</t>
  </si>
  <si>
    <t>(485)987-2632x750</t>
  </si>
  <si>
    <t>94684 Palmer Station Apt. 090</t>
  </si>
  <si>
    <t>f5c9cca9-a77d-4676-ab1e-70050b65e08f</t>
  </si>
  <si>
    <t>obrienm@gmail.com</t>
  </si>
  <si>
    <t>001-849-670-6959x9019</t>
  </si>
  <si>
    <t>38728 Tracy Mews</t>
  </si>
  <si>
    <t>2f1cbe24-94a8-4f68-af64-36288eef297e</t>
  </si>
  <si>
    <t>Connie Bates</t>
  </si>
  <si>
    <t>cbates@gmail.com</t>
  </si>
  <si>
    <t>7005082220</t>
  </si>
  <si>
    <t>95021 Michelle Pass</t>
  </si>
  <si>
    <t>71490a81-35d9-4ea0-bac5-dbe9ffdda4b7</t>
  </si>
  <si>
    <t>Carlos Jackson</t>
  </si>
  <si>
    <t>carlos.jackson@hotmail.com</t>
  </si>
  <si>
    <t>278-824-7599x1173</t>
  </si>
  <si>
    <t>0898 Kelly Lights Apt. 710</t>
  </si>
  <si>
    <t>596612f5-cc57-4a03-a6f9-ad509afdb271</t>
  </si>
  <si>
    <t>Jason Brown</t>
  </si>
  <si>
    <t>jason.brown@yahoo.com</t>
  </si>
  <si>
    <t>650-763-2705x2416</t>
  </si>
  <si>
    <t>6027 David Brooks Apt. 502</t>
  </si>
  <si>
    <t>f75c6267-31d7-4d15-9e49-b539063d2c19</t>
  </si>
  <si>
    <t>evansj@yahoo.com</t>
  </si>
  <si>
    <t>001-913-574-3784x710</t>
  </si>
  <si>
    <t>469 Joshua Station Suite 000</t>
  </si>
  <si>
    <t>cebff21f-f788-475d-8ce9-8a2a62bf7993</t>
  </si>
  <si>
    <t>Katie Thompson</t>
  </si>
  <si>
    <t>katie.thompson@gmail.com</t>
  </si>
  <si>
    <t>241-277-6578x66100</t>
  </si>
  <si>
    <t>76223 Joseph Cape</t>
  </si>
  <si>
    <t>ac21b48e-f2e6-4083-b089-be580306e913</t>
  </si>
  <si>
    <t>Stacy George</t>
  </si>
  <si>
    <t>georges@yahoo.com</t>
  </si>
  <si>
    <t>001-263-915-5580</t>
  </si>
  <si>
    <t>9393 Susan Pass Apt. 402</t>
  </si>
  <si>
    <t>aeed2387-e82e-45f4-b1eb-11244caedd8a</t>
  </si>
  <si>
    <t>Jacqueline Barton</t>
  </si>
  <si>
    <t>jacqueline.barton@yahoo.com</t>
  </si>
  <si>
    <t>744-668-5013x813</t>
  </si>
  <si>
    <t>83823 Brown Streets</t>
  </si>
  <si>
    <t>a8728482-dbe0-49c2-a470-51d5fca89f58</t>
  </si>
  <si>
    <t>Sarah Dunn</t>
  </si>
  <si>
    <t>sarah_dunn@gmail.com</t>
  </si>
  <si>
    <t>837.201.0653</t>
  </si>
  <si>
    <t>4570 Theodore Valleys</t>
  </si>
  <si>
    <t>30b7b5ec-f56a-4faa-8b47-514c8a8258b9</t>
  </si>
  <si>
    <t>Hannah Tyler</t>
  </si>
  <si>
    <t>hannah.tyler@hotmail.com</t>
  </si>
  <si>
    <t>+1-299-706-0418x696</t>
  </si>
  <si>
    <t>310 Natalie Expressway Suite 756</t>
  </si>
  <si>
    <t>5407c15c-a68c-4660-bf87-99ba9ab66fbb</t>
  </si>
  <si>
    <t>James Shields</t>
  </si>
  <si>
    <t>james.shields@gmail.com</t>
  </si>
  <si>
    <t>(343)658-3097x53363</t>
  </si>
  <si>
    <t>921 Valerie Island</t>
  </si>
  <si>
    <t>45206d9b-e463-4e57-a74d-b8e06691a799</t>
  </si>
  <si>
    <t>Kenneth Holden</t>
  </si>
  <si>
    <t>kenneth_holden@hotmail.com</t>
  </si>
  <si>
    <t>549-264-2206x99255</t>
  </si>
  <si>
    <t>186 Donna Island Suite 863</t>
  </si>
  <si>
    <t>41a3b6a1-c249-47e8-8e73-928675290d81</t>
  </si>
  <si>
    <t>Adam Marsh</t>
  </si>
  <si>
    <t>adam.marsh@yahoo.com</t>
  </si>
  <si>
    <t>688-231-9272x7783</t>
  </si>
  <si>
    <t>6344 Jennifer Wall Apt. 885</t>
  </si>
  <si>
    <t>ad253ea2-dc08-43df-9681-20e340ffe9a4</t>
  </si>
  <si>
    <t>Tyler Conley</t>
  </si>
  <si>
    <t>conleyt@gmail.com</t>
  </si>
  <si>
    <t>+1-611-703-4020x73617</t>
  </si>
  <si>
    <t>167 Rachel Overpass</t>
  </si>
  <si>
    <t>5f80e08f-f89d-4843-ae0c-1914b21ccf85</t>
  </si>
  <si>
    <t>Jesse Gamble</t>
  </si>
  <si>
    <t>jesse_gamble@hotmail.com</t>
  </si>
  <si>
    <t>2136302148</t>
  </si>
  <si>
    <t>480 Laura Burgs</t>
  </si>
  <si>
    <t>9901183a-cffd-40b1-b370-faa542c2d225</t>
  </si>
  <si>
    <t>Thomas Miller</t>
  </si>
  <si>
    <t>millert@hotmail.com</t>
  </si>
  <si>
    <t>337-764-5618x4689</t>
  </si>
  <si>
    <t>58192 Tate Drive</t>
  </si>
  <si>
    <t>ced985e4-173c-40f3-b61e-a95655a17c65</t>
  </si>
  <si>
    <t>Stephanie Reid</t>
  </si>
  <si>
    <t>001-719-829-0833x826</t>
  </si>
  <si>
    <t>747 Sarah Roads Apt. 487</t>
  </si>
  <si>
    <t>dda126c9-8ae2-475b-b1bf-a34790d7e75b</t>
  </si>
  <si>
    <t>Barbara Harrison</t>
  </si>
  <si>
    <t>harrisonb@yahoo.com</t>
  </si>
  <si>
    <t>001-927-670-8665</t>
  </si>
  <si>
    <t>66699 Paul Vista</t>
  </si>
  <si>
    <t>25b3bda2-6634-4e00-a856-1e4170c4b432</t>
  </si>
  <si>
    <t>Timothy Quinn</t>
  </si>
  <si>
    <t>quinnt@yahoo.com</t>
  </si>
  <si>
    <t>001-668-323-3733x9347</t>
  </si>
  <si>
    <t>776 Lewis Shores Apt. 075</t>
  </si>
  <si>
    <t>cd4f39ae-a3a6-46a8-a4f0-9240b0f79e7a</t>
  </si>
  <si>
    <t>Timothy Higgins</t>
  </si>
  <si>
    <t>timothy.higgins@yahoo.com</t>
  </si>
  <si>
    <t>421.233.0587</t>
  </si>
  <si>
    <t>7073 Green Lodge Apt. 521</t>
  </si>
  <si>
    <t>699858ed-d9ea-4fdf-84cd-4301ac91934e</t>
  </si>
  <si>
    <t>William Bird</t>
  </si>
  <si>
    <t>wbird@gmail.com</t>
  </si>
  <si>
    <t>001-691-390-6231x5434</t>
  </si>
  <si>
    <t>7693 William Plain Apt. 707</t>
  </si>
  <si>
    <t>4accc613-fb41-4dbd-ae53-7c4e93c7a2cc</t>
  </si>
  <si>
    <t>Kristine Vasquez</t>
  </si>
  <si>
    <t>kristine_vasquez@hotmail.com</t>
  </si>
  <si>
    <t>896-934-3650x94162</t>
  </si>
  <si>
    <t>671 Jacqueline Throughway Apt. 498</t>
  </si>
  <si>
    <t>4bcbe69f-d9ca-45a1-b527-2dafadb3c526</t>
  </si>
  <si>
    <t>christopher_smith@hotmail.com</t>
  </si>
  <si>
    <t>471-204-5999</t>
  </si>
  <si>
    <t>13215 Coleman Circle Apt. 918</t>
  </si>
  <si>
    <t>271265de-f75b-4a71-9f8a-ba6b1fb7c656</t>
  </si>
  <si>
    <t>Karen Miller</t>
  </si>
  <si>
    <t>kmiller@hotmail.com</t>
  </si>
  <si>
    <t>761-717-3417x4146</t>
  </si>
  <si>
    <t>21318 Johnson Bypass</t>
  </si>
  <si>
    <t>e6ee5518-dc25-48e8-83ce-a038143a8724</t>
  </si>
  <si>
    <t>Elizabeth Miller</t>
  </si>
  <si>
    <t>emiller@gmail.com</t>
  </si>
  <si>
    <t>238.964.8650</t>
  </si>
  <si>
    <t>164 Michael Loop Suite 303</t>
  </si>
  <si>
    <t>58dc6c84-161e-4517-9d18-3d0ef94d55d0</t>
  </si>
  <si>
    <t>greent@yahoo.com</t>
  </si>
  <si>
    <t>+1-469-667-7813x4145</t>
  </si>
  <si>
    <t>91653 Green Brooks</t>
  </si>
  <si>
    <t>e0688188-5fb7-46b1-89cc-1e3ee0ead42e</t>
  </si>
  <si>
    <t>Tiffany Hill</t>
  </si>
  <si>
    <t>thill@yahoo.com</t>
  </si>
  <si>
    <t>492.994.6513</t>
  </si>
  <si>
    <t>50904 Tabitha Street Apt. 840</t>
  </si>
  <si>
    <t>b0ce4101-ab43-4e3c-ae89-7c96ef6f40e3</t>
  </si>
  <si>
    <t>Brady Johnson</t>
  </si>
  <si>
    <t>bjohnson@hotmail.com</t>
  </si>
  <si>
    <t>+1-819-520-5091</t>
  </si>
  <si>
    <t>4384 Dawson Street</t>
  </si>
  <si>
    <t>0e5848b0-aa06-4b6f-b0c5-5d5c4bdeca01</t>
  </si>
  <si>
    <t>Cynthia Lowe</t>
  </si>
  <si>
    <t>clowe@hotmail.com</t>
  </si>
  <si>
    <t>292-249-1283</t>
  </si>
  <si>
    <t>9328 Ward Summit</t>
  </si>
  <si>
    <t>89785c82-c124-4f47-93a7-9fd151d3830a</t>
  </si>
  <si>
    <t>Jessica Pitts</t>
  </si>
  <si>
    <t>jpitts@gmail.com</t>
  </si>
  <si>
    <t>+1-796-307-9117x29233</t>
  </si>
  <si>
    <t>5167 Tristan Locks</t>
  </si>
  <si>
    <t>97119450-e4cc-46e9-97df-85bd714a2310</t>
  </si>
  <si>
    <t>David Clark</t>
  </si>
  <si>
    <t>dclark@gmail.com</t>
  </si>
  <si>
    <t>447-371-6828</t>
  </si>
  <si>
    <t>98610eed-9486-4ae3-9879-4a2e186d5c3a</t>
  </si>
  <si>
    <t>Kimberly Anderson</t>
  </si>
  <si>
    <t>andersonk@hotmail.com</t>
  </si>
  <si>
    <t>+1-947-532-2322x4263</t>
  </si>
  <si>
    <t>3629 Smith Pike</t>
  </si>
  <si>
    <t>0562a518-b735-4357-8ed0-321641880a70</t>
  </si>
  <si>
    <t>Jenna Reese</t>
  </si>
  <si>
    <t>jenna.reese@gmail.com</t>
  </si>
  <si>
    <t>001-617-264-3441x057</t>
  </si>
  <si>
    <t>2878 Woods Ridge Apt. 447</t>
  </si>
  <si>
    <t>6ace1ca7-b0b5-4bf0-86fa-45aa4150ebc5</t>
  </si>
  <si>
    <t>Jasmine Morris</t>
  </si>
  <si>
    <t>jmorris@gmail.com</t>
  </si>
  <si>
    <t>751-699-5508x977</t>
  </si>
  <si>
    <t>244 Bates Throughway</t>
  </si>
  <si>
    <t>d5e9660f-8221-4b12-a0bc-a9c82958e5ea</t>
  </si>
  <si>
    <t>Johnny Love</t>
  </si>
  <si>
    <t>lovej@yahoo.com</t>
  </si>
  <si>
    <t>471.849.4872x484</t>
  </si>
  <si>
    <t>bea2dffd-6d81-4d54-9727-936efa5ac02e</t>
  </si>
  <si>
    <t>Bruce Jackson</t>
  </si>
  <si>
    <t>jacksonb@hotmail.com</t>
  </si>
  <si>
    <t>380.298.8220x9252</t>
  </si>
  <si>
    <t>6820 William Brooks</t>
  </si>
  <si>
    <t>35f00ab9-7a89-43b2-84f9-5ec64392176e</t>
  </si>
  <si>
    <t>Maria Solis</t>
  </si>
  <si>
    <t>solism@gmail.com</t>
  </si>
  <si>
    <t>001-902-451-0022</t>
  </si>
  <si>
    <t>479 Jason Stream Apt. 792</t>
  </si>
  <si>
    <t>258f2ef8-70fb-4250-b69e-41f7e7728f2f</t>
  </si>
  <si>
    <t>Sarah Monroe</t>
  </si>
  <si>
    <t>smonroe@hotmail.com</t>
  </si>
  <si>
    <t>(540)980-7700</t>
  </si>
  <si>
    <t>9432 Clarke Fort</t>
  </si>
  <si>
    <t>6e47bca5-3f0e-45de-b320-9717f03b53d9</t>
  </si>
  <si>
    <t>Patricia Garcia</t>
  </si>
  <si>
    <t>pgarcia@yahoo.com</t>
  </si>
  <si>
    <t>46088 Underwood Estates Apt. 851</t>
  </si>
  <si>
    <t>d81e1771-1417-4735-bab1-aa5eb932ab0f</t>
  </si>
  <si>
    <t>Kenneth Hull</t>
  </si>
  <si>
    <t>hullk@gmail.com</t>
  </si>
  <si>
    <t>64873 Martinez Key</t>
  </si>
  <si>
    <t>b22e81c4-31d4-433d-a72d-548548e4eeb0</t>
  </si>
  <si>
    <t>Joshua Guerrero</t>
  </si>
  <si>
    <t>jguerrero@yahoo.com</t>
  </si>
  <si>
    <t>419.310.3533x635</t>
  </si>
  <si>
    <t>295 Pratt Common Suite 770</t>
  </si>
  <si>
    <t>e7955426-b8fe-4e0c-b8ee-dbe8621bd1b7</t>
  </si>
  <si>
    <t>Mario Harrison</t>
  </si>
  <si>
    <t>mharrison@yahoo.com</t>
  </si>
  <si>
    <t>+1-343-787-0611x5421</t>
  </si>
  <si>
    <t>5886 Wright Creek</t>
  </si>
  <si>
    <t>6ab66cc7-123d-422b-8727-dc8aae0a3379</t>
  </si>
  <si>
    <t>Cheryl Harper</t>
  </si>
  <si>
    <t>cheryl.harper@gmail.com</t>
  </si>
  <si>
    <t>331-337-4001x980</t>
  </si>
  <si>
    <t>9517 Jesse Shoal Suite 648</t>
  </si>
  <si>
    <t>8754b621-e885-40df-8cf1-545678fd20b1</t>
  </si>
  <si>
    <t>Abigail Ortiz</t>
  </si>
  <si>
    <t>abigail_ortiz@yahoo.com</t>
  </si>
  <si>
    <t>176b3b17-d3eb-47fb-b879-e4dedfbe84ef</t>
  </si>
  <si>
    <t>Jacob Reeves</t>
  </si>
  <si>
    <t>jacob_reeves@gmail.com</t>
  </si>
  <si>
    <t>(498)819-8333x1679</t>
  </si>
  <si>
    <t>408 Charlene Cliff Apt. 069</t>
  </si>
  <si>
    <t>a831b788-4f9f-4f7b-9941-17694b73bc84</t>
  </si>
  <si>
    <t>Rebecca Roberts</t>
  </si>
  <si>
    <t>rroberts@gmail.com</t>
  </si>
  <si>
    <t>(471)209-1796x5105</t>
  </si>
  <si>
    <t>0599 Diana Meadows Suite 081</t>
  </si>
  <si>
    <t>f4bf44ef-6e78-43d1-9a0c-200ce69028f5</t>
  </si>
  <si>
    <t>Amber Murphy</t>
  </si>
  <si>
    <t>amurphy@yahoo.com</t>
  </si>
  <si>
    <t>347.281.2688</t>
  </si>
  <si>
    <t>fdab20ff-0fce-4a35-ad7d-6cd07c8ddd98</t>
  </si>
  <si>
    <t>John Nielsen</t>
  </si>
  <si>
    <t>john.nielsen@hotmail.com</t>
  </si>
  <si>
    <t>376-323-2558</t>
  </si>
  <si>
    <t>01970 Andrew Road</t>
  </si>
  <si>
    <t>972127e1-0ef1-44da-904f-56c506d11471</t>
  </si>
  <si>
    <t>Matthew Moran</t>
  </si>
  <si>
    <t>mmoran@hotmail.com</t>
  </si>
  <si>
    <t>360.404.2597x657</t>
  </si>
  <si>
    <t>6151 Shannon Parkway Suite 424</t>
  </si>
  <si>
    <t>4814f6dd-e570-477f-95b3-98644f496351</t>
  </si>
  <si>
    <t>Gina Evans</t>
  </si>
  <si>
    <t>gevans@hotmail.com</t>
  </si>
  <si>
    <t>96149 Tara Cliff Suite 090</t>
  </si>
  <si>
    <t>5f802c74-e654-424f-a6cf-7aa47e31f0e3</t>
  </si>
  <si>
    <t>Rebecca Cherry</t>
  </si>
  <si>
    <t>rebecca_cherry@yahoo.com</t>
  </si>
  <si>
    <t>001-757-299-7065x81124</t>
  </si>
  <si>
    <t>675 Melanie Row Suite 203</t>
  </si>
  <si>
    <t>cf098cf7-78bf-48a5-b3ae-2ab89ba6ab41</t>
  </si>
  <si>
    <t>Rebecca Kim</t>
  </si>
  <si>
    <t>kimr@gmail.com</t>
  </si>
  <si>
    <t>(771)466-2393</t>
  </si>
  <si>
    <t>968 Nancy Port</t>
  </si>
  <si>
    <t>34eca35c-1398-42a3-8747-7a58233fb802</t>
  </si>
  <si>
    <t>ssmith@hotmail.com</t>
  </si>
  <si>
    <t>501.282.3320x025</t>
  </si>
  <si>
    <t>5813 Laura Mews Apt. 354</t>
  </si>
  <si>
    <t>7e6a4133-c3db-45f4-9b94-fbf170713247</t>
  </si>
  <si>
    <t>Desiree Bright</t>
  </si>
  <si>
    <t>desiree.bright@hotmail.com</t>
  </si>
  <si>
    <t>662-487-5318x48336</t>
  </si>
  <si>
    <t>71853 Daniel Club Suite 648</t>
  </si>
  <si>
    <t>7475d3d0-0029-4bd2-a68a-fac09ab88d06</t>
  </si>
  <si>
    <t>Brian Hernandez</t>
  </si>
  <si>
    <t>brian_hernandez@yahoo.com</t>
  </si>
  <si>
    <t>468-380-7018</t>
  </si>
  <si>
    <t>716 Lee Ridge Apt. 032</t>
  </si>
  <si>
    <t>715e0b21-1925-480f-9a80-9d1366e56520</t>
  </si>
  <si>
    <t>Marie Colon</t>
  </si>
  <si>
    <t>marie.colon@yahoo.com</t>
  </si>
  <si>
    <t>801-879-1944x5576</t>
  </si>
  <si>
    <t>51218 Sydney Square</t>
  </si>
  <si>
    <t>e055c534-0530-4b6d-9452-dc0f69f6f4fe</t>
  </si>
  <si>
    <t>Brittany Harris</t>
  </si>
  <si>
    <t>brittany_harris@yahoo.com</t>
  </si>
  <si>
    <t>001-441-475-6592x300</t>
  </si>
  <si>
    <t>203 Hester Spurs</t>
  </si>
  <si>
    <t>eb32c6a9-3ae6-4527-9140-1cd86d3fb694</t>
  </si>
  <si>
    <t>Ebony Thompson</t>
  </si>
  <si>
    <t>429-227-0993x06764</t>
  </si>
  <si>
    <t>3335 Lisa Road Suite 211</t>
  </si>
  <si>
    <t>f9d2b377-36c7-4808-94aa-c648e407c4e1</t>
  </si>
  <si>
    <t>Mark Klein</t>
  </si>
  <si>
    <t>mark_klein@yahoo.com</t>
  </si>
  <si>
    <t>(700)352-0495x6686</t>
  </si>
  <si>
    <t>01091 Stephanie Trafficway</t>
  </si>
  <si>
    <t>c7893d98-1c45-4151-a2d8-4118b791e09a</t>
  </si>
  <si>
    <t>Alex Kelley</t>
  </si>
  <si>
    <t>alex_kelley@yahoo.com</t>
  </si>
  <si>
    <t>(844)788-8076</t>
  </si>
  <si>
    <t>78392 Garrett Turnpike</t>
  </si>
  <si>
    <t>19289409-3bc6-4d54-88a4-4dd66eeab421</t>
  </si>
  <si>
    <t>Steven Bauer</t>
  </si>
  <si>
    <t>steven.bauer@yahoo.com</t>
  </si>
  <si>
    <t>647.949.1160</t>
  </si>
  <si>
    <t>289 Jonathan Freeway Apt. 245</t>
  </si>
  <si>
    <t>d023679e-9a09-4147-b639-528d03739180</t>
  </si>
  <si>
    <t>Joshua Fry</t>
  </si>
  <si>
    <t>joshua_fry@gmail.com</t>
  </si>
  <si>
    <t>384-785-6944x5142</t>
  </si>
  <si>
    <t>449 Ramirez Turnpike</t>
  </si>
  <si>
    <t>6015ffd2-d5d3-4346-ac11-b44893fc1c25</t>
  </si>
  <si>
    <t>Julie Oliver</t>
  </si>
  <si>
    <t>oliverj@yahoo.com</t>
  </si>
  <si>
    <t>464.761.2395x545</t>
  </si>
  <si>
    <t>071 James Prairie Apt. 438</t>
  </si>
  <si>
    <t>389116f3-753b-449f-ae7a-4bdb5c48dc63</t>
  </si>
  <si>
    <t>Misty Osborne</t>
  </si>
  <si>
    <t>mosborne@yahoo.com</t>
  </si>
  <si>
    <t>(507)453-9191</t>
  </si>
  <si>
    <t>7309 Hoffman Garden Apt. 468</t>
  </si>
  <si>
    <t>d630cfce-149b-4dc8-926d-ee30c95e69b4</t>
  </si>
  <si>
    <t>Kelly Sutton</t>
  </si>
  <si>
    <t>kelly.sutton@gmail.com</t>
  </si>
  <si>
    <t>814-462-7856</t>
  </si>
  <si>
    <t>73984 Morgan Lake Apt. 681</t>
  </si>
  <si>
    <t>2607e121-0688-43ab-b472-4ad65a975212</t>
  </si>
  <si>
    <t>Benjamin Donovan</t>
  </si>
  <si>
    <t>benjamin_donovan@hotmail.com</t>
  </si>
  <si>
    <t>001-549-597-5301x446</t>
  </si>
  <si>
    <t>243 Susan Inlet Suite 565</t>
  </si>
  <si>
    <t>1e822abc-9621-4ff1-95bf-a65d0908c9c7</t>
  </si>
  <si>
    <t>Kimberly Morris</t>
  </si>
  <si>
    <t>kimberly.morris@yahoo.com</t>
  </si>
  <si>
    <t>(505)293-0898</t>
  </si>
  <si>
    <t>221 Castro Ford</t>
  </si>
  <si>
    <t>c3654ec1-6f3b-4ffc-8107-da608e721373</t>
  </si>
  <si>
    <t>Zachary Miles</t>
  </si>
  <si>
    <t>zmiles@gmail.com</t>
  </si>
  <si>
    <t>(283)982-8266x7400</t>
  </si>
  <si>
    <t>41766 Williams Union</t>
  </si>
  <si>
    <t>4c487614-4d80-4896-8b79-bef2e8d855f5</t>
  </si>
  <si>
    <t>murphyj@hotmail.com</t>
  </si>
  <si>
    <t>530-912-5343x64669</t>
  </si>
  <si>
    <t>9590 Donald Forge</t>
  </si>
  <si>
    <t>27208900-3055-4662-a088-959968b7c274</t>
  </si>
  <si>
    <t>Amy Alvarez</t>
  </si>
  <si>
    <t>aalvarez@yahoo.com</t>
  </si>
  <si>
    <t>772-205-5532x16855</t>
  </si>
  <si>
    <t>14822 Charles Stream</t>
  </si>
  <si>
    <t>5adc6cba-891d-43c3-9513-2e09975c44e2</t>
  </si>
  <si>
    <t>Christian Colon</t>
  </si>
  <si>
    <t>ccolon@yahoo.com</t>
  </si>
  <si>
    <t>(388)266-8980</t>
  </si>
  <si>
    <t>360 Moore Points Suite 993</t>
  </si>
  <si>
    <t>958b3999-13dd-4e8f-b6f3-8af1d09bc354</t>
  </si>
  <si>
    <t>gregoryr@hotmail.com</t>
  </si>
  <si>
    <t>+1-670-272-7420x0502</t>
  </si>
  <si>
    <t>3052 Julie Manors Apt. 416</t>
  </si>
  <si>
    <t>7d6ec7ce-dc29-492e-a496-cf4a4aa944ed</t>
  </si>
  <si>
    <t>2546248784</t>
  </si>
  <si>
    <t>881 Sarah Pass Suite 915</t>
  </si>
  <si>
    <t>4bef1299-9c11-4621-9779-74f59b28f177</t>
  </si>
  <si>
    <t>Brian Parker</t>
  </si>
  <si>
    <t>brian.parker@gmail.com</t>
  </si>
  <si>
    <t>279.601.6884</t>
  </si>
  <si>
    <t>4a4ecccd-2d31-41cb-91bc-c726ddb690c1</t>
  </si>
  <si>
    <t>bradfordm@gmail.com</t>
  </si>
  <si>
    <t>(777)841-6537x4667</t>
  </si>
  <si>
    <t>9141 Pena Valleys Apt. 842</t>
  </si>
  <si>
    <t>c7f254bd-6d3c-4b5a-a718-730070c2b35c</t>
  </si>
  <si>
    <t>Christine Ramos</t>
  </si>
  <si>
    <t>christine_ramos@yahoo.com</t>
  </si>
  <si>
    <t>517-616-8747x8256</t>
  </si>
  <si>
    <t>116 Matthews Landing</t>
  </si>
  <si>
    <t>99d3b363-4bbe-459d-ac03-946df44024d3</t>
  </si>
  <si>
    <t>Nicholas Harris</t>
  </si>
  <si>
    <t>nharris@gmail.com</t>
  </si>
  <si>
    <t>310-711-2017x474</t>
  </si>
  <si>
    <t>28831 Duncan Trail</t>
  </si>
  <si>
    <t>983e5741-2be3-4fc5-a07c-712d925a4c19</t>
  </si>
  <si>
    <t>Melissa Carroll</t>
  </si>
  <si>
    <t>melissa_carroll@gmail.com</t>
  </si>
  <si>
    <t>+1-424-970-8070</t>
  </si>
  <si>
    <t>021 Jonathan Unions</t>
  </si>
  <si>
    <t>4d3eb4cf-ec9d-4fb2-aff4-8bcd5a77996f</t>
  </si>
  <si>
    <t>Joseph Buchanan</t>
  </si>
  <si>
    <t>jbuchanan@yahoo.com</t>
  </si>
  <si>
    <t>954-466-6920</t>
  </si>
  <si>
    <t>425 White Inlet Suite 026</t>
  </si>
  <si>
    <t>328645b7-fd56-4e2c-8a44-ed6275e97f37</t>
  </si>
  <si>
    <t>Laura Hernandez</t>
  </si>
  <si>
    <t>lhernandez@hotmail.com</t>
  </si>
  <si>
    <t>001-403-685-6980</t>
  </si>
  <si>
    <t>86334 Bell Prairie Suite 508</t>
  </si>
  <si>
    <t>bb0e5e30-7df4-4155-aeac-ca33b82971ef</t>
  </si>
  <si>
    <t>Diana Mahoney</t>
  </si>
  <si>
    <t>dmahoney@yahoo.com</t>
  </si>
  <si>
    <t>847-251-5379x260</t>
  </si>
  <si>
    <t>268 Williamson Hill Apt. 479</t>
  </si>
  <si>
    <t>6e234670-2953-49be-a664-e1d9bc5eccd6</t>
  </si>
  <si>
    <t>Stephanie Townsend</t>
  </si>
  <si>
    <t>stephanie.townsend@gmail.com</t>
  </si>
  <si>
    <t>+1-424-465-5309</t>
  </si>
  <si>
    <t>00297 Robert Orchard</t>
  </si>
  <si>
    <t>4d20744d-2eb1-4faf-8c50-146062a8159e</t>
  </si>
  <si>
    <t>Catherine Jackson</t>
  </si>
  <si>
    <t>jacksonc@hotmail.com</t>
  </si>
  <si>
    <t>544.324.1608</t>
  </si>
  <si>
    <t>035 Kim Extensions Apt. 327</t>
  </si>
  <si>
    <t>d9206188-5ffe-4b77-b62d-52d4cc58bb8a</t>
  </si>
  <si>
    <t>ddaniels@hotmail.com</t>
  </si>
  <si>
    <t>(461)399-9710x81863</t>
  </si>
  <si>
    <t>233 Gregory Stream</t>
  </si>
  <si>
    <t>e2651a14-5b32-42eb-834c-531790a46d59</t>
  </si>
  <si>
    <t>David Perez</t>
  </si>
  <si>
    <t>dperez@yahoo.com</t>
  </si>
  <si>
    <t>001-904-589-9744x225</t>
  </si>
  <si>
    <t>45544 Anderson Neck</t>
  </si>
  <si>
    <t>2857d28a-d00a-43a7-b6b0-8683a2345043</t>
  </si>
  <si>
    <t>Amanda Vasquez</t>
  </si>
  <si>
    <t>vasqueza@hotmail.com</t>
  </si>
  <si>
    <t>+1-730-777-3667</t>
  </si>
  <si>
    <t>4320 Ricardo Avenue</t>
  </si>
  <si>
    <t>669e54c7-2006-408b-ad67-0676a023f06a</t>
  </si>
  <si>
    <t>Kevin Alexander</t>
  </si>
  <si>
    <t>kevin_alexander@hotmail.com</t>
  </si>
  <si>
    <t>001-994-305-6947x6192</t>
  </si>
  <si>
    <t>3335 Walter Parks Apt. 238</t>
  </si>
  <si>
    <t>d30666b5-f2bc-4f79-9749-38ce874f1ed4</t>
  </si>
  <si>
    <t>Christian Rhodes</t>
  </si>
  <si>
    <t>christian.rhodes@gmail.com</t>
  </si>
  <si>
    <t>737.720.1701x175</t>
  </si>
  <si>
    <t>aad27025-8205-4b4e-a49e-29cf79c8fb69</t>
  </si>
  <si>
    <t>Melissa Gibson</t>
  </si>
  <si>
    <t>melissa_gibson@yahoo.com</t>
  </si>
  <si>
    <t>001-467-578-8030x249</t>
  </si>
  <si>
    <t>67444 Kristen Overpass</t>
  </si>
  <si>
    <t>9d61ec60-82ee-44ae-b23a-9ddd53af2781</t>
  </si>
  <si>
    <t>Megan Cross</t>
  </si>
  <si>
    <t>megan_cross@gmail.com</t>
  </si>
  <si>
    <t>454.731.3731</t>
  </si>
  <si>
    <t>87155 Victoria Flat Apt. 038</t>
  </si>
  <si>
    <t>ce6b4323-a943-4dbe-a65a-b5ca0986885f</t>
  </si>
  <si>
    <t>Robert Johnson</t>
  </si>
  <si>
    <t>robert_johnson@hotmail.com</t>
  </si>
  <si>
    <t>+1-892-578-0992x8398</t>
  </si>
  <si>
    <t>875 Perez Square</t>
  </si>
  <si>
    <t>cde9f748-c25d-4b6d-861a-adefa4bb926c</t>
  </si>
  <si>
    <t>Shelly Davis</t>
  </si>
  <si>
    <t>shelly.davis@gmail.com</t>
  </si>
  <si>
    <t>001-348-367-0769x86444</t>
  </si>
  <si>
    <t>7863 Kayla Plains Apt. 691</t>
  </si>
  <si>
    <t>097b3095-ada6-48c8-b222-5f8dfdcc9dfb</t>
  </si>
  <si>
    <t>Kimberly Miller</t>
  </si>
  <si>
    <t>millerk@yahoo.com</t>
  </si>
  <si>
    <t>001-908-472-5842x3022</t>
  </si>
  <si>
    <t>2557 Alexis Cove</t>
  </si>
  <si>
    <t>32135d5d-b232-4ef4-8395-f9eab9ab3ffb</t>
  </si>
  <si>
    <t>jescobar@gmail.com</t>
  </si>
  <si>
    <t>(877)259-7277x71984</t>
  </si>
  <si>
    <t>72311 Walker Cliff Suite 638</t>
  </si>
  <si>
    <t>f9a66acc-8893-451c-8f36-4c2a24473617</t>
  </si>
  <si>
    <t>Harold Park</t>
  </si>
  <si>
    <t>hpark@yahoo.com</t>
  </si>
  <si>
    <t>(546)229-2917x73605</t>
  </si>
  <si>
    <t>0968 Jordan Rue Suite 987</t>
  </si>
  <si>
    <t>ecfee837-9b8c-49c2-b9bd-ce6d292926aa</t>
  </si>
  <si>
    <t>Thomas Mayo</t>
  </si>
  <si>
    <t>mayot@gmail.com</t>
  </si>
  <si>
    <t>+1-341-598-7032x2508</t>
  </si>
  <si>
    <t>7831 Jessica Ford</t>
  </si>
  <si>
    <t>f63eb567-e94d-44f9-8f2f-b56e27661516</t>
  </si>
  <si>
    <t>jerry.craig@gmail.com</t>
  </si>
  <si>
    <t>671.474.0668x679</t>
  </si>
  <si>
    <t>4544 Valentine Mills Suite 924</t>
  </si>
  <si>
    <t>d413ffce-273d-4a54-abe4-a0c66406c3a6</t>
  </si>
  <si>
    <t>Sean Becker</t>
  </si>
  <si>
    <t>beckers@gmail.com</t>
  </si>
  <si>
    <t>+1-378-479-0912</t>
  </si>
  <si>
    <t>823 Bennett View Apt. 593</t>
  </si>
  <si>
    <t>6693efec-aacd-450e-b626-be3b20df0f78</t>
  </si>
  <si>
    <t>Travis Bender</t>
  </si>
  <si>
    <t>travis.bender@yahoo.com</t>
  </si>
  <si>
    <t>(651)693-3562</t>
  </si>
  <si>
    <t>6710 Susan Loaf</t>
  </si>
  <si>
    <t>13563b15-892a-43b4-be38-67be79fd2c63</t>
  </si>
  <si>
    <t>David Chambers</t>
  </si>
  <si>
    <t>dchambers@gmail.com</t>
  </si>
  <si>
    <t>(609)918-2812</t>
  </si>
  <si>
    <t>125 Brian Greens</t>
  </si>
  <si>
    <t>f11d4de1-11be-4f80-b43a-45bbd8c0cc3b</t>
  </si>
  <si>
    <t>Suzanne Sanders</t>
  </si>
  <si>
    <t>851.937.6848x1419</t>
  </si>
  <si>
    <t>31729 Williams Ridge</t>
  </si>
  <si>
    <t>a3f6835c-147a-485c-a439-9a69e9cca065</t>
  </si>
  <si>
    <t>Justin Hodge</t>
  </si>
  <si>
    <t>jhodge@hotmail.com</t>
  </si>
  <si>
    <t>(738)551-9405x684</t>
  </si>
  <si>
    <t>208 Braun Summit</t>
  </si>
  <si>
    <t>d0202e91-7207-47e3-9502-98825ae15138</t>
  </si>
  <si>
    <t>Melissa Brown</t>
  </si>
  <si>
    <t>brownm@yahoo.com</t>
  </si>
  <si>
    <t>750.622.5931x2272</t>
  </si>
  <si>
    <t>799 Martin Way</t>
  </si>
  <si>
    <t>e0add1b7-cb23-45a8-8108-83597f25b235</t>
  </si>
  <si>
    <t>Shirley Byrd</t>
  </si>
  <si>
    <t>byrds@yahoo.com</t>
  </si>
  <si>
    <t>772.339.6778x3907</t>
  </si>
  <si>
    <t>07958 Mark Tunnel</t>
  </si>
  <si>
    <t>851cfa49-9fcf-4128-bd7d-229b38836e8e</t>
  </si>
  <si>
    <t>Jason Stephens</t>
  </si>
  <si>
    <t>jason_stephens@yahoo.com</t>
  </si>
  <si>
    <t>(348)703-6145x4402</t>
  </si>
  <si>
    <t>2bab9fe7-b294-490a-8efa-04987308a4c0</t>
  </si>
  <si>
    <t>851.517.4863</t>
  </si>
  <si>
    <t>49228 Mary Station Suite 022</t>
  </si>
  <si>
    <t>89fba4c0-68b7-4e37-bd5d-cfb50a56d3ce</t>
  </si>
  <si>
    <t>Timothy Moss</t>
  </si>
  <si>
    <t>mosst@yahoo.com</t>
  </si>
  <si>
    <t>872-561-0845</t>
  </si>
  <si>
    <t>0435 Tony Rest</t>
  </si>
  <si>
    <t>c7c3cceb-10b0-4d0a-9d51-7787c8ab1953</t>
  </si>
  <si>
    <t>Thomas Jones</t>
  </si>
  <si>
    <t>thomas.jones@yahoo.com</t>
  </si>
  <si>
    <t>26508 Ward Isle Suite 379</t>
  </si>
  <si>
    <t>20208a49-b8ac-4e83-8897-da6782cc8a14</t>
  </si>
  <si>
    <t>Maria Thornton</t>
  </si>
  <si>
    <t>maria_thornton@yahoo.com</t>
  </si>
  <si>
    <t>001-755-688-3485x64327</t>
  </si>
  <si>
    <t>545 Mitchell Neck Suite 060</t>
  </si>
  <si>
    <t>74421cf1-1f8a-4344-a3e0-2a817c57f223</t>
  </si>
  <si>
    <t>Angela Moyer</t>
  </si>
  <si>
    <t>amoyer@yahoo.com</t>
  </si>
  <si>
    <t>+1-298-718-0527x920</t>
  </si>
  <si>
    <t>7015 Martin Locks</t>
  </si>
  <si>
    <t>f169013c-9606-409e-aecf-92140bd1b40f</t>
  </si>
  <si>
    <t>David Allen</t>
  </si>
  <si>
    <t>david.allen@gmail.com</t>
  </si>
  <si>
    <t>633.714.9325</t>
  </si>
  <si>
    <t>66493 John Isle Suite 838</t>
  </si>
  <si>
    <t>37b28ccd-64ba-4487-a9dc-d9dd586962cd</t>
  </si>
  <si>
    <t>Tara Jennings</t>
  </si>
  <si>
    <t>tara.jennings@hotmail.com</t>
  </si>
  <si>
    <t>001-810-890-0281x00032</t>
  </si>
  <si>
    <t>6653 Porter Mission</t>
  </si>
  <si>
    <t>ea313d9d-fb12-4e9f-831a-6243db68bdfb</t>
  </si>
  <si>
    <t>Jason Davis</t>
  </si>
  <si>
    <t>(394)725-0122</t>
  </si>
  <si>
    <t>4991 Dudley Divide Suite 765</t>
  </si>
  <si>
    <t>e878a8b5-55f9-45d4-a4de-9c93dd07aa26</t>
  </si>
  <si>
    <t>Tina Richardson</t>
  </si>
  <si>
    <t>richardsont@hotmail.com</t>
  </si>
  <si>
    <t>+1-807-601-7744x60834</t>
  </si>
  <si>
    <t>97661 Jackson Dale Apt. 380</t>
  </si>
  <si>
    <t>02614372-1f87-4b60-a9af-2a565f171a61</t>
  </si>
  <si>
    <t>Kenneth Freeman</t>
  </si>
  <si>
    <t>freemank@yahoo.com</t>
  </si>
  <si>
    <t>(317)641-0375</t>
  </si>
  <si>
    <t>23315 Joseph Parks</t>
  </si>
  <si>
    <t>9e9f0435-ef51-4b00-bc68-0a0cf7bcd220</t>
  </si>
  <si>
    <t>Ashley Ramirez</t>
  </si>
  <si>
    <t>ashley_ramirez@hotmail.com</t>
  </si>
  <si>
    <t>7282496355</t>
  </si>
  <si>
    <t>982 Chelsea Motorway Apt. 278</t>
  </si>
  <si>
    <t>6c41ce9f-23c8-4ddf-95e6-8417a9eb9936</t>
  </si>
  <si>
    <t>Andrea Jones</t>
  </si>
  <si>
    <t>andrea_jones@gmail.com</t>
  </si>
  <si>
    <t>(354)697-0594x4599</t>
  </si>
  <si>
    <t>995 Marc Junction Suite 301</t>
  </si>
  <si>
    <t>c4e7f90e-b937-4617-88d4-353d0f023994</t>
  </si>
  <si>
    <t>Emily Townsend</t>
  </si>
  <si>
    <t>etownsend@gmail.com</t>
  </si>
  <si>
    <t>+1-960-942-1210x0468</t>
  </si>
  <si>
    <t>870 Jones Villages</t>
  </si>
  <si>
    <t>fce17e8b-a8b4-4a2a-8b13-04a650f4b8b5</t>
  </si>
  <si>
    <t>Heather Miller</t>
  </si>
  <si>
    <t>millerh@yahoo.com</t>
  </si>
  <si>
    <t>8549417105</t>
  </si>
  <si>
    <t>4255 Everett Path Suite 222</t>
  </si>
  <si>
    <t>09c9bc06-1c11-4358-a047-ca68e88e5576</t>
  </si>
  <si>
    <t>Cindy Dennis</t>
  </si>
  <si>
    <t>cindy.dennis@hotmail.com</t>
  </si>
  <si>
    <t>238.695.1752x04770</t>
  </si>
  <si>
    <t>070 King Path Suite 235</t>
  </si>
  <si>
    <t>5d84a513-1199-4178-9fc7-6274403d9099</t>
  </si>
  <si>
    <t>Kelly Wolfe</t>
  </si>
  <si>
    <t>kelly.wolfe@hotmail.com</t>
  </si>
  <si>
    <t>001-562-425-0634x837</t>
  </si>
  <si>
    <t>25538 Steve Stream Suite 383</t>
  </si>
  <si>
    <t>6b24a79b-c85f-4cc6-9449-8156c7de3934</t>
  </si>
  <si>
    <t>Steven Hall</t>
  </si>
  <si>
    <t>steven_hall@yahoo.com</t>
  </si>
  <si>
    <t>(603)697-1010</t>
  </si>
  <si>
    <t>7503 Laura Islands Suite 185</t>
  </si>
  <si>
    <t>b0c34add-ea36-48e3-ac34-68dcfa0ee626</t>
  </si>
  <si>
    <t>Cindy Johnson</t>
  </si>
  <si>
    <t>848.765.5842x25277</t>
  </si>
  <si>
    <t>0960 Jessica Orchard</t>
  </si>
  <si>
    <t>be53a3cc-9496-4e62-b751-1635f4309025</t>
  </si>
  <si>
    <t>John Diaz</t>
  </si>
  <si>
    <t>jdiaz@yahoo.com</t>
  </si>
  <si>
    <t>001-267-749-4222x166</t>
  </si>
  <si>
    <t>7501 Dwayne Lake</t>
  </si>
  <si>
    <t>6e7aba58-d737-4ba4-936d-a6ca001c32a5</t>
  </si>
  <si>
    <t>Christopher Hicks</t>
  </si>
  <si>
    <t>chicks@yahoo.com</t>
  </si>
  <si>
    <t>593-586-3623x1755</t>
  </si>
  <si>
    <t>42035 Ibarra Mission Apt. 124</t>
  </si>
  <si>
    <t>42983089-9d2d-42e4-b319-7b7ae4e77f21</t>
  </si>
  <si>
    <t>Nicholas Gonzalez</t>
  </si>
  <si>
    <t>nicholas.gonzalez@yahoo.com</t>
  </si>
  <si>
    <t>001-915-789-7303</t>
  </si>
  <si>
    <t>06585 Shawn Unions Suite 546</t>
  </si>
  <si>
    <t>104d4d5b-c2ee-48cf-96b7-57e396c463aa</t>
  </si>
  <si>
    <t>Zachary Galvan</t>
  </si>
  <si>
    <t>galvanz@hotmail.com</t>
  </si>
  <si>
    <t>305-861-1555x10749</t>
  </si>
  <si>
    <t>298 Ricky Mountain Suite 190</t>
  </si>
  <si>
    <t>7107c480-b50b-4ec0-ac9e-d734db314ce9</t>
  </si>
  <si>
    <t>Rebecca Obrien</t>
  </si>
  <si>
    <t>obrienr@gmail.com</t>
  </si>
  <si>
    <t>001-226-783-1562x4206</t>
  </si>
  <si>
    <t>71872 Mckee View</t>
  </si>
  <si>
    <t>42f77b2d-2f90-45a9-adc7-f65b6e7148c8</t>
  </si>
  <si>
    <t>Margaret Madden</t>
  </si>
  <si>
    <t>margaret.madden@gmail.com</t>
  </si>
  <si>
    <t>471-790-2327x1073</t>
  </si>
  <si>
    <t>054 Matthew Drive Suite 821</t>
  </si>
  <si>
    <t>8a06cb4b-0cd4-439e-b82f-c6ca7cbebbc2</t>
  </si>
  <si>
    <t>Travis Diaz</t>
  </si>
  <si>
    <t>diazt@gmail.com</t>
  </si>
  <si>
    <t>372-810-4631</t>
  </si>
  <si>
    <t>48990 Ortiz Glen</t>
  </si>
  <si>
    <t>ed3264e3-d357-4645-8e2f-4567d03b7d6c</t>
  </si>
  <si>
    <t>Pamela Cross</t>
  </si>
  <si>
    <t>pamela_cross@hotmail.com</t>
  </si>
  <si>
    <t>931-525-4709</t>
  </si>
  <si>
    <t>350 Turner Hill Suite 931</t>
  </si>
  <si>
    <t>d147eb7c-7051-4f4c-ba7c-5253974eca1e</t>
  </si>
  <si>
    <t>Dawn Garcia</t>
  </si>
  <si>
    <t>001-743-568-1314</t>
  </si>
  <si>
    <t>076 Potter Orchard Apt. 862</t>
  </si>
  <si>
    <t>af1c33af-5de5-4abd-8a0f-a38e9318e7bc</t>
  </si>
  <si>
    <t>Nicole Campbell</t>
  </si>
  <si>
    <t>ncampbell@gmail.com</t>
  </si>
  <si>
    <t>(222)877-6021</t>
  </si>
  <si>
    <t>8458 Murphy Hollow</t>
  </si>
  <si>
    <t>f5d567d6-0b3f-4d6b-b427-cc3c186fab85</t>
  </si>
  <si>
    <t>Nina Sawyer</t>
  </si>
  <si>
    <t>sawyern@gmail.com</t>
  </si>
  <si>
    <t>001-506-277-4210</t>
  </si>
  <si>
    <t>444 Oneal Crossing</t>
  </si>
  <si>
    <t>ee123498-f0d8-4c1e-b2d7-c891cb948ace</t>
  </si>
  <si>
    <t>Jennifer Cummings</t>
  </si>
  <si>
    <t>jennifer_cummings@yahoo.com</t>
  </si>
  <si>
    <t>84257 Bright Ferry</t>
  </si>
  <si>
    <t>4a5919c0-1a7a-440a-b6b0-b7aa0a589e5b</t>
  </si>
  <si>
    <t>Christopher Cook</t>
  </si>
  <si>
    <t>cookc@gmail.com</t>
  </si>
  <si>
    <t>313.470.5877x5222</t>
  </si>
  <si>
    <t>7469 James Path</t>
  </si>
  <si>
    <t>ef0018fa-0627-41d6-aa30-ee0ddcc34512</t>
  </si>
  <si>
    <t>Veronica Solomon</t>
  </si>
  <si>
    <t>solomonv@yahoo.com</t>
  </si>
  <si>
    <t>(835)800-2156x383</t>
  </si>
  <si>
    <t>42033 Davidson Plaza</t>
  </si>
  <si>
    <t>41762061-ae54-4975-8d6f-628fdf462b56</t>
  </si>
  <si>
    <t>Jennifer Ramirez</t>
  </si>
  <si>
    <t>jennifer.ramirez@gmail.com</t>
  </si>
  <si>
    <t>553-329-6773x75942</t>
  </si>
  <si>
    <t>949 Catherine Neck Suite 134</t>
  </si>
  <si>
    <t>104b1a33-e04e-4971-b4d0-9b4a1266b153</t>
  </si>
  <si>
    <t>Jonathan Stephens</t>
  </si>
  <si>
    <t>stephensj@gmail.com</t>
  </si>
  <si>
    <t>(349)377-0549</t>
  </si>
  <si>
    <t>3342 Carrie Court Suite 416</t>
  </si>
  <si>
    <t>74bf84c2-39aa-40ae-91fa-6c4af13406bb</t>
  </si>
  <si>
    <t>Tim Frederick</t>
  </si>
  <si>
    <t>tfrederick@gmail.com</t>
  </si>
  <si>
    <t>451.538.3456</t>
  </si>
  <si>
    <t>6512 Olson Route Suite 907</t>
  </si>
  <si>
    <t>877e268d-fca8-4478-806a-4086722f6446</t>
  </si>
  <si>
    <t>Connie Estrada</t>
  </si>
  <si>
    <t>connie.estrada@yahoo.com</t>
  </si>
  <si>
    <t>001-567-565-6124</t>
  </si>
  <si>
    <t>822 Meghan Ranch Suite 760</t>
  </si>
  <si>
    <t>d392367b-9b5f-47f4-8a60-c14898fe6e3e</t>
  </si>
  <si>
    <t>Patricia Evans</t>
  </si>
  <si>
    <t>pevans@yahoo.com</t>
  </si>
  <si>
    <t>852.890.8311</t>
  </si>
  <si>
    <t>389 Nathan Expressway Apt. 493</t>
  </si>
  <si>
    <t>81efc54e-219d-4239-bf70-ee71c2b801a9</t>
  </si>
  <si>
    <t>Jermaine Baker</t>
  </si>
  <si>
    <t>jermaine_baker@yahoo.com</t>
  </si>
  <si>
    <t>(697)218-7015x3987</t>
  </si>
  <si>
    <t>20718 Theresa Lodge Suite 418</t>
  </si>
  <si>
    <t>ccb43dc7-3018-4c3c-9828-1fff90463e95</t>
  </si>
  <si>
    <t>Gregory Nelson</t>
  </si>
  <si>
    <t>gregory.nelson@hotmail.com</t>
  </si>
  <si>
    <t>(427)740-4512</t>
  </si>
  <si>
    <t>985 Meghan Orchard Suite 261</t>
  </si>
  <si>
    <t>8fd4dede-ea55-4201-a7ec-2c40a89317a0</t>
  </si>
  <si>
    <t>Samuel Bradford</t>
  </si>
  <si>
    <t>bradfords@hotmail.com</t>
  </si>
  <si>
    <t>7496246012</t>
  </si>
  <si>
    <t>81035 Vega Fork Apt. 891</t>
  </si>
  <si>
    <t>4912f603-52ee-4624-9e4e-09e2af83c536</t>
  </si>
  <si>
    <t>Mary Hudson</t>
  </si>
  <si>
    <t>mary_hudson@gmail.com</t>
  </si>
  <si>
    <t>001-857-690-3540</t>
  </si>
  <si>
    <t>bfb159e0-c7c6-4304-acd7-3bab35dd038e</t>
  </si>
  <si>
    <t>Brittany Delgado</t>
  </si>
  <si>
    <t>bdelgado@gmail.com</t>
  </si>
  <si>
    <t>(512)934-9605</t>
  </si>
  <si>
    <t>876 Amanda Union Suite 484</t>
  </si>
  <si>
    <t>bdcb3a08-6489-401e-8899-62a5f7fb4d5f</t>
  </si>
  <si>
    <t>Amanda Myers</t>
  </si>
  <si>
    <t>myersa@gmail.com</t>
  </si>
  <si>
    <t>905.271.6298x4754</t>
  </si>
  <si>
    <t>4361 John Path</t>
  </si>
  <si>
    <t>d1d07b6c-df1e-465e-a8a0-ec059efb9b38</t>
  </si>
  <si>
    <t>Nancy Brown</t>
  </si>
  <si>
    <t>brownn@yahoo.com</t>
  </si>
  <si>
    <t>9948 Tracey Turnpike Suite 601</t>
  </si>
  <si>
    <t>31575f51-4e6b-41bf-b949-5b56bf2d9620</t>
  </si>
  <si>
    <t>Robert Austin</t>
  </si>
  <si>
    <t>austinr@hotmail.com</t>
  </si>
  <si>
    <t>993 Nicholas Brooks</t>
  </si>
  <si>
    <t>f6833f94-f460-45ca-a2c5-efb023f9bc67</t>
  </si>
  <si>
    <t>Nancy Smith</t>
  </si>
  <si>
    <t>nsmith@yahoo.com</t>
  </si>
  <si>
    <t>001-520-846-5456x566</t>
  </si>
  <si>
    <t>658 Stephen Lodge</t>
  </si>
  <si>
    <t>455c05cc-3c5c-4f02-bd67-d412d9d25394</t>
  </si>
  <si>
    <t>Paul Clark</t>
  </si>
  <si>
    <t>paul.clark@gmail.com</t>
  </si>
  <si>
    <t>603-979-9820</t>
  </si>
  <si>
    <t>92223 Rebecca Throughway</t>
  </si>
  <si>
    <t>eb349480-f785-4c36-9221-0af33609c3d6</t>
  </si>
  <si>
    <t>Kristine Moran</t>
  </si>
  <si>
    <t>kmoran@yahoo.com</t>
  </si>
  <si>
    <t>001-459-201-2929x929</t>
  </si>
  <si>
    <t>33579 Jody Roads</t>
  </si>
  <si>
    <t>0fa345a5-5647-4870-b227-71d3a26713af</t>
  </si>
  <si>
    <t>Andrea Clark</t>
  </si>
  <si>
    <t>andrea_clark@yahoo.com</t>
  </si>
  <si>
    <t>+1-423-869-6493</t>
  </si>
  <si>
    <t>0850 Mccarthy Rapids Apt. 139</t>
  </si>
  <si>
    <t>b2e6bc35-65e1-455a-95c7-de9f95a881a0</t>
  </si>
  <si>
    <t>Kristina Miller</t>
  </si>
  <si>
    <t>millerk@hotmail.com</t>
  </si>
  <si>
    <t>304-376-1945x6158</t>
  </si>
  <si>
    <t>83367 Sheryl Lodge</t>
  </si>
  <si>
    <t>d47975e8-32cb-4a93-aaa4-d69c34b3b0ad</t>
  </si>
  <si>
    <t>Maria Smith</t>
  </si>
  <si>
    <t>maria.smith@hotmail.com</t>
  </si>
  <si>
    <t>295.989.3201x08981</t>
  </si>
  <si>
    <t>223 Julia Overpass</t>
  </si>
  <si>
    <t>8d5ce095-e703-4437-a785-ec75a0a54c76</t>
  </si>
  <si>
    <t>Christopher Hernandez</t>
  </si>
  <si>
    <t>chernandez@hotmail.com</t>
  </si>
  <si>
    <t>+1-634-444-2537</t>
  </si>
  <si>
    <t>783 Christopher Trace Suite 410</t>
  </si>
  <si>
    <t>3d544618-c904-43f9-bd87-9fc27ddc2a81</t>
  </si>
  <si>
    <t>Derek Chang</t>
  </si>
  <si>
    <t>derek.chang@gmail.com</t>
  </si>
  <si>
    <t>(571)691-0439x792</t>
  </si>
  <si>
    <t>7023 William Route Apt. 109</t>
  </si>
  <si>
    <t>dd26fa50-0e39-4ca6-9571-b3ce43855b52</t>
  </si>
  <si>
    <t>Steven Johnson</t>
  </si>
  <si>
    <t>steven.johnson@hotmail.com</t>
  </si>
  <si>
    <t>987-876-8961</t>
  </si>
  <si>
    <t>59631 Sally Track Apt. 684</t>
  </si>
  <si>
    <t>719f41ec-cf61-481a-b11f-827eb108223f</t>
  </si>
  <si>
    <t>Mark Kim</t>
  </si>
  <si>
    <t>mark.kim@gmail.com</t>
  </si>
  <si>
    <t>310-308-2592x3065</t>
  </si>
  <si>
    <t>2975 Brian Course</t>
  </si>
  <si>
    <t>b3ba5985-4584-4b9d-a919-70aae22b1b6c</t>
  </si>
  <si>
    <t>John Grant</t>
  </si>
  <si>
    <t>john.grant@yahoo.com</t>
  </si>
  <si>
    <t>4842951704</t>
  </si>
  <si>
    <t>49605 Barnes Burg</t>
  </si>
  <si>
    <t>88c3c83e-4125-4bac-8fcc-ec511590a549</t>
  </si>
  <si>
    <t>Olivia Mendoza</t>
  </si>
  <si>
    <t>olivia.mendoza@gmail.com</t>
  </si>
  <si>
    <t>+1-535-580-2103x77002</t>
  </si>
  <si>
    <t>2632 Monica Pike Suite 413</t>
  </si>
  <si>
    <t>e9aea596-6d4a-4e71-b4aa-f3f65bc507aa</t>
  </si>
  <si>
    <t>Evan Taylor</t>
  </si>
  <si>
    <t>taylore@yahoo.com</t>
  </si>
  <si>
    <t>735-943-4918x9245</t>
  </si>
  <si>
    <t>1570 Gary Lock Apt. 416</t>
  </si>
  <si>
    <t>47dfd422-0e10-4427-923c-357b35fbf382</t>
  </si>
  <si>
    <t>Monica Curtis</t>
  </si>
  <si>
    <t>curtism@hotmail.com</t>
  </si>
  <si>
    <t>458-753-5062</t>
  </si>
  <si>
    <t>04030 Kelley Common</t>
  </si>
  <si>
    <t>502780d0-2cc6-47f6-ba73-7763a8047367</t>
  </si>
  <si>
    <t>Trevor Nichols</t>
  </si>
  <si>
    <t>tnichols@hotmail.com</t>
  </si>
  <si>
    <t>486.455.6850</t>
  </si>
  <si>
    <t>194 Scott Flat Apt. 312</t>
  </si>
  <si>
    <t>694e3e7f-8924-495d-98ba-312cba6ebd30</t>
  </si>
  <si>
    <t>Alexandra Schmidt</t>
  </si>
  <si>
    <t>schmidta@hotmail.com</t>
  </si>
  <si>
    <t>+1-235-391-4612</t>
  </si>
  <si>
    <t>9279 Jones Walks Apt. 465</t>
  </si>
  <si>
    <t>1cd2e728-a8dc-4b95-bd96-87ce2ebeddf4</t>
  </si>
  <si>
    <t>Monica Williams</t>
  </si>
  <si>
    <t>monica_williams@gmail.com</t>
  </si>
  <si>
    <t>+1-796-532-1553x397</t>
  </si>
  <si>
    <t>07716 Craig Burgs Apt. 173</t>
  </si>
  <si>
    <t>5b747538-c3c3-4713-93fa-188bfb85b4c2</t>
  </si>
  <si>
    <t>Brian Hendrix</t>
  </si>
  <si>
    <t>bhendrix@hotmail.com</t>
  </si>
  <si>
    <t>275.481.8350</t>
  </si>
  <si>
    <t>240 Antonio Island</t>
  </si>
  <si>
    <t>98f321c4-76e5-4c32-be7a-b472b6917796</t>
  </si>
  <si>
    <t>Charles Kennedy</t>
  </si>
  <si>
    <t>charles.kennedy@hotmail.com</t>
  </si>
  <si>
    <t>549-628-8416</t>
  </si>
  <si>
    <t>7842 Michael Road Apt. 264</t>
  </si>
  <si>
    <t>6013e748-2005-4769-bf23-352696485222</t>
  </si>
  <si>
    <t>Shaun Henry</t>
  </si>
  <si>
    <t>shaun.henry@hotmail.com</t>
  </si>
  <si>
    <t>392 Michael Village Apt. 570</t>
  </si>
  <si>
    <t>671fd570-3897-41c9-99ac-7a1174e9ecf4</t>
  </si>
  <si>
    <t>Kelli Carter</t>
  </si>
  <si>
    <t>carterk@hotmail.com</t>
  </si>
  <si>
    <t>903-791-1140</t>
  </si>
  <si>
    <t>40290 Tina Causeway</t>
  </si>
  <si>
    <t>c3bcdaf9-c229-4495-8fd1-82036f320022</t>
  </si>
  <si>
    <t>Jacqueline Duncan</t>
  </si>
  <si>
    <t>duncanj@gmail.com</t>
  </si>
  <si>
    <t>723.282.8881x61371</t>
  </si>
  <si>
    <t>48443 Matthew Hollow Suite 755</t>
  </si>
  <si>
    <t>a799bcb8-8ec5-43dd-8848-850688cf0984</t>
  </si>
  <si>
    <t>Katherine Moody</t>
  </si>
  <si>
    <t>moodyk@gmail.com</t>
  </si>
  <si>
    <t>2326383227</t>
  </si>
  <si>
    <t>55428 Graham Pike Suite 387</t>
  </si>
  <si>
    <t>32db878d-1c8e-498f-97d0-f2523df67879</t>
  </si>
  <si>
    <t>Leonard Allen</t>
  </si>
  <si>
    <t>lallen@yahoo.com</t>
  </si>
  <si>
    <t>(633)210-8185</t>
  </si>
  <si>
    <t>65585 Jose Points</t>
  </si>
  <si>
    <t>eecb8417-d926-48fa-9186-5a16b0a824bf</t>
  </si>
  <si>
    <t>Sabrina Francis</t>
  </si>
  <si>
    <t>franciss@gmail.com</t>
  </si>
  <si>
    <t>671-881-3240x621</t>
  </si>
  <si>
    <t>3749 Brenda Green</t>
  </si>
  <si>
    <t>f0e0a723-7dde-4f01-8062-426737202a31</t>
  </si>
  <si>
    <t>Brandon Robinson</t>
  </si>
  <si>
    <t>brandon.robinson@yahoo.com</t>
  </si>
  <si>
    <t>(934)681-4157x7180</t>
  </si>
  <si>
    <t>0255 Fischer Terrace</t>
  </si>
  <si>
    <t>6b766f7c-b6f8-4736-a15f-e45380dae0cf</t>
  </si>
  <si>
    <t>Justin Thomas</t>
  </si>
  <si>
    <t>justin_thomas@hotmail.com</t>
  </si>
  <si>
    <t>574-956-5992x50763</t>
  </si>
  <si>
    <t>5285 Danielle Coves Apt. 827</t>
  </si>
  <si>
    <t>57608c70-d5ec-4ac3-85b6-05268374d209</t>
  </si>
  <si>
    <t>Ronald Yates</t>
  </si>
  <si>
    <t>ronald_yates@yahoo.com</t>
  </si>
  <si>
    <t>+1-509-358-3042x8632</t>
  </si>
  <si>
    <t>1214 Sanchez Parks</t>
  </si>
  <si>
    <t>6a287023-b2a8-4df8-b385-d6f394efd479</t>
  </si>
  <si>
    <t>Amber Powell</t>
  </si>
  <si>
    <t>amber_powell@yahoo.com</t>
  </si>
  <si>
    <t>540.528.9740</t>
  </si>
  <si>
    <t>4936 Henry Islands Apt. 160</t>
  </si>
  <si>
    <t>f1c9c3c9-6fdb-476a-81ab-ee01cde0402c</t>
  </si>
  <si>
    <t>Deborah Bautista</t>
  </si>
  <si>
    <t>deborah_bautista@yahoo.com</t>
  </si>
  <si>
    <t>(826)371-8892x67013</t>
  </si>
  <si>
    <t>353 Parrish Estates Apt. 542</t>
  </si>
  <si>
    <t>da794491-dd04-4d40-9e54-2d8f8b530fb3</t>
  </si>
  <si>
    <t>Kevin Gutierrez</t>
  </si>
  <si>
    <t>gutierrezk@gmail.com</t>
  </si>
  <si>
    <t>372.804.5337x6979</t>
  </si>
  <si>
    <t>775 Shepherd Hills</t>
  </si>
  <si>
    <t>83f27498-c0ad-4b2b-ae7c-228733a50fbc</t>
  </si>
  <si>
    <t>Chad Ross</t>
  </si>
  <si>
    <t>cross@gmail.com</t>
  </si>
  <si>
    <t>001-389-917-8735x63921</t>
  </si>
  <si>
    <t>3007 Jared Forge</t>
  </si>
  <si>
    <t>7089d74b-41e9-4858-a5c0-618a3c0e1051</t>
  </si>
  <si>
    <t>Julian Molina</t>
  </si>
  <si>
    <t>julian_molina@yahoo.com</t>
  </si>
  <si>
    <t>850.309.4794x79293</t>
  </si>
  <si>
    <t>3510 Kirk Underpass Suite 344</t>
  </si>
  <si>
    <t>4822c9bd-d6fa-413c-8f65-d5296d00d4c1</t>
  </si>
  <si>
    <t>James Jenkins</t>
  </si>
  <si>
    <t>james.jenkins@gmail.com</t>
  </si>
  <si>
    <t>+1-567-876-3966x3527</t>
  </si>
  <si>
    <t>792 Fernandez Lights</t>
  </si>
  <si>
    <t>6206ff91-cb0d-4bba-ae93-94f687e5ba89</t>
  </si>
  <si>
    <t>Adam Tyler</t>
  </si>
  <si>
    <t>adam_tyler@gmail.com</t>
  </si>
  <si>
    <t>(882)307-9077</t>
  </si>
  <si>
    <t>84138 Kimberly Ports Apt. 117</t>
  </si>
  <si>
    <t>4cdd84f0-f5fd-4e7c-98b2-d5e69567817f</t>
  </si>
  <si>
    <t>Thomas Thompson</t>
  </si>
  <si>
    <t>thomas_thompson@yahoo.com</t>
  </si>
  <si>
    <t>846-461-6517x5866</t>
  </si>
  <si>
    <t>0280 Pamela Points Apt. 222</t>
  </si>
  <si>
    <t>dfe9aadb-f6e4-4840-b89c-03dec9d5a143</t>
  </si>
  <si>
    <t>Sarah Kelly</t>
  </si>
  <si>
    <t>skelly@gmail.com</t>
  </si>
  <si>
    <t>(769)917-6498</t>
  </si>
  <si>
    <t>92384 Cindy Station</t>
  </si>
  <si>
    <t>d23204a0-b989-42a1-8a2a-dbbca911998c</t>
  </si>
  <si>
    <t>Jeremy Macias</t>
  </si>
  <si>
    <t>maciasj@gmail.com</t>
  </si>
  <si>
    <t>229-967-9471x89166</t>
  </si>
  <si>
    <t>70547 Brandon River Apt. 646</t>
  </si>
  <si>
    <t>eb544f90-2d29-4dd0-8301-c3b6c37f6983</t>
  </si>
  <si>
    <t>Crystal Espinoza</t>
  </si>
  <si>
    <t>cespinoza@gmail.com</t>
  </si>
  <si>
    <t>+1-436-242-3822x3552</t>
  </si>
  <si>
    <t>776 Pugh Cape Apt. 220</t>
  </si>
  <si>
    <t>d5a6c6e5-9b1a-4522-b9d0-50cdd1430d37</t>
  </si>
  <si>
    <t>Lindsey Garcia</t>
  </si>
  <si>
    <t>garcial@hotmail.com</t>
  </si>
  <si>
    <t>396.954.5255</t>
  </si>
  <si>
    <t>12025 Cooke Rue Apt. 941</t>
  </si>
  <si>
    <t>2ccd10d4-d325-4aed-838e-8dc82f67a7aa</t>
  </si>
  <si>
    <t>Paula Flores</t>
  </si>
  <si>
    <t>paula.flores@hotmail.com</t>
  </si>
  <si>
    <t>001-731-643-0614x3288</t>
  </si>
  <si>
    <t>9509 Rick Pass Suite 572</t>
  </si>
  <si>
    <t>b5c6d630-b84b-4a2d-b044-6b815c7adb41</t>
  </si>
  <si>
    <t>Jesse Greene</t>
  </si>
  <si>
    <t>jesse.greene@hotmail.com</t>
  </si>
  <si>
    <t>001-207-811-3646</t>
  </si>
  <si>
    <t>923 Jones Green</t>
  </si>
  <si>
    <t>1b1672d9-f157-4cf8-8c77-04c1f67cc565</t>
  </si>
  <si>
    <t>Michael Lam</t>
  </si>
  <si>
    <t>michael_lam@hotmail.com</t>
  </si>
  <si>
    <t>001-575-918-9534x2970</t>
  </si>
  <si>
    <t>91277 Matthew Skyway</t>
  </si>
  <si>
    <t>60518507-b60a-4ded-8568-82d223cc1754</t>
  </si>
  <si>
    <t>Monique Glover</t>
  </si>
  <si>
    <t>gloverm@hotmail.com</t>
  </si>
  <si>
    <t>841-404-2320x0865</t>
  </si>
  <si>
    <t>1432 Daniel Rue</t>
  </si>
  <si>
    <t>76b88b13-f796-47da-a415-3932c9e97cf0</t>
  </si>
  <si>
    <t>Melissa Benson</t>
  </si>
  <si>
    <t>mbenson@yahoo.com</t>
  </si>
  <si>
    <t>+1-846-375-7325x1415</t>
  </si>
  <si>
    <t>342 Bryce Haven</t>
  </si>
  <si>
    <t>31c91cb6-7fe1-4f61-9b61-c4963a104e20</t>
  </si>
  <si>
    <t>Jesus Lee</t>
  </si>
  <si>
    <t>jesus_lee@gmail.com</t>
  </si>
  <si>
    <t>774-803-5300</t>
  </si>
  <si>
    <t>97924 Patrick Squares</t>
  </si>
  <si>
    <t>c088ceee-50af-43a4-be8a-b2bd5aca8955</t>
  </si>
  <si>
    <t>Kelly Nelson</t>
  </si>
  <si>
    <t>kelly.nelson@yahoo.com</t>
  </si>
  <si>
    <t>550-289-2298</t>
  </si>
  <si>
    <t>69754 Jeremy Trail Apt. 630</t>
  </si>
  <si>
    <t>7f4cb5f0-1f30-48cd-9846-cc5349a416fd</t>
  </si>
  <si>
    <t>Kevin Thomas</t>
  </si>
  <si>
    <t>kevin_thomas@gmail.com</t>
  </si>
  <si>
    <t>(428)773-4512x95197</t>
  </si>
  <si>
    <t>503 Bonilla Parks Apt. 943</t>
  </si>
  <si>
    <t>2250eeed-dbc5-493d-af7a-0b7c28583e29</t>
  </si>
  <si>
    <t>Felicia Reyes</t>
  </si>
  <si>
    <t>806.395.5211x09531</t>
  </si>
  <si>
    <t>27863 Nichols Mill Suite 561</t>
  </si>
  <si>
    <t>81a16a12-e844-4185-8a7d-b7168bf867aa</t>
  </si>
  <si>
    <t>Geoffrey Lamb</t>
  </si>
  <si>
    <t>710.642.3852x47965</t>
  </si>
  <si>
    <t>713 Jones Village Apt. 928</t>
  </si>
  <si>
    <t>92711fa0-3218-473f-86bf-26139ee3a494</t>
  </si>
  <si>
    <t>Traci Williams</t>
  </si>
  <si>
    <t>traci_williams@yahoo.com</t>
  </si>
  <si>
    <t>001-294-498-4406</t>
  </si>
  <si>
    <t>806 Kevin Prairie Suite 888</t>
  </si>
  <si>
    <t>bdf14ae2-15b7-4f14-9838-691b3de3e27c</t>
  </si>
  <si>
    <t>Richard Riley</t>
  </si>
  <si>
    <t>rileyr@hotmail.com</t>
  </si>
  <si>
    <t>+1-581-553-0293</t>
  </si>
  <si>
    <t>52198 Jacob Alley Suite 773</t>
  </si>
  <si>
    <t>907f713a-9dc1-4d2f-8b36-348d5cedfcf8</t>
  </si>
  <si>
    <t>Tiffany Salinas</t>
  </si>
  <si>
    <t>tiffany_salinas@yahoo.com</t>
  </si>
  <si>
    <t>001-627-291-3253x325</t>
  </si>
  <si>
    <t>792 Young Inlet</t>
  </si>
  <si>
    <t>d1946534-5db1-4aba-8ffd-9c2c8a6e5b08</t>
  </si>
  <si>
    <t>millere@yahoo.com</t>
  </si>
  <si>
    <t>(902)346-1016x810</t>
  </si>
  <si>
    <t>21154 Collins Passage</t>
  </si>
  <si>
    <t>7d119a86-1681-43fc-8735-a9a2b9cbc2f8</t>
  </si>
  <si>
    <t>David Olson</t>
  </si>
  <si>
    <t>dolson@hotmail.com</t>
  </si>
  <si>
    <t>(604)203-2404</t>
  </si>
  <si>
    <t>95146 Sean Way</t>
  </si>
  <si>
    <t>fbddcced-d56c-4466-af6f-f33f1551b3e4</t>
  </si>
  <si>
    <t>Ashley Jones</t>
  </si>
  <si>
    <t>ashley.jones@hotmail.com</t>
  </si>
  <si>
    <t>829-804-3128</t>
  </si>
  <si>
    <t>436 Joshua Lakes</t>
  </si>
  <si>
    <t>0b060ef3-e762-4beb-a5e1-1d4c5477c4fc</t>
  </si>
  <si>
    <t>Jessica Gonzales</t>
  </si>
  <si>
    <t>jessica_gonzales@hotmail.com</t>
  </si>
  <si>
    <t>353.919.9908x70146</t>
  </si>
  <si>
    <t>3320 Mills Court</t>
  </si>
  <si>
    <t>a656c1cd-58c8-4143-ab70-f1a0804eafba</t>
  </si>
  <si>
    <t>Sonya Brown</t>
  </si>
  <si>
    <t>sonya_brown@yahoo.com</t>
  </si>
  <si>
    <t>864-825-0882x3243</t>
  </si>
  <si>
    <t>246 Medina Fort</t>
  </si>
  <si>
    <t>3ac752a9-081e-48b4-b324-132bd7b40df3</t>
  </si>
  <si>
    <t>Sarah Sharp</t>
  </si>
  <si>
    <t>sarah.sharp@hotmail.com</t>
  </si>
  <si>
    <t>7618869460</t>
  </si>
  <si>
    <t>23724 Cassandra Run Apt. 332</t>
  </si>
  <si>
    <t>bb1744f4-431f-4ba0-b42a-5321a8c36ffb</t>
  </si>
  <si>
    <t>Leah Pruitt</t>
  </si>
  <si>
    <t>pruittl@yahoo.com</t>
  </si>
  <si>
    <t>881.425.8025</t>
  </si>
  <si>
    <t>695 Patrick Walks Suite 913</t>
  </si>
  <si>
    <t>5dcf0033-0652-42c8-9175-467f9d328d93</t>
  </si>
  <si>
    <t>Christopher Ramos</t>
  </si>
  <si>
    <t>christopher.ramos@yahoo.com</t>
  </si>
  <si>
    <t>(804)264-3007x2476</t>
  </si>
  <si>
    <t>42414 Heather Mall Suite 626</t>
  </si>
  <si>
    <t>71c97a19-2716-459b-b7d9-05310651dce5</t>
  </si>
  <si>
    <t>Tonya Kelly</t>
  </si>
  <si>
    <t>tonya_kelly@gmail.com</t>
  </si>
  <si>
    <t>424-427-8412x8761</t>
  </si>
  <si>
    <t>374 Bennett Underpass Apt. 777</t>
  </si>
  <si>
    <t>bf01a65c-7f63-484d-b5ff-a11ee30221f7</t>
  </si>
  <si>
    <t>Jeffery Garcia</t>
  </si>
  <si>
    <t>jeffery.garcia@yahoo.com</t>
  </si>
  <si>
    <t>9994 Brandi Square Apt. 681</t>
  </si>
  <si>
    <t>8aaf46fc-44e8-40a7-9773-2b17cca44464</t>
  </si>
  <si>
    <t>Jonathan Adams</t>
  </si>
  <si>
    <t>jadams@gmail.com</t>
  </si>
  <si>
    <t>341-852-8078x64770</t>
  </si>
  <si>
    <t>1656 Cristina Throughway Suite 512</t>
  </si>
  <si>
    <t>bba5a2f2-40d6-4685-922d-18dd2455979a</t>
  </si>
  <si>
    <t>Tracy Bennett</t>
  </si>
  <si>
    <t>tracy.bennett@gmail.com</t>
  </si>
  <si>
    <t>737-689-5623</t>
  </si>
  <si>
    <t>62706 Tate Spring</t>
  </si>
  <si>
    <t>dd7f21d5-9f12-433c-9fab-a05541fdd4fb</t>
  </si>
  <si>
    <t>Shari Diaz</t>
  </si>
  <si>
    <t>sdiaz@gmail.com</t>
  </si>
  <si>
    <t>7452106660</t>
  </si>
  <si>
    <t>8963 Combs Lakes Apt. 405</t>
  </si>
  <si>
    <t>c5d8b72a-fda8-4d64-aead-1307ecd2aa10</t>
  </si>
  <si>
    <t>Kenneth Carroll</t>
  </si>
  <si>
    <t>carrollk@gmail.com</t>
  </si>
  <si>
    <t>4214168660</t>
  </si>
  <si>
    <t>8832 Stacey Views</t>
  </si>
  <si>
    <t>3bd7e2e6-f681-4f50-aa5c-2a4ca9cfb90f</t>
  </si>
  <si>
    <t>Joseph Phelps</t>
  </si>
  <si>
    <t>joseph_phelps@hotmail.com</t>
  </si>
  <si>
    <t>001-615-938-3366x4493</t>
  </si>
  <si>
    <t>6917 Stephanie Lakes Suite 836</t>
  </si>
  <si>
    <t>ec2ba1f5-f812-4760-8e2d-f0dfe46f84e4</t>
  </si>
  <si>
    <t>Meredith Perez</t>
  </si>
  <si>
    <t>perezm@hotmail.com</t>
  </si>
  <si>
    <t>+1-916-909-6405</t>
  </si>
  <si>
    <t>8456 Dennis Way Apt. 155</t>
  </si>
  <si>
    <t>3a17d5df-de05-436f-a003-72d5f95b5401</t>
  </si>
  <si>
    <t>Samuel Butler</t>
  </si>
  <si>
    <t>butlers@yahoo.com</t>
  </si>
  <si>
    <t>4749802797</t>
  </si>
  <si>
    <t>961 Curry Mountains</t>
  </si>
  <si>
    <t>3f5dee45-5fb4-4624-a1c5-31abf4113238</t>
  </si>
  <si>
    <t>Dale Rodriguez</t>
  </si>
  <si>
    <t>rodriguezd@yahoo.com</t>
  </si>
  <si>
    <t>5217 Baxter Shoal Suite 589</t>
  </si>
  <si>
    <t>b732c4c7-dfda-4de2-8344-7006f9c9d7e6</t>
  </si>
  <si>
    <t>Michael Andrade</t>
  </si>
  <si>
    <t>michael.andrade@yahoo.com</t>
  </si>
  <si>
    <t>828.515.6130x2327</t>
  </si>
  <si>
    <t>557 Angela Circles Suite 679</t>
  </si>
  <si>
    <t>5b6d1c3d-2893-41fd-b14d-ef12b483fff0</t>
  </si>
  <si>
    <t>Linda Davis</t>
  </si>
  <si>
    <t>linda_davis@yahoo.com</t>
  </si>
  <si>
    <t>+1-375-934-0961x99751</t>
  </si>
  <si>
    <t>97687 Richardson Lodge Suite 718</t>
  </si>
  <si>
    <t>176e11d0-4e82-4e8a-b4a7-c2970d10da41</t>
  </si>
  <si>
    <t>Emily Sampson</t>
  </si>
  <si>
    <t>sampsone@gmail.com</t>
  </si>
  <si>
    <t>(872)478-3322x63731</t>
  </si>
  <si>
    <t>10916 Ryan Mall</t>
  </si>
  <si>
    <t>becdabb6-8daa-408e-a2f5-5dd5e6c9f542</t>
  </si>
  <si>
    <t>Eric Fisher</t>
  </si>
  <si>
    <t>eric.fisher@hotmail.com</t>
  </si>
  <si>
    <t>(691)347-0129x83945</t>
  </si>
  <si>
    <t>7897 Robert Crest</t>
  </si>
  <si>
    <t>1e8aadcf-1ed6-4daf-8c55-0b65e24cde55</t>
  </si>
  <si>
    <t>Sherry Reyes</t>
  </si>
  <si>
    <t>reyess@yahoo.com</t>
  </si>
  <si>
    <t>700.445.5786</t>
  </si>
  <si>
    <t>0066 Mcintyre Plaza</t>
  </si>
  <si>
    <t>93ceb59f-93a3-4fc9-a5e3-1c8758fb6c25</t>
  </si>
  <si>
    <t>Chris Huffman</t>
  </si>
  <si>
    <t>huffmanc@gmail.com</t>
  </si>
  <si>
    <t>+1-803-842-0687x21704</t>
  </si>
  <si>
    <t>977 May Hills Suite 201</t>
  </si>
  <si>
    <t>c0258f28-5727-4c11-bbfa-226eda85ce3d</t>
  </si>
  <si>
    <t>Joseph Kennedy</t>
  </si>
  <si>
    <t>joseph_kennedy@hotmail.com</t>
  </si>
  <si>
    <t>(730)246-5836</t>
  </si>
  <si>
    <t>9621 Stephanie Orchard</t>
  </si>
  <si>
    <t>d0ce1d8c-4bf4-4a58-8ec4-e2c3ec46b7a7</t>
  </si>
  <si>
    <t>Paul Craig</t>
  </si>
  <si>
    <t>craigp@yahoo.com</t>
  </si>
  <si>
    <t>+1-902-513-0509x63994</t>
  </si>
  <si>
    <t>8136 Park Expressway Apt. 086</t>
  </si>
  <si>
    <t>a3d77463-6061-457b-ae5c-c659198699e1</t>
  </si>
  <si>
    <t>Steven Moreno</t>
  </si>
  <si>
    <t>steven_moreno@yahoo.com</t>
  </si>
  <si>
    <t>001-843-844-4175</t>
  </si>
  <si>
    <t>824 Turner Streets</t>
  </si>
  <si>
    <t>94d52c60-a588-45c3-bf34-aab456c34d2c</t>
  </si>
  <si>
    <t>Sarah Davis</t>
  </si>
  <si>
    <t>sdavis@yahoo.com</t>
  </si>
  <si>
    <t>461.803.2165x8087</t>
  </si>
  <si>
    <t>39295 Danny Spring</t>
  </si>
  <si>
    <t>3286075b-9bd7-44eb-afb0-dc792d2ccd67</t>
  </si>
  <si>
    <t>Maureen Gregory</t>
  </si>
  <si>
    <t>mgregory@yahoo.com</t>
  </si>
  <si>
    <t>3455816729</t>
  </si>
  <si>
    <t>388 Sarah Circle</t>
  </si>
  <si>
    <t>2c91570a-9581-484c-af3b-9f71c8a3c8ff</t>
  </si>
  <si>
    <t>Adam Anderson</t>
  </si>
  <si>
    <t>adam_anderson@yahoo.com</t>
  </si>
  <si>
    <t>(567)622-4128x650</t>
  </si>
  <si>
    <t>2731 Kathy Mill</t>
  </si>
  <si>
    <t>d2dd07a3-7af1-44d4-a312-4d4dd6341ae5</t>
  </si>
  <si>
    <t>Beth Davis</t>
  </si>
  <si>
    <t>beth_davis@hotmail.com</t>
  </si>
  <si>
    <t>001-866-615-9222x097</t>
  </si>
  <si>
    <t>24924 Moody Greens</t>
  </si>
  <si>
    <t>e30be336-0d37-458f-bd41-17e7348ff48b</t>
  </si>
  <si>
    <t>Robert Hughes</t>
  </si>
  <si>
    <t>rhughes@gmail.com</t>
  </si>
  <si>
    <t>001-272-845-6051x820</t>
  </si>
  <si>
    <t>5914 Gregory Club</t>
  </si>
  <si>
    <t>e0a94b1c-14e5-42c5-a950-69d6737b36b5</t>
  </si>
  <si>
    <t>Brian Moses</t>
  </si>
  <si>
    <t>brian.moses@hotmail.com</t>
  </si>
  <si>
    <t>4577036595</t>
  </si>
  <si>
    <t>53847 Edward Greens</t>
  </si>
  <si>
    <t>a30dd753-e8cf-4e4a-814b-5396ac015a99</t>
  </si>
  <si>
    <t>Karen Vasquez</t>
  </si>
  <si>
    <t>karen_vasquez@hotmail.com</t>
  </si>
  <si>
    <t>046 Peggy Village</t>
  </si>
  <si>
    <t>b59948b3-2ea7-4386-b1c8-12f2110c7c6d</t>
  </si>
  <si>
    <t>christopher.jimenez@gmail.com</t>
  </si>
  <si>
    <t>6913431938</t>
  </si>
  <si>
    <t>26210 Alexander Ford</t>
  </si>
  <si>
    <t>fa44eff3-2efa-426a-b978-fba22bb9b7db</t>
  </si>
  <si>
    <t>Rachael Owen</t>
  </si>
  <si>
    <t>rachael_owen@gmail.com</t>
  </si>
  <si>
    <t>828.277.1304x2387</t>
  </si>
  <si>
    <t>07313 Thomas Plains</t>
  </si>
  <si>
    <t>0da8d08e-07d3-4143-a5ac-12723faa31fe</t>
  </si>
  <si>
    <t>Patrick Smith</t>
  </si>
  <si>
    <t>patrick_smith@hotmail.com</t>
  </si>
  <si>
    <t>(653)399-1385</t>
  </si>
  <si>
    <t>d425d0a1-a8e8-4359-897b-de7953d9ad35</t>
  </si>
  <si>
    <t>Courtney Hensley</t>
  </si>
  <si>
    <t>courtney_hensley@yahoo.com</t>
  </si>
  <si>
    <t>(458)385-5108</t>
  </si>
  <si>
    <t>519 King Extension Apt. 344</t>
  </si>
  <si>
    <t>d09774b7-1a5c-4bd6-a762-d7003e53e9b4</t>
  </si>
  <si>
    <t>Jill Barajas</t>
  </si>
  <si>
    <t>jill_barajas@yahoo.com</t>
  </si>
  <si>
    <t>577-775-3881x768</t>
  </si>
  <si>
    <t>15996 Craig Locks Apt. 872</t>
  </si>
  <si>
    <t>2f94c9f7-fa4d-4452-86c9-d449036da80e</t>
  </si>
  <si>
    <t>Colton Hill</t>
  </si>
  <si>
    <t>chill@gmail.com</t>
  </si>
  <si>
    <t>644.369.3168x1516</t>
  </si>
  <si>
    <t>162 Terri Pike</t>
  </si>
  <si>
    <t>b56c084f-15e2-48ad-b1bf-3511980020e7</t>
  </si>
  <si>
    <t>michelle.smith@gmail.com</t>
  </si>
  <si>
    <t>248.842.5246x7193</t>
  </si>
  <si>
    <t>96492 Kara Light Suite 190</t>
  </si>
  <si>
    <t>be6b22b7-1f1b-4dcf-a89b-9b075f27260a</t>
  </si>
  <si>
    <t>Michelle Arellano</t>
  </si>
  <si>
    <t>marellano@yahoo.com</t>
  </si>
  <si>
    <t>524.535.9513</t>
  </si>
  <si>
    <t>753 Ferguson Port</t>
  </si>
  <si>
    <t>948e0bcf-d897-4f0e-9f30-0093af828015</t>
  </si>
  <si>
    <t>Andrea Baldwin</t>
  </si>
  <si>
    <t>andrea_baldwin@yahoo.com</t>
  </si>
  <si>
    <t>977.372.0439</t>
  </si>
  <si>
    <t>23246 Michael Crossing Suite 978</t>
  </si>
  <si>
    <t>12b17095-9f7d-4427-af1f-a9bd333f38d5</t>
  </si>
  <si>
    <t>Kathryn Dunn</t>
  </si>
  <si>
    <t>dunnk@yahoo.com</t>
  </si>
  <si>
    <t>203-847-6964x544</t>
  </si>
  <si>
    <t>965 Campbell Knoll Suite 392</t>
  </si>
  <si>
    <t>487a3591-0d83-41be-862a-eeb1544622a9</t>
  </si>
  <si>
    <t>Jenna Moses</t>
  </si>
  <si>
    <t>jenna_moses@gmail.com</t>
  </si>
  <si>
    <t>(213)798-3020</t>
  </si>
  <si>
    <t>28369 Adam Road Apt. 118</t>
  </si>
  <si>
    <t>69a1dc28-ceaf-4288-a8a3-ad24b382dd56</t>
  </si>
  <si>
    <t>Vincent Burton</t>
  </si>
  <si>
    <t>vincent_burton@hotmail.com</t>
  </si>
  <si>
    <t>791-236-4069</t>
  </si>
  <si>
    <t>616 Charles View</t>
  </si>
  <si>
    <t>d98b8def-e767-4eb6-8a67-0e85cf20552f</t>
  </si>
  <si>
    <t>wardr@yahoo.com</t>
  </si>
  <si>
    <t>541.863.2285x563</t>
  </si>
  <si>
    <t>773 Johnson Valley Apt. 884</t>
  </si>
  <si>
    <t>28004750-8ece-45b1-9d5a-31e0994b1352</t>
  </si>
  <si>
    <t>Jason Charles</t>
  </si>
  <si>
    <t>jason.charles@hotmail.com</t>
  </si>
  <si>
    <t>6279190581</t>
  </si>
  <si>
    <t>17921 Melissa Extensions Apt. 305</t>
  </si>
  <si>
    <t>2681654d-c642-4b67-9ac3-c8a9f6020aeb</t>
  </si>
  <si>
    <t>Yvette Garrett</t>
  </si>
  <si>
    <t>yvette.garrett@yahoo.com</t>
  </si>
  <si>
    <t>001-543-946-4582x9546</t>
  </si>
  <si>
    <t>2330 Ellis Streets Suite 688</t>
  </si>
  <si>
    <t>59739337-4ee1-4b70-8382-85839474424b</t>
  </si>
  <si>
    <t>Christine Robinson</t>
  </si>
  <si>
    <t>christine.robinson@gmail.com</t>
  </si>
  <si>
    <t>(330)412-8194x001</t>
  </si>
  <si>
    <t>7166 Joe Run</t>
  </si>
  <si>
    <t>8189a117-aeff-4c21-b016-ad5810f26a6b</t>
  </si>
  <si>
    <t>Laurie Anderson</t>
  </si>
  <si>
    <t>andersonl@hotmail.com</t>
  </si>
  <si>
    <t>+1-637-507-0437x3751</t>
  </si>
  <si>
    <t>741 Hughes Mall</t>
  </si>
  <si>
    <t>a873d8d6-c8e3-42b3-8407-4572131e25c0</t>
  </si>
  <si>
    <t>James Allen</t>
  </si>
  <si>
    <t>allenj@hotmail.com</t>
  </si>
  <si>
    <t>790-391-2619x3581</t>
  </si>
  <si>
    <t>222 Ellis Lodge Suite 009</t>
  </si>
  <si>
    <t>e19c50bb-b7e1-441b-a0c9-82bb3950585a</t>
  </si>
  <si>
    <t>Elizabeth Stephens</t>
  </si>
  <si>
    <t>elizabeth.stephens@yahoo.com</t>
  </si>
  <si>
    <t>001-954-749-5697</t>
  </si>
  <si>
    <t>8965 Smith Glen</t>
  </si>
  <si>
    <t>edef22ca-f1e2-4533-b384-4d9f80d2dc05</t>
  </si>
  <si>
    <t>Isabella Sloan</t>
  </si>
  <si>
    <t>isabella_sloan@yahoo.com</t>
  </si>
  <si>
    <t>250-376-2942</t>
  </si>
  <si>
    <t>15229 Nicole Burg</t>
  </si>
  <si>
    <t>7149d5f3-ab00-4907-9f69-b5ae6a77243c</t>
  </si>
  <si>
    <t>Brittany Rodriguez</t>
  </si>
  <si>
    <t>rodriguezb@gmail.com</t>
  </si>
  <si>
    <t>587.734.1372x307</t>
  </si>
  <si>
    <t>42208 Kenneth Way Apt. 985</t>
  </si>
  <si>
    <t>66e2d02f-b8fe-48c5-bccc-63f6a8eb0b52</t>
  </si>
  <si>
    <t>Johnny Walsh</t>
  </si>
  <si>
    <t>walshj@gmail.com</t>
  </si>
  <si>
    <t>355.699.5154</t>
  </si>
  <si>
    <t>4978 Clark Way Suite 258</t>
  </si>
  <si>
    <t>eb6b19a4-d67d-4114-9165-789346a44fdc</t>
  </si>
  <si>
    <t>David Noble</t>
  </si>
  <si>
    <t>david.noble@yahoo.com</t>
  </si>
  <si>
    <t>8645144250</t>
  </si>
  <si>
    <t>3088 Hansen Lodge</t>
  </si>
  <si>
    <t>83111753-327d-46ef-830d-e49f03e40901</t>
  </si>
  <si>
    <t>David Crawford</t>
  </si>
  <si>
    <t>crawfordd@hotmail.com</t>
  </si>
  <si>
    <t>284-654-5052x96537</t>
  </si>
  <si>
    <t>55088 Miranda Flats</t>
  </si>
  <si>
    <t>e49a6ab8-61c6-4f43-8594-bab62441adc0</t>
  </si>
  <si>
    <t>Kara Swanson</t>
  </si>
  <si>
    <t>kara.swanson@gmail.com</t>
  </si>
  <si>
    <t>555.547.0142x950</t>
  </si>
  <si>
    <t>350 Davis Pine Apt. 440</t>
  </si>
  <si>
    <t>159d24c8-9135-4e45-98c7-f29267fa1733</t>
  </si>
  <si>
    <t>Jessica Sanchez</t>
  </si>
  <si>
    <t>jsanchez@gmail.com</t>
  </si>
  <si>
    <t>860-565-3493x0966</t>
  </si>
  <si>
    <t>10454 Courtney Village</t>
  </si>
  <si>
    <t>86060624-a2e1-474b-b3b0-1258e97dd8bd</t>
  </si>
  <si>
    <t>Emily Martinez</t>
  </si>
  <si>
    <t>martineze@yahoo.com</t>
  </si>
  <si>
    <t>319.331.2108</t>
  </si>
  <si>
    <t>7390 Howard Route Suite 362</t>
  </si>
  <si>
    <t>0987520b-52f3-43d5-8fe4-5b139bdb2729</t>
  </si>
  <si>
    <t>Melanie Murillo</t>
  </si>
  <si>
    <t>murillom@yahoo.com</t>
  </si>
  <si>
    <t>+1-681-596-8706x668</t>
  </si>
  <si>
    <t>2d8409e6-f927-470f-b624-b4ac286eefc4</t>
  </si>
  <si>
    <t>Samantha Hurley</t>
  </si>
  <si>
    <t>shurley@yahoo.com</t>
  </si>
  <si>
    <t>605-943-9346x989</t>
  </si>
  <si>
    <t>81272 Obrien Cape</t>
  </si>
  <si>
    <t>2a5f814f-dc91-4e51-9076-9e2f7ce14453</t>
  </si>
  <si>
    <t>Matthew Robertson</t>
  </si>
  <si>
    <t>+1-258-349-6200x32302</t>
  </si>
  <si>
    <t>2580 Lori Junction</t>
  </si>
  <si>
    <t>be19fbf7-b365-4a82-9dae-f54ed079d7de</t>
  </si>
  <si>
    <t>Susan Franklin</t>
  </si>
  <si>
    <t>franklins@hotmail.com</t>
  </si>
  <si>
    <t>881-476-1426</t>
  </si>
  <si>
    <t>73855 Cox Causeway</t>
  </si>
  <si>
    <t>e17688ec-10b2-4b1c-9742-ad8cb3c1cfa5</t>
  </si>
  <si>
    <t>Edward Perez</t>
  </si>
  <si>
    <t>pereze@hotmail.com</t>
  </si>
  <si>
    <t>597-348-9564x25275</t>
  </si>
  <si>
    <t>110 Brian Fall Suite 491</t>
  </si>
  <si>
    <t>76319e76-02d5-4040-96e9-abe7f6434e2d</t>
  </si>
  <si>
    <t>Jeremy Webster</t>
  </si>
  <si>
    <t>jeremy.webster@gmail.com</t>
  </si>
  <si>
    <t>290-300-0242</t>
  </si>
  <si>
    <t>56563 Tyler Glens Apt. 488</t>
  </si>
  <si>
    <t>1ad15cc7-82e2-4255-992d-f74dda4895ca</t>
  </si>
  <si>
    <t>Robert Cole</t>
  </si>
  <si>
    <t>rcole@gmail.com</t>
  </si>
  <si>
    <t>(984)684-2172</t>
  </si>
  <si>
    <t>b4b21d56-1beb-4878-863f-0fac46a6b9c0</t>
  </si>
  <si>
    <t>Kayla Bolton</t>
  </si>
  <si>
    <t>kbolton@gmail.com</t>
  </si>
  <si>
    <t>001-398-699-1263x82794</t>
  </si>
  <si>
    <t>47891 Ryan Creek Suite 168</t>
  </si>
  <si>
    <t>0407aa64-59bf-4af8-81ee-f40ca8149f68</t>
  </si>
  <si>
    <t>Gregory Herman</t>
  </si>
  <si>
    <t>gherman@gmail.com</t>
  </si>
  <si>
    <t>001-542-698-5270x497</t>
  </si>
  <si>
    <t>30987 Jeffrey Passage</t>
  </si>
  <si>
    <t>bf0f29ab-46ae-4076-8829-949023ea90c1</t>
  </si>
  <si>
    <t>Eric Torres</t>
  </si>
  <si>
    <t>eric.torres@yahoo.com</t>
  </si>
  <si>
    <t>(321)481-5958</t>
  </si>
  <si>
    <t>7496 Bradley Gateway Apt. 101</t>
  </si>
  <si>
    <t>48662c8f-44ad-456c-8feb-47ac31ae308c</t>
  </si>
  <si>
    <t>Christie Salinas</t>
  </si>
  <si>
    <t>csalinas@hotmail.com</t>
  </si>
  <si>
    <t>(525)349-4570</t>
  </si>
  <si>
    <t>88232 Sheila Courts Apt. 395</t>
  </si>
  <si>
    <t>5d37c319-81b5-4d79-bac6-3f5d984c28e2</t>
  </si>
  <si>
    <t>Julie Gardner</t>
  </si>
  <si>
    <t>jgardner@gmail.com</t>
  </si>
  <si>
    <t>523-575-7454x517</t>
  </si>
  <si>
    <t>47073 William Highway</t>
  </si>
  <si>
    <t>77b3da96-3d2a-457b-9960-e02612cfdea1</t>
  </si>
  <si>
    <t>Aaron Russell</t>
  </si>
  <si>
    <t>aaron_russell@yahoo.com</t>
  </si>
  <si>
    <t>+1-964-321-3601</t>
  </si>
  <si>
    <t>7815 Robert Tunnel Suite 517</t>
  </si>
  <si>
    <t>a96f0fc1-b65a-4773-85f0-40ba088c9d6e</t>
  </si>
  <si>
    <t>Eric Webb</t>
  </si>
  <si>
    <t>eric_webb@gmail.com</t>
  </si>
  <si>
    <t>900-885-3809x420</t>
  </si>
  <si>
    <t>3196 Miller Haven Suite 180</t>
  </si>
  <si>
    <t>aeb6dece-d919-4b30-8206-c7a669382e96</t>
  </si>
  <si>
    <t>Michael Horton</t>
  </si>
  <si>
    <t>hortonm@hotmail.com</t>
  </si>
  <si>
    <t>896 Rodgers Square Apt. 311</t>
  </si>
  <si>
    <t>ad35d415-e314-486d-8d3f-c0713dc204cc</t>
  </si>
  <si>
    <t>Stanley Hamilton</t>
  </si>
  <si>
    <t>hamiltons@hotmail.com</t>
  </si>
  <si>
    <t>(685)379-4015</t>
  </si>
  <si>
    <t>7885 Jessica Plaza Apt. 038</t>
  </si>
  <si>
    <t>e5929507-9c42-4477-a1c1-ae5470ce864a</t>
  </si>
  <si>
    <t>Melvin Bentley</t>
  </si>
  <si>
    <t>mbentley@hotmail.com</t>
  </si>
  <si>
    <t>708.651.4966x75716</t>
  </si>
  <si>
    <t>18811 Gregory Trafficway Suite 873</t>
  </si>
  <si>
    <t>00df5d7c-c28c-436c-aa68-e3ceb775fff2</t>
  </si>
  <si>
    <t>Alexander Lee</t>
  </si>
  <si>
    <t>alexander_lee@gmail.com</t>
  </si>
  <si>
    <t>(584)251-2240x23878</t>
  </si>
  <si>
    <t>396 Murray Forges Suite 700</t>
  </si>
  <si>
    <t>83d53e84-f3d3-4037-9a8d-80e7eb73c862</t>
  </si>
  <si>
    <t>Christina Wilson</t>
  </si>
  <si>
    <t>cwilson@hotmail.com</t>
  </si>
  <si>
    <t>(259)753-7621</t>
  </si>
  <si>
    <t>0962 Thomas Port</t>
  </si>
  <si>
    <t>5423fb39-4ca4-4727-95fc-85576947c355</t>
  </si>
  <si>
    <t>Curtis Baldwin</t>
  </si>
  <si>
    <t>curtis_baldwin@gmail.com</t>
  </si>
  <si>
    <t>637-345-0883x06829</t>
  </si>
  <si>
    <t>7549 Michael Ports Suite 303</t>
  </si>
  <si>
    <t>8dcd2a7a-c2d5-4e89-9dc8-107913dfd058</t>
  </si>
  <si>
    <t>Savannah Leblanc</t>
  </si>
  <si>
    <t>sleblanc@yahoo.com</t>
  </si>
  <si>
    <t>498.500.4720x288</t>
  </si>
  <si>
    <t>2942 Cortez Track Apt. 916</t>
  </si>
  <si>
    <t>0cb1a3c1-55c3-4e1a-976a-a8962af0cc6b</t>
  </si>
  <si>
    <t>Kenneth Hart</t>
  </si>
  <si>
    <t>kenneth_hart@yahoo.com</t>
  </si>
  <si>
    <t>(410)736-7400</t>
  </si>
  <si>
    <t>3983a56e-d4e7-4216-932d-9ffa2d0d03a5</t>
  </si>
  <si>
    <t>Samantha Estrada</t>
  </si>
  <si>
    <t>samantha_estrada@gmail.com</t>
  </si>
  <si>
    <t>888-730-5450x8275</t>
  </si>
  <si>
    <t>81803 Lopez Motorway</t>
  </si>
  <si>
    <t>0622f6e2-b0c2-4131-bfe3-72064af01742</t>
  </si>
  <si>
    <t>Zachary Davis</t>
  </si>
  <si>
    <t>davisz@hotmail.com</t>
  </si>
  <si>
    <t>264-871-7426x5884</t>
  </si>
  <si>
    <t>7482 James Turnpike Suite 425</t>
  </si>
  <si>
    <t>c5bd999a-3c48-49bb-92d5-86005c14f00a</t>
  </si>
  <si>
    <t>jessica.miller@gmail.com</t>
  </si>
  <si>
    <t>001-860-476-2109x692</t>
  </si>
  <si>
    <t>60124 Mary Cove</t>
  </si>
  <si>
    <t>58beac37-4dfd-4510-8967-1d760d35160e</t>
  </si>
  <si>
    <t>Anna Hoffman</t>
  </si>
  <si>
    <t>hoffmana@hotmail.com</t>
  </si>
  <si>
    <t>432-895-4056x864</t>
  </si>
  <si>
    <t>63141 Samantha Curve</t>
  </si>
  <si>
    <t>8fd64a6b-83be-4d99-b7e5-8be6736705c6</t>
  </si>
  <si>
    <t>Patrick Zimmerman</t>
  </si>
  <si>
    <t>zimmermanp@yahoo.com</t>
  </si>
  <si>
    <t>362-803-7445x719</t>
  </si>
  <si>
    <t>3188 Johnson Causeway</t>
  </si>
  <si>
    <t>bba80c4e-647f-4bfa-a080-15b9e8003316</t>
  </si>
  <si>
    <t>Michael Gonzalez</t>
  </si>
  <si>
    <t>9703383942</t>
  </si>
  <si>
    <t>11407 Michelle Mews Suite 492</t>
  </si>
  <si>
    <t>f4ca79ac-8573-4448-9ad1-cb7ff75c39d4</t>
  </si>
  <si>
    <t>Sarah Robinson</t>
  </si>
  <si>
    <t>sarah_robinson@yahoo.com</t>
  </si>
  <si>
    <t>c7cfc566-5e64-4d39-b077-5da02348a75e</t>
  </si>
  <si>
    <t>Elizabeth Rangel</t>
  </si>
  <si>
    <t>erangel@hotmail.com</t>
  </si>
  <si>
    <t>+1-699-879-4975x6756</t>
  </si>
  <si>
    <t>20633 Villa Park</t>
  </si>
  <si>
    <t>14db799a-0222-4864-9c0f-876c22ee70dd</t>
  </si>
  <si>
    <t>Matthew Crawford</t>
  </si>
  <si>
    <t>mcrawford@yahoo.com</t>
  </si>
  <si>
    <t>622-816-4532x4421</t>
  </si>
  <si>
    <t>48169 Blankenship Forest</t>
  </si>
  <si>
    <t>70bf0a7d-1d82-4d92-996e-ff7feef3dcd3</t>
  </si>
  <si>
    <t>Brandon Smith</t>
  </si>
  <si>
    <t>bsmith@hotmail.com</t>
  </si>
  <si>
    <t>58198 Roberto Club</t>
  </si>
  <si>
    <t>9b82d20e-4099-42d9-9fdd-d86582163b86</t>
  </si>
  <si>
    <t>Amanda Ellis</t>
  </si>
  <si>
    <t>amanda.ellis@hotmail.com</t>
  </si>
  <si>
    <t>2354451364</t>
  </si>
  <si>
    <t>075 Tanya Ramp</t>
  </si>
  <si>
    <t>e57f14e1-032d-47da-86d8-9a0011110fa9</t>
  </si>
  <si>
    <t>Molly Lawson</t>
  </si>
  <si>
    <t>molly.lawson@yahoo.com</t>
  </si>
  <si>
    <t>(415)659-5995</t>
  </si>
  <si>
    <t>859 Smith Field</t>
  </si>
  <si>
    <t>dfa9aa69-19bd-4fe2-9a5b-bcfd9e0766bb</t>
  </si>
  <si>
    <t>Andrea Neal</t>
  </si>
  <si>
    <t>andrea.neal@gmail.com</t>
  </si>
  <si>
    <t>+1-432-353-8361x44917</t>
  </si>
  <si>
    <t>60181 Debbie Trafficway Apt. 328</t>
  </si>
  <si>
    <t>fea26c9a-0dee-4a22-beab-90854aa14c56</t>
  </si>
  <si>
    <t>Matthew Morgan</t>
  </si>
  <si>
    <t>matthew_morgan@gmail.com</t>
  </si>
  <si>
    <t>802.915.3845x0355</t>
  </si>
  <si>
    <t>6872 Wilson Park</t>
  </si>
  <si>
    <t>970b5ab7-20b5-4909-a081-7268eb526e2e</t>
  </si>
  <si>
    <t>Danny Gonzalez</t>
  </si>
  <si>
    <t>001-662-691-3621x539</t>
  </si>
  <si>
    <t>243 Erickson Light</t>
  </si>
  <si>
    <t>88342ba6-536d-443b-9cbb-42309c2a1d64</t>
  </si>
  <si>
    <t>Alexis Cruz</t>
  </si>
  <si>
    <t>alexis.cruz@gmail.com</t>
  </si>
  <si>
    <t>553.593.6007x481</t>
  </si>
  <si>
    <t>205 Carlson Haven</t>
  </si>
  <si>
    <t>ee30c8d5-775c-403e-ac3c-d8ce947ed409</t>
  </si>
  <si>
    <t>Jaclyn Clark</t>
  </si>
  <si>
    <t>jaclyn.clark@hotmail.com</t>
  </si>
  <si>
    <t>248-738-6861x23587</t>
  </si>
  <si>
    <t>75180 Shane Keys Suite 582</t>
  </si>
  <si>
    <t>497ecab1-894c-4d28-b797-d50dac4cf8b1</t>
  </si>
  <si>
    <t>aburnett@hotmail.com</t>
  </si>
  <si>
    <t>(566)973-1396x2863</t>
  </si>
  <si>
    <t>2948 Hughes Underpass</t>
  </si>
  <si>
    <t>7cefe84f-bb6e-476a-beda-08ba857ae7a7</t>
  </si>
  <si>
    <t>Felicia Burns</t>
  </si>
  <si>
    <t>felicia.burns@gmail.com</t>
  </si>
  <si>
    <t>(882)288-1565</t>
  </si>
  <si>
    <t>3593 Ashley Estates</t>
  </si>
  <si>
    <t>a2310809-e7aa-43c8-92b6-e69f86811767</t>
  </si>
  <si>
    <t>Elizabeth Thompson</t>
  </si>
  <si>
    <t>ethompson@yahoo.com</t>
  </si>
  <si>
    <t>(644)523-5068</t>
  </si>
  <si>
    <t>0648 Jamie Junction Suite 829</t>
  </si>
  <si>
    <t>e3356e88-2c28-4a09-b542-4b1de679f231</t>
  </si>
  <si>
    <t>Peter Wright</t>
  </si>
  <si>
    <t>pwright@hotmail.com</t>
  </si>
  <si>
    <t>(794)878-7454</t>
  </si>
  <si>
    <t>2638 Jerry Creek</t>
  </si>
  <si>
    <t>6945ddc8-9666-417c-892f-b925bc2c6dd3</t>
  </si>
  <si>
    <t>Michelle Mckinney</t>
  </si>
  <si>
    <t>mmckinney@gmail.com</t>
  </si>
  <si>
    <t>+1-364-354-8277x1959</t>
  </si>
  <si>
    <t>659 Thomas Views Suite 812</t>
  </si>
  <si>
    <t>b984bc5c-8c26-4e61-9f14-7a70b2ae01a1</t>
  </si>
  <si>
    <t>Loretta Matthews</t>
  </si>
  <si>
    <t>loretta_matthews@yahoo.com</t>
  </si>
  <si>
    <t>408.623.1961x725</t>
  </si>
  <si>
    <t>7729 David Parkway Suite 401</t>
  </si>
  <si>
    <t>597ded8f-7fb6-4960-bfa5-41f8fd774d4d</t>
  </si>
  <si>
    <t>Melissa Herman</t>
  </si>
  <si>
    <t>001-751-821-7447</t>
  </si>
  <si>
    <t>5591 Sara Way</t>
  </si>
  <si>
    <t>e0403831-ca5e-425d-a2f3-cee69c3f24cc</t>
  </si>
  <si>
    <t>Paul Manning</t>
  </si>
  <si>
    <t>paul_manning@hotmail.com</t>
  </si>
  <si>
    <t>+1-325-506-8212x0358</t>
  </si>
  <si>
    <t>0470 James Motorway</t>
  </si>
  <si>
    <t>b7519ebb-8d13-4ccc-8a0a-02e2fdf89246</t>
  </si>
  <si>
    <t>William Ho</t>
  </si>
  <si>
    <t>who@hotmail.com</t>
  </si>
  <si>
    <t>759.419.9885</t>
  </si>
  <si>
    <t>96245 Joseph Lakes Suite 897</t>
  </si>
  <si>
    <t>f5e14882-6051-40b2-8a94-740ab2d08da8</t>
  </si>
  <si>
    <t>sarah.burke@hotmail.com</t>
  </si>
  <si>
    <t>(320)454-8729</t>
  </si>
  <si>
    <t>9845 Gentry Ville</t>
  </si>
  <si>
    <t>b7df73ef-fde0-40ae-863d-bd144433094b</t>
  </si>
  <si>
    <t>Caroline Sandoval</t>
  </si>
  <si>
    <t>sandovalc@yahoo.com</t>
  </si>
  <si>
    <t>+1-317-819-5576x3295</t>
  </si>
  <si>
    <t>c492b5fa-ead1-4787-88d1-8407473ae274</t>
  </si>
  <si>
    <t>Scott Martinez</t>
  </si>
  <si>
    <t>martinezs@yahoo.com</t>
  </si>
  <si>
    <t>986.702.6871</t>
  </si>
  <si>
    <t>8637 Velasquez Center Apt. 036</t>
  </si>
  <si>
    <t>e9a21a12-6193-4379-997e-d84b828a3d16</t>
  </si>
  <si>
    <t>Taylor Scott</t>
  </si>
  <si>
    <t>taylor.scott@gmail.com</t>
  </si>
  <si>
    <t>4039410588</t>
  </si>
  <si>
    <t>8522 Myers Crossing Suite 274</t>
  </si>
  <si>
    <t>61a0cc3c-7c99-465c-8b0d-7ba6f7353006</t>
  </si>
  <si>
    <t>Alfred Young</t>
  </si>
  <si>
    <t>alfred_young@hotmail.com</t>
  </si>
  <si>
    <t>707-712-5346x115</t>
  </si>
  <si>
    <t>974 Smith Brooks Suite 064</t>
  </si>
  <si>
    <t>a1371708-1b20-4592-85fd-1618355a4dc4</t>
  </si>
  <si>
    <t>Clarence Hobbs</t>
  </si>
  <si>
    <t>clarence_hobbs@yahoo.com</t>
  </si>
  <si>
    <t>395.731.1695</t>
  </si>
  <si>
    <t>15811 Sandy Passage</t>
  </si>
  <si>
    <t>6bd359e2-c1fa-471a-9d6f-4a969a786648</t>
  </si>
  <si>
    <t>Robert Thomas</t>
  </si>
  <si>
    <t>robert_thomas@gmail.com</t>
  </si>
  <si>
    <t>306-640-5118x32840</t>
  </si>
  <si>
    <t>71376 Morton Bridge Apt. 606</t>
  </si>
  <si>
    <t>9c93db30-590f-4708-be95-1a9d1b8c2aed</t>
  </si>
  <si>
    <t>Jessica Williams</t>
  </si>
  <si>
    <t>jessica.williams@hotmail.com</t>
  </si>
  <si>
    <t>(352)424-1134x148</t>
  </si>
  <si>
    <t>3173 Michelle Meadows</t>
  </si>
  <si>
    <t>9a7eb840-5f17-4a36-9535-bd6cb4681578</t>
  </si>
  <si>
    <t>Jason Dunn</t>
  </si>
  <si>
    <t>dunnj@yahoo.com</t>
  </si>
  <si>
    <t>+1-668-985-6069x456</t>
  </si>
  <si>
    <t>2738 Melissa Stream</t>
  </si>
  <si>
    <t>9597782e-43e7-434d-9e2b-6a4d9e69fcaf</t>
  </si>
  <si>
    <t>Amber Lawson</t>
  </si>
  <si>
    <t>amber.lawson@gmail.com</t>
  </si>
  <si>
    <t>001-294-493-0784x57844</t>
  </si>
  <si>
    <t>965 Henry Roads Apt. 944</t>
  </si>
  <si>
    <t>9130a586-071c-4ed8-9578-b350b6968276</t>
  </si>
  <si>
    <t>Rhonda Hall</t>
  </si>
  <si>
    <t>hallr@gmail.com</t>
  </si>
  <si>
    <t>2813898137</t>
  </si>
  <si>
    <t>0286 Mary Club Apt. 769</t>
  </si>
  <si>
    <t>a17c5989-c543-413b-8ec3-b68770663d00</t>
  </si>
  <si>
    <t>Brian Mitchell</t>
  </si>
  <si>
    <t>brian_mitchell@hotmail.com</t>
  </si>
  <si>
    <t>711-709-4526x58216</t>
  </si>
  <si>
    <t>4453 Michael Mountains Apt. 119</t>
  </si>
  <si>
    <t>6b7cad10-c522-4eae-aa9c-5ff882421b4a</t>
  </si>
  <si>
    <t>Brandon Trujillo</t>
  </si>
  <si>
    <t>brandon.trujillo@gmail.com</t>
  </si>
  <si>
    <t>743-777-2228</t>
  </si>
  <si>
    <t>888 May Hills</t>
  </si>
  <si>
    <t>f55a3a2e-bdb1-4a1c-bca3-2942f930420b</t>
  </si>
  <si>
    <t>Tom Jordan</t>
  </si>
  <si>
    <t>tom_jordan@gmail.com</t>
  </si>
  <si>
    <t>927.961.9903</t>
  </si>
  <si>
    <t>9354 Jennifer Stravenue</t>
  </si>
  <si>
    <t>7a46c833-4d81-430d-a7ef-ac8ce9b73286</t>
  </si>
  <si>
    <t>Jocelyn Davis</t>
  </si>
  <si>
    <t>davisj@yahoo.com</t>
  </si>
  <si>
    <t>001-451-549-4007x467</t>
  </si>
  <si>
    <t>5933 Ayers Island</t>
  </si>
  <si>
    <t>d1a2eefb-9363-4b41-ae70-2aee88f35603</t>
  </si>
  <si>
    <t>Laurie Barton</t>
  </si>
  <si>
    <t>laurie.barton@hotmail.com</t>
  </si>
  <si>
    <t>+1-570-442-5377x6967</t>
  </si>
  <si>
    <t>07605 Mcclain Plain</t>
  </si>
  <si>
    <t>b2fbf3ae-6d9b-46a4-934c-afa855f965d0</t>
  </si>
  <si>
    <t>Ryan Beasley</t>
  </si>
  <si>
    <t>ryan_beasley@gmail.com</t>
  </si>
  <si>
    <t>(262)696-6827x3428</t>
  </si>
  <si>
    <t>28737 Jason Burgs Suite 712</t>
  </si>
  <si>
    <t>3c480611-09c9-42fe-91a9-d3cb3a6f413f</t>
  </si>
  <si>
    <t>Carolyn Weaver</t>
  </si>
  <si>
    <t>carolyn_weaver@yahoo.com</t>
  </si>
  <si>
    <t>221-679-5348x5645</t>
  </si>
  <si>
    <t>68895 Tracey Cliffs Apt. 330</t>
  </si>
  <si>
    <t>c38db11e-c225-4288-82aa-9b469d15f01d</t>
  </si>
  <si>
    <t>Erik Jackson</t>
  </si>
  <si>
    <t>ejackson@yahoo.com</t>
  </si>
  <si>
    <t>290.747.4212x066</t>
  </si>
  <si>
    <t>63166 Bridges Oval Apt. 003</t>
  </si>
  <si>
    <t>581a3677-3758-4094-86df-ab34742a1c3a</t>
  </si>
  <si>
    <t>Shane Sherman</t>
  </si>
  <si>
    <t>shane_sherman@yahoo.com</t>
  </si>
  <si>
    <t>4758308772</t>
  </si>
  <si>
    <t>a22358f2-3906-4f5d-a2dc-50804997bccc</t>
  </si>
  <si>
    <t>Ruben Henderson</t>
  </si>
  <si>
    <t>hendersonr@gmail.com</t>
  </si>
  <si>
    <t>346-451-6792</t>
  </si>
  <si>
    <t>601 Klein Cape Suite 854</t>
  </si>
  <si>
    <t>fbae59e8-9485-486c-806e-fc3d48267356</t>
  </si>
  <si>
    <t>Jeremy Ball</t>
  </si>
  <si>
    <t>ballj@yahoo.com</t>
  </si>
  <si>
    <t>885-547-1332x581</t>
  </si>
  <si>
    <t>86709 Wagner Walks Suite 201</t>
  </si>
  <si>
    <t>07e327da-9d79-479c-b3f0-d15111058149</t>
  </si>
  <si>
    <t>Dawn Keith</t>
  </si>
  <si>
    <t>dawn.keith@gmail.com</t>
  </si>
  <si>
    <t>+1-693-805-8187x6240</t>
  </si>
  <si>
    <t>2569 Elizabeth Gardens</t>
  </si>
  <si>
    <t>feedec5e-8697-413a-bb1b-e306b491d705</t>
  </si>
  <si>
    <t>James Johnson</t>
  </si>
  <si>
    <t>001-229-386-5366x145</t>
  </si>
  <si>
    <t>581 Davis Ridge</t>
  </si>
  <si>
    <t>7a05ba9c-3afe-42cf-bfc6-0e95f1e50bcf</t>
  </si>
  <si>
    <t>Kristen Hoffman</t>
  </si>
  <si>
    <t>kristen_hoffman@gmail.com</t>
  </si>
  <si>
    <t>524-515-2121</t>
  </si>
  <si>
    <t>3612 Jones Expressway Suite 189</t>
  </si>
  <si>
    <t>b91bb478-6af4-4a9c-9cfe-0f507aa8e549</t>
  </si>
  <si>
    <t>Joshua Clark</t>
  </si>
  <si>
    <t>jclark@hotmail.com</t>
  </si>
  <si>
    <t>737.475.6410x894</t>
  </si>
  <si>
    <t>289 Guzman Square</t>
  </si>
  <si>
    <t>e1f3321e-05e3-43a0-ba1c-7a30ea5361af</t>
  </si>
  <si>
    <t>Anthony Martinez</t>
  </si>
  <si>
    <t>anthony.martinez@yahoo.com</t>
  </si>
  <si>
    <t>001-684-655-2255</t>
  </si>
  <si>
    <t>76494 James Freeway</t>
  </si>
  <si>
    <t>9b9939cd-9578-4072-85e5-3cdf4f01a390</t>
  </si>
  <si>
    <t>Robert Jackson</t>
  </si>
  <si>
    <t>rjackson@gmail.com</t>
  </si>
  <si>
    <t>001-433-505-6131x1137</t>
  </si>
  <si>
    <t>3255 Gates Freeway</t>
  </si>
  <si>
    <t>e0aec0f1-09b7-4e51-b1e6-3b3563a5da34</t>
  </si>
  <si>
    <t>Melissa Oneill</t>
  </si>
  <si>
    <t>melissa_oneill@hotmail.com</t>
  </si>
  <si>
    <t>(511)211-8909</t>
  </si>
  <si>
    <t>213 Barber Fall</t>
  </si>
  <si>
    <t>de2ed67c-89bc-4d87-ac9c-95fe2627f65b</t>
  </si>
  <si>
    <t>Katie Richards</t>
  </si>
  <si>
    <t>richardsk@gmail.com</t>
  </si>
  <si>
    <t>3826896818</t>
  </si>
  <si>
    <t>89198 Short Brooks</t>
  </si>
  <si>
    <t>252711bd-cf3d-40ba-afad-1c1a7fe00d4f</t>
  </si>
  <si>
    <t>Cynthia Duran</t>
  </si>
  <si>
    <t>cynthia_duran@gmail.com</t>
  </si>
  <si>
    <t>8805 Tucker Viaduct</t>
  </si>
  <si>
    <t>7410ca98-8529-4229-b7b5-ed85c91e31cb</t>
  </si>
  <si>
    <t>Timothy Douglas</t>
  </si>
  <si>
    <t>timothy.douglas@hotmail.com</t>
  </si>
  <si>
    <t>(842)524-8980x147</t>
  </si>
  <si>
    <t>8409 Gina Mountains Apt. 290</t>
  </si>
  <si>
    <t>b434d835-223a-4c00-9f48-4faf24f1ca76</t>
  </si>
  <si>
    <t>Samantha Lee</t>
  </si>
  <si>
    <t>slee@hotmail.com</t>
  </si>
  <si>
    <t>753-967-9326x334</t>
  </si>
  <si>
    <t>8668 Joshua Tunnel Apt. 484</t>
  </si>
  <si>
    <t>d18eb769-dc6b-4a4c-8cd4-19374f0a10b7</t>
  </si>
  <si>
    <t>Anthony Caldwell</t>
  </si>
  <si>
    <t>+1-457-410-7061x140</t>
  </si>
  <si>
    <t>1446 Brooks Shores Suite 908</t>
  </si>
  <si>
    <t>e0fd83c3-f047-4612-ac40-ae839b790549</t>
  </si>
  <si>
    <t>Mary Mckenzie</t>
  </si>
  <si>
    <t>mckenziem@yahoo.com</t>
  </si>
  <si>
    <t>360.348.8486</t>
  </si>
  <si>
    <t>8552 Pamela Radial Suite 094</t>
  </si>
  <si>
    <t>e9a265db-a0eb-4956-8d90-649e97df4a89</t>
  </si>
  <si>
    <t>Jon Morris</t>
  </si>
  <si>
    <t>jon_morris@yahoo.com</t>
  </si>
  <si>
    <t>630.536.5907x7467</t>
  </si>
  <si>
    <t>3690 Rhonda Prairie</t>
  </si>
  <si>
    <t>e2621eca-3c9e-4a38-85a6-ac7268b49a65</t>
  </si>
  <si>
    <t>Christie Fitzpatrick</t>
  </si>
  <si>
    <t>fitzpatrickc@hotmail.com</t>
  </si>
  <si>
    <t>317.727.4963</t>
  </si>
  <si>
    <t>5501 Jamie Via</t>
  </si>
  <si>
    <t>46b4b538-f16b-4e55-ab81-9628329ec7ba</t>
  </si>
  <si>
    <t>Jimmy Scott</t>
  </si>
  <si>
    <t>jimmy.scott@gmail.com</t>
  </si>
  <si>
    <t>8784577884</t>
  </si>
  <si>
    <t>58526 Rebecca Fords</t>
  </si>
  <si>
    <t>393b4ed5-2082-460d-80e7-988ec2ccf936</t>
  </si>
  <si>
    <t>Tracy Watson</t>
  </si>
  <si>
    <t>twatson@gmail.com</t>
  </si>
  <si>
    <t>86682 Martin Forks</t>
  </si>
  <si>
    <t>393bf07f-72af-48f6-a994-039f12673d11</t>
  </si>
  <si>
    <t>Julie Lucas</t>
  </si>
  <si>
    <t>jlucas@gmail.com</t>
  </si>
  <si>
    <t>(935)671-8868x35473</t>
  </si>
  <si>
    <t>288 Steven Square Apt. 439</t>
  </si>
  <si>
    <t>fd0f9e3d-54a8-47d4-b44f-c99a29f36302</t>
  </si>
  <si>
    <t>Gary Rodriguez</t>
  </si>
  <si>
    <t>gary.rodriguez@hotmail.com</t>
  </si>
  <si>
    <t>667.481.2155</t>
  </si>
  <si>
    <t>793 Nancy Run Apt. 712</t>
  </si>
  <si>
    <t>ae6538ba-baf5-43e8-8ba3-7285a115eaea</t>
  </si>
  <si>
    <t>Ronald Gonzales</t>
  </si>
  <si>
    <t>rgonzales@hotmail.com</t>
  </si>
  <si>
    <t>923.959.0632</t>
  </si>
  <si>
    <t>041 Collier Junction Suite 136</t>
  </si>
  <si>
    <t>c047c9d1-8d24-4972-bebd-34ef92f475e7</t>
  </si>
  <si>
    <t>Erica Morgan</t>
  </si>
  <si>
    <t>erica.morgan@yahoo.com</t>
  </si>
  <si>
    <t>476-901-9666x79399</t>
  </si>
  <si>
    <t>42109 Garza Pike</t>
  </si>
  <si>
    <t>fe7916e2-0b16-44f6-84e0-6acd5fb4fafa</t>
  </si>
  <si>
    <t>Thomas Nunez</t>
  </si>
  <si>
    <t>001-389-520-7983x3810</t>
  </si>
  <si>
    <t>798 Jennifer Port</t>
  </si>
  <si>
    <t>27810953-cb07-4811-92ff-760a913753c1</t>
  </si>
  <si>
    <t>Jennifer Anderson</t>
  </si>
  <si>
    <t>janderson@hotmail.com</t>
  </si>
  <si>
    <t>656-232-2505x467</t>
  </si>
  <si>
    <t>526 Rowe Orchard</t>
  </si>
  <si>
    <t>6c2f515b-8093-42ef-96e5-091e9f53b3d6</t>
  </si>
  <si>
    <t>Nicole Kline</t>
  </si>
  <si>
    <t>001-443-688-0137x249</t>
  </si>
  <si>
    <t>00289 Jeffrey Union Apt. 714</t>
  </si>
  <si>
    <t>6ef5b70e-ab5a-4751-a9d4-5454d09e9a21</t>
  </si>
  <si>
    <t>Ronald Patton</t>
  </si>
  <si>
    <t>ronald.patton@hotmail.com</t>
  </si>
  <si>
    <t>459-480-5602</t>
  </si>
  <si>
    <t>3853 Edwards Coves Apt. 207</t>
  </si>
  <si>
    <t>475a9f7e-fc23-4b00-9e3e-14c6c782e2dd</t>
  </si>
  <si>
    <t>dpearson@gmail.com</t>
  </si>
  <si>
    <t>+1-464-229-3855x50793</t>
  </si>
  <si>
    <t>37800 Medina Branch</t>
  </si>
  <si>
    <t>1314d51f-c6fc-4302-82b8-28f8fb36f1e8</t>
  </si>
  <si>
    <t>Andrew Zimmerman</t>
  </si>
  <si>
    <t>andrew.zimmerman@hotmail.com</t>
  </si>
  <si>
    <t>793-364-0641</t>
  </si>
  <si>
    <t>9130 Bridges Alley Suite 570</t>
  </si>
  <si>
    <t>80f5a58c-bb4b-4e95-ac87-d2c7f5f60fde</t>
  </si>
  <si>
    <t>Tracy Martinez</t>
  </si>
  <si>
    <t>tmartinez@gmail.com</t>
  </si>
  <si>
    <t>001-921-539-9285x8142</t>
  </si>
  <si>
    <t>29501 David Fall</t>
  </si>
  <si>
    <t>83c0b7a2-1144-4fea-acfa-b836c245726c</t>
  </si>
  <si>
    <t>Emily Jackson</t>
  </si>
  <si>
    <t>ejackson@hotmail.com</t>
  </si>
  <si>
    <t>6595784281</t>
  </si>
  <si>
    <t>1019 Walker Divide</t>
  </si>
  <si>
    <t>1c6ff405-4038-409b-bdc3-2b32409f537c</t>
  </si>
  <si>
    <t>Mark Pittman</t>
  </si>
  <si>
    <t>mark_pittman@hotmail.com</t>
  </si>
  <si>
    <t>+1-319-211-5431x67014</t>
  </si>
  <si>
    <t>a7ff0631-cebc-4107-9e69-bfdc3e47b48a</t>
  </si>
  <si>
    <t>Todd Hayden</t>
  </si>
  <si>
    <t>thayden@hotmail.com</t>
  </si>
  <si>
    <t>927.436.5293</t>
  </si>
  <si>
    <t>4562 Crystal Ridges</t>
  </si>
  <si>
    <t>0e756ed0-4d96-4a3f-87b3-7b5246577999</t>
  </si>
  <si>
    <t>nlittle@gmail.com</t>
  </si>
  <si>
    <t>440-613-0597x2533</t>
  </si>
  <si>
    <t>5679 Nicole Manors Suite 127</t>
  </si>
  <si>
    <t>fc834aaf-bc6b-41b6-b31a-806bac861aa5</t>
  </si>
  <si>
    <t>Raymond Aguilar</t>
  </si>
  <si>
    <t>raguilar@yahoo.com</t>
  </si>
  <si>
    <t>292-602-2854</t>
  </si>
  <si>
    <t>8688 Maynard Ville</t>
  </si>
  <si>
    <t>1a754d15-3e97-46ab-b28b-699a56e53764</t>
  </si>
  <si>
    <t>Adrian Powell</t>
  </si>
  <si>
    <t>adrian.powell@gmail.com</t>
  </si>
  <si>
    <t>3606459827</t>
  </si>
  <si>
    <t>0156 Gabriel Union Suite 819</t>
  </si>
  <si>
    <t>053d7001-6d80-4511-8327-962387bcc036</t>
  </si>
  <si>
    <t>Stephanie Daugherty</t>
  </si>
  <si>
    <t>stephanie_daugherty@yahoo.com</t>
  </si>
  <si>
    <t>234.453.3843</t>
  </si>
  <si>
    <t>717 Bonnie Extension Suite 981</t>
  </si>
  <si>
    <t>9300a7ec-6dfb-4d32-b991-875e7a5e19f3</t>
  </si>
  <si>
    <t>Jason Chavez</t>
  </si>
  <si>
    <t>chavezj@gmail.com</t>
  </si>
  <si>
    <t>798-303-4405x85659</t>
  </si>
  <si>
    <t>20852 Dawn Locks</t>
  </si>
  <si>
    <t>93336671-702e-42b1-84b8-9eab07f227f9</t>
  </si>
  <si>
    <t>Kevin Ruiz</t>
  </si>
  <si>
    <t>kevin_ruiz@hotmail.com</t>
  </si>
  <si>
    <t>(683)611-7949</t>
  </si>
  <si>
    <t>44492 Brittany Harbors Suite 549</t>
  </si>
  <si>
    <t>4f496809-47e0-4a6b-a589-7201954efde0</t>
  </si>
  <si>
    <t>Terry White</t>
  </si>
  <si>
    <t>terry.white@hotmail.com</t>
  </si>
  <si>
    <t>450-394-7864x16388</t>
  </si>
  <si>
    <t>874 Samuel Rapid Suite 304</t>
  </si>
  <si>
    <t>63e0f99b-e2bb-4c78-a059-ef0661df940b</t>
  </si>
  <si>
    <t>Adam Griffith</t>
  </si>
  <si>
    <t>(263)363-0043x359</t>
  </si>
  <si>
    <t>21189 James Gardens Apt. 166</t>
  </si>
  <si>
    <t>61283e74-6119-495c-9986-edbac1f1c887</t>
  </si>
  <si>
    <t>Hannah Short</t>
  </si>
  <si>
    <t>hannah_short@hotmail.com</t>
  </si>
  <si>
    <t>001-383-896-2577x416</t>
  </si>
  <si>
    <t>6941 Huynh Stream Suite 359</t>
  </si>
  <si>
    <t>21455a7f-8e55-481b-9481-3452b26dc0a2</t>
  </si>
  <si>
    <t>Thomas Cox</t>
  </si>
  <si>
    <t>thomas.cox@hotmail.com</t>
  </si>
  <si>
    <t>4696679693</t>
  </si>
  <si>
    <t>0633 Howard Pass Suite 171</t>
  </si>
  <si>
    <t>780361db-342f-4df7-88fb-45b8535a24d1</t>
  </si>
  <si>
    <t>Stephanie Day</t>
  </si>
  <si>
    <t>days@yahoo.com</t>
  </si>
  <si>
    <t>237.394.7741x73336</t>
  </si>
  <si>
    <t>9285 Melvin Ferry</t>
  </si>
  <si>
    <t>1ba2f771-2af1-4124-8d95-41a2ec01391a</t>
  </si>
  <si>
    <t>Anthony Harrison</t>
  </si>
  <si>
    <t>anthony_harrison@yahoo.com</t>
  </si>
  <si>
    <t>001-916-854-9806x18464</t>
  </si>
  <si>
    <t>3450 Mark Plaza</t>
  </si>
  <si>
    <t>26b5bddb-986f-42aa-a4c7-3b8fa39bac36</t>
  </si>
  <si>
    <t>Aaron Mills</t>
  </si>
  <si>
    <t>amills@yahoo.com</t>
  </si>
  <si>
    <t>+1-221-873-6656x673</t>
  </si>
  <si>
    <t>36324 Amanda Meadows Suite 227</t>
  </si>
  <si>
    <t>53045790-5201-4900-9c47-2e79af3e92a2</t>
  </si>
  <si>
    <t>Thomas Parsons</t>
  </si>
  <si>
    <t>thomas_parsons@yahoo.com</t>
  </si>
  <si>
    <t>564-602-2612</t>
  </si>
  <si>
    <t>36576 Sherri Mount Suite 657</t>
  </si>
  <si>
    <t>73ad728b-48e2-4dab-9996-76d7f5e8faad</t>
  </si>
  <si>
    <t>Shannon Perkins</t>
  </si>
  <si>
    <t>sperkins@yahoo.com</t>
  </si>
  <si>
    <t>(514)281-0995x78183</t>
  </si>
  <si>
    <t>4917 Nelson Stravenue</t>
  </si>
  <si>
    <t>ec017351-7be5-404f-aa66-99a22a266f46</t>
  </si>
  <si>
    <t>Katherine Smith</t>
  </si>
  <si>
    <t>katherine.smith@hotmail.com</t>
  </si>
  <si>
    <t>+1-638-760-6962</t>
  </si>
  <si>
    <t>6705 Mallory Rue Apt. 851</t>
  </si>
  <si>
    <t>f60bf5f1-aebd-4770-8fa0-a0ae8c2d51eb</t>
  </si>
  <si>
    <t>Jennifer Armstrong</t>
  </si>
  <si>
    <t>jennifer_armstrong@gmail.com</t>
  </si>
  <si>
    <t>(861)330-6354x8539</t>
  </si>
  <si>
    <t>8638 Sarah Centers Suite 416</t>
  </si>
  <si>
    <t>7a87ae4b-21dd-43af-ae68-c65c8fd42a8c</t>
  </si>
  <si>
    <t>Mark Goodwin</t>
  </si>
  <si>
    <t>goodwinm@hotmail.com</t>
  </si>
  <si>
    <t>001-402-949-3871x3899</t>
  </si>
  <si>
    <t>7498 Ward Station</t>
  </si>
  <si>
    <t>99037efe-5cf7-4f0f-b636-b804dec05690</t>
  </si>
  <si>
    <t>Laura Hall</t>
  </si>
  <si>
    <t>laura.hall@hotmail.com</t>
  </si>
  <si>
    <t>(761)845-7824</t>
  </si>
  <si>
    <t>8905 Meadows Flats Apt. 199</t>
  </si>
  <si>
    <t>b4b70f50-08c3-431b-80fd-b457c4ff65f1</t>
  </si>
  <si>
    <t>Jeff Hamilton</t>
  </si>
  <si>
    <t>733.985.6836</t>
  </si>
  <si>
    <t>3799 Perez Corners</t>
  </si>
  <si>
    <t>87d04e00-e831-4ccc-bd36-df7564979e7a</t>
  </si>
  <si>
    <t>Amanda Daniel</t>
  </si>
  <si>
    <t>amanda.daniel@gmail.com</t>
  </si>
  <si>
    <t>+1-923-356-2134x335</t>
  </si>
  <si>
    <t>343 Wanda Meadow</t>
  </si>
  <si>
    <t>343325c6-9933-4e94-8245-dffa705c0b17</t>
  </si>
  <si>
    <t>Raymond Thompson</t>
  </si>
  <si>
    <t>rthompson@yahoo.com</t>
  </si>
  <si>
    <t>+1-887-202-4564x53107</t>
  </si>
  <si>
    <t>38606 Alyssa Mission</t>
  </si>
  <si>
    <t>ff48547c-734b-48b8-90bd-8cb2abff2c23</t>
  </si>
  <si>
    <t>Karen Smith</t>
  </si>
  <si>
    <t>ksmith@hotmail.com</t>
  </si>
  <si>
    <t>+1-363-436-0610x1323</t>
  </si>
  <si>
    <t>4435 Joshua Shoal Suite 161</t>
  </si>
  <si>
    <t>44223892-e36d-48d6-808b-172e45d4c0cd</t>
  </si>
  <si>
    <t>Colton Perez</t>
  </si>
  <si>
    <t>cperez@yahoo.com</t>
  </si>
  <si>
    <t>001-642-706-2895x8042</t>
  </si>
  <si>
    <t>3081 Wheeler Canyon Apt. 503</t>
  </si>
  <si>
    <t>cb80441e-9e18-422f-bbe6-327e0210469a</t>
  </si>
  <si>
    <t>Robert Pruitt</t>
  </si>
  <si>
    <t>rpruitt@gmail.com</t>
  </si>
  <si>
    <t>485.587.3346x6766</t>
  </si>
  <si>
    <t>211 Clarke Roads</t>
  </si>
  <si>
    <t>77852edf-a4f8-464c-92c6-202a036d34aa</t>
  </si>
  <si>
    <t>Amy Johnson</t>
  </si>
  <si>
    <t>ajohnson@gmail.com</t>
  </si>
  <si>
    <t>450.588.2570x44554</t>
  </si>
  <si>
    <t>774 Sweeney Grove</t>
  </si>
  <si>
    <t>35b5078a-6134-4424-969f-eee3181959a7</t>
  </si>
  <si>
    <t>Holly Hunt</t>
  </si>
  <si>
    <t>holly.hunt@yahoo.com</t>
  </si>
  <si>
    <t>001-848-298-3018</t>
  </si>
  <si>
    <t>94380 Parsons Spur</t>
  </si>
  <si>
    <t>e596e7cd-d665-48f2-bf17-6558c0f05642</t>
  </si>
  <si>
    <t>Renee Johnson</t>
  </si>
  <si>
    <t>johnsonr@yahoo.com</t>
  </si>
  <si>
    <t>8047270983</t>
  </si>
  <si>
    <t>398 Miranda Mission</t>
  </si>
  <si>
    <t>6006219c-dd6c-43fd-bf24-a4ecb59541e9</t>
  </si>
  <si>
    <t>Eddie Mckenzie</t>
  </si>
  <si>
    <t>eddie_mckenzie@yahoo.com</t>
  </si>
  <si>
    <t>671-667-8047x805</t>
  </si>
  <si>
    <t>380 Robinson Loop</t>
  </si>
  <si>
    <t>2ad38b65-e9e6-4881-922c-80104a2fb0f1</t>
  </si>
  <si>
    <t>Hannah Anderson</t>
  </si>
  <si>
    <t>hannah_anderson@gmail.com</t>
  </si>
  <si>
    <t>393.610.5876x86946</t>
  </si>
  <si>
    <t>148 Angela Green Suite 921</t>
  </si>
  <si>
    <t>7c99b6c8-88af-4940-9c8d-c10d252c8793</t>
  </si>
  <si>
    <t>Sarah Cruz</t>
  </si>
  <si>
    <t>sarah.cruz@hotmail.com</t>
  </si>
  <si>
    <t>001-510-256-6326x246</t>
  </si>
  <si>
    <t>787 Hanna Trail</t>
  </si>
  <si>
    <t>63a7a8ea-0ad8-441a-b77d-16b40fb83191</t>
  </si>
  <si>
    <t>Christopher Tate</t>
  </si>
  <si>
    <t>ctate@hotmail.com</t>
  </si>
  <si>
    <t>612-945-8615</t>
  </si>
  <si>
    <t>3578 Barnes Mount Apt. 603</t>
  </si>
  <si>
    <t>7a68b5b8-832a-4531-a77d-0c7700a11ba3</t>
  </si>
  <si>
    <t>Logan Frye</t>
  </si>
  <si>
    <t>logan.frye@yahoo.com</t>
  </si>
  <si>
    <t>862.289.0823x7105</t>
  </si>
  <si>
    <t>519 Hunt Spurs</t>
  </si>
  <si>
    <t>281df0d6-1568-4af3-a469-9de88b0710ca</t>
  </si>
  <si>
    <t>William Gonzalez</t>
  </si>
  <si>
    <t>william_gonzalez@gmail.com</t>
  </si>
  <si>
    <t>(925)996-9718x51147</t>
  </si>
  <si>
    <t>3272 Joseph Square Suite 581</t>
  </si>
  <si>
    <t>3d4b7bd9-af5c-49fa-bd9f-7760273ea17d</t>
  </si>
  <si>
    <t>Sandra Reyes</t>
  </si>
  <si>
    <t>001-461-818-9192x83440</t>
  </si>
  <si>
    <t>096 Debra Mountain</t>
  </si>
  <si>
    <t>4bc04a03-b971-4412-8ac3-0b59ef95680d</t>
  </si>
  <si>
    <t>Margaret Nicholson</t>
  </si>
  <si>
    <t>nicholsonm@gmail.com</t>
  </si>
  <si>
    <t>001-854-892-8767x56753</t>
  </si>
  <si>
    <t>3540 Hampton Plaza Suite 204</t>
  </si>
  <si>
    <t>6d6931c8-abef-4bac-ad0a-78e896eff3dc</t>
  </si>
  <si>
    <t>Ann Jones</t>
  </si>
  <si>
    <t>ann.jones@yahoo.com</t>
  </si>
  <si>
    <t>(240)681-9444x8902</t>
  </si>
  <si>
    <t>413 Tracy Field</t>
  </si>
  <si>
    <t>6bafc505-8fe0-47f9-b23c-421bbe041dad</t>
  </si>
  <si>
    <t>Charles Mcdonald</t>
  </si>
  <si>
    <t>(996)212-0528</t>
  </si>
  <si>
    <t>57864 Dawson Views</t>
  </si>
  <si>
    <t>de244a47-61ba-44c0-97c1-297987d75fb2</t>
  </si>
  <si>
    <t>Andrew Andrews</t>
  </si>
  <si>
    <t>andrew_andrews@yahoo.com</t>
  </si>
  <si>
    <t>001-206-965-4566x7037</t>
  </si>
  <si>
    <t>12256 Johnny Forges Suite 629</t>
  </si>
  <si>
    <t>0f6ae5d0-d00b-41ef-bd6f-8525d7fade3b</t>
  </si>
  <si>
    <t>Amber Bryan</t>
  </si>
  <si>
    <t>abryan@yahoo.com</t>
  </si>
  <si>
    <t>918.756.9117x8188</t>
  </si>
  <si>
    <t>3882 Rowe Mission Suite 371</t>
  </si>
  <si>
    <t>50924e0a-04f5-4829-9b65-95556396d07d</t>
  </si>
  <si>
    <t>Thomas Wagner</t>
  </si>
  <si>
    <t>thomas_wagner@hotmail.com</t>
  </si>
  <si>
    <t>671.995.7156x21000</t>
  </si>
  <si>
    <t>623 Steven Grove</t>
  </si>
  <si>
    <t>651b1eb7-9ae8-4338-8606-545d7824bb35</t>
  </si>
  <si>
    <t>michael_jones@yahoo.com</t>
  </si>
  <si>
    <t>(839)410-2742x37837</t>
  </si>
  <si>
    <t>8590 James Mills Apt. 861</t>
  </si>
  <si>
    <t>68feca3f-f386-42e4-9975-a731f4e21314</t>
  </si>
  <si>
    <t>Steven Rodriguez</t>
  </si>
  <si>
    <t>steven_rodriguez@gmail.com</t>
  </si>
  <si>
    <t>662.901.3421</t>
  </si>
  <si>
    <t>0562 Richard Radial</t>
  </si>
  <si>
    <t>0367a250-10d1-4d77-b05f-765b3b3f91cc</t>
  </si>
  <si>
    <t>Jessica Johnson</t>
  </si>
  <si>
    <t>johnsonj@hotmail.com</t>
  </si>
  <si>
    <t>001-888-553-5913x582</t>
  </si>
  <si>
    <t>118 James Radial</t>
  </si>
  <si>
    <t>07cd804b-d2ad-4251-9687-d3c622629569</t>
  </si>
  <si>
    <t>Kathleen Tanner</t>
  </si>
  <si>
    <t>ktanner@yahoo.com</t>
  </si>
  <si>
    <t>491.572.3288</t>
  </si>
  <si>
    <t>5919 Ferguson Stream</t>
  </si>
  <si>
    <t>d51d1d57-c9cf-44ad-ac4e-4849f71a0341</t>
  </si>
  <si>
    <t>Lisa Padilla</t>
  </si>
  <si>
    <t>lpadilla@yahoo.com</t>
  </si>
  <si>
    <t>247-455-3241x36907</t>
  </si>
  <si>
    <t>705 Mitchell Haven</t>
  </si>
  <si>
    <t>251206c0-49d1-49d8-bee8-e547ac398691</t>
  </si>
  <si>
    <t>Misty Evans</t>
  </si>
  <si>
    <t>misty.evans@hotmail.com</t>
  </si>
  <si>
    <t>660.404.5457</t>
  </si>
  <si>
    <t>71787 Simpson Knolls</t>
  </si>
  <si>
    <t>719f2f6d-e77d-414f-8cbc-a2a5fba61dd8</t>
  </si>
  <si>
    <t>Jon Wood</t>
  </si>
  <si>
    <t>woodj@yahoo.com</t>
  </si>
  <si>
    <t>212.226.9514x3692</t>
  </si>
  <si>
    <t>9537 Jonathan Harbor</t>
  </si>
  <si>
    <t>6cde47f6-265c-49c1-9eaf-83c7cc96e5f6</t>
  </si>
  <si>
    <t>Kevin Frank</t>
  </si>
  <si>
    <t>kevin_frank@yahoo.com</t>
  </si>
  <si>
    <t>589.970.6401</t>
  </si>
  <si>
    <t>64f8db1a-16d4-4fcd-be04-01a5523792e7</t>
  </si>
  <si>
    <t>Debra Andrews</t>
  </si>
  <si>
    <t>dandrews@hotmail.com</t>
  </si>
  <si>
    <t>001-693-218-0447</t>
  </si>
  <si>
    <t>6924 Jones Isle</t>
  </si>
  <si>
    <t>d4ccfe65-a535-434d-829c-8435fcac0b1b</t>
  </si>
  <si>
    <t>Garrett Salinas</t>
  </si>
  <si>
    <t>salinasg@gmail.com</t>
  </si>
  <si>
    <t>7505091719</t>
  </si>
  <si>
    <t>060 Sarah Manor Apt. 706</t>
  </si>
  <si>
    <t>096afb4e-4604-4af6-bb4b-4710418f9c8e</t>
  </si>
  <si>
    <t>Jessica Hawkins</t>
  </si>
  <si>
    <t>jhawkins@yahoo.com</t>
  </si>
  <si>
    <t>89884 Ray Lakes Apt. 115</t>
  </si>
  <si>
    <t>033755b6-2521-4acf-b626-ca98cdadeb6d</t>
  </si>
  <si>
    <t>Walter Williams</t>
  </si>
  <si>
    <t>wwilliams@yahoo.com</t>
  </si>
  <si>
    <t>555.278.6165x841</t>
  </si>
  <si>
    <t>287 Burns Court Suite 230</t>
  </si>
  <si>
    <t>04a20174-b976-417e-b28f-778067f7482d</t>
  </si>
  <si>
    <t>Andrew Bradford</t>
  </si>
  <si>
    <t>andrew_bradford@gmail.com</t>
  </si>
  <si>
    <t>610-428-2963x8026</t>
  </si>
  <si>
    <t>6206 Freeman Ridges Apt. 619</t>
  </si>
  <si>
    <t>820f8429-56f0-4868-9024-7787067836e9</t>
  </si>
  <si>
    <t>Roy Cannon</t>
  </si>
  <si>
    <t>roy_cannon@yahoo.com</t>
  </si>
  <si>
    <t>001-877-329-2578x363</t>
  </si>
  <si>
    <t>226 Day Pine</t>
  </si>
  <si>
    <t>5ab4af79-3ce1-4e76-bfc2-f0e22317e439</t>
  </si>
  <si>
    <t>Cameron Smith</t>
  </si>
  <si>
    <t>cameron.smith@hotmail.com</t>
  </si>
  <si>
    <t>838.788.0122x1243</t>
  </si>
  <si>
    <t>0011 Pamela Gardens</t>
  </si>
  <si>
    <t>9e3bd55e-cb84-4cfa-8180-6714d198bfcf</t>
  </si>
  <si>
    <t>Terry Herring</t>
  </si>
  <si>
    <t>therring@gmail.com</t>
  </si>
  <si>
    <t>397-315-8085</t>
  </si>
  <si>
    <t>452 Jessica Squares Apt. 099</t>
  </si>
  <si>
    <t>6c55855f-e857-4d74-ba80-4ed50f97193f</t>
  </si>
  <si>
    <t>Valerie Brown</t>
  </si>
  <si>
    <t>valerie_brown@hotmail.com</t>
  </si>
  <si>
    <t>(370)639-0973x8079</t>
  </si>
  <si>
    <t>426ba742-44a6-42a1-90df-913a8ed54e8e</t>
  </si>
  <si>
    <t>Lisa Allen</t>
  </si>
  <si>
    <t>lallen@hotmail.com</t>
  </si>
  <si>
    <t>3954834835</t>
  </si>
  <si>
    <t>1414 Padilla Parkway Apt. 756</t>
  </si>
  <si>
    <t>64009b00-121e-4522-9933-cb63f22cf93e</t>
  </si>
  <si>
    <t>Julie Liu</t>
  </si>
  <si>
    <t>julie_liu@yahoo.com</t>
  </si>
  <si>
    <t>001-791-378-3563x64058</t>
  </si>
  <si>
    <t>905 Kathy Springs Apt. 475</t>
  </si>
  <si>
    <t>b3cebbcc-3232-4425-9af8-af2685b6bece</t>
  </si>
  <si>
    <t>Ashlee Watson</t>
  </si>
  <si>
    <t>ashlee_watson@yahoo.com</t>
  </si>
  <si>
    <t>9615042030</t>
  </si>
  <si>
    <t>7576 Blankenship Mountain</t>
  </si>
  <si>
    <t>795ee70e-16d6-4bce-8f86-234b35d2f7d6</t>
  </si>
  <si>
    <t>Thomas Gross</t>
  </si>
  <si>
    <t>thomas_gross@hotmail.com</t>
  </si>
  <si>
    <t>986.716.9008x534</t>
  </si>
  <si>
    <t>159 Herrera Branch</t>
  </si>
  <si>
    <t>c931f650-81f5-4752-8e25-447895cfa991</t>
  </si>
  <si>
    <t>Emily Francis</t>
  </si>
  <si>
    <t>emily_francis@yahoo.com</t>
  </si>
  <si>
    <t>+1-651-398-1383x349</t>
  </si>
  <si>
    <t>3944 Mcgee Extension Suite 626</t>
  </si>
  <si>
    <t>8806399f-1c9b-47f7-b8ca-fac5468438ff</t>
  </si>
  <si>
    <t>Fernando Rogers</t>
  </si>
  <si>
    <t>fernando_rogers@hotmail.com</t>
  </si>
  <si>
    <t>+1-961-360-0131x1378</t>
  </si>
  <si>
    <t>7771 Mike River</t>
  </si>
  <si>
    <t>1ecee3f6-dc58-45c6-a6f4-b4ff10434671</t>
  </si>
  <si>
    <t>Rebecca Weaver</t>
  </si>
  <si>
    <t>rebecca.weaver@hotmail.com</t>
  </si>
  <si>
    <t>(458)740-0906</t>
  </si>
  <si>
    <t>309 Sandra Mission</t>
  </si>
  <si>
    <t>9ab2920f-8a4b-409e-a4e5-057cd35da70b</t>
  </si>
  <si>
    <t>Allison Osborn</t>
  </si>
  <si>
    <t>aosborn@yahoo.com</t>
  </si>
  <si>
    <t>001-497-637-8407x04190</t>
  </si>
  <si>
    <t>50689 Sharon Falls Suite 528</t>
  </si>
  <si>
    <t>5ab992c6-1caa-4b94-9169-2119280c0590</t>
  </si>
  <si>
    <t>Samantha Jenkins</t>
  </si>
  <si>
    <t>sjenkins@gmail.com</t>
  </si>
  <si>
    <t>001-701-792-5186x47048</t>
  </si>
  <si>
    <t>79730 Mark Fork</t>
  </si>
  <si>
    <t>5c0546d8-63b9-4f17-bfcf-6b2e8cbb8cc0</t>
  </si>
  <si>
    <t>Brandon Harris</t>
  </si>
  <si>
    <t>brandon_harris@yahoo.com</t>
  </si>
  <si>
    <t>288-438-2682x012</t>
  </si>
  <si>
    <t>1565 Jeffery Mountains Apt. 500</t>
  </si>
  <si>
    <t>5f7abb63-75d3-4d60-8283-108dec1129d3</t>
  </si>
  <si>
    <t>Mitchell Kramer</t>
  </si>
  <si>
    <t>mitchell_kramer@yahoo.com</t>
  </si>
  <si>
    <t>001-886-797-2500x6973</t>
  </si>
  <si>
    <t>76795 Edwards Mountain</t>
  </si>
  <si>
    <t>5ac4ab81-03ce-444a-bf91-ae37c4fbec28</t>
  </si>
  <si>
    <t>Todd Robertson</t>
  </si>
  <si>
    <t>todd.robertson@hotmail.com</t>
  </si>
  <si>
    <t>231 Rodriguez Branch Apt. 783</t>
  </si>
  <si>
    <t>5df33581-6b7e-429d-841b-013a4874c93d</t>
  </si>
  <si>
    <t>John Ortiz</t>
  </si>
  <si>
    <t>jortiz@hotmail.com</t>
  </si>
  <si>
    <t>001-407-858-4939x178</t>
  </si>
  <si>
    <t>6061 Jones Knoll</t>
  </si>
  <si>
    <t>8d96a8a8-6af7-4e4e-871f-83521d2be313</t>
  </si>
  <si>
    <t>brownd@yahoo.com</t>
  </si>
  <si>
    <t>377.817.5663x57903</t>
  </si>
  <si>
    <t>3402 Watts Vista Suite 991</t>
  </si>
  <si>
    <t>4b4367cf-f703-474c-a898-a26ef8dfbd8b</t>
  </si>
  <si>
    <t>Paige Harris</t>
  </si>
  <si>
    <t>paige.harris@gmail.com</t>
  </si>
  <si>
    <t>(469)692-8972</t>
  </si>
  <si>
    <t>8a1f0de0-0fd3-43b8-aad4-9739db959b39</t>
  </si>
  <si>
    <t>Laura Wallace</t>
  </si>
  <si>
    <t>wallacel@hotmail.com</t>
  </si>
  <si>
    <t>453-411-5718x265</t>
  </si>
  <si>
    <t>776 Colin Cove Apt. 986</t>
  </si>
  <si>
    <t>86c6a455-5b52-49f7-8e88-fbfd1be634f5</t>
  </si>
  <si>
    <t>Sharon Wilson</t>
  </si>
  <si>
    <t>wilsons@hotmail.com</t>
  </si>
  <si>
    <t>001-473-364-5671</t>
  </si>
  <si>
    <t>6565 Johnson Ferry Apt. 037</t>
  </si>
  <si>
    <t>e083558c-c17e-42c1-b5a0-d81dd6bf9f04</t>
  </si>
  <si>
    <t>Michael Evans</t>
  </si>
  <si>
    <t>evansm@yahoo.com</t>
  </si>
  <si>
    <t>990.428.2976</t>
  </si>
  <si>
    <t>55721 Susan Circles Apt. 396</t>
  </si>
  <si>
    <t>6639b4f4-e5c7-4ebd-9288-ffc603e2a36e</t>
  </si>
  <si>
    <t>csmith@hotmail.com</t>
  </si>
  <si>
    <t>774.647.3245x7195</t>
  </si>
  <si>
    <t>33668 Fuentes Heights Apt. 783</t>
  </si>
  <si>
    <t>14489109-28b2-4ba1-98ab-5a5444910a93</t>
  </si>
  <si>
    <t>Keith Mcmillan</t>
  </si>
  <si>
    <t>mcmillank@yahoo.com</t>
  </si>
  <si>
    <t>569-894-4428</t>
  </si>
  <si>
    <t>604 Samantha Extensions Apt. 771</t>
  </si>
  <si>
    <t>2272fbca-be76-4007-8415-df93cc79f18f</t>
  </si>
  <si>
    <t>Cindy Guerra</t>
  </si>
  <si>
    <t>guerrac@gmail.com</t>
  </si>
  <si>
    <t>9809682423</t>
  </si>
  <si>
    <t>95547 Frederick Camp Suite 316</t>
  </si>
  <si>
    <t>17c2193e-1c9d-46bf-854d-982b3454718e</t>
  </si>
  <si>
    <t>Jenna Olson</t>
  </si>
  <si>
    <t>jenna_olson@hotmail.com</t>
  </si>
  <si>
    <t>284.519.4824x64118</t>
  </si>
  <si>
    <t>187 Lawson Center</t>
  </si>
  <si>
    <t>c5144ab7-0843-4a82-b257-7644fdb4c7e6</t>
  </si>
  <si>
    <t>Nicholas Morales</t>
  </si>
  <si>
    <t>nicholas.morales@gmail.com</t>
  </si>
  <si>
    <t>001-863-370-7218x50822</t>
  </si>
  <si>
    <t>9384 Allen Cliffs</t>
  </si>
  <si>
    <t>d8aba5da-8923-4165-a6f3-0e7ae2f159c3</t>
  </si>
  <si>
    <t>Jennifer Parker</t>
  </si>
  <si>
    <t>jparker@yahoo.com</t>
  </si>
  <si>
    <t>(450)949-3578x141</t>
  </si>
  <si>
    <t>017 Mccann View Suite 001</t>
  </si>
  <si>
    <t>2b667e27-cdb3-4bf7-b34b-0318e531fc5b</t>
  </si>
  <si>
    <t>Teresa Johnson</t>
  </si>
  <si>
    <t>+1-874-400-7432</t>
  </si>
  <si>
    <t>283 Brooke Drives Apt. 811</t>
  </si>
  <si>
    <t>84924c10-920d-4750-ad63-d03c40800f1d</t>
  </si>
  <si>
    <t>Kimberly Acosta</t>
  </si>
  <si>
    <t>kacosta@gmail.com</t>
  </si>
  <si>
    <t>(522)564-7283</t>
  </si>
  <si>
    <t>0356 Burch Ramp Suite 424</t>
  </si>
  <si>
    <t>a4bded3f-e626-47b9-9da3-b2f226ae4b56</t>
  </si>
  <si>
    <t>Kevin Young</t>
  </si>
  <si>
    <t>kyoung@yahoo.com</t>
  </si>
  <si>
    <t>344.317.3098</t>
  </si>
  <si>
    <t>22756 Victor Knoll</t>
  </si>
  <si>
    <t>fe87bf94-fd84-41f6-9edc-d26a2cf6beff</t>
  </si>
  <si>
    <t>Nathan Andrews</t>
  </si>
  <si>
    <t>nathan_andrews@hotmail.com</t>
  </si>
  <si>
    <t>(622)288-3209x397</t>
  </si>
  <si>
    <t>1296 Michael Rapids</t>
  </si>
  <si>
    <t>8118b5df-246b-4da3-a645-04f47d24f067</t>
  </si>
  <si>
    <t>Sabrina Nicholson</t>
  </si>
  <si>
    <t>snicholson@gmail.com</t>
  </si>
  <si>
    <t>001-542-697-3726x8323</t>
  </si>
  <si>
    <t>7851 Ayers Junctions Suite 944</t>
  </si>
  <si>
    <t>4513d5d4-3c1f-4163-986e-97739e5178ab</t>
  </si>
  <si>
    <t>Kim Harris</t>
  </si>
  <si>
    <t>harrisk@yahoo.com</t>
  </si>
  <si>
    <t>912.764.5696</t>
  </si>
  <si>
    <t>378 Davis Ranch Apt. 116</t>
  </si>
  <si>
    <t>d56a67ba-54d6-4b29-aa11-d59b67248e8e</t>
  </si>
  <si>
    <t>Ryan Johnson</t>
  </si>
  <si>
    <t>ryan_johnson@gmail.com</t>
  </si>
  <si>
    <t>+1-355-301-3584x1034</t>
  </si>
  <si>
    <t>183 Kristina Fork Apt. 562</t>
  </si>
  <si>
    <t>055686c9-1ca7-409d-9e03-e2ade76220f6</t>
  </si>
  <si>
    <t>Stephanie Alexander</t>
  </si>
  <si>
    <t>stephanie.alexander@hotmail.com</t>
  </si>
  <si>
    <t>01738 Melissa Roads</t>
  </si>
  <si>
    <t>3f44d931-c793-4036-8fb8-e9673ee16c99</t>
  </si>
  <si>
    <t>Kimberly Fernandez</t>
  </si>
  <si>
    <t>kimberly_fernandez@hotmail.com</t>
  </si>
  <si>
    <t>(298)549-3835</t>
  </si>
  <si>
    <t>6819 Colleen Trace Suite 911</t>
  </si>
  <si>
    <t>75ec3438-4a3b-484d-82b1-944061eeda92</t>
  </si>
  <si>
    <t>Charles Ramos</t>
  </si>
  <si>
    <t>charles.ramos@gmail.com</t>
  </si>
  <si>
    <t>001-806-853-3239x69118</t>
  </si>
  <si>
    <t>486 Monique Shore Apt. 013</t>
  </si>
  <si>
    <t>94b588b0-ed78-43bf-8682-b7e73fe24931</t>
  </si>
  <si>
    <t>Ellen Fleming</t>
  </si>
  <si>
    <t>fleminge@yahoo.com</t>
  </si>
  <si>
    <t>(290)208-0047x03226</t>
  </si>
  <si>
    <t>4659 James Mall Suite 978</t>
  </si>
  <si>
    <t>d841240e-28a1-4ed3-9d6d-eb4766e52c0e</t>
  </si>
  <si>
    <t>Ronald Gordon</t>
  </si>
  <si>
    <t>gordonr@hotmail.com</t>
  </si>
  <si>
    <t>889.331.2904x42823</t>
  </si>
  <si>
    <t>49731 Tammy Forest</t>
  </si>
  <si>
    <t>ae687880-a59a-41b6-898f-b72e87e78b48</t>
  </si>
  <si>
    <t>Jeffrey Gallagher</t>
  </si>
  <si>
    <t>jeffrey_gallagher@yahoo.com</t>
  </si>
  <si>
    <t>+1-910-215-1060x9784</t>
  </si>
  <si>
    <t>893 Casey Vista</t>
  </si>
  <si>
    <t>9428ba47-8f57-4e14-bb6b-4184306cda45</t>
  </si>
  <si>
    <t>Diane Craig</t>
  </si>
  <si>
    <t>diane_craig@hotmail.com</t>
  </si>
  <si>
    <t>494-922-3653</t>
  </si>
  <si>
    <t>766 Curtis Bypass Apt. 945</t>
  </si>
  <si>
    <t>74d307c7-0e36-4e5f-8850-c3a980ae87ce</t>
  </si>
  <si>
    <t>Angela Oneal</t>
  </si>
  <si>
    <t>angela.oneal@yahoo.com</t>
  </si>
  <si>
    <t>383-817-4936x016</t>
  </si>
  <si>
    <t>76233 Theresa Mount Suite 094</t>
  </si>
  <si>
    <t>09272bed-7460-4b43-84d5-58bf4d9c40e3</t>
  </si>
  <si>
    <t>Michelle Wells</t>
  </si>
  <si>
    <t>wellsm@yahoo.com</t>
  </si>
  <si>
    <t>336.239.1701x38988</t>
  </si>
  <si>
    <t>3722 Castillo Plains</t>
  </si>
  <si>
    <t>2f75ddec-3dd6-49f0-9e3d-1c1a6d72cae9</t>
  </si>
  <si>
    <t>Charles Morris</t>
  </si>
  <si>
    <t>cmorris@hotmail.com</t>
  </si>
  <si>
    <t>+1-523-242-2641x01442</t>
  </si>
  <si>
    <t>335 Taylor Harbor</t>
  </si>
  <si>
    <t>c2fb97bf-004b-4fba-8f30-b7fd45e8bfa3</t>
  </si>
  <si>
    <t>Michael Carson</t>
  </si>
  <si>
    <t>mcarson@yahoo.com</t>
  </si>
  <si>
    <t>542.210.8439</t>
  </si>
  <si>
    <t>612 Lucero Oval</t>
  </si>
  <si>
    <t>b597e3e6-acc7-42d0-bc27-697fdcd2d2e9</t>
  </si>
  <si>
    <t>Danielle Garcia</t>
  </si>
  <si>
    <t>danielle.garcia@hotmail.com</t>
  </si>
  <si>
    <t>+1-861-424-7685x97664</t>
  </si>
  <si>
    <t>026 Carter Points Suite 117</t>
  </si>
  <si>
    <t>792ec366-8549-4bf5-8421-1603c0d3a301</t>
  </si>
  <si>
    <t>Tamara Richardson</t>
  </si>
  <si>
    <t>trichardson@hotmail.com</t>
  </si>
  <si>
    <t>545-976-3447x82001</t>
  </si>
  <si>
    <t>7469 Holder Plains</t>
  </si>
  <si>
    <t>c3d19380-1123-4910-a15d-b139dd6b42de</t>
  </si>
  <si>
    <t>Mary Hunt</t>
  </si>
  <si>
    <t>mary_hunt@hotmail.com</t>
  </si>
  <si>
    <t>221-270-5726x77983</t>
  </si>
  <si>
    <t>72420 Barnes Lakes</t>
  </si>
  <si>
    <t>b1a0b7e7-ce1a-4e5a-b989-fd3abed59d0d</t>
  </si>
  <si>
    <t>Brianna Francis</t>
  </si>
  <si>
    <t>brianna.francis@gmail.com</t>
  </si>
  <si>
    <t>723.788.4099</t>
  </si>
  <si>
    <t>77900 David Corners</t>
  </si>
  <si>
    <t>fcb81dfb-2841-49f9-bdbe-795be3822cc3</t>
  </si>
  <si>
    <t>Gina Mcfarland</t>
  </si>
  <si>
    <t>gina.mcfarland@yahoo.com</t>
  </si>
  <si>
    <t>2668764629</t>
  </si>
  <si>
    <t>63198 Mitchell Summit</t>
  </si>
  <si>
    <t>b5798224-c847-4570-95a5-2cda208a6155</t>
  </si>
  <si>
    <t>Erica Ross</t>
  </si>
  <si>
    <t>eross@gmail.com</t>
  </si>
  <si>
    <t>+1-777-687-0009</t>
  </si>
  <si>
    <t>3704 Kristen Circles Suite 152</t>
  </si>
  <si>
    <t>d54a5835-6238-42b0-9cab-f9a9d70db1eb</t>
  </si>
  <si>
    <t>Thomas Brown</t>
  </si>
  <si>
    <t>(920)537-6020x7073</t>
  </si>
  <si>
    <t>3381 James Islands Suite 336</t>
  </si>
  <si>
    <t>c7853f02-136f-44a8-a2c6-a28dc12050f5</t>
  </si>
  <si>
    <t>Steven Barnes</t>
  </si>
  <si>
    <t>barness@gmail.com</t>
  </si>
  <si>
    <t>359-831-9949x34499</t>
  </si>
  <si>
    <t>760 Espinoza Bridge Suite 660</t>
  </si>
  <si>
    <t>db7f08aa-4762-4547-9f7d-04f58a9d6444</t>
  </si>
  <si>
    <t>Angela Williamson</t>
  </si>
  <si>
    <t>angela_williamson@hotmail.com</t>
  </si>
  <si>
    <t>+1-545-608-9066x036</t>
  </si>
  <si>
    <t>2255 Griffin Hollow</t>
  </si>
  <si>
    <t>ae916ce8-11b7-4724-a318-da5512dcd004</t>
  </si>
  <si>
    <t>Adam Brewer</t>
  </si>
  <si>
    <t>abrewer@yahoo.com</t>
  </si>
  <si>
    <t>+1-604-733-2644</t>
  </si>
  <si>
    <t>33363 Morris Underpass</t>
  </si>
  <si>
    <t>02c27feb-7608-429e-99d6-c2a500c14557</t>
  </si>
  <si>
    <t>Richard Davis</t>
  </si>
  <si>
    <t>davisr@yahoo.com</t>
  </si>
  <si>
    <t>(267)840-7949x179</t>
  </si>
  <si>
    <t>2868 Mark Ridge</t>
  </si>
  <si>
    <t>f7dbac7a-d8f4-4217-b046-fff43e899db7</t>
  </si>
  <si>
    <t>Alan Gross</t>
  </si>
  <si>
    <t>grossa@gmail.com</t>
  </si>
  <si>
    <t>(975)896-5000x21979</t>
  </si>
  <si>
    <t>60298 Stephanie Greens Suite 147</t>
  </si>
  <si>
    <t>7a5c5db4-60e5-4871-b76e-f5908d859cbe</t>
  </si>
  <si>
    <t>Eric Brewer</t>
  </si>
  <si>
    <t>eric.brewer@gmail.com</t>
  </si>
  <si>
    <t>(695)412-5162x80261</t>
  </si>
  <si>
    <t>016 Ross Divide Suite 662</t>
  </si>
  <si>
    <t>062cab8a-c223-4733-a7a5-2dc2a8e6eef9</t>
  </si>
  <si>
    <t>Tamara Hess</t>
  </si>
  <si>
    <t>hesst@yahoo.com</t>
  </si>
  <si>
    <t>+1-344-963-5800x2729</t>
  </si>
  <si>
    <t>785 Jason Pines Apt. 948</t>
  </si>
  <si>
    <t>31a322dd-d1f5-4a16-b0e6-39b647877fe7</t>
  </si>
  <si>
    <t>Brian Martinez</t>
  </si>
  <si>
    <t>bmartinez@gmail.com</t>
  </si>
  <si>
    <t>+1-326-431-3494x6078</t>
  </si>
  <si>
    <t>8884 Brandy Flat</t>
  </si>
  <si>
    <t>1da042ed-6054-47e2-819d-35a5de7f7809</t>
  </si>
  <si>
    <t>Marcus Raymond</t>
  </si>
  <si>
    <t>mraymond@gmail.com</t>
  </si>
  <si>
    <t>942-231-1547</t>
  </si>
  <si>
    <t>522 Sandra Forge</t>
  </si>
  <si>
    <t>1943f328-aebc-4ee1-a7bc-8e36c55ae1e8</t>
  </si>
  <si>
    <t>Deanna Hanson</t>
  </si>
  <si>
    <t>dhanson@hotmail.com</t>
  </si>
  <si>
    <t>528.945.1299</t>
  </si>
  <si>
    <t>20605 Brandi Well</t>
  </si>
  <si>
    <t>c5039a13-bbe4-40d1-ab0f-b6bf40fcad01</t>
  </si>
  <si>
    <t>Michael Mccall</t>
  </si>
  <si>
    <t>michael.mccall@yahoo.com</t>
  </si>
  <si>
    <t>001-520-418-8706</t>
  </si>
  <si>
    <t>9148 Perry Harbors Apt. 730</t>
  </si>
  <si>
    <t>f280885f-6403-420d-86c2-4ab76ee41b10</t>
  </si>
  <si>
    <t>Paul Hernandez</t>
  </si>
  <si>
    <t>phernandez@gmail.com</t>
  </si>
  <si>
    <t>850.777.2188x906</t>
  </si>
  <si>
    <t>80168 Sharon Mountain Apt. 281</t>
  </si>
  <si>
    <t>f37c8e8a-dcf8-48d2-b1fa-2add6bb73f7e</t>
  </si>
  <si>
    <t>Maria Beck</t>
  </si>
  <si>
    <t>beckm@yahoo.com</t>
  </si>
  <si>
    <t>+1-395-643-1611x869</t>
  </si>
  <si>
    <t>02671 Jones Dale Suite 753</t>
  </si>
  <si>
    <t>b15ca266-4927-42ec-81ae-a4134b7b7d62</t>
  </si>
  <si>
    <t>Paula Lester</t>
  </si>
  <si>
    <t>paula.lester@hotmail.com</t>
  </si>
  <si>
    <t>(329)846-8976</t>
  </si>
  <si>
    <t>300 Lowe Harbor</t>
  </si>
  <si>
    <t>c4aea48b-6d95-4908-821b-4e2f921ab192</t>
  </si>
  <si>
    <t>Rodney Parsons</t>
  </si>
  <si>
    <t>rparsons@hotmail.com</t>
  </si>
  <si>
    <t>778.766.5571</t>
  </si>
  <si>
    <t>010 Brian Ville</t>
  </si>
  <si>
    <t>8d5cb2a1-30f9-4bfc-91c4-fb993353d19f</t>
  </si>
  <si>
    <t>Karen Bradley</t>
  </si>
  <si>
    <t>kbradley@yahoo.com</t>
  </si>
  <si>
    <t>+1-337-427-2590x63593</t>
  </si>
  <si>
    <t>651 Cruz Parks</t>
  </si>
  <si>
    <t>be5314b0-ad71-46f9-9358-6003e849dd3e</t>
  </si>
  <si>
    <t>Kelsey Wolfe</t>
  </si>
  <si>
    <t>kelsey.wolfe@gmail.com</t>
  </si>
  <si>
    <t>203-358-0771</t>
  </si>
  <si>
    <t>99824 Davis Spur</t>
  </si>
  <si>
    <t>51422c67-5339-469f-a0c6-f3d628cb0b82</t>
  </si>
  <si>
    <t>Christopher Pineda</t>
  </si>
  <si>
    <t>christopher_pineda@hotmail.com</t>
  </si>
  <si>
    <t>535-946-8196x62300</t>
  </si>
  <si>
    <t>795 Perez Shoals</t>
  </si>
  <si>
    <t>dfe35e02-b536-488c-9432-fb2faf5fd8b8</t>
  </si>
  <si>
    <t>David Gonzalez</t>
  </si>
  <si>
    <t>gonzalezd@yahoo.com</t>
  </si>
  <si>
    <t>668.726.1446</t>
  </si>
  <si>
    <t>1807 Johns Plains</t>
  </si>
  <si>
    <t>4a6d3662-b373-455f-8d64-2df261535232</t>
  </si>
  <si>
    <t>Tonya West</t>
  </si>
  <si>
    <t>westt@gmail.com</t>
  </si>
  <si>
    <t>771-548-9125x52916</t>
  </si>
  <si>
    <t>214b7a44-b963-4512-a30a-3e45fc8c6e29</t>
  </si>
  <si>
    <t>Richard Weiss</t>
  </si>
  <si>
    <t>weissr@yahoo.com</t>
  </si>
  <si>
    <t>428-632-4023x08912</t>
  </si>
  <si>
    <t>15866 Frost Via Apt. 725</t>
  </si>
  <si>
    <t>35011b40-d96b-4eee-9798-1bbd9a036009</t>
  </si>
  <si>
    <t>Cheyenne Alexander</t>
  </si>
  <si>
    <t>calexander@yahoo.com</t>
  </si>
  <si>
    <t>3944017749</t>
  </si>
  <si>
    <t>39414 Emily Radial</t>
  </si>
  <si>
    <t>d7ef2ed2-0017-4738-a66f-86ec06ba90bc</t>
  </si>
  <si>
    <t>Tammy Harris</t>
  </si>
  <si>
    <t>tammy_harris@gmail.com</t>
  </si>
  <si>
    <t>(899)934-7877x62974</t>
  </si>
  <si>
    <t>96702 Dean Cliffs</t>
  </si>
  <si>
    <t>d9150a23-7bd4-498a-9d82-b57357eb36c1</t>
  </si>
  <si>
    <t>Lisa Sloan</t>
  </si>
  <si>
    <t>lisa.sloan@hotmail.com</t>
  </si>
  <si>
    <t>764-928-7345x763</t>
  </si>
  <si>
    <t>219 Timothy Turnpike Apt. 068</t>
  </si>
  <si>
    <t>9e410d0e-8912-48ec-b5bd-bd6370c499e6</t>
  </si>
  <si>
    <t>Cheryl Miller</t>
  </si>
  <si>
    <t>cmiller@yahoo.com</t>
  </si>
  <si>
    <t>513.828.1561</t>
  </si>
  <si>
    <t>8674 Russell Highway</t>
  </si>
  <si>
    <t>796d48b5-5516-4f30-8f2f-2e97de03b335</t>
  </si>
  <si>
    <t>Kathryn Robinson</t>
  </si>
  <si>
    <t>robinsonk@hotmail.com</t>
  </si>
  <si>
    <t>907-324-8018x7999</t>
  </si>
  <si>
    <t>460 Hughes Skyway</t>
  </si>
  <si>
    <t>967d24b7-687d-4e2e-b8cf-9214e9e0f01e</t>
  </si>
  <si>
    <t>Richard Freeman</t>
  </si>
  <si>
    <t>rfreeman@gmail.com</t>
  </si>
  <si>
    <t>407-536-1320x40632</t>
  </si>
  <si>
    <t>2771 Michael Estates</t>
  </si>
  <si>
    <t>b426a872-a4da-4a74-be0b-d90afa6cad89</t>
  </si>
  <si>
    <t>Jasmine Day</t>
  </si>
  <si>
    <t>jasmine.day@gmail.com</t>
  </si>
  <si>
    <t>001-496-871-9796x97816</t>
  </si>
  <si>
    <t>911 Jason Mountains Apt. 661</t>
  </si>
  <si>
    <t>464c6245-4747-4d9f-869e-facc55c198db</t>
  </si>
  <si>
    <t>James Davis</t>
  </si>
  <si>
    <t>jdavis@gmail.com</t>
  </si>
  <si>
    <t>(271)821-5197</t>
  </si>
  <si>
    <t>5970 Sean Estates</t>
  </si>
  <si>
    <t>56a8605b-22c8-44d1-a5ea-5ce90a20a700</t>
  </si>
  <si>
    <t>Paul Ellis</t>
  </si>
  <si>
    <t>pellis@yahoo.com</t>
  </si>
  <si>
    <t>3544851206</t>
  </si>
  <si>
    <t>928 Thomas Oval Suite 178</t>
  </si>
  <si>
    <t>152fcd0a-5247-43e2-a907-28c6daf11148</t>
  </si>
  <si>
    <t>Nancy Hunt</t>
  </si>
  <si>
    <t>nancy.hunt@yahoo.com</t>
  </si>
  <si>
    <t>(589)327-8125x983</t>
  </si>
  <si>
    <t>4987 Garcia Squares</t>
  </si>
  <si>
    <t>40ebeba7-1292-4e4a-ae64-842672d67f9d</t>
  </si>
  <si>
    <t>Kevin Clay</t>
  </si>
  <si>
    <t>kevin_clay@yahoo.com</t>
  </si>
  <si>
    <t>528-527-7565</t>
  </si>
  <si>
    <t>2151 Renee Dale Suite 109</t>
  </si>
  <si>
    <t>641a3318-fd89-477e-bbbb-e11fdd0ac3a8</t>
  </si>
  <si>
    <t>Vanessa Patterson</t>
  </si>
  <si>
    <t>vanessa_patterson@gmail.com</t>
  </si>
  <si>
    <t>323-852-7943x407</t>
  </si>
  <si>
    <t>4266 Ramos Burgs</t>
  </si>
  <si>
    <t>c9110e19-b58d-467e-807f-1a94d3712663</t>
  </si>
  <si>
    <t>swansonb@yahoo.com</t>
  </si>
  <si>
    <t>(202)297-2945x1356</t>
  </si>
  <si>
    <t>605 King Crest Apt. 106</t>
  </si>
  <si>
    <t>8b5bc414-8470-4b81-9dd4-7a4cec822e75</t>
  </si>
  <si>
    <t>Angela Green</t>
  </si>
  <si>
    <t>angela.green@hotmail.com</t>
  </si>
  <si>
    <t>+1-226-423-7505x43226</t>
  </si>
  <si>
    <t>65950 Darlene Villages</t>
  </si>
  <si>
    <t>b93c5888-cbba-47f1-94da-d14b33072712</t>
  </si>
  <si>
    <t>John Hill</t>
  </si>
  <si>
    <t>jhill@hotmail.com</t>
  </si>
  <si>
    <t>001-202-830-7105x640</t>
  </si>
  <si>
    <t>8375 Love Pine</t>
  </si>
  <si>
    <t>f29b91b0-0996-4179-851d-883be5cb8e7e</t>
  </si>
  <si>
    <t>Jerry Torres</t>
  </si>
  <si>
    <t>jerry_torres@yahoo.com</t>
  </si>
  <si>
    <t>876-644-9639x21481</t>
  </si>
  <si>
    <t>240 Miles Villages Apt. 550</t>
  </si>
  <si>
    <t>43e106e9-be5d-4bcf-ba9b-19da38bafc7f</t>
  </si>
  <si>
    <t>Christopher Hill</t>
  </si>
  <si>
    <t>hillc@gmail.com</t>
  </si>
  <si>
    <t>367-699-2662x43417</t>
  </si>
  <si>
    <t>5191 Williams Route Apt. 226</t>
  </si>
  <si>
    <t>ee6dc21c-5bfb-4ee0-b473-6f0e9e5b7b49</t>
  </si>
  <si>
    <t>Joseph Doyle</t>
  </si>
  <si>
    <t>doylej@hotmail.com</t>
  </si>
  <si>
    <t>(287)657-4122x8767</t>
  </si>
  <si>
    <t>861 Russell Drive Apt. 193</t>
  </si>
  <si>
    <t>fa15c1e0-13f0-47c8-afa0-9250c05f6e40</t>
  </si>
  <si>
    <t>Derek Mcintosh</t>
  </si>
  <si>
    <t>derek.mcintosh@gmail.com</t>
  </si>
  <si>
    <t>001-383-355-7142x7093</t>
  </si>
  <si>
    <t>139 Jonathan Plains Apt. 862</t>
  </si>
  <si>
    <t>984e5dd6-06f7-44d5-9cd7-7c66e3df5371</t>
  </si>
  <si>
    <t>Monica Spears</t>
  </si>
  <si>
    <t>monica_spears@hotmail.com</t>
  </si>
  <si>
    <t>366-409-0288x54111</t>
  </si>
  <si>
    <t>53241 Michelle Mall Suite 206</t>
  </si>
  <si>
    <t>22869850-af29-44d4-9f6f-5ea4d941dfa1</t>
  </si>
  <si>
    <t>Allen Howard</t>
  </si>
  <si>
    <t>allen_howard@yahoo.com</t>
  </si>
  <si>
    <t>864.268.8090x4952</t>
  </si>
  <si>
    <t>e0272940-b611-483c-8e68-329f410dafe8</t>
  </si>
  <si>
    <t>Gabriela Mcdowell</t>
  </si>
  <si>
    <t>gabriela_mcdowell@yahoo.com</t>
  </si>
  <si>
    <t>244-488-6366</t>
  </si>
  <si>
    <t>641 Todd Via Apt. 122</t>
  </si>
  <si>
    <t>949839eb-f5c7-4070-bc7c-6d810ebc948e</t>
  </si>
  <si>
    <t>Lee Richardson</t>
  </si>
  <si>
    <t>lee.richardson@hotmail.com</t>
  </si>
  <si>
    <t>829.408.1160</t>
  </si>
  <si>
    <t>2657 Madeline Key Suite 284</t>
  </si>
  <si>
    <t>edbccecc-9573-411c-8efc-69e9c6811653</t>
  </si>
  <si>
    <t>Lucas Sanchez</t>
  </si>
  <si>
    <t>sanchezl@hotmail.com</t>
  </si>
  <si>
    <t>(212)209-6986</t>
  </si>
  <si>
    <t>36151 Raven Avenue Apt. 749</t>
  </si>
  <si>
    <t>83181857-8247-4f8d-89d9-d95de9b7a3b0</t>
  </si>
  <si>
    <t>Heather Crawford</t>
  </si>
  <si>
    <t>crawfordh@yahoo.com</t>
  </si>
  <si>
    <t>785.290.9519x809</t>
  </si>
  <si>
    <t>5623 Crawford Inlet Suite 914</t>
  </si>
  <si>
    <t>2b68d490-826e-4de4-a6fe-18df5bde2a56</t>
  </si>
  <si>
    <t>Michael Smith</t>
  </si>
  <si>
    <t>michael_smith@yahoo.com</t>
  </si>
  <si>
    <t>8879033024</t>
  </si>
  <si>
    <t>510 Collin Walk</t>
  </si>
  <si>
    <t>b1e02aab-e5f1-471e-a96d-00c906a8f63f</t>
  </si>
  <si>
    <t>Tammy Barnes</t>
  </si>
  <si>
    <t>+1-267-522-4855x157</t>
  </si>
  <si>
    <t>064 Brian Center Apt. 072</t>
  </si>
  <si>
    <t>b95e1192-b63f-491a-bf1c-5b353c77ef51</t>
  </si>
  <si>
    <t>David Mcneil</t>
  </si>
  <si>
    <t>dmcneil@gmail.com</t>
  </si>
  <si>
    <t>001-543-874-7506</t>
  </si>
  <si>
    <t>35705 Denise Rue</t>
  </si>
  <si>
    <t>70198173-d3bd-471c-8425-4b9d7a0d1e1e</t>
  </si>
  <si>
    <t>Steven Rosario</t>
  </si>
  <si>
    <t>srosario@hotmail.com</t>
  </si>
  <si>
    <t>252-856-4165</t>
  </si>
  <si>
    <t>636 Johnathan Spring</t>
  </si>
  <si>
    <t>2c3b7a0d-77dc-49d7-8231-96b22ff26e9b</t>
  </si>
  <si>
    <t>Tiffany Phillips</t>
  </si>
  <si>
    <t>tiffany_phillips@yahoo.com</t>
  </si>
  <si>
    <t>001-339-730-0922x41177</t>
  </si>
  <si>
    <t>69651 Dixon Lights Apt. 725</t>
  </si>
  <si>
    <t>3664dd0f-5986-40b4-992b-272b415b49f4</t>
  </si>
  <si>
    <t>heather_lee@hotmail.com</t>
  </si>
  <si>
    <t>7997707399</t>
  </si>
  <si>
    <t>2115 Curtis Square Apt. 693</t>
  </si>
  <si>
    <t>60c35265-cfda-46d8-b802-cf851fe97f95</t>
  </si>
  <si>
    <t>Brett Davis</t>
  </si>
  <si>
    <t>davisb@hotmail.com</t>
  </si>
  <si>
    <t>(774)853-7709x6422</t>
  </si>
  <si>
    <t>863 Larson Courts Apt. 307</t>
  </si>
  <si>
    <t>475fe6d4-438b-4ea6-a380-c923102b5739</t>
  </si>
  <si>
    <t>Christine Rowe</t>
  </si>
  <si>
    <t>christine_rowe@gmail.com</t>
  </si>
  <si>
    <t>454-403-2741x5464</t>
  </si>
  <si>
    <t>19144 Joann Plains</t>
  </si>
  <si>
    <t>37e03bcf-2178-4f81-9e41-de932678826d</t>
  </si>
  <si>
    <t>Jack Carroll</t>
  </si>
  <si>
    <t>jack_carroll@hotmail.com</t>
  </si>
  <si>
    <t>+1-386-429-7832x84538</t>
  </si>
  <si>
    <t>074 Miller Coves</t>
  </si>
  <si>
    <t>4fca43c6-3424-4107-8d00-8b02b9a2fecc</t>
  </si>
  <si>
    <t>Pamela Stevenson</t>
  </si>
  <si>
    <t>pamela.stevenson@hotmail.com</t>
  </si>
  <si>
    <t>251-284-7440</t>
  </si>
  <si>
    <t>009 Jessica Plains Suite 017</t>
  </si>
  <si>
    <t>da47b853-65d4-447e-bcba-f660525a57dc</t>
  </si>
  <si>
    <t>Emily Mcdaniel</t>
  </si>
  <si>
    <t>mcdaniele@gmail.com</t>
  </si>
  <si>
    <t>+1-745-403-8934x7649</t>
  </si>
  <si>
    <t>26492 Eric Expressway</t>
  </si>
  <si>
    <t>3fdbc1ba-5b1c-40dc-98e6-5c588f546f91</t>
  </si>
  <si>
    <t>Michael Lopez</t>
  </si>
  <si>
    <t>lopezm@hotmail.com</t>
  </si>
  <si>
    <t>001-751-745-4626x05538</t>
  </si>
  <si>
    <t>422 Blake Circles Suite 484</t>
  </si>
  <si>
    <t>f786e3e4-377f-4bd2-bee0-0082a1260d82</t>
  </si>
  <si>
    <t>Hannah Porter</t>
  </si>
  <si>
    <t>hannah_porter@hotmail.com</t>
  </si>
  <si>
    <t>491.311.3083</t>
  </si>
  <si>
    <t>47744 Floyd Point</t>
  </si>
  <si>
    <t>a7d08c4f-1328-4f42-a4fa-358496faf062</t>
  </si>
  <si>
    <t>Steven Garcia</t>
  </si>
  <si>
    <t>steven.garcia@yahoo.com</t>
  </si>
  <si>
    <t>51973 Danielle Drive Apt. 312</t>
  </si>
  <si>
    <t>ee2c9fa3-9856-4e53-9ae3-d9e145ad06cb</t>
  </si>
  <si>
    <t>Dawn Carter</t>
  </si>
  <si>
    <t>dawn.carter@yahoo.com</t>
  </si>
  <si>
    <t>739-636-2233x93646</t>
  </si>
  <si>
    <t>666 Stone Shoal</t>
  </si>
  <si>
    <t>c89c44c8-711a-4147-9aae-5b3d21af2c26</t>
  </si>
  <si>
    <t>Keith Collins</t>
  </si>
  <si>
    <t>collinsk@hotmail.com</t>
  </si>
  <si>
    <t>(479)716-2907x726</t>
  </si>
  <si>
    <t>4888 Williams Forest</t>
  </si>
  <si>
    <t>44d4efd1-fa3c-485f-aad2-dd0365c208a6</t>
  </si>
  <si>
    <t>Cody Weeks</t>
  </si>
  <si>
    <t>cody_weeks@hotmail.com</t>
  </si>
  <si>
    <t>4756882227</t>
  </si>
  <si>
    <t>2725 Tommy Cliff Apt. 008</t>
  </si>
  <si>
    <t>aa8bac22-61bb-4b79-a6a1-e942230dea68</t>
  </si>
  <si>
    <t>Jose Watkins</t>
  </si>
  <si>
    <t>jose_watkins@hotmail.com</t>
  </si>
  <si>
    <t>(277)503-7379x6728</t>
  </si>
  <si>
    <t>787 Joshua Keys Apt. 867</t>
  </si>
  <si>
    <t>a942f844-d299-475c-815d-c363fe663ffc</t>
  </si>
  <si>
    <t>Jennifer Ibarra</t>
  </si>
  <si>
    <t>jennifer.ibarra@hotmail.com</t>
  </si>
  <si>
    <t>+1-494-797-0834x0626</t>
  </si>
  <si>
    <t>650 Jacob Junction Suite 822</t>
  </si>
  <si>
    <t>af263c00-44a8-48a8-85b8-2ab211968578</t>
  </si>
  <si>
    <t>Megan Sanders</t>
  </si>
  <si>
    <t>megan.sanders@yahoo.com</t>
  </si>
  <si>
    <t>001-888-609-3207</t>
  </si>
  <si>
    <t>7459 Martinez Plain Apt. 680</t>
  </si>
  <si>
    <t>e091f901-b508-4287-b7a5-569fd35fe02b</t>
  </si>
  <si>
    <t>Ebony Rose</t>
  </si>
  <si>
    <t>ebony_rose@yahoo.com</t>
  </si>
  <si>
    <t>2304897376</t>
  </si>
  <si>
    <t>3912 Morris Islands</t>
  </si>
  <si>
    <t>022a0bf6-65cd-46ea-85c2-b13accfa474c</t>
  </si>
  <si>
    <t>John Holmes</t>
  </si>
  <si>
    <t>jholmes@gmail.com</t>
  </si>
  <si>
    <t>+1-528-558-6743x604</t>
  </si>
  <si>
    <t>583 Clark Flat</t>
  </si>
  <si>
    <t>3fc19b81-3a5c-4aed-8264-e112c2e0645e</t>
  </si>
  <si>
    <t>Jenna Fitzgerald</t>
  </si>
  <si>
    <t>fitzgeraldj@gmail.com</t>
  </si>
  <si>
    <t>519.214.2967</t>
  </si>
  <si>
    <t>60947 Amanda Pass Apt. 695</t>
  </si>
  <si>
    <t>fa0f0676-b3e8-4d2b-9fef-4c0faa64dd34</t>
  </si>
  <si>
    <t>Jeremy Myers</t>
  </si>
  <si>
    <t>646 Bruce Summit</t>
  </si>
  <si>
    <t>5ff8c0d0-2c22-4d6b-b68c-de641863973c</t>
  </si>
  <si>
    <t>Erika Dillon</t>
  </si>
  <si>
    <t>dillone@hotmail.com</t>
  </si>
  <si>
    <t>91627 Kelly Courts</t>
  </si>
  <si>
    <t>21a762d0-5f85-4ba8-9bff-a021a4d1c599</t>
  </si>
  <si>
    <t>Kevin Johnson</t>
  </si>
  <si>
    <t>kevin.johnson@yahoo.com</t>
  </si>
  <si>
    <t>2035592057</t>
  </si>
  <si>
    <t>94195 James Overpass Suite 552</t>
  </si>
  <si>
    <t>547bcf83-eadb-4193-915a-aca53b81bb1d</t>
  </si>
  <si>
    <t>Kevin Anderson</t>
  </si>
  <si>
    <t>kanderson@gmail.com</t>
  </si>
  <si>
    <t>(394)461-2579</t>
  </si>
  <si>
    <t>07837 Mary Lodge</t>
  </si>
  <si>
    <t>be651154-af6f-48b0-85e0-665cf75ae5c8</t>
  </si>
  <si>
    <t>Chelsea Harrington</t>
  </si>
  <si>
    <t>charrington@hotmail.com</t>
  </si>
  <si>
    <t>240-621-5308</t>
  </si>
  <si>
    <t>89925 Allen Springs</t>
  </si>
  <si>
    <t>41db5c6f-7229-4d20-bb4c-b3d9f3f5699a</t>
  </si>
  <si>
    <t>Anthony Stevens</t>
  </si>
  <si>
    <t>stevensa@yahoo.com</t>
  </si>
  <si>
    <t>(423)317-7816</t>
  </si>
  <si>
    <t>89332 Joshua Landing</t>
  </si>
  <si>
    <t>bdc8d08a-536b-4ad2-b8e4-10f3c11e8319</t>
  </si>
  <si>
    <t>Nicholas Ashley</t>
  </si>
  <si>
    <t>ashleyn@yahoo.com</t>
  </si>
  <si>
    <t>+1-621-742-1061x14106</t>
  </si>
  <si>
    <t>7076 Carlos Glens Apt. 635</t>
  </si>
  <si>
    <t>b88cffa4-490e-4493-a475-eb0938b1f6df</t>
  </si>
  <si>
    <t>George Gordon</t>
  </si>
  <si>
    <t>gordong@hotmail.com</t>
  </si>
  <si>
    <t>4925387983</t>
  </si>
  <si>
    <t>24451 Davis Ranch Suite 653</t>
  </si>
  <si>
    <t>6f3a6855-faec-471d-9890-bade0d170d27</t>
  </si>
  <si>
    <t>Caroline Moss</t>
  </si>
  <si>
    <t>cmoss@hotmail.com</t>
  </si>
  <si>
    <t>001-558-281-2155x524</t>
  </si>
  <si>
    <t>98953 Odom Knoll Apt. 701</t>
  </si>
  <si>
    <t>bff976dd-98d9-4a1a-a421-de9fce84a1f3</t>
  </si>
  <si>
    <t>Shaun Wagner</t>
  </si>
  <si>
    <t>wagners@gmail.com</t>
  </si>
  <si>
    <t>001-606-810-2967</t>
  </si>
  <si>
    <t>88041 Jacqueline Falls Apt. 261</t>
  </si>
  <si>
    <t>69290ba6-7446-40d1-a817-202b2cda1302</t>
  </si>
  <si>
    <t>Scott Wheeler</t>
  </si>
  <si>
    <t>wheelers@gmail.com</t>
  </si>
  <si>
    <t>349.708.5747x177</t>
  </si>
  <si>
    <t>316 Jennifer Forge Suite 835</t>
  </si>
  <si>
    <t>3f1472eb-1b5f-462a-8bcf-c57991ebd356</t>
  </si>
  <si>
    <t>George Carter</t>
  </si>
  <si>
    <t>gcarter@hotmail.com</t>
  </si>
  <si>
    <t>558-499-6099</t>
  </si>
  <si>
    <t>24696 Daniel Place</t>
  </si>
  <si>
    <t>80241176-c9c9-4a84-aa3c-440dd25234ad</t>
  </si>
  <si>
    <t>James King</t>
  </si>
  <si>
    <t>jking@hotmail.com</t>
  </si>
  <si>
    <t>973-581-0189</t>
  </si>
  <si>
    <t>48240 Linda Key</t>
  </si>
  <si>
    <t>dbe89afe-7080-4044-b2b5-bdfec4e9d3bf</t>
  </si>
  <si>
    <t>Patrick Benson</t>
  </si>
  <si>
    <t>patrick.benson@gmail.com</t>
  </si>
  <si>
    <t>001-569-672-8188x58407</t>
  </si>
  <si>
    <t>258 Saunders Views Apt. 903</t>
  </si>
  <si>
    <t>abcbdc0d-3c17-4bdb-bb5d-572f1b155e8d</t>
  </si>
  <si>
    <t>Darryl Armstrong</t>
  </si>
  <si>
    <t>darryl.armstrong@hotmail.com</t>
  </si>
  <si>
    <t>001-242-227-0955x772</t>
  </si>
  <si>
    <t>346 Zimmerman Junction Suite 015</t>
  </si>
  <si>
    <t>e95711d4-ed63-48be-a0d3-96bccdc38216</t>
  </si>
  <si>
    <t>Jennifer Neal</t>
  </si>
  <si>
    <t>jneal@hotmail.com</t>
  </si>
  <si>
    <t>982.301.8776</t>
  </si>
  <si>
    <t>964 Lawrence Station</t>
  </si>
  <si>
    <t>8cf0a709-7d4d-43de-b51c-f64c8578addc</t>
  </si>
  <si>
    <t>Carla Glover</t>
  </si>
  <si>
    <t>gloverc@yahoo.com</t>
  </si>
  <si>
    <t>936.262.0627x244</t>
  </si>
  <si>
    <t>53091 Jacqueline Stream</t>
  </si>
  <si>
    <t>f83ebf09-1bff-4085-a98e-fe739798711b</t>
  </si>
  <si>
    <t>Roger Perkins</t>
  </si>
  <si>
    <t>perkinsr@yahoo.com</t>
  </si>
  <si>
    <t>1623 Patricia Knolls</t>
  </si>
  <si>
    <t>fdd03229-55c2-4e41-b08a-65043dfc5fa9</t>
  </si>
  <si>
    <t>Ryan Parks</t>
  </si>
  <si>
    <t>ryan_parks@hotmail.com</t>
  </si>
  <si>
    <t>001-433-559-2423x844</t>
  </si>
  <si>
    <t>74393 Moore Shore Suite 075</t>
  </si>
  <si>
    <t>8f350dbb-c69c-4152-aa4a-8360b52854be</t>
  </si>
  <si>
    <t>Melissa Gardner</t>
  </si>
  <si>
    <t>gardnerm@hotmail.com</t>
  </si>
  <si>
    <t>983.395.4345</t>
  </si>
  <si>
    <t>63781 Amy Pike</t>
  </si>
  <si>
    <t>bcd9da64-6140-4cf0-a431-a534742e7f27</t>
  </si>
  <si>
    <t>Brandi Hansen</t>
  </si>
  <si>
    <t>hansenb@hotmail.com</t>
  </si>
  <si>
    <t>001-731-387-3233</t>
  </si>
  <si>
    <t>8870 Melton Street</t>
  </si>
  <si>
    <t>9b18ad7e-6f9e-4f13-b176-d45937a9d88f</t>
  </si>
  <si>
    <t>Latasha Murphy</t>
  </si>
  <si>
    <t>latasha.murphy@hotmail.com</t>
  </si>
  <si>
    <t>+1-283-733-3787x335</t>
  </si>
  <si>
    <t>4059 Sherry Plaza</t>
  </si>
  <si>
    <t>c9373954-3ea0-43df-92a4-b39dbf29a2b2</t>
  </si>
  <si>
    <t>Sandra Dunn</t>
  </si>
  <si>
    <t>sdunn@hotmail.com</t>
  </si>
  <si>
    <t>646.942.2730x0636</t>
  </si>
  <si>
    <t>814 Marcus Ridges Suite 155</t>
  </si>
  <si>
    <t>9f11b8da-5a83-43bc-85a7-29a96470c8f3</t>
  </si>
  <si>
    <t>Amanda Ballard</t>
  </si>
  <si>
    <t>aballard@gmail.com</t>
  </si>
  <si>
    <t>963.237.7993x804</t>
  </si>
  <si>
    <t>8919 Christine Roads</t>
  </si>
  <si>
    <t>9a07a4e8-4b46-41ad-a501-bd7366afacac</t>
  </si>
  <si>
    <t>Brian Larsen</t>
  </si>
  <si>
    <t>brian.larsen@gmail.com</t>
  </si>
  <si>
    <t>431.708.0271x362</t>
  </si>
  <si>
    <t>191 Larson Mountain Apt. 579</t>
  </si>
  <si>
    <t>448c9197-da62-4a9d-ac6b-e12f8fbfb85c</t>
  </si>
  <si>
    <t>Jacob Meyer</t>
  </si>
  <si>
    <t>jacob.meyer@gmail.com</t>
  </si>
  <si>
    <t>+1-766-907-0941</t>
  </si>
  <si>
    <t>21138 Jensen Summit</t>
  </si>
  <si>
    <t>92f430e8-7d1b-49e6-a5d0-d2900c0ccf4e</t>
  </si>
  <si>
    <t>Christopher King</t>
  </si>
  <si>
    <t>christopher_king@hotmail.com</t>
  </si>
  <si>
    <t>574-692-3081x0799</t>
  </si>
  <si>
    <t>40806067-8f1e-4375-a69e-93e29d1d78aa</t>
  </si>
  <si>
    <t>Hector Howard</t>
  </si>
  <si>
    <t>hhoward@hotmail.com</t>
  </si>
  <si>
    <t>(459)999-1780</t>
  </si>
  <si>
    <t>267 Castaneda Villages Suite 339</t>
  </si>
  <si>
    <t>21bc10ac-f05b-4879-9c64-1fa200ae6d7e</t>
  </si>
  <si>
    <t>Brett Lopez</t>
  </si>
  <si>
    <t>brett.lopez@gmail.com</t>
  </si>
  <si>
    <t>(781)438-3581x7810</t>
  </si>
  <si>
    <t>263 Rodriguez Mountain</t>
  </si>
  <si>
    <t>64652270-e041-4602-8a1c-a5db6dafe877</t>
  </si>
  <si>
    <t>Edward Jarvis</t>
  </si>
  <si>
    <t>jarvise@yahoo.com</t>
  </si>
  <si>
    <t>979-661-4440x05799</t>
  </si>
  <si>
    <t>4211 Nicole Run</t>
  </si>
  <si>
    <t>93794a29-f14a-40a2-915b-6cf4b8bb94d4</t>
  </si>
  <si>
    <t>Daniel Keith</t>
  </si>
  <si>
    <t>keithd@yahoo.com</t>
  </si>
  <si>
    <t>001-630-420-0686x52320</t>
  </si>
  <si>
    <t>07465 Pineda Lodge</t>
  </si>
  <si>
    <t>863c69c4-245b-4497-a4a6-62ec3724e31e</t>
  </si>
  <si>
    <t>Roy May</t>
  </si>
  <si>
    <t>roy.may@gmail.com</t>
  </si>
  <si>
    <t>(772)945-0893x2008</t>
  </si>
  <si>
    <t>2848 Williams Club</t>
  </si>
  <si>
    <t>186c1389-6dd4-4174-a1f9-c70ac3b10a1b</t>
  </si>
  <si>
    <t>Frank Brown</t>
  </si>
  <si>
    <t>fbrown@gmail.com</t>
  </si>
  <si>
    <t>+1-458-935-7178x6208</t>
  </si>
  <si>
    <t>6431 David Crescent Apt. 097</t>
  </si>
  <si>
    <t>cf5f9c35-380a-4eff-940d-f5f8029089c0</t>
  </si>
  <si>
    <t>Lauren Simpson</t>
  </si>
  <si>
    <t>lsimpson@yahoo.com</t>
  </si>
  <si>
    <t>+1-701-275-0177x547</t>
  </si>
  <si>
    <t>480 Baker Locks</t>
  </si>
  <si>
    <t>cda3fce0-08a2-4e26-8f53-9355a79ad247</t>
  </si>
  <si>
    <t>Connie Jones</t>
  </si>
  <si>
    <t>connie.jones@yahoo.com</t>
  </si>
  <si>
    <t>001-968-201-2003x9081</t>
  </si>
  <si>
    <t>7366 Barber Skyway</t>
  </si>
  <si>
    <t>32b3e289-9b48-46c9-93b7-036d9d5b2260</t>
  </si>
  <si>
    <t>Megan Ramos</t>
  </si>
  <si>
    <t>ramosm@yahoo.com</t>
  </si>
  <si>
    <t>418-208-4829x6046</t>
  </si>
  <si>
    <t>88885 James Overpass Apt. 193</t>
  </si>
  <si>
    <t>aabc9b35-e153-4336-bf90-aa14f11c16b0</t>
  </si>
  <si>
    <t>Robin Pierce</t>
  </si>
  <si>
    <t>piercer@yahoo.com</t>
  </si>
  <si>
    <t>(782)752-3815x47432</t>
  </si>
  <si>
    <t>15634 Tina Station</t>
  </si>
  <si>
    <t>97be4095-9c42-4d26-9ba3-4f375e7712f6</t>
  </si>
  <si>
    <t>Rhonda Gomez</t>
  </si>
  <si>
    <t>rgomez@hotmail.com</t>
  </si>
  <si>
    <t>343-429-7920x222</t>
  </si>
  <si>
    <t>5413 Wendy Mountains</t>
  </si>
  <si>
    <t>ce7faea0-e8d4-44be-942c-47366b2ea10a</t>
  </si>
  <si>
    <t>David Garner</t>
  </si>
  <si>
    <t>david.garner@hotmail.com</t>
  </si>
  <si>
    <t>+1-860-905-2061x08410</t>
  </si>
  <si>
    <t>288 Pope Springs</t>
  </si>
  <si>
    <t>5818d391-a41c-413c-9089-71281e233a9d</t>
  </si>
  <si>
    <t>John Day</t>
  </si>
  <si>
    <t>john.day@yahoo.com</t>
  </si>
  <si>
    <t>001-804-336-9174x2380</t>
  </si>
  <si>
    <t>77364 Darren Plains Suite 722</t>
  </si>
  <si>
    <t>787a625b-a4d5-411c-9464-90dec712eafe</t>
  </si>
  <si>
    <t>Kevin Miller</t>
  </si>
  <si>
    <t>(333)862-8641</t>
  </si>
  <si>
    <t>5527 Little Park Apt. 041</t>
  </si>
  <si>
    <t>c0dbdc75-a66d-4598-8516-d05a57ec2de9</t>
  </si>
  <si>
    <t>Stanley Martinez</t>
  </si>
  <si>
    <t>stanley.martinez@yahoo.com</t>
  </si>
  <si>
    <t>(257)316-8897x29319</t>
  </si>
  <si>
    <t>61772a29-aee1-4299-98c9-84cc90b3a4e5</t>
  </si>
  <si>
    <t>Amanda Miller</t>
  </si>
  <si>
    <t>amanda_miller@gmail.com</t>
  </si>
  <si>
    <t>949.507.9232x8533</t>
  </si>
  <si>
    <t>4487 Nicole Point Apt. 717</t>
  </si>
  <si>
    <t>2f7b055e-8e5d-4317-95c4-d0e1deb54311</t>
  </si>
  <si>
    <t>Jennifer Gonzalez</t>
  </si>
  <si>
    <t>jgonzalez@yahoo.com</t>
  </si>
  <si>
    <t>818.458.5218</t>
  </si>
  <si>
    <t>072 Melendez Viaduct</t>
  </si>
  <si>
    <t>2e1a3ef1-ee7a-4420-b219-f42bb2abf9a1</t>
  </si>
  <si>
    <t>Jacob Guzman</t>
  </si>
  <si>
    <t>jacob.guzman@yahoo.com</t>
  </si>
  <si>
    <t>001-792-663-4448x30410</t>
  </si>
  <si>
    <t>2243 Richards Ramp Apt. 426</t>
  </si>
  <si>
    <t>84fb2512-abe8-4c66-9a29-0d81605ee468</t>
  </si>
  <si>
    <t>George Glenn</t>
  </si>
  <si>
    <t>glenng@yahoo.com</t>
  </si>
  <si>
    <t>+1-366-980-7345x7107</t>
  </si>
  <si>
    <t>377 Andrea Parks</t>
  </si>
  <si>
    <t>852626b9-0205-4513-bb37-c624d0ec47cf</t>
  </si>
  <si>
    <t>Jose Russell</t>
  </si>
  <si>
    <t>jrussell@yahoo.com</t>
  </si>
  <si>
    <t>665.579.6675x813</t>
  </si>
  <si>
    <t>7223 Jose Loop Suite 202</t>
  </si>
  <si>
    <t>a835a70e-a825-4d8c-92ef-5e50a5e35381</t>
  </si>
  <si>
    <t>Ralph Steele</t>
  </si>
  <si>
    <t>ralph_steele@yahoo.com</t>
  </si>
  <si>
    <t>(604)259-7767</t>
  </si>
  <si>
    <t>69663 Dunn Meadow</t>
  </si>
  <si>
    <t>ccba7857-f878-4e82-87ea-5c4d8c3f447a</t>
  </si>
  <si>
    <t>David Bailey</t>
  </si>
  <si>
    <t>baileyd@hotmail.com</t>
  </si>
  <si>
    <t>(692)278-1362</t>
  </si>
  <si>
    <t>1911 Keller Meadow</t>
  </si>
  <si>
    <t>36e6817c-9a0e-4758-86c3-780122878e5b</t>
  </si>
  <si>
    <t>Patricia Adams</t>
  </si>
  <si>
    <t>patricia.adams@yahoo.com</t>
  </si>
  <si>
    <t>(726)331-4135x0397</t>
  </si>
  <si>
    <t>395 Edward Mountain</t>
  </si>
  <si>
    <t>7c1a4c87-174d-44dd-b13b-61010f927944</t>
  </si>
  <si>
    <t>Elizabeth Jones</t>
  </si>
  <si>
    <t>elizabeth_jones@hotmail.com</t>
  </si>
  <si>
    <t>001-647-261-1558x49738</t>
  </si>
  <si>
    <t>7736 Thompson Freeway</t>
  </si>
  <si>
    <t>33c96be6-dda6-4ece-9cb3-e581543e1d75</t>
  </si>
  <si>
    <t>Aaron Rodriguez</t>
  </si>
  <si>
    <t>rodrigueza@gmail.com</t>
  </si>
  <si>
    <t>+1-586-364-5338x373</t>
  </si>
  <si>
    <t>0766 Mills Squares</t>
  </si>
  <si>
    <t>3b1881c1-4b9c-45df-a9c5-52e85a2161c2</t>
  </si>
  <si>
    <t>Brandon Gonzales</t>
  </si>
  <si>
    <t>brandon.gonzales@hotmail.com</t>
  </si>
  <si>
    <t>001-764-914-4127</t>
  </si>
  <si>
    <t>10777 Deanna Gateway</t>
  </si>
  <si>
    <t>c3c2e3ac-e488-4700-be1b-b8e7e13a0a54</t>
  </si>
  <si>
    <t>Rose Carroll</t>
  </si>
  <si>
    <t>rose_carroll@yahoo.com</t>
  </si>
  <si>
    <t>275.354.6700x47587</t>
  </si>
  <si>
    <t>99352 Jones Alley</t>
  </si>
  <si>
    <t>e1a8a503-a481-4e16-adb7-44aa003dd064</t>
  </si>
  <si>
    <t>Zachary Cobb</t>
  </si>
  <si>
    <t>cobbz@hotmail.com</t>
  </si>
  <si>
    <t>230.815.3527x80056</t>
  </si>
  <si>
    <t>41163 Jones Course</t>
  </si>
  <si>
    <t>a7504151-d146-4af7-990a-d550a34ca3cf</t>
  </si>
  <si>
    <t>grantc@gmail.com</t>
  </si>
  <si>
    <t>721.583.9576</t>
  </si>
  <si>
    <t>84194 Gonzales Loaf Apt. 579</t>
  </si>
  <si>
    <t>a29dbeee-f927-4f87-8a01-b2c094e57d86</t>
  </si>
  <si>
    <t>Kendra Hall</t>
  </si>
  <si>
    <t>kendra_hall@hotmail.com</t>
  </si>
  <si>
    <t>001-885-268-7967x37995</t>
  </si>
  <si>
    <t>95178 Young Plains Apt. 786</t>
  </si>
  <si>
    <t>bcf1319f-148c-4cfb-9103-ff2eaaaaf672</t>
  </si>
  <si>
    <t>Monica Holmes</t>
  </si>
  <si>
    <t>monica_holmes@hotmail.com</t>
  </si>
  <si>
    <t>001-648-301-0511x8426</t>
  </si>
  <si>
    <t>5216 Valerie Route Suite 878</t>
  </si>
  <si>
    <t>a00d8351-567c-4cba-b7d4-6bc0d0fe17fc</t>
  </si>
  <si>
    <t>Natalie Moore</t>
  </si>
  <si>
    <t>natalie.moore@gmail.com</t>
  </si>
  <si>
    <t>738.227.6067x062</t>
  </si>
  <si>
    <t>578 Heather Fork Suite 262</t>
  </si>
  <si>
    <t>cc914c85-8385-45e7-8897-5b1d5e8e36bf</t>
  </si>
  <si>
    <t>Sarah Miller</t>
  </si>
  <si>
    <t>millers@hotmail.com</t>
  </si>
  <si>
    <t>001-506-899-3232x367</t>
  </si>
  <si>
    <t>1198 Chelsea Islands</t>
  </si>
  <si>
    <t>96f798c4-1f52-4949-9373-b80fbec79090</t>
  </si>
  <si>
    <t>Michael Mcdaniel</t>
  </si>
  <si>
    <t>michael_mcdaniel@hotmail.com</t>
  </si>
  <si>
    <t>241.799.3892x7334</t>
  </si>
  <si>
    <t>11120 Monica Extension Apt. 163</t>
  </si>
  <si>
    <t>3fd9bfa7-badf-4ab2-8a61-13e416e279aa</t>
  </si>
  <si>
    <t>Joshua Sanchez</t>
  </si>
  <si>
    <t>joshua_sanchez@gmail.com</t>
  </si>
  <si>
    <t>001-307-442-6633</t>
  </si>
  <si>
    <t>66242 Levine Lane</t>
  </si>
  <si>
    <t>def8b26f-edae-49bc-acb5-66636b05504c</t>
  </si>
  <si>
    <t>Charles Rich</t>
  </si>
  <si>
    <t>charles.rich@gmail.com</t>
  </si>
  <si>
    <t>60931 Jones Skyway Apt. 361</t>
  </si>
  <si>
    <t>4827dae4-bb03-42a6-a028-1bc34bf8e5b0</t>
  </si>
  <si>
    <t>Mary Nolan</t>
  </si>
  <si>
    <t>mary_nolan@hotmail.com</t>
  </si>
  <si>
    <t>(637)809-0313</t>
  </si>
  <si>
    <t>38589 Hernandez Brooks Suite 713</t>
  </si>
  <si>
    <t>db0cc3ca-9b59-4d51-a8e3-6e5c2738b5d2</t>
  </si>
  <si>
    <t>Larry Rocha</t>
  </si>
  <si>
    <t>larry.rocha@hotmail.com</t>
  </si>
  <si>
    <t>+1-601-728-1848x936</t>
  </si>
  <si>
    <t>339 Castro Villages Apt. 265</t>
  </si>
  <si>
    <t>1df193c0-020b-48f5-b64b-5de4127a42dc</t>
  </si>
  <si>
    <t>Lindsay Morton</t>
  </si>
  <si>
    <t>mortonl@gmail.com</t>
  </si>
  <si>
    <t>(212)817-4726x7234</t>
  </si>
  <si>
    <t>9913 Ortiz Street Apt. 606</t>
  </si>
  <si>
    <t>57704fe0-4927-4771-9954-9ebb2ea1856a</t>
  </si>
  <si>
    <t>Joshua Sellers</t>
  </si>
  <si>
    <t>jsellers@yahoo.com</t>
  </si>
  <si>
    <t>521-980-8931x6982</t>
  </si>
  <si>
    <t>386 Dunn Spurs Suite 073</t>
  </si>
  <si>
    <t>14fe04e5-1bb2-4eb2-8223-7b6a08ff991a</t>
  </si>
  <si>
    <t>Laura Barton</t>
  </si>
  <si>
    <t>laura_barton@hotmail.com</t>
  </si>
  <si>
    <t>(252)698-0530x3610</t>
  </si>
  <si>
    <t>05668 Suzanne Fork Suite 267</t>
  </si>
  <si>
    <t>08bb9194-0e14-4d79-91c7-f0d04392b143</t>
  </si>
  <si>
    <t>Mark Crosby</t>
  </si>
  <si>
    <t>mark_crosby@gmail.com</t>
  </si>
  <si>
    <t>001-272-764-6271x6752</t>
  </si>
  <si>
    <t>19950 Claudia Underpass</t>
  </si>
  <si>
    <t>855ab280-3bb0-4da7-87ab-d230ac71c419</t>
  </si>
  <si>
    <t>Kenneth Nielsen</t>
  </si>
  <si>
    <t>nielsenk@yahoo.com</t>
  </si>
  <si>
    <t>001-719-395-9746</t>
  </si>
  <si>
    <t>2397 Lopez Underpass Suite 425</t>
  </si>
  <si>
    <t>431e3277-ce40-42e9-bd42-ad2d349e41b6</t>
  </si>
  <si>
    <t>Kenneth Phillips</t>
  </si>
  <si>
    <t>kenneth_phillips@gmail.com</t>
  </si>
  <si>
    <t>+1-494-417-2635</t>
  </si>
  <si>
    <t>0328 Lambert Ports</t>
  </si>
  <si>
    <t>a088e173-b818-4db4-9511-d65b29fc5c21</t>
  </si>
  <si>
    <t>Nancy Shaw</t>
  </si>
  <si>
    <t>nancy_shaw@gmail.com</t>
  </si>
  <si>
    <t>001-498-790-4269x80878</t>
  </si>
  <si>
    <t>43025 Bernard Shoal</t>
  </si>
  <si>
    <t>528badae-7700-4bbd-b573-df539fb1dba2</t>
  </si>
  <si>
    <t>dbennett@gmail.com</t>
  </si>
  <si>
    <t>488.481.6266x69874</t>
  </si>
  <si>
    <t>850 Jones Cliff Apt. 121</t>
  </si>
  <si>
    <t>f8993eb9-71f5-42b0-afd4-5782289ef6b3</t>
  </si>
  <si>
    <t>Sherry Wiley</t>
  </si>
  <si>
    <t>sherry.wiley@gmail.com</t>
  </si>
  <si>
    <t>001-504-394-4153x61451</t>
  </si>
  <si>
    <t>1179 Turner Stream Suite 711</t>
  </si>
  <si>
    <t>c74c56ba-137a-4b5f-9765-b8761db78687</t>
  </si>
  <si>
    <t>Thomas Perez</t>
  </si>
  <si>
    <t>thomas_perez@gmail.com</t>
  </si>
  <si>
    <t>8766851640</t>
  </si>
  <si>
    <t>fa610ced-ac5c-4fc1-a957-f04baa1703cc</t>
  </si>
  <si>
    <t>Andrew Humphrey</t>
  </si>
  <si>
    <t>ahumphrey@hotmail.com</t>
  </si>
  <si>
    <t>+1-581-416-6497x248</t>
  </si>
  <si>
    <t>5128 Victoria Tunnel Apt. 942</t>
  </si>
  <si>
    <t>4c857e18-6fd2-4b98-b8f1-593dfcf40207</t>
  </si>
  <si>
    <t>Ethan Burke</t>
  </si>
  <si>
    <t>ethan.burke@yahoo.com</t>
  </si>
  <si>
    <t>(638)881-8716</t>
  </si>
  <si>
    <t>133 Bell Prairie Apt. 345</t>
  </si>
  <si>
    <t>ba7b3a41-5272-4c3c-9de1-89649f18fff6</t>
  </si>
  <si>
    <t>Patrick Miranda</t>
  </si>
  <si>
    <t>patrick.miranda@yahoo.com</t>
  </si>
  <si>
    <t>879-475-1315x46367</t>
  </si>
  <si>
    <t>247 Stone Mountains</t>
  </si>
  <si>
    <t>8fcc67be-f6a7-4825-88e2-7e27e54ff6fc</t>
  </si>
  <si>
    <t>Ashley Jennings</t>
  </si>
  <si>
    <t>jenningsa@gmail.com</t>
  </si>
  <si>
    <t>+1-576-599-9875x11948</t>
  </si>
  <si>
    <t>944 Burton Falls Suite 245</t>
  </si>
  <si>
    <t>661014f9-d6ce-4731-8e46-51674f142a82</t>
  </si>
  <si>
    <t>Michelle Sanders</t>
  </si>
  <si>
    <t>michelle.sanders@gmail.com</t>
  </si>
  <si>
    <t>001-644-259-5961</t>
  </si>
  <si>
    <t>44715 Simpson Views</t>
  </si>
  <si>
    <t>6ce96b75-ff08-4c3b-be12-454ab61a2477</t>
  </si>
  <si>
    <t>Sherri Orozco</t>
  </si>
  <si>
    <t>sherri_orozco@gmail.com</t>
  </si>
  <si>
    <t>001-873-605-7218</t>
  </si>
  <si>
    <t>26405 Tamara Dale Apt. 227</t>
  </si>
  <si>
    <t>a00d6ec1-80d9-446f-a52f-99d5a9b448bc</t>
  </si>
  <si>
    <t>George Benton</t>
  </si>
  <si>
    <t>bentong@gmail.com</t>
  </si>
  <si>
    <t>001-991-580-5547x006</t>
  </si>
  <si>
    <t>69174 Danielle Ridge Suite 522</t>
  </si>
  <si>
    <t>396338c4-7724-4c2a-a582-2ca5b1eb3cd1</t>
  </si>
  <si>
    <t>Rebekah Smith</t>
  </si>
  <si>
    <t>(828)927-1288x26310</t>
  </si>
  <si>
    <t>56336 Williams Prairie</t>
  </si>
  <si>
    <t>0eca902e-09ee-4b04-9c51-2a45a1746c5a</t>
  </si>
  <si>
    <t>Susan Brooks</t>
  </si>
  <si>
    <t>susan.brooks@yahoo.com</t>
  </si>
  <si>
    <t>573.917.7427x894</t>
  </si>
  <si>
    <t>816 Sarah Harbors Apt. 281</t>
  </si>
  <si>
    <t>0126db7e-3b74-4494-b739-ff3f305a0f19</t>
  </si>
  <si>
    <t>Kimberly Hansen</t>
  </si>
  <si>
    <t>kimberly.hansen@gmail.com</t>
  </si>
  <si>
    <t>(931)764-7059x488</t>
  </si>
  <si>
    <t>140 Murphy Centers Suite 809</t>
  </si>
  <si>
    <t>28bbb151-519e-4a18-b9c3-450d4923340c</t>
  </si>
  <si>
    <t>Connor Nelson</t>
  </si>
  <si>
    <t>nelsonc@hotmail.com</t>
  </si>
  <si>
    <t>671-208-2281</t>
  </si>
  <si>
    <t>84568 Douglas Ville</t>
  </si>
  <si>
    <t>46d522a7-5844-4c3a-8976-cd3d65e26628</t>
  </si>
  <si>
    <t>Daniel Scott</t>
  </si>
  <si>
    <t>daniel_scott@yahoo.com</t>
  </si>
  <si>
    <t>+1-986-878-1382x31196</t>
  </si>
  <si>
    <t>67835 Peterson Prairie</t>
  </si>
  <si>
    <t>4b75145a-ee04-4f0c-907b-27bc75b6d7ee</t>
  </si>
  <si>
    <t>Michael Hayes</t>
  </si>
  <si>
    <t>mhayes@hotmail.com</t>
  </si>
  <si>
    <t>406.797.7773x084</t>
  </si>
  <si>
    <t>6638 Rebecca Expressway</t>
  </si>
  <si>
    <t>3d29a479-0ae8-4294-8eb5-0dc423b20fca</t>
  </si>
  <si>
    <t>Terry Hayes</t>
  </si>
  <si>
    <t>hayest@hotmail.com</t>
  </si>
  <si>
    <t>320.615.4612</t>
  </si>
  <si>
    <t>8104 Mueller Loaf</t>
  </si>
  <si>
    <t>d51ed4ba-374c-45f6-9861-4e71a5a9f597</t>
  </si>
  <si>
    <t>Monique Bradford</t>
  </si>
  <si>
    <t>monique_bradford@hotmail.com</t>
  </si>
  <si>
    <t>794-292-6511</t>
  </si>
  <si>
    <t>673 Elizabeth Green</t>
  </si>
  <si>
    <t>df14d463-8923-4c7a-9c28-70cb9910ed87</t>
  </si>
  <si>
    <t>Sara Smith</t>
  </si>
  <si>
    <t>sara_smith@yahoo.com</t>
  </si>
  <si>
    <t>2182435973</t>
  </si>
  <si>
    <t>80961 Lance Ridge</t>
  </si>
  <si>
    <t>fafa7c39-5398-4b3a-9e6e-7bab7a7043a8</t>
  </si>
  <si>
    <t>Jason Ruiz</t>
  </si>
  <si>
    <t>jason.ruiz@yahoo.com</t>
  </si>
  <si>
    <t>(740)653-6065x681</t>
  </si>
  <si>
    <t>5845 Lee Springs</t>
  </si>
  <si>
    <t>a776e4a6-3868-428f-af41-994cf8719900</t>
  </si>
  <si>
    <t>Mario Rivas</t>
  </si>
  <si>
    <t>mario_rivas@gmail.com</t>
  </si>
  <si>
    <t>346.971.8446</t>
  </si>
  <si>
    <t>7296 Sarah Prairie</t>
  </si>
  <si>
    <t>19459269-3de1-4271-8c5e-c0b7b54699b8</t>
  </si>
  <si>
    <t>Chelsey Chavez</t>
  </si>
  <si>
    <t>chelsey_chavez@yahoo.com</t>
  </si>
  <si>
    <t>+1-653-959-6071x240</t>
  </si>
  <si>
    <t>674 Shelby Courts Suite 766</t>
  </si>
  <si>
    <t>69b29efa-20d6-401b-9280-462b50753d60</t>
  </si>
  <si>
    <t>Patrick Haynes</t>
  </si>
  <si>
    <t>phaynes@hotmail.com</t>
  </si>
  <si>
    <t>814.237.1045x82609</t>
  </si>
  <si>
    <t>aa4c5697-1897-4269-a1b5-0feb115febc1</t>
  </si>
  <si>
    <t>Shaun Johnson</t>
  </si>
  <si>
    <t>shaun_johnson@yahoo.com</t>
  </si>
  <si>
    <t>001-430-816-3684</t>
  </si>
  <si>
    <t>2217 Robert Park Suite 481</t>
  </si>
  <si>
    <t>8e7d9067-74ec-45bd-8ec3-ee9eb1d458ac</t>
  </si>
  <si>
    <t>Sherry Gay</t>
  </si>
  <si>
    <t>sherry_gay@hotmail.com</t>
  </si>
  <si>
    <t>481.884.1476x2380</t>
  </si>
  <si>
    <t>55965 Martin Drive</t>
  </si>
  <si>
    <t>1f811234-61bd-4154-8237-62e8553ba894</t>
  </si>
  <si>
    <t>Robert Freeman</t>
  </si>
  <si>
    <t>229-436-3228</t>
  </si>
  <si>
    <t>7164 April Greens Suite 049</t>
  </si>
  <si>
    <t>2f6821b3-51be-4b2f-81ed-a05d3f779b3e</t>
  </si>
  <si>
    <t>Lisa Burke</t>
  </si>
  <si>
    <t>lisa.burke@hotmail.com</t>
  </si>
  <si>
    <t>2096 Odonnell Plain Suite 675</t>
  </si>
  <si>
    <t>b1a20a51-c5cf-4a96-83e7-8e9bf7f31129</t>
  </si>
  <si>
    <t>Elizabeth Crosby</t>
  </si>
  <si>
    <t>elizabeth.crosby@gmail.com</t>
  </si>
  <si>
    <t>951-218-8882</t>
  </si>
  <si>
    <t>53083 Margaret Trace Apt. 146</t>
  </si>
  <si>
    <t>af04822e-40d0-4a44-8b64-0398268aa5d8</t>
  </si>
  <si>
    <t>Cynthia Figueroa</t>
  </si>
  <si>
    <t>figueroac@hotmail.com</t>
  </si>
  <si>
    <t>(663)494-0819x2758</t>
  </si>
  <si>
    <t>60437 Cooper Mission</t>
  </si>
  <si>
    <t>e48dd26a-8b8e-4270-a901-25134a0f046e</t>
  </si>
  <si>
    <t>Katherine Wood</t>
  </si>
  <si>
    <t>katherine.wood@yahoo.com</t>
  </si>
  <si>
    <t>+1-757-396-3371x193</t>
  </si>
  <si>
    <t>0192 Delgado Mountain</t>
  </si>
  <si>
    <t>8c82cd8f-3d64-4171-87b6-336816891a5f</t>
  </si>
  <si>
    <t>Sharon Johnson</t>
  </si>
  <si>
    <t>sharon.johnson@hotmail.com</t>
  </si>
  <si>
    <t>769-645-3845</t>
  </si>
  <si>
    <t>81703 Foster Forge Suite 242</t>
  </si>
  <si>
    <t>71bc9762-92ca-47bf-bdd6-fe1ef12ebc5b</t>
  </si>
  <si>
    <t>Christopher Schultz</t>
  </si>
  <si>
    <t>schultzc@gmail.com</t>
  </si>
  <si>
    <t>(892)837-9259</t>
  </si>
  <si>
    <t>753 Mccoy Prairie Apt. 014</t>
  </si>
  <si>
    <t>d609e2dd-e0aa-4632-a859-709c63fcfb71</t>
  </si>
  <si>
    <t>Wesley Morris</t>
  </si>
  <si>
    <t>wesley.morris@yahoo.com</t>
  </si>
  <si>
    <t>855.858.1800</t>
  </si>
  <si>
    <t>5586 Davis Key</t>
  </si>
  <si>
    <t>881f8857-e618-4ecf-8c78-960941bdd40e</t>
  </si>
  <si>
    <t>Martha Kelly</t>
  </si>
  <si>
    <t>mkelly@yahoo.com</t>
  </si>
  <si>
    <t>001-538-800-6399x3782</t>
  </si>
  <si>
    <t>136 Billy Underpass</t>
  </si>
  <si>
    <t>ea877173-7a99-4680-a539-4f5e6a83cd93</t>
  </si>
  <si>
    <t>Lauren Sampson</t>
  </si>
  <si>
    <t>lauren.sampson@gmail.com</t>
  </si>
  <si>
    <t>(951)268-0047x21535</t>
  </si>
  <si>
    <t>872 Barbara Valleys Suite 309</t>
  </si>
  <si>
    <t>9009d0ea-0c3d-4f0d-825e-7707395e2b3c</t>
  </si>
  <si>
    <t>clarka@gmail.com</t>
  </si>
  <si>
    <t>+1-678-490-0529</t>
  </si>
  <si>
    <t>00555 Denise Coves</t>
  </si>
  <si>
    <t>1464f67e-7eb4-45da-9e35-e01a2c4e2a9f</t>
  </si>
  <si>
    <t>Danny Kelly</t>
  </si>
  <si>
    <t>dkelly@yahoo.com</t>
  </si>
  <si>
    <t>802.358.3303</t>
  </si>
  <si>
    <t>9232 Sandra Springs</t>
  </si>
  <si>
    <t>a5314035-0b4f-43d1-b816-0d56edc6feb7</t>
  </si>
  <si>
    <t>taylord@hotmail.com</t>
  </si>
  <si>
    <t>711.507.8087x66784</t>
  </si>
  <si>
    <t>7447 Alexander Roads</t>
  </si>
  <si>
    <t>39c8b690-8f19-4254-acf2-3b2ef0f983e1</t>
  </si>
  <si>
    <t>Vanessa Gonzalez</t>
  </si>
  <si>
    <t>vanessa_gonzalez@hotmail.com</t>
  </si>
  <si>
    <t>580-933-6136</t>
  </si>
  <si>
    <t>7843 Williams Cliff</t>
  </si>
  <si>
    <t>d0d3a1e9-0274-4383-a2b2-10524c327a63</t>
  </si>
  <si>
    <t>Michele Nguyen</t>
  </si>
  <si>
    <t>michele_nguyen@gmail.com</t>
  </si>
  <si>
    <t>(273)462-5303x426</t>
  </si>
  <si>
    <t>51163 Hawkins Villages</t>
  </si>
  <si>
    <t>506993f9-b885-48bd-addf-e38aa53990b9</t>
  </si>
  <si>
    <t>Jessica Young</t>
  </si>
  <si>
    <t>jessica_young@hotmail.com</t>
  </si>
  <si>
    <t>5096751102</t>
  </si>
  <si>
    <t>2870 Jack Hollow</t>
  </si>
  <si>
    <t>a4c32b63-8645-4e06-941d-0a0083e70539</t>
  </si>
  <si>
    <t>Victoria Andrews</t>
  </si>
  <si>
    <t>andrewsv@yahoo.com</t>
  </si>
  <si>
    <t>329.528.4422</t>
  </si>
  <si>
    <t>956 Merritt Knoll Apt. 713</t>
  </si>
  <si>
    <t>90c38caf-9607-4be5-861d-0e662c7fa7f1</t>
  </si>
  <si>
    <t>Kimberly Doyle</t>
  </si>
  <si>
    <t>kimberly_doyle@gmail.com</t>
  </si>
  <si>
    <t>001-729-430-9587x20207</t>
  </si>
  <si>
    <t>00429 Bennett Field</t>
  </si>
  <si>
    <t>fbf1c9b1-b075-4030-a248-931c987946cf</t>
  </si>
  <si>
    <t>Anthony Roberson</t>
  </si>
  <si>
    <t>anthony.roberson@gmail.com</t>
  </si>
  <si>
    <t>738-874-4373x053</t>
  </si>
  <si>
    <t>aad2c4c7-2ccd-471b-942f-70e8a7c517bc</t>
  </si>
  <si>
    <t>Bonnie Freeman</t>
  </si>
  <si>
    <t>bfreeman@gmail.com</t>
  </si>
  <si>
    <t>+1-913-791-4203</t>
  </si>
  <si>
    <t>39ae7572-c8cc-4561-9c5c-ba463abdbae6</t>
  </si>
  <si>
    <t>Reginald Gilbert</t>
  </si>
  <si>
    <t>gilbertr@yahoo.com</t>
  </si>
  <si>
    <t>+1-253-737-1894x284</t>
  </si>
  <si>
    <t>0139 Hale Inlet</t>
  </si>
  <si>
    <t>e6bacf9c-808d-4d75-9744-1b3d5bca7ac8</t>
  </si>
  <si>
    <t>Jason Walker</t>
  </si>
  <si>
    <t>walkerj@hotmail.com</t>
  </si>
  <si>
    <t>12004 Richard Plaza Suite 155</t>
  </si>
  <si>
    <t>2b405c16-0a39-41e3-a73d-bace7fdebb3f</t>
  </si>
  <si>
    <t>Nicholas Kelley</t>
  </si>
  <si>
    <t>nkelley@hotmail.com</t>
  </si>
  <si>
    <t>4684135636</t>
  </si>
  <si>
    <t>59402 Robert Plains</t>
  </si>
  <si>
    <t>e313e063-c456-4a5a-80a6-6d1c4bfd8124</t>
  </si>
  <si>
    <t>Devin Mitchell</t>
  </si>
  <si>
    <t>devin.mitchell@gmail.com</t>
  </si>
  <si>
    <t>001-684-879-2705x994</t>
  </si>
  <si>
    <t>57723 Hopkins Vista Apt. 727</t>
  </si>
  <si>
    <t>bc1a604a-0771-4448-a4e2-7d6ffd546e26</t>
  </si>
  <si>
    <t>Annette Walker</t>
  </si>
  <si>
    <t>walkera@gmail.com</t>
  </si>
  <si>
    <t>+1-487-500-7110x6480</t>
  </si>
  <si>
    <t>7067 Smith Streets Apt. 260</t>
  </si>
  <si>
    <t>7cfeca41-a3f3-448c-9626-ff2f7ddf395e</t>
  </si>
  <si>
    <t>Charles Kelly</t>
  </si>
  <si>
    <t>kellyc@hotmail.com</t>
  </si>
  <si>
    <t>(354)511-2422x9606</t>
  </si>
  <si>
    <t>88148 Weaver Rapids</t>
  </si>
  <si>
    <t>849334b9-71e5-4c1a-baa2-4e0afc2a06fc</t>
  </si>
  <si>
    <t>Richard White</t>
  </si>
  <si>
    <t>rwhite@gmail.com</t>
  </si>
  <si>
    <t>823.596.7567x65948</t>
  </si>
  <si>
    <t>952 Angela Meadows</t>
  </si>
  <si>
    <t>0b89702d-ee8d-4aa3-99bd-284982f170dc</t>
  </si>
  <si>
    <t>Joanna Kennedy</t>
  </si>
  <si>
    <t>joanna.kennedy@hotmail.com</t>
  </si>
  <si>
    <t>937.587.4726</t>
  </si>
  <si>
    <t>ee623900-05fa-4958-840a-8e36308213f6</t>
  </si>
  <si>
    <t>Carly Cruz</t>
  </si>
  <si>
    <t>cruzc@gmail.com</t>
  </si>
  <si>
    <t>8284207495</t>
  </si>
  <si>
    <t>9364 Timothy Lock</t>
  </si>
  <si>
    <t>693d8b2b-5337-4f4c-91ae-59889f5582fe</t>
  </si>
  <si>
    <t>Natalie Ramirez</t>
  </si>
  <si>
    <t>natalie_ramirez@yahoo.com</t>
  </si>
  <si>
    <t>225.845.1434x38250</t>
  </si>
  <si>
    <t>123 Justin Springs Apt. 421</t>
  </si>
  <si>
    <t>972e4761-9585-4e8f-a64e-734616a92c0f</t>
  </si>
  <si>
    <t>munozt@gmail.com</t>
  </si>
  <si>
    <t>001-828-234-9428x35270</t>
  </si>
  <si>
    <t>34159 Walton River</t>
  </si>
  <si>
    <t>dc11d6e0-f44d-4b60-a8db-0c8c785165f2</t>
  </si>
  <si>
    <t>Jeremy Holland</t>
  </si>
  <si>
    <t>hollandj@yahoo.com</t>
  </si>
  <si>
    <t>(334)917-7921</t>
  </si>
  <si>
    <t>4236 Travis Villages Apt. 324</t>
  </si>
  <si>
    <t>dac7242a-d201-4cc3-9b36-713e223fe71e</t>
  </si>
  <si>
    <t>diaza@hotmail.com</t>
  </si>
  <si>
    <t>6985402709</t>
  </si>
  <si>
    <t>9e052a50-d0c0-4937-ab2b-155e6c6e7701</t>
  </si>
  <si>
    <t>Wendy Bell</t>
  </si>
  <si>
    <t>bellw@hotmail.com</t>
  </si>
  <si>
    <t>+1-864-265-0456</t>
  </si>
  <si>
    <t>78625 Neal Course Suite 636</t>
  </si>
  <si>
    <t>317a7b9d-ecd4-441d-a43c-6802b635665f</t>
  </si>
  <si>
    <t>Pamela Perry</t>
  </si>
  <si>
    <t>pamela_perry@gmail.com</t>
  </si>
  <si>
    <t>001-436-935-4313x311</t>
  </si>
  <si>
    <t>749 Angelica Unions Apt. 871</t>
  </si>
  <si>
    <t>39f333cd-9827-49b4-b6ca-6e75835ac782</t>
  </si>
  <si>
    <t>Nichole Kim</t>
  </si>
  <si>
    <t>nichole_kim@yahoo.com</t>
  </si>
  <si>
    <t>303.737.9916</t>
  </si>
  <si>
    <t>904 Lawson Corners</t>
  </si>
  <si>
    <t>8962c5c6-6801-49c2-a451-6fbaf7ae7ee4</t>
  </si>
  <si>
    <t>Mike Martin</t>
  </si>
  <si>
    <t>mike.martin@yahoo.com</t>
  </si>
  <si>
    <t>4698260054</t>
  </si>
  <si>
    <t>4093 Jacqueline Island Suite 761</t>
  </si>
  <si>
    <t>fe528fa2-f60f-4bae-a164-39b7b36d3a4d</t>
  </si>
  <si>
    <t>Daniel Zhang</t>
  </si>
  <si>
    <t>dzhang@gmail.com</t>
  </si>
  <si>
    <t>255.826.3733</t>
  </si>
  <si>
    <t>74444 John Track Apt. 582</t>
  </si>
  <si>
    <t>18f6afb3-716e-4935-8253-f3632c6efbad</t>
  </si>
  <si>
    <t>Phillip Simpson</t>
  </si>
  <si>
    <t>395-807-6140x48687</t>
  </si>
  <si>
    <t>3810 Randy Coves</t>
  </si>
  <si>
    <t>3e97841f-1658-4d12-8448-ac34c010efeb</t>
  </si>
  <si>
    <t>Kyle Olson</t>
  </si>
  <si>
    <t>kyle_olson@gmail.com</t>
  </si>
  <si>
    <t>592.516.8509x89479</t>
  </si>
  <si>
    <t>92009 Darryl Rapids</t>
  </si>
  <si>
    <t>49b0a965-4db2-4189-9abb-fe0976703263</t>
  </si>
  <si>
    <t>Michael Stark</t>
  </si>
  <si>
    <t>michael.stark@yahoo.com</t>
  </si>
  <si>
    <t>001-222-735-3755x727</t>
  </si>
  <si>
    <t>109 Johnson Fort Apt. 238</t>
  </si>
  <si>
    <t>59271ff7-66a1-4b19-a529-f41dc625352d</t>
  </si>
  <si>
    <t>Logan Webster</t>
  </si>
  <si>
    <t>websterl@hotmail.com</t>
  </si>
  <si>
    <t>208.248.3972</t>
  </si>
  <si>
    <t>06965 Crawford Oval Suite 887</t>
  </si>
  <si>
    <t>8301523e-c4a9-40ce-b2fe-fcbed7ee47f5</t>
  </si>
  <si>
    <t>Jenna Coleman</t>
  </si>
  <si>
    <t>jcoleman@hotmail.com</t>
  </si>
  <si>
    <t>001-275-300-3814x0438</t>
  </si>
  <si>
    <t>7489 Richard Walk Apt. 619</t>
  </si>
  <si>
    <t>442833c0-a74b-4aab-8e8d-ec6dddbc6124</t>
  </si>
  <si>
    <t>Heather Harris</t>
  </si>
  <si>
    <t>harrish@gmail.com</t>
  </si>
  <si>
    <t>(514)417-8437x6018</t>
  </si>
  <si>
    <t>3485 Hartman Isle</t>
  </si>
  <si>
    <t>7efe3462-fcd3-4717-851e-02357c68ad39</t>
  </si>
  <si>
    <t>Richard Woods</t>
  </si>
  <si>
    <t>725-399-0401x939</t>
  </si>
  <si>
    <t>535 Jose Stream Suite 936</t>
  </si>
  <si>
    <t>33eac8ad-729f-46d0-84e3-127de84a878a</t>
  </si>
  <si>
    <t>Michael Hicks</t>
  </si>
  <si>
    <t>mhicks@gmail.com</t>
  </si>
  <si>
    <t>(895)729-3821x0628</t>
  </si>
  <si>
    <t>5743 Banks Island Suite 122</t>
  </si>
  <si>
    <t>f1a11de3-7018-42c3-be1c-608d82f3021d</t>
  </si>
  <si>
    <t>Chad Vega</t>
  </si>
  <si>
    <t>vegac@yahoo.com</t>
  </si>
  <si>
    <t>748-722-4302</t>
  </si>
  <si>
    <t>013 Jessica Route Suite 704</t>
  </si>
  <si>
    <t>c0257b6d-c72f-4dac-91d9-9a7ae325e22b</t>
  </si>
  <si>
    <t>William Grant</t>
  </si>
  <si>
    <t>wgrant@yahoo.com</t>
  </si>
  <si>
    <t>5267259914</t>
  </si>
  <si>
    <t>742 Smith Knolls</t>
  </si>
  <si>
    <t>5ef0530c-df3c-4c88-8c3f-f3ed6e2e4898</t>
  </si>
  <si>
    <t>daniel.duncan@yahoo.com</t>
  </si>
  <si>
    <t>+1-389-737-3630</t>
  </si>
  <si>
    <t>d5912933-b82b-4d3d-82fd-a3867234f834</t>
  </si>
  <si>
    <t>stephanie.white@yahoo.com</t>
  </si>
  <si>
    <t>+1-744-909-0025</t>
  </si>
  <si>
    <t>84487 Michael Ports</t>
  </si>
  <si>
    <t>ac8960eb-1b8c-4403-b4b7-162726755c40</t>
  </si>
  <si>
    <t>Jordan Nguyen</t>
  </si>
  <si>
    <t>nguyenj@gmail.com</t>
  </si>
  <si>
    <t>+1-233-540-1647x8506</t>
  </si>
  <si>
    <t>20373 Turner Walks</t>
  </si>
  <si>
    <t>cc186118-0ac1-4724-83bb-4eeb1dc1ef9d</t>
  </si>
  <si>
    <t>Craig Jones</t>
  </si>
  <si>
    <t>craig_jones@hotmail.com</t>
  </si>
  <si>
    <t>952-950-1917</t>
  </si>
  <si>
    <t>02146 Green Cove Apt. 220</t>
  </si>
  <si>
    <t>aa7742e7-f249-41ac-a995-9ed88a1c40d8</t>
  </si>
  <si>
    <t>Justin Smith</t>
  </si>
  <si>
    <t>justin.smith@yahoo.com</t>
  </si>
  <si>
    <t>291-674-8909x23936</t>
  </si>
  <si>
    <t>62250 Sharon Via</t>
  </si>
  <si>
    <t>4d8d3661-c673-4d0d-9ba2-483b035e6f38</t>
  </si>
  <si>
    <t>Martin Washington</t>
  </si>
  <si>
    <t>washingtonm@hotmail.com</t>
  </si>
  <si>
    <t>912-259-8221</t>
  </si>
  <si>
    <t>0579 Huang Crossroad Suite 398</t>
  </si>
  <si>
    <t>911abc2a-836c-47d4-82bf-c09e9c4db739</t>
  </si>
  <si>
    <t>Ashley Benton</t>
  </si>
  <si>
    <t>bentona@hotmail.com</t>
  </si>
  <si>
    <t>597-385-3150x2743</t>
  </si>
  <si>
    <t>1696 Jason Bridge Apt. 408</t>
  </si>
  <si>
    <t>2c5a5e85-d86d-466b-b45e-0fb4ff315980</t>
  </si>
  <si>
    <t>Shannon Garcia</t>
  </si>
  <si>
    <t>sgarcia@yahoo.com</t>
  </si>
  <si>
    <t>860.472.5093x33020</t>
  </si>
  <si>
    <t>480 Taylor Ports Suite 279</t>
  </si>
  <si>
    <t>310305ca-d7a5-463a-b115-86af19d7d3f5</t>
  </si>
  <si>
    <t>robert_smith@yahoo.com</t>
  </si>
  <si>
    <t>134 Robertson View</t>
  </si>
  <si>
    <t>7d88706f-3d1c-4d49-a460-0f4362656700</t>
  </si>
  <si>
    <t>Adrienne Flores</t>
  </si>
  <si>
    <t>+1-777-707-0345x621</t>
  </si>
  <si>
    <t>30999 Nicholson Rest Suite 264</t>
  </si>
  <si>
    <t>cb42d61a-8a59-49e1-9999-fb316768beae</t>
  </si>
  <si>
    <t>Erin Washington</t>
  </si>
  <si>
    <t>washingtone@gmail.com</t>
  </si>
  <si>
    <t>9454490654</t>
  </si>
  <si>
    <t>575 Wilson Port</t>
  </si>
  <si>
    <t>929aa605-4532-44f7-b45f-8795bb106865</t>
  </si>
  <si>
    <t>Lisa Turner</t>
  </si>
  <si>
    <t>turnerl@hotmail.com</t>
  </si>
  <si>
    <t>+1-700-861-8020x315</t>
  </si>
  <si>
    <t>6118 Salas Vista Apt. 749</t>
  </si>
  <si>
    <t>27a7f696-7ec5-472b-b6a6-8b3fec00f448</t>
  </si>
  <si>
    <t>Stephanie Murray</t>
  </si>
  <si>
    <t>smurray@gmail.com</t>
  </si>
  <si>
    <t>565.947.8891x559</t>
  </si>
  <si>
    <t>9244 Booker Knoll</t>
  </si>
  <si>
    <t>0e1abb7c-783a-4aad-a50b-7970c9891101</t>
  </si>
  <si>
    <t>John Cox</t>
  </si>
  <si>
    <t>john.cox@hotmail.com</t>
  </si>
  <si>
    <t>001-437-336-0014x52323</t>
  </si>
  <si>
    <t>4df671ca-9fe6-47e9-ad57-a51790c37334</t>
  </si>
  <si>
    <t>Peter Anderson</t>
  </si>
  <si>
    <t>andersonp@gmail.com</t>
  </si>
  <si>
    <t>784-366-0903</t>
  </si>
  <si>
    <t>953 Lee Wells</t>
  </si>
  <si>
    <t>582b086b-19ae-4b3a-b527-6510e3cd8ec2</t>
  </si>
  <si>
    <t>Mariah Harper</t>
  </si>
  <si>
    <t>mariah.harper@hotmail.com</t>
  </si>
  <si>
    <t>+1-473-811-5676x23865</t>
  </si>
  <si>
    <t>93605 Hernandez Trace</t>
  </si>
  <si>
    <t>677e6aa0-2a6f-4ffd-bf22-1da80e173edf</t>
  </si>
  <si>
    <t>David Johnson</t>
  </si>
  <si>
    <t>david.johnson@gmail.com</t>
  </si>
  <si>
    <t>405-447-5515x6983</t>
  </si>
  <si>
    <t>03879 Moore Forest</t>
  </si>
  <si>
    <t>3795abe6-0a53-4064-b5cf-617cdb5dbcc5</t>
  </si>
  <si>
    <t>Lisa Lane</t>
  </si>
  <si>
    <t>lisa_lane@gmail.com</t>
  </si>
  <si>
    <t>001-882-977-1795</t>
  </si>
  <si>
    <t>191 Harrison Burgs</t>
  </si>
  <si>
    <t>6f9cd25b-df62-4938-aa39-1db5262bf59c</t>
  </si>
  <si>
    <t>Kelly Blevins</t>
  </si>
  <si>
    <t>kblevins@yahoo.com</t>
  </si>
  <si>
    <t>(574)437-5982x481</t>
  </si>
  <si>
    <t>17744 Rodriguez Villages</t>
  </si>
  <si>
    <t>d0ba775e-2bb4-4c5f-8cf8-7d9091484385</t>
  </si>
  <si>
    <t>Timothy Kramer</t>
  </si>
  <si>
    <t>tkramer@hotmail.com</t>
  </si>
  <si>
    <t>352.564.0714</t>
  </si>
  <si>
    <t>558 Contreras Island</t>
  </si>
  <si>
    <t>120d232b-79a5-4c29-a4f1-ea5dd79ddfa0</t>
  </si>
  <si>
    <t>Brian Baker</t>
  </si>
  <si>
    <t>brian_baker@yahoo.com</t>
  </si>
  <si>
    <t>(465)812-9472</t>
  </si>
  <si>
    <t>45645 Bauer Cliff Apt. 903</t>
  </si>
  <si>
    <t>67ee4b20-7d25-4b86-94fc-21dbd0508009</t>
  </si>
  <si>
    <t>Patricia Lee</t>
  </si>
  <si>
    <t>patricia.lee@gmail.com</t>
  </si>
  <si>
    <t>001-525-311-8742x23185</t>
  </si>
  <si>
    <t>13912 Eric Stravenue Suite 158</t>
  </si>
  <si>
    <t>429e97bc-e64b-41e5-bcee-a0f1c9de87fa</t>
  </si>
  <si>
    <t>Tracy Avila</t>
  </si>
  <si>
    <t>avilat@yahoo.com</t>
  </si>
  <si>
    <t>562.374.8187</t>
  </si>
  <si>
    <t>34097 Jessica Wall Apt. 485</t>
  </si>
  <si>
    <t>6a614510-e126-4855-8e78-d36d160c6ec9</t>
  </si>
  <si>
    <t>John Spencer</t>
  </si>
  <si>
    <t>john_spencer@yahoo.com</t>
  </si>
  <si>
    <t>+1-269-527-4290</t>
  </si>
  <si>
    <t>2846 Martinez Drives Suite 175</t>
  </si>
  <si>
    <t>7b8ccb3d-013d-4d3a-a5b1-9453ec55cf12</t>
  </si>
  <si>
    <t>Lisa Wilson</t>
  </si>
  <si>
    <t>lwilson@gmail.com</t>
  </si>
  <si>
    <t>+1-273-974-8052x1702</t>
  </si>
  <si>
    <t>11704 Keith Parks</t>
  </si>
  <si>
    <t>7e5de0e6-1359-4edd-8a1c-59ac35107e1c</t>
  </si>
  <si>
    <t>Sydney Cunningham</t>
  </si>
  <si>
    <t>scunningham@gmail.com</t>
  </si>
  <si>
    <t>001-267-867-4166</t>
  </si>
  <si>
    <t>316 Beth Passage Apt. 077</t>
  </si>
  <si>
    <t>403bacd6-bdcf-4d62-802d-a444b4b6680a</t>
  </si>
  <si>
    <t>Joseph Morgan</t>
  </si>
  <si>
    <t>(384)751-2652x76673</t>
  </si>
  <si>
    <t>442 Peterson Groves Suite 453</t>
  </si>
  <si>
    <t>9fa59082-09fa-4527-b26e-1f71a84f0654</t>
  </si>
  <si>
    <t>Jackie Stewart</t>
  </si>
  <si>
    <t>jackie.stewart@yahoo.com</t>
  </si>
  <si>
    <t>9639458569</t>
  </si>
  <si>
    <t>11268 Angela Path</t>
  </si>
  <si>
    <t>4eec04e3-d9ff-4adb-b63a-fd69aee8024f</t>
  </si>
  <si>
    <t>Arthur Roberts</t>
  </si>
  <si>
    <t>aroberts@yahoo.com</t>
  </si>
  <si>
    <t>787.800.5251x36272</t>
  </si>
  <si>
    <t>3424 Jamie Ridges</t>
  </si>
  <si>
    <t>d361b73c-d2a1-47c6-ae51-e3a15cb320e9</t>
  </si>
  <si>
    <t>Bruce White</t>
  </si>
  <si>
    <t>bruce_white@gmail.com</t>
  </si>
  <si>
    <t>001-562-875-7332x00611</t>
  </si>
  <si>
    <t>874 Robert Key Suite 712</t>
  </si>
  <si>
    <t>dfd72bac-c853-4962-82fc-17862afa3788</t>
  </si>
  <si>
    <t>Angela Reed</t>
  </si>
  <si>
    <t>reeda@hotmail.com</t>
  </si>
  <si>
    <t>659-363-8384x607</t>
  </si>
  <si>
    <t>8023 Cynthia Knolls Apt. 358</t>
  </si>
  <si>
    <t>0d4f3f9e-14f2-4d6d-b045-ec011df5d0be</t>
  </si>
  <si>
    <t>Jenna Montes</t>
  </si>
  <si>
    <t>jmontes@gmail.com</t>
  </si>
  <si>
    <t>(542)558-4658</t>
  </si>
  <si>
    <t>1396 Laura Inlet Suite 510</t>
  </si>
  <si>
    <t>e7973888-751e-40c8-9981-5f6660141c81</t>
  </si>
  <si>
    <t>Dana Lloyd</t>
  </si>
  <si>
    <t>dana.lloyd@yahoo.com</t>
  </si>
  <si>
    <t>+1-272-680-9277x140</t>
  </si>
  <si>
    <t>84994 Alexandra Wall Suite 772</t>
  </si>
  <si>
    <t>736ccb39-22e5-4b93-9cf6-784a983c3e96</t>
  </si>
  <si>
    <t>Robert Leblanc</t>
  </si>
  <si>
    <t>leblancr@yahoo.com</t>
  </si>
  <si>
    <t>452-716-4201x180</t>
  </si>
  <si>
    <t>3618 Cole Junctions</t>
  </si>
  <si>
    <t>6151caec-815e-451e-a054-3d103f30203d</t>
  </si>
  <si>
    <t>David Hoffman</t>
  </si>
  <si>
    <t>dhoffman@yahoo.com</t>
  </si>
  <si>
    <t>215 Buchanan Gardens</t>
  </si>
  <si>
    <t>ca021d81-8a8a-4ac8-9819-4067e7920685</t>
  </si>
  <si>
    <t>Brian Mcdonald</t>
  </si>
  <si>
    <t>bmcdonald@hotmail.com</t>
  </si>
  <si>
    <t>764.662.9690</t>
  </si>
  <si>
    <t>37019 Nicholas Rapids Suite 514</t>
  </si>
  <si>
    <t>b7835fb0-d5f3-482a-a975-9f60a1836fbb</t>
  </si>
  <si>
    <t>Michelle White</t>
  </si>
  <si>
    <t>whitem@hotmail.com</t>
  </si>
  <si>
    <t>907.935.4600</t>
  </si>
  <si>
    <t>1258 Smith Union Suite 608</t>
  </si>
  <si>
    <t>ea963150-63c3-49f0-9296-075d25c0692e</t>
  </si>
  <si>
    <t>michael.brown@yahoo.com</t>
  </si>
  <si>
    <t>001-254-968-0022</t>
  </si>
  <si>
    <t>4925 Faulkner Fort Apt. 488</t>
  </si>
  <si>
    <t>29d01618-8478-4c1e-92f8-c0883b0e5587</t>
  </si>
  <si>
    <t>Javier Price</t>
  </si>
  <si>
    <t>javier.price@gmail.com</t>
  </si>
  <si>
    <t>812-883-4370x3752</t>
  </si>
  <si>
    <t>595 Anderson Skyway Suite 423</t>
  </si>
  <si>
    <t>f3b5bb88-434f-4c4a-b18b-a82dcea0d88b</t>
  </si>
  <si>
    <t>Jose Woods</t>
  </si>
  <si>
    <t>jose_woods@yahoo.com</t>
  </si>
  <si>
    <t>(716)339-8481x1722</t>
  </si>
  <si>
    <t>94689 Joe Orchard</t>
  </si>
  <si>
    <t>af2b5b27-a906-4812-a88d-840e73cbda89</t>
  </si>
  <si>
    <t>Greg Nguyen</t>
  </si>
  <si>
    <t>greg_nguyen@yahoo.com</t>
  </si>
  <si>
    <t>954-620-6099x39600</t>
  </si>
  <si>
    <t>46063 Connie Avenue</t>
  </si>
  <si>
    <t>5b9a7257-aa34-4548-8812-24676bd0a169</t>
  </si>
  <si>
    <t>Kenneth Hodges</t>
  </si>
  <si>
    <t>khodges@gmail.com</t>
  </si>
  <si>
    <t>379-968-1032x02240</t>
  </si>
  <si>
    <t>2382 Stephen Cliffs Apt. 348</t>
  </si>
  <si>
    <t>1faeb245-79b0-4fa6-a7a0-7ff0d313d800</t>
  </si>
  <si>
    <t>daniel.moore@gmail.com</t>
  </si>
  <si>
    <t>904-537-8141x1958</t>
  </si>
  <si>
    <t>431 Jordan Lodge Suite 400</t>
  </si>
  <si>
    <t>d9137e2d-57bc-4f89-96e2-429a1219e6ba</t>
  </si>
  <si>
    <t>Jason Williams</t>
  </si>
  <si>
    <t>(932)379-1823x316</t>
  </si>
  <si>
    <t>1300 Ford Fort</t>
  </si>
  <si>
    <t>c411931a-0ee8-4915-9392-51fa7f1d4583</t>
  </si>
  <si>
    <t>Jason Taylor</t>
  </si>
  <si>
    <t>jason.taylor@hotmail.com</t>
  </si>
  <si>
    <t>+1-933-652-1560x2324</t>
  </si>
  <si>
    <t>754 Justin Viaduct</t>
  </si>
  <si>
    <t>7b382d6e-9350-4e2a-9266-db7beb7ef837</t>
  </si>
  <si>
    <t>Tamara Herring</t>
  </si>
  <si>
    <t>therring@yahoo.com</t>
  </si>
  <si>
    <t>+1-808-978-4178</t>
  </si>
  <si>
    <t>85513 Brown Squares Suite 979</t>
  </si>
  <si>
    <t>9315e3c2-3eb2-41e0-b9ea-5a4a29d5e33d</t>
  </si>
  <si>
    <t>Luis Patton</t>
  </si>
  <si>
    <t>lpatton@gmail.com</t>
  </si>
  <si>
    <t>(303)352-1048</t>
  </si>
  <si>
    <t>499 Patrick Ferry</t>
  </si>
  <si>
    <t>3e6805d9-10f6-44b3-bfbc-fb0481bc3988</t>
  </si>
  <si>
    <t>Sandra Green</t>
  </si>
  <si>
    <t>sgreen@hotmail.com</t>
  </si>
  <si>
    <t>+1-349-923-5249x37104</t>
  </si>
  <si>
    <t>933 Jason Meadows</t>
  </si>
  <si>
    <t>e415b8f1-3b99-4f34-89da-e8f8e4e90404</t>
  </si>
  <si>
    <t>James Shaffer</t>
  </si>
  <si>
    <t>james.shaffer@hotmail.com</t>
  </si>
  <si>
    <t>562.311.8806x904</t>
  </si>
  <si>
    <t>01640 Johnson Ridges</t>
  </si>
  <si>
    <t>f621e863-02b6-4f62-bb2f-f8fc172b927c</t>
  </si>
  <si>
    <t>Ashley Lucas</t>
  </si>
  <si>
    <t>alucas@gmail.com</t>
  </si>
  <si>
    <t>766-941-5099</t>
  </si>
  <si>
    <t>06244 Allison Terrace</t>
  </si>
  <si>
    <t>d5492656-76a0-47d1-a587-a93386f32a7e</t>
  </si>
  <si>
    <t>nbrowning@hotmail.com</t>
  </si>
  <si>
    <t>593-692-8223x596</t>
  </si>
  <si>
    <t>3153 Carolyn Ville</t>
  </si>
  <si>
    <t>0dedf903-3162-4c98-be74-f346882a85b7</t>
  </si>
  <si>
    <t>Steven Mendoza</t>
  </si>
  <si>
    <t>steven_mendoza@hotmail.com</t>
  </si>
  <si>
    <t>224.803.6480x0254</t>
  </si>
  <si>
    <t>1939 Robert Expressway Suite 730</t>
  </si>
  <si>
    <t>c5d01de0-d1ad-4c47-8be9-117b1056ae5e</t>
  </si>
  <si>
    <t>Michelle Barrera</t>
  </si>
  <si>
    <t>michelle_barrera@yahoo.com</t>
  </si>
  <si>
    <t>(636)555-6441</t>
  </si>
  <si>
    <t>5172 Paul Station Suite 329</t>
  </si>
  <si>
    <t>91d90200-5474-41ac-bc95-d8a3ed24e3c2</t>
  </si>
  <si>
    <t>Aaron Jones</t>
  </si>
  <si>
    <t>ajones@hotmail.com</t>
  </si>
  <si>
    <t>543.264.4566</t>
  </si>
  <si>
    <t>0309 Devin Spring</t>
  </si>
  <si>
    <t>b9de6f66-abb0-4878-bc4c-c731bb50906b</t>
  </si>
  <si>
    <t>Kevin Cameron</t>
  </si>
  <si>
    <t>cameronk@yahoo.com</t>
  </si>
  <si>
    <t>257-417-9230</t>
  </si>
  <si>
    <t>049 Smith Lock Suite 446</t>
  </si>
  <si>
    <t>a7391c0c-4004-4352-8905-829f79d7c25c</t>
  </si>
  <si>
    <t>Joseph Harris</t>
  </si>
  <si>
    <t>joseph.harris@yahoo.com</t>
  </si>
  <si>
    <t>3372944000</t>
  </si>
  <si>
    <t>5507 Randall Via Apt. 982</t>
  </si>
  <si>
    <t>9fc9ef12-d8ed-42da-864e-9d48004c9da3</t>
  </si>
  <si>
    <t>Stacey Murphy</t>
  </si>
  <si>
    <t>smurphy@hotmail.com</t>
  </si>
  <si>
    <t>969-968-9286</t>
  </si>
  <si>
    <t>64964 Taylor Skyway</t>
  </si>
  <si>
    <t>ea0ef53b-422f-46f3-96dc-a5c17c84b169</t>
  </si>
  <si>
    <t>Toni Carpenter</t>
  </si>
  <si>
    <t>toni_carpenter@hotmail.com</t>
  </si>
  <si>
    <t>681-957-5810x0154</t>
  </si>
  <si>
    <t>57223 Leslie Trail Suite 057</t>
  </si>
  <si>
    <t>cc78dbcb-0190-41d9-82bc-02b291397127</t>
  </si>
  <si>
    <t>Ian White</t>
  </si>
  <si>
    <t>ian.white@yahoo.com</t>
  </si>
  <si>
    <t>796.917.8322x50915</t>
  </si>
  <si>
    <t>002 Lindsey Fork Apt. 870</t>
  </si>
  <si>
    <t>2d56a300-1576-4b8c-aa78-ef2ff696ed03</t>
  </si>
  <si>
    <t>Dave Thompson</t>
  </si>
  <si>
    <t>dthompson@gmail.com</t>
  </si>
  <si>
    <t>001-588-632-0991x242</t>
  </si>
  <si>
    <t>0175 Thomas Road</t>
  </si>
  <si>
    <t>ea6aadf4-615f-471c-bc8a-41e0a0463eba</t>
  </si>
  <si>
    <t>Kristen Valdez</t>
  </si>
  <si>
    <t>kvaldez@gmail.com</t>
  </si>
  <si>
    <t>985.973.0239x484</t>
  </si>
  <si>
    <t>845 Dominguez Orchard</t>
  </si>
  <si>
    <t>7d7b70dc-17f0-49e2-a794-8b7e9c97fe37</t>
  </si>
  <si>
    <t>Bobby Long</t>
  </si>
  <si>
    <t>blong@gmail.com</t>
  </si>
  <si>
    <t>(974)603-1694</t>
  </si>
  <si>
    <t>213 Williams Pike</t>
  </si>
  <si>
    <t>4a86b1ad-8c54-45c7-ae54-6ee8a276ab0c</t>
  </si>
  <si>
    <t>David Miller</t>
  </si>
  <si>
    <t>david_miller@hotmail.com</t>
  </si>
  <si>
    <t>+1-882-319-4151x763</t>
  </si>
  <si>
    <t>651 Leach Divide Apt. 864</t>
  </si>
  <si>
    <t>9f41a41c-01a2-4cb2-9d3f-eb1389724604</t>
  </si>
  <si>
    <t>Juan Bishop</t>
  </si>
  <si>
    <t>jbishop@yahoo.com</t>
  </si>
  <si>
    <t>(439)272-0560x064</t>
  </si>
  <si>
    <t>32535 Rivera Rapids</t>
  </si>
  <si>
    <t>fcf04851-bbd3-444b-9635-c2072d0c5ae8</t>
  </si>
  <si>
    <t>lphelps@hotmail.com</t>
  </si>
  <si>
    <t>(923)623-5433</t>
  </si>
  <si>
    <t>0710 Mccarthy Brooks Apt. 130</t>
  </si>
  <si>
    <t>87ac0fbf-d74d-41bb-b28d-080501b46d5e</t>
  </si>
  <si>
    <t>Fernando Cardenas</t>
  </si>
  <si>
    <t>fernando.cardenas@hotmail.com</t>
  </si>
  <si>
    <t>(945)496-2239</t>
  </si>
  <si>
    <t>7412 Melinda Forges</t>
  </si>
  <si>
    <t>3a02edd6-3c2c-422b-b9ec-5b67da6a0b97</t>
  </si>
  <si>
    <t>Diana Arroyo</t>
  </si>
  <si>
    <t>diana_arroyo@yahoo.com</t>
  </si>
  <si>
    <t>3518507108</t>
  </si>
  <si>
    <t>960 Aguilar Prairie</t>
  </si>
  <si>
    <t>ec3a4dc8-939d-46f0-88e9-8beb8443b72a</t>
  </si>
  <si>
    <t>Nina Colon</t>
  </si>
  <si>
    <t>ncolon@hotmail.com</t>
  </si>
  <si>
    <t>824-695-0152x800</t>
  </si>
  <si>
    <t>153 Bryan Ridges Apt. 835</t>
  </si>
  <si>
    <t>3db3f7f7-644e-4a1e-b16e-4717f29bd5a3</t>
  </si>
  <si>
    <t>Russell Dorsey</t>
  </si>
  <si>
    <t>dorseyr@yahoo.com</t>
  </si>
  <si>
    <t>001-263-389-9968</t>
  </si>
  <si>
    <t>932 Powell Road Suite 492</t>
  </si>
  <si>
    <t>d75114ad-5343-4b34-b8e2-8a297a01d4be</t>
  </si>
  <si>
    <t>Cathy Fisher</t>
  </si>
  <si>
    <t>cathy_fisher@gmail.com</t>
  </si>
  <si>
    <t>828-828-1832x5512</t>
  </si>
  <si>
    <t>a3dac94e-3fb6-4fed-a7ab-b3d45a8c36c2</t>
  </si>
  <si>
    <t>Richard Dennis</t>
  </si>
  <si>
    <t>richard_dennis@hotmail.com</t>
  </si>
  <si>
    <t>5863602296</t>
  </si>
  <si>
    <t>2972 John Ridges</t>
  </si>
  <si>
    <t>75b87b5f-3b63-4d60-802b-e928293d7fe0</t>
  </si>
  <si>
    <t>Jennifer Kirk</t>
  </si>
  <si>
    <t>jkirk@hotmail.com</t>
  </si>
  <si>
    <t>+1-271-637-7793x864</t>
  </si>
  <si>
    <t>0341 Butler Shores</t>
  </si>
  <si>
    <t>efa81288-71df-438f-8403-7903ffb3ac78</t>
  </si>
  <si>
    <t>Julie Johnson</t>
  </si>
  <si>
    <t>jjohnson@gmail.com</t>
  </si>
  <si>
    <t>(569)341-5354</t>
  </si>
  <si>
    <t>4786 Michael Ramp Suite 301</t>
  </si>
  <si>
    <t>48d9e33c-814b-4039-af61-1acbd256a7a3</t>
  </si>
  <si>
    <t>Jonathan Cochran</t>
  </si>
  <si>
    <t>jonathan_cochran@yahoo.com</t>
  </si>
  <si>
    <t>001-559-532-2408x4074</t>
  </si>
  <si>
    <t>822 Karen Way</t>
  </si>
  <si>
    <t>562da990-f28c-4524-ae32-6d1ce562b07a</t>
  </si>
  <si>
    <t>Derek Miller</t>
  </si>
  <si>
    <t>millerd@gmail.com</t>
  </si>
  <si>
    <t>322.376.0392</t>
  </si>
  <si>
    <t>744 Donald Creek</t>
  </si>
  <si>
    <t>65ce2f41-4abb-456f-a6fe-8e14038562a6</t>
  </si>
  <si>
    <t>William Frost</t>
  </si>
  <si>
    <t>william_frost@yahoo.com</t>
  </si>
  <si>
    <t>509.776.9046</t>
  </si>
  <si>
    <t>85512 Powell Freeway Apt. 805</t>
  </si>
  <si>
    <t>8f217763-6436-4e9f-a560-5aa88fe80b41</t>
  </si>
  <si>
    <t>Allison Wells</t>
  </si>
  <si>
    <t>allison_wells@hotmail.com</t>
  </si>
  <si>
    <t>+1-633-524-3350x6984</t>
  </si>
  <si>
    <t>377 Allen Keys Suite 095</t>
  </si>
  <si>
    <t>9bca812d-35ca-4849-b821-4be63743f49d</t>
  </si>
  <si>
    <t>Colleen Holmes</t>
  </si>
  <si>
    <t>colleen_holmes@yahoo.com</t>
  </si>
  <si>
    <t>127 Maria Lock Suite 448</t>
  </si>
  <si>
    <t>18ce4e8a-1485-4a42-8552-fbcd99a5f0cd</t>
  </si>
  <si>
    <t>Randall Brown</t>
  </si>
  <si>
    <t>brownr@hotmail.com</t>
  </si>
  <si>
    <t>854-356-5154x14238</t>
  </si>
  <si>
    <t>0637 Kristie Shoal</t>
  </si>
  <si>
    <t>ddb49342-b181-41e2-bdae-99d2dcb3e7c0</t>
  </si>
  <si>
    <t>Valerie Edwards</t>
  </si>
  <si>
    <t>vedwards@yahoo.com</t>
  </si>
  <si>
    <t>390-850-4428</t>
  </si>
  <si>
    <t>58140 Cynthia Coves</t>
  </si>
  <si>
    <t>a793ead0-eecf-4ea5-9e6c-244c33240f4b</t>
  </si>
  <si>
    <t>Elizabeth Stewart</t>
  </si>
  <si>
    <t>elizabeth_stewart@hotmail.com</t>
  </si>
  <si>
    <t>745-656-5824x7682</t>
  </si>
  <si>
    <t>63551 Casey Locks</t>
  </si>
  <si>
    <t>25bfe0d7-ec09-46a5-9662-04d422a262c2</t>
  </si>
  <si>
    <t>Howard Porter</t>
  </si>
  <si>
    <t>howard.porter@gmail.com</t>
  </si>
  <si>
    <t>996-877-7619x2029</t>
  </si>
  <si>
    <t>160 Wendy Meadow</t>
  </si>
  <si>
    <t>5233d1c2-83fa-4fc6-ab3c-7570432573f0</t>
  </si>
  <si>
    <t>John Griffin</t>
  </si>
  <si>
    <t>john.griffin@yahoo.com</t>
  </si>
  <si>
    <t>(935)522-9386x291</t>
  </si>
  <si>
    <t>319 Melissa Light Suite 116</t>
  </si>
  <si>
    <t>f30f608a-c1e0-4967-b53f-bd946abd81f3</t>
  </si>
  <si>
    <t>Stephen Harmon</t>
  </si>
  <si>
    <t>sharmon@yahoo.com</t>
  </si>
  <si>
    <t>001-758-662-0713x89477</t>
  </si>
  <si>
    <t>727 Hanna Forge</t>
  </si>
  <si>
    <t>9b055d23-6cac-48c0-83de-e615e99fe494</t>
  </si>
  <si>
    <t>Mallory Williams</t>
  </si>
  <si>
    <t>mallory.williams@hotmail.com</t>
  </si>
  <si>
    <t>(285)806-9672</t>
  </si>
  <si>
    <t>1123 Evans Lodge</t>
  </si>
  <si>
    <t>1f67a391-4bfb-45a6-a546-e307aa1821ac</t>
  </si>
  <si>
    <t>Tina Bruce</t>
  </si>
  <si>
    <t>tina_bruce@hotmail.com</t>
  </si>
  <si>
    <t>001-504-778-7123x7287</t>
  </si>
  <si>
    <t>0375 David Street Suite 055</t>
  </si>
  <si>
    <t>02ad4139-8cf3-4616-a3e5-918c78cea234</t>
  </si>
  <si>
    <t>John Wall</t>
  </si>
  <si>
    <t>wallj@yahoo.com</t>
  </si>
  <si>
    <t>677-641-6867</t>
  </si>
  <si>
    <t>653 Christine Haven</t>
  </si>
  <si>
    <t>e79697c7-4d33-49b9-8ec9-3a883f3b6733</t>
  </si>
  <si>
    <t>Joseph Harvey</t>
  </si>
  <si>
    <t>joseph.harvey@gmail.com</t>
  </si>
  <si>
    <t>(670)376-0345x30073</t>
  </si>
  <si>
    <t>08044 Michael Plain Apt. 510</t>
  </si>
  <si>
    <t>4ac913b6-9eb4-4d5a-b1fa-ac0ae2142491</t>
  </si>
  <si>
    <t>Heather Castillo</t>
  </si>
  <si>
    <t>castilloh@hotmail.com</t>
  </si>
  <si>
    <t>201.280.8753x74126</t>
  </si>
  <si>
    <t>133 Chelsea Hill</t>
  </si>
  <si>
    <t>b3acf14c-e601-4e6f-bdcc-fb49078e3783</t>
  </si>
  <si>
    <t>Tanya Booker</t>
  </si>
  <si>
    <t>tanya_booker@yahoo.com</t>
  </si>
  <si>
    <t>482.402.8253x655</t>
  </si>
  <si>
    <t>8618 Anderson Burgs Suite 248</t>
  </si>
  <si>
    <t>0e0ab7c8-542d-4f52-aca7-16138c068e52</t>
  </si>
  <si>
    <t>Alex Lopez</t>
  </si>
  <si>
    <t>alex_lopez@gmail.com</t>
  </si>
  <si>
    <t>+1-754-267-2390x441</t>
  </si>
  <si>
    <t>25157 Peter Wells</t>
  </si>
  <si>
    <t>d350810e-24c5-4be7-82a6-11790cdde8d9</t>
  </si>
  <si>
    <t>Jill Poole</t>
  </si>
  <si>
    <t>poolej@hotmail.com</t>
  </si>
  <si>
    <t>001-276-420-6934x86737</t>
  </si>
  <si>
    <t>46354 Ross Plain Suite 885</t>
  </si>
  <si>
    <t>3f8c6a06-c190-4942-b48e-61841fdd5172</t>
  </si>
  <si>
    <t>Brian Carlson</t>
  </si>
  <si>
    <t>bcarlson@gmail.com</t>
  </si>
  <si>
    <t>(388)250-1829x990</t>
  </si>
  <si>
    <t>64172 Michael Crest</t>
  </si>
  <si>
    <t>92f1d8f6-0d14-4f30-9a8f-d66a00533951</t>
  </si>
  <si>
    <t>Tara Brown</t>
  </si>
  <si>
    <t>brownt@hotmail.com</t>
  </si>
  <si>
    <t>001-983-440-3906x07718</t>
  </si>
  <si>
    <t>19907 Ashley Groves</t>
  </si>
  <si>
    <t>ef29a05a-16a9-4b96-a91a-aea833c60b7a</t>
  </si>
  <si>
    <t>Robert Larson</t>
  </si>
  <si>
    <t>robert_larson@yahoo.com</t>
  </si>
  <si>
    <t>969-543-9742x257</t>
  </si>
  <si>
    <t>588 Elizabeth Extension</t>
  </si>
  <si>
    <t>cebd69b2-6d0b-4ec7-9413-d114a8614744</t>
  </si>
  <si>
    <t>Alexandra Gates</t>
  </si>
  <si>
    <t>gatesa@yahoo.com</t>
  </si>
  <si>
    <t>233 Christopher Stravenue</t>
  </si>
  <si>
    <t>c7e3c41b-1da3-4eed-90bf-d74331193835</t>
  </si>
  <si>
    <t>Danielle Fisher</t>
  </si>
  <si>
    <t>fisherd@yahoo.com</t>
  </si>
  <si>
    <t>+1-544-746-9048</t>
  </si>
  <si>
    <t>47562 Grant Drive Apt. 553</t>
  </si>
  <si>
    <t>6bd0a0f6-73e4-4856-a937-27b11bbfae49</t>
  </si>
  <si>
    <t>Jenna Fry</t>
  </si>
  <si>
    <t>fryj@yahoo.com</t>
  </si>
  <si>
    <t>606-250-0235x641</t>
  </si>
  <si>
    <t>77108 Fritz Lock</t>
  </si>
  <si>
    <t>0556dd6b-d767-4e5f-9a09-59b641f07a13</t>
  </si>
  <si>
    <t>Kaitlin Rodriguez</t>
  </si>
  <si>
    <t>kaitlin_rodriguez@hotmail.com</t>
  </si>
  <si>
    <t>001-249-979-9229x108</t>
  </si>
  <si>
    <t>4351 Scott Parkways</t>
  </si>
  <si>
    <t>bbcd2e68-f78f-414e-969e-75a16f4ee609</t>
  </si>
  <si>
    <t>Jeremy Parrish</t>
  </si>
  <si>
    <t>jeremy_parrish@hotmail.com</t>
  </si>
  <si>
    <t>(896)303-8347x86264</t>
  </si>
  <si>
    <t>928 David Wall</t>
  </si>
  <si>
    <t>4e2f9031-3700-4fc3-bb4b-2f01d50fceef</t>
  </si>
  <si>
    <t>Mikayla Wilson</t>
  </si>
  <si>
    <t>mikayla_wilson@gmail.com</t>
  </si>
  <si>
    <t>+1-976-670-3470x08263</t>
  </si>
  <si>
    <t>50350 Stephanie Parks Suite 114</t>
  </si>
  <si>
    <t>c5231ae5-9293-4f62-8e38-60de8ff3f745</t>
  </si>
  <si>
    <t>Megan Gibbs</t>
  </si>
  <si>
    <t>mgibbs@gmail.com</t>
  </si>
  <si>
    <t>901.368.4970</t>
  </si>
  <si>
    <t>74762 Anna Villages Apt. 835</t>
  </si>
  <si>
    <t>161e8846-e3f1-421b-81b6-d1afb3178f47</t>
  </si>
  <si>
    <t>Leslie Anderson</t>
  </si>
  <si>
    <t>landerson@yahoo.com</t>
  </si>
  <si>
    <t>910-317-6602</t>
  </si>
  <si>
    <t>44034 Amanda Motorway Suite 673</t>
  </si>
  <si>
    <t>72fb4144-d02c-46c6-b9db-4adb43ff8647</t>
  </si>
  <si>
    <t>Melanie Shea</t>
  </si>
  <si>
    <t>sheam@yahoo.com</t>
  </si>
  <si>
    <t>+1-353-393-1742x2165</t>
  </si>
  <si>
    <t>9103 Kenneth Crossing Apt. 033</t>
  </si>
  <si>
    <t>caa2797a-0dfb-4bdb-bd5c-cd7ad3e86169</t>
  </si>
  <si>
    <t>Isaac Stevenson</t>
  </si>
  <si>
    <t>isaac_stevenson@gmail.com</t>
  </si>
  <si>
    <t>789 Wright Vista Suite 928</t>
  </si>
  <si>
    <t>d5324a1d-aca6-45dc-bb5d-e035f01d7e49</t>
  </si>
  <si>
    <t>Andrea Becker</t>
  </si>
  <si>
    <t>andrea_becker@yahoo.com</t>
  </si>
  <si>
    <t>(618)728-8291</t>
  </si>
  <si>
    <t>434 Clayton Street</t>
  </si>
  <si>
    <t>4aaf5007-d17e-4a8d-9e9a-cdaadbb79580</t>
  </si>
  <si>
    <t>Eric Clayton</t>
  </si>
  <si>
    <t>claytone@hotmail.com</t>
  </si>
  <si>
    <t>792.220.7810</t>
  </si>
  <si>
    <t>32125 Valdez Hill Apt. 244</t>
  </si>
  <si>
    <t>a9c816c3-dab2-4ac5-9ff1-7ae61944e08c</t>
  </si>
  <si>
    <t>Sara Silva</t>
  </si>
  <si>
    <t>sara_silva@hotmail.com</t>
  </si>
  <si>
    <t>751.507.3851</t>
  </si>
  <si>
    <t>081 Burton Mountain Apt. 336</t>
  </si>
  <si>
    <t>34c0b817-6b2b-4308-a668-dec2c466d4cc</t>
  </si>
  <si>
    <t>Dylan Lewis</t>
  </si>
  <si>
    <t>dlewis@yahoo.com</t>
  </si>
  <si>
    <t>263-878-0187x15130</t>
  </si>
  <si>
    <t>4094 Davis Harbor</t>
  </si>
  <si>
    <t>13948fca-ae3a-4231-8559-216ab00de11b</t>
  </si>
  <si>
    <t>Chelsea Johnson</t>
  </si>
  <si>
    <t>chelsea.johnson@yahoo.com</t>
  </si>
  <si>
    <t>264.623.7885x079</t>
  </si>
  <si>
    <t>2361 Michael Ramp</t>
  </si>
  <si>
    <t>a31cb238-7489-4425-9431-c0419592af27</t>
  </si>
  <si>
    <t>Julia Bailey</t>
  </si>
  <si>
    <t>baileyj@gmail.com</t>
  </si>
  <si>
    <t>+1-334-315-8221x215</t>
  </si>
  <si>
    <t>012 Gary Avenue Apt. 112</t>
  </si>
  <si>
    <t>2ebc4c07-b664-4329-9597-5fa04411c559</t>
  </si>
  <si>
    <t>Amanda Fernandez</t>
  </si>
  <si>
    <t>afernandez@hotmail.com</t>
  </si>
  <si>
    <t>445-328-6068</t>
  </si>
  <si>
    <t>66593 Foster Court Suite 008</t>
  </si>
  <si>
    <t>fcbc3250-1b74-45d3-96c7-88eeb5dc0cca</t>
  </si>
  <si>
    <t>John Parker</t>
  </si>
  <si>
    <t>parkerj@gmail.com</t>
  </si>
  <si>
    <t>(739)916-0076x9416</t>
  </si>
  <si>
    <t>522 Lawson River Suite 989</t>
  </si>
  <si>
    <t>305009e7-0240-4ed0-aaf5-e50a47b647b0</t>
  </si>
  <si>
    <t>Allison Stafford</t>
  </si>
  <si>
    <t>astafford@gmail.com</t>
  </si>
  <si>
    <t>304.845.6759</t>
  </si>
  <si>
    <t>3541 Wallace Roads</t>
  </si>
  <si>
    <t>5b995f05-fa4e-4f78-a285-3118321b5ffa</t>
  </si>
  <si>
    <t>Dana Taylor</t>
  </si>
  <si>
    <t>dtaylor@hotmail.com</t>
  </si>
  <si>
    <t>+1-585-420-5660x599</t>
  </si>
  <si>
    <t>85112 Green Passage Apt. 626</t>
  </si>
  <si>
    <t>542020ab-e778-4e3a-af35-92c137acd52d</t>
  </si>
  <si>
    <t>Shawn Schneider</t>
  </si>
  <si>
    <t>sschneider@yahoo.com</t>
  </si>
  <si>
    <t>001-968-613-8910x208</t>
  </si>
  <si>
    <t>3825 George Estate Suite 619</t>
  </si>
  <si>
    <t>f4479b9e-c020-45e7-aa15-37911d788279</t>
  </si>
  <si>
    <t>Amanda Lynn</t>
  </si>
  <si>
    <t>amanda.lynn@hotmail.com</t>
  </si>
  <si>
    <t>884-222-0865x20774</t>
  </si>
  <si>
    <t>003 Chelsey Place Suite 788</t>
  </si>
  <si>
    <t>061222f9-8ff4-4ee9-bc67-9caafbe11163</t>
  </si>
  <si>
    <t>Christopher Christensen</t>
  </si>
  <si>
    <t>christensenc@hotmail.com</t>
  </si>
  <si>
    <t>(685)257-7974</t>
  </si>
  <si>
    <t>8b65adda-0915-4a79-8310-fed8e627305a</t>
  </si>
  <si>
    <t>Joseph Martin</t>
  </si>
  <si>
    <t>martinj@yahoo.com</t>
  </si>
  <si>
    <t>001-299-667-2824x19786</t>
  </si>
  <si>
    <t>2606 Mendoza Pass</t>
  </si>
  <si>
    <t>6d95415d-c38e-469f-994b-4bb7f0159361</t>
  </si>
  <si>
    <t>Christopher Ryan</t>
  </si>
  <si>
    <t>ryanc@hotmail.com</t>
  </si>
  <si>
    <t>476-726-9672</t>
  </si>
  <si>
    <t>867 Heather Crossing Suite 415</t>
  </si>
  <si>
    <t>625730a1-6dc8-466b-8de3-61be013dbdbf</t>
  </si>
  <si>
    <t>Todd Moody</t>
  </si>
  <si>
    <t>todd.moody@yahoo.com</t>
  </si>
  <si>
    <t>(718)893-1530</t>
  </si>
  <si>
    <t>5998 Cameron Flats Apt. 995</t>
  </si>
  <si>
    <t>5c28c67c-bf0c-41ec-ae3b-f2ee3b94c4a3</t>
  </si>
  <si>
    <t>Pamela Richardson</t>
  </si>
  <si>
    <t>pamela_richardson@hotmail.com</t>
  </si>
  <si>
    <t>969.775.6671x75240</t>
  </si>
  <si>
    <t>7191 Mitchell Lakes</t>
  </si>
  <si>
    <t>39855a7c-8679-408f-99c2-bae5d1ac86f8</t>
  </si>
  <si>
    <t>Kelly Rodriguez</t>
  </si>
  <si>
    <t>rodriguezk@hotmail.com</t>
  </si>
  <si>
    <t>001-860-330-7984x3634</t>
  </si>
  <si>
    <t>4950 Kenneth Wall Apt. 850</t>
  </si>
  <si>
    <t>0dfefae0-e963-489e-8243-8d6242e99d0b</t>
  </si>
  <si>
    <t>Frank Patterson</t>
  </si>
  <si>
    <t>frank.patterson@hotmail.com</t>
  </si>
  <si>
    <t>0486 Amy Greens</t>
  </si>
  <si>
    <t>cd06391c-53d2-4d4b-a306-da77207e519c</t>
  </si>
  <si>
    <t>Diana Rodriguez</t>
  </si>
  <si>
    <t>diana_rodriguez@gmail.com</t>
  </si>
  <si>
    <t>267-205-7420x500</t>
  </si>
  <si>
    <t>068 Sarah Stream Apt. 797</t>
  </si>
  <si>
    <t>9dac7bed-3552-4590-ba29-a46743f79192</t>
  </si>
  <si>
    <t>Tyler Brown</t>
  </si>
  <si>
    <t>tbrown@gmail.com</t>
  </si>
  <si>
    <t>7428326634</t>
  </si>
  <si>
    <t>01199 Lacey Village Suite 090</t>
  </si>
  <si>
    <t>6e08bf91-6b74-437b-aec9-c5198c9d776e</t>
  </si>
  <si>
    <t>Eric Johnson</t>
  </si>
  <si>
    <t>eric.johnson@hotmail.com</t>
  </si>
  <si>
    <t>7768435932</t>
  </si>
  <si>
    <t>425 David Expressway Apt. 395</t>
  </si>
  <si>
    <t>f50cce79-0dc7-43ee-97c6-c8c0228c381f</t>
  </si>
  <si>
    <t>Timothy Mclean</t>
  </si>
  <si>
    <t>timothy.mclean@hotmail.com</t>
  </si>
  <si>
    <t>345-898-4847</t>
  </si>
  <si>
    <t>57744 Danielle Manors</t>
  </si>
  <si>
    <t>3b1c64bc-5b42-4784-b79b-810953227441</t>
  </si>
  <si>
    <t>Margaret Lucas</t>
  </si>
  <si>
    <t>margaret_lucas@hotmail.com</t>
  </si>
  <si>
    <t>001-341-955-0145x70040</t>
  </si>
  <si>
    <t>5682 Nichols Trafficway</t>
  </si>
  <si>
    <t>39488fe7-1f10-45ef-9e58-a01f76352b16</t>
  </si>
  <si>
    <t>Veronica Davidson</t>
  </si>
  <si>
    <t>davidsonv@hotmail.com</t>
  </si>
  <si>
    <t>739.655.7016x01619</t>
  </si>
  <si>
    <t>286 Jeremy Track</t>
  </si>
  <si>
    <t>67c78346-f4d9-43bd-a359-63da5a4ac26f</t>
  </si>
  <si>
    <t>Sonya Bailey</t>
  </si>
  <si>
    <t>sonya_bailey@yahoo.com</t>
  </si>
  <si>
    <t>+1-499-454-4080x995</t>
  </si>
  <si>
    <t>0942 Marisa Loaf</t>
  </si>
  <si>
    <t>cfafdefb-105d-46d2-9156-620793d80053</t>
  </si>
  <si>
    <t>Sabrina Newman</t>
  </si>
  <si>
    <t>snewman@hotmail.com</t>
  </si>
  <si>
    <t>489.853.4910</t>
  </si>
  <si>
    <t>08397 Taylor View Suite 188</t>
  </si>
  <si>
    <t>d7d3ce44-e89f-4477-85e8-0742313bec11</t>
  </si>
  <si>
    <t>Danny Gardner</t>
  </si>
  <si>
    <t>danny_gardner@gmail.com</t>
  </si>
  <si>
    <t>+1-222-734-0917</t>
  </si>
  <si>
    <t>4997 Seth Way Suite 453</t>
  </si>
  <si>
    <t>ca741f1c-4724-4165-962e-2d8d5dbd5837</t>
  </si>
  <si>
    <t>Steven Washington</t>
  </si>
  <si>
    <t>swashington@gmail.com</t>
  </si>
  <si>
    <t>001-881-405-1314</t>
  </si>
  <si>
    <t>f0a88b59-9905-453c-91f7-1bbdc7cf475c</t>
  </si>
  <si>
    <t>Lauren Weber</t>
  </si>
  <si>
    <t>lauren_weber@yahoo.com</t>
  </si>
  <si>
    <t>(728)958-4981x1457</t>
  </si>
  <si>
    <t>5872 Patrick Gateway</t>
  </si>
  <si>
    <t>ec00e490-dc6e-42f4-bec5-e0914da26adb</t>
  </si>
  <si>
    <t>Danny Schmidt</t>
  </si>
  <si>
    <t>+1-400-830-0352x7517</t>
  </si>
  <si>
    <t>74511 Thompson Mountain Apt. 871</t>
  </si>
  <si>
    <t>784aaf94-95b9-4ee0-a97c-d034c0f9d1da</t>
  </si>
  <si>
    <t>Daniel Ramirez</t>
  </si>
  <si>
    <t>ramirezd@yahoo.com</t>
  </si>
  <si>
    <t>+1-358-328-1461x7270</t>
  </si>
  <si>
    <t>0029 Cortez Squares</t>
  </si>
  <si>
    <t>6e79c5b0-d083-4991-92f6-5fd2c1fd42d1</t>
  </si>
  <si>
    <t>Daniel Grant</t>
  </si>
  <si>
    <t>grantd@yahoo.com</t>
  </si>
  <si>
    <t>+1-584-348-7949</t>
  </si>
  <si>
    <t>836 Ryan Light</t>
  </si>
  <si>
    <t>14b259d0-5491-492b-bfed-2a2baf4e98b1</t>
  </si>
  <si>
    <t>Jesse Gonzalez</t>
  </si>
  <si>
    <t>jesse_gonzalez@yahoo.com</t>
  </si>
  <si>
    <t>+1-256-493-2874x34205</t>
  </si>
  <si>
    <t>c4b42911-8af0-437c-b9e7-8ae58b84e250</t>
  </si>
  <si>
    <t>Donna Ochoa</t>
  </si>
  <si>
    <t>donna_ochoa@hotmail.com</t>
  </si>
  <si>
    <t>(709)326-9252x617</t>
  </si>
  <si>
    <t>450 Melissa Mission</t>
  </si>
  <si>
    <t>49765eed-dc51-4b30-b512-699d06a87c18</t>
  </si>
  <si>
    <t>Holly Scott</t>
  </si>
  <si>
    <t>holly_scott@gmail.com</t>
  </si>
  <si>
    <t>(613)799-9232x39874</t>
  </si>
  <si>
    <t>870 Douglas Wall</t>
  </si>
  <si>
    <t>b2ef0aa9-34d6-468c-8c88-7133a83eb9db</t>
  </si>
  <si>
    <t>Brandon Villarreal</t>
  </si>
  <si>
    <t>brandon_villarreal@yahoo.com</t>
  </si>
  <si>
    <t>520-570-7713x5992</t>
  </si>
  <si>
    <t>8660 Mcfarland Lodge</t>
  </si>
  <si>
    <t>c19244ab-10cd-4645-8b4d-b5faab833a06</t>
  </si>
  <si>
    <t>Brandon Payne</t>
  </si>
  <si>
    <t>bpayne@hotmail.com</t>
  </si>
  <si>
    <t>+1-626-825-7489x4667</t>
  </si>
  <si>
    <t>605 Anderson Club</t>
  </si>
  <si>
    <t>9f168912-4a8d-4fac-852c-d798ada0534f</t>
  </si>
  <si>
    <t>Mike Peterson</t>
  </si>
  <si>
    <t>mike_peterson@hotmail.com</t>
  </si>
  <si>
    <t>+1-250-685-1154x9475</t>
  </si>
  <si>
    <t>434 Matthew Parkway</t>
  </si>
  <si>
    <t>96d22656-4937-45b1-bf80-8d1c22779eae</t>
  </si>
  <si>
    <t>Jay Frye</t>
  </si>
  <si>
    <t>fryej@yahoo.com</t>
  </si>
  <si>
    <t>448.205.7968x7335</t>
  </si>
  <si>
    <t>2288 Destiny Squares Apt. 602</t>
  </si>
  <si>
    <t>af4f52ee-1ba5-46e5-9acf-a3308725b0eb</t>
  </si>
  <si>
    <t>Ariel Pierce</t>
  </si>
  <si>
    <t>apierce@yahoo.com</t>
  </si>
  <si>
    <t>(965)435-8189x85791</t>
  </si>
  <si>
    <t>976 Victoria Estates</t>
  </si>
  <si>
    <t>94356bd0-323d-4b49-ace7-8c547c7ec0b8</t>
  </si>
  <si>
    <t>Bobby Meyer</t>
  </si>
  <si>
    <t>bobby.meyer@hotmail.com</t>
  </si>
  <si>
    <t>001-234-666-7308</t>
  </si>
  <si>
    <t>551 Garcia Trail</t>
  </si>
  <si>
    <t>43b922af-9309-4527-bb28-3f198185ed38</t>
  </si>
  <si>
    <t>Kimberly Smith</t>
  </si>
  <si>
    <t>kimberly_smith@yahoo.com</t>
  </si>
  <si>
    <t>(563)311-0848x55793</t>
  </si>
  <si>
    <t>4600 Karen Corners</t>
  </si>
  <si>
    <t>efb7b4b0-d961-4ea6-a092-81e5b65daeb8</t>
  </si>
  <si>
    <t>Stanley Wright</t>
  </si>
  <si>
    <t>stanley_wright@yahoo.com</t>
  </si>
  <si>
    <t>552-997-1730x4311</t>
  </si>
  <si>
    <t>648 Reynolds Village Suite 910</t>
  </si>
  <si>
    <t>dd2f3510-8fe2-4c63-b71c-7ab32ef0b51f</t>
  </si>
  <si>
    <t>Sherry Smith</t>
  </si>
  <si>
    <t>ssmith@gmail.com</t>
  </si>
  <si>
    <t>+1-297-317-7721x664</t>
  </si>
  <si>
    <t>617 Matthew Key</t>
  </si>
  <si>
    <t>9808bff4-f705-4788-b94a-7b873316375d</t>
  </si>
  <si>
    <t>Robert Stanton</t>
  </si>
  <si>
    <t>rstanton@hotmail.com</t>
  </si>
  <si>
    <t>(559)956-1689</t>
  </si>
  <si>
    <t>697d5833-3650-45ef-91fe-8011a6c458c9</t>
  </si>
  <si>
    <t>Meagan Smith</t>
  </si>
  <si>
    <t>smithm@gmail.com</t>
  </si>
  <si>
    <t>(610)952-7237x5435</t>
  </si>
  <si>
    <t>70364 Gomez Squares</t>
  </si>
  <si>
    <t>ecd7bcc5-0542-490a-a4e4-f758a14bb8a6</t>
  </si>
  <si>
    <t>John Blanchard</t>
  </si>
  <si>
    <t>john.blanchard@gmail.com</t>
  </si>
  <si>
    <t>001-778-347-9166</t>
  </si>
  <si>
    <t>074 Knight River Apt. 588</t>
  </si>
  <si>
    <t>96537781-0dcc-4e3d-b4d4-f86fda2f861d</t>
  </si>
  <si>
    <t>Diane Green</t>
  </si>
  <si>
    <t>diane.green@gmail.com</t>
  </si>
  <si>
    <t>(658)791-5965</t>
  </si>
  <si>
    <t>24891 Morrow Overpass</t>
  </si>
  <si>
    <t>285881d0-1a24-4ab8-96d6-2d4a1a614bd1</t>
  </si>
  <si>
    <t>Stephanie Weaver</t>
  </si>
  <si>
    <t>stephanie_weaver@hotmail.com</t>
  </si>
  <si>
    <t>818-950-4890x060</t>
  </si>
  <si>
    <t>41689 Chelsea Grove</t>
  </si>
  <si>
    <t>ccdb032b-df65-4787-b282-3ce51cc327c0</t>
  </si>
  <si>
    <t>Alexis Fox</t>
  </si>
  <si>
    <t>foxa@gmail.com</t>
  </si>
  <si>
    <t>+1-292-473-3852x89257</t>
  </si>
  <si>
    <t>283 Cynthia Center</t>
  </si>
  <si>
    <t>39429765-683e-44fa-acb0-2c788b251afe</t>
  </si>
  <si>
    <t>Michelle Ross</t>
  </si>
  <si>
    <t>michelle.ross@yahoo.com</t>
  </si>
  <si>
    <t>636-539-7869x03618</t>
  </si>
  <si>
    <t>7157 Hall Crossing</t>
  </si>
  <si>
    <t>b094103e-28d5-4134-a0d4-c450f4e23e44</t>
  </si>
  <si>
    <t>Lisa Ortiz</t>
  </si>
  <si>
    <t>lisa.ortiz@gmail.com</t>
  </si>
  <si>
    <t>7038056441</t>
  </si>
  <si>
    <t>69195 Rodriguez Plaza</t>
  </si>
  <si>
    <t>1e7dbecf-4f96-4164-b0ff-edcdfa4a4357</t>
  </si>
  <si>
    <t>Kimberly Everett</t>
  </si>
  <si>
    <t>keverett@yahoo.com</t>
  </si>
  <si>
    <t>+1-620-983-6162x2879</t>
  </si>
  <si>
    <t>8331 Emily Brook Apt. 157</t>
  </si>
  <si>
    <t>237ff620-4c86-40bc-8bf0-6eb02d40d92a</t>
  </si>
  <si>
    <t>david.miller@gmail.com</t>
  </si>
  <si>
    <t>+1-885-970-1589</t>
  </si>
  <si>
    <t>48161 Jaime Meadow</t>
  </si>
  <si>
    <t>b4b58ef4-008b-4bb0-86be-ffd977e41a1d</t>
  </si>
  <si>
    <t>Brian Perry</t>
  </si>
  <si>
    <t>perryb@yahoo.com</t>
  </si>
  <si>
    <t>(273)399-6662</t>
  </si>
  <si>
    <t>026 Mendez Cape</t>
  </si>
  <si>
    <t>f8b83ef1-6de7-45d8-ab2b-615c42c5bccc</t>
  </si>
  <si>
    <t>Dalton Pineda</t>
  </si>
  <si>
    <t>dalton_pineda@gmail.com</t>
  </si>
  <si>
    <t>+1-282-920-4730x19249</t>
  </si>
  <si>
    <t>756 Lewis Junction</t>
  </si>
  <si>
    <t>7e97c00c-b44e-46dd-9c9d-550e309ceef5</t>
  </si>
  <si>
    <t>Diana Hicks</t>
  </si>
  <si>
    <t>hicksd@yahoo.com</t>
  </si>
  <si>
    <t>+1-719-201-4734x27220</t>
  </si>
  <si>
    <t>356 Thomas Mountains</t>
  </si>
  <si>
    <t>7e636f4e-1ac6-4ea9-b32e-869c6121b10a</t>
  </si>
  <si>
    <t>Lisa Douglas</t>
  </si>
  <si>
    <t>ldouglas@gmail.com</t>
  </si>
  <si>
    <t>001-852-735-9820x29016</t>
  </si>
  <si>
    <t>20686 Sanchez Harbor Apt. 894</t>
  </si>
  <si>
    <t>e806a7b7-2f2c-4e79-99f6-b8eb12c13520</t>
  </si>
  <si>
    <t>Stacy Cox</t>
  </si>
  <si>
    <t>stacy.cox@yahoo.com</t>
  </si>
  <si>
    <t>+1-746-450-3350x46801</t>
  </si>
  <si>
    <t>43666 Kim Pine</t>
  </si>
  <si>
    <t>2ea29241-dd5c-4230-acd7-a932c45d21d7</t>
  </si>
  <si>
    <t>Jerome Nixon</t>
  </si>
  <si>
    <t>jerome.nixon@yahoo.com</t>
  </si>
  <si>
    <t>001-596-632-2991x94576</t>
  </si>
  <si>
    <t>07585 Franklin Tunnel</t>
  </si>
  <si>
    <t>ccfdf74b-c62c-428c-b0ed-6b4484b68dec</t>
  </si>
  <si>
    <t>Daniel Wright</t>
  </si>
  <si>
    <t>daniel.wright@hotmail.com</t>
  </si>
  <si>
    <t>+1-870-861-9878x01871</t>
  </si>
  <si>
    <t>3061 Sarah Mills</t>
  </si>
  <si>
    <t>57471a7e-5850-4c99-9f7f-430829dbce07</t>
  </si>
  <si>
    <t>Matthew Hendrix</t>
  </si>
  <si>
    <t>matthew.hendrix@gmail.com</t>
  </si>
  <si>
    <t>(307)584-2717</t>
  </si>
  <si>
    <t>5672 Anderson Mission</t>
  </si>
  <si>
    <t>8d626c2b-4ae9-4fcb-af93-bec57c438bfd</t>
  </si>
  <si>
    <t>Jessica Cooper</t>
  </si>
  <si>
    <t>jessica_cooper@yahoo.com</t>
  </si>
  <si>
    <t>+1-408-387-0025x188</t>
  </si>
  <si>
    <t>143 Hill Place Apt. 617</t>
  </si>
  <si>
    <t>f909770c-3a70-400a-be71-440010cb336f</t>
  </si>
  <si>
    <t>Michelle Foster</t>
  </si>
  <si>
    <t>michelle_foster@gmail.com</t>
  </si>
  <si>
    <t>001-922-489-3709</t>
  </si>
  <si>
    <t>1102 Arthur Fork Apt. 160</t>
  </si>
  <si>
    <t>019e747b-8ce5-4f78-a504-62dbc7921440</t>
  </si>
  <si>
    <t>Tara Sanchez</t>
  </si>
  <si>
    <t>tara_sanchez@gmail.com</t>
  </si>
  <si>
    <t>8622241748</t>
  </si>
  <si>
    <t>23285 David Grove</t>
  </si>
  <si>
    <t>5f6701b9-ff0a-488d-be24-ab799b100274</t>
  </si>
  <si>
    <t>Alex Adams</t>
  </si>
  <si>
    <t>adamsa@hotmail.com</t>
  </si>
  <si>
    <t>(276)499-9045</t>
  </si>
  <si>
    <t>7690 Brittany Way</t>
  </si>
  <si>
    <t>4f815bd2-02ef-4329-b267-d03c3d5369d4</t>
  </si>
  <si>
    <t>Alexis Fields</t>
  </si>
  <si>
    <t>fieldsa@hotmail.com</t>
  </si>
  <si>
    <t>001-283-374-5374</t>
  </si>
  <si>
    <t>8297 Michelle Isle</t>
  </si>
  <si>
    <t>dcd65804-b879-445c-be43-38bbc46e7eb0</t>
  </si>
  <si>
    <t>Nicole Cruz</t>
  </si>
  <si>
    <t>782.979.0654</t>
  </si>
  <si>
    <t>4320 Clarke Isle Apt. 124</t>
  </si>
  <si>
    <t>7f036163-ede0-4e78-a80f-2e90cd04e78b</t>
  </si>
  <si>
    <t>David Powers</t>
  </si>
  <si>
    <t>david.powers@hotmail.com</t>
  </si>
  <si>
    <t>6817973349</t>
  </si>
  <si>
    <t>36616 Mary Falls</t>
  </si>
  <si>
    <t>e3520dcf-b914-4980-98a7-ee3651d9de18</t>
  </si>
  <si>
    <t>Charles Smith</t>
  </si>
  <si>
    <t>csmith@gmail.com</t>
  </si>
  <si>
    <t>001-413-418-7639x5400</t>
  </si>
  <si>
    <t>2673 Deanna Trafficway</t>
  </si>
  <si>
    <t>607ee2ef-7b35-4edb-a900-59187e114c81</t>
  </si>
  <si>
    <t>Adam Moore</t>
  </si>
  <si>
    <t>adam_moore@hotmail.com</t>
  </si>
  <si>
    <t>(273)203-8200</t>
  </si>
  <si>
    <t>512 Rojas Ways Apt. 570</t>
  </si>
  <si>
    <t>5ade51c9-c12d-436e-bd1f-f681a85f7cb9</t>
  </si>
  <si>
    <t>dsmith@gmail.com</t>
  </si>
  <si>
    <t>681.251.4178x9265</t>
  </si>
  <si>
    <t>92821 James Plains</t>
  </si>
  <si>
    <t>c6ae1bf5-7f76-405a-ac9a-ab794cdfd5a9</t>
  </si>
  <si>
    <t>Rebecca Salas</t>
  </si>
  <si>
    <t>rsalas@gmail.com</t>
  </si>
  <si>
    <t>591.954.2205x8328</t>
  </si>
  <si>
    <t>555 William Causeway</t>
  </si>
  <si>
    <t>f6c033fe-fc6b-4b84-9059-4a5b234d6b3e</t>
  </si>
  <si>
    <t>Amy Brooks</t>
  </si>
  <si>
    <t>(294)284-2209</t>
  </si>
  <si>
    <t>632 Anthony Highway Suite 604</t>
  </si>
  <si>
    <t>f07003d8-6497-498c-a078-470b7e6edc85</t>
  </si>
  <si>
    <t>Ashley Carter</t>
  </si>
  <si>
    <t>ashley_carter@yahoo.com</t>
  </si>
  <si>
    <t>202.741.9350</t>
  </si>
  <si>
    <t>706 Banks Glens</t>
  </si>
  <si>
    <t>5fc67873-b37e-43be-a80d-ca5fadfc3a7a</t>
  </si>
  <si>
    <t>Derek Thompson</t>
  </si>
  <si>
    <t>dthompson@yahoo.com</t>
  </si>
  <si>
    <t>+1-981-351-4739x9053</t>
  </si>
  <si>
    <t>1813 Mckay Spur</t>
  </si>
  <si>
    <t>ae769bcc-146a-454c-9ef7-e9e22e8a3b65</t>
  </si>
  <si>
    <t>Nathan Barrett</t>
  </si>
  <si>
    <t>nathan_barrett@hotmail.com</t>
  </si>
  <si>
    <t>(743)541-9173</t>
  </si>
  <si>
    <t>8418 Rodney Stream Apt. 613</t>
  </si>
  <si>
    <t>de992ab5-12a0-484a-ad53-f16323c77bce</t>
  </si>
  <si>
    <t>Brittany Ward</t>
  </si>
  <si>
    <t>brittany.ward@yahoo.com</t>
  </si>
  <si>
    <t>6066268610</t>
  </si>
  <si>
    <t>5463 Christopher Falls</t>
  </si>
  <si>
    <t>79fdd023-327f-49f0-a588-48530cb5675c</t>
  </si>
  <si>
    <t>Sean Barnes</t>
  </si>
  <si>
    <t>sbarnes@hotmail.com</t>
  </si>
  <si>
    <t>+1-785-425-8804x962</t>
  </si>
  <si>
    <t>286 Case Forge Apt. 398</t>
  </si>
  <si>
    <t>bc8cc078-f5f0-472b-ad30-64efd35fc300</t>
  </si>
  <si>
    <t>Henry Ramsey</t>
  </si>
  <si>
    <t>henry_ramsey@hotmail.com</t>
  </si>
  <si>
    <t>352.914.8575</t>
  </si>
  <si>
    <t>3953 Tiffany Fields</t>
  </si>
  <si>
    <t>abf6432a-0d1f-4d9d-ad5e-6790d03b0800</t>
  </si>
  <si>
    <t>Derek Carrillo</t>
  </si>
  <si>
    <t>derek.carrillo@gmail.com</t>
  </si>
  <si>
    <t>266.901.9461x16081</t>
  </si>
  <si>
    <t>19731 Cox Falls Suite 542</t>
  </si>
  <si>
    <t>3096ab5a-107c-49e6-9986-e30c7d1577ea</t>
  </si>
  <si>
    <t>Edward Rogers</t>
  </si>
  <si>
    <t>edward_rogers@hotmail.com</t>
  </si>
  <si>
    <t>954-271-0578</t>
  </si>
  <si>
    <t>50855 Christopher Wall Apt. 306</t>
  </si>
  <si>
    <t>98fe33cf-a672-49fd-b0e5-5a518ada4135</t>
  </si>
  <si>
    <t>Danielle Murray</t>
  </si>
  <si>
    <t>danielle_murray@hotmail.com</t>
  </si>
  <si>
    <t>(687)798-8159</t>
  </si>
  <si>
    <t>271 Bruce Manor Suite 606</t>
  </si>
  <si>
    <t>b710feb2-0df6-4c04-b3ff-1f89fe14a1c1</t>
  </si>
  <si>
    <t>Jessica Sheppard</t>
  </si>
  <si>
    <t>sheppardj@hotmail.com</t>
  </si>
  <si>
    <t>5163153644</t>
  </si>
  <si>
    <t>9915 Karen Grove Apt. 750</t>
  </si>
  <si>
    <t>26c19825-0003-4587-9240-057bf248037f</t>
  </si>
  <si>
    <t>James Walker</t>
  </si>
  <si>
    <t>james_walker@gmail.com</t>
  </si>
  <si>
    <t>+1-831-914-9638</t>
  </si>
  <si>
    <t>520 James Alley Suite 888</t>
  </si>
  <si>
    <t>cb28c0be-ced6-413c-bb2c-0ea21e1211b7</t>
  </si>
  <si>
    <t>Jennifer Scott</t>
  </si>
  <si>
    <t>jennifer_scott@hotmail.com</t>
  </si>
  <si>
    <t>289.442.6032x0039</t>
  </si>
  <si>
    <t>91706 Monica Road</t>
  </si>
  <si>
    <t>a30a847f-fe0b-4ad0-90aa-1dfec2ff8cd0</t>
  </si>
  <si>
    <t>Lori Wilson</t>
  </si>
  <si>
    <t>lori.wilson@yahoo.com</t>
  </si>
  <si>
    <t>724-842-3602</t>
  </si>
  <si>
    <t>283 Daniel Crescent Apt. 597</t>
  </si>
  <si>
    <t>4aa4f970-3bda-4704-9a0b-737bb2045dd6</t>
  </si>
  <si>
    <t>Katherine Rollins</t>
  </si>
  <si>
    <t>654-209-3436x88691</t>
  </si>
  <si>
    <t>1232 Natasha Rapid</t>
  </si>
  <si>
    <t>f2c72196-44b1-4e36-a948-d01db4e1b59b</t>
  </si>
  <si>
    <t>Cindy Myers</t>
  </si>
  <si>
    <t>cindy.myers@yahoo.com</t>
  </si>
  <si>
    <t>561.234.2823x344</t>
  </si>
  <si>
    <t>09038 Flores Isle</t>
  </si>
  <si>
    <t>da45fbca-7e0b-46ac-879a-05f37c79ed12</t>
  </si>
  <si>
    <t>Michael Wells</t>
  </si>
  <si>
    <t>michael_wells@gmail.com</t>
  </si>
  <si>
    <t>761-811-2842</t>
  </si>
  <si>
    <t>1395 Flynn Highway</t>
  </si>
  <si>
    <t>59db590d-9a6c-48fb-81b7-6b2a282f5358</t>
  </si>
  <si>
    <t>Martin Stuart</t>
  </si>
  <si>
    <t>martin_stuart@gmail.com</t>
  </si>
  <si>
    <t>+1-590-655-5908x48310</t>
  </si>
  <si>
    <t>862 Davis Fields Suite 727</t>
  </si>
  <si>
    <t>51ba40a8-007d-4c61-9d19-088072a60457</t>
  </si>
  <si>
    <t>Emily Larson</t>
  </si>
  <si>
    <t>larsone@yahoo.com</t>
  </si>
  <si>
    <t>001-290-812-2699x519</t>
  </si>
  <si>
    <t>97681 Taylor Parkway</t>
  </si>
  <si>
    <t>eb8e3218-0715-4cb8-b3a4-c4f45768dca2</t>
  </si>
  <si>
    <t>Christopher Sherman</t>
  </si>
  <si>
    <t>christopher_sherman@yahoo.com</t>
  </si>
  <si>
    <t>(633)648-0801x360</t>
  </si>
  <si>
    <t>30657 Lacey Points</t>
  </si>
  <si>
    <t>09d7ac90-0cad-4db5-9f4a-c0ce756a7f6a</t>
  </si>
  <si>
    <t>Kathleen Baldwin</t>
  </si>
  <si>
    <t>baldwink@yahoo.com</t>
  </si>
  <si>
    <t>(725)284-7072x17699</t>
  </si>
  <si>
    <t>8271 Kelly Mount Suite 922</t>
  </si>
  <si>
    <t>d331760b-e2f7-4e63-9172-512cba097aa3</t>
  </si>
  <si>
    <t>Heather Williams</t>
  </si>
  <si>
    <t>williamsh@gmail.com</t>
  </si>
  <si>
    <t>507-533-9735x1090</t>
  </si>
  <si>
    <t>0639 Oliver Causeway Suite 009</t>
  </si>
  <si>
    <t>fc1a7ba4-f799-4746-978f-f3a87b3e5f1a</t>
  </si>
  <si>
    <t>William Meyer</t>
  </si>
  <si>
    <t>wmeyer@hotmail.com</t>
  </si>
  <si>
    <t>+1-590-409-1807</t>
  </si>
  <si>
    <t>146 Michelle Lane Suite 391</t>
  </si>
  <si>
    <t>cb539f4c-b275-4de5-9c91-7b22d4d788a9</t>
  </si>
  <si>
    <t>Randall Stone</t>
  </si>
  <si>
    <t>stoner@gmail.com</t>
  </si>
  <si>
    <t>275.645.0756x868</t>
  </si>
  <si>
    <t>734 Johnson Springs</t>
  </si>
  <si>
    <t>77eb9888-441a-48c7-9ee6-d9e2b221d8bb</t>
  </si>
  <si>
    <t>Richard Crawford</t>
  </si>
  <si>
    <t>richard_crawford@hotmail.com</t>
  </si>
  <si>
    <t>001-713-692-1170</t>
  </si>
  <si>
    <t>38859 Powers Mount</t>
  </si>
  <si>
    <t>3ebc1d42-5fa6-4dbe-881b-6aff28484c2d</t>
  </si>
  <si>
    <t>Jasmine Lawrence</t>
  </si>
  <si>
    <t>lawrencej@hotmail.com</t>
  </si>
  <si>
    <t>001-254-600-5453</t>
  </si>
  <si>
    <t>581eafe1-e6b8-4cbf-af26-3a7f24b4a107</t>
  </si>
  <si>
    <t>Brandi Rodriguez</t>
  </si>
  <si>
    <t>468-378-3326</t>
  </si>
  <si>
    <t>651 Johnson Locks Suite 029</t>
  </si>
  <si>
    <t>1ff9dcdf-d0f2-49dc-a841-6fce87ccca46</t>
  </si>
  <si>
    <t>Alicia Perez</t>
  </si>
  <si>
    <t>aperez@yahoo.com</t>
  </si>
  <si>
    <t>(623)408-1726x07612</t>
  </si>
  <si>
    <t>2915 Garcia Shores Apt. 198</t>
  </si>
  <si>
    <t>fd748c95-bd33-42ff-8c58-3e2ee1aaaa3d</t>
  </si>
  <si>
    <t>Victoria Parker</t>
  </si>
  <si>
    <t>parkerv@yahoo.com</t>
  </si>
  <si>
    <t>+1-494-899-4018x989</t>
  </si>
  <si>
    <t>072 Shelton Ranch</t>
  </si>
  <si>
    <t>2bf88f70-ac4c-41b8-b862-239b28cb2d00</t>
  </si>
  <si>
    <t>Jeff Snow</t>
  </si>
  <si>
    <t>jeff_snow@hotmail.com</t>
  </si>
  <si>
    <t>270-934-9355x34176</t>
  </si>
  <si>
    <t>4086 Ortiz Street Apt. 022</t>
  </si>
  <si>
    <t>9ade8cae-b96c-43be-a691-74fb0f5766cf</t>
  </si>
  <si>
    <t>Kyle Norris</t>
  </si>
  <si>
    <t>knorris@yahoo.com</t>
  </si>
  <si>
    <t>563-647-7741x5463</t>
  </si>
  <si>
    <t>8919 Lopez Radial</t>
  </si>
  <si>
    <t>40470d5a-248d-4b7f-a985-f5dacf0fe9b6</t>
  </si>
  <si>
    <t>Erin Mahoney</t>
  </si>
  <si>
    <t>erin_mahoney@gmail.com</t>
  </si>
  <si>
    <t>420-274-8015x597</t>
  </si>
  <si>
    <t>029 Kevin Village</t>
  </si>
  <si>
    <t>37cff1f7-07ca-42fb-857b-15fcaa0478d8</t>
  </si>
  <si>
    <t>Gregory Edwards</t>
  </si>
  <si>
    <t>gregory_edwards@hotmail.com</t>
  </si>
  <si>
    <t>2968708338</t>
  </si>
  <si>
    <t>680 Watson Camp</t>
  </si>
  <si>
    <t>baa76339-8027-4c16-9b8e-5e4196c0f883</t>
  </si>
  <si>
    <t>Kristine Stevens</t>
  </si>
  <si>
    <t>kstevens@gmail.com</t>
  </si>
  <si>
    <t>236-299-2871</t>
  </si>
  <si>
    <t>991 Hernandez Junction Apt. 881</t>
  </si>
  <si>
    <t>d45d4484-f5c5-4d45-887a-4c35e820cd9a</t>
  </si>
  <si>
    <t>Cassie Kirk</t>
  </si>
  <si>
    <t>cassie.kirk@hotmail.com</t>
  </si>
  <si>
    <t>210.357.5498x111</t>
  </si>
  <si>
    <t>13455 Rick Pines Apt. 289</t>
  </si>
  <si>
    <t>28a04633-6969-4a76-972d-a14983d59ef0</t>
  </si>
  <si>
    <t>Robert Cardenas</t>
  </si>
  <si>
    <t>cardenasr@hotmail.com</t>
  </si>
  <si>
    <t>738-840-1154x033</t>
  </si>
  <si>
    <t>128 Kevin Orchard</t>
  </si>
  <si>
    <t>974c2a4c-407c-4b78-a578-b8cae1e12d74</t>
  </si>
  <si>
    <t>Ryan Brown</t>
  </si>
  <si>
    <t>(483)901-7762x60949</t>
  </si>
  <si>
    <t>96277 Angela Prairie</t>
  </si>
  <si>
    <t>407ee47f-c846-4744-9cc0-03d318f83d3e</t>
  </si>
  <si>
    <t>Megan Wood</t>
  </si>
  <si>
    <t>megan.wood@yahoo.com</t>
  </si>
  <si>
    <t>001-204-217-9588x30335</t>
  </si>
  <si>
    <t>682 Aguirre Spurs Apt. 692</t>
  </si>
  <si>
    <t>5f6dc3c4-c030-4d8b-8a26-39c545ab96a0</t>
  </si>
  <si>
    <t>Tina Wallace</t>
  </si>
  <si>
    <t>tina_wallace@gmail.com</t>
  </si>
  <si>
    <t>217.336.7231</t>
  </si>
  <si>
    <t>0384 Strickland Common Apt. 689</t>
  </si>
  <si>
    <t>81131bcc-d5a8-4e43-ab08-156bfcffa0ad</t>
  </si>
  <si>
    <t>Michelle Hanson</t>
  </si>
  <si>
    <t>mhanson@hotmail.com</t>
  </si>
  <si>
    <t>(934)981-1050x2725</t>
  </si>
  <si>
    <t>01207 Andrew Plains</t>
  </si>
  <si>
    <t>2bfcd9ca-a7e1-48ab-8a46-9b2804333a53</t>
  </si>
  <si>
    <t>Victor Thompson</t>
  </si>
  <si>
    <t>vthompson@hotmail.com</t>
  </si>
  <si>
    <t>(528)808-5762</t>
  </si>
  <si>
    <t>61273 Hoffman Union Apt. 434</t>
  </si>
  <si>
    <t>e5de7461-381a-4ea5-a610-8370676bf364</t>
  </si>
  <si>
    <t>Carolyn Johnston</t>
  </si>
  <si>
    <t>johnstonc@gmail.com</t>
  </si>
  <si>
    <t>(335)572-9898x2054</t>
  </si>
  <si>
    <t>24855 Matthew Lock Suite 088</t>
  </si>
  <si>
    <t>e9c24dfc-a75c-4260-944f-04a6e5c97a70</t>
  </si>
  <si>
    <t>John Villarreal</t>
  </si>
  <si>
    <t>john.villarreal@gmail.com</t>
  </si>
  <si>
    <t>+1-380-406-8411x6020</t>
  </si>
  <si>
    <t>71643 Courtney River</t>
  </si>
  <si>
    <t>bf4eb830-4ece-45a9-8a03-8ddb49dd050e</t>
  </si>
  <si>
    <t>crodriguez@yahoo.com</t>
  </si>
  <si>
    <t>001-522-950-9135x781</t>
  </si>
  <si>
    <t>38748 Hunter Square Apt. 698</t>
  </si>
  <si>
    <t>cebe5edd-d937-4bc9-b700-95b7f97cdaf0</t>
  </si>
  <si>
    <t>Michael White</t>
  </si>
  <si>
    <t>michael.white@gmail.com</t>
  </si>
  <si>
    <t>001-826-311-0447</t>
  </si>
  <si>
    <t>99521 Katelyn Lodge Apt. 598</t>
  </si>
  <si>
    <t>b299b2f4-1599-4048-8696-bb68f425390d</t>
  </si>
  <si>
    <t>Jacqueline Mitchell</t>
  </si>
  <si>
    <t>jacqueline_mitchell@gmail.com</t>
  </si>
  <si>
    <t>001-752-235-5897x295</t>
  </si>
  <si>
    <t>13681 Chase Trafficway Suite 754</t>
  </si>
  <si>
    <t>c97e198d-2c8c-4c35-9983-c35b4c1ad4dc</t>
  </si>
  <si>
    <t>Hayley Diaz</t>
  </si>
  <si>
    <t>hayley.diaz@gmail.com</t>
  </si>
  <si>
    <t>001-922-493-4662</t>
  </si>
  <si>
    <t>715 Smith Village</t>
  </si>
  <si>
    <t>5a657e6a-09b3-42e6-a17e-aeacbd4719c4</t>
  </si>
  <si>
    <t>Jacob Vaughan</t>
  </si>
  <si>
    <t>jacob.vaughan@hotmail.com</t>
  </si>
  <si>
    <t>8029309729</t>
  </si>
  <si>
    <t>995 Lopez Fords Suite 855</t>
  </si>
  <si>
    <t>2bbbfb60-4242-450c-9a45-4fea15c193fd</t>
  </si>
  <si>
    <t>Patricia Mcdowell</t>
  </si>
  <si>
    <t>patricia.mcdowell@hotmail.com</t>
  </si>
  <si>
    <t>001-343-541-0230</t>
  </si>
  <si>
    <t>590 Williams Crossroad</t>
  </si>
  <si>
    <t>2bada61d-7ff2-408f-80b1-e5efaa75ef0c</t>
  </si>
  <si>
    <t>arodriguez@gmail.com</t>
  </si>
  <si>
    <t>267.634.8153x91221</t>
  </si>
  <si>
    <t>98868 Vargas Meadow</t>
  </si>
  <si>
    <t>d8c16bed-2f10-4e21-ab0d-baf3b85cf3a9</t>
  </si>
  <si>
    <t>Cheryl Gaines</t>
  </si>
  <si>
    <t>cheryl_gaines@yahoo.com</t>
  </si>
  <si>
    <t>+1-244-721-1067x099</t>
  </si>
  <si>
    <t>043 Mccormick Squares Suite 446</t>
  </si>
  <si>
    <t>beb81ba5-e172-4343-96a9-e74316dfb347</t>
  </si>
  <si>
    <t>Christine Shields</t>
  </si>
  <si>
    <t>christine.shields@gmail.com</t>
  </si>
  <si>
    <t>664-263-8989x228</t>
  </si>
  <si>
    <t>1871 Jonathan Springs</t>
  </si>
  <si>
    <t>9fe46e44-8933-4066-ba44-e09248db4b8c</t>
  </si>
  <si>
    <t>Yesenia Dodson</t>
  </si>
  <si>
    <t>dodsony@hotmail.com</t>
  </si>
  <si>
    <t>489-327-5006</t>
  </si>
  <si>
    <t>057 Mark Circle Suite 416</t>
  </si>
  <si>
    <t>3ca039ab-91b8-4b33-9edc-10aa3975958f</t>
  </si>
  <si>
    <t>George Bishop</t>
  </si>
  <si>
    <t>gbishop@hotmail.com</t>
  </si>
  <si>
    <t>+1-389-503-3039x375</t>
  </si>
  <si>
    <t>674 Kim Via</t>
  </si>
  <si>
    <t>828eb707-5a46-48df-bbcf-8d0f8dc2db29</t>
  </si>
  <si>
    <t>Michael Vaughn</t>
  </si>
  <si>
    <t>mvaughn@gmail.com</t>
  </si>
  <si>
    <t>269-818-5361</t>
  </si>
  <si>
    <t>9571 Jamie Crescent Apt. 290</t>
  </si>
  <si>
    <t>cee89ea0-9621-4a21-8c91-334607058ffa</t>
  </si>
  <si>
    <t>Jonathan Harrison</t>
  </si>
  <si>
    <t>jonathan.harrison@yahoo.com</t>
  </si>
  <si>
    <t>726.485.7810</t>
  </si>
  <si>
    <t>58912 Shaffer Mountains</t>
  </si>
  <si>
    <t>4d20e4da-c326-456f-8f6e-9f6bad60496c</t>
  </si>
  <si>
    <t>Kathryn Roberts</t>
  </si>
  <si>
    <t>kathryn_roberts@hotmail.com</t>
  </si>
  <si>
    <t>3547116691</t>
  </si>
  <si>
    <t>18552 Perry Lane Suite 879</t>
  </si>
  <si>
    <t>e475f185-0905-4557-aa9d-340e5fcfc110</t>
  </si>
  <si>
    <t>dsmith@yahoo.com</t>
  </si>
  <si>
    <t>369.590.0782x81604</t>
  </si>
  <si>
    <t>9969 Hudson Mission</t>
  </si>
  <si>
    <t>7e59d099-57b8-4b6b-a2af-2fa9f179e68c</t>
  </si>
  <si>
    <t>Kathleen Grimes</t>
  </si>
  <si>
    <t>grimesk@yahoo.com</t>
  </si>
  <si>
    <t>511-255-7701</t>
  </si>
  <si>
    <t>9703 Kevin Alley</t>
  </si>
  <si>
    <t>40106d6b-2d0a-4106-bbb6-06e1970725a9</t>
  </si>
  <si>
    <t>Timothy Barrett</t>
  </si>
  <si>
    <t>tbarrett@yahoo.com</t>
  </si>
  <si>
    <t>630-222-3935</t>
  </si>
  <si>
    <t>5609 Knapp Drive</t>
  </si>
  <si>
    <t>2c4af268-ca1d-4b60-b07a-a66deaa6c6e1</t>
  </si>
  <si>
    <t>Danielle Hayes</t>
  </si>
  <si>
    <t>danielle_hayes@yahoo.com</t>
  </si>
  <si>
    <t>954-896-0660</t>
  </si>
  <si>
    <t>2781 Laura Ranch Suite 573</t>
  </si>
  <si>
    <t>6a6355e6-3300-4158-a235-347dd95c32bd</t>
  </si>
  <si>
    <t>Jason Washington</t>
  </si>
  <si>
    <t>jason_washington@yahoo.com</t>
  </si>
  <si>
    <t>500.258.3269x73606</t>
  </si>
  <si>
    <t>834 Phillips Motorway Suite 157</t>
  </si>
  <si>
    <t>20a0f60e-5862-4e2d-b376-1c36a8a4812b</t>
  </si>
  <si>
    <t>Benjamin Copeland</t>
  </si>
  <si>
    <t>benjamin_copeland@gmail.com</t>
  </si>
  <si>
    <t>001-832-385-9683x4511</t>
  </si>
  <si>
    <t>095 Victor Gardens</t>
  </si>
  <si>
    <t>f8f8f48a-2c6c-4954-8950-0897b4a47b58</t>
  </si>
  <si>
    <t>Michael Holden</t>
  </si>
  <si>
    <t>holdenm@gmail.com</t>
  </si>
  <si>
    <t>001-458-783-4996x05204</t>
  </si>
  <si>
    <t>82226 Christina Flat</t>
  </si>
  <si>
    <t>c7fc4eaf-068c-4f3f-a872-25e6fcd6cc51</t>
  </si>
  <si>
    <t>Brianna Cardenas</t>
  </si>
  <si>
    <t>bcardenas@hotmail.com</t>
  </si>
  <si>
    <t>3949871882</t>
  </si>
  <si>
    <t>851 Shaw Ports</t>
  </si>
  <si>
    <t>35da0e4d-ce8e-4354-a7e6-55496966f0b4</t>
  </si>
  <si>
    <t>Kimberly Roach</t>
  </si>
  <si>
    <t>kimberly.roach@yahoo.com</t>
  </si>
  <si>
    <t>812-620-1635x76913</t>
  </si>
  <si>
    <t>5806 Samantha Mill Apt. 013</t>
  </si>
  <si>
    <t>c91bec58-d972-49dc-b5a6-62e88883a55d</t>
  </si>
  <si>
    <t>Maria White</t>
  </si>
  <si>
    <t>430-719-4267x363</t>
  </si>
  <si>
    <t>8421 David Rapids Suite 354</t>
  </si>
  <si>
    <t>86b83c71-8f7f-4e39-b671-81fb0aae6586</t>
  </si>
  <si>
    <t>Steven Lang</t>
  </si>
  <si>
    <t>slang@gmail.com</t>
  </si>
  <si>
    <t>+1-504-775-4769x171</t>
  </si>
  <si>
    <t>308 Kelly Forges Apt. 002</t>
  </si>
  <si>
    <t>ab05f8c7-f38c-43f3-9046-b262b3a53c66</t>
  </si>
  <si>
    <t>Justin Jones</t>
  </si>
  <si>
    <t>justin_jones@hotmail.com</t>
  </si>
  <si>
    <t>+1-527-524-1987x833</t>
  </si>
  <si>
    <t>2847 Douglas Creek</t>
  </si>
  <si>
    <t>bf805ddd-e1c3-4de4-a716-f20d07b03217</t>
  </si>
  <si>
    <t>Anthony Cox</t>
  </si>
  <si>
    <t>acox@hotmail.com</t>
  </si>
  <si>
    <t>+1-761-777-0012x808</t>
  </si>
  <si>
    <t>55220 Rhonda Ville</t>
  </si>
  <si>
    <t>718edf42-0970-4b19-8e28-596c3b970a37</t>
  </si>
  <si>
    <t>Michael Chavez</t>
  </si>
  <si>
    <t>7528564060</t>
  </si>
  <si>
    <t>11989 Pierce Lake</t>
  </si>
  <si>
    <t>94ca3b4c-1335-4220-8b20-ecea4c0eb551</t>
  </si>
  <si>
    <t>Eric Clark</t>
  </si>
  <si>
    <t>clarke@gmail.com</t>
  </si>
  <si>
    <t>+1-382-425-0538x653</t>
  </si>
  <si>
    <t>91572 Peck Alley Suite 362</t>
  </si>
  <si>
    <t>40e722dc-2479-4d84-8d53-fdaa87d64382</t>
  </si>
  <si>
    <t>Craig Hansen</t>
  </si>
  <si>
    <t>craig.hansen@hotmail.com</t>
  </si>
  <si>
    <t>001-520-442-4579x72731</t>
  </si>
  <si>
    <t>418 Phillips Meadows</t>
  </si>
  <si>
    <t>fe27f0fe-05fd-449f-a872-912eb878f0e2</t>
  </si>
  <si>
    <t>Roger Miller</t>
  </si>
  <si>
    <t>rmiller@hotmail.com</t>
  </si>
  <si>
    <t>972-590-3216x51556</t>
  </si>
  <si>
    <t>938 Stephen Forest</t>
  </si>
  <si>
    <t>4a1e278e-b844-4c0a-b20a-523dac758580</t>
  </si>
  <si>
    <t>Patrick Gonzales</t>
  </si>
  <si>
    <t>pgonzales@gmail.com</t>
  </si>
  <si>
    <t>001-805-402-1192x50583</t>
  </si>
  <si>
    <t>8765 Young Highway Suite 057</t>
  </si>
  <si>
    <t>32883e03-b7ff-463d-a04e-cfe053612931</t>
  </si>
  <si>
    <t>Gary Brown</t>
  </si>
  <si>
    <t>gary_brown@yahoo.com</t>
  </si>
  <si>
    <t>001-422-283-7213x02732</t>
  </si>
  <si>
    <t>526 Mcintyre Mews Apt. 443</t>
  </si>
  <si>
    <t>4b5ab0aa-df1d-4764-be64-f5280132b2c0</t>
  </si>
  <si>
    <t>Elizabeth Kelley</t>
  </si>
  <si>
    <t>elizabeth_kelley@gmail.com</t>
  </si>
  <si>
    <t>972-972-4334</t>
  </si>
  <si>
    <t>3444 Li Ferry Apt. 792</t>
  </si>
  <si>
    <t>83786a86-db78-44ad-a9d1-bb381eeb4196</t>
  </si>
  <si>
    <t>Carol Smith</t>
  </si>
  <si>
    <t>984-882-7596x5598</t>
  </si>
  <si>
    <t>6282 Gregory Ports</t>
  </si>
  <si>
    <t>a2f1f739-6466-4f0b-9964-07fb54639474</t>
  </si>
  <si>
    <t>Patricia Mosley</t>
  </si>
  <si>
    <t>mosleyp@hotmail.com</t>
  </si>
  <si>
    <t>001-791-869-3182x44649</t>
  </si>
  <si>
    <t>00871 Robert Forges</t>
  </si>
  <si>
    <t>0b7558a4-8468-424e-a585-cbdecd02abd9</t>
  </si>
  <si>
    <t>Stephen Reyes</t>
  </si>
  <si>
    <t>sreyes@yahoo.com</t>
  </si>
  <si>
    <t>627-634-8579</t>
  </si>
  <si>
    <t>20762 Lloyd Island Apt. 309</t>
  </si>
  <si>
    <t>a432a5ab-11b5-4252-b152-3150efb8e618</t>
  </si>
  <si>
    <t>Angela Hawkins</t>
  </si>
  <si>
    <t>hawkinsa@gmail.com</t>
  </si>
  <si>
    <t>415-787-4491x5022</t>
  </si>
  <si>
    <t>495 Scott Canyon Suite 754</t>
  </si>
  <si>
    <t>5c12f7a4-6cca-4b98-9358-bb1dc9a09fa6</t>
  </si>
  <si>
    <t>Andrea Stephens</t>
  </si>
  <si>
    <t>stephensa@hotmail.com</t>
  </si>
  <si>
    <t>869.291.5748x004</t>
  </si>
  <si>
    <t>8116 Bell Village Apt. 490</t>
  </si>
  <si>
    <t>604b16f8-be70-4694-840c-02a1404fbb89</t>
  </si>
  <si>
    <t>Kelly Smith</t>
  </si>
  <si>
    <t>797-384-7522x815</t>
  </si>
  <si>
    <t>49093 Anderson Ville</t>
  </si>
  <si>
    <t>b96ca91b-a862-453c-9e2a-79da74d74e46</t>
  </si>
  <si>
    <t>Emily Lopez</t>
  </si>
  <si>
    <t>lopeze@hotmail.com</t>
  </si>
  <si>
    <t>001-520-943-0160x426</t>
  </si>
  <si>
    <t>729 Pratt Stream</t>
  </si>
  <si>
    <t>15df77fb-1af8-4e71-8c4b-a2a7afd3653c</t>
  </si>
  <si>
    <t>Jacob Greene</t>
  </si>
  <si>
    <t>greenej@hotmail.com</t>
  </si>
  <si>
    <t>(305)305-7599x75392</t>
  </si>
  <si>
    <t>846 Hicks Junctions</t>
  </si>
  <si>
    <t>ece0b962-ef30-4ca8-9ad5-c9ff34eb96cf</t>
  </si>
  <si>
    <t>Lisa Williams</t>
  </si>
  <si>
    <t>lisa.williams@yahoo.com</t>
  </si>
  <si>
    <t>(605)442-6024</t>
  </si>
  <si>
    <t>91893 Boyd Lakes Apt. 076</t>
  </si>
  <si>
    <t>452adbe8-c346-4295-87cb-7f6f3f1a1baa</t>
  </si>
  <si>
    <t>Michael Davis</t>
  </si>
  <si>
    <t>davism@hotmail.com</t>
  </si>
  <si>
    <t>222-835-5044x0571</t>
  </si>
  <si>
    <t>74368 Weaver Bypass Suite 013</t>
  </si>
  <si>
    <t>237492c7-374c-4cdd-9c79-4c22924bb922</t>
  </si>
  <si>
    <t>Carl Hicks</t>
  </si>
  <si>
    <t>hicksc@gmail.com</t>
  </si>
  <si>
    <t>360.349.6022x50920</t>
  </si>
  <si>
    <t>104 Douglas Lake</t>
  </si>
  <si>
    <t>b0b01902-4b09-4c45-b1d0-a89507baaaf0</t>
  </si>
  <si>
    <t>Christina Shaw</t>
  </si>
  <si>
    <t>christina.shaw@yahoo.com</t>
  </si>
  <si>
    <t>260.640.2718x3010</t>
  </si>
  <si>
    <t>82702 Hahn Curve Suite 927</t>
  </si>
  <si>
    <t>4ca54899-83ef-47e4-a042-2ea6a126beed</t>
  </si>
  <si>
    <t>Veronica Bass</t>
  </si>
  <si>
    <t>veronica.bass@gmail.com</t>
  </si>
  <si>
    <t>(349)847-8979x2691</t>
  </si>
  <si>
    <t>5eb4914c-f675-451e-85fd-cab9f25e31b3</t>
  </si>
  <si>
    <t>Marissa Vazquez</t>
  </si>
  <si>
    <t>mvazquez@yahoo.com</t>
  </si>
  <si>
    <t>387.868.2458x485</t>
  </si>
  <si>
    <t>6632 Jordan Shores Apt. 882</t>
  </si>
  <si>
    <t>f12f6b01-e776-48cb-8142-02a6183bf487</t>
  </si>
  <si>
    <t>Jessica White</t>
  </si>
  <si>
    <t>jwhite@gmail.com</t>
  </si>
  <si>
    <t>001-931-242-1472x38032</t>
  </si>
  <si>
    <t>8452 Johnson Key Suite 168</t>
  </si>
  <si>
    <t>7da9ac1f-def6-4245-ad6f-335f57b135f2</t>
  </si>
  <si>
    <t>Timothy Rivera</t>
  </si>
  <si>
    <t>riverat@gmail.com</t>
  </si>
  <si>
    <t>+1-742-466-1367x6348</t>
  </si>
  <si>
    <t>24320 Rice Roads Apt. 079</t>
  </si>
  <si>
    <t>47ef0ab9-8d27-4e81-8a8b-293868febced</t>
  </si>
  <si>
    <t>Stephen Nguyen</t>
  </si>
  <si>
    <t>snguyen@hotmail.com</t>
  </si>
  <si>
    <t>(285)259-6521x1778</t>
  </si>
  <si>
    <t>12013 Julia Street</t>
  </si>
  <si>
    <t>b1dff447-3125-4b00-9c24-36c75a728dde</t>
  </si>
  <si>
    <t>Christopher Rodriguez</t>
  </si>
  <si>
    <t>001-214-992-9078x3401</t>
  </si>
  <si>
    <t>06416 Estrada Brooks</t>
  </si>
  <si>
    <t>5529aa28-68e7-46ef-81c6-b111789e659e</t>
  </si>
  <si>
    <t>Jimmy Anderson</t>
  </si>
  <si>
    <t>janderson@gmail.com</t>
  </si>
  <si>
    <t>7845382913</t>
  </si>
  <si>
    <t>859 Brian Meadows</t>
  </si>
  <si>
    <t>bd65d651-26d2-445d-b0c7-6e12ab2cd24d</t>
  </si>
  <si>
    <t>Richard Norman</t>
  </si>
  <si>
    <t>richard.norman@yahoo.com</t>
  </si>
  <si>
    <t>317.356.1363</t>
  </si>
  <si>
    <t>727 Thompson Rest</t>
  </si>
  <si>
    <t>c9c455ae-9d6f-40d4-9866-c762d5b1bc3f</t>
  </si>
  <si>
    <t>Heidi Hendricks</t>
  </si>
  <si>
    <t>heidi_hendricks@hotmail.com</t>
  </si>
  <si>
    <t>916-525-3164x023</t>
  </si>
  <si>
    <t>9178 Stacy Plaza Suite 576</t>
  </si>
  <si>
    <t>e910db90-41b6-4095-9346-0c92774415d5</t>
  </si>
  <si>
    <t>Kenneth Choi</t>
  </si>
  <si>
    <t>kenneth.choi@gmail.com</t>
  </si>
  <si>
    <t>4549253170</t>
  </si>
  <si>
    <t>1298 Smith Shore Apt. 779</t>
  </si>
  <si>
    <t>80695c72-7768-4270-84f1-32f614842727</t>
  </si>
  <si>
    <t>Julie Washington</t>
  </si>
  <si>
    <t>jwashington@gmail.com</t>
  </si>
  <si>
    <t>+1-531-823-5483x6625</t>
  </si>
  <si>
    <t>887 Amber Motorway Apt. 650</t>
  </si>
  <si>
    <t>86e7f0c5-afce-4715-bfc3-1126cf765ba9</t>
  </si>
  <si>
    <t>John Pierce</t>
  </si>
  <si>
    <t>john_pierce@hotmail.com</t>
  </si>
  <si>
    <t>1d719c7c-ab3a-43c5-bee1-063e72af5216</t>
  </si>
  <si>
    <t>Nicholas Riley</t>
  </si>
  <si>
    <t>nicholas_riley@yahoo.com</t>
  </si>
  <si>
    <t>589.511.3203x60960</t>
  </si>
  <si>
    <t>985 Bobby Causeway</t>
  </si>
  <si>
    <t>bde0af88-2cdf-40d2-84dd-c402af94928d</t>
  </si>
  <si>
    <t>Katherine Elliott</t>
  </si>
  <si>
    <t>katherine_elliott@yahoo.com</t>
  </si>
  <si>
    <t>(296)690-9102x31937</t>
  </si>
  <si>
    <t>2807 Heather Villages</t>
  </si>
  <si>
    <t>44f37646-a872-45e7-9e54-e9eb6f976818</t>
  </si>
  <si>
    <t>Derrick Powell</t>
  </si>
  <si>
    <t>derrick_powell@gmail.com</t>
  </si>
  <si>
    <t>001-678-505-5014</t>
  </si>
  <si>
    <t>235 Brian Oval Apt. 049</t>
  </si>
  <si>
    <t>2bff5372-5896-4460-a879-655b52fbe90a</t>
  </si>
  <si>
    <t>April Garcia</t>
  </si>
  <si>
    <t>april_garcia@yahoo.com</t>
  </si>
  <si>
    <t>(342)436-5375x584</t>
  </si>
  <si>
    <t>1210 Edwards Islands</t>
  </si>
  <si>
    <t>a62b4cb5-79bf-4763-bd12-37dff3f90c7b</t>
  </si>
  <si>
    <t>Mark White</t>
  </si>
  <si>
    <t>mwhite@gmail.com</t>
  </si>
  <si>
    <t>485-947-3989x30161</t>
  </si>
  <si>
    <t>8596 William Hill</t>
  </si>
  <si>
    <t>68986922-b9f9-4854-8bca-93d4ea7c8345</t>
  </si>
  <si>
    <t>Timothy Thomas</t>
  </si>
  <si>
    <t>tthomas@yahoo.com</t>
  </si>
  <si>
    <t>711.746.7530x1570</t>
  </si>
  <si>
    <t>50716 Susan Drive</t>
  </si>
  <si>
    <t>4bf3693e-2dd3-4dcc-a356-8445f17f19e5</t>
  </si>
  <si>
    <t>Jerome Johnson</t>
  </si>
  <si>
    <t>jerome_johnson@hotmail.com</t>
  </si>
  <si>
    <t>001-640-342-8324x20095</t>
  </si>
  <si>
    <t>76799 Emily Crossroad</t>
  </si>
  <si>
    <t>82ea596b-3cf4-46bb-9cf8-f5ba0538b175</t>
  </si>
  <si>
    <t>Amanda Romero</t>
  </si>
  <si>
    <t>amanda.romero@yahoo.com</t>
  </si>
  <si>
    <t>(921)927-4140x55162</t>
  </si>
  <si>
    <t>6426 Jennifer Station Apt. 132</t>
  </si>
  <si>
    <t>850ab209-4101-4593-8aa3-145f860a97f4</t>
  </si>
  <si>
    <t>Suzanne Hernandez</t>
  </si>
  <si>
    <t>suzanne_hernandez@hotmail.com</t>
  </si>
  <si>
    <t>+1-682-807-9520x7570</t>
  </si>
  <si>
    <t>349 Miller Wells Suite 648</t>
  </si>
  <si>
    <t>6a070afb-a07c-44e0-a8c1-19ece8b85e3a</t>
  </si>
  <si>
    <t>Denise Rhodes</t>
  </si>
  <si>
    <t>drhodes@yahoo.com</t>
  </si>
  <si>
    <t>467-943-1218</t>
  </si>
  <si>
    <t>37631 Dudley Harbors</t>
  </si>
  <si>
    <t>3170daed-0c00-4e15-81ee-6f03e9abbc49</t>
  </si>
  <si>
    <t>Brittany Elliott</t>
  </si>
  <si>
    <t>brittany.elliott@yahoo.com</t>
  </si>
  <si>
    <t>360-691-5754x15796</t>
  </si>
  <si>
    <t>3178 Cuevas Vista Apt. 647</t>
  </si>
  <si>
    <t>06bab938-937a-4cc5-ba68-1d8de1b2d4f0</t>
  </si>
  <si>
    <t>Pedro Hansen</t>
  </si>
  <si>
    <t>pedro_hansen@gmail.com</t>
  </si>
  <si>
    <t>534-422-1328x68797</t>
  </si>
  <si>
    <t>97886 Victoria Gateway</t>
  </si>
  <si>
    <t>4b0280bd-65d5-454c-9a06-51855ae3509d</t>
  </si>
  <si>
    <t>Erin Gillespie</t>
  </si>
  <si>
    <t>gillespiee@yahoo.com</t>
  </si>
  <si>
    <t>343-928-0194x0945</t>
  </si>
  <si>
    <t>475 Harvey Rest</t>
  </si>
  <si>
    <t>1fbeb7c0-d9b6-48a7-ae28-1f3cfc6d3fe9</t>
  </si>
  <si>
    <t>Jesse Johnson</t>
  </si>
  <si>
    <t>jesse.johnson@gmail.com</t>
  </si>
  <si>
    <t>2768826374</t>
  </si>
  <si>
    <t>5b8d04cc-0f17-4701-9998-e7abc465dbc9</t>
  </si>
  <si>
    <t>Wayne Higgins</t>
  </si>
  <si>
    <t>wayne.higgins@yahoo.com</t>
  </si>
  <si>
    <t>(643)898-9979x30700</t>
  </si>
  <si>
    <t>2157 Keith Ridge Suite 665</t>
  </si>
  <si>
    <t>e2ce393a-dcf8-4631-af36-41ec14d9f332</t>
  </si>
  <si>
    <t>520-764-0919x17066</t>
  </si>
  <si>
    <t>612 Washington Flat</t>
  </si>
  <si>
    <t>6abe846d-f3e5-475a-9d75-82bb028196da</t>
  </si>
  <si>
    <t>Elizabeth Hicks</t>
  </si>
  <si>
    <t>elizabeth_hicks@gmail.com</t>
  </si>
  <si>
    <t>581-767-3833x99704</t>
  </si>
  <si>
    <t>114 Natasha Corners</t>
  </si>
  <si>
    <t>487af9b4-432d-49a2-9c1c-467823e59ed8</t>
  </si>
  <si>
    <t>Jennifer Friedman</t>
  </si>
  <si>
    <t>jfriedman@yahoo.com</t>
  </si>
  <si>
    <t>968.775.2643x797</t>
  </si>
  <si>
    <t>1932 Peterson Dam</t>
  </si>
  <si>
    <t>488565e1-2d63-4e5b-83f3-466adaa8aeb9</t>
  </si>
  <si>
    <t>Chad Torres</t>
  </si>
  <si>
    <t>chad_torres@hotmail.com</t>
  </si>
  <si>
    <t>001-249-645-9053x75499</t>
  </si>
  <si>
    <t>8495 Melissa Lane</t>
  </si>
  <si>
    <t>fd7d0375-ac33-4486-a0c8-7813e83747b0</t>
  </si>
  <si>
    <t>Lisa Rogers</t>
  </si>
  <si>
    <t>rogersl@hotmail.com</t>
  </si>
  <si>
    <t>10898 Olsen Expressway</t>
  </si>
  <si>
    <t>ceaab697-fd9b-4e93-a9c9-597025ecd92b</t>
  </si>
  <si>
    <t>Molly Bryan</t>
  </si>
  <si>
    <t>molly_bryan@yahoo.com</t>
  </si>
  <si>
    <t>001-931-825-4970x7514</t>
  </si>
  <si>
    <t>837 James Grove</t>
  </si>
  <si>
    <t>d59c4491-3834-4eb2-a481-8d9a705a92bc</t>
  </si>
  <si>
    <t>Kathleen Brown</t>
  </si>
  <si>
    <t>brownk@yahoo.com</t>
  </si>
  <si>
    <t>+1-425-656-6128</t>
  </si>
  <si>
    <t>160 Allen Course Suite 047</t>
  </si>
  <si>
    <t>5406d3c0-fe99-468b-9758-4021abef96fb</t>
  </si>
  <si>
    <t>Amber Meyer</t>
  </si>
  <si>
    <t>amber.meyer@hotmail.com</t>
  </si>
  <si>
    <t>770.944.9160x73027</t>
  </si>
  <si>
    <t>4064 Patrick Cape</t>
  </si>
  <si>
    <t>20f72b9f-63ca-4f0f-85af-5c98f8b0db13</t>
  </si>
  <si>
    <t>Kevin Oneal</t>
  </si>
  <si>
    <t>onealk@gmail.com</t>
  </si>
  <si>
    <t>654.554.2233x6069</t>
  </si>
  <si>
    <t>09436 Harper Summit</t>
  </si>
  <si>
    <t>ba0703a2-fdd6-491c-b50d-f91e4dd66a70</t>
  </si>
  <si>
    <t>Ricardo Ramos</t>
  </si>
  <si>
    <t>ramosr@yahoo.com</t>
  </si>
  <si>
    <t>001-670-288-5481x8826</t>
  </si>
  <si>
    <t>15299 Berry Locks</t>
  </si>
  <si>
    <t>f7697223-681c-4772-9fbe-0bdb7a791039</t>
  </si>
  <si>
    <t>Tammy Lawrence</t>
  </si>
  <si>
    <t>tlawrence@hotmail.com</t>
  </si>
  <si>
    <t>001-843-808-9436</t>
  </si>
  <si>
    <t>2463 Arthur Flat Suite 584</t>
  </si>
  <si>
    <t>f35432a8-c7e4-4b33-8297-578c6d5053ad</t>
  </si>
  <si>
    <t>Michelle Snyder</t>
  </si>
  <si>
    <t>michelle_snyder@yahoo.com</t>
  </si>
  <si>
    <t>9804287852</t>
  </si>
  <si>
    <t>99613 Samuel Lake Suite 071</t>
  </si>
  <si>
    <t>93d210bf-3721-4ee4-a317-d6b95858c8ff</t>
  </si>
  <si>
    <t>Misty Collins</t>
  </si>
  <si>
    <t>misty_collins@yahoo.com</t>
  </si>
  <si>
    <t>(321)531-7236</t>
  </si>
  <si>
    <t>1717 Michelle Plaza</t>
  </si>
  <si>
    <t>13ab778a-f8ca-4880-b26e-6bdab8e6fe56</t>
  </si>
  <si>
    <t>Beth Carey</t>
  </si>
  <si>
    <t>careyb@gmail.com</t>
  </si>
  <si>
    <t>995-503-3467x057</t>
  </si>
  <si>
    <t>594 Alejandra Spurs</t>
  </si>
  <si>
    <t>316d1120-9d87-44bd-97f1-11d3bcb9cbed</t>
  </si>
  <si>
    <t>Jenna Adams</t>
  </si>
  <si>
    <t>jenna_adams@gmail.com</t>
  </si>
  <si>
    <t>(588)923-9884</t>
  </si>
  <si>
    <t>562 Claudia Pass Suite 618</t>
  </si>
  <si>
    <t>fd366fa0-7dfc-4502-8b38-ad12a71b4572</t>
  </si>
  <si>
    <t>John Martinez</t>
  </si>
  <si>
    <t>john_martinez@gmail.com</t>
  </si>
  <si>
    <t>+1-372-404-8681x8204</t>
  </si>
  <si>
    <t>517 Valdez Bypass</t>
  </si>
  <si>
    <t>85afd9a7-5d50-415e-a7b8-162614927827</t>
  </si>
  <si>
    <t>Tracy Carlson</t>
  </si>
  <si>
    <t>tracy.carlson@gmail.com</t>
  </si>
  <si>
    <t>(587)404-1151x66955</t>
  </si>
  <si>
    <t>14456 Wilkerson Corner</t>
  </si>
  <si>
    <t>c3fad982-d0a1-4dd8-8bf1-f15eb7594b79</t>
  </si>
  <si>
    <t>nicholsr@hotmail.com</t>
  </si>
  <si>
    <t>409.383.9222</t>
  </si>
  <si>
    <t>4880 Barajas Ways Apt. 707</t>
  </si>
  <si>
    <t>350fd761-c54c-4e06-b3a8-dc3c9ff38b76</t>
  </si>
  <si>
    <t>Cynthia Coffey</t>
  </si>
  <si>
    <t>ccoffey@gmail.com</t>
  </si>
  <si>
    <t>971-977-9185x06419</t>
  </si>
  <si>
    <t>8417 Ashlee Crossroad</t>
  </si>
  <si>
    <t>c367943f-48be-47f1-b111-10b4f9521d05</t>
  </si>
  <si>
    <t>001-567-463-1413x1929</t>
  </si>
  <si>
    <t>870 Shaun Village Suite 457</t>
  </si>
  <si>
    <t>ef7c2291-ee9e-43cb-99c3-59c9585ae9ea</t>
  </si>
  <si>
    <t>Cassandra Perez</t>
  </si>
  <si>
    <t>cassandra.perez@yahoo.com</t>
  </si>
  <si>
    <t>(936)585-6880x1099</t>
  </si>
  <si>
    <t>05067 Michael Lane</t>
  </si>
  <si>
    <t>a76871e9-87e2-4da4-a6bf-dfc893947629</t>
  </si>
  <si>
    <t>Deborah Leonard</t>
  </si>
  <si>
    <t>dleonard@gmail.com</t>
  </si>
  <si>
    <t>(359)672-2370</t>
  </si>
  <si>
    <t>7326 Gonzalez Knolls</t>
  </si>
  <si>
    <t>545748db-1caf-44b3-a45e-3daa6f22bc84</t>
  </si>
  <si>
    <t>Emily Beck</t>
  </si>
  <si>
    <t>emily.beck@hotmail.com</t>
  </si>
  <si>
    <t>9777262928</t>
  </si>
  <si>
    <t>60496 Claudia Field</t>
  </si>
  <si>
    <t>14ef2095-08fb-4cb7-9ac4-ea889579dc7e</t>
  </si>
  <si>
    <t>Anthony Phillips</t>
  </si>
  <si>
    <t>aphillips@hotmail.com</t>
  </si>
  <si>
    <t>+1-298-858-9397x251</t>
  </si>
  <si>
    <t>8580 Jennifer Mount</t>
  </si>
  <si>
    <t>82197d8e-1c05-465c-8b48-5da1de960342</t>
  </si>
  <si>
    <t>Jeffrey Miller</t>
  </si>
  <si>
    <t>jeffrey.miller@gmail.com</t>
  </si>
  <si>
    <t>(338)352-1461</t>
  </si>
  <si>
    <t>518 Valdez Forks Suite 534</t>
  </si>
  <si>
    <t>b76fe6f3-3bdf-4beb-89e1-83536108923d</t>
  </si>
  <si>
    <t>Brian Griffith</t>
  </si>
  <si>
    <t>bgriffith@hotmail.com</t>
  </si>
  <si>
    <t>001-536-751-9565x4560</t>
  </si>
  <si>
    <t>23413 Kevin Loop Apt. 898</t>
  </si>
  <si>
    <t>8ceeeec0-1da5-467d-951d-79cb6810c305</t>
  </si>
  <si>
    <t>Jared Martinez</t>
  </si>
  <si>
    <t>jmartinez@gmail.com</t>
  </si>
  <si>
    <t>(500)932-5866</t>
  </si>
  <si>
    <t>1765 Costa Orchard Suite 949</t>
  </si>
  <si>
    <t>ee28ed0f-7a10-41e0-9436-7a8e382b9e6d</t>
  </si>
  <si>
    <t>amanda_miller@yahoo.com</t>
  </si>
  <si>
    <t>582.233.7971</t>
  </si>
  <si>
    <t>126 Lyons Creek</t>
  </si>
  <si>
    <t>bc6572ad-63ca-44c7-b5b7-7c16766165b0</t>
  </si>
  <si>
    <t>Richard Robles</t>
  </si>
  <si>
    <t>roblesr@gmail.com</t>
  </si>
  <si>
    <t>(474)320-8600</t>
  </si>
  <si>
    <t>33269 Christopher Overpass Apt. 637</t>
  </si>
  <si>
    <t>898e8caf-50ca-4d95-805a-3b142af26927</t>
  </si>
  <si>
    <t>Marcus Rangel</t>
  </si>
  <si>
    <t>marcus.rangel@hotmail.com</t>
  </si>
  <si>
    <t>+1-648-948-7415x2031</t>
  </si>
  <si>
    <t>7968 Jonathan Rapid Apt. 231</t>
  </si>
  <si>
    <t>d04bf760-ea88-4c73-9b50-2771c15d0bf7</t>
  </si>
  <si>
    <t>Jacqueline Parker</t>
  </si>
  <si>
    <t>jacqueline.parker@hotmail.com</t>
  </si>
  <si>
    <t>534.849.9856x47255</t>
  </si>
  <si>
    <t>74738 Jillian Tunnel Suite 947</t>
  </si>
  <si>
    <t>7a6ce8a6-ca00-42eb-9a48-96b73ff03d42</t>
  </si>
  <si>
    <t>Emily Higgins</t>
  </si>
  <si>
    <t>ehiggins@yahoo.com</t>
  </si>
  <si>
    <t>430-768-3129</t>
  </si>
  <si>
    <t>9233 Luis Manor</t>
  </si>
  <si>
    <t>6a764063-4fb3-4d18-bd19-b3beab12b6ae</t>
  </si>
  <si>
    <t>Amanda Scott</t>
  </si>
  <si>
    <t>scotta@yahoo.com</t>
  </si>
  <si>
    <t>001-586-421-7008x781</t>
  </si>
  <si>
    <t>0671 Miller Estate</t>
  </si>
  <si>
    <t>fe3e986d-30ad-4a70-b538-842f54c79170</t>
  </si>
  <si>
    <t>Logan Yoder</t>
  </si>
  <si>
    <t>logan.yoder@gmail.com</t>
  </si>
  <si>
    <t>(773)445-9986</t>
  </si>
  <si>
    <t>798 Brown Rue</t>
  </si>
  <si>
    <t>eb3ac84f-55a1-4ae5-a974-26dc3119bd63</t>
  </si>
  <si>
    <t>Michael Kelley</t>
  </si>
  <si>
    <t>mkelley@gmail.com</t>
  </si>
  <si>
    <t>001-585-975-1225</t>
  </si>
  <si>
    <t>31630 Valentine Village Apt. 359</t>
  </si>
  <si>
    <t>00107f62-0530-48ec-a56a-49d90944eafe</t>
  </si>
  <si>
    <t>Jason Willis</t>
  </si>
  <si>
    <t>jwillis@yahoo.com</t>
  </si>
  <si>
    <t>910.715.6339x180</t>
  </si>
  <si>
    <t>410 Trevino Brook</t>
  </si>
  <si>
    <t>256c3dc8-04a9-41bf-bb4b-406b20c74d00</t>
  </si>
  <si>
    <t>Meredith Jimenez</t>
  </si>
  <si>
    <t>meredith.jimenez@yahoo.com</t>
  </si>
  <si>
    <t>223-828-9310x4988</t>
  </si>
  <si>
    <t>229 Jacob Shores</t>
  </si>
  <si>
    <t>bf6816fe-5e7b-4198-8f84-cf15bb88162c</t>
  </si>
  <si>
    <t>Justin Nelson</t>
  </si>
  <si>
    <t>justin_nelson@gmail.com</t>
  </si>
  <si>
    <t>001-982-324-9638x2569</t>
  </si>
  <si>
    <t>366 Joanna Rest</t>
  </si>
  <si>
    <t>cdf647fb-e6fe-4d3a-8382-3007839e350e</t>
  </si>
  <si>
    <t>Jason Jacobs</t>
  </si>
  <si>
    <t>jacobsj@yahoo.com</t>
  </si>
  <si>
    <t>001-658-399-1144x3424</t>
  </si>
  <si>
    <t>33081 Lowe Cliff Apt. 001</t>
  </si>
  <si>
    <t>430e1f91-086c-4f63-9034-26f59dc3f512</t>
  </si>
  <si>
    <t>Todd Doyle</t>
  </si>
  <si>
    <t>todd.doyle@gmail.com</t>
  </si>
  <si>
    <t>001-211-329-4904</t>
  </si>
  <si>
    <t>3907 Lisa Mount Suite 656</t>
  </si>
  <si>
    <t>52c686b3-de3a-4247-88c1-e1c6703124a2</t>
  </si>
  <si>
    <t>Briana Taylor</t>
  </si>
  <si>
    <t>briana.taylor@yahoo.com</t>
  </si>
  <si>
    <t>+1-585-462-7577x778</t>
  </si>
  <si>
    <t>0288 Gonzalez Plaza Apt. 745</t>
  </si>
  <si>
    <t>01985dd4-d11a-42ae-acdc-0226f74aac6d</t>
  </si>
  <si>
    <t>benjamin_fitzgerald@yahoo.com</t>
  </si>
  <si>
    <t>7453165591</t>
  </si>
  <si>
    <t>72656 Shannon Wall</t>
  </si>
  <si>
    <t>d8b7ac82-bb70-495e-b5cd-efae8a4d1e4a</t>
  </si>
  <si>
    <t>Julie Shelton</t>
  </si>
  <si>
    <t>julie_shelton@gmail.com</t>
  </si>
  <si>
    <t>(919)498-9823</t>
  </si>
  <si>
    <t>502 Kevin Courts</t>
  </si>
  <si>
    <t>a09050ea-c07b-4b1c-98f5-f7874aa10d94</t>
  </si>
  <si>
    <t>Christian Anderson</t>
  </si>
  <si>
    <t>canderson@gmail.com</t>
  </si>
  <si>
    <t>4256300723</t>
  </si>
  <si>
    <t>071 Tina Stream</t>
  </si>
  <si>
    <t>343bde1d-b428-46f7-a680-c2df8d9638d0</t>
  </si>
  <si>
    <t>Sarah Bowman</t>
  </si>
  <si>
    <t>sbowman@yahoo.com</t>
  </si>
  <si>
    <t>400.557.2529x44930</t>
  </si>
  <si>
    <t>1374 Brown Junction</t>
  </si>
  <si>
    <t>e7f95edb-ff1b-4afe-9417-a45ee2698787</t>
  </si>
  <si>
    <t>Christina Bonilla</t>
  </si>
  <si>
    <t>christina_bonilla@yahoo.com</t>
  </si>
  <si>
    <t>886-216-2645</t>
  </si>
  <si>
    <t>282 John Tunnel</t>
  </si>
  <si>
    <t>1b51511e-d723-49c1-bf51-0b47d1553206</t>
  </si>
  <si>
    <t>Kevin Williams</t>
  </si>
  <si>
    <t>kevin.williams@hotmail.com</t>
  </si>
  <si>
    <t>849.530.0382x9553</t>
  </si>
  <si>
    <t>38470 Brown View</t>
  </si>
  <si>
    <t>686a5d44-7e71-41bd-8385-901f16a75576</t>
  </si>
  <si>
    <t>Angela Benton</t>
  </si>
  <si>
    <t>angela_benton@yahoo.com</t>
  </si>
  <si>
    <t>001-833-936-0635x99990</t>
  </si>
  <si>
    <t>88577 Diana Mall</t>
  </si>
  <si>
    <t>42619ed7-cc16-4e48-ba7f-bdbfea897080</t>
  </si>
  <si>
    <t>Mark Smith</t>
  </si>
  <si>
    <t>mark.smith@gmail.com</t>
  </si>
  <si>
    <t>(522)511-9864x471</t>
  </si>
  <si>
    <t>81053 Taylor Cove Suite 229</t>
  </si>
  <si>
    <t>1ac1b206-cde7-46ab-8e6b-35fcb5d237dd</t>
  </si>
  <si>
    <t>Diamond Stone</t>
  </si>
  <si>
    <t>dstone@hotmail.com</t>
  </si>
  <si>
    <t>548.578.6777x11090</t>
  </si>
  <si>
    <t>606 Mark Forest Suite 138</t>
  </si>
  <si>
    <t>1d3f9cfc-b11b-4f84-849c-dc954fbf1707</t>
  </si>
  <si>
    <t>Marissa Avila</t>
  </si>
  <si>
    <t>marissa.avila@gmail.com</t>
  </si>
  <si>
    <t>+1-459-216-9158</t>
  </si>
  <si>
    <t>7316 Jordan Wells</t>
  </si>
  <si>
    <t>2d461a0b-45bd-45a8-9059-d731736b1ecf</t>
  </si>
  <si>
    <t>Lisa Smith</t>
  </si>
  <si>
    <t>lsmith@gmail.com</t>
  </si>
  <si>
    <t>+1-793-815-8936x5748</t>
  </si>
  <si>
    <t>8082 Hall Overpass Suite 997</t>
  </si>
  <si>
    <t>b1d8f263-04d6-425b-ba96-eef6e538cfe0</t>
  </si>
  <si>
    <t>Joseph Fernandez</t>
  </si>
  <si>
    <t>joseph_fernandez@hotmail.com</t>
  </si>
  <si>
    <t>(334)314-2939</t>
  </si>
  <si>
    <t>7443 Amanda Mountain</t>
  </si>
  <si>
    <t>3ee1ed13-69b6-4d54-bc4e-55c579a2d34c</t>
  </si>
  <si>
    <t>Laura Fisher</t>
  </si>
  <si>
    <t>lfisher@hotmail.com</t>
  </si>
  <si>
    <t>(606)479-7238</t>
  </si>
  <si>
    <t>37596 Mason Mission</t>
  </si>
  <si>
    <t>e406cfa0-423f-4f16-a157-9708c7bd21a2</t>
  </si>
  <si>
    <t>jmiller@yahoo.com</t>
  </si>
  <si>
    <t>(219)424-4633</t>
  </si>
  <si>
    <t>490 Charles Streets Apt. 380</t>
  </si>
  <si>
    <t>d6d389d1-493f-43e7-be59-c6b727012efa</t>
  </si>
  <si>
    <t>Kenneth Perez</t>
  </si>
  <si>
    <t>kenneth_perez@hotmail.com</t>
  </si>
  <si>
    <t>539.706.8400x51563</t>
  </si>
  <si>
    <t>4033 Kimberly Fort</t>
  </si>
  <si>
    <t>3d608b02-0973-400c-8e67-37d526cddaf6</t>
  </si>
  <si>
    <t>Becky Young</t>
  </si>
  <si>
    <t>becky.young@gmail.com</t>
  </si>
  <si>
    <t>+1-499-751-8243</t>
  </si>
  <si>
    <t>201 Michelle Field Apt. 342</t>
  </si>
  <si>
    <t>d284e8f4-8be9-41a6-823d-457b5d29af76</t>
  </si>
  <si>
    <t>Timothy Brandt</t>
  </si>
  <si>
    <t>timothy_brandt@hotmail.com</t>
  </si>
  <si>
    <t>001-603-536-5453x157</t>
  </si>
  <si>
    <t>846 Bauer Trafficway Suite 569</t>
  </si>
  <si>
    <t>aef2e06c-d241-4251-8b76-4ae2d50d0fd5</t>
  </si>
  <si>
    <t>Elizabeth Vargas</t>
  </si>
  <si>
    <t>evargas@yahoo.com</t>
  </si>
  <si>
    <t>(606)511-2170</t>
  </si>
  <si>
    <t>73329 Brown Walks</t>
  </si>
  <si>
    <t>36cd71db-1a3c-461e-b795-346e4902366a</t>
  </si>
  <si>
    <t>Kara Fisher</t>
  </si>
  <si>
    <t>kara_fisher@yahoo.com</t>
  </si>
  <si>
    <t>+1-827-669-8171</t>
  </si>
  <si>
    <t>72417 Chapman Ridges</t>
  </si>
  <si>
    <t>d0bf3dad-b333-44b0-86b4-b0b236814b07</t>
  </si>
  <si>
    <t>Charles Pena</t>
  </si>
  <si>
    <t>penac@yahoo.com</t>
  </si>
  <si>
    <t>(958)787-8711x96747</t>
  </si>
  <si>
    <t>1777 Vaughan Curve Suite 108</t>
  </si>
  <si>
    <t>cacbb22d-b04a-4bc6-b15e-b1a0198236bf</t>
  </si>
  <si>
    <t>Russell Andrade</t>
  </si>
  <si>
    <t>randrade@gmail.com</t>
  </si>
  <si>
    <t>+1-226-424-7536x668</t>
  </si>
  <si>
    <t>66999 Bell Junction Suite 032</t>
  </si>
  <si>
    <t>10da1e02-0448-40a3-9412-7f9e1107ca42</t>
  </si>
  <si>
    <t>Kristin Howell</t>
  </si>
  <si>
    <t>howellk@hotmail.com</t>
  </si>
  <si>
    <t>821.957.0956x46295</t>
  </si>
  <si>
    <t>4511 Saunders Island Suite 839</t>
  </si>
  <si>
    <t>86b7fdb7-6df0-4833-b6bd-a34374125888</t>
  </si>
  <si>
    <t>Cathy Vang</t>
  </si>
  <si>
    <t>cathy.vang@hotmail.com</t>
  </si>
  <si>
    <t>768.983.8491x6971</t>
  </si>
  <si>
    <t>64493 Torres Track Suite 908</t>
  </si>
  <si>
    <t>afdea7a3-182e-40d0-ac6f-9bf9f0dc3461</t>
  </si>
  <si>
    <t>Michael Sanders</t>
  </si>
  <si>
    <t>michael_sanders@hotmail.com</t>
  </si>
  <si>
    <t>(347)978-8093x6766</t>
  </si>
  <si>
    <t>063 Matthew Spur Apt. 862</t>
  </si>
  <si>
    <t>64235bd1-2aff-4e80-8ea7-022e0d139d49</t>
  </si>
  <si>
    <t>Jesus Brown</t>
  </si>
  <si>
    <t>jbrown@gmail.com</t>
  </si>
  <si>
    <t>401-462-4440x09037</t>
  </si>
  <si>
    <t>390 Brandon Course</t>
  </si>
  <si>
    <t>421a97ca-5a54-46c2-8975-c8dcf80d3328</t>
  </si>
  <si>
    <t>001-792-784-6395</t>
  </si>
  <si>
    <t>9605 Anna Valleys Apt. 006</t>
  </si>
  <si>
    <t>c5fd2e62-6932-4a64-8807-8f7f883b62df</t>
  </si>
  <si>
    <t>Janet Petersen</t>
  </si>
  <si>
    <t>petersenj@gmail.com</t>
  </si>
  <si>
    <t>001-208-704-7949</t>
  </si>
  <si>
    <t>5970 Mackenzie Valley</t>
  </si>
  <si>
    <t>1121945f-9be0-4138-9edc-21bb24ebfece</t>
  </si>
  <si>
    <t>Brandon Watson</t>
  </si>
  <si>
    <t>watsonb@hotmail.com</t>
  </si>
  <si>
    <t>001-581-314-1689x50657</t>
  </si>
  <si>
    <t>8120 Stephanie Estates</t>
  </si>
  <si>
    <t>c14086a1-6ce5-4a72-8d0b-4839e0ca3ee2</t>
  </si>
  <si>
    <t>Crystal Medina</t>
  </si>
  <si>
    <t>cmedina@yahoo.com</t>
  </si>
  <si>
    <t>(682)987-8089x7079</t>
  </si>
  <si>
    <t>2866 Mcdonald Row Apt. 233</t>
  </si>
  <si>
    <t>9442935b-6e55-4710-871f-f418c7f86282</t>
  </si>
  <si>
    <t>Christopher Brown</t>
  </si>
  <si>
    <t>cbrown@hotmail.com</t>
  </si>
  <si>
    <t>+1-843-211-2409</t>
  </si>
  <si>
    <t>5086 Maria Divide Suite 769</t>
  </si>
  <si>
    <t>d6c19001-c299-4a82-aba6-7f4e144357ef</t>
  </si>
  <si>
    <t>Marissa Sanchez</t>
  </si>
  <si>
    <t>sanchezm@hotmail.com</t>
  </si>
  <si>
    <t>721-896-3461x087</t>
  </si>
  <si>
    <t>0411 Perez Manors Suite 231</t>
  </si>
  <si>
    <t>748ac781-7f51-4451-88c2-e7f52d14bfae</t>
  </si>
  <si>
    <t>Alexander Medina</t>
  </si>
  <si>
    <t>amedina@gmail.com</t>
  </si>
  <si>
    <t>001-248-537-5160x614</t>
  </si>
  <si>
    <t>0579 Misty Plaza</t>
  </si>
  <si>
    <t>8e5b8357-d8f7-45a5-a5c8-ffa5c8848062</t>
  </si>
  <si>
    <t>Scott Murphy</t>
  </si>
  <si>
    <t>scott_murphy@yahoo.com</t>
  </si>
  <si>
    <t>683-711-4506x4533</t>
  </si>
  <si>
    <t>09746 Anderson Pike</t>
  </si>
  <si>
    <t>cdfc0dd9-9455-41a3-a0d4-c85cd0bf3ad9</t>
  </si>
  <si>
    <t>Jason Kaiser</t>
  </si>
  <si>
    <t>jkaiser@gmail.com</t>
  </si>
  <si>
    <t>+1-824-487-4323</t>
  </si>
  <si>
    <t>864 Rose Heights Apt. 852</t>
  </si>
  <si>
    <t>f71a4b5d-96b2-48cd-90b8-a3f590b13c6a</t>
  </si>
  <si>
    <t>Terri Hanson</t>
  </si>
  <si>
    <t>terri_hanson@hotmail.com</t>
  </si>
  <si>
    <t>3004679471</t>
  </si>
  <si>
    <t>511 Zimmerman Village Apt. 684</t>
  </si>
  <si>
    <t>8da0a75a-f6e7-4ec2-b2c6-1da54a0e9152</t>
  </si>
  <si>
    <t>Amanda Beck</t>
  </si>
  <si>
    <t>amanda.beck@gmail.com</t>
  </si>
  <si>
    <t>+1-490-439-7097x049</t>
  </si>
  <si>
    <t>205 Stevenson Harbors</t>
  </si>
  <si>
    <t>55eb8ea7-f5d7-4a2e-b40c-8fd61ba4ee6b</t>
  </si>
  <si>
    <t>Anna Farrell</t>
  </si>
  <si>
    <t>anna.farrell@yahoo.com</t>
  </si>
  <si>
    <t>+1-307-488-3599x44725</t>
  </si>
  <si>
    <t>99975 Michael Glen</t>
  </si>
  <si>
    <t>afbf26ab-ff37-4b4c-9fed-a41d3f9392ff</t>
  </si>
  <si>
    <t>melissa.martinez@gmail.com</t>
  </si>
  <si>
    <t>+1-747-316-3441</t>
  </si>
  <si>
    <t>509 Timothy Cove Suite 305</t>
  </si>
  <si>
    <t>34c2f5c3-b14e-44b1-a06c-1c8b9aea60e8</t>
  </si>
  <si>
    <t>Ryan Bean</t>
  </si>
  <si>
    <t>ryan_bean@hotmail.com</t>
  </si>
  <si>
    <t>36012 Wong Pine Apt. 709</t>
  </si>
  <si>
    <t>27cb1eeb-f36d-461f-bb9b-9bdf90612ce6</t>
  </si>
  <si>
    <t>Glenda Andrews</t>
  </si>
  <si>
    <t>523.687.8250</t>
  </si>
  <si>
    <t>169 Castillo Canyon</t>
  </si>
  <si>
    <t>291d4ca7-68de-4cc2-b29e-e6515cf3e079</t>
  </si>
  <si>
    <t>Amanda Lindsey</t>
  </si>
  <si>
    <t>amanda.lindsey@gmail.com</t>
  </si>
  <si>
    <t>(844)833-7495</t>
  </si>
  <si>
    <t>4003 Nicholas Lane Apt. 326</t>
  </si>
  <si>
    <t>34d5e286-0b18-42ae-808e-adcf8340343b</t>
  </si>
  <si>
    <t>Taylor Martin</t>
  </si>
  <si>
    <t>martint@yahoo.com</t>
  </si>
  <si>
    <t>450-567-2823x60835</t>
  </si>
  <si>
    <t>46259 Richards Port Suite 862</t>
  </si>
  <si>
    <t>6a951096-2f52-46c6-b865-a82b8f4d5895</t>
  </si>
  <si>
    <t>Sierra Watkins</t>
  </si>
  <si>
    <t>sierra.watkins@hotmail.com</t>
  </si>
  <si>
    <t>001-492-582-3131x97991</t>
  </si>
  <si>
    <t>770 Angela Glens</t>
  </si>
  <si>
    <t>3a00b6f3-372a-41fe-af04-a71484259e60</t>
  </si>
  <si>
    <t>Amy Soto</t>
  </si>
  <si>
    <t>amy.soto@hotmail.com</t>
  </si>
  <si>
    <t>214.739.5161x724</t>
  </si>
  <si>
    <t>74964 Weaver Roads Suite 719</t>
  </si>
  <si>
    <t>f1808c8b-64a1-474b-845e-7cd8eafbe1c5</t>
  </si>
  <si>
    <t>Dana King</t>
  </si>
  <si>
    <t>kingd@hotmail.com</t>
  </si>
  <si>
    <t>586-571-1539x5730</t>
  </si>
  <si>
    <t>33614 Keith Island</t>
  </si>
  <si>
    <t>667a9209-4175-4430-bcd4-5d2f04ff2cf6</t>
  </si>
  <si>
    <t>Dawn Church</t>
  </si>
  <si>
    <t>churchd@yahoo.com</t>
  </si>
  <si>
    <t>(275)752-6354</t>
  </si>
  <si>
    <t>070 Jefferson Club</t>
  </si>
  <si>
    <t>e46e6944-ba62-4331-a0c6-6f03671d99b0</t>
  </si>
  <si>
    <t>Kathleen Johnson</t>
  </si>
  <si>
    <t>kathleen_johnson@yahoo.com</t>
  </si>
  <si>
    <t>(869)391-4982x50461</t>
  </si>
  <si>
    <t>49384 Ford Landing</t>
  </si>
  <si>
    <t>b7809177-7c8a-4738-aec3-1c700cf34d8c</t>
  </si>
  <si>
    <t>Karen Lewis</t>
  </si>
  <si>
    <t>lewisk@yahoo.com</t>
  </si>
  <si>
    <t>+1-861-531-2129x88746</t>
  </si>
  <si>
    <t>85630 Hart Causeway</t>
  </si>
  <si>
    <t>067a1737-5289-4e3c-9180-6594ff2f489e</t>
  </si>
  <si>
    <t>Erica Harmon</t>
  </si>
  <si>
    <t>eharmon@gmail.com</t>
  </si>
  <si>
    <t>+1-658-322-8300x9463</t>
  </si>
  <si>
    <t>1192 Harris Ranch Apt. 090</t>
  </si>
  <si>
    <t>4aab184d-8d0b-4bc5-b0bf-8838a4a8108f</t>
  </si>
  <si>
    <t>Kristen Raymond</t>
  </si>
  <si>
    <t>kristen_raymond@hotmail.com</t>
  </si>
  <si>
    <t>001-808-827-3636x5675</t>
  </si>
  <si>
    <t>ee9bf192-67ef-4135-aafe-75a45b738280</t>
  </si>
  <si>
    <t>Harry Scott</t>
  </si>
  <si>
    <t>scotth@yahoo.com</t>
  </si>
  <si>
    <t>(370)816-2998x8584</t>
  </si>
  <si>
    <t>75044 Hanna Underpass</t>
  </si>
  <si>
    <t>39c7fdbc-f9d7-444b-a36c-2a08d6dd86bb</t>
  </si>
  <si>
    <t>Wendy Howard</t>
  </si>
  <si>
    <t>wendy_howard@yahoo.com</t>
  </si>
  <si>
    <t>250.330.8389x24490</t>
  </si>
  <si>
    <t>68605 Michael Mill Apt. 499</t>
  </si>
  <si>
    <t>6e6908f1-2462-43d0-abb4-93999539964a</t>
  </si>
  <si>
    <t>Tasha Camacho</t>
  </si>
  <si>
    <t>tcamacho@gmail.com</t>
  </si>
  <si>
    <t>7749902573</t>
  </si>
  <si>
    <t>23074 Roberts Squares Suite 340</t>
  </si>
  <si>
    <t>c03da778-2d14-4c69-b9a6-6dd27d8c6757</t>
  </si>
  <si>
    <t>Mark Fernandez</t>
  </si>
  <si>
    <t>mfernandez@yahoo.com</t>
  </si>
  <si>
    <t>727-901-8972x398</t>
  </si>
  <si>
    <t>6493 Michael Lane Suite 998</t>
  </si>
  <si>
    <t>e49e9354-98a3-44a6-8f75-50cbfbe002e0</t>
  </si>
  <si>
    <t>Justin Robertson</t>
  </si>
  <si>
    <t>jrobertson@yahoo.com</t>
  </si>
  <si>
    <t>9005953656</t>
  </si>
  <si>
    <t>48853 John Meadow Suite 730</t>
  </si>
  <si>
    <t>de11720b-6b0f-4993-9cdb-f7965f78749e</t>
  </si>
  <si>
    <t>Kathleen Munoz</t>
  </si>
  <si>
    <t>munozk@hotmail.com</t>
  </si>
  <si>
    <t>28844 Larry Land Apt. 360</t>
  </si>
  <si>
    <t>4f6af0c4-436c-4eb0-9ec2-e0a6ead4f992</t>
  </si>
  <si>
    <t>Cristian Brooks</t>
  </si>
  <si>
    <t>cbrooks@yahoo.com</t>
  </si>
  <si>
    <t>(273)259-6552</t>
  </si>
  <si>
    <t>85357 Harrington Meadow Apt. 066</t>
  </si>
  <si>
    <t>00ca868d-4a6a-47c1-9231-a8279337da2f</t>
  </si>
  <si>
    <t>Victoria Mcclain</t>
  </si>
  <si>
    <t>mcclainv@hotmail.com</t>
  </si>
  <si>
    <t>597.376.6800x027</t>
  </si>
  <si>
    <t>7156 Pamela Roads Suite 592</t>
  </si>
  <si>
    <t>dc0b9577-01c9-4afc-bafe-24ea944f8672</t>
  </si>
  <si>
    <t>David Taylor</t>
  </si>
  <si>
    <t>david.taylor@yahoo.com</t>
  </si>
  <si>
    <t>919-990-6436</t>
  </si>
  <si>
    <t>8579 Natalie Curve Apt. 402</t>
  </si>
  <si>
    <t>1a2bba7b-e6ec-4522-af3e-990dfab6c12e</t>
  </si>
  <si>
    <t>Patrick Mitchell</t>
  </si>
  <si>
    <t>mitchellp@yahoo.com</t>
  </si>
  <si>
    <t>836.892.1916x7710</t>
  </si>
  <si>
    <t>050 Curtis Trace</t>
  </si>
  <si>
    <t>aa2c6623-e8ff-47ad-8906-c801c3a833e9</t>
  </si>
  <si>
    <t>Sarah Malone</t>
  </si>
  <si>
    <t>sarah_malone@gmail.com</t>
  </si>
  <si>
    <t>(327)486-9030x045</t>
  </si>
  <si>
    <t>83927 Jennifer Pine</t>
  </si>
  <si>
    <t>87a6809d-ad3c-43eb-b412-f7e31ee3a165</t>
  </si>
  <si>
    <t>Laurie Herman</t>
  </si>
  <si>
    <t>laurie.herman@hotmail.com</t>
  </si>
  <si>
    <t>001-973-355-2784x512</t>
  </si>
  <si>
    <t>716 John Camp Apt. 811</t>
  </si>
  <si>
    <t>62ce1c83-ca34-4c67-b5fe-0177bb70ce20</t>
  </si>
  <si>
    <t>Aaron Snow</t>
  </si>
  <si>
    <t>aaron_snow@hotmail.com</t>
  </si>
  <si>
    <t>897.980.8684x7625</t>
  </si>
  <si>
    <t>9877 Rodriguez Throughway</t>
  </si>
  <si>
    <t>20d4651a-cd4b-4504-9691-8f008407736f</t>
  </si>
  <si>
    <t>Carol Frank</t>
  </si>
  <si>
    <t>carol_frank@hotmail.com</t>
  </si>
  <si>
    <t>3206378641</t>
  </si>
  <si>
    <t>789 Nancy Neck</t>
  </si>
  <si>
    <t>2735b3c8-58e4-408a-9e36-3f03ff54c189</t>
  </si>
  <si>
    <t>Jesse Ruiz</t>
  </si>
  <si>
    <t>jesse.ruiz@yahoo.com</t>
  </si>
  <si>
    <t>516.385.5131x277</t>
  </si>
  <si>
    <t>487 Webster Point Apt. 469</t>
  </si>
  <si>
    <t>35306f21-cdce-4ed3-b2d9-bbf248a7136e</t>
  </si>
  <si>
    <t>Erin Copeland</t>
  </si>
  <si>
    <t>copelande@yahoo.com</t>
  </si>
  <si>
    <t>+1-263-394-5128x58913</t>
  </si>
  <si>
    <t>3612 Jennifer Square</t>
  </si>
  <si>
    <t>e8884db5-2815-4f8e-be3d-78ccef639d28</t>
  </si>
  <si>
    <t>Nicole Howell</t>
  </si>
  <si>
    <t>nicole_howell@yahoo.com</t>
  </si>
  <si>
    <t>812.939.8891x3997</t>
  </si>
  <si>
    <t>48343 Megan Road Suite 741</t>
  </si>
  <si>
    <t>90bbae86-2a93-4083-8ce2-21cba863fe7e</t>
  </si>
  <si>
    <t>Kayla Obrien</t>
  </si>
  <si>
    <t>kayla_obrien@yahoo.com</t>
  </si>
  <si>
    <t>(237)710-8973x35613</t>
  </si>
  <si>
    <t>3675 James Stream</t>
  </si>
  <si>
    <t>5ed91053-a7eb-4dcd-aed7-c963655d0c28</t>
  </si>
  <si>
    <t>Charles Jimenez</t>
  </si>
  <si>
    <t>charles.jimenez@hotmail.com</t>
  </si>
  <si>
    <t>757-584-8399x7413</t>
  </si>
  <si>
    <t>77218 Rodriguez Shore</t>
  </si>
  <si>
    <t>f99a84a8-0438-47de-a647-a018f97d29e0</t>
  </si>
  <si>
    <t>Barbara Marquez</t>
  </si>
  <si>
    <t>barbara.marquez@gmail.com</t>
  </si>
  <si>
    <t>(547)510-1038</t>
  </si>
  <si>
    <t>978 Scott Causeway</t>
  </si>
  <si>
    <t>b63abd3a-7745-4d7d-9291-890be122dea8</t>
  </si>
  <si>
    <t>Connie Miller</t>
  </si>
  <si>
    <t>connie_miller@yahoo.com</t>
  </si>
  <si>
    <t>376.563.7883</t>
  </si>
  <si>
    <t>63aded84-43ff-4854-aa24-aa3feeb4bd80</t>
  </si>
  <si>
    <t>Andrew Zhang</t>
  </si>
  <si>
    <t>azhang@yahoo.com</t>
  </si>
  <si>
    <t>983.564.5482</t>
  </si>
  <si>
    <t>786 Wiley Village</t>
  </si>
  <si>
    <t>59c31b99-daf3-4011-9f40-6072d9a50151</t>
  </si>
  <si>
    <t>Mark Ward</t>
  </si>
  <si>
    <t>729.824.5909x47215</t>
  </si>
  <si>
    <t>1498 Flowers Court Apt. 829</t>
  </si>
  <si>
    <t>e61a9e29-a450-49d1-8954-9719ffcddf5c</t>
  </si>
  <si>
    <t>David Phelps</t>
  </si>
  <si>
    <t>david.phelps@hotmail.com</t>
  </si>
  <si>
    <t>5495098731</t>
  </si>
  <si>
    <t>821 Diane Circle Apt. 381</t>
  </si>
  <si>
    <t>d9318fe2-fc14-411e-89be-01cada52aa65</t>
  </si>
  <si>
    <t>Ashley Harrington</t>
  </si>
  <si>
    <t>ashley_harrington@hotmail.com</t>
  </si>
  <si>
    <t>955-670-1727x8539</t>
  </si>
  <si>
    <t>634 Robert Junctions</t>
  </si>
  <si>
    <t>f06412f6-c4c9-4283-b186-5872555c84a6</t>
  </si>
  <si>
    <t>Nathaniel Morgan</t>
  </si>
  <si>
    <t>morgann@yahoo.com</t>
  </si>
  <si>
    <t>001-510-812-9002x10796</t>
  </si>
  <si>
    <t>9286 Guerrero Crescent</t>
  </si>
  <si>
    <t>72e63576-1b9a-4a5d-b8d9-0557f82e3f4b</t>
  </si>
  <si>
    <t>james.smith@gmail.com</t>
  </si>
  <si>
    <t>(385)552-0298</t>
  </si>
  <si>
    <t>328 Dalton Squares</t>
  </si>
  <si>
    <t>61752b01-8a2e-41d8-816f-bd129cd88ffd</t>
  </si>
  <si>
    <t>andersong@gmail.com</t>
  </si>
  <si>
    <t>202.235.9886</t>
  </si>
  <si>
    <t>557 Woods Loaf</t>
  </si>
  <si>
    <t>c69044fd-a0e5-444a-9b20-aaffa6e83d87</t>
  </si>
  <si>
    <t>001-719-316-5092x9806</t>
  </si>
  <si>
    <t>c9f2f6bd-ae90-411d-a745-124e5784db0e</t>
  </si>
  <si>
    <t>Gregory West</t>
  </si>
  <si>
    <t>gwest@gmail.com</t>
  </si>
  <si>
    <t>001-454-476-7192x247</t>
  </si>
  <si>
    <t>0129 Bowman Mountain Suite 424</t>
  </si>
  <si>
    <t>85cfca6c-dc16-4c95-8cdd-6047b6a74c35</t>
  </si>
  <si>
    <t>Bryan Lambert</t>
  </si>
  <si>
    <t>bryan_lambert@hotmail.com</t>
  </si>
  <si>
    <t>+1-353-666-1211x23792</t>
  </si>
  <si>
    <t>6129 Monica Alley</t>
  </si>
  <si>
    <t>1f785430-4b54-4668-99a8-6b9f257bc1a6</t>
  </si>
  <si>
    <t>Melissa Mills</t>
  </si>
  <si>
    <t>melissa_mills@hotmail.com</t>
  </si>
  <si>
    <t>524-504-3842</t>
  </si>
  <si>
    <t>587 Gibson Trace</t>
  </si>
  <si>
    <t>ae70670d-35bc-4ecd-8127-2092280b575c</t>
  </si>
  <si>
    <t>Ronald Francis</t>
  </si>
  <si>
    <t>ronald.francis@hotmail.com</t>
  </si>
  <si>
    <t>344.663.3211</t>
  </si>
  <si>
    <t>0245 Alejandra Port</t>
  </si>
  <si>
    <t>6e68738f-af84-4c1e-bb9a-1cafc1ce4b32</t>
  </si>
  <si>
    <t>Karen Jones</t>
  </si>
  <si>
    <t>karen_jones@hotmail.com</t>
  </si>
  <si>
    <t>001-307-462-3785x567</t>
  </si>
  <si>
    <t>631 Rebecca Skyway</t>
  </si>
  <si>
    <t>2725a5b1-9390-49a0-9185-fc8014dc4133</t>
  </si>
  <si>
    <t>Daniel Berg</t>
  </si>
  <si>
    <t>daniel.berg@gmail.com</t>
  </si>
  <si>
    <t>894.583.2864x64126</t>
  </si>
  <si>
    <t>02120 Powell Extension Suite 739</t>
  </si>
  <si>
    <t>baa996e5-c195-482b-99b8-f0be8c9ae842</t>
  </si>
  <si>
    <t>Alyssa Lawrence</t>
  </si>
  <si>
    <t>alyssa_lawrence@gmail.com</t>
  </si>
  <si>
    <t>001-733-754-6817</t>
  </si>
  <si>
    <t>31777 Ryan Hill</t>
  </si>
  <si>
    <t>d3c7736f-0d9d-4559-b59a-a54b21a1e392</t>
  </si>
  <si>
    <t>Karen Dean</t>
  </si>
  <si>
    <t>karen_dean@hotmail.com</t>
  </si>
  <si>
    <t>+1-850-475-6638</t>
  </si>
  <si>
    <t>6866 Brooke Loaf</t>
  </si>
  <si>
    <t>f3f8d42e-eb7b-49df-aeb0-272264ae642e</t>
  </si>
  <si>
    <t>Courtney Ferguson</t>
  </si>
  <si>
    <t>courtney.ferguson@yahoo.com</t>
  </si>
  <si>
    <t>+1-960-335-6238x02555</t>
  </si>
  <si>
    <t>9580 Jacobs Land</t>
  </si>
  <si>
    <t>7a74a9fb-35a1-4cc1-a06a-9e3114367c9b</t>
  </si>
  <si>
    <t>John Mitchell</t>
  </si>
  <si>
    <t>mitchellj@gmail.com</t>
  </si>
  <si>
    <t>8429446241</t>
  </si>
  <si>
    <t>2391037c-51b4-41a5-ac46-cb1064da55e4</t>
  </si>
  <si>
    <t>Dillon Murray</t>
  </si>
  <si>
    <t>dillon.murray@hotmail.com</t>
  </si>
  <si>
    <t>821.518.1485x06187</t>
  </si>
  <si>
    <t>604 Leah Streets</t>
  </si>
  <si>
    <t>ae954728-1287-4171-9903-e51a98647fd5</t>
  </si>
  <si>
    <t>Jon Blackwell</t>
  </si>
  <si>
    <t>jon_blackwell@hotmail.com</t>
  </si>
  <si>
    <t>+1-422-497-8309x9179</t>
  </si>
  <si>
    <t>882 Harrison Ramp</t>
  </si>
  <si>
    <t>93554e24-1707-4060-a1fb-c95a91d1fd80</t>
  </si>
  <si>
    <t>michelle.cabrera@gmail.com</t>
  </si>
  <si>
    <t>870.455.0371x819</t>
  </si>
  <si>
    <t>855 Fernando Parks</t>
  </si>
  <si>
    <t>e9df1579-5b2e-4984-9a5b-ff121e74f885</t>
  </si>
  <si>
    <t>Eric Neal</t>
  </si>
  <si>
    <t>eric_neal@yahoo.com</t>
  </si>
  <si>
    <t>410-515-9845x55456</t>
  </si>
  <si>
    <t>3497 Velazquez Glen</t>
  </si>
  <si>
    <t>275b6129-29db-4520-adbb-676c9c8c0b3c</t>
  </si>
  <si>
    <t>Carrie Jones</t>
  </si>
  <si>
    <t>carrie.jones@hotmail.com</t>
  </si>
  <si>
    <t>6297727202</t>
  </si>
  <si>
    <t>86435 Jones Club</t>
  </si>
  <si>
    <t>3d799d0f-a474-4d62-b3e4-166a55596509</t>
  </si>
  <si>
    <t>Steven Maldonado</t>
  </si>
  <si>
    <t>steven.maldonado@yahoo.com</t>
  </si>
  <si>
    <t>875-372-3089</t>
  </si>
  <si>
    <t>1424 Meyer River</t>
  </si>
  <si>
    <t>06527b3c-28aa-4496-96d1-b4a5326db643</t>
  </si>
  <si>
    <t>ritterm@yahoo.com</t>
  </si>
  <si>
    <t>+1-892-556-5846</t>
  </si>
  <si>
    <t>5173 Anderson Haven Apt. 382</t>
  </si>
  <si>
    <t>6f304a7d-72a1-4a62-897f-11d430d60d2d</t>
  </si>
  <si>
    <t>Karen Russell</t>
  </si>
  <si>
    <t>karen.russell@hotmail.com</t>
  </si>
  <si>
    <t>(980)584-9947x662</t>
  </si>
  <si>
    <t>259 Gonzalez Gardens Suite 918</t>
  </si>
  <si>
    <t>59a643c0-a2a4-4805-8850-e37151aa00bf</t>
  </si>
  <si>
    <t>kimberly.anderson@hotmail.com</t>
  </si>
  <si>
    <t>+1-836-414-3269x9537</t>
  </si>
  <si>
    <t>922 Mary Lodge Apt. 375</t>
  </si>
  <si>
    <t>c141a900-5327-402e-b77e-4efebae5c4dc</t>
  </si>
  <si>
    <t>Donna Bishop</t>
  </si>
  <si>
    <t>dbishop@gmail.com</t>
  </si>
  <si>
    <t>+1-493-319-2649x928</t>
  </si>
  <si>
    <t>29547 John Roads</t>
  </si>
  <si>
    <t>45af223c-9e0f-42b7-adf4-49cfba8caece</t>
  </si>
  <si>
    <t>Jordan Norman</t>
  </si>
  <si>
    <t>normanj@yahoo.com</t>
  </si>
  <si>
    <t>001-200-610-2927x1822</t>
  </si>
  <si>
    <t>3921 Donald Ports Suite 187</t>
  </si>
  <si>
    <t>306d001b-7c15-4af9-b7f9-0ef1c19b20fc</t>
  </si>
  <si>
    <t>Dennis Goodman</t>
  </si>
  <si>
    <t>dennis_goodman@yahoo.com</t>
  </si>
  <si>
    <t>867-939-6450</t>
  </si>
  <si>
    <t>6122 Vasquez Harbors</t>
  </si>
  <si>
    <t>1c36a91c-0000-4548-b267-3572d6407757</t>
  </si>
  <si>
    <t>Russell Miller</t>
  </si>
  <si>
    <t>rmiller@yahoo.com</t>
  </si>
  <si>
    <t>+1-589-883-9739x527</t>
  </si>
  <si>
    <t>7696 Cindy Creek</t>
  </si>
  <si>
    <t>ee4424b1-db75-461b-a6c6-77599c2ff43f</t>
  </si>
  <si>
    <t>Karen Davis</t>
  </si>
  <si>
    <t>karen.davis@gmail.com</t>
  </si>
  <si>
    <t>7442 Lee Forks</t>
  </si>
  <si>
    <t>fe8617c0-88c9-4652-9cf1-1aba14eb6a7e</t>
  </si>
  <si>
    <t>Sydney Garcia</t>
  </si>
  <si>
    <t>garcias@yahoo.com</t>
  </si>
  <si>
    <t>410-472-5457x02789</t>
  </si>
  <si>
    <t>447 Aaron Vista Apt. 359</t>
  </si>
  <si>
    <t>fb83cb35-1909-4029-b84f-a6104754ec8f</t>
  </si>
  <si>
    <t>Tyrone Parker</t>
  </si>
  <si>
    <t>parkert@gmail.com</t>
  </si>
  <si>
    <t>8847617592</t>
  </si>
  <si>
    <t>428 James Courts</t>
  </si>
  <si>
    <t>fb96f10b-98b4-4c47-be17-64d6c109ceaa</t>
  </si>
  <si>
    <t>Keith Robinson</t>
  </si>
  <si>
    <t>krobinson@hotmail.com</t>
  </si>
  <si>
    <t>785-208-1463</t>
  </si>
  <si>
    <t>828 April Radial Suite 672</t>
  </si>
  <si>
    <t>1833ef71-a51e-44ac-90d6-e1ddc03ab1ae</t>
  </si>
  <si>
    <t>smithk@hotmail.com</t>
  </si>
  <si>
    <t>001-811-880-3865x030</t>
  </si>
  <si>
    <t>39282 Charles Loaf Apt. 438</t>
  </si>
  <si>
    <t>8495d18d-5159-4f02-8de6-f515940ef34f</t>
  </si>
  <si>
    <t>Jared Rogers</t>
  </si>
  <si>
    <t>rogersj@yahoo.com</t>
  </si>
  <si>
    <t>001-622-758-1602x23779</t>
  </si>
  <si>
    <t>238 Kristopher Brooks Apt. 666</t>
  </si>
  <si>
    <t>b0ea6b1f-5214-409b-bee4-c9642521a10d</t>
  </si>
  <si>
    <t>Wayne Dougherty</t>
  </si>
  <si>
    <t>wdougherty@hotmail.com</t>
  </si>
  <si>
    <t>522-205-8592x7751</t>
  </si>
  <si>
    <t>224 Hanna River</t>
  </si>
  <si>
    <t>7eec5b02-ed1d-4963-a632-8662c8c05bc6</t>
  </si>
  <si>
    <t>maria.beck@hotmail.com</t>
  </si>
  <si>
    <t>001-335-550-6665x4079</t>
  </si>
  <si>
    <t>ee81319a-a934-4884-937b-e1b883daef2f</t>
  </si>
  <si>
    <t>Patricia Calderon</t>
  </si>
  <si>
    <t>pcalderon@yahoo.com</t>
  </si>
  <si>
    <t>+1-757-783-2168x4456</t>
  </si>
  <si>
    <t>32723 Gentry Loop</t>
  </si>
  <si>
    <t>74c661d4-5e4d-4bb7-9fcf-439939e5b87e</t>
  </si>
  <si>
    <t>Christopher Barton</t>
  </si>
  <si>
    <t>cbarton@gmail.com</t>
  </si>
  <si>
    <t>471.391.0164x6082</t>
  </si>
  <si>
    <t>3719 Williams Summit Apt. 712</t>
  </si>
  <si>
    <t>5bfa5536-b837-44ab-9ab5-9bf14c1077f0</t>
  </si>
  <si>
    <t>Megan Carr</t>
  </si>
  <si>
    <t>mcarr@gmail.com</t>
  </si>
  <si>
    <t>001-330-884-8511</t>
  </si>
  <si>
    <t>5293 Tracy Park Apt. 302</t>
  </si>
  <si>
    <t>91a7ce49-103a-4bf8-8d6e-f4bf2f2db64b</t>
  </si>
  <si>
    <t>Allen Black</t>
  </si>
  <si>
    <t>allen_black@gmail.com</t>
  </si>
  <si>
    <t>418.832.5244x85317</t>
  </si>
  <si>
    <t>4942 Tammy Divide</t>
  </si>
  <si>
    <t>46ef5876-91f0-4814-a954-89003e25876c</t>
  </si>
  <si>
    <t>Juan Best</t>
  </si>
  <si>
    <t>bestj@hotmail.com</t>
  </si>
  <si>
    <t>+1-554-343-9618x9078</t>
  </si>
  <si>
    <t>7192 Charles Green Suite 417</t>
  </si>
  <si>
    <t>e5e1430e-f954-496b-a7dd-bb4df14cdd9a</t>
  </si>
  <si>
    <t>Erik Allen</t>
  </si>
  <si>
    <t>allene@gmail.com</t>
  </si>
  <si>
    <t>653.474.8580x48276</t>
  </si>
  <si>
    <t>269 Garcia Vista Apt. 320</t>
  </si>
  <si>
    <t>d721fa80-3087-433a-b150-fa086d810c90</t>
  </si>
  <si>
    <t>Teresa Douglas</t>
  </si>
  <si>
    <t>teresa_douglas@hotmail.com</t>
  </si>
  <si>
    <t>+1-812-957-3782x105</t>
  </si>
  <si>
    <t>147 Andrew Points</t>
  </si>
  <si>
    <t>18191924-3c60-44ba-a840-805ae920ae56</t>
  </si>
  <si>
    <t>Misty Cobb</t>
  </si>
  <si>
    <t>misty.cobb@gmail.com</t>
  </si>
  <si>
    <t>756.550.2671</t>
  </si>
  <si>
    <t>5256 Smith Summit Suite 343</t>
  </si>
  <si>
    <t>fdbe23af-98b7-40d7-b15c-078821a7d1ef</t>
  </si>
  <si>
    <t>Paul Hardy</t>
  </si>
  <si>
    <t>paul.hardy@yahoo.com</t>
  </si>
  <si>
    <t>4992 Miller Cape</t>
  </si>
  <si>
    <t>ceef2e4b-4d93-4d3f-b0e4-d4ad8be82e27</t>
  </si>
  <si>
    <t>Jimmy Kelley</t>
  </si>
  <si>
    <t>jimmy.kelley@yahoo.com</t>
  </si>
  <si>
    <t>732-315-9636x04024</t>
  </si>
  <si>
    <t>012 Daniel Ridge</t>
  </si>
  <si>
    <t>9892ab5a-2ff2-4abd-ab4c-b67cce6cbfee</t>
  </si>
  <si>
    <t>Yolanda Olson</t>
  </si>
  <si>
    <t>yolson@hotmail.com</t>
  </si>
  <si>
    <t>(782)927-5349</t>
  </si>
  <si>
    <t>2831 Perez Garden Suite 010</t>
  </si>
  <si>
    <t>5c0fcf0a-19c3-48f4-8dbe-e18e7d7567d7</t>
  </si>
  <si>
    <t>Heather Owens</t>
  </si>
  <si>
    <t>howens@hotmail.com</t>
  </si>
  <si>
    <t>(377)681-7322x6571</t>
  </si>
  <si>
    <t>3225 Jeffrey Spurs</t>
  </si>
  <si>
    <t>ea2307a0-f51b-46df-8db0-eea31ade3a25</t>
  </si>
  <si>
    <t>Blake Webb</t>
  </si>
  <si>
    <t>webbb@hotmail.com</t>
  </si>
  <si>
    <t>371-511-4230</t>
  </si>
  <si>
    <t>8426 Carpenter Rapids Suite 362</t>
  </si>
  <si>
    <t>b2b62991-d792-469f-935a-dea3718d560d</t>
  </si>
  <si>
    <t>Miranda Rowe</t>
  </si>
  <si>
    <t>miranda_rowe@gmail.com</t>
  </si>
  <si>
    <t>(836)373-9636</t>
  </si>
  <si>
    <t>463 Shawn Ridges</t>
  </si>
  <si>
    <t>c6a3fd8d-240f-4cd4-99dd-052f28a45f31</t>
  </si>
  <si>
    <t>Nathaniel Arnold</t>
  </si>
  <si>
    <t>nathaniel.arnold@hotmail.com</t>
  </si>
  <si>
    <t>(231)364-3035</t>
  </si>
  <si>
    <t>453 David Course Suite 402</t>
  </si>
  <si>
    <t>c5915a03-3396-4fa4-bd4b-6fc85c03b1b7</t>
  </si>
  <si>
    <t>Joshua Palmer</t>
  </si>
  <si>
    <t>joshua.palmer@gmail.com</t>
  </si>
  <si>
    <t>646-797-9559x3665</t>
  </si>
  <si>
    <t>0253 Frederick Square</t>
  </si>
  <si>
    <t>8520e470-5a92-42c1-9528-7fca8107fd87</t>
  </si>
  <si>
    <t>Frank Chan</t>
  </si>
  <si>
    <t>frank.chan@gmail.com</t>
  </si>
  <si>
    <t>001-650-760-8109</t>
  </si>
  <si>
    <t>544 Young Plains Suite 183</t>
  </si>
  <si>
    <t>152001b1-1c33-4a86-93ae-c42e44a81941</t>
  </si>
  <si>
    <t>Christopher Bright</t>
  </si>
  <si>
    <t>christopher_bright@gmail.com</t>
  </si>
  <si>
    <t>(743)550-4814</t>
  </si>
  <si>
    <t>42743 Miller Pine</t>
  </si>
  <si>
    <t>ef7d453e-1f45-41ad-b179-58ee0f0e4b96</t>
  </si>
  <si>
    <t>sandersl@gmail.com</t>
  </si>
  <si>
    <t>206.238.5561</t>
  </si>
  <si>
    <t>249 Joshua Fork Suite 257</t>
  </si>
  <si>
    <t>d27a7350-e8d5-4fee-bea6-cd0cccbaed01</t>
  </si>
  <si>
    <t>James Chen</t>
  </si>
  <si>
    <t>jchen@hotmail.com</t>
  </si>
  <si>
    <t>982.448.9182x4553</t>
  </si>
  <si>
    <t>772 White Row Suite 622</t>
  </si>
  <si>
    <t>89dd3792-eedc-4a31-9799-364ebb293e20</t>
  </si>
  <si>
    <t>Douglas Moore</t>
  </si>
  <si>
    <t>dmoore@hotmail.com</t>
  </si>
  <si>
    <t>558-758-2279</t>
  </si>
  <si>
    <t>952 Victor Camp Suite 718</t>
  </si>
  <si>
    <t>d7a6a5ae-15af-446f-acac-4752d4a13206</t>
  </si>
  <si>
    <t>Jennifer Coffey</t>
  </si>
  <si>
    <t>coffeyj@gmail.com</t>
  </si>
  <si>
    <t>+1-591-212-8110x1801</t>
  </si>
  <si>
    <t>3496 Donovan Ridge Suite 389</t>
  </si>
  <si>
    <t>4202376b-5010-4fe0-b019-ea12606dc6a3</t>
  </si>
  <si>
    <t>Ivan Thomas</t>
  </si>
  <si>
    <t>ithomas@gmail.com</t>
  </si>
  <si>
    <t>+1-990-621-7720</t>
  </si>
  <si>
    <t>def0c9a3-9415-4af2-854d-ad98d60be27d</t>
  </si>
  <si>
    <t>Scott Olson</t>
  </si>
  <si>
    <t>scott.olson@hotmail.com</t>
  </si>
  <si>
    <t>798-728-7048</t>
  </si>
  <si>
    <t>439 Daniel Falls Apt. 837</t>
  </si>
  <si>
    <t>2ca6801a-dc4c-46fa-8135-1cb240173438</t>
  </si>
  <si>
    <t>Lawrence Rose</t>
  </si>
  <si>
    <t>rosel@yahoo.com</t>
  </si>
  <si>
    <t>847.362.9749x49791</t>
  </si>
  <si>
    <t>96971 Rice Mission Suite 541</t>
  </si>
  <si>
    <t>92b1925b-c0cf-4ae1-8275-b6c272a09586</t>
  </si>
  <si>
    <t>John Miller</t>
  </si>
  <si>
    <t>jmiller@gmail.com</t>
  </si>
  <si>
    <t>(623)819-1343x757</t>
  </si>
  <si>
    <t>309 Daniel Tunnel Suite 730</t>
  </si>
  <si>
    <t>fdfdb134-72de-45aa-a3c8-ea9f0108c3dd</t>
  </si>
  <si>
    <t>Sarah Greer</t>
  </si>
  <si>
    <t>sarah.greer@yahoo.com</t>
  </si>
  <si>
    <t>407.231.8144x210</t>
  </si>
  <si>
    <t>866 Ballard Key</t>
  </si>
  <si>
    <t>a44d6f8a-3724-4452-97eb-66838666201f</t>
  </si>
  <si>
    <t>johnsonk@yahoo.com</t>
  </si>
  <si>
    <t>(485)688-9381x35246</t>
  </si>
  <si>
    <t>3619 Mark Pike Suite 824</t>
  </si>
  <si>
    <t>19feb318-3c62-47ca-ad96-8ea35b8b5d1e</t>
  </si>
  <si>
    <t>Jessica Nolan</t>
  </si>
  <si>
    <t>nolanj@hotmail.com</t>
  </si>
  <si>
    <t>+1-792-320-8969x582</t>
  </si>
  <si>
    <t>25383 Underwood Stream Suite 791</t>
  </si>
  <si>
    <t>548da502-5524-4ed0-b830-8cd13054b7d1</t>
  </si>
  <si>
    <t>John Campbell</t>
  </si>
  <si>
    <t>jcampbell@yahoo.com</t>
  </si>
  <si>
    <t>995-723-6137</t>
  </si>
  <si>
    <t>3460 Weaver Shore</t>
  </si>
  <si>
    <t>d68a3d13-74b1-4972-a871-619ad5ffb96b</t>
  </si>
  <si>
    <t>Dana White</t>
  </si>
  <si>
    <t>dana_white@gmail.com</t>
  </si>
  <si>
    <t>001-293-892-0770x83954</t>
  </si>
  <si>
    <t>68586 Lamb Flat Apt. 114</t>
  </si>
  <si>
    <t>e1ffa611-d94f-495b-88cb-c403cb6e72a0</t>
  </si>
  <si>
    <t>David Davis</t>
  </si>
  <si>
    <t>ddavis@hotmail.com</t>
  </si>
  <si>
    <t>(906)855-1281x21840</t>
  </si>
  <si>
    <t>454 Brian Flat</t>
  </si>
  <si>
    <t>4e6095f6-c8a5-43ee-ae05-d008d6ace026</t>
  </si>
  <si>
    <t>rwright@gmail.com</t>
  </si>
  <si>
    <t>(606)230-2583x6682</t>
  </si>
  <si>
    <t>8243 Richard View</t>
  </si>
  <si>
    <t>fa5e7412-2c30-4c3f-bf8c-bcbe062006eb</t>
  </si>
  <si>
    <t>Jasmin Hubbard</t>
  </si>
  <si>
    <t>jasmin_hubbard@hotmail.com</t>
  </si>
  <si>
    <t>887.667.9897</t>
  </si>
  <si>
    <t>6611 Mitchell Road</t>
  </si>
  <si>
    <t>3dff7906-b40d-4dcc-8cb0-39fa837470ab</t>
  </si>
  <si>
    <t>Drew Hall</t>
  </si>
  <si>
    <t>drew_hall@yahoo.com</t>
  </si>
  <si>
    <t>714-519-8102x5078</t>
  </si>
  <si>
    <t>560 Andrew River Apt. 762</t>
  </si>
  <si>
    <t>6821531c-17e1-4876-babf-f96dfb292bb5</t>
  </si>
  <si>
    <t>Jeffrey Marquez</t>
  </si>
  <si>
    <t>jmarquez@gmail.com</t>
  </si>
  <si>
    <t>869-667-6714x983</t>
  </si>
  <si>
    <t>67238 Samantha Pines</t>
  </si>
  <si>
    <t>648ca6bd-00a9-4377-b995-13b62dc02e88</t>
  </si>
  <si>
    <t>William Payne</t>
  </si>
  <si>
    <t>wpayne@hotmail.com</t>
  </si>
  <si>
    <t>(449)712-4690</t>
  </si>
  <si>
    <t>381 Ashley Lane Suite 760</t>
  </si>
  <si>
    <t>0d5bdd2f-dc48-4769-9632-d9470260e17a</t>
  </si>
  <si>
    <t>Lindsay James</t>
  </si>
  <si>
    <t>lindsay.james@hotmail.com</t>
  </si>
  <si>
    <t>(987)383-3206</t>
  </si>
  <si>
    <t>17489 Samantha Squares Apt. 130</t>
  </si>
  <si>
    <t>245cff68-0bc2-4ccf-85b6-bb3bce182d0c</t>
  </si>
  <si>
    <t>Eric Wiggins</t>
  </si>
  <si>
    <t>ewiggins@yahoo.com</t>
  </si>
  <si>
    <t>452.352.8438x6322</t>
  </si>
  <si>
    <t>28691 Julie Crossing</t>
  </si>
  <si>
    <t>d655e4ea-3f4e-4a87-a00c-a46efd6a9b96</t>
  </si>
  <si>
    <t>Walter Spence</t>
  </si>
  <si>
    <t>walter_spence@yahoo.com</t>
  </si>
  <si>
    <t>297.305.3268x667</t>
  </si>
  <si>
    <t>8047 Brown Trail Suite 428</t>
  </si>
  <si>
    <t>0919c5b1-4dee-4172-924e-6279a535c342</t>
  </si>
  <si>
    <t>Jason Pennington</t>
  </si>
  <si>
    <t>jason.pennington@yahoo.com</t>
  </si>
  <si>
    <t>001-971-919-5266x53306</t>
  </si>
  <si>
    <t>476 Derek Corners</t>
  </si>
  <si>
    <t>d2e608cd-bced-4b33-aa13-7f05c71b8b75</t>
  </si>
  <si>
    <t>Ray Harvey</t>
  </si>
  <si>
    <t>ray.harvey@hotmail.com</t>
  </si>
  <si>
    <t>556 Nicole Walk Suite 277</t>
  </si>
  <si>
    <t>78468fc5-51b6-4d28-a8c9-324fb59a3a12</t>
  </si>
  <si>
    <t>Robert Nelson</t>
  </si>
  <si>
    <t>robert_nelson@yahoo.com</t>
  </si>
  <si>
    <t>387-934-2225x38618</t>
  </si>
  <si>
    <t>56761 Michael Haven</t>
  </si>
  <si>
    <t>ad464f7d-7b87-474a-9fa0-400a212f60de</t>
  </si>
  <si>
    <t>Patricia Martinez</t>
  </si>
  <si>
    <t>patricia_martinez@gmail.com</t>
  </si>
  <si>
    <t>497.613.7388x72400</t>
  </si>
  <si>
    <t>68183 Morrison Curve</t>
  </si>
  <si>
    <t>71afb3f2-90c2-42ce-9405-dbb7c949a19c</t>
  </si>
  <si>
    <t>William Moore</t>
  </si>
  <si>
    <t>wmoore@yahoo.com</t>
  </si>
  <si>
    <t>001-872-741-7422</t>
  </si>
  <si>
    <t>113 Kara Plains Apt. 813</t>
  </si>
  <si>
    <t>0fd0fa7d-d0e7-45b8-af18-312ff4cacc4c</t>
  </si>
  <si>
    <t>Dawn Nichols</t>
  </si>
  <si>
    <t>nicholsd@gmail.com</t>
  </si>
  <si>
    <t>(763)727-5934x87553</t>
  </si>
  <si>
    <t>13340 Wagner Greens</t>
  </si>
  <si>
    <t>0e708591-093e-4481-ac1d-a5cf1ff82dc0</t>
  </si>
  <si>
    <t>Stefanie English</t>
  </si>
  <si>
    <t>stefanie_english@hotmail.com</t>
  </si>
  <si>
    <t>575-839-6775</t>
  </si>
  <si>
    <t>23866 Jackson Motorway Suite 224</t>
  </si>
  <si>
    <t>25750c54-2dbd-4f79-9a0e-1d1fe3e9ddf9</t>
  </si>
  <si>
    <t>Troy Taylor</t>
  </si>
  <si>
    <t>taylort@gmail.com</t>
  </si>
  <si>
    <t>9242756707</t>
  </si>
  <si>
    <t>581 Scott Square</t>
  </si>
  <si>
    <t>45c5f036-deef-4a3e-a137-8c4da6064b54</t>
  </si>
  <si>
    <t>cathy.jones@yahoo.com</t>
  </si>
  <si>
    <t>984-257-5431</t>
  </si>
  <si>
    <t>48234 Duran Port</t>
  </si>
  <si>
    <t>bbe2e78b-ef3c-4380-872d-c4bb870369dd</t>
  </si>
  <si>
    <t>Travis Simpson</t>
  </si>
  <si>
    <t>tsimpson@gmail.com</t>
  </si>
  <si>
    <t>001-639-400-5431x67040</t>
  </si>
  <si>
    <t>69687 Kimberly Light Apt. 082</t>
  </si>
  <si>
    <t>74548b02-dee4-4156-a4e2-90d64b0b4c09</t>
  </si>
  <si>
    <t>2339137587</t>
  </si>
  <si>
    <t>64064 Martin Pine Suite 638</t>
  </si>
  <si>
    <t>148668a5-e255-4e4e-a856-e85d478010d8</t>
  </si>
  <si>
    <t>Jesse Wallace</t>
  </si>
  <si>
    <t>wallacej@hotmail.com</t>
  </si>
  <si>
    <t>(748)693-9886x11395</t>
  </si>
  <si>
    <t>12978 Ashley Drives</t>
  </si>
  <si>
    <t>b1cfc6e2-9171-4638-8cdd-2ea9143f4b20</t>
  </si>
  <si>
    <t>Crystal Brown</t>
  </si>
  <si>
    <t>crystal_brown@gmail.com</t>
  </si>
  <si>
    <t>572.788.7360x5110</t>
  </si>
  <si>
    <t>255 Kristin Passage Apt. 786</t>
  </si>
  <si>
    <t>26f05add-5173-4dfd-bc4a-b25fa51010ed</t>
  </si>
  <si>
    <t>Vickie Kelly</t>
  </si>
  <si>
    <t>kellyv@hotmail.com</t>
  </si>
  <si>
    <t>001-509-786-3316x65937</t>
  </si>
  <si>
    <t>8000 Lee Pine</t>
  </si>
  <si>
    <t>e3a14725-c593-4e5c-a681-2b5959056d0e</t>
  </si>
  <si>
    <t>Amber Johnson</t>
  </si>
  <si>
    <t>amber.johnson@gmail.com</t>
  </si>
  <si>
    <t>(334)782-2247</t>
  </si>
  <si>
    <t>95873 David Falls Suite 418</t>
  </si>
  <si>
    <t>b4c13a63-1a56-4057-bc0b-946690a14a1a</t>
  </si>
  <si>
    <t>Matthew Nguyen</t>
  </si>
  <si>
    <t>matthew.nguyen@gmail.com</t>
  </si>
  <si>
    <t>819-869-0213</t>
  </si>
  <si>
    <t>548 Williamson Mill</t>
  </si>
  <si>
    <t>051e0e86-c98c-44f4-9839-3e5376368ea8</t>
  </si>
  <si>
    <t>Regina Jones</t>
  </si>
  <si>
    <t>jonesr@hotmail.com</t>
  </si>
  <si>
    <t>429-904-2408</t>
  </si>
  <si>
    <t>497 Thomas Overpass</t>
  </si>
  <si>
    <t>721658b5-fa64-4387-9275-50fedd251505</t>
  </si>
  <si>
    <t>Dustin Garcia</t>
  </si>
  <si>
    <t>dustin.garcia@hotmail.com</t>
  </si>
  <si>
    <t>839-504-1040</t>
  </si>
  <si>
    <t>37309 Arthur Bypass Suite 299</t>
  </si>
  <si>
    <t>a0774c16-1d1b-4c89-848e-55ceb0fba419</t>
  </si>
  <si>
    <t>Daniel Campbell</t>
  </si>
  <si>
    <t>001-515-385-3089x6746</t>
  </si>
  <si>
    <t>916 Giles Club</t>
  </si>
  <si>
    <t>ca29703e-a923-495c-b558-d03a39cc76b3</t>
  </si>
  <si>
    <t>Robert Doyle</t>
  </si>
  <si>
    <t>robert_doyle@hotmail.com</t>
  </si>
  <si>
    <t>001-465-843-8441x263</t>
  </si>
  <si>
    <t>621 James Lodge</t>
  </si>
  <si>
    <t>2601d068-23d9-4a65-a49a-810fa4fffc30</t>
  </si>
  <si>
    <t>Christopher Mendoza</t>
  </si>
  <si>
    <t>mendozac@gmail.com</t>
  </si>
  <si>
    <t>001-774-680-7666x096</t>
  </si>
  <si>
    <t>626 Patricia Walk Apt. 522</t>
  </si>
  <si>
    <t>7330f661-f44a-4e75-8246-0fe0dfca04a4</t>
  </si>
  <si>
    <t>Michael Dennis</t>
  </si>
  <si>
    <t>dennism@gmail.com</t>
  </si>
  <si>
    <t>638.448.8761x0059</t>
  </si>
  <si>
    <t>0263c298-b1fe-40c3-8c62-7c3dec62f244</t>
  </si>
  <si>
    <t>Tiffany Cantu</t>
  </si>
  <si>
    <t>tcantu@yahoo.com</t>
  </si>
  <si>
    <t>920.864.6028x83685</t>
  </si>
  <si>
    <t>131 Moore Pass Suite 802</t>
  </si>
  <si>
    <t>1066b45b-d15e-4bfc-b0bb-8b8ce474d366</t>
  </si>
  <si>
    <t>Amanda Davis</t>
  </si>
  <si>
    <t>davisa@yahoo.com</t>
  </si>
  <si>
    <t>881 House Mall</t>
  </si>
  <si>
    <t>6a2bf7f1-6288-470e-a75b-26f1e3cf99e5</t>
  </si>
  <si>
    <t>Joshua Moore</t>
  </si>
  <si>
    <t>joshua.moore@yahoo.com</t>
  </si>
  <si>
    <t>969.630.4510x583</t>
  </si>
  <si>
    <t>988 Perez Mount</t>
  </si>
  <si>
    <t>340e3b7c-7ed7-422c-8042-65864db25175</t>
  </si>
  <si>
    <t>Lindsay Wilkinson</t>
  </si>
  <si>
    <t>lindsay.wilkinson@yahoo.com</t>
  </si>
  <si>
    <t>+1-343-699-5091</t>
  </si>
  <si>
    <t>51886 Linda Keys Suite 077</t>
  </si>
  <si>
    <t>249727b0-86fb-4397-a8e5-b45f03ca2e9e</t>
  </si>
  <si>
    <t>Louis Klein</t>
  </si>
  <si>
    <t>louis.klein@hotmail.com</t>
  </si>
  <si>
    <t>307.577.8108</t>
  </si>
  <si>
    <t>65287 Nancy Ridge</t>
  </si>
  <si>
    <t>3ebc01e8-b527-454b-a64f-f7425b29c780</t>
  </si>
  <si>
    <t>Andrew Gonzales</t>
  </si>
  <si>
    <t>gonzalesa@gmail.com</t>
  </si>
  <si>
    <t>692.438.1651</t>
  </si>
  <si>
    <t>69962 Sandra Unions</t>
  </si>
  <si>
    <t>bc279d3b-7fd9-4f2c-8c4c-a0d56e36d679</t>
  </si>
  <si>
    <t>Mark Lewis</t>
  </si>
  <si>
    <t>mlewis@yahoo.com</t>
  </si>
  <si>
    <t>952-347-9941x9735</t>
  </si>
  <si>
    <t>406 Rivera Fort</t>
  </si>
  <si>
    <t>2d5ae80d-f726-448e-bc49-81cb4434dbce</t>
  </si>
  <si>
    <t>Joshua Bruce</t>
  </si>
  <si>
    <t>brucej@yahoo.com</t>
  </si>
  <si>
    <t>687-289-7087x467</t>
  </si>
  <si>
    <t>31951 Corey Square</t>
  </si>
  <si>
    <t>fbfca3f6-abde-4a0d-8047-701d39233379</t>
  </si>
  <si>
    <t>Sarah Smith</t>
  </si>
  <si>
    <t>924.686.1141x63555</t>
  </si>
  <si>
    <t>3108 Joe Route Apt. 115</t>
  </si>
  <si>
    <t>f2c0feee-6eef-44d2-b5b6-ba5e66687729</t>
  </si>
  <si>
    <t>Teresa Campbell</t>
  </si>
  <si>
    <t>tcampbell@yahoo.com</t>
  </si>
  <si>
    <t>(934)747-7987x3311</t>
  </si>
  <si>
    <t>5878 Jimenez Neck</t>
  </si>
  <si>
    <t>8f1a3c32-21f6-4e34-80c6-7d2b217549a7</t>
  </si>
  <si>
    <t>Wayne Johns</t>
  </si>
  <si>
    <t>wayne.johns@yahoo.com</t>
  </si>
  <si>
    <t>496.992.6192</t>
  </si>
  <si>
    <t>3707 Meadows Vista Suite 131</t>
  </si>
  <si>
    <t>95b3eabf-6ce3-4d26-9400-b655e9039d1d</t>
  </si>
  <si>
    <t>Madison Macias</t>
  </si>
  <si>
    <t>maciasm@yahoo.com</t>
  </si>
  <si>
    <t>901-715-9593x18571</t>
  </si>
  <si>
    <t>47570 Torres Valley Apt. 417</t>
  </si>
  <si>
    <t>5c66cfe5-e1c6-477a-a7aa-13e237871e5d</t>
  </si>
  <si>
    <t>Robert Morales</t>
  </si>
  <si>
    <t>robert.morales@yahoo.com</t>
  </si>
  <si>
    <t>001-574-785-4208x481</t>
  </si>
  <si>
    <t>439 Sherman Lane Apt. 108</t>
  </si>
  <si>
    <t>d356d925-60a7-4138-b557-232b9eb81ed8</t>
  </si>
  <si>
    <t>Brian Obrien</t>
  </si>
  <si>
    <t>bobrien@yahoo.com</t>
  </si>
  <si>
    <t>+1-924-315-1340x174</t>
  </si>
  <si>
    <t>730 Garner Road Suite 262</t>
  </si>
  <si>
    <t>e2050a23-b48a-4bfc-af1b-f5997238ef07</t>
  </si>
  <si>
    <t>Christine Haynes</t>
  </si>
  <si>
    <t>chaynes@gmail.com</t>
  </si>
  <si>
    <t>+1-778-465-1793x852</t>
  </si>
  <si>
    <t>89508 Erin Locks Suite 877</t>
  </si>
  <si>
    <t>4d8542f0-7633-4e68-b828-81ae179072ad</t>
  </si>
  <si>
    <t>Michael Cabrera</t>
  </si>
  <si>
    <t>mcabrera@yahoo.com</t>
  </si>
  <si>
    <t>b55f4438-8458-4800-ae16-62cb791d91df</t>
  </si>
  <si>
    <t>Linda Lopez</t>
  </si>
  <si>
    <t>linda_lopez@gmail.com</t>
  </si>
  <si>
    <t>(844)664-1616</t>
  </si>
  <si>
    <t>3258 Escobar Pike Suite 022</t>
  </si>
  <si>
    <t>4f8130a3-7573-4b12-a4a9-5c2f5f948875</t>
  </si>
  <si>
    <t>George Collins</t>
  </si>
  <si>
    <t>george.collins@gmail.com</t>
  </si>
  <si>
    <t>39914 Green Trace Apt. 289</t>
  </si>
  <si>
    <t>5ae32bd6-d9ea-4ef8-9d06-dd86d7d49c5d</t>
  </si>
  <si>
    <t>Amanda Spencer</t>
  </si>
  <si>
    <t>aspencer@hotmail.com</t>
  </si>
  <si>
    <t>7568106217</t>
  </si>
  <si>
    <t>2241 Watson Mountains Apt. 868</t>
  </si>
  <si>
    <t>763270c1-b64d-4eb9-8056-0a592527b573</t>
  </si>
  <si>
    <t>Charlene Greene</t>
  </si>
  <si>
    <t>charlene_greene@hotmail.com</t>
  </si>
  <si>
    <t>(577)637-9889x0084</t>
  </si>
  <si>
    <t>312 Dickerson Stream</t>
  </si>
  <si>
    <t>9eb686eb-efda-4894-a3cd-43a346dea660</t>
  </si>
  <si>
    <t>Justin Wilson</t>
  </si>
  <si>
    <t>justin_wilson@hotmail.com</t>
  </si>
  <si>
    <t>001-690-632-5361</t>
  </si>
  <si>
    <t>22124 Hill Spring</t>
  </si>
  <si>
    <t>4c1151bd-e057-4ad3-ae07-ec79a8da8658</t>
  </si>
  <si>
    <t>Courtney Mills</t>
  </si>
  <si>
    <t>millsc@gmail.com</t>
  </si>
  <si>
    <t>863-882-8232x6680</t>
  </si>
  <si>
    <t>277 Kathleen Circle Suite 665</t>
  </si>
  <si>
    <t>4a331600-2a0c-47c1-a81e-01eb7ab3271f</t>
  </si>
  <si>
    <t>Dakota Miller</t>
  </si>
  <si>
    <t>dmiller@hotmail.com</t>
  </si>
  <si>
    <t>(209)644-6978x9550</t>
  </si>
  <si>
    <t>6746 Jackson Square Apt. 356</t>
  </si>
  <si>
    <t>c74ea2a6-3489-4223-9859-5f46cf01f6df</t>
  </si>
  <si>
    <t>Timothy Downs</t>
  </si>
  <si>
    <t>timothy.downs@hotmail.com</t>
  </si>
  <si>
    <t>+1-429-368-9819</t>
  </si>
  <si>
    <t>7897 Martinez Lane</t>
  </si>
  <si>
    <t>3e9c1129-419f-48c1-8e0f-b53a0e3599df</t>
  </si>
  <si>
    <t>Aaron Cole</t>
  </si>
  <si>
    <t>colea@hotmail.com</t>
  </si>
  <si>
    <t>(834)471-4113x63177</t>
  </si>
  <si>
    <t>56588 Pierce Estate</t>
  </si>
  <si>
    <t>4d6cd11b-95e0-40e8-9462-64569987698b</t>
  </si>
  <si>
    <t>Susan Hughes</t>
  </si>
  <si>
    <t>susan_hughes@yahoo.com</t>
  </si>
  <si>
    <t>9657804695</t>
  </si>
  <si>
    <t>417 Jessica Plain Suite 014</t>
  </si>
  <si>
    <t>a68a3657-6d10-45c7-9c0e-12a912ead1c7</t>
  </si>
  <si>
    <t>Virginia Stewart</t>
  </si>
  <si>
    <t>virginia_stewart@yahoo.com</t>
  </si>
  <si>
    <t>+1-345-217-4388</t>
  </si>
  <si>
    <t>4155 Smith Terrace Apt. 907</t>
  </si>
  <si>
    <t>37596d14-531b-4575-9284-41476079a66c</t>
  </si>
  <si>
    <t>378-941-5166</t>
  </si>
  <si>
    <t>944 Walker Shoal</t>
  </si>
  <si>
    <t>c4ac9907-38f3-4618-bed2-7d4af1ef5c36</t>
  </si>
  <si>
    <t>664.403.9327x2751</t>
  </si>
  <si>
    <t>4396 Tanya Route</t>
  </si>
  <si>
    <t>48a130ba-cda9-4126-9c09-fdd99eb7fe47</t>
  </si>
  <si>
    <t>Brandon King</t>
  </si>
  <si>
    <t>kingb@hotmail.com</t>
  </si>
  <si>
    <t>(994)721-7000x18894</t>
  </si>
  <si>
    <t>965 Thomas Plain Suite 207</t>
  </si>
  <si>
    <t>f343b659-99de-4ad4-bc41-c28b5ac6d7ab</t>
  </si>
  <si>
    <t>Jerry Hoffman</t>
  </si>
  <si>
    <t>jerry_hoffman@hotmail.com</t>
  </si>
  <si>
    <t>001-962-786-8604x4099</t>
  </si>
  <si>
    <t>163 Johnson Avenue</t>
  </si>
  <si>
    <t>0e3b8332-b8e9-4531-9de5-3465f9b53a72</t>
  </si>
  <si>
    <t>Sara Hayes</t>
  </si>
  <si>
    <t>sara_hayes@hotmail.com</t>
  </si>
  <si>
    <t>781-841-0882x65257</t>
  </si>
  <si>
    <t>68862 Kyle Route Suite 881</t>
  </si>
  <si>
    <t>1be1226f-e85d-46e4-b66a-9bd01de8439c</t>
  </si>
  <si>
    <t>Linda Wallace</t>
  </si>
  <si>
    <t>linda_wallace@hotmail.com</t>
  </si>
  <si>
    <t>001-385-775-3946x343</t>
  </si>
  <si>
    <t>8048 Lewis Branch Suite 717</t>
  </si>
  <si>
    <t>104fc67b-1a09-439b-86f7-0c6ca3f3b7c5</t>
  </si>
  <si>
    <t>Christopher Colon</t>
  </si>
  <si>
    <t>christopher.colon@hotmail.com</t>
  </si>
  <si>
    <t>001-228-216-7279x6641</t>
  </si>
  <si>
    <t>298 Mark Trail</t>
  </si>
  <si>
    <t>a77c4c74-475e-43be-93c4-fb60bd54cf09</t>
  </si>
  <si>
    <t>Andrea Hunter</t>
  </si>
  <si>
    <t>andrea_hunter@hotmail.com</t>
  </si>
  <si>
    <t>001-889-705-3779x9851</t>
  </si>
  <si>
    <t>73108 Heather Walk</t>
  </si>
  <si>
    <t>9cd7d9e4-aef6-4587-a2b7-a0da862acdcb</t>
  </si>
  <si>
    <t>bphillips@yahoo.com</t>
  </si>
  <si>
    <t>548.719.5000x15969</t>
  </si>
  <si>
    <t>977 Weaver Mountains Apt. 323</t>
  </si>
  <si>
    <t>e4f80462-abd1-4623-ac39-0fe7f123a6a3</t>
  </si>
  <si>
    <t>Debra Willis</t>
  </si>
  <si>
    <t>dwillis@gmail.com</t>
  </si>
  <si>
    <t>(543)977-1578x99370</t>
  </si>
  <si>
    <t>5955 Jim Manor</t>
  </si>
  <si>
    <t>c680ec01-6ff6-4c64-986e-137f47ad0c8e</t>
  </si>
  <si>
    <t>Brenda Myers</t>
  </si>
  <si>
    <t>brenda_myers@hotmail.com</t>
  </si>
  <si>
    <t>001-294-676-9325x726</t>
  </si>
  <si>
    <t>314 Hansen Mission</t>
  </si>
  <si>
    <t>91852483-d8ef-4952-90f5-8de51ddc387b</t>
  </si>
  <si>
    <t>Steven Waters</t>
  </si>
  <si>
    <t>swaters@hotmail.com</t>
  </si>
  <si>
    <t>280 Brenda Underpass</t>
  </si>
  <si>
    <t>a6eeef85-a2a9-4d85-8735-cb75a1b45c3f</t>
  </si>
  <si>
    <t>Tanya Wilkins</t>
  </si>
  <si>
    <t>wilkinst@gmail.com</t>
  </si>
  <si>
    <t>(405)628-4304x434</t>
  </si>
  <si>
    <t>9778 Burton Fall Suite 856</t>
  </si>
  <si>
    <t>e8aa2256-69c1-4338-856d-3dd16a71a5c6</t>
  </si>
  <si>
    <t>Jennifer Goodwin</t>
  </si>
  <si>
    <t>goodwinj@gmail.com</t>
  </si>
  <si>
    <t>(762)459-4583</t>
  </si>
  <si>
    <t>053 Curtis Turnpike Suite 437</t>
  </si>
  <si>
    <t>a7e4a8db-605e-42b2-af09-6291cdb9735c</t>
  </si>
  <si>
    <t>Brandon Munoz</t>
  </si>
  <si>
    <t>brandon_munoz@hotmail.com</t>
  </si>
  <si>
    <t>001-943-920-5488x03721</t>
  </si>
  <si>
    <t>6760 Kayla Trail Suite 401</t>
  </si>
  <si>
    <t>2278c433-947e-4bc7-ba7a-4bc6216e9b86</t>
  </si>
  <si>
    <t>Kristin Phillips</t>
  </si>
  <si>
    <t>kristin.phillips@hotmail.com</t>
  </si>
  <si>
    <t>467.255.4228x39247</t>
  </si>
  <si>
    <t>8286 Victoria Mountains Suite 852</t>
  </si>
  <si>
    <t>eca0551d-19da-4c17-bd8b-35190c3fc3e4</t>
  </si>
  <si>
    <t>Melissa Davis</t>
  </si>
  <si>
    <t>melissa_davis@hotmail.com</t>
  </si>
  <si>
    <t>311-821-3951</t>
  </si>
  <si>
    <t>58939 Thompson Ports Suite 237</t>
  </si>
  <si>
    <t>bf7ee78e-fd07-4dba-813b-80855c7a5440</t>
  </si>
  <si>
    <t>Kara Ramos</t>
  </si>
  <si>
    <t>kara.ramos@hotmail.com</t>
  </si>
  <si>
    <t>(638)599-3475</t>
  </si>
  <si>
    <t>202 Martin Tunnel</t>
  </si>
  <si>
    <t>0f6014b4-b5de-4065-b7b1-220f0cad9705</t>
  </si>
  <si>
    <t>Julie Smith</t>
  </si>
  <si>
    <t>julie_smith@hotmail.com</t>
  </si>
  <si>
    <t>+1-395-652-3045</t>
  </si>
  <si>
    <t>2092 Scott Courts</t>
  </si>
  <si>
    <t>dee3fb53-ce1b-44d8-a666-aae99e11207b</t>
  </si>
  <si>
    <t>Christopher Sullivan</t>
  </si>
  <si>
    <t>christopher.sullivan@yahoo.com</t>
  </si>
  <si>
    <t>001-356-488-1911</t>
  </si>
  <si>
    <t>996 Marsh Expressway</t>
  </si>
  <si>
    <t>d276ee26-46cc-4e44-b3b6-f7f16d88b277</t>
  </si>
  <si>
    <t>Kevin Garza</t>
  </si>
  <si>
    <t>kgarza@gmail.com</t>
  </si>
  <si>
    <t>2135171871</t>
  </si>
  <si>
    <t>11723 Pena Lock Apt. 380</t>
  </si>
  <si>
    <t>e22be3ab-c55d-49fe-9b2a-2e35bea0ec43</t>
  </si>
  <si>
    <t>Jennifer Clark</t>
  </si>
  <si>
    <t>jclark@gmail.com</t>
  </si>
  <si>
    <t>260-367-1489x81532</t>
  </si>
  <si>
    <t>219 Jeffrey Drive Suite 171</t>
  </si>
  <si>
    <t>99b7e7a6-02ef-479d-bbd6-a3c1dfcd4666</t>
  </si>
  <si>
    <t>Allen Harrison</t>
  </si>
  <si>
    <t>4492636508</t>
  </si>
  <si>
    <t>06212 Robert Ramp</t>
  </si>
  <si>
    <t>d5d98790-dc48-4a90-8048-ed2a16c1e202</t>
  </si>
  <si>
    <t>Daniel Hester</t>
  </si>
  <si>
    <t>hesterd@gmail.com</t>
  </si>
  <si>
    <t>5853624555</t>
  </si>
  <si>
    <t>166 Hamilton Stream</t>
  </si>
  <si>
    <t>1f2ffd59-e04c-4621-8a3e-b4b59608a7af</t>
  </si>
  <si>
    <t>Melanie Gilbert</t>
  </si>
  <si>
    <t>melanie_gilbert@hotmail.com</t>
  </si>
  <si>
    <t>(481)943-0234x599</t>
  </si>
  <si>
    <t>5851 Nicole Wall Suite 275</t>
  </si>
  <si>
    <t>813f38e1-e1ce-4497-83ea-b3b7f9a0c3bf</t>
  </si>
  <si>
    <t>Denise Lloyd</t>
  </si>
  <si>
    <t>denise.lloyd@hotmail.com</t>
  </si>
  <si>
    <t>5582789176</t>
  </si>
  <si>
    <t>7855 Chang Ville</t>
  </si>
  <si>
    <t>a299ab67-2c58-4b60-aab1-8e5f3075652b</t>
  </si>
  <si>
    <t>Christian Myers</t>
  </si>
  <si>
    <t>christian.myers@gmail.com</t>
  </si>
  <si>
    <t>488-571-8798</t>
  </si>
  <si>
    <t>580 Nelson Tunnel Suite 996</t>
  </si>
  <si>
    <t>a3610b88-347e-4b84-b3e3-8d38668bc886</t>
  </si>
  <si>
    <t>Stacy Rodriguez</t>
  </si>
  <si>
    <t>srodriguez@hotmail.com</t>
  </si>
  <si>
    <t>+1-712-625-1575x38091</t>
  </si>
  <si>
    <t>605 Matthew Knoll Apt. 479</t>
  </si>
  <si>
    <t>c3d316e4-4651-464b-bf40-9118922856b3</t>
  </si>
  <si>
    <t>Laura Mejia</t>
  </si>
  <si>
    <t>laura_mejia@hotmail.com</t>
  </si>
  <si>
    <t>(693)262-5840</t>
  </si>
  <si>
    <t>1109 Lynch Turnpike</t>
  </si>
  <si>
    <t>a26f169a-f21e-4674-91da-fa016b31c258</t>
  </si>
  <si>
    <t>Nicole Carpenter</t>
  </si>
  <si>
    <t>nicole.carpenter@gmail.com</t>
  </si>
  <si>
    <t>001-756-265-4862x02636</t>
  </si>
  <si>
    <t>80828 Peck Trail Apt. 885</t>
  </si>
  <si>
    <t>e11c8a0d-4fb5-401b-9e02-d4ec5918d6b5</t>
  </si>
  <si>
    <t>Alexandria May</t>
  </si>
  <si>
    <t>alexandria_may@hotmail.com</t>
  </si>
  <si>
    <t>916-539-9319</t>
  </si>
  <si>
    <t>8584 Shelby Key</t>
  </si>
  <si>
    <t>0614f4df-997d-4fad-a96b-bb3442fccab0</t>
  </si>
  <si>
    <t>Taylor Perez</t>
  </si>
  <si>
    <t>perezt@hotmail.com</t>
  </si>
  <si>
    <t>+1-819-695-2903x0695</t>
  </si>
  <si>
    <t>939 Snyder Square Apt. 425</t>
  </si>
  <si>
    <t>fafb1da1-5024-407a-b9c8-d94840a12e5e</t>
  </si>
  <si>
    <t>Melissa Greene</t>
  </si>
  <si>
    <t>mgreene@hotmail.com</t>
  </si>
  <si>
    <t>001-220-421-3482</t>
  </si>
  <si>
    <t>87365 Mary Way Suite 434</t>
  </si>
  <si>
    <t>b8ee9542-19fa-4404-b511-366567c3fda2</t>
  </si>
  <si>
    <t>Douglas Robinson</t>
  </si>
  <si>
    <t>drobinson@gmail.com</t>
  </si>
  <si>
    <t>001-771-978-4587x58628</t>
  </si>
  <si>
    <t>87353 Martinez Mills</t>
  </si>
  <si>
    <t>6f9c91b2-0e96-40d9-a542-7abe5fa14926</t>
  </si>
  <si>
    <t>Walter Lee</t>
  </si>
  <si>
    <t>walter_lee@yahoo.com</t>
  </si>
  <si>
    <t>239.989.9809</t>
  </si>
  <si>
    <t>961 Matthew Stravenue Suite 074</t>
  </si>
  <si>
    <t>ce606c3e-19c0-44cc-be0b-a48ff42abdd2</t>
  </si>
  <si>
    <t>Haley Evans</t>
  </si>
  <si>
    <t>hevans@hotmail.com</t>
  </si>
  <si>
    <t>836.288.3011</t>
  </si>
  <si>
    <t>999 Smith Lodge Apt. 815</t>
  </si>
  <si>
    <t>c2b300af-1105-403f-8ac6-e5e6ad70b440</t>
  </si>
  <si>
    <t>Teresa Ramirez</t>
  </si>
  <si>
    <t>teresa_ramirez@gmail.com</t>
  </si>
  <si>
    <t>(918)631-6088</t>
  </si>
  <si>
    <t>7631 Ashley Mill</t>
  </si>
  <si>
    <t>312320db-075d-4243-a171-3032489f02fe</t>
  </si>
  <si>
    <t>Ian Allen</t>
  </si>
  <si>
    <t>iallen@hotmail.com</t>
  </si>
  <si>
    <t>555.488.9053</t>
  </si>
  <si>
    <t>85847 Fletcher Track Suite 795</t>
  </si>
  <si>
    <t>46322b53-8812-4bcb-bbc1-b20ce6f024f4</t>
  </si>
  <si>
    <t>Fernando Simpson</t>
  </si>
  <si>
    <t>simpsonf@hotmail.com</t>
  </si>
  <si>
    <t>990.923.7024x02418</t>
  </si>
  <si>
    <t>9704 Harold Canyon Apt. 445</t>
  </si>
  <si>
    <t>8323deab-3b8e-4490-a4c8-42d0f6729c14</t>
  </si>
  <si>
    <t>jlawrence@hotmail.com</t>
  </si>
  <si>
    <t>3153988510</t>
  </si>
  <si>
    <t>671 Randolph Common Suite 968</t>
  </si>
  <si>
    <t>697971b2-b889-4cee-97c4-e9208443bb0e</t>
  </si>
  <si>
    <t>Kimberly Christensen</t>
  </si>
  <si>
    <t>kimberly.christensen@hotmail.com</t>
  </si>
  <si>
    <t>(319)617-5952</t>
  </si>
  <si>
    <t>4051 Mendez Path</t>
  </si>
  <si>
    <t>3c66a6b4-34bf-41e2-988b-9b89073be6f2</t>
  </si>
  <si>
    <t>Thomas Hernandez</t>
  </si>
  <si>
    <t>thomas.hernandez@gmail.com</t>
  </si>
  <si>
    <t>422.758.5728</t>
  </si>
  <si>
    <t>7664 Brett Curve</t>
  </si>
  <si>
    <t>2809f9c3-6c18-4d27-b0cc-8bffabd0155e</t>
  </si>
  <si>
    <t>Martha Tucker</t>
  </si>
  <si>
    <t>(916)992-1776</t>
  </si>
  <si>
    <t>0486 Kelly Ridges Suite 509</t>
  </si>
  <si>
    <t>f62de030-c8bc-448d-a7ac-f3c6114e2a6f</t>
  </si>
  <si>
    <t>Katherine Calhoun</t>
  </si>
  <si>
    <t>kcalhoun@hotmail.com</t>
  </si>
  <si>
    <t>+1-770-630-3687x33911</t>
  </si>
  <si>
    <t>1778 Torres Land</t>
  </si>
  <si>
    <t>bac0b2f5-1a3c-4058-bad4-b989aaacbb59</t>
  </si>
  <si>
    <t>Dalton Mckinney</t>
  </si>
  <si>
    <t>dalton.mckinney@gmail.com</t>
  </si>
  <si>
    <t>643-298-4010</t>
  </si>
  <si>
    <t>742 Tanya Groves Apt. 524</t>
  </si>
  <si>
    <t>1679abe7-3eb9-41ad-8079-12c9c57dfee0</t>
  </si>
  <si>
    <t>Jodi Adams</t>
  </si>
  <si>
    <t>jodi.adams@hotmail.com</t>
  </si>
  <si>
    <t>001-425-309-9424x145</t>
  </si>
  <si>
    <t>6378 Thompson Plaza</t>
  </si>
  <si>
    <t>ff91fdbe-4f84-41cf-8bc2-214f34ad5e65</t>
  </si>
  <si>
    <t>Jonathan Levy</t>
  </si>
  <si>
    <t>levyj@yahoo.com</t>
  </si>
  <si>
    <t>786-656-1403</t>
  </si>
  <si>
    <t>3886 Alexander Ports</t>
  </si>
  <si>
    <t>0b1eea95-1c25-430c-b467-75931d76cbfc</t>
  </si>
  <si>
    <t>Marie Johnson</t>
  </si>
  <si>
    <t>mjohnson@gmail.com</t>
  </si>
  <si>
    <t>(910)569-8357</t>
  </si>
  <si>
    <t>58974 Mcpherson Park</t>
  </si>
  <si>
    <t>683d2472-7584-4134-a85b-be3a17ecdc99</t>
  </si>
  <si>
    <t>Leah Gonzales</t>
  </si>
  <si>
    <t>leah.gonzales@hotmail.com</t>
  </si>
  <si>
    <t>911.502.5296x573</t>
  </si>
  <si>
    <t>70834 Woods Forest</t>
  </si>
  <si>
    <t>fe8953bc-f500-4802-93d2-fac5e6931d05</t>
  </si>
  <si>
    <t>Vanessa Craig</t>
  </si>
  <si>
    <t>vcraig@gmail.com</t>
  </si>
  <si>
    <t>684.266.6271x312</t>
  </si>
  <si>
    <t>050 Sharp Light</t>
  </si>
  <si>
    <t>d917fc8b-f3ae-44db-811c-7151a9ddd7ac</t>
  </si>
  <si>
    <t>Daniel Briggs</t>
  </si>
  <si>
    <t>daniel_briggs@gmail.com</t>
  </si>
  <si>
    <t>(549)592-0867x501</t>
  </si>
  <si>
    <t>39785 John Mill Suite 233</t>
  </si>
  <si>
    <t>550e18f6-0091-412e-8784-b61e5d92ccbc</t>
  </si>
  <si>
    <t>Mark Oneal</t>
  </si>
  <si>
    <t>mark.oneal@yahoo.com</t>
  </si>
  <si>
    <t>351.542.3704x85513</t>
  </si>
  <si>
    <t>915 Eric Manor Apt. 956</t>
  </si>
  <si>
    <t>ac49923b-db5a-45d6-b414-765c951381ac</t>
  </si>
  <si>
    <t>Shawn Nixon</t>
  </si>
  <si>
    <t>snixon@hotmail.com</t>
  </si>
  <si>
    <t>+1-350-329-7599x89001</t>
  </si>
  <si>
    <t>35888 Howard Mountain</t>
  </si>
  <si>
    <t>50bc3857-e0e2-4483-a1cb-649261784930</t>
  </si>
  <si>
    <t>Kimberly Duncan</t>
  </si>
  <si>
    <t>kimberly_duncan@hotmail.com</t>
  </si>
  <si>
    <t>001-680-987-4563</t>
  </si>
  <si>
    <t>930 Craig Mill Apt. 087</t>
  </si>
  <si>
    <t>7f606ddb-fc38-4ad7-821d-92126dbfdd6c</t>
  </si>
  <si>
    <t>Lynn Mathis</t>
  </si>
  <si>
    <t>lmathis@gmail.com</t>
  </si>
  <si>
    <t>360-922-2742</t>
  </si>
  <si>
    <t>09306 Jerry Lane</t>
  </si>
  <si>
    <t>d6119f96-40cd-4a98-bf6e-0118f5edac4c</t>
  </si>
  <si>
    <t>Juan Holden</t>
  </si>
  <si>
    <t>juan.holden@gmail.com</t>
  </si>
  <si>
    <t>(513)583-0833</t>
  </si>
  <si>
    <t>50183 Michael Island</t>
  </si>
  <si>
    <t>40476713-0b8a-4f3f-8b8f-376bf7ae98ea</t>
  </si>
  <si>
    <t>Sarah Reynolds</t>
  </si>
  <si>
    <t>sreynolds@yahoo.com</t>
  </si>
  <si>
    <t>001-833-267-0762x80995</t>
  </si>
  <si>
    <t>01742 Williamson Haven Suite 738</t>
  </si>
  <si>
    <t>467ffe22-53bf-4ab5-8aac-b7233700d4a3</t>
  </si>
  <si>
    <t>Gloria Farrell</t>
  </si>
  <si>
    <t>gloria_farrell@gmail.com</t>
  </si>
  <si>
    <t>+1-277-481-1649</t>
  </si>
  <si>
    <t>7100 Sean Street Suite 898</t>
  </si>
  <si>
    <t>1151a8bd-1491-418d-87a1-db2cc6d7b1d5</t>
  </si>
  <si>
    <t>Tyler Torres</t>
  </si>
  <si>
    <t>tyler.torres@hotmail.com</t>
  </si>
  <si>
    <t>001-857-231-8291x31338</t>
  </si>
  <si>
    <t>5367 Lewis Mission Apt. 872</t>
  </si>
  <si>
    <t>631d4e17-8564-4d04-ad38-95596df2da8d</t>
  </si>
  <si>
    <t>Jerry Moore</t>
  </si>
  <si>
    <t>jerry_moore@hotmail.com</t>
  </si>
  <si>
    <t>+1-863-592-6691x976</t>
  </si>
  <si>
    <t>22544 Barrera Run</t>
  </si>
  <si>
    <t>a841afbc-4cd8-4e63-bccd-134663272570</t>
  </si>
  <si>
    <t>Tracy Smith</t>
  </si>
  <si>
    <t>tsmith@gmail.com</t>
  </si>
  <si>
    <t>(269)348-5648x309</t>
  </si>
  <si>
    <t>9679 Ferguson Via Suite 716</t>
  </si>
  <si>
    <t>adbb42de-d961-4c61-9000-725b0ca87144</t>
  </si>
  <si>
    <t>Erika Williams</t>
  </si>
  <si>
    <t>ewilliams@hotmail.com</t>
  </si>
  <si>
    <t>851-249-5722x81605</t>
  </si>
  <si>
    <t>56264 Amanda Squares</t>
  </si>
  <si>
    <t>e9ca7267-be93-4deb-9e04-16dc13a8e675</t>
  </si>
  <si>
    <t>Erika Cruz</t>
  </si>
  <si>
    <t>erika.cruz@gmail.com</t>
  </si>
  <si>
    <t>(447)295-6050</t>
  </si>
  <si>
    <t>197 Gibson Wells Apt. 148</t>
  </si>
  <si>
    <t>fa1e2e9e-6479-464b-a405-4969bef69da5</t>
  </si>
  <si>
    <t>James Rogers</t>
  </si>
  <si>
    <t>james.rogers@yahoo.com</t>
  </si>
  <si>
    <t>001-563-885-6905</t>
  </si>
  <si>
    <t>1905 Nicholas Meadows</t>
  </si>
  <si>
    <t>5d9b858b-7896-49f5-8175-555f5d7d5ecd</t>
  </si>
  <si>
    <t>Brittany Gutierrez</t>
  </si>
  <si>
    <t>gutierrezb@yahoo.com</t>
  </si>
  <si>
    <t>(811)276-4399</t>
  </si>
  <si>
    <t>011 Williams Mountains</t>
  </si>
  <si>
    <t>9f0d0835-faa0-4b1c-94c6-66b617a92297</t>
  </si>
  <si>
    <t>James Kelly</t>
  </si>
  <si>
    <t>james.kelly@yahoo.com</t>
  </si>
  <si>
    <t>(287)754-2890</t>
  </si>
  <si>
    <t>71297 Michael Street Suite 132</t>
  </si>
  <si>
    <t>ebcc39bd-ecf3-4018-bd18-052cf5e1b9ef</t>
  </si>
  <si>
    <t>Randall Turner</t>
  </si>
  <si>
    <t>randall_turner@hotmail.com</t>
  </si>
  <si>
    <t>001-300-786-5787x9704</t>
  </si>
  <si>
    <t>305 Joshua Plains Apt. 917</t>
  </si>
  <si>
    <t>6e09d129-afab-448c-ae87-4830c3e6295c</t>
  </si>
  <si>
    <t>Kara Shah</t>
  </si>
  <si>
    <t>shahk@yahoo.com</t>
  </si>
  <si>
    <t>507.639.3707</t>
  </si>
  <si>
    <t>59668 Ashley Terrace</t>
  </si>
  <si>
    <t>2e069d4d-84e6-47f2-97e6-1552a3977608</t>
  </si>
  <si>
    <t>Kristin Floyd</t>
  </si>
  <si>
    <t>kristin.floyd@yahoo.com</t>
  </si>
  <si>
    <t>857.892.7085x531</t>
  </si>
  <si>
    <t>990 Jennifer Ramp Suite 499</t>
  </si>
  <si>
    <t>2a13e715-23d1-42ae-94c6-0d64470b6faf</t>
  </si>
  <si>
    <t>Rebecca Bailey</t>
  </si>
  <si>
    <t>rebecca.bailey@yahoo.com</t>
  </si>
  <si>
    <t>(498)713-2027</t>
  </si>
  <si>
    <t>6117 Davis Drive Apt. 024</t>
  </si>
  <si>
    <t>fca62e75-da19-4c7a-b8e9-26fb6d824d79</t>
  </si>
  <si>
    <t>John Martin</t>
  </si>
  <si>
    <t>+1-368-451-4508x549</t>
  </si>
  <si>
    <t>315 Jennifer Port Apt. 011</t>
  </si>
  <si>
    <t>c4ea1545-9747-456f-9867-cea652cfa9da</t>
  </si>
  <si>
    <t>Timothy Roberts</t>
  </si>
  <si>
    <t>timothy.roberts@hotmail.com</t>
  </si>
  <si>
    <t>870.514.3892x044</t>
  </si>
  <si>
    <t>015 Young Grove</t>
  </si>
  <si>
    <t>c20c8596-b271-41d1-b078-2f5d18817e78</t>
  </si>
  <si>
    <t>Emma Cook</t>
  </si>
  <si>
    <t>ecook@gmail.com</t>
  </si>
  <si>
    <t>(833)235-6573x294</t>
  </si>
  <si>
    <t>920 Mendoza Keys Suite 729</t>
  </si>
  <si>
    <t>d0a3978a-2418-4ef5-a559-1f93fcabedf0</t>
  </si>
  <si>
    <t>Bryan Hernandez</t>
  </si>
  <si>
    <t>bryan.hernandez@hotmail.com</t>
  </si>
  <si>
    <t>001-827-990-8733x381</t>
  </si>
  <si>
    <t>96933 Jimenez Falls Suite 970</t>
  </si>
  <si>
    <t>f836d7c5-e811-4521-919c-685a1b523313</t>
  </si>
  <si>
    <t>Erika Brown</t>
  </si>
  <si>
    <t>ebrown@gmail.com</t>
  </si>
  <si>
    <t>(822)289-7533x968</t>
  </si>
  <si>
    <t>558 Cristina Ville Suite 466</t>
  </si>
  <si>
    <t>e6c91d52-8640-45b1-9ff1-606ebeb50b9b</t>
  </si>
  <si>
    <t>Austin Bonilla</t>
  </si>
  <si>
    <t>austin_bonilla@hotmail.com</t>
  </si>
  <si>
    <t>798.296.3277x54055</t>
  </si>
  <si>
    <t>976 Schroeder Haven</t>
  </si>
  <si>
    <t>98866fa4-3761-4bd3-8464-1cfb687812db</t>
  </si>
  <si>
    <t>Wendy Stephens</t>
  </si>
  <si>
    <t>wstephens@yahoo.com</t>
  </si>
  <si>
    <t>392.489.7092x6898</t>
  </si>
  <si>
    <t>62899 Morris Inlet</t>
  </si>
  <si>
    <t>881e9d1a-7cad-4dde-b071-f2431a23df26</t>
  </si>
  <si>
    <t>Mary Garcia</t>
  </si>
  <si>
    <t>garciam@hotmail.com</t>
  </si>
  <si>
    <t>+1-225-963-0800x00381</t>
  </si>
  <si>
    <t>39295 Mcdaniel Summit Suite 509</t>
  </si>
  <si>
    <t>9d749db0-9af7-4adb-a989-09c438307e7b</t>
  </si>
  <si>
    <t>Don Rodriguez</t>
  </si>
  <si>
    <t>don.rodriguez@yahoo.com</t>
  </si>
  <si>
    <t>+1-629-294-4746x22696</t>
  </si>
  <si>
    <t>103 Dominic Cape</t>
  </si>
  <si>
    <t>f7108b8e-a302-4f40-9dd7-23908114c731</t>
  </si>
  <si>
    <t>Jonathan Sanchez</t>
  </si>
  <si>
    <t>906.207.8054x0712</t>
  </si>
  <si>
    <t>634 Higgins Island</t>
  </si>
  <si>
    <t>25f4dcde-fdd4-46cd-99be-2049929c6650</t>
  </si>
  <si>
    <t>Ashley Henry</t>
  </si>
  <si>
    <t>ahenry@gmail.com</t>
  </si>
  <si>
    <t>001-222-208-1274x99391</t>
  </si>
  <si>
    <t>14503 Daniel Dale Apt. 525</t>
  </si>
  <si>
    <t>5d25db89-bae8-4873-9a99-9c44fd32425a</t>
  </si>
  <si>
    <t>Nancy Barton</t>
  </si>
  <si>
    <t>nancy.barton@gmail.com</t>
  </si>
  <si>
    <t>+1-690-482-6815</t>
  </si>
  <si>
    <t>17234 Long Parks Suite 952</t>
  </si>
  <si>
    <t>08e0c298-97f7-48b1-82af-07646cbb4af7</t>
  </si>
  <si>
    <t>David White</t>
  </si>
  <si>
    <t>whited@yahoo.com</t>
  </si>
  <si>
    <t>+1-501-659-1977x0744</t>
  </si>
  <si>
    <t>491 Timothy Views</t>
  </si>
  <si>
    <t>4990193e-6429-4479-bf56-8489dcba9deb</t>
  </si>
  <si>
    <t>Tiffany Burton</t>
  </si>
  <si>
    <t>tburton@gmail.com</t>
  </si>
  <si>
    <t>+1-742-402-4464x2859</t>
  </si>
  <si>
    <t>914 Diaz Knoll</t>
  </si>
  <si>
    <t>a6b54277-621a-48c0-be48-6162d62fd088</t>
  </si>
  <si>
    <t>Michael Martin</t>
  </si>
  <si>
    <t>michael_martin@yahoo.com</t>
  </si>
  <si>
    <t>+1-243-929-9137</t>
  </si>
  <si>
    <t>090 Hernandez Roads</t>
  </si>
  <si>
    <t>27a0d099-4b39-46b1-92e7-f97af48b0170</t>
  </si>
  <si>
    <t>Kathleen Moore</t>
  </si>
  <si>
    <t>kmoore@gmail.com</t>
  </si>
  <si>
    <t>606-499-8758x52572</t>
  </si>
  <si>
    <t>27884 Hogan Forges</t>
  </si>
  <si>
    <t>61221364-f762-4909-ad69-9e35b34583d3</t>
  </si>
  <si>
    <t>Kendra Cunningham</t>
  </si>
  <si>
    <t>cunninghamk@yahoo.com</t>
  </si>
  <si>
    <t>742-337-0141x5510</t>
  </si>
  <si>
    <t>69646 Daniel Turnpike</t>
  </si>
  <si>
    <t>1741f124-3a60-4087-9ace-d4b8962d25ba</t>
  </si>
  <si>
    <t>Virginia Freeman</t>
  </si>
  <si>
    <t>vfreeman@yahoo.com</t>
  </si>
  <si>
    <t>+1-709-511-9632x362</t>
  </si>
  <si>
    <t>235 Gray Estate</t>
  </si>
  <si>
    <t>82bd695f-5ca4-4951-b865-faf2ee5fce96</t>
  </si>
  <si>
    <t>Jeffrey Hamilton</t>
  </si>
  <si>
    <t>hamiltonj@gmail.com</t>
  </si>
  <si>
    <t>+1-223-716-4958x64917</t>
  </si>
  <si>
    <t>168 Rose Gardens</t>
  </si>
  <si>
    <t>e4a4b59c-9d8e-4c95-b817-15d3583d29b1</t>
  </si>
  <si>
    <t>smithk@gmail.com</t>
  </si>
  <si>
    <t>739-373-0310</t>
  </si>
  <si>
    <t>0109 Palmer Expressway Suite 411</t>
  </si>
  <si>
    <t>89556564-b5f3-4d6b-b871-fadc54eeede3</t>
  </si>
  <si>
    <t>Rachel Cruz</t>
  </si>
  <si>
    <t>rachel_cruz@hotmail.com</t>
  </si>
  <si>
    <t>107 Baker Valleys Apt. 631</t>
  </si>
  <si>
    <t>f79edd74-96e1-4e99-b9df-dee6777b3ad5</t>
  </si>
  <si>
    <t>Tara Brooks</t>
  </si>
  <si>
    <t>tbrooks@yahoo.com</t>
  </si>
  <si>
    <t>001-566-954-3113x096</t>
  </si>
  <si>
    <t>0975 Victoria Locks</t>
  </si>
  <si>
    <t>98614629-defc-4514-b6ee-5d8900d86341</t>
  </si>
  <si>
    <t>John Brown</t>
  </si>
  <si>
    <t>john.brown@hotmail.com</t>
  </si>
  <si>
    <t>905.504.7827</t>
  </si>
  <si>
    <t>28522 Larry Flats Apt. 006</t>
  </si>
  <si>
    <t>f0215ddf-4b60-4245-a080-456affbf38da</t>
  </si>
  <si>
    <t>Eric Reed</t>
  </si>
  <si>
    <t>477-737-6606</t>
  </si>
  <si>
    <t>5267 Montgomery Plaza Apt. 519</t>
  </si>
  <si>
    <t>77f7e9d6-b170-4a25-b8df-701b080edc81</t>
  </si>
  <si>
    <t>Linda Norman</t>
  </si>
  <si>
    <t>linda_norman@yahoo.com</t>
  </si>
  <si>
    <t>001-840-918-5149</t>
  </si>
  <si>
    <t>fd109d55-0ee2-43d2-a2c2-dcaefb38988d</t>
  </si>
  <si>
    <t>Cory Long</t>
  </si>
  <si>
    <t>cory.long@hotmail.com</t>
  </si>
  <si>
    <t>503-910-9388x82956</t>
  </si>
  <si>
    <t>1891 Justin Stream Apt. 167</t>
  </si>
  <si>
    <t>ce88f518-93c8-4d20-99a7-ed3649e398d7</t>
  </si>
  <si>
    <t>Luke Kennedy</t>
  </si>
  <si>
    <t>kennedyl@yahoo.com</t>
  </si>
  <si>
    <t>+1-325-334-0444x40721</t>
  </si>
  <si>
    <t>96223 Joseph Cove</t>
  </si>
  <si>
    <t>a7b7148b-b7c3-4ef9-8dec-311282a7830d</t>
  </si>
  <si>
    <t>Tyler Flores</t>
  </si>
  <si>
    <t>939.959.7577</t>
  </si>
  <si>
    <t>1139 Jennifer Garden Apt. 193</t>
  </si>
  <si>
    <t>d2d486b9-432f-41da-a063-8a25f376c224</t>
  </si>
  <si>
    <t>Michelle Hughes</t>
  </si>
  <si>
    <t>mhughes@yahoo.com</t>
  </si>
  <si>
    <t>+1-800-841-8136x620</t>
  </si>
  <si>
    <t>9241 Bruce Ports</t>
  </si>
  <si>
    <t>2e3ca052-a8ef-4528-823c-a17c080bb961</t>
  </si>
  <si>
    <t>Ronald Miller</t>
  </si>
  <si>
    <t>ronald_miller@gmail.com</t>
  </si>
  <si>
    <t>001-206-800-3085x9737</t>
  </si>
  <si>
    <t>5188 Joseph Mount Apt. 101</t>
  </si>
  <si>
    <t>a04ab224-31aa-43a7-9328-5f36515b7093</t>
  </si>
  <si>
    <t>Brian Roberson</t>
  </si>
  <si>
    <t>robersonb@yahoo.com</t>
  </si>
  <si>
    <t>605.969.4904x5788</t>
  </si>
  <si>
    <t>32226 Hays Isle Apt. 980</t>
  </si>
  <si>
    <t>c397b444-0003-4cb5-94fc-dfb95e9a4a81</t>
  </si>
  <si>
    <t>Barbara Mccoy</t>
  </si>
  <si>
    <t>barbara.mccoy@yahoo.com</t>
  </si>
  <si>
    <t>(456)985-8697x4430</t>
  </si>
  <si>
    <t>5158 Julia Inlet</t>
  </si>
  <si>
    <t>e70d7412-fc0e-4d4d-96bf-d0e89e7dfae0</t>
  </si>
  <si>
    <t>Jose Herring</t>
  </si>
  <si>
    <t>jose_herring@yahoo.com</t>
  </si>
  <si>
    <t>(876)282-5413x214</t>
  </si>
  <si>
    <t>1851 Andrew Greens Apt. 483</t>
  </si>
  <si>
    <t>23e81b20-df21-47eb-a506-42ec6a6d9435</t>
  </si>
  <si>
    <t>Tracy Alvarez</t>
  </si>
  <si>
    <t>tracy.alvarez@gmail.com</t>
  </si>
  <si>
    <t>565.305.4767x445</t>
  </si>
  <si>
    <t>395 Navarro Wall</t>
  </si>
  <si>
    <t>4b1a354e-6624-4e16-be4f-8384c820e72a</t>
  </si>
  <si>
    <t>David Marsh</t>
  </si>
  <si>
    <t>marshd@hotmail.com</t>
  </si>
  <si>
    <t>+1-540-851-7175x73228</t>
  </si>
  <si>
    <t>2784 Cynthia View</t>
  </si>
  <si>
    <t>8abbe588-3999-4f54-bc87-a6e35411218c</t>
  </si>
  <si>
    <t>Brian Meyer</t>
  </si>
  <si>
    <t>bmeyer@gmail.com</t>
  </si>
  <si>
    <t>662-795-2242x93267</t>
  </si>
  <si>
    <t>87340 Ricky Orchard</t>
  </si>
  <si>
    <t>eb9ecc62-bd9c-4f35-a264-7d908c151282</t>
  </si>
  <si>
    <t>Rebecca Atkinson</t>
  </si>
  <si>
    <t>ratkinson@hotmail.com</t>
  </si>
  <si>
    <t>001-416-901-2403x60360</t>
  </si>
  <si>
    <t>5981 Wolf Forge</t>
  </si>
  <si>
    <t>e2582b81-a0bb-48ef-b5c0-ad2daa871228</t>
  </si>
  <si>
    <t>Kelly Bailey</t>
  </si>
  <si>
    <t>kelly_bailey@yahoo.com</t>
  </si>
  <si>
    <t>001-793-419-9389x635</t>
  </si>
  <si>
    <t>875 Tyler Valleys Apt. 810</t>
  </si>
  <si>
    <t>17ebea97-93bf-45ad-a2ab-856a37e354c0</t>
  </si>
  <si>
    <t>dperez@hotmail.com</t>
  </si>
  <si>
    <t>286-201-0163x290</t>
  </si>
  <si>
    <t>8503 Welch Branch</t>
  </si>
  <si>
    <t>d20a57a4-fda8-4495-b225-3f0c10c6cbe0</t>
  </si>
  <si>
    <t>Emily Cannon</t>
  </si>
  <si>
    <t>emily.cannon@gmail.com</t>
  </si>
  <si>
    <t>(561)642-0621x40249</t>
  </si>
  <si>
    <t>607 James Falls</t>
  </si>
  <si>
    <t>91f95abc-c9c4-4370-b652-96935e4879ec</t>
  </si>
  <si>
    <t>michael_rodriguez@gmail.com</t>
  </si>
  <si>
    <t>001-759-925-3242x5475</t>
  </si>
  <si>
    <t>23128 Davis Lakes Apt. 776</t>
  </si>
  <si>
    <t>6c83ccf5-5300-40ba-b16a-01769c630910</t>
  </si>
  <si>
    <t>James Evans</t>
  </si>
  <si>
    <t>james.evans@hotmail.com</t>
  </si>
  <si>
    <t>(662)545-8522</t>
  </si>
  <si>
    <t>187 Jackson Points Apt. 817</t>
  </si>
  <si>
    <t>2c9a0450-14aa-419e-a5d1-df523372f419</t>
  </si>
  <si>
    <t>Angela Russo</t>
  </si>
  <si>
    <t>arusso@gmail.com</t>
  </si>
  <si>
    <t>906-769-4250x5562</t>
  </si>
  <si>
    <t>610 Jackson Falls Suite 591</t>
  </si>
  <si>
    <t>4def30ba-37d0-4284-8c28-6bd29bf4f6ec</t>
  </si>
  <si>
    <t>Jacob Perez</t>
  </si>
  <si>
    <t>001-775-438-4736</t>
  </si>
  <si>
    <t>19851 Watson Street Apt. 884</t>
  </si>
  <si>
    <t>14afcea0-74a3-4e60-9756-baaf5776b2a7</t>
  </si>
  <si>
    <t>Katherine Jordan</t>
  </si>
  <si>
    <t>katherine.jordan@gmail.com</t>
  </si>
  <si>
    <t>365.204.8708x72840</t>
  </si>
  <si>
    <t>761 Harmon Road</t>
  </si>
  <si>
    <t>17f9bd35-273e-4a09-b727-b43c466da58c</t>
  </si>
  <si>
    <t>Zachary Mcdonald</t>
  </si>
  <si>
    <t>zachary_mcdonald@hotmail.com</t>
  </si>
  <si>
    <t>(785)565-8090</t>
  </si>
  <si>
    <t>405 Williams Expressway Apt. 187</t>
  </si>
  <si>
    <t>08a7b915-e909-49cb-ab61-da84b8cc78b9</t>
  </si>
  <si>
    <t>Kayla Bailey</t>
  </si>
  <si>
    <t>kbailey@yahoo.com</t>
  </si>
  <si>
    <t>5889542348</t>
  </si>
  <si>
    <t>24030 Riddle Squares</t>
  </si>
  <si>
    <t>1c04c70f-a3de-4d82-83fc-1a50d0257c4f</t>
  </si>
  <si>
    <t>Timothy Schroeder</t>
  </si>
  <si>
    <t>tschroeder@hotmail.com</t>
  </si>
  <si>
    <t>+1-910-784-3990x16358</t>
  </si>
  <si>
    <t>89736 Carter Overpass Suite 460</t>
  </si>
  <si>
    <t>59110bca-7ae1-41fd-803e-370cb34aa780</t>
  </si>
  <si>
    <t>Ashley Foster</t>
  </si>
  <si>
    <t>fostera@yahoo.com</t>
  </si>
  <si>
    <t>+1-791-295-4017x749</t>
  </si>
  <si>
    <t>95840 Deborah Grove</t>
  </si>
  <si>
    <t>7fea20c8-d7ab-48b1-9936-9a1a96e76bf9</t>
  </si>
  <si>
    <t>Corey Stewart</t>
  </si>
  <si>
    <t>corey_stewart@gmail.com</t>
  </si>
  <si>
    <t>+1-838-875-5986x806</t>
  </si>
  <si>
    <t>05813 Richardson Falls Suite 400</t>
  </si>
  <si>
    <t>6c1990c5-f7ef-4928-801f-8b88e1ead4ab</t>
  </si>
  <si>
    <t>Patricia Gonzalez</t>
  </si>
  <si>
    <t>patricia_gonzalez@hotmail.com</t>
  </si>
  <si>
    <t>817.374.5584x89116</t>
  </si>
  <si>
    <t>0278 Davidson Fields Suite 218</t>
  </si>
  <si>
    <t>ffe12a11-2bfa-4181-939c-4a8b6125b170</t>
  </si>
  <si>
    <t>John Santos</t>
  </si>
  <si>
    <t>john_santos@gmail.com</t>
  </si>
  <si>
    <t>001-570-671-0202</t>
  </si>
  <si>
    <t>99143 Michael Alley</t>
  </si>
  <si>
    <t>773f2a0e-3492-44e9-b149-4e7bb5d407b7</t>
  </si>
  <si>
    <t>Lisa Diaz</t>
  </si>
  <si>
    <t>lisa_diaz@gmail.com</t>
  </si>
  <si>
    <t>001-599-332-8400x7826</t>
  </si>
  <si>
    <t>38628 Melissa Points</t>
  </si>
  <si>
    <t>184b62af-a748-405b-882c-11f2e08aed6d</t>
  </si>
  <si>
    <t>michael_jackson@gmail.com</t>
  </si>
  <si>
    <t>734.753.4210</t>
  </si>
  <si>
    <t>022 Matthews Court</t>
  </si>
  <si>
    <t>895188dd-880f-44a1-a2e9-bce9554be2d0</t>
  </si>
  <si>
    <t>Kimberly Wilkerson</t>
  </si>
  <si>
    <t>kimberly_wilkerson@hotmail.com</t>
  </si>
  <si>
    <t>001-618-244-0438x0755</t>
  </si>
  <si>
    <t>03052 Smith Glen</t>
  </si>
  <si>
    <t>a6bd0a68-87fe-43a7-b846-52c77336f719</t>
  </si>
  <si>
    <t>Faith Soto</t>
  </si>
  <si>
    <t>faith_soto@hotmail.com</t>
  </si>
  <si>
    <t>001-531-734-1916x28844</t>
  </si>
  <si>
    <t>644 Thomas Heights Suite 507</t>
  </si>
  <si>
    <t>e86f8814-00f8-42f0-89d2-fd2d4163170b</t>
  </si>
  <si>
    <t>Shannon Burns</t>
  </si>
  <si>
    <t>shannon.burns@yahoo.com</t>
  </si>
  <si>
    <t>(296)919-3002</t>
  </si>
  <si>
    <t>081 Tammy Turnpike Suite 233</t>
  </si>
  <si>
    <t>b1e9cd04-689e-4253-a402-eb28ffef4af8</t>
  </si>
  <si>
    <t>Louis Hughes</t>
  </si>
  <si>
    <t>lhughes@yahoo.com</t>
  </si>
  <si>
    <t>8728308946</t>
  </si>
  <si>
    <t>800 Joyce Mountains Suite 411</t>
  </si>
  <si>
    <t>baa3d5e3-1cc2-4f2d-b21e-9a13df40ca9e</t>
  </si>
  <si>
    <t>Brooke Palmer</t>
  </si>
  <si>
    <t>bpalmer@hotmail.com</t>
  </si>
  <si>
    <t>2367029193</t>
  </si>
  <si>
    <t>8434 Tammy Meadows</t>
  </si>
  <si>
    <t>22c75697-301e-4887-8f7d-6cb0276d2420</t>
  </si>
  <si>
    <t>Megan Moore</t>
  </si>
  <si>
    <t>megan_moore@gmail.com</t>
  </si>
  <si>
    <t>+1-888-526-5234x3040</t>
  </si>
  <si>
    <t>844 Stewart Dale</t>
  </si>
  <si>
    <t>610369fd-5472-4365-a158-ca57fe6ba4e2</t>
  </si>
  <si>
    <t>David Gross</t>
  </si>
  <si>
    <t>grossd@yahoo.com</t>
  </si>
  <si>
    <t>001-595-481-8501x208</t>
  </si>
  <si>
    <t>35241 Campbell Motorway</t>
  </si>
  <si>
    <t>75aaaa35-0107-41b3-8661-35eb067102c1</t>
  </si>
  <si>
    <t>Annette Jones</t>
  </si>
  <si>
    <t>annette_jones@gmail.com</t>
  </si>
  <si>
    <t>529-236-3176x197</t>
  </si>
  <si>
    <t>5418 Emily Springs</t>
  </si>
  <si>
    <t>d16c2ad1-d9b1-4fcb-b108-84b3015e7e46</t>
  </si>
  <si>
    <t>Ashley Davidson</t>
  </si>
  <si>
    <t>adavidson@gmail.com</t>
  </si>
  <si>
    <t>(349)807-9618x40421</t>
  </si>
  <si>
    <t>989 Elizabeth Loop Suite 985</t>
  </si>
  <si>
    <t>47f56dcd-6e75-41a3-9896-21eb3cba89fb</t>
  </si>
  <si>
    <t>Mike Robinson</t>
  </si>
  <si>
    <t>mrobinson@gmail.com</t>
  </si>
  <si>
    <t>748-599-8358x7448</t>
  </si>
  <si>
    <t>31393 Kelli Fields Suite 179</t>
  </si>
  <si>
    <t>39a66370-341d-41b7-bbe0-af42cb4402a6</t>
  </si>
  <si>
    <t>Bryan Taylor</t>
  </si>
  <si>
    <t>bryan.taylor@gmail.com</t>
  </si>
  <si>
    <t>001-640-901-4913x370</t>
  </si>
  <si>
    <t>648 Fowler Haven</t>
  </si>
  <si>
    <t>6f570618-1a45-428c-a3d7-c046f339f80d</t>
  </si>
  <si>
    <t>Timothy Charles</t>
  </si>
  <si>
    <t>charlest@gmail.com</t>
  </si>
  <si>
    <t>(651)736-4930x169</t>
  </si>
  <si>
    <t>57761 Murray Way</t>
  </si>
  <si>
    <t>2cf5a5e7-87d3-4e53-9b8e-a81a470d7edc</t>
  </si>
  <si>
    <t>Stacey Knight</t>
  </si>
  <si>
    <t>stacey_knight@hotmail.com</t>
  </si>
  <si>
    <t>001-210-826-9742</t>
  </si>
  <si>
    <t>3470 Kyle Extension</t>
  </si>
  <si>
    <t>6b691781-7b44-448f-90b9-0240b29de65c</t>
  </si>
  <si>
    <t>James Carroll</t>
  </si>
  <si>
    <t>carrollj@gmail.com</t>
  </si>
  <si>
    <t>357-460-6700</t>
  </si>
  <si>
    <t>3044 Gallagher Rest Suite 977</t>
  </si>
  <si>
    <t>c9956621-e12a-4dea-a36c-8ddaa69cd310</t>
  </si>
  <si>
    <t>Tracy Pierce</t>
  </si>
  <si>
    <t>piercet@yahoo.com</t>
  </si>
  <si>
    <t>234.436.5947</t>
  </si>
  <si>
    <t>100 Jessica Lakes</t>
  </si>
  <si>
    <t>2f3821a4-1266-4bba-80a0-f6a888c526b1</t>
  </si>
  <si>
    <t>Kristina Day</t>
  </si>
  <si>
    <t>kristina_day@yahoo.com</t>
  </si>
  <si>
    <t>001-545-528-8250</t>
  </si>
  <si>
    <t>567 Brown Station Suite 857</t>
  </si>
  <si>
    <t>3353148b-3cfd-4603-9f0f-d6ca3652a931</t>
  </si>
  <si>
    <t>Vernon Garrett</t>
  </si>
  <si>
    <t>vernon_garrett@gmail.com</t>
  </si>
  <si>
    <t>+1-889-887-2569x374</t>
  </si>
  <si>
    <t>73558 Perkins Mission</t>
  </si>
  <si>
    <t>fd229743-56d5-480c-8f8b-b4775958e755</t>
  </si>
  <si>
    <t>David Sweeney</t>
  </si>
  <si>
    <t>dsweeney@hotmail.com</t>
  </si>
  <si>
    <t>+1-213-840-3607x37715</t>
  </si>
  <si>
    <t>5372 Fox Port</t>
  </si>
  <si>
    <t>d1a50a2e-8c20-4ee5-bf26-0fd1f35308d6</t>
  </si>
  <si>
    <t>Angel Wong</t>
  </si>
  <si>
    <t>wonga@yahoo.com</t>
  </si>
  <si>
    <t>3404479416</t>
  </si>
  <si>
    <t>28807 James Forks</t>
  </si>
  <si>
    <t>8bb40d76-2443-4294-920a-7586ef52a262</t>
  </si>
  <si>
    <t>Darrell Watson</t>
  </si>
  <si>
    <t>darrell_watson@hotmail.com</t>
  </si>
  <si>
    <t>(574)623-7720x439</t>
  </si>
  <si>
    <t>57574 Wood Plains</t>
  </si>
  <si>
    <t>41468c27-6993-4925-97ad-232d68ab0d42</t>
  </si>
  <si>
    <t>Valerie Clark</t>
  </si>
  <si>
    <t>valerie.clark@gmail.com</t>
  </si>
  <si>
    <t>539-550-3854</t>
  </si>
  <si>
    <t>468 Mills Mountain</t>
  </si>
  <si>
    <t>d1c84488-d212-4b7c-bf57-1f503298256d</t>
  </si>
  <si>
    <t>Jeff Gomez</t>
  </si>
  <si>
    <t>jgomez@hotmail.com</t>
  </si>
  <si>
    <t>268-257-8843x47585</t>
  </si>
  <si>
    <t>09667 Sonya Manors</t>
  </si>
  <si>
    <t>b30215f4-2a12-42b2-9a3a-90a39beef24c</t>
  </si>
  <si>
    <t>Katie Patterson</t>
  </si>
  <si>
    <t>katie.patterson@gmail.com</t>
  </si>
  <si>
    <t>(854)939-1051x0656</t>
  </si>
  <si>
    <t>5284 Erickson Islands</t>
  </si>
  <si>
    <t>23f600b7-0e17-48fc-b180-546c1a92f0ac</t>
  </si>
  <si>
    <t>David Hutchinson</t>
  </si>
  <si>
    <t>david.hutchinson@hotmail.com</t>
  </si>
  <si>
    <t>001-652-530-0516x6523</t>
  </si>
  <si>
    <t>9993 Madison Villages Apt. 993</t>
  </si>
  <si>
    <t>8d3abac3-a4e5-4b78-9ca2-9d09e9e809da</t>
  </si>
  <si>
    <t>barry_hill@yahoo.com</t>
  </si>
  <si>
    <t>343-656-0341</t>
  </si>
  <si>
    <t>4846 Joseph Forges</t>
  </si>
  <si>
    <t>e483e23b-e8c6-40ed-b37d-22794b0b9806</t>
  </si>
  <si>
    <t>Jessica Gomez</t>
  </si>
  <si>
    <t>jgomez@yahoo.com</t>
  </si>
  <si>
    <t>334-600-9467x48041</t>
  </si>
  <si>
    <t>094 Alan Springs</t>
  </si>
  <si>
    <t>5cf36237-129c-4d62-9bb1-0479f7cb43c7</t>
  </si>
  <si>
    <t>Emily Archer</t>
  </si>
  <si>
    <t>earcher@gmail.com</t>
  </si>
  <si>
    <t>2839124653</t>
  </si>
  <si>
    <t>7460 Bryan Mountain</t>
  </si>
  <si>
    <t>162e4875-6948-4845-84b5-e077f3a374f0</t>
  </si>
  <si>
    <t>nathan.moore@gmail.com</t>
  </si>
  <si>
    <t>(284)713-8928x88756</t>
  </si>
  <si>
    <t>15723 Jonathan Plaza Suite 555</t>
  </si>
  <si>
    <t>116f1f4b-ccf1-46cd-bcab-a503621d8982</t>
  </si>
  <si>
    <t>Patricia Fletcher</t>
  </si>
  <si>
    <t>patricia.fletcher@hotmail.com</t>
  </si>
  <si>
    <t>731.358.4171x4796</t>
  </si>
  <si>
    <t>2876 Parsons Light</t>
  </si>
  <si>
    <t>9a7e56d9-b7b5-44aa-9b18-a13fcb8c19ca</t>
  </si>
  <si>
    <t>Linda Dennis</t>
  </si>
  <si>
    <t>linda_dennis@yahoo.com</t>
  </si>
  <si>
    <t>484.949.6411x3589</t>
  </si>
  <si>
    <t>52035 Wendy Forges Suite 860</t>
  </si>
  <si>
    <t>7edebe03-7a84-4193-9859-55afe5da817a</t>
  </si>
  <si>
    <t>michael_johnson@gmail.com</t>
  </si>
  <si>
    <t>3767248644</t>
  </si>
  <si>
    <t>290 Stephanie Haven</t>
  </si>
  <si>
    <t>9e9b92ae-d2cc-4f8c-ba03-69d816183703</t>
  </si>
  <si>
    <t>Kevin Calhoun</t>
  </si>
  <si>
    <t>calhounk@yahoo.com</t>
  </si>
  <si>
    <t>723.448.6341</t>
  </si>
  <si>
    <t>40219 Lara Extension Apt. 634</t>
  </si>
  <si>
    <t>8c67d4c9-a44f-477b-b4b7-c0e6d96b3673</t>
  </si>
  <si>
    <t>Ashley Grant</t>
  </si>
  <si>
    <t>ashley_grant@yahoo.com</t>
  </si>
  <si>
    <t>6717384568</t>
  </si>
  <si>
    <t>a1cb3c33-22ca-40d0-8d29-c9ee823b6a83</t>
  </si>
  <si>
    <t>Angela Davis</t>
  </si>
  <si>
    <t>angela_davis@yahoo.com</t>
  </si>
  <si>
    <t>849-981-8958x123</t>
  </si>
  <si>
    <t>893 Heather Run</t>
  </si>
  <si>
    <t>52bedd8c-5342-4f67-8b12-a92574e659d2</t>
  </si>
  <si>
    <t>Daniel Watkins</t>
  </si>
  <si>
    <t>watkinsd@gmail.com</t>
  </si>
  <si>
    <t>001-863-912-5177x6983</t>
  </si>
  <si>
    <t>078 Kelly Prairie Apt. 332</t>
  </si>
  <si>
    <t>560899a2-89bb-491a-9b83-e572623f8044</t>
  </si>
  <si>
    <t>Matthew Ho</t>
  </si>
  <si>
    <t>mho@hotmail.com</t>
  </si>
  <si>
    <t>915.242.1258</t>
  </si>
  <si>
    <t>085 Hernandez Canyon Apt. 282</t>
  </si>
  <si>
    <t>65d976b5-7ebf-480d-811f-75eed7e51c9f</t>
  </si>
  <si>
    <t>Jennifer Mcclain</t>
  </si>
  <si>
    <t>mcclainj@hotmail.com</t>
  </si>
  <si>
    <t>(400)598-5168x505</t>
  </si>
  <si>
    <t>520 Kenneth Crescent Suite 480</t>
  </si>
  <si>
    <t>d7f65fd2-1556-490b-b3b3-b7f2c1e70f61</t>
  </si>
  <si>
    <t>Gary Scott</t>
  </si>
  <si>
    <t>gary_scott@yahoo.com</t>
  </si>
  <si>
    <t>548-606-3446x802</t>
  </si>
  <si>
    <t>88225 Baker Island</t>
  </si>
  <si>
    <t>55464763-9c87-481b-8a35-f616c4fbd72d</t>
  </si>
  <si>
    <t>Allison Johnson</t>
  </si>
  <si>
    <t>allison.johnson@yahoo.com</t>
  </si>
  <si>
    <t>601 Maria Pine</t>
  </si>
  <si>
    <t>3e70a166-9db3-41b8-bc9a-82b69b9811ad</t>
  </si>
  <si>
    <t>Douglas Jones</t>
  </si>
  <si>
    <t>douglas_jones@hotmail.com</t>
  </si>
  <si>
    <t>359-700-0807x350</t>
  </si>
  <si>
    <t>9489 Clements Canyon Suite 496</t>
  </si>
  <si>
    <t>f700fa1b-140c-4183-8f4f-96559e759494</t>
  </si>
  <si>
    <t>Mary Robinson</t>
  </si>
  <si>
    <t>mary_robinson@hotmail.com</t>
  </si>
  <si>
    <t>2904717029</t>
  </si>
  <si>
    <t>8978 Mallory Burg</t>
  </si>
  <si>
    <t>97f94a49-f361-47e3-a5f8-245151157d45</t>
  </si>
  <si>
    <t>Nicholas Robertson</t>
  </si>
  <si>
    <t>robertsonn@gmail.com</t>
  </si>
  <si>
    <t>788-737-7356x7194</t>
  </si>
  <si>
    <t>8091 Patricia Unions</t>
  </si>
  <si>
    <t>a44c00d9-817e-4939-a559-40827eb29069</t>
  </si>
  <si>
    <t>Jennifer White</t>
  </si>
  <si>
    <t>jwhite@hotmail.com</t>
  </si>
  <si>
    <t>+1-559-966-2354x67953</t>
  </si>
  <si>
    <t>840 Amy Island</t>
  </si>
  <si>
    <t>33f7577e-222c-46cb-90c0-7395e3445520</t>
  </si>
  <si>
    <t>Kathleen Anderson</t>
  </si>
  <si>
    <t>kanderson@yahoo.com</t>
  </si>
  <si>
    <t>(288)455-2980</t>
  </si>
  <si>
    <t>7937 Cardenas Union</t>
  </si>
  <si>
    <t>ac302d7b-09e4-4bf8-86c0-e4d7cd8b7ff0</t>
  </si>
  <si>
    <t>Stephen Olsen</t>
  </si>
  <si>
    <t>stephen_olsen@gmail.com</t>
  </si>
  <si>
    <t>910-655-9672</t>
  </si>
  <si>
    <t>58048 Hood Lake</t>
  </si>
  <si>
    <t>13d492aa-ddde-44a4-8744-f6fb110c88ad</t>
  </si>
  <si>
    <t>Blake Moreno</t>
  </si>
  <si>
    <t>bmoreno@yahoo.com</t>
  </si>
  <si>
    <t>001-744-243-8077x44214</t>
  </si>
  <si>
    <t>321 Jackson Prairie Apt. 657</t>
  </si>
  <si>
    <t>14f487ff-8bc2-4559-9b52-e5eaa4104ef1</t>
  </si>
  <si>
    <t>Tiffany Chambers</t>
  </si>
  <si>
    <t>tiffany.chambers@hotmail.com</t>
  </si>
  <si>
    <t>326.862.5287</t>
  </si>
  <si>
    <t>644 Michael Center Suite 958</t>
  </si>
  <si>
    <t>449b94e2-2a42-463a-a1c1-1816f21c65a8</t>
  </si>
  <si>
    <t>Larry Roberts</t>
  </si>
  <si>
    <t>lroberts@gmail.com</t>
  </si>
  <si>
    <t>238-545-1302</t>
  </si>
  <si>
    <t>879 Cowan Isle Suite 846</t>
  </si>
  <si>
    <t>79c37093-c8a6-47c5-ad0f-b8f3d621f3b8</t>
  </si>
  <si>
    <t>Allison Mcgee</t>
  </si>
  <si>
    <t>allison_mcgee@yahoo.com</t>
  </si>
  <si>
    <t>+1-821-949-7421x0664</t>
  </si>
  <si>
    <t>95625 Melissa Parks</t>
  </si>
  <si>
    <t>1e36f21e-f89a-441f-94c6-18a1c75d66c6</t>
  </si>
  <si>
    <t>Jeffrey Gonzales</t>
  </si>
  <si>
    <t>jeffrey.gonzales@yahoo.com</t>
  </si>
  <si>
    <t>+1-958-685-2384x1649</t>
  </si>
  <si>
    <t>9420 Edwin Well</t>
  </si>
  <si>
    <t>06215aac-f558-495e-ab9e-fcb2d3020b6d</t>
  </si>
  <si>
    <t>John Scott</t>
  </si>
  <si>
    <t>scottj@gmail.com</t>
  </si>
  <si>
    <t>349-849-2361</t>
  </si>
  <si>
    <t>130 Susan Turnpike Apt. 356</t>
  </si>
  <si>
    <t>047d3911-a462-446e-84c5-4bccb48aaf0e</t>
  </si>
  <si>
    <t>Joe Glover</t>
  </si>
  <si>
    <t>joe.glover@yahoo.com</t>
  </si>
  <si>
    <t>(572)493-5597</t>
  </si>
  <si>
    <t>341 Timothy Vista</t>
  </si>
  <si>
    <t>9d2e314b-4089-4dff-9a54-d62393c4c684</t>
  </si>
  <si>
    <t>Ricardo Hunter</t>
  </si>
  <si>
    <t>hunterr@yahoo.com</t>
  </si>
  <si>
    <t>750 Lisa Grove Apt. 991</t>
  </si>
  <si>
    <t>89ad99ba-adbb-4cc8-806c-0417e003d842</t>
  </si>
  <si>
    <t>Nicholas Owens</t>
  </si>
  <si>
    <t>nowens@gmail.com</t>
  </si>
  <si>
    <t>(775)541-0675</t>
  </si>
  <si>
    <t>6551 Mcfarland Crossing</t>
  </si>
  <si>
    <t>d441b16c-86cc-4f34-a4cf-fd2f3ea65a88</t>
  </si>
  <si>
    <t>Denise Hernandez</t>
  </si>
  <si>
    <t>denise.hernandez@yahoo.com</t>
  </si>
  <si>
    <t>625-904-3442x620</t>
  </si>
  <si>
    <t>91116 Ian Parkway Apt. 259</t>
  </si>
  <si>
    <t>efe6d191-768c-4d49-8f90-741f1a9b831a</t>
  </si>
  <si>
    <t>Brandon Kirk</t>
  </si>
  <si>
    <t>kirkb@hotmail.com</t>
  </si>
  <si>
    <t>5668660452</t>
  </si>
  <si>
    <t>9479 Harris Fort</t>
  </si>
  <si>
    <t>778c5cb4-79f3-413d-91f7-d90b9ab93d12</t>
  </si>
  <si>
    <t>Michelle Chandler</t>
  </si>
  <si>
    <t>michelle.chandler@hotmail.com</t>
  </si>
  <si>
    <t>05025 Edward Point</t>
  </si>
  <si>
    <t>715fbb01-e89c-41f3-b020-385ffafb65fe</t>
  </si>
  <si>
    <t>william.jacobs@yahoo.com</t>
  </si>
  <si>
    <t>+1-922-570-1192x3573</t>
  </si>
  <si>
    <t>6659 Michael Gateway Suite 712</t>
  </si>
  <si>
    <t>6ce4542a-53a3-4b5b-972e-43a16a5dcd8e</t>
  </si>
  <si>
    <t>Kyle Berger</t>
  </si>
  <si>
    <t>bergerk@gmail.com</t>
  </si>
  <si>
    <t>771.580.9820</t>
  </si>
  <si>
    <t>71967 Jeffrey Bridge</t>
  </si>
  <si>
    <t>09d5c03b-931e-4768-b447-448363e561e7</t>
  </si>
  <si>
    <t>Matthew Bentley</t>
  </si>
  <si>
    <t>bentleym@yahoo.com</t>
  </si>
  <si>
    <t>+1-321-966-4445x0742</t>
  </si>
  <si>
    <t>84794 Jeffrey Lakes</t>
  </si>
  <si>
    <t>d70a918b-2742-44fa-8ed2-a28f79ea81e2</t>
  </si>
  <si>
    <t>Jose Stone</t>
  </si>
  <si>
    <t>stonej@gmail.com</t>
  </si>
  <si>
    <t>001-781-506-3007x21826</t>
  </si>
  <si>
    <t>2575 Norman Haven Apt. 896</t>
  </si>
  <si>
    <t>9929c944-17a6-43a3-8fab-75bbd39099d0</t>
  </si>
  <si>
    <t>Nathaniel Rogers</t>
  </si>
  <si>
    <t>rogersn@gmail.com</t>
  </si>
  <si>
    <t>647-349-3549</t>
  </si>
  <si>
    <t>88642 Wade Fort</t>
  </si>
  <si>
    <t>68c32af6-0089-45a3-94c6-93d4cf1bbe44</t>
  </si>
  <si>
    <t>Aaron Simpson</t>
  </si>
  <si>
    <t>asimpson@hotmail.com</t>
  </si>
  <si>
    <t>001-593-354-2762</t>
  </si>
  <si>
    <t>698 Berry Valleys Apt. 870</t>
  </si>
  <si>
    <t>8bf33cb6-3ee4-418c-9bd4-dec063ce30b4</t>
  </si>
  <si>
    <t>Julie Wilkerson</t>
  </si>
  <si>
    <t>julie_wilkerson@yahoo.com</t>
  </si>
  <si>
    <t>615.591.5731</t>
  </si>
  <si>
    <t>09669 Rodriguez Ferry</t>
  </si>
  <si>
    <t>bf0542eb-8c6e-44fc-9f38-add0b1a48c1b</t>
  </si>
  <si>
    <t>Andre Lawson</t>
  </si>
  <si>
    <t>andre.lawson@gmail.com</t>
  </si>
  <si>
    <t>735790aa-2b11-45e1-85bb-7371e5ad8723</t>
  </si>
  <si>
    <t>Kimberly Sanchez</t>
  </si>
  <si>
    <t>sanchezk@hotmail.com</t>
  </si>
  <si>
    <t>697-423-9612</t>
  </si>
  <si>
    <t>65564 Joshua Trafficway</t>
  </si>
  <si>
    <t>9c5231ae-d5d3-45fb-8c97-8415237cbf94</t>
  </si>
  <si>
    <t>Mary Anderson</t>
  </si>
  <si>
    <t>mary_anderson@gmail.com</t>
  </si>
  <si>
    <t>+1-705-941-3237x153</t>
  </si>
  <si>
    <t>3366 Michael Pike Suite 452</t>
  </si>
  <si>
    <t>45e56f18-9c4a-4a3a-8d08-8ef6d885d762</t>
  </si>
  <si>
    <t>Linda Hall</t>
  </si>
  <si>
    <t>lhall@yahoo.com</t>
  </si>
  <si>
    <t>(753)619-3366x5203</t>
  </si>
  <si>
    <t>281 Dominguez Summit Apt. 547</t>
  </si>
  <si>
    <t>538687d3-a3d8-4e69-8b28-75c5ca35bb0d</t>
  </si>
  <si>
    <t>Jennifer Thomas</t>
  </si>
  <si>
    <t>jennifer.thomas@gmail.com</t>
  </si>
  <si>
    <t>001-500-910-1454x78364</t>
  </si>
  <si>
    <t>132 Mike Isle</t>
  </si>
  <si>
    <t>aa26e231-7b36-4750-b219-90edeff9ee02</t>
  </si>
  <si>
    <t>Debbie Hines</t>
  </si>
  <si>
    <t>dhines@hotmail.com</t>
  </si>
  <si>
    <t>559.312.4704</t>
  </si>
  <si>
    <t>98618 William Street</t>
  </si>
  <si>
    <t>80e1373b-23c0-4033-adb0-009f796cfc93</t>
  </si>
  <si>
    <t>Margaret Scott</t>
  </si>
  <si>
    <t>margaret_scott@gmail.com</t>
  </si>
  <si>
    <t>854-602-2480</t>
  </si>
  <si>
    <t>99149 Christopher Course Suite 101</t>
  </si>
  <si>
    <t>c49e7d96-b152-4a0a-b6d9-d5fcde1dfdf7</t>
  </si>
  <si>
    <t>Carrie Collins</t>
  </si>
  <si>
    <t>ccollins@hotmail.com</t>
  </si>
  <si>
    <t>795-238-1013x611</t>
  </si>
  <si>
    <t>32002 Palmer Radial Suite 007</t>
  </si>
  <si>
    <t>18440a0b-4900-48b1-9141-cec80d8d4767</t>
  </si>
  <si>
    <t>Scott Francis</t>
  </si>
  <si>
    <t>franciss@yahoo.com</t>
  </si>
  <si>
    <t>603-861-8406x1485</t>
  </si>
  <si>
    <t>613 Jones Center Suite 647</t>
  </si>
  <si>
    <t>c3f33869-9587-4ef5-86cd-26c58110ec81</t>
  </si>
  <si>
    <t>Patricia Johnson</t>
  </si>
  <si>
    <t>johnsonp@gmail.com</t>
  </si>
  <si>
    <t>(584)693-3147x68463</t>
  </si>
  <si>
    <t>5032 Karen Mission Suite 261</t>
  </si>
  <si>
    <t>44c49dbc-6a2e-4834-aeea-4b98ed5a7eed</t>
  </si>
  <si>
    <t>Kimberly Pennington</t>
  </si>
  <si>
    <t>penningtonk@hotmail.com</t>
  </si>
  <si>
    <t>001-525-328-4312x954</t>
  </si>
  <si>
    <t>844 Kirk Springs</t>
  </si>
  <si>
    <t>f0abe75e-3684-48ba-acd2-88796e5ef259</t>
  </si>
  <si>
    <t>Cristina Christian</t>
  </si>
  <si>
    <t>cristina_christian@gmail.com</t>
  </si>
  <si>
    <t>(444)923-3113</t>
  </si>
  <si>
    <t>2390 Karen Lane Suite 282</t>
  </si>
  <si>
    <t>486ae1ae-59f7-4b0f-aa91-1104b8eb41a8</t>
  </si>
  <si>
    <t>Stephanie Clark</t>
  </si>
  <si>
    <t>stephanie.clark@gmail.com</t>
  </si>
  <si>
    <t>398.884.5542x7305</t>
  </si>
  <si>
    <t>709 Diaz Views Apt. 059</t>
  </si>
  <si>
    <t>83ad70cd-117d-4978-aa1b-db28376efbcd</t>
  </si>
  <si>
    <t>Stephanie Cortez</t>
  </si>
  <si>
    <t>stephanie_cortez@hotmail.com</t>
  </si>
  <si>
    <t>+1-987-498-7605x91279</t>
  </si>
  <si>
    <t>81595 Thompson Mission</t>
  </si>
  <si>
    <t>dde6c142-0ef8-423f-baa8-ec18e004d376</t>
  </si>
  <si>
    <t>Jonathan Thomas</t>
  </si>
  <si>
    <t>jonathan_thomas@hotmail.com</t>
  </si>
  <si>
    <t>(780)317-8292x6889</t>
  </si>
  <si>
    <t>932 Brian Point Suite 565</t>
  </si>
  <si>
    <t>da745f24-7f2a-4f2b-b4ec-34529782a41e</t>
  </si>
  <si>
    <t>Heather Welch</t>
  </si>
  <si>
    <t>hwelch@yahoo.com</t>
  </si>
  <si>
    <t>815-435-4813x702</t>
  </si>
  <si>
    <t>9172 Darren Squares</t>
  </si>
  <si>
    <t>473c5915-a289-4ba3-8e4d-9579b1b43b4f</t>
  </si>
  <si>
    <t>Amy Guerra</t>
  </si>
  <si>
    <t>amy.guerra@yahoo.com</t>
  </si>
  <si>
    <t>+1-450-371-4158x04657</t>
  </si>
  <si>
    <t>7441 Justin Loop</t>
  </si>
  <si>
    <t>97eb6ac5-6f6a-4cd3-a37e-7a1e16a3a339</t>
  </si>
  <si>
    <t>Brent Griffin</t>
  </si>
  <si>
    <t>brent.griffin@gmail.com</t>
  </si>
  <si>
    <t>560.477.8403x10595</t>
  </si>
  <si>
    <t>59790 Nicholas Key Apt. 169</t>
  </si>
  <si>
    <t>f49b20e0-506d-450a-a442-4f2480314435</t>
  </si>
  <si>
    <t>Taylor Graves</t>
  </si>
  <si>
    <t>taylor_graves@hotmail.com</t>
  </si>
  <si>
    <t>(749)947-4692</t>
  </si>
  <si>
    <t>2672 Willis Loaf</t>
  </si>
  <si>
    <t>d3436ca3-0580-413c-8551-7b716429a9f2</t>
  </si>
  <si>
    <t>jennifer.anderson@yahoo.com</t>
  </si>
  <si>
    <t>437-210-0315x391</t>
  </si>
  <si>
    <t>35262 Rachael Centers Suite 078</t>
  </si>
  <si>
    <t>32ad62ae-be77-4323-930f-e2c8a6f6db9d</t>
  </si>
  <si>
    <t>Ryan Orr</t>
  </si>
  <si>
    <t>rorr@hotmail.com</t>
  </si>
  <si>
    <t>(593)611-3718</t>
  </si>
  <si>
    <t>76315 Mccann Ranch Apt. 451</t>
  </si>
  <si>
    <t>8b370ee2-b908-4944-9bb3-f35e3414fe23</t>
  </si>
  <si>
    <t>Kristen Young</t>
  </si>
  <si>
    <t>288-331-4468x204</t>
  </si>
  <si>
    <t>12677 Scott Grove Apt. 428</t>
  </si>
  <si>
    <t>285055dd-eefa-4c97-a941-d8277e982962</t>
  </si>
  <si>
    <t>Natasha Gardner</t>
  </si>
  <si>
    <t>natasha_gardner@yahoo.com</t>
  </si>
  <si>
    <t>065 Walker Glen</t>
  </si>
  <si>
    <t>d0852f2d-2966-4329-9021-b28f84192169</t>
  </si>
  <si>
    <t>Daniel Perez</t>
  </si>
  <si>
    <t>perezd@yahoo.com</t>
  </si>
  <si>
    <t>622-346-3948</t>
  </si>
  <si>
    <t>324 Anderson Motorway</t>
  </si>
  <si>
    <t>9d1dc7ac-9040-4caa-94b0-6ead46e0a60d</t>
  </si>
  <si>
    <t>Kristin Cunningham</t>
  </si>
  <si>
    <t>cunninghamk@gmail.com</t>
  </si>
  <si>
    <t>853.368.6669</t>
  </si>
  <si>
    <t>85014 Warren Motorway</t>
  </si>
  <si>
    <t>d6f2805b-e639-4542-9c8d-f96e47bf53a9</t>
  </si>
  <si>
    <t>Jeremy Williams</t>
  </si>
  <si>
    <t>001-867-701-0377x5658</t>
  </si>
  <si>
    <t>07248 Leslie Terrace</t>
  </si>
  <si>
    <t>6b50629b-562d-47c4-a6b6-a0ce3574ed45</t>
  </si>
  <si>
    <t>Kevin York</t>
  </si>
  <si>
    <t>kevin.york@yahoo.com</t>
  </si>
  <si>
    <t>258-207-1906x457</t>
  </si>
  <si>
    <t>522 Beth Manors</t>
  </si>
  <si>
    <t>29c3873d-6a22-4472-af5c-67b9e8fe949a</t>
  </si>
  <si>
    <t>thomas_ramirez@hotmail.com</t>
  </si>
  <si>
    <t>001-748-577-6126</t>
  </si>
  <si>
    <t>8051 Whitney Roads Suite 725</t>
  </si>
  <si>
    <t>5636181c-43cb-4965-b439-3b11eb211372</t>
  </si>
  <si>
    <t>Benjamin Vaughn</t>
  </si>
  <si>
    <t>vaughnb@hotmail.com</t>
  </si>
  <si>
    <t>836-644-5923</t>
  </si>
  <si>
    <t>37673 Johnson Corner</t>
  </si>
  <si>
    <t>a59b40f4-283c-4093-8611-c1b2efc7f7e9</t>
  </si>
  <si>
    <t>Robert Morrison</t>
  </si>
  <si>
    <t>robert.morrison@hotmail.com</t>
  </si>
  <si>
    <t>+1-523-718-3142x560</t>
  </si>
  <si>
    <t>46125 Guzman Squares</t>
  </si>
  <si>
    <t>a51bec2c-ff75-4cf5-b31c-822a7905980f</t>
  </si>
  <si>
    <t>Anne Hoffman</t>
  </si>
  <si>
    <t>anne_hoffman@hotmail.com</t>
  </si>
  <si>
    <t>204-385-4874x39002</t>
  </si>
  <si>
    <t>486 Patricia Cliff</t>
  </si>
  <si>
    <t>ffa235f0-4e44-4c81-8ddb-e24ec2a142b6</t>
  </si>
  <si>
    <t>Deanna Gross</t>
  </si>
  <si>
    <t>deanna_gross@yahoo.com</t>
  </si>
  <si>
    <t>001-814-617-4715x749</t>
  </si>
  <si>
    <t>49418 Melissa Mountains Suite 430</t>
  </si>
  <si>
    <t>09960b2f-f433-43b5-b6a5-8beb6c15ebc2</t>
  </si>
  <si>
    <t>Julia Odonnell</t>
  </si>
  <si>
    <t>odonnellj@gmail.com</t>
  </si>
  <si>
    <t>+1-640-949-8611x172</t>
  </si>
  <si>
    <t>6147 Rachael Vista</t>
  </si>
  <si>
    <t>b4359844-2728-4283-a5d2-b3519117e20f</t>
  </si>
  <si>
    <t>michael.hartman@hotmail.com</t>
  </si>
  <si>
    <t>001-420-829-8955x4817</t>
  </si>
  <si>
    <t>653 Hardin Common Apt. 400</t>
  </si>
  <si>
    <t>92293be9-5ba0-4f8e-9a55-e595a95e44b0</t>
  </si>
  <si>
    <t>Karen Dodson</t>
  </si>
  <si>
    <t>dodsonk@gmail.com</t>
  </si>
  <si>
    <t>245.860.2671x4062</t>
  </si>
  <si>
    <t>340 Gibson Course</t>
  </si>
  <si>
    <t>1af3b6ca-09bb-406c-b4c8-f10135c8e40b</t>
  </si>
  <si>
    <t>Lori Brown</t>
  </si>
  <si>
    <t>lori.brown@yahoo.com</t>
  </si>
  <si>
    <t>971 Wright Mews Suite 009</t>
  </si>
  <si>
    <t>b23b4d11-031f-4c66-a4df-c1a8f375ab9c</t>
  </si>
  <si>
    <t>Hunter Rogers</t>
  </si>
  <si>
    <t>hrogers@gmail.com</t>
  </si>
  <si>
    <t>390 Ellen Inlet</t>
  </si>
  <si>
    <t>e87e97d9-c8e4-48cc-91cb-0288a5bc58ae</t>
  </si>
  <si>
    <t>Susan Barnes</t>
  </si>
  <si>
    <t>susan.barnes@hotmail.com</t>
  </si>
  <si>
    <t>679-406-2248x13929</t>
  </si>
  <si>
    <t>8631 Houston Causeway</t>
  </si>
  <si>
    <t>83863e3c-2050-4159-b0d5-e5cf95ca19ab</t>
  </si>
  <si>
    <t>Peggy Figueroa</t>
  </si>
  <si>
    <t>pfigueroa@gmail.com</t>
  </si>
  <si>
    <t>(326)277-6763x917</t>
  </si>
  <si>
    <t>14020 Jessica Shoal Apt. 106</t>
  </si>
  <si>
    <t>ce7a5f4a-0196-44b5-b501-92bed231de92</t>
  </si>
  <si>
    <t>Donna Wright</t>
  </si>
  <si>
    <t>wrightd@gmail.com</t>
  </si>
  <si>
    <t>001-688-524-4815x6426</t>
  </si>
  <si>
    <t>86479 James Neck Suite 114</t>
  </si>
  <si>
    <t>d57ff701-749d-485e-8011-e1e853a7ad24</t>
  </si>
  <si>
    <t>Luis Simmons</t>
  </si>
  <si>
    <t>lsimmons@yahoo.com</t>
  </si>
  <si>
    <t>346-523-0137</t>
  </si>
  <si>
    <t>16131 Higgins Trail Suite 195</t>
  </si>
  <si>
    <t>4ab753f5-3dd0-4d9c-9048-18066da28786</t>
  </si>
  <si>
    <t>Brittany Mcdonald</t>
  </si>
  <si>
    <t>bmcdonald@yahoo.com</t>
  </si>
  <si>
    <t>666.844.6902</t>
  </si>
  <si>
    <t>530 Haney Hill Suite 014</t>
  </si>
  <si>
    <t>73565075-d5b7-459c-a012-5eff984e15c3</t>
  </si>
  <si>
    <t>Jennifer Case</t>
  </si>
  <si>
    <t>jennifer.case@hotmail.com</t>
  </si>
  <si>
    <t>823.552.4880x719</t>
  </si>
  <si>
    <t>99718 John Rapid</t>
  </si>
  <si>
    <t>83e22dad-ab7c-4e0d-b26a-76aa30163719</t>
  </si>
  <si>
    <t>Brandon Thomas</t>
  </si>
  <si>
    <t>brandon_thomas@gmail.com</t>
  </si>
  <si>
    <t>+1-873-624-8319x15942</t>
  </si>
  <si>
    <t>621 Kevin Port Apt. 815</t>
  </si>
  <si>
    <t>7468a170-d9c6-4d00-be0a-6f8ef899ad3a</t>
  </si>
  <si>
    <t>Hunter Bentley</t>
  </si>
  <si>
    <t>bentleyh@hotmail.com</t>
  </si>
  <si>
    <t>607 April Viaduct</t>
  </si>
  <si>
    <t>4328903f-cd07-4a54-bc9a-dc1bbd2f2a15</t>
  </si>
  <si>
    <t>kristine_moran@yahoo.com</t>
  </si>
  <si>
    <t>535-684-9727x791</t>
  </si>
  <si>
    <t>849 Livingston Field</t>
  </si>
  <si>
    <t>7d1891e0-32ac-4d13-bb52-e025889b703d</t>
  </si>
  <si>
    <t>Herbert Williams</t>
  </si>
  <si>
    <t>(978)263-4058x2909</t>
  </si>
  <si>
    <t>67645 Nichols Neck Suite 685</t>
  </si>
  <si>
    <t>344c45f9-3c2f-456b-8940-d0c14d8fcdb7</t>
  </si>
  <si>
    <t>Patrick Turner</t>
  </si>
  <si>
    <t>patrick.turner@yahoo.com</t>
  </si>
  <si>
    <t>001-953-240-1099x8664</t>
  </si>
  <si>
    <t>3594 Miller Shore</t>
  </si>
  <si>
    <t>e0b2a62d-3912-45ab-b877-8433a20c6bf4</t>
  </si>
  <si>
    <t>Traci Gibson</t>
  </si>
  <si>
    <t>gibsont@gmail.com</t>
  </si>
  <si>
    <t>+1-365-859-0421x685</t>
  </si>
  <si>
    <t>434 Reed Canyon Apt. 298</t>
  </si>
  <si>
    <t>37a95cda-7191-4e0d-8963-eb2e2772fbaa</t>
  </si>
  <si>
    <t>Christina Vasquez</t>
  </si>
  <si>
    <t>christina.vasquez@gmail.com</t>
  </si>
  <si>
    <t>798.421.6119</t>
  </si>
  <si>
    <t>188 Robert Meadows Suite 569</t>
  </si>
  <si>
    <t>147805ea-225a-4474-b612-8dfc253a7a45</t>
  </si>
  <si>
    <t>Donald Terry</t>
  </si>
  <si>
    <t>donald_terry@hotmail.com</t>
  </si>
  <si>
    <t>(837)414-2276x903</t>
  </si>
  <si>
    <t>083 Brian Burgs</t>
  </si>
  <si>
    <t>8bd3b325-5d02-4c07-99de-2887d53cb571</t>
  </si>
  <si>
    <t>Jeanne Roman</t>
  </si>
  <si>
    <t>romanj@gmail.com</t>
  </si>
  <si>
    <t>001-973-702-3603x1650</t>
  </si>
  <si>
    <t>855 Scott Trace Apt. 627</t>
  </si>
  <si>
    <t>961b2e42-e425-4fb4-b1f9-086bed4155fe</t>
  </si>
  <si>
    <t>Gregory Jones</t>
  </si>
  <si>
    <t>jonesg@hotmail.com</t>
  </si>
  <si>
    <t>688.274.9442x31811</t>
  </si>
  <si>
    <t>051 Clements Mountain</t>
  </si>
  <si>
    <t>e2c28237-d43f-4cd6-b2be-364ba71a9605</t>
  </si>
  <si>
    <t>Marisa Maldonado</t>
  </si>
  <si>
    <t>mmaldonado@gmail.com</t>
  </si>
  <si>
    <t>+1-976-434-8654</t>
  </si>
  <si>
    <t>6832 Fuentes Neck Apt. 456</t>
  </si>
  <si>
    <t>024d0cb0-182a-4269-aff2-1671cb533e27</t>
  </si>
  <si>
    <t>Carlos Villanueva</t>
  </si>
  <si>
    <t>carlos.villanueva@gmail.com</t>
  </si>
  <si>
    <t>202.303.4723x31227</t>
  </si>
  <si>
    <t>870 Pugh Oval</t>
  </si>
  <si>
    <t>939213c1-2b57-4aad-a1fe-d7f894e2617d</t>
  </si>
  <si>
    <t>Alexandra Hoffman</t>
  </si>
  <si>
    <t>alexandra_hoffman@gmail.com</t>
  </si>
  <si>
    <t>235-796-8568x38905</t>
  </si>
  <si>
    <t>4807 Lee Parkway Apt. 453</t>
  </si>
  <si>
    <t>ab267de4-a8a5-42f0-b82c-09c80db5c936</t>
  </si>
  <si>
    <t>Christopher Ross</t>
  </si>
  <si>
    <t>cross@yahoo.com</t>
  </si>
  <si>
    <t>001-300-563-9249x48403</t>
  </si>
  <si>
    <t>6406 Alex Wells Apt. 037</t>
  </si>
  <si>
    <t>262c89b5-5ab8-418f-b650-2af692d2a352</t>
  </si>
  <si>
    <t>Maria Meyer</t>
  </si>
  <si>
    <t>maria_meyer@yahoo.com</t>
  </si>
  <si>
    <t>(365)865-8846x918</t>
  </si>
  <si>
    <t>428 Miller Road</t>
  </si>
  <si>
    <t>6edb41e2-07c2-4710-99ad-e5842fcafdab</t>
  </si>
  <si>
    <t>Erin Green</t>
  </si>
  <si>
    <t>erin_green@hotmail.com</t>
  </si>
  <si>
    <t>+1-449-852-7616x5532</t>
  </si>
  <si>
    <t>2457 Davis Cape</t>
  </si>
  <si>
    <t>645f571e-345f-448a-b020-8182e222edf0</t>
  </si>
  <si>
    <t>Jeffrey Thompson</t>
  </si>
  <si>
    <t>jeffrey_thompson@hotmail.com</t>
  </si>
  <si>
    <t>001-417-587-6634</t>
  </si>
  <si>
    <t>2126 Orozco Island Apt. 570</t>
  </si>
  <si>
    <t>715c3856-3d39-484a-848c-86b53723ab88</t>
  </si>
  <si>
    <t>Christina Clark</t>
  </si>
  <si>
    <t>clarkc@hotmail.com</t>
  </si>
  <si>
    <t>220.360.4540x96823</t>
  </si>
  <si>
    <t>6273 Davis Port</t>
  </si>
  <si>
    <t>93f4704e-e02b-4f16-b7cc-95224ef3d403</t>
  </si>
  <si>
    <t>Patricia Clark</t>
  </si>
  <si>
    <t>pclark@gmail.com</t>
  </si>
  <si>
    <t>(239)870-9035x5297</t>
  </si>
  <si>
    <t>28783 Romero Cliffs Suite 714</t>
  </si>
  <si>
    <t>84383f62-b3d4-43ce-a9ef-384270640e2c</t>
  </si>
  <si>
    <t>Erin Miller</t>
  </si>
  <si>
    <t>erin.miller@yahoo.com</t>
  </si>
  <si>
    <t>001-411-931-8833x65894</t>
  </si>
  <si>
    <t>329 Wong Walks</t>
  </si>
  <si>
    <t>740b3000-0ab1-45a3-a1c7-f2771e742ddb</t>
  </si>
  <si>
    <t>Katrina Young</t>
  </si>
  <si>
    <t>katrina.young@gmail.com</t>
  </si>
  <si>
    <t>337-842-5871</t>
  </si>
  <si>
    <t>6614 Angela Station</t>
  </si>
  <si>
    <t>82050cec-4744-4ae1-82c3-42492a91180c</t>
  </si>
  <si>
    <t>Shawn Davis</t>
  </si>
  <si>
    <t>sdavis@gmail.com</t>
  </si>
  <si>
    <t>620-766-7124x9443</t>
  </si>
  <si>
    <t>4109 Roth Mission Suite 685</t>
  </si>
  <si>
    <t>41534119-7ee5-46d6-a6e8-28023f4c63b8</t>
  </si>
  <si>
    <t>shannon_thomas@hotmail.com</t>
  </si>
  <si>
    <t>923-962-9382</t>
  </si>
  <si>
    <t>97848 Alicia Flat Apt. 428</t>
  </si>
  <si>
    <t>e940f127-ed27-4020-a2b4-f388c9ebf62d</t>
  </si>
  <si>
    <t>Tony Blair</t>
  </si>
  <si>
    <t>tblair@gmail.com</t>
  </si>
  <si>
    <t>886.830.4074x19888</t>
  </si>
  <si>
    <t>35743 Sarah Squares Suite 039</t>
  </si>
  <si>
    <t>106149d3-b134-4a27-ac0f-e8b713adc150</t>
  </si>
  <si>
    <t>Cynthia Foley</t>
  </si>
  <si>
    <t>cfoley@gmail.com</t>
  </si>
  <si>
    <t>668.506.7048x0383</t>
  </si>
  <si>
    <t>3303 Russo Groves Suite 702</t>
  </si>
  <si>
    <t>0e568ef8-fe66-41ec-939c-7aa625998eea</t>
  </si>
  <si>
    <t>389-280-3263</t>
  </si>
  <si>
    <t>4167 Brett Branch Suite 912</t>
  </si>
  <si>
    <t>f3565f13-d14a-4276-9297-09f439f9290a</t>
  </si>
  <si>
    <t>Bradley Mcclain</t>
  </si>
  <si>
    <t>bradley_mcclain@gmail.com</t>
  </si>
  <si>
    <t>955.553.8373x579</t>
  </si>
  <si>
    <t>96629 James Ports Apt. 226</t>
  </si>
  <si>
    <t>d4a7408e-02ff-4cb5-9fac-cacf4f75ada7</t>
  </si>
  <si>
    <t>Edwin Aguirre</t>
  </si>
  <si>
    <t>edwin.aguirre@hotmail.com</t>
  </si>
  <si>
    <t>+1-793-686-9383x038</t>
  </si>
  <si>
    <t>521 Brennan Port</t>
  </si>
  <si>
    <t>be5c2fe0-432b-4e6a-9d67-aa6a07ffc1a9</t>
  </si>
  <si>
    <t>Jordan Moore</t>
  </si>
  <si>
    <t>jmoore@yahoo.com</t>
  </si>
  <si>
    <t>001-618-290-2901x8181</t>
  </si>
  <si>
    <t>11458 Bennett Port Suite 804</t>
  </si>
  <si>
    <t>1c9d44a6-b09a-43cf-b059-b8329cf60a34</t>
  </si>
  <si>
    <t>Judy Moses</t>
  </si>
  <si>
    <t>mosesj@yahoo.com</t>
  </si>
  <si>
    <t>837.373.3987x1409</t>
  </si>
  <si>
    <t>81007 Nichole Lake</t>
  </si>
  <si>
    <t>5f311776-6244-4865-bc12-02844eb7ac64</t>
  </si>
  <si>
    <t>Leah Mitchell</t>
  </si>
  <si>
    <t>001-777-363-1151x366</t>
  </si>
  <si>
    <t>25440 John Valleys</t>
  </si>
  <si>
    <t>aab13111-d0ec-4578-a321-ccccd93c2968</t>
  </si>
  <si>
    <t>Richard Mclaughlin</t>
  </si>
  <si>
    <t>richard.mclaughlin@gmail.com</t>
  </si>
  <si>
    <t>001-747-661-2406x2937</t>
  </si>
  <si>
    <t>38434 Perez Cliffs</t>
  </si>
  <si>
    <t>c104eabd-cfbb-4d16-bb4e-3674113bc67a</t>
  </si>
  <si>
    <t>Amy Nelson</t>
  </si>
  <si>
    <t>amy_nelson@hotmail.com</t>
  </si>
  <si>
    <t>669-558-4713x686</t>
  </si>
  <si>
    <t>af0ed745-4c8a-4ea0-8c7e-9eb8a73d643c</t>
  </si>
  <si>
    <t>Jennifer Wilson</t>
  </si>
  <si>
    <t>jwilson@gmail.com</t>
  </si>
  <si>
    <t>(899)726-4769</t>
  </si>
  <si>
    <t>10521 Gutierrez Parks Apt. 123</t>
  </si>
  <si>
    <t>db6d10df-20a7-43e2-8e06-92b35f56989f</t>
  </si>
  <si>
    <t>Sabrina Yu</t>
  </si>
  <si>
    <t>sabrina.yu@gmail.com</t>
  </si>
  <si>
    <t>471.243.6917x1591</t>
  </si>
  <si>
    <t>7309 Peterson Ridge</t>
  </si>
  <si>
    <t>ede24645-b1cb-4d81-a71b-d19cb5de9722</t>
  </si>
  <si>
    <t>Diane Gray</t>
  </si>
  <si>
    <t>diane_gray@gmail.com</t>
  </si>
  <si>
    <t>8575520724</t>
  </si>
  <si>
    <t>74f3652c-6022-42c7-826c-48ec1c0a3bca</t>
  </si>
  <si>
    <t>Ashley Odonnell</t>
  </si>
  <si>
    <t>ashley_odonnell@gmail.com</t>
  </si>
  <si>
    <t>8649036840</t>
  </si>
  <si>
    <t>20160 Reyes Lights</t>
  </si>
  <si>
    <t>aec6c5b9-900a-421d-beb2-4ebee3fea0d9</t>
  </si>
  <si>
    <t>Christopher Kelly</t>
  </si>
  <si>
    <t>christopher.kelly@yahoo.com</t>
  </si>
  <si>
    <t>616-509-6477x16535</t>
  </si>
  <si>
    <t>10726 Hernandez Overpass</t>
  </si>
  <si>
    <t>241eeee1-e03c-429e-b75e-9f1917075f72</t>
  </si>
  <si>
    <t>Robert Kim</t>
  </si>
  <si>
    <t>robert.kim@hotmail.com</t>
  </si>
  <si>
    <t>409.576.3292x373</t>
  </si>
  <si>
    <t>7181 Boyd Common</t>
  </si>
  <si>
    <t>1c9e9c4e-c693-42dc-9800-24799f7256be</t>
  </si>
  <si>
    <t>Hannah Suarez</t>
  </si>
  <si>
    <t>hsuarez@hotmail.com</t>
  </si>
  <si>
    <t>(382)568-8270x86502</t>
  </si>
  <si>
    <t>4324 Aimee Locks Apt. 283</t>
  </si>
  <si>
    <t>17332f49-295e-4d37-9e56-24187f2cc601</t>
  </si>
  <si>
    <t>Jennifer Shaw</t>
  </si>
  <si>
    <t>jennifer_shaw@gmail.com</t>
  </si>
  <si>
    <t>+1-888-416-8834x842</t>
  </si>
  <si>
    <t>742 Green Pines</t>
  </si>
  <si>
    <t>c3bbe039-aca1-4bce-b5d4-38380d1db69d</t>
  </si>
  <si>
    <t>Morgan Higgins</t>
  </si>
  <si>
    <t>morgan.higgins@yahoo.com</t>
  </si>
  <si>
    <t>(790)490-6955x45633</t>
  </si>
  <si>
    <t>6576 Shirley Plaza Apt. 883</t>
  </si>
  <si>
    <t>aec5d8c4-b2dd-4b69-8c57-3d57bcec48e5</t>
  </si>
  <si>
    <t>Erika White</t>
  </si>
  <si>
    <t>erika_white@hotmail.com</t>
  </si>
  <si>
    <t>(580)936-0265x1635</t>
  </si>
  <si>
    <t>8105 Anderson Cape</t>
  </si>
  <si>
    <t>411684e7-3dbc-4575-a09f-d0ebcc2bd297</t>
  </si>
  <si>
    <t>Corey Bartlett</t>
  </si>
  <si>
    <t>corey_bartlett@hotmail.com</t>
  </si>
  <si>
    <t>(880)587-3090x95233</t>
  </si>
  <si>
    <t>04766 Moses Rapids</t>
  </si>
  <si>
    <t>e846e12a-7ae9-4f68-ba1f-bba66bdbf717</t>
  </si>
  <si>
    <t>Rebecca Scott</t>
  </si>
  <si>
    <t>rscott@hotmail.com</t>
  </si>
  <si>
    <t>001-480-542-1000x6218</t>
  </si>
  <si>
    <t>25551 Crawford Overpass Suite 616</t>
  </si>
  <si>
    <t>0c8b968d-d539-44da-97ae-81fa3d4465b0</t>
  </si>
  <si>
    <t>Patricia Rose</t>
  </si>
  <si>
    <t>patricia.rose@gmail.com</t>
  </si>
  <si>
    <t>(866)364-5702</t>
  </si>
  <si>
    <t>931 Thornton Valleys Apt. 449</t>
  </si>
  <si>
    <t>04c1dca6-f9b4-43f0-a999-c2b4a8c8bb4e</t>
  </si>
  <si>
    <t>Stephanie Woodard</t>
  </si>
  <si>
    <t>stephanie_woodard@yahoo.com</t>
  </si>
  <si>
    <t>001-856-435-3847x623</t>
  </si>
  <si>
    <t>4127 Jared Lakes</t>
  </si>
  <si>
    <t>a6d8ab4c-166a-42cc-a326-ae53a563a818</t>
  </si>
  <si>
    <t>Christian Palmer</t>
  </si>
  <si>
    <t>christian_palmer@hotmail.com</t>
  </si>
  <si>
    <t>635-569-5139x4759</t>
  </si>
  <si>
    <t>1357 Ortiz Streets</t>
  </si>
  <si>
    <t>fd94007b-7d98-4e29-838b-578450600ce0</t>
  </si>
  <si>
    <t>Dillon Hughes</t>
  </si>
  <si>
    <t>dillon.hughes@yahoo.com</t>
  </si>
  <si>
    <t>001-606-927-7271x1356</t>
  </si>
  <si>
    <t>1527 Jeffrey Centers</t>
  </si>
  <si>
    <t>ffb16b37-f0f0-4ee4-a03c-04583358340c</t>
  </si>
  <si>
    <t>Melissa Jones</t>
  </si>
  <si>
    <t>melissa.jones@yahoo.com</t>
  </si>
  <si>
    <t>+1-326-420-2123x09086</t>
  </si>
  <si>
    <t>73314 Thomas Rapids Apt. 068</t>
  </si>
  <si>
    <t>3751c902-87ca-429f-a403-9c27f8ff0a42</t>
  </si>
  <si>
    <t>Alice Gardner</t>
  </si>
  <si>
    <t>agardner@gmail.com</t>
  </si>
  <si>
    <t>001-886-957-2364x030</t>
  </si>
  <si>
    <t>3353 Rice Lakes Apt. 024</t>
  </si>
  <si>
    <t>60f77980-9b46-402d-b961-29d05b48914f</t>
  </si>
  <si>
    <t>Frank Harvey</t>
  </si>
  <si>
    <t>frank_harvey@hotmail.com</t>
  </si>
  <si>
    <t>001-665-529-5263x590</t>
  </si>
  <si>
    <t>5549 Kelly Lights Suite 390</t>
  </si>
  <si>
    <t>5efafc4b-ca70-4820-88bd-16a07358c800</t>
  </si>
  <si>
    <t>Thomas Anderson</t>
  </si>
  <si>
    <t>thomas.anderson@gmail.com</t>
  </si>
  <si>
    <t>573.218.8422x478</t>
  </si>
  <si>
    <t>6130 Andre Lodge Apt. 195</t>
  </si>
  <si>
    <t>3e704f9d-46f7-4b86-a849-36324119649b</t>
  </si>
  <si>
    <t>James Petty</t>
  </si>
  <si>
    <t>jpetty@hotmail.com</t>
  </si>
  <si>
    <t>280.502.4126</t>
  </si>
  <si>
    <t>543 Eric Street Suite 829</t>
  </si>
  <si>
    <t>2f2322af-9626-4bcc-960b-05804c83529d</t>
  </si>
  <si>
    <t>Felicia Pennington</t>
  </si>
  <si>
    <t>penningtonf@hotmail.com</t>
  </si>
  <si>
    <t>539.384.7097x4865</t>
  </si>
  <si>
    <t>6a20d8c3-87bb-4c17-974a-3fcd9be22aed</t>
  </si>
  <si>
    <t>Carrie Keller</t>
  </si>
  <si>
    <t>974-987-0418</t>
  </si>
  <si>
    <t>936 White Hollow Apt. 103</t>
  </si>
  <si>
    <t>77d51e71-3f64-4c48-9498-dc2e191f1565</t>
  </si>
  <si>
    <t>Joshua James</t>
  </si>
  <si>
    <t>jamesj@yahoo.com</t>
  </si>
  <si>
    <t>001-414-635-9733x51155</t>
  </si>
  <si>
    <t>065 Hall Road</t>
  </si>
  <si>
    <t>3a912f40-d75f-4f48-9856-9606c72832a6</t>
  </si>
  <si>
    <t>Brandon Daniel</t>
  </si>
  <si>
    <t>brandon_daniel@hotmail.com</t>
  </si>
  <si>
    <t>214.749.3289x55791</t>
  </si>
  <si>
    <t>530 Francisco Light Suite 823</t>
  </si>
  <si>
    <t>34f74866-eb42-4d2f-85b5-de6ab775e9f9</t>
  </si>
  <si>
    <t>Chelsea Harris</t>
  </si>
  <si>
    <t>harrisc@yahoo.com</t>
  </si>
  <si>
    <t>860-805-6141x048</t>
  </si>
  <si>
    <t>22959 Kristy Run</t>
  </si>
  <si>
    <t>c675ffa3-6348-41b8-8597-1896e8eacaed</t>
  </si>
  <si>
    <t>Greg Brown</t>
  </si>
  <si>
    <t>browng@hotmail.com</t>
  </si>
  <si>
    <t>497.912.6377</t>
  </si>
  <si>
    <t>89630 David Springs Apt. 967</t>
  </si>
  <si>
    <t>71a6949a-be55-48a7-9db9-c4abe3eb6b0a</t>
  </si>
  <si>
    <t>Christina Burnett</t>
  </si>
  <si>
    <t>cburnett@yahoo.com</t>
  </si>
  <si>
    <t>(877)398-8533</t>
  </si>
  <si>
    <t>70851 Powell Mills Suite 161</t>
  </si>
  <si>
    <t>cbc1020b-16aa-4b85-9248-7b28c86a6c5d</t>
  </si>
  <si>
    <t>Lisa Cohen</t>
  </si>
  <si>
    <t>cohenl@gmail.com</t>
  </si>
  <si>
    <t>001-307-395-9709x3214</t>
  </si>
  <si>
    <t>367 Graves Creek</t>
  </si>
  <si>
    <t>4e490ca0-4cfc-4448-b45b-c8f40e48ff42</t>
  </si>
  <si>
    <t>Megan Phillips</t>
  </si>
  <si>
    <t>mphillips@yahoo.com</t>
  </si>
  <si>
    <t>242.915.4380</t>
  </si>
  <si>
    <t>74039 Dunlap Street</t>
  </si>
  <si>
    <t>a9dd4d92-1ff0-4fa0-8676-fdc9235a0a75</t>
  </si>
  <si>
    <t>Carl Preston</t>
  </si>
  <si>
    <t>carl.preston@hotmail.com</t>
  </si>
  <si>
    <t>(660)242-1725</t>
  </si>
  <si>
    <t>798 Justin Points Suite 649</t>
  </si>
  <si>
    <t>cb5c418d-c578-4534-9897-e36c5d71a4ce</t>
  </si>
  <si>
    <t>Anna Holder</t>
  </si>
  <si>
    <t>aholder@gmail.com</t>
  </si>
  <si>
    <t>835-738-9909</t>
  </si>
  <si>
    <t>90536 Ryan Mill</t>
  </si>
  <si>
    <t>53aa9791-2faa-432e-9a46-36f12b6d9111</t>
  </si>
  <si>
    <t>Laura Schneider</t>
  </si>
  <si>
    <t>lschneider@hotmail.com</t>
  </si>
  <si>
    <t>(711)787-4074x9911</t>
  </si>
  <si>
    <t>0580 Allen Manors</t>
  </si>
  <si>
    <t>91d2069e-5e23-4b9c-ab89-adbcbe988b94</t>
  </si>
  <si>
    <t>Christina Johnson</t>
  </si>
  <si>
    <t>cjohnson@yahoo.com</t>
  </si>
  <si>
    <t>(608)566-1091x650</t>
  </si>
  <si>
    <t>64350 Williams Crescent Apt. 950</t>
  </si>
  <si>
    <t>ee792c33-ff69-4d2d-af6c-301b06ac3d42</t>
  </si>
  <si>
    <t>Laura Graves</t>
  </si>
  <si>
    <t>gravesl@gmail.com</t>
  </si>
  <si>
    <t>636.456.4369</t>
  </si>
  <si>
    <t>18512 John Row Suite 265</t>
  </si>
  <si>
    <t>da6ca7e8-9d3a-4461-8687-60fa3e892c13</t>
  </si>
  <si>
    <t>April West</t>
  </si>
  <si>
    <t>april_west@yahoo.com</t>
  </si>
  <si>
    <t>+1-907-528-5600</t>
  </si>
  <si>
    <t>49324 Mark Lock</t>
  </si>
  <si>
    <t>7de5b055-9346-4f70-95fb-cd7f0ec654ef</t>
  </si>
  <si>
    <t>Kimberly Williamson</t>
  </si>
  <si>
    <t>williamsonk@hotmail.com</t>
  </si>
  <si>
    <t>001-419-431-4504x115</t>
  </si>
  <si>
    <t>051 Katherine Land</t>
  </si>
  <si>
    <t>de1db992-aed1-464f-9d8d-9b7121b7dc0a</t>
  </si>
  <si>
    <t>Joseph Edwards</t>
  </si>
  <si>
    <t>jedwards@yahoo.com</t>
  </si>
  <si>
    <t>256.225.5813x66618</t>
  </si>
  <si>
    <t>98071 Fisher Key</t>
  </si>
  <si>
    <t>677e794f-4e12-4aef-870a-e86f7c628c4d</t>
  </si>
  <si>
    <t>Luis Bowers</t>
  </si>
  <si>
    <t>luis.bowers@yahoo.com</t>
  </si>
  <si>
    <t>804-356-8477x562</t>
  </si>
  <si>
    <t>2122 Michele Land Suite 314</t>
  </si>
  <si>
    <t>5ddfea1a-1003-4037-b98e-bdfb26409b93</t>
  </si>
  <si>
    <t>Donna Hardy</t>
  </si>
  <si>
    <t>donna_hardy@yahoo.com</t>
  </si>
  <si>
    <t>531.810.8123x48932</t>
  </si>
  <si>
    <t>69767 Dennis Junction</t>
  </si>
  <si>
    <t>9bae4d1a-4f13-4832-b1ff-22413d9c008e</t>
  </si>
  <si>
    <t>Eddie Cook</t>
  </si>
  <si>
    <t>817 Weeks Plaza Apt. 794</t>
  </si>
  <si>
    <t>3382f162-464f-4ee1-a68e-8ad71fc48f8b</t>
  </si>
  <si>
    <t>fryd@hotmail.com</t>
  </si>
  <si>
    <t>565a34c8-7360-40d3-b48a-533769182bb1</t>
  </si>
  <si>
    <t>Joseph Cherry</t>
  </si>
  <si>
    <t>cherryj@hotmail.com</t>
  </si>
  <si>
    <t>405-833-9902x659</t>
  </si>
  <si>
    <t>6823 Wells Crest Apt. 573</t>
  </si>
  <si>
    <t>c6711d34-4f39-45be-8bec-6428cdfeee8a</t>
  </si>
  <si>
    <t>Wendy Rivera</t>
  </si>
  <si>
    <t>wrivera@gmail.com</t>
  </si>
  <si>
    <t>(301)303-2831</t>
  </si>
  <si>
    <t>16388 Thomas Curve</t>
  </si>
  <si>
    <t>338c242d-5392-4b57-ba54-7e274c798d79</t>
  </si>
  <si>
    <t>Tiffany Wiggins</t>
  </si>
  <si>
    <t>twiggins@yahoo.com</t>
  </si>
  <si>
    <t>+1-547-613-0720x6102</t>
  </si>
  <si>
    <t>956 Michael Shoal</t>
  </si>
  <si>
    <t>50ea954b-9720-4db6-91ef-50f3d789304f</t>
  </si>
  <si>
    <t>Kenneth Fowler</t>
  </si>
  <si>
    <t>kenneth_fowler@gmail.com</t>
  </si>
  <si>
    <t>483 Jacob Bypass Suite 812</t>
  </si>
  <si>
    <t>bd473345-23c1-49c9-bb01-5b7e69132c04</t>
  </si>
  <si>
    <t>Brenda Bass</t>
  </si>
  <si>
    <t>bbass@yahoo.com</t>
  </si>
  <si>
    <t>284.928.7333</t>
  </si>
  <si>
    <t>245 Nelson Hill Suite 823</t>
  </si>
  <si>
    <t>17a77b51-51fb-4a1a-8514-d869c2714cc5</t>
  </si>
  <si>
    <t>Jeremy Harris</t>
  </si>
  <si>
    <t>jeremy.harris@yahoo.com</t>
  </si>
  <si>
    <t>824-328-3594</t>
  </si>
  <si>
    <t>4640 James Bridge Suite 541</t>
  </si>
  <si>
    <t>d9a57c18-73f2-4a6e-adc6-0779bd657b51</t>
  </si>
  <si>
    <t>Amy Gutierrez</t>
  </si>
  <si>
    <t>amy_gutierrez@gmail.com</t>
  </si>
  <si>
    <t>001-710-203-3167</t>
  </si>
  <si>
    <t>67691 Jeffrey Spring</t>
  </si>
  <si>
    <t>a1b90d36-5321-4a1f-aed1-da92d0e58cc2</t>
  </si>
  <si>
    <t>Jennifer Johnson</t>
  </si>
  <si>
    <t>jennifer.johnson@gmail.com</t>
  </si>
  <si>
    <t>001-477-354-4816x0717</t>
  </si>
  <si>
    <t>9514 Jennifer Circles Suite 585</t>
  </si>
  <si>
    <t>6e744119-e7cf-4e5c-ac7d-de99d4741535</t>
  </si>
  <si>
    <t>Heather Ortiz</t>
  </si>
  <si>
    <t>ortizh@gmail.com</t>
  </si>
  <si>
    <t>(370)349-3964</t>
  </si>
  <si>
    <t>9304 Elizabeth Streets Suite 871</t>
  </si>
  <si>
    <t>19acd56f-b4eb-4f07-bcc0-bfd141d0e2ab</t>
  </si>
  <si>
    <t>Kaitlin Curtis</t>
  </si>
  <si>
    <t>kcurtis@hotmail.com</t>
  </si>
  <si>
    <t>4007128370</t>
  </si>
  <si>
    <t>61607 Elliott Crescent</t>
  </si>
  <si>
    <t>680b24f1-6146-4e21-a256-c4d2494ab910</t>
  </si>
  <si>
    <t>Monica Cisneros</t>
  </si>
  <si>
    <t>monica.cisneros@gmail.com</t>
  </si>
  <si>
    <t>(300)454-1316x587</t>
  </si>
  <si>
    <t>6204 Jennifer Prairie</t>
  </si>
  <si>
    <t>7c8ab82f-70cc-418f-963f-1bf32632e25f</t>
  </si>
  <si>
    <t>Anthony Brown</t>
  </si>
  <si>
    <t>anthony_brown@gmail.com</t>
  </si>
  <si>
    <t>(912)396-3115x6971</t>
  </si>
  <si>
    <t>1320 Kathryn Inlet</t>
  </si>
  <si>
    <t>a8a09b30-a9b1-4382-b55b-444d70236a4d</t>
  </si>
  <si>
    <t>Tracy Anderson</t>
  </si>
  <si>
    <t>tracy.anderson@yahoo.com</t>
  </si>
  <si>
    <t>+1-361-534-7176</t>
  </si>
  <si>
    <t>6747 Johnson Lodge Apt. 586</t>
  </si>
  <si>
    <t>4b400c06-67c0-4426-af64-b926da96150a</t>
  </si>
  <si>
    <t>Scott Barrera</t>
  </si>
  <si>
    <t>barreras@hotmail.com</t>
  </si>
  <si>
    <t>001-311-379-9639</t>
  </si>
  <si>
    <t>4959 Robinson Point Suite 265</t>
  </si>
  <si>
    <t>d0fdaa5b-c2f7-4144-8567-b963abf2987d</t>
  </si>
  <si>
    <t>Todd Jackson</t>
  </si>
  <si>
    <t>todd_jackson@hotmail.com</t>
  </si>
  <si>
    <t>2869927321</t>
  </si>
  <si>
    <t>0258 Martin Forest</t>
  </si>
  <si>
    <t>7020bba9-75c0-4209-af04-7a139cea9610</t>
  </si>
  <si>
    <t>Cynthia Hayes</t>
  </si>
  <si>
    <t>hayesc@hotmail.com</t>
  </si>
  <si>
    <t>905.579.6438</t>
  </si>
  <si>
    <t>56480 Shaw Glens Apt. 627</t>
  </si>
  <si>
    <t>d2cc0902-4f11-466d-88fe-3d0fb4a45344</t>
  </si>
  <si>
    <t>Christine Mckinney</t>
  </si>
  <si>
    <t>mckinneyc@yahoo.com</t>
  </si>
  <si>
    <t>5517294869</t>
  </si>
  <si>
    <t>4287 George Forges Apt. 304</t>
  </si>
  <si>
    <t>a8846cf3-d198-4a43-801b-ade15dd69f1f</t>
  </si>
  <si>
    <t>Ricky Evans</t>
  </si>
  <si>
    <t>ricky.evans@yahoo.com</t>
  </si>
  <si>
    <t>(426)239-8384x2481</t>
  </si>
  <si>
    <t>35270 Emily Extension Apt. 361</t>
  </si>
  <si>
    <t>3e27f228-e376-4c03-89b2-2895f220b763</t>
  </si>
  <si>
    <t>Aaron Jacobs</t>
  </si>
  <si>
    <t>jacobsa@gmail.com</t>
  </si>
  <si>
    <t>6093197657</t>
  </si>
  <si>
    <t>2289 Andres Knoll</t>
  </si>
  <si>
    <t>43190938-c513-4cae-a380-d8eaae993c03</t>
  </si>
  <si>
    <t>Amber Diaz</t>
  </si>
  <si>
    <t>654-676-8476x75063</t>
  </si>
  <si>
    <t>17087 Eric Fort</t>
  </si>
  <si>
    <t>8214036d-0e2e-4497-a399-7661aa10fd3f</t>
  </si>
  <si>
    <t>Julie Silva</t>
  </si>
  <si>
    <t>julie_silva@yahoo.com</t>
  </si>
  <si>
    <t>+1-641-422-2038x7673</t>
  </si>
  <si>
    <t>76644 Wilson Lane Apt. 920</t>
  </si>
  <si>
    <t>861c66ad-3aec-4dac-9ffb-cf19c89067c6</t>
  </si>
  <si>
    <t>Kevin Jones</t>
  </si>
  <si>
    <t>kjones@yahoo.com</t>
  </si>
  <si>
    <t>506-353-4029x2667</t>
  </si>
  <si>
    <t>e2c43257-391e-4598-b103-42f9b0d90476</t>
  </si>
  <si>
    <t>Jenny Patel</t>
  </si>
  <si>
    <t>jpatel@yahoo.com</t>
  </si>
  <si>
    <t>297.728.0187</t>
  </si>
  <si>
    <t>4431 Schwartz Green</t>
  </si>
  <si>
    <t>8d75bc18-788f-4c7c-83d0-d367247881e8</t>
  </si>
  <si>
    <t>Noah Hunt</t>
  </si>
  <si>
    <t>noah_hunt@gmail.com</t>
  </si>
  <si>
    <t>+1-213-898-2981</t>
  </si>
  <si>
    <t>8707 Eileen Spring</t>
  </si>
  <si>
    <t>00ca767b-0217-46ba-b482-021916fa1be0</t>
  </si>
  <si>
    <t>Andrew Adams</t>
  </si>
  <si>
    <t>001-371-359-7433x3434</t>
  </si>
  <si>
    <t>98181 Richards Square Suite 453</t>
  </si>
  <si>
    <t>7b51b6cd-23e9-4328-a446-fbd207d57dc4</t>
  </si>
  <si>
    <t>Patricia Wagner</t>
  </si>
  <si>
    <t>wagnerp@yahoo.com</t>
  </si>
  <si>
    <t>+1-683-502-2048x7287</t>
  </si>
  <si>
    <t>8640 Gary Radial</t>
  </si>
  <si>
    <t>612f55ea-a7f5-4366-83a6-a90e6f7d51f9</t>
  </si>
  <si>
    <t>Matthew Glass</t>
  </si>
  <si>
    <t>matthew_glass@hotmail.com</t>
  </si>
  <si>
    <t>6983865985</t>
  </si>
  <si>
    <t>13184 Patricia Points Apt. 717</t>
  </si>
  <si>
    <t>24659337-92fe-42a5-9eca-b19e37338fd0</t>
  </si>
  <si>
    <t>William Parsons</t>
  </si>
  <si>
    <t>william_parsons@hotmail.com</t>
  </si>
  <si>
    <t>(651)573-9426x20619</t>
  </si>
  <si>
    <t>1386 Scott Row</t>
  </si>
  <si>
    <t>9663126d-5b82-4e96-86f5-d8491d2cf7ef</t>
  </si>
  <si>
    <t>Deborah Mcneil</t>
  </si>
  <si>
    <t>630-605-0735x3532</t>
  </si>
  <si>
    <t>0854 Gina Curve Suite 478</t>
  </si>
  <si>
    <t>068f1b33-d98a-421d-8ce0-70c81f82e64d</t>
  </si>
  <si>
    <t>Tracy Carr</t>
  </si>
  <si>
    <t>(922)756-2467</t>
  </si>
  <si>
    <t>786 Dennis Trace Suite 003</t>
  </si>
  <si>
    <t>6ff35179-351a-45c1-9b0c-8beb8ddc0967</t>
  </si>
  <si>
    <t>Christian Long</t>
  </si>
  <si>
    <t>clong@gmail.com</t>
  </si>
  <si>
    <t>621-269-6176x000</t>
  </si>
  <si>
    <t>2116 Grace Street</t>
  </si>
  <si>
    <t>6750d641-647f-4121-b1d5-0a24b63475bc</t>
  </si>
  <si>
    <t>michael.ramsey@gmail.com</t>
  </si>
  <si>
    <t>771.503.5584</t>
  </si>
  <si>
    <t>666 Peter Bypass Suite 588</t>
  </si>
  <si>
    <t>827048ff-c371-4e89-873e-d0b0977491f3</t>
  </si>
  <si>
    <t>Tiffany Crawford</t>
  </si>
  <si>
    <t>crawfordt@gmail.com</t>
  </si>
  <si>
    <t>001-212-613-5887</t>
  </si>
  <si>
    <t>4047 Sarah Ranch</t>
  </si>
  <si>
    <t>3f64488a-b87b-478b-9c47-322393739659</t>
  </si>
  <si>
    <t>Christine Houston</t>
  </si>
  <si>
    <t>christine.houston@gmail.com</t>
  </si>
  <si>
    <t>945.798.4071</t>
  </si>
  <si>
    <t>8990 Lisa Way Suite 567</t>
  </si>
  <si>
    <t>ccd6cffe-f6e1-471b-ac71-20c5f4b908f4</t>
  </si>
  <si>
    <t>Meredith Phillips</t>
  </si>
  <si>
    <t>166cef63-794b-4240-8952-f9a9f3ac2927</t>
  </si>
  <si>
    <t>Anna Allen</t>
  </si>
  <si>
    <t>anna.allen@gmail.com</t>
  </si>
  <si>
    <t>001-306-295-4223</t>
  </si>
  <si>
    <t>3880 Ford Neck Apt. 243</t>
  </si>
  <si>
    <t>b5f77492-a9b6-42f6-86d6-641f8907761d</t>
  </si>
  <si>
    <t>Regina Thompson</t>
  </si>
  <si>
    <t>thompsonr@gmail.com</t>
  </si>
  <si>
    <t>227-393-1663x241</t>
  </si>
  <si>
    <t>70790 Jason Estate</t>
  </si>
  <si>
    <t>b2063528-9a17-4ff7-a976-8b034b4c1841</t>
  </si>
  <si>
    <t>Wesley Woodard</t>
  </si>
  <si>
    <t>wesley.woodard@yahoo.com</t>
  </si>
  <si>
    <t>(543)387-0176</t>
  </si>
  <si>
    <t>152 Michael Plaza Apt. 803</t>
  </si>
  <si>
    <t>f7eed057-9b96-4c00-a8b5-34623190c80b</t>
  </si>
  <si>
    <t>Dominique Hernandez</t>
  </si>
  <si>
    <t>dhernandez@yahoo.com</t>
  </si>
  <si>
    <t>445.293.5506x294</t>
  </si>
  <si>
    <t>293 Timothy Trail</t>
  </si>
  <si>
    <t>538a19bf-28ae-4b47-8de1-c94e1395fa7f</t>
  </si>
  <si>
    <t>Debra Mcbride</t>
  </si>
  <si>
    <t>debra.mcbride@yahoo.com</t>
  </si>
  <si>
    <t>001-298-342-7788x571</t>
  </si>
  <si>
    <t>20514 Rocha Skyway</t>
  </si>
  <si>
    <t>3b0e57a1-8807-4af4-a571-95cc301e93bd</t>
  </si>
  <si>
    <t>Bethany Juarez</t>
  </si>
  <si>
    <t>bjuarez@yahoo.com</t>
  </si>
  <si>
    <t>4139150806</t>
  </si>
  <si>
    <t>1678 Mcgee Land Apt. 809</t>
  </si>
  <si>
    <t>57497f6d-d29a-45f1-aac9-9763b6750f0b</t>
  </si>
  <si>
    <t>Christopher Berry</t>
  </si>
  <si>
    <t>christopher_berry@yahoo.com</t>
  </si>
  <si>
    <t>001-570-512-6821</t>
  </si>
  <si>
    <t>23423 Douglas Ford</t>
  </si>
  <si>
    <t>35685ecc-e175-456d-9bc9-041d1885747f</t>
  </si>
  <si>
    <t>Joseph Wilcox</t>
  </si>
  <si>
    <t>wilcoxj@hotmail.com</t>
  </si>
  <si>
    <t>223 Timothy Brook Suite 629</t>
  </si>
  <si>
    <t>c0851ca6-42b5-43e5-ab83-377e62e064ca</t>
  </si>
  <si>
    <t>Monica Moore</t>
  </si>
  <si>
    <t>monica.moore@hotmail.com</t>
  </si>
  <si>
    <t>(653)293-4797x0328</t>
  </si>
  <si>
    <t>77588 Martinez Fort</t>
  </si>
  <si>
    <t>f16deb00-a877-4998-a1e5-6b91ed783290</t>
  </si>
  <si>
    <t>Derrick Roberts</t>
  </si>
  <si>
    <t>droberts@yahoo.com</t>
  </si>
  <si>
    <t>(410)875-7918</t>
  </si>
  <si>
    <t>367 Rebecca Circle Suite 561</t>
  </si>
  <si>
    <t>ea170d2c-9903-4c33-81de-cafa3d52b2cb</t>
  </si>
  <si>
    <t>Jessica Martinez</t>
  </si>
  <si>
    <t>+1-407-953-5948</t>
  </si>
  <si>
    <t>53004 Kelly Estate Apt. 978</t>
  </si>
  <si>
    <t>8cd39a68-7d3d-4fac-8d62-21be3a959354</t>
  </si>
  <si>
    <t>afrank@yahoo.com</t>
  </si>
  <si>
    <t>398-934-1345x708</t>
  </si>
  <si>
    <t>38516 Gonzalez Creek</t>
  </si>
  <si>
    <t>7735efcc-3963-41c3-88b7-16dc879cb9a4</t>
  </si>
  <si>
    <t>Kara Frazier</t>
  </si>
  <si>
    <t>kara.frazier@gmail.com</t>
  </si>
  <si>
    <t>561.438.0056x3474</t>
  </si>
  <si>
    <t>7994 Cox Fork Apt. 952</t>
  </si>
  <si>
    <t>fd6e40d3-ec47-4239-8043-b8c81f9191f1</t>
  </si>
  <si>
    <t>Justin Mason</t>
  </si>
  <si>
    <t>justin_mason@yahoo.com</t>
  </si>
  <si>
    <t>580-460-6792x449</t>
  </si>
  <si>
    <t>5550 Dodson Coves Suite 879</t>
  </si>
  <si>
    <t>f3cac1b3-1d72-4cf8-997a-35a5330c44a1</t>
  </si>
  <si>
    <t>Cheryl Peters</t>
  </si>
  <si>
    <t>cheryl.peters@gmail.com</t>
  </si>
  <si>
    <t>597.397.8268x6245</t>
  </si>
  <si>
    <t>8408 Leon River Suite 347</t>
  </si>
  <si>
    <t>3c88a8c0-bc9f-41d1-9240-997adf34e906</t>
  </si>
  <si>
    <t>mjohnson@hotmail.com</t>
  </si>
  <si>
    <t>001-854-498-3533</t>
  </si>
  <si>
    <t>7270 Kelsey River</t>
  </si>
  <si>
    <t>fb6821b8-611c-4d77-9407-c286f31e66bb</t>
  </si>
  <si>
    <t>Chase Jordan</t>
  </si>
  <si>
    <t>chase.jordan@yahoo.com</t>
  </si>
  <si>
    <t>(549)304-1845x862</t>
  </si>
  <si>
    <t>793 Jenna Rue</t>
  </si>
  <si>
    <t>2687089c-9f74-4772-8932-1a32376d0d33</t>
  </si>
  <si>
    <t>Christina Price</t>
  </si>
  <si>
    <t>christina_price@yahoo.com</t>
  </si>
  <si>
    <t>(545)827-3529x01334</t>
  </si>
  <si>
    <t>467 Tyler Branch</t>
  </si>
  <si>
    <t>dcbe76ba-ad8f-4a37-b3bd-7905dbd3f96e</t>
  </si>
  <si>
    <t>kclay@yahoo.com</t>
  </si>
  <si>
    <t>4344994115</t>
  </si>
  <si>
    <t>0040 Seth View Suite 752</t>
  </si>
  <si>
    <t>46de7e63-4239-4514-9093-4981747012e2</t>
  </si>
  <si>
    <t>Jamie Parker</t>
  </si>
  <si>
    <t>jamie_parker@gmail.com</t>
  </si>
  <si>
    <t>6549658787</t>
  </si>
  <si>
    <t>867 Justin Shores</t>
  </si>
  <si>
    <t>a6bab4b1-d224-4a4d-b12f-7b73840640f8</t>
  </si>
  <si>
    <t>Jessica Edwards</t>
  </si>
  <si>
    <t>jessica.edwards@gmail.com</t>
  </si>
  <si>
    <t>+1-829-582-9883x8041</t>
  </si>
  <si>
    <t>863 Stephen Club</t>
  </si>
  <si>
    <t>b6c9c9d6-2f95-44f5-a803-4e43217b2de7</t>
  </si>
  <si>
    <t>Jim Gutierrez</t>
  </si>
  <si>
    <t>jim_gutierrez@hotmail.com</t>
  </si>
  <si>
    <t>536-227-1417x2228</t>
  </si>
  <si>
    <t>29567 Peters Prairie Apt. 197</t>
  </si>
  <si>
    <t>93e9c15f-944e-40d8-890d-6442c8141b84</t>
  </si>
  <si>
    <t>Elizabeth Bright</t>
  </si>
  <si>
    <t>elizabeth.bright@yahoo.com</t>
  </si>
  <si>
    <t>5216646671</t>
  </si>
  <si>
    <t>78381 Perkins Square Suite 234</t>
  </si>
  <si>
    <t>55d5b43a-d394-4ca3-ab3d-935146b33d6c</t>
  </si>
  <si>
    <t>Scott Solomon</t>
  </si>
  <si>
    <t>solomons@hotmail.com</t>
  </si>
  <si>
    <t>8292 Ashley Village</t>
  </si>
  <si>
    <t>9e4f5f66-7f58-4775-9d6b-4d1a21643d1e</t>
  </si>
  <si>
    <t>Kelly Mitchell</t>
  </si>
  <si>
    <t>kelly.mitchell@hotmail.com</t>
  </si>
  <si>
    <t>740-841-8690</t>
  </si>
  <si>
    <t>54058 Troy Ridges</t>
  </si>
  <si>
    <t>69355f0e-6f30-4eff-a866-0409a0a6f964</t>
  </si>
  <si>
    <t>Rhonda Shaw</t>
  </si>
  <si>
    <t>rshaw@gmail.com</t>
  </si>
  <si>
    <t>288.733.4580x96963</t>
  </si>
  <si>
    <t>2526 Ramirez Centers Suite 792</t>
  </si>
  <si>
    <t>7b8c71ae-033f-472c-a56f-1b11d72618de</t>
  </si>
  <si>
    <t>Nicole Anthony</t>
  </si>
  <si>
    <t>nicole.anthony@yahoo.com</t>
  </si>
  <si>
    <t>3073462869</t>
  </si>
  <si>
    <t>6478 Jeremy Fort</t>
  </si>
  <si>
    <t>d09163fb-2b4b-40b7-a4ee-ef5db31fc018</t>
  </si>
  <si>
    <t>Anthony Rivera</t>
  </si>
  <si>
    <t>898-964-0537</t>
  </si>
  <si>
    <t>8776 Lee Coves</t>
  </si>
  <si>
    <t>0ae1ee4c-de59-4a04-bb0d-d32397268c34</t>
  </si>
  <si>
    <t>William Holt</t>
  </si>
  <si>
    <t>wholt@yahoo.com</t>
  </si>
  <si>
    <t>001-248-785-1457x956</t>
  </si>
  <si>
    <t>c22ce6ca-e119-4c56-aafd-91c84a5396b6</t>
  </si>
  <si>
    <t>Jason Johnson</t>
  </si>
  <si>
    <t>jason_johnson@gmail.com</t>
  </si>
  <si>
    <t>625-332-2061</t>
  </si>
  <si>
    <t>824 Yolanda Vista</t>
  </si>
  <si>
    <t>7c8bf865-638d-45a9-923d-cd99a814a3ed</t>
  </si>
  <si>
    <t>Jillian Booth</t>
  </si>
  <si>
    <t>boothj@gmail.com</t>
  </si>
  <si>
    <t>001-583-948-6355x7754</t>
  </si>
  <si>
    <t>214 Eric Ranch Apt. 102</t>
  </si>
  <si>
    <t>65ce7b4a-4ee0-4f08-be79-e9e5d8cf796b</t>
  </si>
  <si>
    <t>Shawna White</t>
  </si>
  <si>
    <t>shawna_white@yahoo.com</t>
  </si>
  <si>
    <t>001-669-573-6654x0800</t>
  </si>
  <si>
    <t>252 Julie Street</t>
  </si>
  <si>
    <t>7c3cfe8a-8287-43d4-a116-811333b413b4</t>
  </si>
  <si>
    <t>Kayla Cannon</t>
  </si>
  <si>
    <t>cannonk@hotmail.com</t>
  </si>
  <si>
    <t>+1-705-884-8136x956</t>
  </si>
  <si>
    <t>605 Christina Way</t>
  </si>
  <si>
    <t>53028554-1256-42c4-89ac-20eada75c706</t>
  </si>
  <si>
    <t>Gwendolyn Ortiz</t>
  </si>
  <si>
    <t>ortizg@gmail.com</t>
  </si>
  <si>
    <t>+1-787-351-4646x062</t>
  </si>
  <si>
    <t>54373 Michelle Mission</t>
  </si>
  <si>
    <t>ba568de8-c096-44fb-868e-c60a2743268a</t>
  </si>
  <si>
    <t>Andre Payne</t>
  </si>
  <si>
    <t>andre_payne@gmail.com</t>
  </si>
  <si>
    <t>+1-473-801-2319x9566</t>
  </si>
  <si>
    <t>454 Guzman Lodge Apt. 648</t>
  </si>
  <si>
    <t>a441a96e-f3a6-4314-93ff-cdbe86136be1</t>
  </si>
  <si>
    <t>Kenneth Larson</t>
  </si>
  <si>
    <t>larsonk@hotmail.com</t>
  </si>
  <si>
    <t>(588)960-8125x113</t>
  </si>
  <si>
    <t>4962 Kimberly Orchard</t>
  </si>
  <si>
    <t>d12653ce-6f6d-44a6-97fb-b2e31c844b26</t>
  </si>
  <si>
    <t>John Molina</t>
  </si>
  <si>
    <t>molinaj@yahoo.com</t>
  </si>
  <si>
    <t>290-862-8360</t>
  </si>
  <si>
    <t>406 Mercedes Orchard Apt. 635</t>
  </si>
  <si>
    <t>6c0b0784-416d-41c3-a85b-92194771a573</t>
  </si>
  <si>
    <t>Rhonda Rodriguez</t>
  </si>
  <si>
    <t>rrodriguez@hotmail.com</t>
  </si>
  <si>
    <t>(464)204-0798</t>
  </si>
  <si>
    <t>41375 Roy Row</t>
  </si>
  <si>
    <t>b782f3e9-c3ba-4cd8-8681-d58c4e9d40be</t>
  </si>
  <si>
    <t>Mark Lee</t>
  </si>
  <si>
    <t>mlee@gmail.com</t>
  </si>
  <si>
    <t>512.911.3871x270</t>
  </si>
  <si>
    <t>7926 English Branch</t>
  </si>
  <si>
    <t>051f8bd9-f40f-4002-9608-d5dd4934f5cc</t>
  </si>
  <si>
    <t>rodriguezt@gmail.com</t>
  </si>
  <si>
    <t>(871)734-9552x257</t>
  </si>
  <si>
    <t>713 Pineda Roads Apt. 839</t>
  </si>
  <si>
    <t>7bd0ba57-2b99-4a0d-8e97-b27c7bfef1cf</t>
  </si>
  <si>
    <t>Abigail Cannon</t>
  </si>
  <si>
    <t>acannon@yahoo.com</t>
  </si>
  <si>
    <t>001-605-674-1793x215</t>
  </si>
  <si>
    <t>2234 Ayers Wells</t>
  </si>
  <si>
    <t>980f880a-5ee2-4ae3-b793-ade1efa7e080</t>
  </si>
  <si>
    <t>Amanda Peters</t>
  </si>
  <si>
    <t>petersa@hotmail.com</t>
  </si>
  <si>
    <t>606-895-6251</t>
  </si>
  <si>
    <t>99890 Thomas Lodge Apt. 488</t>
  </si>
  <si>
    <t>2e201e7f-8135-42f9-aaf7-ee81d3380138</t>
  </si>
  <si>
    <t>Hannah Moreno</t>
  </si>
  <si>
    <t>hannah_moreno@yahoo.com</t>
  </si>
  <si>
    <t>(983)642-3196x60058</t>
  </si>
  <si>
    <t>17771 Jesse Summit Suite 121</t>
  </si>
  <si>
    <t>d0f2de53-1971-48d8-8ef0-7078803dc961</t>
  </si>
  <si>
    <t>wrichards@hotmail.com</t>
  </si>
  <si>
    <t>9745198387</t>
  </si>
  <si>
    <t>10290 Richard Parkway</t>
  </si>
  <si>
    <t>16eaf195-e132-4c0b-89f4-634aa2707a00</t>
  </si>
  <si>
    <t>Barbara Schmidt</t>
  </si>
  <si>
    <t>barbara_schmidt@hotmail.com</t>
  </si>
  <si>
    <t>606-226-1262</t>
  </si>
  <si>
    <t>13278 Burton Spring</t>
  </si>
  <si>
    <t>9206c91c-c990-40fa-a992-77bb2e2223a7</t>
  </si>
  <si>
    <t>Jonathan Weber</t>
  </si>
  <si>
    <t>jonathan_weber@gmail.com</t>
  </si>
  <si>
    <t>001-458-206-9530</t>
  </si>
  <si>
    <t>624 Wilkins Dam</t>
  </si>
  <si>
    <t>147e231d-ea63-4214-a805-484d0f497e5c</t>
  </si>
  <si>
    <t>Margaret Clark</t>
  </si>
  <si>
    <t>margaret.clark@hotmail.com</t>
  </si>
  <si>
    <t>603.654.9157x5140</t>
  </si>
  <si>
    <t>385 Michelle Mount</t>
  </si>
  <si>
    <t>38aea4cd-b3cd-44ff-804f-242a1a093a8c</t>
  </si>
  <si>
    <t>Elizabeth Cook</t>
  </si>
  <si>
    <t>ecook@yahoo.com</t>
  </si>
  <si>
    <t>(621)926-1371x64032</t>
  </si>
  <si>
    <t>7733 Paul Lakes</t>
  </si>
  <si>
    <t>d36abca8-bc02-48f2-876a-0c52cf374042</t>
  </si>
  <si>
    <t>Mario Vaughn</t>
  </si>
  <si>
    <t>mario.vaughn@yahoo.com</t>
  </si>
  <si>
    <t>+1-378-661-4873</t>
  </si>
  <si>
    <t>1169 Shannon Harbors</t>
  </si>
  <si>
    <t>97df54c2-57c7-4380-a755-966e311d796e</t>
  </si>
  <si>
    <t>Matthew Bryan</t>
  </si>
  <si>
    <t>bryanm@gmail.com</t>
  </si>
  <si>
    <t>906-958-3852</t>
  </si>
  <si>
    <t>5753 Lauren Row Apt. 017</t>
  </si>
  <si>
    <t>b804c4a4-f670-4e59-8d6d-4eb5e416b3d4</t>
  </si>
  <si>
    <t>Mary Payne</t>
  </si>
  <si>
    <t>mary.payne@hotmail.com</t>
  </si>
  <si>
    <t>(874)848-4690x9363</t>
  </si>
  <si>
    <t>1224 Franklin Pike Suite 093</t>
  </si>
  <si>
    <t>524b5abd-65ec-4502-8804-fddccc11721a</t>
  </si>
  <si>
    <t>Carrie Cox</t>
  </si>
  <si>
    <t>coxc@gmail.com</t>
  </si>
  <si>
    <t>361-531-6888</t>
  </si>
  <si>
    <t>8771 Jacob Mountain</t>
  </si>
  <si>
    <t>89149df0-c0a3-438f-8919-659e553d894f</t>
  </si>
  <si>
    <t>Linda Elliott</t>
  </si>
  <si>
    <t>linda.elliott@gmail.com</t>
  </si>
  <si>
    <t>832.241.2549</t>
  </si>
  <si>
    <t>6657 Benjamin Mission Apt. 208</t>
  </si>
  <si>
    <t>79da5947-8875-4356-a2b2-6734985b15cc</t>
  </si>
  <si>
    <t>Wayne Cummings</t>
  </si>
  <si>
    <t>wcummings@yahoo.com</t>
  </si>
  <si>
    <t>549.967.1947x1250</t>
  </si>
  <si>
    <t>8190 Shepherd View</t>
  </si>
  <si>
    <t>439018b2-0918-4e15-b860-1dddc8ef4806</t>
  </si>
  <si>
    <t>(483)796-7757</t>
  </si>
  <si>
    <t>4f09a4ab-9f1c-4a4c-8bd8-96b2a9cbbbd1</t>
  </si>
  <si>
    <t>Stephen Smith</t>
  </si>
  <si>
    <t>stephen.smith@hotmail.com</t>
  </si>
  <si>
    <t>882.931.4104</t>
  </si>
  <si>
    <t>916 Clarence Drives</t>
  </si>
  <si>
    <t>355391d9-905f-45cc-b507-628740885b97</t>
  </si>
  <si>
    <t>Ashley Bell</t>
  </si>
  <si>
    <t>abell@gmail.com</t>
  </si>
  <si>
    <t>8462765505</t>
  </si>
  <si>
    <t>6715 Vega Locks</t>
  </si>
  <si>
    <t>6acf348b-c6bf-4f55-91f2-82cb9a0a4878</t>
  </si>
  <si>
    <t>Gwendolyn Ford</t>
  </si>
  <si>
    <t>gwendolyn_ford@yahoo.com</t>
  </si>
  <si>
    <t>001-662-735-1182x224</t>
  </si>
  <si>
    <t>8309 Anne Orchard Suite 714</t>
  </si>
  <si>
    <t>28ce3564-21bf-49f6-84b5-762bdb385d23</t>
  </si>
  <si>
    <t>Kimberly Wheeler</t>
  </si>
  <si>
    <t>753.327.5923</t>
  </si>
  <si>
    <t>13151 Hamilton Parkway Apt. 355</t>
  </si>
  <si>
    <t>44f0da9a-7a4b-4b40-8b16-880140257151</t>
  </si>
  <si>
    <t>Mary Watkins</t>
  </si>
  <si>
    <t>mwatkins@gmail.com</t>
  </si>
  <si>
    <t>(883)586-6470</t>
  </si>
  <si>
    <t>785 Diane Shore Suite 388</t>
  </si>
  <si>
    <t>a56992a8-ea19-4b55-bfc6-04c01c212d96</t>
  </si>
  <si>
    <t>Javier Rubio</t>
  </si>
  <si>
    <t>jrubio@hotmail.com</t>
  </si>
  <si>
    <t>444-790-8172</t>
  </si>
  <si>
    <t>595 Hill Divide</t>
  </si>
  <si>
    <t>e84b0fc6-ed92-4226-be77-98973f1597d1</t>
  </si>
  <si>
    <t>Jose Nash</t>
  </si>
  <si>
    <t>nashj@hotmail.com</t>
  </si>
  <si>
    <t>001-656-291-7578</t>
  </si>
  <si>
    <t>8196 Jason Lodge</t>
  </si>
  <si>
    <t>bf7eb9aa-0200-446e-87b4-53b185035999</t>
  </si>
  <si>
    <t>Angela Oconnor</t>
  </si>
  <si>
    <t>angela_oconnor@gmail.com</t>
  </si>
  <si>
    <t>554-225-3379x805</t>
  </si>
  <si>
    <t>336 Richard Lodge Apt. 275</t>
  </si>
  <si>
    <t>a947c4b1-3f11-49ef-ba58-fa9902f5d4f6</t>
  </si>
  <si>
    <t>Tammy Cabrera</t>
  </si>
  <si>
    <t>tcabrera@hotmail.com</t>
  </si>
  <si>
    <t>+1-298-930-5122x06387</t>
  </si>
  <si>
    <t>578 Hernandez Brooks Suite 445</t>
  </si>
  <si>
    <t>5d783d6a-4775-453e-9f33-689f7d21598a</t>
  </si>
  <si>
    <t>Mary Miller</t>
  </si>
  <si>
    <t>mary.miller@hotmail.com</t>
  </si>
  <si>
    <t>+1-874-564-1574x8086</t>
  </si>
  <si>
    <t>9775 Nancy Shoal</t>
  </si>
  <si>
    <t>127645be-f37e-4490-bb90-9415be47f765</t>
  </si>
  <si>
    <t>Angela Love</t>
  </si>
  <si>
    <t>lovea@hotmail.com</t>
  </si>
  <si>
    <t>+1-271-464-4569</t>
  </si>
  <si>
    <t>353 Martinez Valley Apt. 387</t>
  </si>
  <si>
    <t>892380b8-4954-41c8-9ee4-dc08d37bc462</t>
  </si>
  <si>
    <t>Shannon Brown</t>
  </si>
  <si>
    <t>browns@gmail.com</t>
  </si>
  <si>
    <t>(919)901-7499x383</t>
  </si>
  <si>
    <t>0079 Wood Port Apt. 497</t>
  </si>
  <si>
    <t>9b962ff3-19d3-477a-9f38-80cf4b5ec4ba</t>
  </si>
  <si>
    <t>Jonathan Kennedy</t>
  </si>
  <si>
    <t>jonathan.kennedy@gmail.com</t>
  </si>
  <si>
    <t>+1-627-569-5953x41074</t>
  </si>
  <si>
    <t>9770 Kenneth Drive</t>
  </si>
  <si>
    <t>5545f49c-a1da-4981-a89b-a51c3dd8a9b5</t>
  </si>
  <si>
    <t>Anthony Li</t>
  </si>
  <si>
    <t>anthony.li@gmail.com</t>
  </si>
  <si>
    <t>(405)639-6248x97548</t>
  </si>
  <si>
    <t>18418 Mann Hollow Apt. 235</t>
  </si>
  <si>
    <t>f8a30f9e-e123-477e-96cf-113d49268a3e</t>
  </si>
  <si>
    <t>Kelly Alexander</t>
  </si>
  <si>
    <t>alexanderk@gmail.com</t>
  </si>
  <si>
    <t>628.666.3189x29015</t>
  </si>
  <si>
    <t>7243 Davis Highway</t>
  </si>
  <si>
    <t>7747daa1-10e3-41da-94e1-b0585a4a3596</t>
  </si>
  <si>
    <t>Samantha Johnson</t>
  </si>
  <si>
    <t>835-980-9945</t>
  </si>
  <si>
    <t>50300 Soto Greens Suite 417</t>
  </si>
  <si>
    <t>b952fdfc-9104-404a-8d4f-b115c0cb2328</t>
  </si>
  <si>
    <t>Madison Valencia</t>
  </si>
  <si>
    <t>valenciam@hotmail.com</t>
  </si>
  <si>
    <t>249.306.4635x114</t>
  </si>
  <si>
    <t>104 Johnny Squares</t>
  </si>
  <si>
    <t>3d2a8980-557e-42d1-b1ce-207d4ad1e077</t>
  </si>
  <si>
    <t>Kyle Meyer</t>
  </si>
  <si>
    <t>kyle.meyer@yahoo.com</t>
  </si>
  <si>
    <t>+1-543-965-5323x273</t>
  </si>
  <si>
    <t>38955 Miller Mountain</t>
  </si>
  <si>
    <t>62e10489-1885-4899-8a79-88341b9e1d9e</t>
  </si>
  <si>
    <t>Carol Schmidt</t>
  </si>
  <si>
    <t>schmidtc@gmail.com</t>
  </si>
  <si>
    <t>(848)713-1224x3049</t>
  </si>
  <si>
    <t>266 Thomas Run</t>
  </si>
  <si>
    <t>8bfce122-1b68-4692-8e3c-06e0b5ec7bef</t>
  </si>
  <si>
    <t>Jeffrey Byrd</t>
  </si>
  <si>
    <t>jeffrey_byrd@hotmail.com</t>
  </si>
  <si>
    <t>408-642-5658</t>
  </si>
  <si>
    <t>1e69cf63-62c4-440d-ab5b-5f82cae0d1d5</t>
  </si>
  <si>
    <t>Richard Callahan</t>
  </si>
  <si>
    <t>richard.callahan@hotmail.com</t>
  </si>
  <si>
    <t>(964)584-7641</t>
  </si>
  <si>
    <t>1929 Karen Cliffs</t>
  </si>
  <si>
    <t>4e8f3c31-89c5-48b0-a72b-3bb0e3fdada1</t>
  </si>
  <si>
    <t>Bobby Nelson</t>
  </si>
  <si>
    <t>nelsonb@hotmail.com</t>
  </si>
  <si>
    <t>+1-952-943-6801x70838</t>
  </si>
  <si>
    <t>346 Angela Inlet Suite 243</t>
  </si>
  <si>
    <t>07177591-431f-4655-9dd0-add2bd6c52fc</t>
  </si>
  <si>
    <t>johnsonn@gmail.com</t>
  </si>
  <si>
    <t>9768823145</t>
  </si>
  <si>
    <t>21757 Jones View Suite 954</t>
  </si>
  <si>
    <t>dca68c87-a59e-4be8-95c4-65100b36794a</t>
  </si>
  <si>
    <t>Bruce Rodriguez</t>
  </si>
  <si>
    <t>bruce.rodriguez@gmail.com</t>
  </si>
  <si>
    <t>679-432-8586</t>
  </si>
  <si>
    <t>6484 Jeffrey Summit Apt. 697</t>
  </si>
  <si>
    <t>a24f5781-fbfc-42fb-9ba1-f52accd497f5</t>
  </si>
  <si>
    <t>Katelyn Jones</t>
  </si>
  <si>
    <t>(674)273-1987</t>
  </si>
  <si>
    <t>394 Lori Lodge Suite 112</t>
  </si>
  <si>
    <t>a18ffc40-e88a-4193-9ae8-b113268bf296</t>
  </si>
  <si>
    <t>Jennifer Garcia</t>
  </si>
  <si>
    <t>garciaj@yahoo.com</t>
  </si>
  <si>
    <t>001-417-952-6142x2079</t>
  </si>
  <si>
    <t>556 Malone Land</t>
  </si>
  <si>
    <t>14fba769-33dc-4a70-8525-f09d6c119bcf</t>
  </si>
  <si>
    <t>Rodney Johnson</t>
  </si>
  <si>
    <t>johnsonr@hotmail.com</t>
  </si>
  <si>
    <t>708.751.9412x1031</t>
  </si>
  <si>
    <t>53420 Teresa Underpass Apt. 496</t>
  </si>
  <si>
    <t>6cc5a694-2593-4d03-ac96-07a34dda5905</t>
  </si>
  <si>
    <t>Christine Lopez</t>
  </si>
  <si>
    <t>lopezc@yahoo.com</t>
  </si>
  <si>
    <t>996.344.3912x0923</t>
  </si>
  <si>
    <t>663aea7a-64b2-4e9e-849a-12ba0ffa3da4</t>
  </si>
  <si>
    <t>Katelyn Williams</t>
  </si>
  <si>
    <t>katelyn_williams@gmail.com</t>
  </si>
  <si>
    <t>+1-500-443-8528x69141</t>
  </si>
  <si>
    <t>99931 Salinas Circle Suite 601</t>
  </si>
  <si>
    <t>6ea244c9-76dd-4a32-b3a1-72702cbb3733</t>
  </si>
  <si>
    <t>Michael Grimes</t>
  </si>
  <si>
    <t>michael.grimes@gmail.com</t>
  </si>
  <si>
    <t>409-738-7881</t>
  </si>
  <si>
    <t>9830 David Throughway</t>
  </si>
  <si>
    <t>1ae25a6d-9b2f-41e8-81e9-409f63c7df3d</t>
  </si>
  <si>
    <t>Jean Edwards</t>
  </si>
  <si>
    <t>jean.edwards@yahoo.com</t>
  </si>
  <si>
    <t>001-688-964-7149</t>
  </si>
  <si>
    <t>93123 Blackwell Ramp Apt. 975</t>
  </si>
  <si>
    <t>d7c4dc65-77ab-4a10-a318-28287ee5d1a2</t>
  </si>
  <si>
    <t>Diana Myers</t>
  </si>
  <si>
    <t>dmyers@hotmail.com</t>
  </si>
  <si>
    <t>3484907293</t>
  </si>
  <si>
    <t>0179 Sanchez Via Apt. 378</t>
  </si>
  <si>
    <t>62087c9e-16f7-4786-bf9b-811ac0d0c590</t>
  </si>
  <si>
    <t>Thomas Mason</t>
  </si>
  <si>
    <t>thomas_mason@yahoo.com</t>
  </si>
  <si>
    <t>(516)890-9079</t>
  </si>
  <si>
    <t>04256 Kevin Fields</t>
  </si>
  <si>
    <t>820e8417-878e-48c0-899f-88550d8d23cf</t>
  </si>
  <si>
    <t>Veronica Mata</t>
  </si>
  <si>
    <t>matav@yahoo.com</t>
  </si>
  <si>
    <t>+1-362-614-9261x425</t>
  </si>
  <si>
    <t>700 Long Isle</t>
  </si>
  <si>
    <t>ea2bd1b9-adf1-4f2d-8598-d07024cd0507</t>
  </si>
  <si>
    <t>Marie Jenkins</t>
  </si>
  <si>
    <t>marie_jenkins@hotmail.com</t>
  </si>
  <si>
    <t>(446)460-9373</t>
  </si>
  <si>
    <t>3331 James Underpass</t>
  </si>
  <si>
    <t>0c42747c-9aed-43b2-bea2-ae12b9ac8049</t>
  </si>
  <si>
    <t>vbrown@yahoo.com</t>
  </si>
  <si>
    <t>6328144654</t>
  </si>
  <si>
    <t>7520 Jennifer Pine</t>
  </si>
  <si>
    <t>1f302e48-eefc-49ac-bc4c-4d97ad11df73</t>
  </si>
  <si>
    <t>Linda Norris</t>
  </si>
  <si>
    <t>lnorris@gmail.com</t>
  </si>
  <si>
    <t>266-244-5772x00805</t>
  </si>
  <si>
    <t>43814 Edward Harbors</t>
  </si>
  <si>
    <t>723e7dd9-698c-4f31-bdac-0fc18edac487</t>
  </si>
  <si>
    <t>Debbie Herrera</t>
  </si>
  <si>
    <t>herrerad@gmail.com</t>
  </si>
  <si>
    <t>638.766.6160x107</t>
  </si>
  <si>
    <t>31589 Emily Divide Suite 284</t>
  </si>
  <si>
    <t>00a90d43-e62f-4e16-9a17-948d25c9684b</t>
  </si>
  <si>
    <t>Tina Gilbert</t>
  </si>
  <si>
    <t>gilbertt@yahoo.com</t>
  </si>
  <si>
    <t>721.678.9402x6676</t>
  </si>
  <si>
    <t>7956 Veronica Wall</t>
  </si>
  <si>
    <t>f5564ea5-7a51-4b4f-878b-749b05992cc2</t>
  </si>
  <si>
    <t>Darius Wagner</t>
  </si>
  <si>
    <t>darius.wagner@gmail.com</t>
  </si>
  <si>
    <t>250-988-5002</t>
  </si>
  <si>
    <t>43265 Thomas Parkways</t>
  </si>
  <si>
    <t>674ffd38-6f9a-47b5-a4b4-411db07e92d1</t>
  </si>
  <si>
    <t>Jeremy Gomez</t>
  </si>
  <si>
    <t>jeremy_gomez@gmail.com</t>
  </si>
  <si>
    <t>388-469-1503x09137</t>
  </si>
  <si>
    <t>273 Stephens Mills Suite 280</t>
  </si>
  <si>
    <t>ffa030ca-c8f7-4e72-afd8-8854edf9a177</t>
  </si>
  <si>
    <t>Joseph Vasquez</t>
  </si>
  <si>
    <t>joseph.vasquez@gmail.com</t>
  </si>
  <si>
    <t>425.798.4941x922</t>
  </si>
  <si>
    <t>63793 Watts Track Suite 414</t>
  </si>
  <si>
    <t>371ddab1-36b4-4fcb-bc09-18c12b5fac41</t>
  </si>
  <si>
    <t>Nancy Johnson</t>
  </si>
  <si>
    <t>johnsonn@yahoo.com</t>
  </si>
  <si>
    <t>(487)267-1223x7392</t>
  </si>
  <si>
    <t>60678 Steven Way Apt. 393</t>
  </si>
  <si>
    <t>df1ee9f7-8cff-44eb-bed2-a99c5c2a4870</t>
  </si>
  <si>
    <t>christine.brown@yahoo.com</t>
  </si>
  <si>
    <t>407.881.2160x49018</t>
  </si>
  <si>
    <t>702 Kirby Canyon Suite 902</t>
  </si>
  <si>
    <t>5ea245e7-0ea7-4af2-a67c-7d512e97ea9b</t>
  </si>
  <si>
    <t>Ryan Williams</t>
  </si>
  <si>
    <t>rwilliams@hotmail.com</t>
  </si>
  <si>
    <t>001-859-427-4681</t>
  </si>
  <si>
    <t>8343 Arias Courts Apt. 351</t>
  </si>
  <si>
    <t>c01da806-26d2-455b-a2dd-31dc3c965683</t>
  </si>
  <si>
    <t>Aaron Hamilton</t>
  </si>
  <si>
    <t>aaron.hamilton@hotmail.com</t>
  </si>
  <si>
    <t>411.623.5173x5957</t>
  </si>
  <si>
    <t>7140 Jacobs Trace</t>
  </si>
  <si>
    <t>bf5fbf9a-8eb3-4266-9fc7-3832633b874f</t>
  </si>
  <si>
    <t>Olivia Zuniga</t>
  </si>
  <si>
    <t>olivia_zuniga@yahoo.com</t>
  </si>
  <si>
    <t>001-917-965-4941</t>
  </si>
  <si>
    <t>313 Brian Land Suite 604</t>
  </si>
  <si>
    <t>9930bf90-749e-425e-ba31-fcb4927afc19</t>
  </si>
  <si>
    <t>Jeffrey Medina</t>
  </si>
  <si>
    <t>jeffrey_medina@yahoo.com</t>
  </si>
  <si>
    <t>(594)268-0546x35415</t>
  </si>
  <si>
    <t>7026 Christopher Meadows Apt. 474</t>
  </si>
  <si>
    <t>1a283eac-c55d-4faf-98bc-6fc901917667</t>
  </si>
  <si>
    <t>douglase@yahoo.com</t>
  </si>
  <si>
    <t>(585)512-6739x08694</t>
  </si>
  <si>
    <t>3929 Emily Mews</t>
  </si>
  <si>
    <t>2fa8b3e5-af90-4be7-b390-7dddba1250d0</t>
  </si>
  <si>
    <t>john.williams@gmail.com</t>
  </si>
  <si>
    <t>(544)757-6883</t>
  </si>
  <si>
    <t>400 Tina Lake</t>
  </si>
  <si>
    <t>0821d7f0-371c-4b45-b77e-61ed208e4a22</t>
  </si>
  <si>
    <t>Anna Sanders</t>
  </si>
  <si>
    <t>asanders@yahoo.com</t>
  </si>
  <si>
    <t>413.420.9232x677</t>
  </si>
  <si>
    <t>7378 Moran Plains Suite 719</t>
  </si>
  <si>
    <t>c1011a0f-4539-41fc-95b0-98fd8176e9fc</t>
  </si>
  <si>
    <t>Karen Morales</t>
  </si>
  <si>
    <t>karen.morales@yahoo.com</t>
  </si>
  <si>
    <t>001-855-377-4476</t>
  </si>
  <si>
    <t>90756 Angela Points</t>
  </si>
  <si>
    <t>4e3d7088-34ca-4c4c-954b-62ab22ff6b8c</t>
  </si>
  <si>
    <t>Natalie Johnson</t>
  </si>
  <si>
    <t>5498687089</t>
  </si>
  <si>
    <t>830 Keith Knolls</t>
  </si>
  <si>
    <t>e5f85301-7491-43c6-aec2-4dc1bac45d22</t>
  </si>
  <si>
    <t>Michael Long</t>
  </si>
  <si>
    <t>mlong@gmail.com</t>
  </si>
  <si>
    <t>(395)706-4600</t>
  </si>
  <si>
    <t>26166 Lewis Hills</t>
  </si>
  <si>
    <t>c75391fa-97c5-47e0-9da6-89d25202561a</t>
  </si>
  <si>
    <t>Regina Wilson</t>
  </si>
  <si>
    <t>wilsonr@yahoo.com</t>
  </si>
  <si>
    <t>665.767.3857x5171</t>
  </si>
  <si>
    <t>8309 Sarah Manor Suite 165</t>
  </si>
  <si>
    <t>7ea07c70-5df5-4b29-8e6c-1a2379721ce6</t>
  </si>
  <si>
    <t>Carolyn Collins</t>
  </si>
  <si>
    <t>700-244-4181x7693</t>
  </si>
  <si>
    <t>090 Russo Ports</t>
  </si>
  <si>
    <t>eb1c550e-232a-49c8-88ce-16c66306a8c5</t>
  </si>
  <si>
    <t>Kristen Robinson</t>
  </si>
  <si>
    <t>(238)807-6969x7290</t>
  </si>
  <si>
    <t>8689 Jason Street Apt. 792</t>
  </si>
  <si>
    <t>dbf056eb-e4f1-401d-943f-c090ff0857d3</t>
  </si>
  <si>
    <t>Debra Craig</t>
  </si>
  <si>
    <t>dcraig@hotmail.com</t>
  </si>
  <si>
    <t>688.870.5276x83735</t>
  </si>
  <si>
    <t>96391 Dillon Freeway</t>
  </si>
  <si>
    <t>c9a1d615-0252-49e1-9c14-02bdbbedd921</t>
  </si>
  <si>
    <t>Jennifer York</t>
  </si>
  <si>
    <t>yorkj@gmail.com</t>
  </si>
  <si>
    <t>(757)558-2408x3415</t>
  </si>
  <si>
    <t>2555 Latoya Village Suite 338</t>
  </si>
  <si>
    <t>e195bffe-d5b8-41ae-855b-7a23c7addb62</t>
  </si>
  <si>
    <t>Lauren Myers</t>
  </si>
  <si>
    <t>lmyers@yahoo.com</t>
  </si>
  <si>
    <t>001-716-927-8547x4290</t>
  </si>
  <si>
    <t>8291 Hudson Brook</t>
  </si>
  <si>
    <t>1d18938f-843d-4978-994b-ee99b27a5984</t>
  </si>
  <si>
    <t>Whitney Barr</t>
  </si>
  <si>
    <t>whitney.barr@hotmail.com</t>
  </si>
  <si>
    <t>+1-612-438-0508x3350</t>
  </si>
  <si>
    <t>95249 Stokes Estates Suite 961</t>
  </si>
  <si>
    <t>b2f21ea7-d805-4a8a-82e8-b5ddd188fd47</t>
  </si>
  <si>
    <t>Hannah Hubbard</t>
  </si>
  <si>
    <t>hubbardh@gmail.com</t>
  </si>
  <si>
    <t>001-556-738-8568x531</t>
  </si>
  <si>
    <t>351 Christine Stream Apt. 593</t>
  </si>
  <si>
    <t>f51d416b-4a0a-4970-babd-778516495ce2</t>
  </si>
  <si>
    <t>Thomas Curtis</t>
  </si>
  <si>
    <t>curtist@hotmail.com</t>
  </si>
  <si>
    <t>834-620-4249x397</t>
  </si>
  <si>
    <t>2c4086a3-87e2-4e49-ad39-ba869da4fe65</t>
  </si>
  <si>
    <t>Susan Small</t>
  </si>
  <si>
    <t>smalls@hotmail.com</t>
  </si>
  <si>
    <t>001-614-856-6252x82516</t>
  </si>
  <si>
    <t>60322 Carpenter Ridges</t>
  </si>
  <si>
    <t>82ffd869-ec5a-4cf2-9cdf-8734ad34710c</t>
  </si>
  <si>
    <t>Molly Prince</t>
  </si>
  <si>
    <t>princem@hotmail.com</t>
  </si>
  <si>
    <t>001-775-415-2566x288</t>
  </si>
  <si>
    <t>384 Johnson Inlet</t>
  </si>
  <si>
    <t>030ea6e0-486e-4bed-8b6c-6b91f8867ebf</t>
  </si>
  <si>
    <t>Heather Robinson</t>
  </si>
  <si>
    <t>heather.robinson@gmail.com</t>
  </si>
  <si>
    <t>284.540.3901</t>
  </si>
  <si>
    <t>80476 Randall Mountains Apt. 901</t>
  </si>
  <si>
    <t>b78c5dc9-0230-4550-9327-8c4303003c28</t>
  </si>
  <si>
    <t>Lori Mendez</t>
  </si>
  <si>
    <t>+1-353-803-3679x8328</t>
  </si>
  <si>
    <t>618 Chase Crossroad</t>
  </si>
  <si>
    <t>badd71be-71ba-4a8d-b490-2e95b866844b</t>
  </si>
  <si>
    <t>Jason Miller</t>
  </si>
  <si>
    <t>jason.miller@yahoo.com</t>
  </si>
  <si>
    <t>+1-532-755-7444x56935</t>
  </si>
  <si>
    <t>824 Jennifer Plaza</t>
  </si>
  <si>
    <t>34b2ddc5-fdcb-4cd7-96bf-ce0323347fd7</t>
  </si>
  <si>
    <t>David Brown</t>
  </si>
  <si>
    <t>david.brown@gmail.com</t>
  </si>
  <si>
    <t>844-244-1048</t>
  </si>
  <si>
    <t>879 Christian Squares Suite 113</t>
  </si>
  <si>
    <t>97f6ccb7-ac5e-4f9e-a3f3-40691b06803b</t>
  </si>
  <si>
    <t>Jessica Bryant</t>
  </si>
  <si>
    <t>bryantj@gmail.com</t>
  </si>
  <si>
    <t>+1-710-857-1699x43918</t>
  </si>
  <si>
    <t>8906 Carpenter Motorway Apt. 013</t>
  </si>
  <si>
    <t>e0894729-0473-4017-8b1e-98c82ecbad0a</t>
  </si>
  <si>
    <t>Justin Todd</t>
  </si>
  <si>
    <t>jtodd@hotmail.com</t>
  </si>
  <si>
    <t>9223458527</t>
  </si>
  <si>
    <t>5862 Alexandria Isle Suite 065</t>
  </si>
  <si>
    <t>e9a51451-f07a-4a7f-a87f-043f1ab575be</t>
  </si>
  <si>
    <t>912-631-5033x7774</t>
  </si>
  <si>
    <t>015 Martinez Fords</t>
  </si>
  <si>
    <t>a79b9007-daf9-4b5f-9da7-05c53e263693</t>
  </si>
  <si>
    <t>Tyler Brock</t>
  </si>
  <si>
    <t>tyler_brock@hotmail.com</t>
  </si>
  <si>
    <t>001-377-812-2804x424</t>
  </si>
  <si>
    <t>000 Kimberly Bypass Suite 631</t>
  </si>
  <si>
    <t>2f7073c6-184d-446a-b2f1-52922d06468d</t>
  </si>
  <si>
    <t>Jennifer Huffman</t>
  </si>
  <si>
    <t>jhuffman@yahoo.com</t>
  </si>
  <si>
    <t>(577)589-3484</t>
  </si>
  <si>
    <t>3457 Sanders Views Apt. 482</t>
  </si>
  <si>
    <t>20a2c32e-4387-4fa9-b44e-42413369b094</t>
  </si>
  <si>
    <t>Stephen Lee</t>
  </si>
  <si>
    <t>slee@yahoo.com</t>
  </si>
  <si>
    <t>(714)573-3220x63399</t>
  </si>
  <si>
    <t>01909 Angela Valley</t>
  </si>
  <si>
    <t>f9953dfc-f0d0-4092-add7-bc9d5f24e1ab</t>
  </si>
  <si>
    <t>Diana Smith</t>
  </si>
  <si>
    <t>diana_smith@hotmail.com</t>
  </si>
  <si>
    <t>(790)707-7376</t>
  </si>
  <si>
    <t>5014 Harris Springs Suite 300</t>
  </si>
  <si>
    <t>b9954ca4-7591-4a3b-a7b9-15671d2ab6d1</t>
  </si>
  <si>
    <t>Jacob Malone</t>
  </si>
  <si>
    <t>jmalone@hotmail.com</t>
  </si>
  <si>
    <t>502.499.9120x28021</t>
  </si>
  <si>
    <t>36999 Wells Key</t>
  </si>
  <si>
    <t>ae1418e4-5696-44a3-8594-a77fb3b32819</t>
  </si>
  <si>
    <t>Melinda Hill</t>
  </si>
  <si>
    <t>melinda_hill@gmail.com</t>
  </si>
  <si>
    <t>(755)207-8613x085</t>
  </si>
  <si>
    <t>2892 Armstrong Spur Apt. 081</t>
  </si>
  <si>
    <t>acfb3b97-2cb1-428e-9928-aed1513e2fde</t>
  </si>
  <si>
    <t>Emily Wilson</t>
  </si>
  <si>
    <t>wilsone@hotmail.com</t>
  </si>
  <si>
    <t>+1-808-652-5946x308</t>
  </si>
  <si>
    <t>99072 Lozano Plains</t>
  </si>
  <si>
    <t>9c969873-d1cd-4468-9f05-f30a41a9dc1a</t>
  </si>
  <si>
    <t>Jeffrey Bennett</t>
  </si>
  <si>
    <t>jbennett@gmail.com</t>
  </si>
  <si>
    <t>001-452-489-2167</t>
  </si>
  <si>
    <t>9992 Howard Radial</t>
  </si>
  <si>
    <t>a1c93951-6791-43d4-8b91-2dc3dfff560c</t>
  </si>
  <si>
    <t>Sheryl Paul</t>
  </si>
  <si>
    <t>sheryl_paul@hotmail.com</t>
  </si>
  <si>
    <t>824.366.8967</t>
  </si>
  <si>
    <t>573 Winters Union Suite 599</t>
  </si>
  <si>
    <t>fcfa41e3-4c77-4483-a7db-bf9b1810f021</t>
  </si>
  <si>
    <t>Sean Russell</t>
  </si>
  <si>
    <t>sean.russell@yahoo.com</t>
  </si>
  <si>
    <t>(293)304-3113</t>
  </si>
  <si>
    <t>4035 Farmer Walks Suite 429</t>
  </si>
  <si>
    <t>c6694874-a501-415d-a766-8dcca011445f</t>
  </si>
  <si>
    <t>William Ingram</t>
  </si>
  <si>
    <t>william_ingram@gmail.com</t>
  </si>
  <si>
    <t>774.229.4880x64068</t>
  </si>
  <si>
    <t>9225 Gutierrez Groves</t>
  </si>
  <si>
    <t>1833cea7-58d8-4a97-966e-9130a4e9e78e</t>
  </si>
  <si>
    <t>stephen_mccoy@hotmail.com</t>
  </si>
  <si>
    <t>246-927-7208</t>
  </si>
  <si>
    <t>49597 Black Expressway Apt. 247</t>
  </si>
  <si>
    <t>ceee066f-46fe-4a1b-bc47-17d2db5b786c</t>
  </si>
  <si>
    <t>Maria Stokes</t>
  </si>
  <si>
    <t>mstokes@gmail.com</t>
  </si>
  <si>
    <t>+1-816-541-3209</t>
  </si>
  <si>
    <t>106 Mccullough Corners</t>
  </si>
  <si>
    <t>0adf701d-bec4-435c-9840-564e7592b477</t>
  </si>
  <si>
    <t>Sharon Schultz</t>
  </si>
  <si>
    <t>sharon.schultz@yahoo.com</t>
  </si>
  <si>
    <t>+1-989-689-0521x525</t>
  </si>
  <si>
    <t>29591 Smith Fort</t>
  </si>
  <si>
    <t>4c9aeaa5-7ef3-42e3-8c22-6861931db527</t>
  </si>
  <si>
    <t>Ashley White</t>
  </si>
  <si>
    <t>ashley.white@hotmail.com</t>
  </si>
  <si>
    <t>(373)256-2326</t>
  </si>
  <si>
    <t>619 Brooke Plain Suite 875</t>
  </si>
  <si>
    <t>10c5b4fc-01c7-4e92-ae09-e50737e50d02</t>
  </si>
  <si>
    <t>Adam Harrison</t>
  </si>
  <si>
    <t>adam.harrison@gmail.com</t>
  </si>
  <si>
    <t>470.598.6172</t>
  </si>
  <si>
    <t>2510 Emily Corners Apt. 900</t>
  </si>
  <si>
    <t>e04b36ce-29d5-471b-ad8c-c9476d60bcb0</t>
  </si>
  <si>
    <t>Brenda Delgado</t>
  </si>
  <si>
    <t>562.983.7967x566</t>
  </si>
  <si>
    <t>22070 Harris Road Suite 175</t>
  </si>
  <si>
    <t>6c4a3866-0ac0-43be-9591-ed73f48f82c3</t>
  </si>
  <si>
    <t>Jennifer Navarro</t>
  </si>
  <si>
    <t>jnavarro@gmail.com</t>
  </si>
  <si>
    <t>001-488-261-5553x5135</t>
  </si>
  <si>
    <t>2401 Michael Station Apt. 085</t>
  </si>
  <si>
    <t>c431c5bb-410c-4683-a9bc-4450f879211d</t>
  </si>
  <si>
    <t>Julia Perry</t>
  </si>
  <si>
    <t>julia.perry@hotmail.com</t>
  </si>
  <si>
    <t>249-762-2787x6187</t>
  </si>
  <si>
    <t>427 Goodman Point Suite 662</t>
  </si>
  <si>
    <t>71cbf56c-8a70-40f0-970a-dc0867d2a581</t>
  </si>
  <si>
    <t>John Warren</t>
  </si>
  <si>
    <t>warrenj@hotmail.com</t>
  </si>
  <si>
    <t>(818)685-1821</t>
  </si>
  <si>
    <t>3429 Barnes Forest</t>
  </si>
  <si>
    <t>258c01e4-84e9-415c-a035-c11f038c7ff8</t>
  </si>
  <si>
    <t>Randall Williams</t>
  </si>
  <si>
    <t>rwilliams@gmail.com</t>
  </si>
  <si>
    <t>910.510.3530x48476</t>
  </si>
  <si>
    <t>869 Moore Union Apt. 995</t>
  </si>
  <si>
    <t>a3d7ee08-8e88-43a3-a1f5-4bf89738c9da</t>
  </si>
  <si>
    <t>Kyle Martinez</t>
  </si>
  <si>
    <t>kyle_martinez@hotmail.com</t>
  </si>
  <si>
    <t>(491)339-3023</t>
  </si>
  <si>
    <t>742 John Lake</t>
  </si>
  <si>
    <t>59e8194c-f529-4496-9ba4-3075657b320b</t>
  </si>
  <si>
    <t>Elizabeth Patterson</t>
  </si>
  <si>
    <t>pattersone@gmail.com</t>
  </si>
  <si>
    <t>(291)695-6393x86516</t>
  </si>
  <si>
    <t>09621 Aguilar Shoal Suite 805</t>
  </si>
  <si>
    <t>ee6b050e-62b1-4b0a-9e3a-7760f8bb3833</t>
  </si>
  <si>
    <t>Sandra Patel</t>
  </si>
  <si>
    <t>spatel@hotmail.com</t>
  </si>
  <si>
    <t>+1-416-413-6570x594</t>
  </si>
  <si>
    <t>5828 Daniel Forges</t>
  </si>
  <si>
    <t>715a33b1-a571-4cea-a1ce-162eb50a6361</t>
  </si>
  <si>
    <t>Logan Scott</t>
  </si>
  <si>
    <t>scottl@yahoo.com</t>
  </si>
  <si>
    <t>359-807-2667</t>
  </si>
  <si>
    <t>9393 Tara Rue</t>
  </si>
  <si>
    <t>78e1d172-5df3-4c8c-b7b0-715e2e130a31</t>
  </si>
  <si>
    <t>Chad Franco</t>
  </si>
  <si>
    <t>chad.franco@yahoo.com</t>
  </si>
  <si>
    <t>+1-424-802-1019x2370</t>
  </si>
  <si>
    <t>8165 Bowers Union Suite 802</t>
  </si>
  <si>
    <t>dae4dd49-0ac4-4444-b14f-e61d58480396</t>
  </si>
  <si>
    <t>Troy Armstrong</t>
  </si>
  <si>
    <t>armstrongt@gmail.com</t>
  </si>
  <si>
    <t>856.384.0065</t>
  </si>
  <si>
    <t>65213 Cooper Square Apt. 439</t>
  </si>
  <si>
    <t>494cab2d-0f53-4c08-9f05-69f4cf181120</t>
  </si>
  <si>
    <t>Gabrielle Hunter</t>
  </si>
  <si>
    <t>gabrielle_hunter@hotmail.com</t>
  </si>
  <si>
    <t>001-375-480-0662x277</t>
  </si>
  <si>
    <t>9188 Kelly Mews</t>
  </si>
  <si>
    <t>969ddda5-f885-4d80-bea5-614409477fc8</t>
  </si>
  <si>
    <t>Brian Martin</t>
  </si>
  <si>
    <t>bmartin@hotmail.com</t>
  </si>
  <si>
    <t>371-464-5441</t>
  </si>
  <si>
    <t>210 Hamilton Squares</t>
  </si>
  <si>
    <t>f41360fe-cc25-4e7c-8d08-3075d9c84760</t>
  </si>
  <si>
    <t>Wesley Bean</t>
  </si>
  <si>
    <t>wesley_bean@hotmail.com</t>
  </si>
  <si>
    <t>(235)593-9220</t>
  </si>
  <si>
    <t>75022 Baird Fork Apt. 169</t>
  </si>
  <si>
    <t>978f9fab-2b40-4b0f-bc16-8a786438e5cc</t>
  </si>
  <si>
    <t>Candice Hill</t>
  </si>
  <si>
    <t>hillc@yahoo.com</t>
  </si>
  <si>
    <t>(509)245-5746</t>
  </si>
  <si>
    <t>18785 Brewer Neck</t>
  </si>
  <si>
    <t>cc31baec-50e2-42a0-8cb6-13344c9c7ddb</t>
  </si>
  <si>
    <t>Pamela Carter</t>
  </si>
  <si>
    <t>pamela_carter@gmail.com</t>
  </si>
  <si>
    <t>3615341927</t>
  </si>
  <si>
    <t>207 Boyd Expressway Suite 532</t>
  </si>
  <si>
    <t>821dd78b-0243-49d7-9195-9eae79be0298</t>
  </si>
  <si>
    <t>Daniel Gibson</t>
  </si>
  <si>
    <t>dgibson@yahoo.com</t>
  </si>
  <si>
    <t>786.764.3913x2614</t>
  </si>
  <si>
    <t>5311 Bradley Hills</t>
  </si>
  <si>
    <t>e4be56bf-5e72-4336-9a50-aae71aa47603</t>
  </si>
  <si>
    <t>Anthony Jackson</t>
  </si>
  <si>
    <t>anthony.jackson@yahoo.com</t>
  </si>
  <si>
    <t>(536)727-4225x85396</t>
  </si>
  <si>
    <t>1291 Sweeney Route Suite 095</t>
  </si>
  <si>
    <t>6f78d3c3-e55c-444d-b00c-63c50a53f6b7</t>
  </si>
  <si>
    <t>Alexander Cooke</t>
  </si>
  <si>
    <t>alexander.cooke@hotmail.com</t>
  </si>
  <si>
    <t>+1-584-532-4761x14343</t>
  </si>
  <si>
    <t>7087 Chavez Islands Apt. 868</t>
  </si>
  <si>
    <t>3675d61e-db07-43c4-936b-91ffee4c3e77</t>
  </si>
  <si>
    <t>Jacob Russell</t>
  </si>
  <si>
    <t>jacob.russell@hotmail.com</t>
  </si>
  <si>
    <t>+1-980-271-7965x321</t>
  </si>
  <si>
    <t>4687 Shane Rest Apt. 955</t>
  </si>
  <si>
    <t>4ccb8bb0-5849-4492-b779-a1dc31f64f6d</t>
  </si>
  <si>
    <t>Kevin Rodriguez</t>
  </si>
  <si>
    <t>kevin.rodriguez@yahoo.com</t>
  </si>
  <si>
    <t>646 Boyd Passage Suite 921</t>
  </si>
  <si>
    <t>f6262810-d37e-4c77-8b21-e6d796b59f37</t>
  </si>
  <si>
    <t>Samuel Jensen</t>
  </si>
  <si>
    <t>sjensen@gmail.com</t>
  </si>
  <si>
    <t>+1-455-698-9834x370</t>
  </si>
  <si>
    <t>2516 Douglas Prairie Suite 401</t>
  </si>
  <si>
    <t>869a1228-12b0-4d47-8593-ec317f44e512</t>
  </si>
  <si>
    <t>Sean Williams</t>
  </si>
  <si>
    <t>williamss@gmail.com</t>
  </si>
  <si>
    <t>714.377.8096x0201</t>
  </si>
  <si>
    <t>330 Robin Forks Suite 417</t>
  </si>
  <si>
    <t>e06b64e2-6b31-4d3c-85c6-b918683ae86f</t>
  </si>
  <si>
    <t>Richard Welch</t>
  </si>
  <si>
    <t>richard_welch@yahoo.com</t>
  </si>
  <si>
    <t>863.226.1847</t>
  </si>
  <si>
    <t>00242 Reid Trail</t>
  </si>
  <si>
    <t>3bf53309-47c4-4598-a73a-f293fd7e0aa8</t>
  </si>
  <si>
    <t>James Marsh</t>
  </si>
  <si>
    <t>marshj@gmail.com</t>
  </si>
  <si>
    <t>206-638-1518</t>
  </si>
  <si>
    <t>83538 Wilson Mill</t>
  </si>
  <si>
    <t>8dad54b3-2b84-4ba1-83e3-6e0ba53ae132</t>
  </si>
  <si>
    <t>Kevin Sellers</t>
  </si>
  <si>
    <t>sellersk@gmail.com</t>
  </si>
  <si>
    <t>+1-482-762-6656x804</t>
  </si>
  <si>
    <t>27002 Kim Avenue Apt. 580</t>
  </si>
  <si>
    <t>3e341451-d8b6-44cb-8fc8-945b06f48c02</t>
  </si>
  <si>
    <t>Adam Patel</t>
  </si>
  <si>
    <t>adam.patel@hotmail.com</t>
  </si>
  <si>
    <t>280-547-1883</t>
  </si>
  <si>
    <t>76534 Perez Gardens Suite 214</t>
  </si>
  <si>
    <t>f5f14cef-8895-4ac4-ae64-3396f943d67e</t>
  </si>
  <si>
    <t>Michelle Garcia</t>
  </si>
  <si>
    <t>garciam@gmail.com</t>
  </si>
  <si>
    <t>(944)664-7976x185</t>
  </si>
  <si>
    <t>0540 Chen Lock Suite 062</t>
  </si>
  <si>
    <t>755437df-8ec4-468f-9132-7488707c3d4c</t>
  </si>
  <si>
    <t>Dana Barry</t>
  </si>
  <si>
    <t>dana.barry@yahoo.com</t>
  </si>
  <si>
    <t>712.943.8311x41009</t>
  </si>
  <si>
    <t>451 William Via</t>
  </si>
  <si>
    <t>f64efed8-d95a-4c6d-9f8f-8c47d83400de</t>
  </si>
  <si>
    <t>Kerri Ball</t>
  </si>
  <si>
    <t>kball@hotmail.com</t>
  </si>
  <si>
    <t>001-368-901-1682</t>
  </si>
  <si>
    <t>5304 Shawn Dam Apt. 550</t>
  </si>
  <si>
    <t>6cdca625-08c4-4e59-b304-d3ddc43c20d0</t>
  </si>
  <si>
    <t>Dawn Marks</t>
  </si>
  <si>
    <t>dmarks@yahoo.com</t>
  </si>
  <si>
    <t>(694)694-5131</t>
  </si>
  <si>
    <t>73556 Benjamin Spur</t>
  </si>
  <si>
    <t>7bdd64fb-e589-462b-9924-b2442fc196d5</t>
  </si>
  <si>
    <t>Nicole Galvan</t>
  </si>
  <si>
    <t>nicole_galvan@hotmail.com</t>
  </si>
  <si>
    <t>956-801-3994</t>
  </si>
  <si>
    <t>717 Lauren Shores</t>
  </si>
  <si>
    <t>71118996-c7dc-4376-88c0-5a9978a43fca</t>
  </si>
  <si>
    <t>George Hicks</t>
  </si>
  <si>
    <t>george_hicks@gmail.com</t>
  </si>
  <si>
    <t>001-969-361-3873x435</t>
  </si>
  <si>
    <t>052 Ryan Crest</t>
  </si>
  <si>
    <t>04bf60ba-f574-4e1a-9d96-f1b5d81b6080</t>
  </si>
  <si>
    <t>Michael Mcguire</t>
  </si>
  <si>
    <t>michael.mcguire@gmail.com</t>
  </si>
  <si>
    <t>9234881393</t>
  </si>
  <si>
    <t>7704 Griffith Shores</t>
  </si>
  <si>
    <t>b9b8f4c5-4551-4edc-b931-0fb37aaf7c6b</t>
  </si>
  <si>
    <t>Krystal Greene</t>
  </si>
  <si>
    <t>kgreene@hotmail.com</t>
  </si>
  <si>
    <t>306.694.8272</t>
  </si>
  <si>
    <t>21081 Everett Cape</t>
  </si>
  <si>
    <t>d6951258-4a7a-47c6-bbe6-d689ace6bb61</t>
  </si>
  <si>
    <t>Samantha Mitchell</t>
  </si>
  <si>
    <t>mitchells@yahoo.com</t>
  </si>
  <si>
    <t>(873)312-5696</t>
  </si>
  <si>
    <t>1425 Orr Trail Suite 330</t>
  </si>
  <si>
    <t>4f7a2289-5ed1-4800-ac2e-473705b84721</t>
  </si>
  <si>
    <t>Michelle Clements</t>
  </si>
  <si>
    <t>michelle_clements@gmail.com</t>
  </si>
  <si>
    <t>+1-689-589-3961x574</t>
  </si>
  <si>
    <t>66053 Julie Extension Apt. 330</t>
  </si>
  <si>
    <t>e36237ec-1fa8-41dd-be5d-13c9dd4cdf66</t>
  </si>
  <si>
    <t>Patrick Martinez</t>
  </si>
  <si>
    <t>martinezp@hotmail.com</t>
  </si>
  <si>
    <t>516-548-8789</t>
  </si>
  <si>
    <t>2982 Daniel Wells Suite 228</t>
  </si>
  <si>
    <t>1339344c-573a-472d-b96c-a7c24b06b7ec</t>
  </si>
  <si>
    <t>Matthew Perez</t>
  </si>
  <si>
    <t>mperez@gmail.com</t>
  </si>
  <si>
    <t>+1-365-360-7416</t>
  </si>
  <si>
    <t>3965 Smith Square</t>
  </si>
  <si>
    <t>2264939d-126e-4386-8c04-a303a2087a5b</t>
  </si>
  <si>
    <t>crystal_mitchell@yahoo.com</t>
  </si>
  <si>
    <t>+1-575-600-9561x48801</t>
  </si>
  <si>
    <t>855 Allison Forks</t>
  </si>
  <si>
    <t>6f930f14-cb5d-484f-b38b-81151793a2bc</t>
  </si>
  <si>
    <t>Christina Wheeler</t>
  </si>
  <si>
    <t>christina_wheeler@yahoo.com</t>
  </si>
  <si>
    <t>+1-467-853-5946x4575</t>
  </si>
  <si>
    <t>44391 Stanley Ranch</t>
  </si>
  <si>
    <t>0321a804-2caf-4cb4-93bc-1b41e5e0221f</t>
  </si>
  <si>
    <t>Miranda Wu</t>
  </si>
  <si>
    <t>mwu@hotmail.com</t>
  </si>
  <si>
    <t>358-430-1916x46312</t>
  </si>
  <si>
    <t>796 Douglas Inlet</t>
  </si>
  <si>
    <t>4eb019fd-9d05-4867-a7e8-42704ecc2ce7</t>
  </si>
  <si>
    <t>Kimberly Rios</t>
  </si>
  <si>
    <t>kimberly_rios@gmail.com</t>
  </si>
  <si>
    <t>390-592-1890x009</t>
  </si>
  <si>
    <t>692 Rasmussen Dam</t>
  </si>
  <si>
    <t>53c97098-db27-4817-9f31-cd597d0eec93</t>
  </si>
  <si>
    <t>Patricia Watson</t>
  </si>
  <si>
    <t>pwatson@gmail.com</t>
  </si>
  <si>
    <t>001-518-651-3250x530</t>
  </si>
  <si>
    <t>472 Barber Bridge</t>
  </si>
  <si>
    <t>8c4753bf-8c6a-4040-8d58-12472006cc9e</t>
  </si>
  <si>
    <t>Jennifer Hunt</t>
  </si>
  <si>
    <t>huntj@hotmail.com</t>
  </si>
  <si>
    <t>840.686.0045x126</t>
  </si>
  <si>
    <t>3604 Craig Bypass</t>
  </si>
  <si>
    <t>52ad5a51-4f2a-4bd5-bfbb-9bcca1892a68</t>
  </si>
  <si>
    <t>Kurt Castillo</t>
  </si>
  <si>
    <t>kurt.castillo@hotmail.com</t>
  </si>
  <si>
    <t>352-787-9148x8134</t>
  </si>
  <si>
    <t>6109 Michael Port</t>
  </si>
  <si>
    <t>6b7b7d5d-2217-4484-a48e-9102728071d5</t>
  </si>
  <si>
    <t>Katelyn Watkins</t>
  </si>
  <si>
    <t>katelyn_watkins@gmail.com</t>
  </si>
  <si>
    <t>3072985192</t>
  </si>
  <si>
    <t>8471 Mccoy Cove</t>
  </si>
  <si>
    <t>cc36ca7b-e3e0-44de-808a-e117c214d383</t>
  </si>
  <si>
    <t>Debra Allen</t>
  </si>
  <si>
    <t>debra.allen@hotmail.com</t>
  </si>
  <si>
    <t>001-752-960-2486x9663</t>
  </si>
  <si>
    <t>76934 Daniel Neck Suite 230</t>
  </si>
  <si>
    <t>5bd45b60-407b-49a5-9864-418e085626c9</t>
  </si>
  <si>
    <t>Christina Collins</t>
  </si>
  <si>
    <t>ccollins@yahoo.com</t>
  </si>
  <si>
    <t>001-575-633-2840</t>
  </si>
  <si>
    <t>168 Keith Trail</t>
  </si>
  <si>
    <t>c61d879e-bdaa-4d7f-8f96-4d173d4b9934</t>
  </si>
  <si>
    <t>csanchez@gmail.com</t>
  </si>
  <si>
    <t>9784689100</t>
  </si>
  <si>
    <t>6418 Patrick Drives Apt. 092</t>
  </si>
  <si>
    <t>f4fe6e73-2154-4fed-8151-3f4cc5b452a2</t>
  </si>
  <si>
    <t>Lindsey White</t>
  </si>
  <si>
    <t>lwhite@hotmail.com</t>
  </si>
  <si>
    <t>+1-632-551-1268x3317</t>
  </si>
  <si>
    <t>3967 Walker Wall</t>
  </si>
  <si>
    <t>059f6e58-c513-47d2-8232-590d942759b5</t>
  </si>
  <si>
    <t>Andrew Freeman</t>
  </si>
  <si>
    <t>afreeman@hotmail.com</t>
  </si>
  <si>
    <t>+1-797-741-6492x730</t>
  </si>
  <si>
    <t>5174 Huff Plaza</t>
  </si>
  <si>
    <t>fd6e70e9-b46c-4b9a-9b84-daf1d368323c</t>
  </si>
  <si>
    <t>Lauren Pollard</t>
  </si>
  <si>
    <t>lpollard@yahoo.com</t>
  </si>
  <si>
    <t>(278)958-9001x678</t>
  </si>
  <si>
    <t>218 Jessica Radial</t>
  </si>
  <si>
    <t>65c8de62-3af5-4969-8ea7-4914b619db43</t>
  </si>
  <si>
    <t>Daniel Morgan</t>
  </si>
  <si>
    <t>dmorgan@hotmail.com</t>
  </si>
  <si>
    <t>+1-889-372-7485</t>
  </si>
  <si>
    <t>77840 Suzanne Trafficway</t>
  </si>
  <si>
    <t>263c69c9-e804-4e29-8f52-85710ece2c9d</t>
  </si>
  <si>
    <t>Jeffrey Cruz</t>
  </si>
  <si>
    <t>jeffrey.cruz@yahoo.com</t>
  </si>
  <si>
    <t>(211)321-7859</t>
  </si>
  <si>
    <t>4876 Christopher Springs</t>
  </si>
  <si>
    <t>dd9e9b85-a4f6-450f-a63e-dcd26e488b22</t>
  </si>
  <si>
    <t>Brandi Sullivan</t>
  </si>
  <si>
    <t>001-526-750-6482x37961</t>
  </si>
  <si>
    <t>8405 Jonathan Burgs</t>
  </si>
  <si>
    <t>71340d28-23f0-41de-a4e7-2ae6abfe0f92</t>
  </si>
  <si>
    <t>Katherine White</t>
  </si>
  <si>
    <t>katherine.white@hotmail.com</t>
  </si>
  <si>
    <t>+1-689-209-4951x680</t>
  </si>
  <si>
    <t>94111 Rice Lights</t>
  </si>
  <si>
    <t>dbccf64a-6bf0-4de2-adc9-9e72f6b2b8de</t>
  </si>
  <si>
    <t>Hailey Mata</t>
  </si>
  <si>
    <t>hmata@gmail.com</t>
  </si>
  <si>
    <t>570-531-9416x444</t>
  </si>
  <si>
    <t>2866 Meghan Trail Suite 530</t>
  </si>
  <si>
    <t>3782d278-9cfd-4418-8d89-77ba54f65ea0</t>
  </si>
  <si>
    <t>Mary Murphy</t>
  </si>
  <si>
    <t>murphym@yahoo.com</t>
  </si>
  <si>
    <t>(956)698-1104</t>
  </si>
  <si>
    <t>084 Smith Freeway Suite 371</t>
  </si>
  <si>
    <t>bb5102e3-1adf-4ed8-9340-f1ba9ce4cd64</t>
  </si>
  <si>
    <t>Robert Ochoa</t>
  </si>
  <si>
    <t>rochoa@gmail.com</t>
  </si>
  <si>
    <t>(218)912-6415</t>
  </si>
  <si>
    <t>670 Stephen Points Apt. 354</t>
  </si>
  <si>
    <t>0e258d45-3f41-45ef-acc9-dc3ad53836c7</t>
  </si>
  <si>
    <t>Lonnie Ortiz</t>
  </si>
  <si>
    <t>lonnie_ortiz@yahoo.com</t>
  </si>
  <si>
    <t>426.396.1952x54587</t>
  </si>
  <si>
    <t>120 Jeffrey Isle Apt. 422</t>
  </si>
  <si>
    <t>0203ad97-f150-492a-b1c4-2ce808bed2cc</t>
  </si>
  <si>
    <t>Cheryl Anderson</t>
  </si>
  <si>
    <t>294.762.3836x369</t>
  </si>
  <si>
    <t>9054 Regina Field</t>
  </si>
  <si>
    <t>7eaa14cf-8399-4c15-90f2-4082dcfcc7d0</t>
  </si>
  <si>
    <t>April Robinson</t>
  </si>
  <si>
    <t>arobinson@yahoo.com</t>
  </si>
  <si>
    <t>+1-563-821-6038x0807</t>
  </si>
  <si>
    <t>47463 White Glens</t>
  </si>
  <si>
    <t>4958c3f4-a361-467e-abf3-8240fb3b0e61</t>
  </si>
  <si>
    <t>Margaret Liu</t>
  </si>
  <si>
    <t>lium@gmail.com</t>
  </si>
  <si>
    <t>(318)680-9790</t>
  </si>
  <si>
    <t>4497 Williams Inlet</t>
  </si>
  <si>
    <t>b9179445-4111-48a4-a4cb-c8c2f6e33c2a</t>
  </si>
  <si>
    <t>Sarah Dillon</t>
  </si>
  <si>
    <t>dillons@hotmail.com</t>
  </si>
  <si>
    <t>(498)280-9288</t>
  </si>
  <si>
    <t>0012 Roy Fort Apt. 019</t>
  </si>
  <si>
    <t>fe637ceb-9e44-4ff0-9f3f-833917308f19</t>
  </si>
  <si>
    <t>Andrew Howard</t>
  </si>
  <si>
    <t>andrew.howard@gmail.com</t>
  </si>
  <si>
    <t>322.816.8280</t>
  </si>
  <si>
    <t>759 Gray Mall</t>
  </si>
  <si>
    <t>881cb360-d248-49e6-9b71-95a8dbe7f3bf</t>
  </si>
  <si>
    <t>Cassandra Kennedy</t>
  </si>
  <si>
    <t>ckennedy@gmail.com</t>
  </si>
  <si>
    <t>001-804-710-2680x3307</t>
  </si>
  <si>
    <t>34625 Amber Heights Apt. 665</t>
  </si>
  <si>
    <t>9446da87-59c4-48a1-b0a7-47c19cfc81ac</t>
  </si>
  <si>
    <t>Amanda Suarez</t>
  </si>
  <si>
    <t>amanda.suarez@yahoo.com</t>
  </si>
  <si>
    <t>3144312228</t>
  </si>
  <si>
    <t>951 Nichols Rue</t>
  </si>
  <si>
    <t>0e54514a-dbc2-4f78-9384-b8acf3e10f4c</t>
  </si>
  <si>
    <t>Paula Rubio</t>
  </si>
  <si>
    <t>prubio@gmail.com</t>
  </si>
  <si>
    <t>001-277-515-6510x018</t>
  </si>
  <si>
    <t>2448 Lee Roads</t>
  </si>
  <si>
    <t>20d04cfc-6599-40d5-baf6-dd31567febef</t>
  </si>
  <si>
    <t>Erik Ruiz</t>
  </si>
  <si>
    <t>erik.ruiz@hotmail.com</t>
  </si>
  <si>
    <t>939-279-6727</t>
  </si>
  <si>
    <t>40938 Melanie Dale Suite 561</t>
  </si>
  <si>
    <t>86584179-8d4f-4066-926f-3c3cf69afddb</t>
  </si>
  <si>
    <t>Timothy Miller</t>
  </si>
  <si>
    <t>timothy_miller@gmail.com</t>
  </si>
  <si>
    <t>3088251238</t>
  </si>
  <si>
    <t>781 Michael Mountains Apt. 563</t>
  </si>
  <si>
    <t>e01ef773-74ee-4179-86e5-4daf057df14e</t>
  </si>
  <si>
    <t>William Leon</t>
  </si>
  <si>
    <t>leonw@hotmail.com</t>
  </si>
  <si>
    <t>+1-452-789-6606x4753</t>
  </si>
  <si>
    <t>3847 Griffin Garden Suite 234</t>
  </si>
  <si>
    <t>b412ba55-864c-4059-85a7-fae345214f5e</t>
  </si>
  <si>
    <t>Michael Monroe</t>
  </si>
  <si>
    <t>monroem@hotmail.com</t>
  </si>
  <si>
    <t>(306)233-7067</t>
  </si>
  <si>
    <t>79365 Kathy Union Suite 505</t>
  </si>
  <si>
    <t>861f2c1d-adb2-498e-909a-f7f8057b497a</t>
  </si>
  <si>
    <t>Donald Hansen</t>
  </si>
  <si>
    <t>dhansen@yahoo.com</t>
  </si>
  <si>
    <t>+1-587-814-2192</t>
  </si>
  <si>
    <t>21628 Jason Tunnel Apt. 355</t>
  </si>
  <si>
    <t>299cf6b7-d61d-4393-8409-8d3ad8d89659</t>
  </si>
  <si>
    <t>Dean Sanders</t>
  </si>
  <si>
    <t>dean_sanders@yahoo.com</t>
  </si>
  <si>
    <t>001-241-659-7054x13453</t>
  </si>
  <si>
    <t>3284 Michael Union Suite 715</t>
  </si>
  <si>
    <t>4adddcfd-eaa2-40d2-9c6e-0990f371a674</t>
  </si>
  <si>
    <t>Michelle Lucas</t>
  </si>
  <si>
    <t>mlucas@hotmail.com</t>
  </si>
  <si>
    <t>+1-359-262-5608</t>
  </si>
  <si>
    <t>572 Bauer Ferry Suite 626</t>
  </si>
  <si>
    <t>d1c5fc93-fb5d-44f7-82f0-2673b24d4891</t>
  </si>
  <si>
    <t>Justin Alexander</t>
  </si>
  <si>
    <t>justin.alexander@hotmail.com</t>
  </si>
  <si>
    <t>932-990-7658x244</t>
  </si>
  <si>
    <t>9889 Joshua Rapid Suite 176</t>
  </si>
  <si>
    <t>a0535507-b7bd-4865-be66-11f9e5584cc5</t>
  </si>
  <si>
    <t>Rachel Adams</t>
  </si>
  <si>
    <t>radams@yahoo.com</t>
  </si>
  <si>
    <t>+1-624-585-9106x153</t>
  </si>
  <si>
    <t>f64d8858-7139-4dfc-b563-c5c4c3ed533f</t>
  </si>
  <si>
    <t>Crystal Powell</t>
  </si>
  <si>
    <t>crystal.powell@yahoo.com</t>
  </si>
  <si>
    <t>717-494-6522x5662</t>
  </si>
  <si>
    <t>79108 Underwood Pass</t>
  </si>
  <si>
    <t>44b7e08c-74de-441f-aae3-2129fe986f01</t>
  </si>
  <si>
    <t>Travis Clark</t>
  </si>
  <si>
    <t>clarkt@yahoo.com</t>
  </si>
  <si>
    <t>446-762-2308x86158</t>
  </si>
  <si>
    <t>1327 Vincent Views</t>
  </si>
  <si>
    <t>1f7725bf-f2f5-4400-85c1-ee1f5eedb1ca</t>
  </si>
  <si>
    <t>Anthony Davis</t>
  </si>
  <si>
    <t>anthony_davis@yahoo.com</t>
  </si>
  <si>
    <t>407.675.7409x360</t>
  </si>
  <si>
    <t>2357 Richardson Fords Apt. 491</t>
  </si>
  <si>
    <t>6b98c512-100d-4e9c-a38b-46302a938215</t>
  </si>
  <si>
    <t>Charles Jones</t>
  </si>
  <si>
    <t>jonesc@hotmail.com</t>
  </si>
  <si>
    <t>563.360.5747x07670</t>
  </si>
  <si>
    <t>6236 Williams Street</t>
  </si>
  <si>
    <t>1bd9a75c-25c7-436a-9662-8704128fa226</t>
  </si>
  <si>
    <t>Andrew Park</t>
  </si>
  <si>
    <t>parka@gmail.com</t>
  </si>
  <si>
    <t>383.458.6558</t>
  </si>
  <si>
    <t>7613 Hampton Divide</t>
  </si>
  <si>
    <t>daffb1f9-2ea4-49f8-b48a-170cd3c7900a</t>
  </si>
  <si>
    <t>Steven Baker</t>
  </si>
  <si>
    <t>steven.baker@hotmail.com</t>
  </si>
  <si>
    <t>638.841.1073x429</t>
  </si>
  <si>
    <t>6353 Haley Mills</t>
  </si>
  <si>
    <t>7335aec1-1e18-4e6f-98ba-13f2a1085647</t>
  </si>
  <si>
    <t>Katrina Walton</t>
  </si>
  <si>
    <t>waltonk@yahoo.com</t>
  </si>
  <si>
    <t>+1-358-825-9298x28122</t>
  </si>
  <si>
    <t>386 Nicole Trail</t>
  </si>
  <si>
    <t>6746c2a0-4fa8-4eb5-9ffd-6f4d2efa459a</t>
  </si>
  <si>
    <t>Nancy Byrd</t>
  </si>
  <si>
    <t>byrdn@gmail.com</t>
  </si>
  <si>
    <t>001-207-685-1815x775</t>
  </si>
  <si>
    <t>419 Cantrell Villages</t>
  </si>
  <si>
    <t>87f424f1-989a-41c2-951f-2e78989874ee</t>
  </si>
  <si>
    <t>Angelica Montgomery</t>
  </si>
  <si>
    <t>angelica.montgomery@yahoo.com</t>
  </si>
  <si>
    <t>26922 Barbara Manors</t>
  </si>
  <si>
    <t>bce79c0e-8a3a-40be-a651-25a8748f5b92</t>
  </si>
  <si>
    <t>Joshua Hunter</t>
  </si>
  <si>
    <t>joshua.hunter@hotmail.com</t>
  </si>
  <si>
    <t>(941)825-6374</t>
  </si>
  <si>
    <t>005 Eric Passage</t>
  </si>
  <si>
    <t>df3b5178-2021-423a-8899-0cb0ca998a97</t>
  </si>
  <si>
    <t>Ryan Hamilton</t>
  </si>
  <si>
    <t>rhamilton@hotmail.com</t>
  </si>
  <si>
    <t>416-917-4135</t>
  </si>
  <si>
    <t>708 Barnett Fields</t>
  </si>
  <si>
    <t>d73d610f-d564-48a3-9c38-4b37f304c6a6</t>
  </si>
  <si>
    <t>Abigail Smith</t>
  </si>
  <si>
    <t>854.280.0291x4672</t>
  </si>
  <si>
    <t>40971 Lopez Garden</t>
  </si>
  <si>
    <t>9cbeecfd-6615-427e-95be-ee47e6d1bb45</t>
  </si>
  <si>
    <t>Kimberly Fisher</t>
  </si>
  <si>
    <t>kimberly.fisher@gmail.com</t>
  </si>
  <si>
    <t>+1-298-311-4900x1871</t>
  </si>
  <si>
    <t>38970 Thomas Village</t>
  </si>
  <si>
    <t>b594b3d1-630e-45ad-9231-bf00c67eefc6</t>
  </si>
  <si>
    <t>Christopher Barnes</t>
  </si>
  <si>
    <t>christopher_barnes@gmail.com</t>
  </si>
  <si>
    <t>001-639-381-0357</t>
  </si>
  <si>
    <t>283 Alexis Ford</t>
  </si>
  <si>
    <t>65405ce2-b54f-4309-aa3e-18a96afb9179</t>
  </si>
  <si>
    <t>Clifford Brown</t>
  </si>
  <si>
    <t>brownc@yahoo.com</t>
  </si>
  <si>
    <t>863-509-8408</t>
  </si>
  <si>
    <t>30192 Mccoy Dam Apt. 310</t>
  </si>
  <si>
    <t>16f431bc-cebe-4f8e-b885-fda52a44555f</t>
  </si>
  <si>
    <t>Amanda Roach</t>
  </si>
  <si>
    <t>amanda.roach@hotmail.com</t>
  </si>
  <si>
    <t>5885 Garza Harbor Suite 078</t>
  </si>
  <si>
    <t>0af61042-4308-4883-b2d4-f68987068349</t>
  </si>
  <si>
    <t>Matthew Williams</t>
  </si>
  <si>
    <t>williamsm@hotmail.com</t>
  </si>
  <si>
    <t>8333397905</t>
  </si>
  <si>
    <t>123 Davis Manors</t>
  </si>
  <si>
    <t>1dcc1a37-2612-42a4-8398-7f3bcf103466</t>
  </si>
  <si>
    <t>rholloway@hotmail.com</t>
  </si>
  <si>
    <t>401-544-1699x30771</t>
  </si>
  <si>
    <t>123 Jones Oval</t>
  </si>
  <si>
    <t>6fd79559-ae2d-444f-980f-4d96d90f2e92</t>
  </si>
  <si>
    <t>Gilbert Jackson</t>
  </si>
  <si>
    <t>gilbert_jackson@hotmail.com</t>
  </si>
  <si>
    <t>501.255.9005x3761</t>
  </si>
  <si>
    <t>4873 Lopez Drive</t>
  </si>
  <si>
    <t>8393a790-b910-46b3-9801-4ce9581edc2d</t>
  </si>
  <si>
    <t>Nancy Grant</t>
  </si>
  <si>
    <t>nancy.grant@yahoo.com</t>
  </si>
  <si>
    <t>716.572.9691x3609</t>
  </si>
  <si>
    <t>080 Nelson Estates</t>
  </si>
  <si>
    <t>d659057e-1570-4516-a340-8068b788a7ad</t>
  </si>
  <si>
    <t>Logan Adams</t>
  </si>
  <si>
    <t>logan.adams@gmail.com</t>
  </si>
  <si>
    <t>566-913-3926x2891</t>
  </si>
  <si>
    <t>467 James Loaf Suite 198</t>
  </si>
  <si>
    <t>bf6d9186-c36e-4d26-8920-42a71ff7ce34</t>
  </si>
  <si>
    <t>Scott Luna</t>
  </si>
  <si>
    <t>sluna@yahoo.com</t>
  </si>
  <si>
    <t>766-338-7239</t>
  </si>
  <si>
    <t>254 Singh Squares Suite 241</t>
  </si>
  <si>
    <t>7c228cf2-ab54-49f4-96f2-605adc577773</t>
  </si>
  <si>
    <t>Karen Adams</t>
  </si>
  <si>
    <t>karen_adams@yahoo.com</t>
  </si>
  <si>
    <t>+1-737-489-2654</t>
  </si>
  <si>
    <t>26733 Mitchell Crossing</t>
  </si>
  <si>
    <t>4dc60f56-0e6f-4b90-9df6-db7f09de8024</t>
  </si>
  <si>
    <t>Katherine Silva</t>
  </si>
  <si>
    <t>katherine.silva@gmail.com</t>
  </si>
  <si>
    <t>336.819.1343</t>
  </si>
  <si>
    <t>03133 Aaron Fords</t>
  </si>
  <si>
    <t>aa685f0f-66d9-4f22-bd9d-dd3c262adc0f</t>
  </si>
  <si>
    <t>Tammy Donaldson</t>
  </si>
  <si>
    <t>tdonaldson@hotmail.com</t>
  </si>
  <si>
    <t>485-728-7763</t>
  </si>
  <si>
    <t>883 Michael Center</t>
  </si>
  <si>
    <t>ecd8c006-9b7a-4d74-89d6-19e308ca617d</t>
  </si>
  <si>
    <t>Christina Holden</t>
  </si>
  <si>
    <t>christina.holden@gmail.com</t>
  </si>
  <si>
    <t>867-393-2367x053</t>
  </si>
  <si>
    <t>13268 Hall Common Suite 906</t>
  </si>
  <si>
    <t>1cfea0fd-db75-4838-ae5e-2247cf6eb94c</t>
  </si>
  <si>
    <t>Tyler Holt</t>
  </si>
  <si>
    <t>tholt@gmail.com</t>
  </si>
  <si>
    <t>34907 Alyssa Extension Suite 514</t>
  </si>
  <si>
    <t>86ec0fd6-2d3b-4345-97f4-8e033293e23d</t>
  </si>
  <si>
    <t>Jordan White</t>
  </si>
  <si>
    <t>+1-246-800-6030</t>
  </si>
  <si>
    <t>022 James Walks</t>
  </si>
  <si>
    <t>a05d753b-d2c1-4be0-9177-f43ae1aa0562</t>
  </si>
  <si>
    <t>Xavier Palmer</t>
  </si>
  <si>
    <t>palmerx@hotmail.com</t>
  </si>
  <si>
    <t>(709)818-9442x0692</t>
  </si>
  <si>
    <t>9242 Vincent Trail</t>
  </si>
  <si>
    <t>fb5c00b0-4e1b-40fb-95a1-3015db72bb35</t>
  </si>
  <si>
    <t>jguzman@gmail.com</t>
  </si>
  <si>
    <t>222-509-7688x481</t>
  </si>
  <si>
    <t>5147 Kathleen Spur Suite 890</t>
  </si>
  <si>
    <t>5a14c568-0e4e-4e37-8eff-2e4ccbb002ab</t>
  </si>
  <si>
    <t>Daniel Ford</t>
  </si>
  <si>
    <t>fordd@hotmail.com</t>
  </si>
  <si>
    <t>(253)439-9160x3731</t>
  </si>
  <si>
    <t>516 Vance Lake</t>
  </si>
  <si>
    <t>82110b7c-7979-407e-9dcd-5b200abbad58</t>
  </si>
  <si>
    <t>Theresa Douglas</t>
  </si>
  <si>
    <t>theresa_douglas@gmail.com</t>
  </si>
  <si>
    <t>545-995-0418x10754</t>
  </si>
  <si>
    <t>77712 Todd Valley Apt. 085</t>
  </si>
  <si>
    <t>643bebc3-46b4-4512-b4c4-404abe5fff04</t>
  </si>
  <si>
    <t>Michael Lane</t>
  </si>
  <si>
    <t>michael_lane@yahoo.com</t>
  </si>
  <si>
    <t>+1-503-538-3713x2790</t>
  </si>
  <si>
    <t>19800 Scott Pass</t>
  </si>
  <si>
    <t>a0955ddc-e4b0-4679-898f-911df3c60b7c</t>
  </si>
  <si>
    <t>Carol Jackson</t>
  </si>
  <si>
    <t>carol.jackson@hotmail.com</t>
  </si>
  <si>
    <t>+1-486-306-4277x25947</t>
  </si>
  <si>
    <t>100 Keith Vista Suite 823</t>
  </si>
  <si>
    <t>7b543ed9-52ee-451d-88a2-8e19a376d1e6</t>
  </si>
  <si>
    <t>Dylan Garcia</t>
  </si>
  <si>
    <t>dylan_garcia@hotmail.com</t>
  </si>
  <si>
    <t>(276)671-6858</t>
  </si>
  <si>
    <t>572 Cook Ridge</t>
  </si>
  <si>
    <t>d90caa1d-b5e0-4787-87e2-ecf8afe376d0</t>
  </si>
  <si>
    <t>Sarah Vazquez</t>
  </si>
  <si>
    <t>sarah.vazquez@hotmail.com</t>
  </si>
  <si>
    <t>231-933-2829x1171</t>
  </si>
  <si>
    <t>645 Miller Path</t>
  </si>
  <si>
    <t>7768b564-60a2-4164-bc82-a7db3da787d1</t>
  </si>
  <si>
    <t>Cory Avila</t>
  </si>
  <si>
    <t>avilac@yahoo.com</t>
  </si>
  <si>
    <t>421-439-7424x588</t>
  </si>
  <si>
    <t>398 Travis Groves</t>
  </si>
  <si>
    <t>1cdd500e-f44f-472a-8cf6-762e405dda5d</t>
  </si>
  <si>
    <t>Sarah Key</t>
  </si>
  <si>
    <t>sarah.key@hotmail.com</t>
  </si>
  <si>
    <t>467.225.4491x792</t>
  </si>
  <si>
    <t>43327 David Bypass Apt. 908</t>
  </si>
  <si>
    <t>bf50e25a-26a9-48c3-a338-ae828c8d8d93</t>
  </si>
  <si>
    <t>Daniel Reese</t>
  </si>
  <si>
    <t>daniel_reese@yahoo.com</t>
  </si>
  <si>
    <t>(286)927-7564x34682</t>
  </si>
  <si>
    <t>7574 Christina Mews</t>
  </si>
  <si>
    <t>e645c81f-4df4-4098-9d99-a576a45e71c6</t>
  </si>
  <si>
    <t>Paul Ward</t>
  </si>
  <si>
    <t>wardp@gmail.com</t>
  </si>
  <si>
    <t>+1-698-261-3370x880</t>
  </si>
  <si>
    <t>456 Smith Shoals Apt. 427</t>
  </si>
  <si>
    <t>e22a7771-562b-4d6a-a255-cd46330ac39d</t>
  </si>
  <si>
    <t>Dominic Spears</t>
  </si>
  <si>
    <t>spearsd@hotmail.com</t>
  </si>
  <si>
    <t>848-420-1657</t>
  </si>
  <si>
    <t>3242 Jason Lights</t>
  </si>
  <si>
    <t>f3d367e4-9758-4dfe-abfb-2e1a2e6e76ca</t>
  </si>
  <si>
    <t>Robert Lyons</t>
  </si>
  <si>
    <t>lyonsr@yahoo.com</t>
  </si>
  <si>
    <t>665-671-9328</t>
  </si>
  <si>
    <t>134 Robert Falls</t>
  </si>
  <si>
    <t>0acaaf34-176b-4d82-b49c-64bca386b9bd</t>
  </si>
  <si>
    <t>Christina Anderson</t>
  </si>
  <si>
    <t>canderson@yahoo.com</t>
  </si>
  <si>
    <t>898-720-2250x7895</t>
  </si>
  <si>
    <t>317 Gardner Park Suite 810</t>
  </si>
  <si>
    <t>e40340e5-31a5-4502-89e4-9c5042a1fe75</t>
  </si>
  <si>
    <t>Ashley Hogan</t>
  </si>
  <si>
    <t>ashley_hogan@yahoo.com</t>
  </si>
  <si>
    <t>2554 Brandi Haven</t>
  </si>
  <si>
    <t>24dd720e-f6d3-43f5-9de9-69161e75211a</t>
  </si>
  <si>
    <t>Diane Pearson</t>
  </si>
  <si>
    <t>diane_pearson@gmail.com</t>
  </si>
  <si>
    <t>(422)578-6922</t>
  </si>
  <si>
    <t>317 Amber Plaza</t>
  </si>
  <si>
    <t>5b4a1fcb-b8ff-4223-9fda-90bf5dad5763</t>
  </si>
  <si>
    <t>Michael Everett</t>
  </si>
  <si>
    <t>michael_everett@gmail.com</t>
  </si>
  <si>
    <t>564-672-9539</t>
  </si>
  <si>
    <t>26542 Kevin Park</t>
  </si>
  <si>
    <t>73f40eea-e985-4500-b9a9-6d2e77e2d4af</t>
  </si>
  <si>
    <t>Carrie Villanueva</t>
  </si>
  <si>
    <t>villanuevac@gmail.com</t>
  </si>
  <si>
    <t>001-236-838-0310x6213</t>
  </si>
  <si>
    <t>917 Lopez Alley Suite 525</t>
  </si>
  <si>
    <t>6f23ee43-15a3-4ed6-82f5-be465558f293</t>
  </si>
  <si>
    <t>James Martin</t>
  </si>
  <si>
    <t>(549)739-0713x29753</t>
  </si>
  <si>
    <t>0136 Kimberly Estate Suite 764</t>
  </si>
  <si>
    <t>3a4f5d8d-0fcd-48b0-929c-362a227a5ea3</t>
  </si>
  <si>
    <t>Kari Gregory</t>
  </si>
  <si>
    <t>gregoryk@yahoo.com</t>
  </si>
  <si>
    <t>+1-238-858-5129</t>
  </si>
  <si>
    <t>406 Torres Keys Apt. 086</t>
  </si>
  <si>
    <t>3cc3cdfc-d3ef-4197-b960-7a0d4cf9a658</t>
  </si>
  <si>
    <t>Harold Williams</t>
  </si>
  <si>
    <t>harold_williams@yahoo.com</t>
  </si>
  <si>
    <t>562-959-8349x95666</t>
  </si>
  <si>
    <t>886 Holt Circle</t>
  </si>
  <si>
    <t>73446b1e-244c-4488-89fa-3e88d92102b0</t>
  </si>
  <si>
    <t>Carrie Hall</t>
  </si>
  <si>
    <t>hallc@hotmail.com</t>
  </si>
  <si>
    <t>934.334.8383x48303</t>
  </si>
  <si>
    <t>376 Richardson Burg</t>
  </si>
  <si>
    <t>095cff94-0575-482e-bc3a-65a3ebd05cc1</t>
  </si>
  <si>
    <t>Christopher French</t>
  </si>
  <si>
    <t>christopher.french@hotmail.com</t>
  </si>
  <si>
    <t>510.388.4383x21321</t>
  </si>
  <si>
    <t>431 Tracy Harbors Apt. 028</t>
  </si>
  <si>
    <t>34909684-45a6-48bd-a7de-de2e2334d18f</t>
  </si>
  <si>
    <t>Laura Pennington</t>
  </si>
  <si>
    <t>laura.pennington@gmail.com</t>
  </si>
  <si>
    <t>378-915-8968x5942</t>
  </si>
  <si>
    <t>789 Hooper Pines</t>
  </si>
  <si>
    <t>d65d579a-18a3-4039-b586-33ad3d03431c</t>
  </si>
  <si>
    <t>Melissa Weber</t>
  </si>
  <si>
    <t>melissa.weber@yahoo.com</t>
  </si>
  <si>
    <t>3789466956</t>
  </si>
  <si>
    <t>35912 Haley Forks</t>
  </si>
  <si>
    <t>4bdd0a30-bf51-4cb4-b5e6-26554272d886</t>
  </si>
  <si>
    <t>Michelle Ryan</t>
  </si>
  <si>
    <t>mryan@gmail.com</t>
  </si>
  <si>
    <t>839-973-1770</t>
  </si>
  <si>
    <t>ea991721-29fa-4dc9-a2c1-301b4309e81e</t>
  </si>
  <si>
    <t>Gabriel Rodriguez</t>
  </si>
  <si>
    <t>gabriel.rodriguez@hotmail.com</t>
  </si>
  <si>
    <t>3062217488</t>
  </si>
  <si>
    <t>452 Chad River Suite 435</t>
  </si>
  <si>
    <t>237555d7-bbb3-4c4e-8312-96bc102b775f</t>
  </si>
  <si>
    <t>Rhonda Hughes</t>
  </si>
  <si>
    <t>rhonda_hughes@gmail.com</t>
  </si>
  <si>
    <t>+1-568-947-0814x5082</t>
  </si>
  <si>
    <t>565 Daniel Gardens Suite 731</t>
  </si>
  <si>
    <t>83956b87-6e81-4c82-bf6f-19409e9aefd4</t>
  </si>
  <si>
    <t>Micheal Joyce</t>
  </si>
  <si>
    <t>micheal_joyce@yahoo.com</t>
  </si>
  <si>
    <t>+1-299-331-7309</t>
  </si>
  <si>
    <t>532 Hamilton Wells</t>
  </si>
  <si>
    <t>ff5071e6-8c8f-4cc2-92d1-c745a7734a57</t>
  </si>
  <si>
    <t>Michael Hooper</t>
  </si>
  <si>
    <t>michael_hooper@yahoo.com</t>
  </si>
  <si>
    <t>3265761518</t>
  </si>
  <si>
    <t>36915 Hill Drive</t>
  </si>
  <si>
    <t>11b8f18e-546e-415f-8b5c-91b6edf906c9</t>
  </si>
  <si>
    <t>David Ortega</t>
  </si>
  <si>
    <t>dortega@gmail.com</t>
  </si>
  <si>
    <t>749-680-9248</t>
  </si>
  <si>
    <t>1cb39da3-8eb8-4cc5-bf8d-d22dffb74d29</t>
  </si>
  <si>
    <t>Hector Yates</t>
  </si>
  <si>
    <t>hector_yates@hotmail.com</t>
  </si>
  <si>
    <t>+1-619-477-5556x779</t>
  </si>
  <si>
    <t>3880 Michael Green Suite 086</t>
  </si>
  <si>
    <t>7a1227a5-64d6-4e01-b98f-e8591ce61e7a</t>
  </si>
  <si>
    <t>Amanda Adams</t>
  </si>
  <si>
    <t>adamsa@gmail.com</t>
  </si>
  <si>
    <t>+1-251-997-1718x23130</t>
  </si>
  <si>
    <t>444 Wilkins Tunnel Apt. 565</t>
  </si>
  <si>
    <t>e3638f74-8eed-45d1-b3f3-28f234d40304</t>
  </si>
  <si>
    <t>Kim Martinez</t>
  </si>
  <si>
    <t>martinezk@gmail.com</t>
  </si>
  <si>
    <t>423.648.9026x2181</t>
  </si>
  <si>
    <t>870 David Row Suite 402</t>
  </si>
  <si>
    <t>b4b94824-a7de-45fc-bebb-09c8e9b63b77</t>
  </si>
  <si>
    <t>Tara Pearson</t>
  </si>
  <si>
    <t>tpearson@hotmail.com</t>
  </si>
  <si>
    <t>449-667-1608x90647</t>
  </si>
  <si>
    <t>636 Edwards Shores</t>
  </si>
  <si>
    <t>cb0c7622-a973-452a-bb4a-c76bd982d9dc</t>
  </si>
  <si>
    <t>Matthew Thomas</t>
  </si>
  <si>
    <t>thomasm@gmail.com</t>
  </si>
  <si>
    <t>650.249.1684x260</t>
  </si>
  <si>
    <t>550 Frank Throughway</t>
  </si>
  <si>
    <t>c7bdb803-72c3-489f-8a63-1d071a14dd7c</t>
  </si>
  <si>
    <t>Joseph Jensen</t>
  </si>
  <si>
    <t>jjensen@hotmail.com</t>
  </si>
  <si>
    <t>(549)701-7936</t>
  </si>
  <si>
    <t>65989 Torres Gardens</t>
  </si>
  <si>
    <t>30faf5e5-0409-4162-ac7d-a9094f09f755</t>
  </si>
  <si>
    <t>3928 John Ferry</t>
  </si>
  <si>
    <t>2350f855-d8b6-4ccc-b0ce-c48288bedbc2</t>
  </si>
  <si>
    <t>Chad Nolan</t>
  </si>
  <si>
    <t>chad.nolan@yahoo.com</t>
  </si>
  <si>
    <t>+1-668-562-3812x7758</t>
  </si>
  <si>
    <t>1214 Bruce Turnpike Apt. 830</t>
  </si>
  <si>
    <t>ded29938-56a7-43d2-8dac-8c708507ebd4</t>
  </si>
  <si>
    <t>Alexander Sims</t>
  </si>
  <si>
    <t>alexander_sims@gmail.com</t>
  </si>
  <si>
    <t>673.481.6747</t>
  </si>
  <si>
    <t>36998 Garza Shoals Suite 546</t>
  </si>
  <si>
    <t>dd988ab4-6efa-41ca-9820-449c5fcf476a</t>
  </si>
  <si>
    <t>Kathleen Weaver</t>
  </si>
  <si>
    <t>weaverk@gmail.com</t>
  </si>
  <si>
    <t>761-335-2642</t>
  </si>
  <si>
    <t>124 Morton Knoll Apt. 868</t>
  </si>
  <si>
    <t>c324e4a1-3a3f-40dd-8b41-ccd6a0a8c316</t>
  </si>
  <si>
    <t>Gary Thornton</t>
  </si>
  <si>
    <t>gthornton@gmail.com</t>
  </si>
  <si>
    <t>443.345.1792x96877</t>
  </si>
  <si>
    <t>8087 Farrell Square Apt. 691</t>
  </si>
  <si>
    <t>456ea747-aba0-45b9-82d6-631445648fb5</t>
  </si>
  <si>
    <t>Amy Cisneros</t>
  </si>
  <si>
    <t>amy.cisneros@hotmail.com</t>
  </si>
  <si>
    <t>(434)492-6813</t>
  </si>
  <si>
    <t>6277 Lisa Loaf Suite 093</t>
  </si>
  <si>
    <t>f732b212-be23-43b3-a398-a146101a889f</t>
  </si>
  <si>
    <t>davisd@hotmail.com</t>
  </si>
  <si>
    <t>6888764749</t>
  </si>
  <si>
    <t>45265 Roman Pines</t>
  </si>
  <si>
    <t>fc067b0b-9038-4f5c-80f6-403088dfce80</t>
  </si>
  <si>
    <t>Grace Avery</t>
  </si>
  <si>
    <t>gavery@hotmail.com</t>
  </si>
  <si>
    <t>211.318.4492x33655</t>
  </si>
  <si>
    <t>69858 Cochran Walks</t>
  </si>
  <si>
    <t>83c0ad90-d5b4-4ce6-9beb-0a39140aec34</t>
  </si>
  <si>
    <t>Wayne Wood</t>
  </si>
  <si>
    <t>wayne_wood@gmail.com</t>
  </si>
  <si>
    <t>001-831-483-6515</t>
  </si>
  <si>
    <t>7250 Stanton Fork</t>
  </si>
  <si>
    <t>44b83fad-c7e8-4fc8-809a-78abbd63c8df</t>
  </si>
  <si>
    <t>Christine Bridges</t>
  </si>
  <si>
    <t>christine_bridges@hotmail.com</t>
  </si>
  <si>
    <t>(286)750-1885</t>
  </si>
  <si>
    <t>033 Carroll Estates Suite 947</t>
  </si>
  <si>
    <t>216deaaf-3b53-411d-8c10-cd3725252394</t>
  </si>
  <si>
    <t>Danielle Adams</t>
  </si>
  <si>
    <t>dadams@yahoo.com</t>
  </si>
  <si>
    <t>472.854.2907x43389</t>
  </si>
  <si>
    <t>ed076325-c467-4a29-88fa-c2c4487e00b2</t>
  </si>
  <si>
    <t>Evan Reyes</t>
  </si>
  <si>
    <t>evan.reyes@gmail.com</t>
  </si>
  <si>
    <t>(415)306-8498</t>
  </si>
  <si>
    <t>015 Cynthia Greens</t>
  </si>
  <si>
    <t>9fa907ae-74dd-4479-a3cd-770b01682a22</t>
  </si>
  <si>
    <t>Eric Garner</t>
  </si>
  <si>
    <t>garnere@hotmail.com</t>
  </si>
  <si>
    <t>2595282655</t>
  </si>
  <si>
    <t>66919 Jackson Loop</t>
  </si>
  <si>
    <t>907dd48f-3309-4cad-a1f4-79ac64490974</t>
  </si>
  <si>
    <t>Victoria Ramirez</t>
  </si>
  <si>
    <t>vramirez@gmail.com</t>
  </si>
  <si>
    <t>(716)610-6065</t>
  </si>
  <si>
    <t>7072 Hernandez Rapids Suite 440</t>
  </si>
  <si>
    <t>0c45c026-2f55-4f1d-84aa-5954d0c6e0a0</t>
  </si>
  <si>
    <t>Tammy Garner</t>
  </si>
  <si>
    <t>tammy_garner@yahoo.com</t>
  </si>
  <si>
    <t>997-808-8123x62452</t>
  </si>
  <si>
    <t>d01bb696-f509-4de8-9f91-d7b7a49bad80</t>
  </si>
  <si>
    <t>afoster@gmail.com</t>
  </si>
  <si>
    <t>(899)692-3353</t>
  </si>
  <si>
    <t>80088 Brittany Street Apt. 447</t>
  </si>
  <si>
    <t>68237767-7656-4cbd-ad51-a7bb0b6de066</t>
  </si>
  <si>
    <t>David Skinner</t>
  </si>
  <si>
    <t>david_skinner@gmail.com</t>
  </si>
  <si>
    <t>764-306-1294</t>
  </si>
  <si>
    <t>56483 Schmidt Forge</t>
  </si>
  <si>
    <t>5dbf8457-80b8-4901-ae0e-45a9bbed3b4f</t>
  </si>
  <si>
    <t>Aaron Morgan</t>
  </si>
  <si>
    <t>amorgan@yahoo.com</t>
  </si>
  <si>
    <t>(581)507-3367</t>
  </si>
  <si>
    <t>5251 Graham Road Suite 182</t>
  </si>
  <si>
    <t>e8bbbdf8-3c0f-4da9-91e4-2f954d6fe936</t>
  </si>
  <si>
    <t>Chelsea Jones</t>
  </si>
  <si>
    <t>907.995.3687x028</t>
  </si>
  <si>
    <t>71811 Brian Underpass Suite 179</t>
  </si>
  <si>
    <t>ee030dfe-1ea6-45ed-bfe2-a0d856393779</t>
  </si>
  <si>
    <t>John Olson</t>
  </si>
  <si>
    <t>olsonj@yahoo.com</t>
  </si>
  <si>
    <t>(627)545-0363x532</t>
  </si>
  <si>
    <t>567 Wolfe Route</t>
  </si>
  <si>
    <t>f3240f99-dd63-46f9-a74b-9a9bd8500989</t>
  </si>
  <si>
    <t>Kristin Flores</t>
  </si>
  <si>
    <t>kristin_flores@gmail.com</t>
  </si>
  <si>
    <t>467.990.8211</t>
  </si>
  <si>
    <t>039 King Vista Apt. 249</t>
  </si>
  <si>
    <t>1fd348c7-d216-403f-80bd-df26cd824f71</t>
  </si>
  <si>
    <t>harrisb@yahoo.com</t>
  </si>
  <si>
    <t>3669381778</t>
  </si>
  <si>
    <t>6028 Felicia Flat</t>
  </si>
  <si>
    <t>b5cd292d-d7c8-4c0f-a0fa-b00061afe0a5</t>
  </si>
  <si>
    <t>Stephanie Hogan</t>
  </si>
  <si>
    <t>stephanie_hogan@yahoo.com</t>
  </si>
  <si>
    <t>(571)932-5629x2892</t>
  </si>
  <si>
    <t>916 Castillo Spur</t>
  </si>
  <si>
    <t>f1e3ede0-b951-4466-998b-88baa15fe94d</t>
  </si>
  <si>
    <t>Amy Snow</t>
  </si>
  <si>
    <t>amy.snow@yahoo.com</t>
  </si>
  <si>
    <t>(609)898-0714</t>
  </si>
  <si>
    <t>258 Krystal Via Apt. 807</t>
  </si>
  <si>
    <t>7945c042-8272-4cf6-b8dd-f4ca9facfb25</t>
  </si>
  <si>
    <t>Jay Simmons</t>
  </si>
  <si>
    <t>jsimmons@yahoo.com</t>
  </si>
  <si>
    <t>+1-363-696-0979x52552</t>
  </si>
  <si>
    <t>8760 Ruiz Estate Apt. 065</t>
  </si>
  <si>
    <t>25dd2c15-0ac7-41f6-b374-1022d5b6fe97</t>
  </si>
  <si>
    <t>Scott Garner</t>
  </si>
  <si>
    <t>scott.garner@yahoo.com</t>
  </si>
  <si>
    <t>(284)717-3628</t>
  </si>
  <si>
    <t>9007 Brandon Roads</t>
  </si>
  <si>
    <t>e23d2ebb-c232-4131-bbf8-36af735a8500</t>
  </si>
  <si>
    <t>Daniel Berger</t>
  </si>
  <si>
    <t>+1-361-576-7043</t>
  </si>
  <si>
    <t>46075 Garcia Lock</t>
  </si>
  <si>
    <t>8595dcfa-2bfc-46f4-a15a-042af85b78cd</t>
  </si>
  <si>
    <t>Terry Cain</t>
  </si>
  <si>
    <t>tcain@hotmail.com</t>
  </si>
  <si>
    <t>992.653.1411x247</t>
  </si>
  <si>
    <t>8179 Mason River Suite 454</t>
  </si>
  <si>
    <t>583a8d67-c0d1-45a5-8c20-f207246d6422</t>
  </si>
  <si>
    <t>Laura Fox</t>
  </si>
  <si>
    <t>lfox@gmail.com</t>
  </si>
  <si>
    <t>9638508786</t>
  </si>
  <si>
    <t>114 Gina Courts Apt. 518</t>
  </si>
  <si>
    <t>2db7ff56-ef23-4fce-8fda-6e8f0972e044</t>
  </si>
  <si>
    <t>Jorge Oliver</t>
  </si>
  <si>
    <t>joliver@hotmail.com</t>
  </si>
  <si>
    <t>583.668.2940x368</t>
  </si>
  <si>
    <t>0593 Cassandra Branch Apt. 676</t>
  </si>
  <si>
    <t>f8518003-b843-431b-80a4-ae9e449beaae</t>
  </si>
  <si>
    <t>Jennifer Harrell</t>
  </si>
  <si>
    <t>harrellj@gmail.com</t>
  </si>
  <si>
    <t>001-696-371-4527x32619</t>
  </si>
  <si>
    <t>083 Sabrina Rue</t>
  </si>
  <si>
    <t>d1c75c7d-1ce6-408b-bf05-45168e4c36a9</t>
  </si>
  <si>
    <t>Angela Thomas</t>
  </si>
  <si>
    <t>thomasa@yahoo.com</t>
  </si>
  <si>
    <t>001-733-365-3339x0296</t>
  </si>
  <si>
    <t>5270 Moore Greens</t>
  </si>
  <si>
    <t>4d35b859-7e32-44ea-a3ec-90e22d9caffb</t>
  </si>
  <si>
    <t>Elizabeth Lopez</t>
  </si>
  <si>
    <t>elizabeth.lopez@gmail.com</t>
  </si>
  <si>
    <t>248.226.4524</t>
  </si>
  <si>
    <t>16958 Flores Locks Apt. 903</t>
  </si>
  <si>
    <t>c4b97144-e050-481a-b6df-6c4daf46c7d7</t>
  </si>
  <si>
    <t>Gerald Olson</t>
  </si>
  <si>
    <t>gerald_olson@yahoo.com</t>
  </si>
  <si>
    <t>515-727-0982x38077</t>
  </si>
  <si>
    <t>795 Steven Mountain</t>
  </si>
  <si>
    <t>fc3cf6f5-22cc-4b1c-ac2f-c2124db1c677</t>
  </si>
  <si>
    <t>Kristen Le</t>
  </si>
  <si>
    <t>lek@yahoo.com</t>
  </si>
  <si>
    <t>9583935093</t>
  </si>
  <si>
    <t>6018 Santiago Park Apt. 651</t>
  </si>
  <si>
    <t>a7ee6540-527d-4524-ae9a-194a9f3a28d6</t>
  </si>
  <si>
    <t>Ashley French</t>
  </si>
  <si>
    <t>ashley_french@hotmail.com</t>
  </si>
  <si>
    <t>+1-438-574-7516x25471</t>
  </si>
  <si>
    <t>454 Troy Dale Apt. 144</t>
  </si>
  <si>
    <t>860d779c-e49a-418b-818e-cdab1e173fa4</t>
  </si>
  <si>
    <t>Carlos Williamson</t>
  </si>
  <si>
    <t>williamsonc@hotmail.com</t>
  </si>
  <si>
    <t>(884)715-1700x06962</t>
  </si>
  <si>
    <t>529 Joshua Courts Suite 041</t>
  </si>
  <si>
    <t>d40884c1-a112-456b-a6f6-d168769fb6a8</t>
  </si>
  <si>
    <t>Hannah Dixon</t>
  </si>
  <si>
    <t>hannah_dixon@gmail.com</t>
  </si>
  <si>
    <t>666-854-8786</t>
  </si>
  <si>
    <t>672 Linda Tunnel</t>
  </si>
  <si>
    <t>0fdb2345-6a6c-4b76-8cfa-05978cb297ad</t>
  </si>
  <si>
    <t>Gloria Mcbride</t>
  </si>
  <si>
    <t>gmcbride@hotmail.com</t>
  </si>
  <si>
    <t>8492 Smith Wells Suite 622</t>
  </si>
  <si>
    <t>40d5f63a-2453-49ad-aaa2-aaf3b2700322</t>
  </si>
  <si>
    <t>Jason Stokes</t>
  </si>
  <si>
    <t>jstokes@hotmail.com</t>
  </si>
  <si>
    <t>001-934-417-4279</t>
  </si>
  <si>
    <t>143 William Mews</t>
  </si>
  <si>
    <t>f1456424-38b1-4e6d-b9f0-4f86a6aee107</t>
  </si>
  <si>
    <t>henry_garcia@hotmail.com</t>
  </si>
  <si>
    <t>001-314-574-5737x44275</t>
  </si>
  <si>
    <t>8629 Maria Isle</t>
  </si>
  <si>
    <t>15a3337d-1dc9-42e9-8067-6f14d9a827fb</t>
  </si>
  <si>
    <t>Brian Tate</t>
  </si>
  <si>
    <t>brian_tate@gmail.com</t>
  </si>
  <si>
    <t>001-967-277-1133x20428</t>
  </si>
  <si>
    <t>71631 Charles Flat</t>
  </si>
  <si>
    <t>9bda0d67-5de4-473e-89fc-bb99580d29e2</t>
  </si>
  <si>
    <t>Crystal Cruz</t>
  </si>
  <si>
    <t>crystal.cruz@hotmail.com</t>
  </si>
  <si>
    <t>001-396-751-5397x2806</t>
  </si>
  <si>
    <t>6205 Michael Drives</t>
  </si>
  <si>
    <t>962bdf8c-04f3-4484-b924-d637c4a1d585</t>
  </si>
  <si>
    <t>Kenneth Barton</t>
  </si>
  <si>
    <t>kenneth.barton@yahoo.com</t>
  </si>
  <si>
    <t>(494)606-2898</t>
  </si>
  <si>
    <t>285 Hartman Stream</t>
  </si>
  <si>
    <t>b5f8330f-1fa1-4269-b063-97237a716f61</t>
  </si>
  <si>
    <t>Terry Johnson</t>
  </si>
  <si>
    <t>terry.johnson@yahoo.com</t>
  </si>
  <si>
    <t>9746 Katherine Ports</t>
  </si>
  <si>
    <t>dfb0612c-edc0-4468-8559-917467e7e6e6</t>
  </si>
  <si>
    <t>Melinda Smith</t>
  </si>
  <si>
    <t>melinda.smith@hotmail.com</t>
  </si>
  <si>
    <t>229-358-5530</t>
  </si>
  <si>
    <t>36618 Micheal Junction Suite 728</t>
  </si>
  <si>
    <t>558144b2-d625-43dc-9f9e-433af292448b</t>
  </si>
  <si>
    <t>Kelly Clark</t>
  </si>
  <si>
    <t>kelly.clark@gmail.com</t>
  </si>
  <si>
    <t>8945 Hines Lodge</t>
  </si>
  <si>
    <t>08ce4873-39bf-46d2-ace7-e81cc7e9e205</t>
  </si>
  <si>
    <t>Christopher Spencer</t>
  </si>
  <si>
    <t>christopher.spencer@gmail.com</t>
  </si>
  <si>
    <t>881.310.9090x43370</t>
  </si>
  <si>
    <t>4717 Herrera Shoals Suite 019</t>
  </si>
  <si>
    <t>d23b4352-a84f-4045-9fde-8f24515dfbd3</t>
  </si>
  <si>
    <t>Samantha Russo</t>
  </si>
  <si>
    <t>samantha_russo@gmail.com</t>
  </si>
  <si>
    <t>001-936-876-1179x616</t>
  </si>
  <si>
    <t>174 Olson Vista</t>
  </si>
  <si>
    <t>08a04415-34c5-4e23-9173-2ee4186d212d</t>
  </si>
  <si>
    <t>Jamie Vaughn</t>
  </si>
  <si>
    <t>jamie_vaughn@hotmail.com</t>
  </si>
  <si>
    <t>(719)302-2793x4674</t>
  </si>
  <si>
    <t>82017 Todd Plaza Suite 545</t>
  </si>
  <si>
    <t>0bd4c1a2-cfc3-460c-8b82-f997529ea936</t>
  </si>
  <si>
    <t>Kimberly Bell</t>
  </si>
  <si>
    <t>kimberly.bell@gmail.com</t>
  </si>
  <si>
    <t>635.655.6369x3479</t>
  </si>
  <si>
    <t>37969 Pamela Court</t>
  </si>
  <si>
    <t>2de9a505-4966-4571-ba4e-2e0053815db8</t>
  </si>
  <si>
    <t>Amber Lee</t>
  </si>
  <si>
    <t>amber_lee@gmail.com</t>
  </si>
  <si>
    <t>(933)219-0729</t>
  </si>
  <si>
    <t>1376 Bryan Fork</t>
  </si>
  <si>
    <t>1e0d48d3-df1c-4f6b-b7c4-987a3591b12a</t>
  </si>
  <si>
    <t>Bruce Johnson</t>
  </si>
  <si>
    <t>bruce_johnson@hotmail.com</t>
  </si>
  <si>
    <t>001-762-326-0819x598</t>
  </si>
  <si>
    <t>037 Richard Avenue Apt. 801</t>
  </si>
  <si>
    <t>1b7daed4-aaa6-41b1-9826-0d51d67614e3</t>
  </si>
  <si>
    <t>Kelly Kim</t>
  </si>
  <si>
    <t>kelly_kim@yahoo.com</t>
  </si>
  <si>
    <t>+1-832-437-7683x2688</t>
  </si>
  <si>
    <t>513 Brady Points Suite 982</t>
  </si>
  <si>
    <t>5a44864a-67da-4712-88bc-45f1f8ddc739</t>
  </si>
  <si>
    <t>Barbara Johnston</t>
  </si>
  <si>
    <t>bjohnston@yahoo.com</t>
  </si>
  <si>
    <t>(296)577-4565x8996</t>
  </si>
  <si>
    <t>65082 Fletcher Extension</t>
  </si>
  <si>
    <t>d72ab87f-e21d-441a-9783-400b99dee62b</t>
  </si>
  <si>
    <t>Rachel Rojas</t>
  </si>
  <si>
    <t>rojasr@yahoo.com</t>
  </si>
  <si>
    <t>374-950-3357</t>
  </si>
  <si>
    <t>379 Jackson Fields Suite 997</t>
  </si>
  <si>
    <t>6a88caf8-5b28-4c4a-b5e9-47acaeab4a54</t>
  </si>
  <si>
    <t>Tiffany Hernandez</t>
  </si>
  <si>
    <t>tiffany_hernandez@gmail.com</t>
  </si>
  <si>
    <t>+1-403-875-2303x93110</t>
  </si>
  <si>
    <t>6220 Fuller Ville Apt. 599</t>
  </si>
  <si>
    <t>c4ae5498-90cb-4c32-bdc8-1bd546c2d627</t>
  </si>
  <si>
    <t>Rhonda King</t>
  </si>
  <si>
    <t>rhonda_king@hotmail.com</t>
  </si>
  <si>
    <t>8256207434</t>
  </si>
  <si>
    <t>825 Hector Trafficway Apt. 184</t>
  </si>
  <si>
    <t>09717182-db21-4342-8173-abb4447aa373</t>
  </si>
  <si>
    <t>Yvonne Nichols</t>
  </si>
  <si>
    <t>yvonne.nichols@gmail.com</t>
  </si>
  <si>
    <t>2964568651</t>
  </si>
  <si>
    <t>56379 Christensen Freeway Apt. 528</t>
  </si>
  <si>
    <t>06c79018-dc2d-4fd6-adf0-698718454694</t>
  </si>
  <si>
    <t>Richard Steele</t>
  </si>
  <si>
    <t>steeler@gmail.com</t>
  </si>
  <si>
    <t>+1-980-268-2132x551</t>
  </si>
  <si>
    <t>877 Brandt Fort</t>
  </si>
  <si>
    <t>f094a56d-3ac1-4e28-a98b-5a984fd73df9</t>
  </si>
  <si>
    <t>Keith Clements</t>
  </si>
  <si>
    <t>clementsk@hotmail.com</t>
  </si>
  <si>
    <t>+1-800-589-4157x221</t>
  </si>
  <si>
    <t>4937 Alyssa Burg</t>
  </si>
  <si>
    <t>bf19f2b8-262f-47c9-8102-8ae39cf09764</t>
  </si>
  <si>
    <t>Tiffany Hardin</t>
  </si>
  <si>
    <t>tiffany_hardin@gmail.com</t>
  </si>
  <si>
    <t>491.385.8467x8427</t>
  </si>
  <si>
    <t>51858 Kristin Summit</t>
  </si>
  <si>
    <t>a5b6843c-cda9-4159-a2f5-50da3c34ee55</t>
  </si>
  <si>
    <t>Mackenzie Bowman</t>
  </si>
  <si>
    <t>mackenzie_bowman@gmail.com</t>
  </si>
  <si>
    <t>833-757-4653</t>
  </si>
  <si>
    <t>3208 Lawrence Walks Apt. 734</t>
  </si>
  <si>
    <t>9b2010b7-ec14-4767-9817-71535b313193</t>
  </si>
  <si>
    <t>christopher_williams@hotmail.com</t>
  </si>
  <si>
    <t>(988)793-0599</t>
  </si>
  <si>
    <t>0458 Justin Burgs</t>
  </si>
  <si>
    <t>3aa0a31a-14ca-4a29-9641-e81324e63a61</t>
  </si>
  <si>
    <t>Ethan Kelly</t>
  </si>
  <si>
    <t>ethan_kelly@gmail.com</t>
  </si>
  <si>
    <t>(342)700-3150x780</t>
  </si>
  <si>
    <t>698 Laura Canyon</t>
  </si>
  <si>
    <t>01263640-d73d-419c-a2a6-81a3a2546bdb</t>
  </si>
  <si>
    <t>jennifer_powell@gmail.com</t>
  </si>
  <si>
    <t>727-378-1084x6842</t>
  </si>
  <si>
    <t>84803 William Crossing</t>
  </si>
  <si>
    <t>714f8218-7320-43cd-97ea-870aacee7ae8</t>
  </si>
  <si>
    <t>Susan Weaver</t>
  </si>
  <si>
    <t>weavers@gmail.com</t>
  </si>
  <si>
    <t>001-891-335-4542x272</t>
  </si>
  <si>
    <t>5642 Gregory Street Suite 454</t>
  </si>
  <si>
    <t>83c5f65f-488e-4148-9c2d-1c984b3ca3f9</t>
  </si>
  <si>
    <t>kimberly_sanchez@hotmail.com</t>
  </si>
  <si>
    <t>411.346.7265x7937</t>
  </si>
  <si>
    <t>9985 Bruce Course</t>
  </si>
  <si>
    <t>fe239eca-d9d3-4deb-8935-c3c65c3f65b5</t>
  </si>
  <si>
    <t>Julian Woods</t>
  </si>
  <si>
    <t>jwoods@yahoo.com</t>
  </si>
  <si>
    <t>+1-460-517-4096x662</t>
  </si>
  <si>
    <t>508 Zimmerman Square Apt. 646</t>
  </si>
  <si>
    <t>cefd80c2-2936-41e0-9243-c6cebb60665f</t>
  </si>
  <si>
    <t>Derrick Perry</t>
  </si>
  <si>
    <t>derrick_perry@yahoo.com</t>
  </si>
  <si>
    <t>001-978-886-0093x9161</t>
  </si>
  <si>
    <t>1430 Tracie Parks</t>
  </si>
  <si>
    <t>8bfe8a26-b47e-41ec-b4e3-ea4bd65a9b24</t>
  </si>
  <si>
    <t>Ashley Butler</t>
  </si>
  <si>
    <t>abutler@hotmail.com</t>
  </si>
  <si>
    <t>001-308-401-7483x836</t>
  </si>
  <si>
    <t>69238 Michelle Dale Apt. 421</t>
  </si>
  <si>
    <t>42a2d4e8-e887-4c43-ac67-f8a559612006</t>
  </si>
  <si>
    <t>Michael Mercer</t>
  </si>
  <si>
    <t>michael.mercer@gmail.com</t>
  </si>
  <si>
    <t>353.743.5760x540</t>
  </si>
  <si>
    <t>65a51764-603a-44e0-aac0-4102519ccbfa</t>
  </si>
  <si>
    <t>Alison Diaz</t>
  </si>
  <si>
    <t>alison_diaz@hotmail.com</t>
  </si>
  <si>
    <t>580.374.5159x8657</t>
  </si>
  <si>
    <t>84194 Vaughan Forge</t>
  </si>
  <si>
    <t>f0675a3c-0b26-4822-b07c-c4cfcbb8915f</t>
  </si>
  <si>
    <t>John Matthews</t>
  </si>
  <si>
    <t>jmatthews@hotmail.com</t>
  </si>
  <si>
    <t>(460)319-3063x60304</t>
  </si>
  <si>
    <t>6212 Angela Loaf Suite 516</t>
  </si>
  <si>
    <t>852a87bb-4884-4fce-a134-f025a1acfe3f</t>
  </si>
  <si>
    <t>Rachel Taylor</t>
  </si>
  <si>
    <t>rachel.taylor@yahoo.com</t>
  </si>
  <si>
    <t>7604320991</t>
  </si>
  <si>
    <t>927 Gomez Mill</t>
  </si>
  <si>
    <t>931f30ba-1107-45c5-bd77-29d52c0f0aaa</t>
  </si>
  <si>
    <t>Bobby Johnston</t>
  </si>
  <si>
    <t>bobby.johnston@yahoo.com</t>
  </si>
  <si>
    <t>+1-322-586-4414</t>
  </si>
  <si>
    <t>923 Bell Fields</t>
  </si>
  <si>
    <t>9592c92c-899c-4248-876d-647175f236df</t>
  </si>
  <si>
    <t>Keith Rodgers</t>
  </si>
  <si>
    <t>rodgersk@yahoo.com</t>
  </si>
  <si>
    <t>538-609-3274x3508</t>
  </si>
  <si>
    <t>084 Amber Rue Apt. 606</t>
  </si>
  <si>
    <t>e0769c44-858e-4fc6-b578-73a742146f1f</t>
  </si>
  <si>
    <t>Alejandro Smith</t>
  </si>
  <si>
    <t>asmith@gmail.com</t>
  </si>
  <si>
    <t>394.744.5531x90559</t>
  </si>
  <si>
    <t>40989 Fuentes Dale</t>
  </si>
  <si>
    <t>412244b6-1fc1-4af3-8deb-2c2cac7a7c8c</t>
  </si>
  <si>
    <t>John Baldwin</t>
  </si>
  <si>
    <t>jbaldwin@hotmail.com</t>
  </si>
  <si>
    <t>(296)708-4111x44074</t>
  </si>
  <si>
    <t>007 Thomas Roads Suite 959</t>
  </si>
  <si>
    <t>418a9d70-754a-4575-a260-e872f8be2a2e</t>
  </si>
  <si>
    <t>hernandezc@yahoo.com</t>
  </si>
  <si>
    <t>001-775-529-9455x827</t>
  </si>
  <si>
    <t>300 Jody Fords</t>
  </si>
  <si>
    <t>3aa01f66-6c90-412b-89d1-0378cdd5816c</t>
  </si>
  <si>
    <t>Brianna Simmons</t>
  </si>
  <si>
    <t>brianna.simmons@gmail.com</t>
  </si>
  <si>
    <t>001-341-763-5967x956</t>
  </si>
  <si>
    <t>127 Wilson Rapids Apt. 695</t>
  </si>
  <si>
    <t>5e5974b3-3c97-4c2a-a1fe-859033ac1836</t>
  </si>
  <si>
    <t>Angela Lynch</t>
  </si>
  <si>
    <t>703-824-7173</t>
  </si>
  <si>
    <t>793 Samantha Harbor Apt. 776</t>
  </si>
  <si>
    <t>ffc456c6-40f3-447e-b67c-57749c6883b3</t>
  </si>
  <si>
    <t>Erika Fisher</t>
  </si>
  <si>
    <t>erika.fisher@gmail.com</t>
  </si>
  <si>
    <t>+1-977-434-7589x1619</t>
  </si>
  <si>
    <t>35167 Brittany Estates</t>
  </si>
  <si>
    <t>3e6d4478-9fde-4c6a-b359-048e12c4e576</t>
  </si>
  <si>
    <t>Craig Day</t>
  </si>
  <si>
    <t>craig.day@gmail.com</t>
  </si>
  <si>
    <t>6654279612</t>
  </si>
  <si>
    <t>80987 Lawrence Vista Apt. 749</t>
  </si>
  <si>
    <t>7f61dca9-c588-425f-bf63-0276f8575172</t>
  </si>
  <si>
    <t>327-863-0965x00401</t>
  </si>
  <si>
    <t>61481 Thomas Port</t>
  </si>
  <si>
    <t>c460c1f2-2e63-4205-b52a-d51b236fed7d</t>
  </si>
  <si>
    <t>Elizabeth Warren</t>
  </si>
  <si>
    <t>elizabeth.warren@gmail.com</t>
  </si>
  <si>
    <t>+1-531-342-4130x38977</t>
  </si>
  <si>
    <t>229 Mckinney Harbor Apt. 612</t>
  </si>
  <si>
    <t>9360c754-dc05-48b6-bbf5-1f06f3ee97b5</t>
  </si>
  <si>
    <t>Christopher Bailey</t>
  </si>
  <si>
    <t>baileyc@hotmail.com</t>
  </si>
  <si>
    <t>(931)572-7206x55194</t>
  </si>
  <si>
    <t>63122 Cooper Isle Apt. 197</t>
  </si>
  <si>
    <t>8f512c7b-f625-4703-9076-d31dbf4b7cf8</t>
  </si>
  <si>
    <t>William Lee</t>
  </si>
  <si>
    <t>william.lee@gmail.com</t>
  </si>
  <si>
    <t>6459037403</t>
  </si>
  <si>
    <t>38672 White Plains Apt. 187</t>
  </si>
  <si>
    <t>493e6d34-3066-460e-99e4-6ac16a500c13</t>
  </si>
  <si>
    <t>James Lee</t>
  </si>
  <si>
    <t>james.lee@yahoo.com</t>
  </si>
  <si>
    <t>(805)927-0008</t>
  </si>
  <si>
    <t>933 Carlos Mews Suite 503</t>
  </si>
  <si>
    <t>c4228e36-6b41-485f-a8c2-8f665e3bf52b</t>
  </si>
  <si>
    <t>Jared Parker</t>
  </si>
  <si>
    <t>jared_parker@hotmail.com</t>
  </si>
  <si>
    <t>506-289-1105</t>
  </si>
  <si>
    <t>882 Carroll Wells Suite 191</t>
  </si>
  <si>
    <t>33d88b67-b873-44b6-b29a-7760c1eafb94</t>
  </si>
  <si>
    <t>Roger Ruiz</t>
  </si>
  <si>
    <t>roger_ruiz@gmail.com</t>
  </si>
  <si>
    <t>(284)685-9231x387</t>
  </si>
  <si>
    <t>98857 Hill Plain Apt. 075</t>
  </si>
  <si>
    <t>ebd7833e-64ea-4033-9cf7-2a755562b53e</t>
  </si>
  <si>
    <t>William Delacruz</t>
  </si>
  <si>
    <t>delacruzw@hotmail.com</t>
  </si>
  <si>
    <t>001-965-211-9204x5315</t>
  </si>
  <si>
    <t>97872 Tracey Islands Apt. 409</t>
  </si>
  <si>
    <t>802c5926-8299-4877-8352-ad0193f7ec0b</t>
  </si>
  <si>
    <t>Cheryl Miranda</t>
  </si>
  <si>
    <t>cmiranda@hotmail.com</t>
  </si>
  <si>
    <t>627.566.3975x998</t>
  </si>
  <si>
    <t>4567 Gomez Locks Suite 030</t>
  </si>
  <si>
    <t>f2b27819-9225-4441-aed8-24fcf1553928</t>
  </si>
  <si>
    <t>Christopher Day</t>
  </si>
  <si>
    <t>christopher.day@yahoo.com</t>
  </si>
  <si>
    <t>+1-859-912-0210x91491</t>
  </si>
  <si>
    <t>084 Stacy Plain Suite 737</t>
  </si>
  <si>
    <t>ad5b169b-beaf-4fdd-bee6-ea0c9e1b82b6</t>
  </si>
  <si>
    <t>Frank Francis</t>
  </si>
  <si>
    <t>frank.francis@yahoo.com</t>
  </si>
  <si>
    <t>001-764-757-4667x291</t>
  </si>
  <si>
    <t>20084 Beard Light</t>
  </si>
  <si>
    <t>645ec9cd-bb2d-4bf6-b95a-759244987aaf</t>
  </si>
  <si>
    <t>Douglas Woods</t>
  </si>
  <si>
    <t>woodsd@hotmail.com</t>
  </si>
  <si>
    <t>250.288.2462x1657</t>
  </si>
  <si>
    <t>673 Gomez Trace Suite 798</t>
  </si>
  <si>
    <t>17810a7c-d9c6-4490-90b5-a959d58fd961</t>
  </si>
  <si>
    <t>Lynn Clark</t>
  </si>
  <si>
    <t>lynn.clark@gmail.com</t>
  </si>
  <si>
    <t>001-613-348-2767x699</t>
  </si>
  <si>
    <t>2231 Cook Trace</t>
  </si>
  <si>
    <t>ed8dc0e4-731b-4665-8621-5b8fb8fa5250</t>
  </si>
  <si>
    <t>Virginia Woods</t>
  </si>
  <si>
    <t>woodsv@gmail.com</t>
  </si>
  <si>
    <t>340.995.0264</t>
  </si>
  <si>
    <t>97640 Mason Spring Apt. 667</t>
  </si>
  <si>
    <t>6b21e2f1-6fbf-45a7-9792-982b1c87186b</t>
  </si>
  <si>
    <t>Samantha Olsen</t>
  </si>
  <si>
    <t>samantha.olsen@hotmail.com</t>
  </si>
  <si>
    <t>821.280.8116</t>
  </si>
  <si>
    <t>861 Herring Wall Apt. 064</t>
  </si>
  <si>
    <t>099db9ff-f74c-48a7-8534-ae2b8c3cb9ed</t>
  </si>
  <si>
    <t>llucas@hotmail.com</t>
  </si>
  <si>
    <t>001-472-879-0834x70804</t>
  </si>
  <si>
    <t>393 Edward Hollow</t>
  </si>
  <si>
    <t>ccd023fd-4165-4c02-9f66-434c70f3e649</t>
  </si>
  <si>
    <t>Taylor White</t>
  </si>
  <si>
    <t>whitet@hotmail.com</t>
  </si>
  <si>
    <t>5388086919</t>
  </si>
  <si>
    <t>33056 David Station Apt. 023</t>
  </si>
  <si>
    <t>83d7a64e-470e-48a8-8053-426affd96f6f</t>
  </si>
  <si>
    <t>Duane Martinez</t>
  </si>
  <si>
    <t>duane.martinez@gmail.com</t>
  </si>
  <si>
    <t>9027623126</t>
  </si>
  <si>
    <t>220 Matthew Ridge</t>
  </si>
  <si>
    <t>59b283b8-2c8d-480e-aefd-9f9a4b3a86c1</t>
  </si>
  <si>
    <t>Margaret Young</t>
  </si>
  <si>
    <t>myoung@yahoo.com</t>
  </si>
  <si>
    <t>960.566.3554x2011</t>
  </si>
  <si>
    <t>485 Martinez Estate Suite 499</t>
  </si>
  <si>
    <t>c0a0f461-9f7a-4cc1-aac8-8311db1faa72</t>
  </si>
  <si>
    <t>Joshua Lawson</t>
  </si>
  <si>
    <t>jlawson@yahoo.com</t>
  </si>
  <si>
    <t>423-515-3061x0843</t>
  </si>
  <si>
    <t>198 Ashley Ways</t>
  </si>
  <si>
    <t>e9848049-323f-4f95-a26e-3cffc219d591</t>
  </si>
  <si>
    <t>Patrick Guerrero</t>
  </si>
  <si>
    <t>patrick_guerrero@gmail.com</t>
  </si>
  <si>
    <t>401-751-7143x562</t>
  </si>
  <si>
    <t>735 Campbell Lights Apt. 597</t>
  </si>
  <si>
    <t>1c2937ad-6f10-4442-a8e5-7af74c50c22b</t>
  </si>
  <si>
    <t>Scott Cox</t>
  </si>
  <si>
    <t>coxs@hotmail.com</t>
  </si>
  <si>
    <t>247.399.0625x14593</t>
  </si>
  <si>
    <t>3014 Garcia Greens Suite 674</t>
  </si>
  <si>
    <t>aa2d3c37-751e-4362-9bf4-5ccf59f1a183</t>
  </si>
  <si>
    <t>Jordan Hobbs</t>
  </si>
  <si>
    <t>hobbsj@hotmail.com</t>
  </si>
  <si>
    <t>(533)364-5495x0924</t>
  </si>
  <si>
    <t>11070 Amber Pike Apt. 619</t>
  </si>
  <si>
    <t>14db5271-f6a6-48ac-88a6-9c099765771b</t>
  </si>
  <si>
    <t>Elizabeth Garner</t>
  </si>
  <si>
    <t>elizabeth_garner@yahoo.com</t>
  </si>
  <si>
    <t>314-440-2211x0811</t>
  </si>
  <si>
    <t>162 Jones Greens Apt. 227</t>
  </si>
  <si>
    <t>47e430da-b5f2-45a4-985b-acb67bc70c99</t>
  </si>
  <si>
    <t>Michael Cox</t>
  </si>
  <si>
    <t>michael_cox@hotmail.com</t>
  </si>
  <si>
    <t>(883)944-7897x1277</t>
  </si>
  <si>
    <t>965 Page Islands</t>
  </si>
  <si>
    <t>b3910604-f47b-4672-974f-07db1007f56b</t>
  </si>
  <si>
    <t>Catherine Brown</t>
  </si>
  <si>
    <t>969.437.7454x2099</t>
  </si>
  <si>
    <t>76836 Paul Parkways Suite 622</t>
  </si>
  <si>
    <t>872bd207-23ce-4009-93c6-cc22f73b2879</t>
  </si>
  <si>
    <t>Connie Perry</t>
  </si>
  <si>
    <t>perryc@yahoo.com</t>
  </si>
  <si>
    <t>001-702-911-3600</t>
  </si>
  <si>
    <t>7869 John Bypass Apt. 241</t>
  </si>
  <si>
    <t>46bd04ed-75e8-46f2-8f2a-7b2e716b4e35</t>
  </si>
  <si>
    <t>Katie Holmes</t>
  </si>
  <si>
    <t>holmesk@hotmail.com</t>
  </si>
  <si>
    <t>876-259-0888x2506</t>
  </si>
  <si>
    <t>74094 Amber Drives</t>
  </si>
  <si>
    <t>e058a5e6-39ed-4f34-b7ee-f38f8a2ca160</t>
  </si>
  <si>
    <t>Randy Burke</t>
  </si>
  <si>
    <t>rburke@yahoo.com</t>
  </si>
  <si>
    <t>001-545-953-9345x89143</t>
  </si>
  <si>
    <t>8037 Phelps Courts</t>
  </si>
  <si>
    <t>6f37ebc9-065d-4102-a667-8a94839c8f15</t>
  </si>
  <si>
    <t>Donald Humphrey</t>
  </si>
  <si>
    <t>donald_humphrey@gmail.com</t>
  </si>
  <si>
    <t>(432)994-2474x9388</t>
  </si>
  <si>
    <t>26478 Parker Pines</t>
  </si>
  <si>
    <t>09336038-48af-4a40-9d70-e502c23f7e08</t>
  </si>
  <si>
    <t>Tracey Patterson</t>
  </si>
  <si>
    <t>pattersont@gmail.com</t>
  </si>
  <si>
    <t>(592)969-4694x683</t>
  </si>
  <si>
    <t>3542 Mcclain Road</t>
  </si>
  <si>
    <t>21fcbfab-05a4-4f4f-8500-b4d64e497efc</t>
  </si>
  <si>
    <t>Nancy Gonzalez</t>
  </si>
  <si>
    <t>nancy.gonzalez@gmail.com</t>
  </si>
  <si>
    <t>647.507.1085x55407</t>
  </si>
  <si>
    <t>58816 Reed Plains</t>
  </si>
  <si>
    <t>34e72e5f-91f3-412f-9ec6-f64adbd78fd7</t>
  </si>
  <si>
    <t>Sean Mullen</t>
  </si>
  <si>
    <t>sean_mullen@hotmail.com</t>
  </si>
  <si>
    <t>316-327-6226x799</t>
  </si>
  <si>
    <t>396 Kellie Via</t>
  </si>
  <si>
    <t>6b1999ce-cfbf-4161-acf9-96274447832d</t>
  </si>
  <si>
    <t>Margaret Sanders</t>
  </si>
  <si>
    <t>sandersm@hotmail.com</t>
  </si>
  <si>
    <t>117 Rodriguez Shoals</t>
  </si>
  <si>
    <t>457db493-1065-4744-9ffe-592adfcff562</t>
  </si>
  <si>
    <t>Keith Martinez</t>
  </si>
  <si>
    <t>keith.martinez@hotmail.com</t>
  </si>
  <si>
    <t>(709)303-8215x862</t>
  </si>
  <si>
    <t>360 Michael Track Suite 938</t>
  </si>
  <si>
    <t>6c2f837d-c878-4d01-b082-ba7d9feeb1af</t>
  </si>
  <si>
    <t>Antonio Wilson</t>
  </si>
  <si>
    <t>antonio.wilson@gmail.com</t>
  </si>
  <si>
    <t>001-282-223-3703x9095</t>
  </si>
  <si>
    <t>7327 Heather Mountains Apt. 714</t>
  </si>
  <si>
    <t>8ca05e6f-cc3c-4aa7-80b0-50412db73cb1</t>
  </si>
  <si>
    <t>Stephanie Vega</t>
  </si>
  <si>
    <t>stephanie_vega@gmail.com</t>
  </si>
  <si>
    <t>772.614.0829</t>
  </si>
  <si>
    <t>559 Beverly Trafficway Suite 970</t>
  </si>
  <si>
    <t>46763460-143d-404c-9cdc-b56d11cd1560</t>
  </si>
  <si>
    <t>Walter Smith</t>
  </si>
  <si>
    <t>smithw@hotmail.com</t>
  </si>
  <si>
    <t>(677)713-6971</t>
  </si>
  <si>
    <t>75521 Watson Valleys</t>
  </si>
  <si>
    <t>4d8ee763-2c3d-4bd7-a933-c58f94da2132</t>
  </si>
  <si>
    <t>Angel Arroyo</t>
  </si>
  <si>
    <t>angel.arroyo@gmail.com</t>
  </si>
  <si>
    <t>+1-930-944-6155x63702</t>
  </si>
  <si>
    <t>68839 Wendy Spurs</t>
  </si>
  <si>
    <t>90c38dc8-c309-4ac6-8fa9-402eea57ed7a</t>
  </si>
  <si>
    <t>Amanda Nguyen</t>
  </si>
  <si>
    <t>nguyena@yahoo.com</t>
  </si>
  <si>
    <t>5362093612</t>
  </si>
  <si>
    <t>1847 Gray Stream Apt. 750</t>
  </si>
  <si>
    <t>5cdb2a5d-fd23-409b-a704-2d4d4cfab06f</t>
  </si>
  <si>
    <t>Sara Walter</t>
  </si>
  <si>
    <t>swalter@yahoo.com</t>
  </si>
  <si>
    <t>264.625.1242x6739</t>
  </si>
  <si>
    <t>80772 Eric Divide</t>
  </si>
  <si>
    <t>27f06426-8f9d-46ad-b178-72aa6d006862</t>
  </si>
  <si>
    <t>Richard Lewis</t>
  </si>
  <si>
    <t>richard.lewis@hotmail.com</t>
  </si>
  <si>
    <t>001-766-315-4622</t>
  </si>
  <si>
    <t>1746 Alvarez Via Suite 035</t>
  </si>
  <si>
    <t>0aa4c176-d959-4620-869c-fc63896cb52c</t>
  </si>
  <si>
    <t>Elizabeth Hampton</t>
  </si>
  <si>
    <t>hamptone@hotmail.com</t>
  </si>
  <si>
    <t>(887)690-1335x067</t>
  </si>
  <si>
    <t>5657 Lori River</t>
  </si>
  <si>
    <t>86383bbc-ec8b-48d1-994f-bf64d20bffe9</t>
  </si>
  <si>
    <t>Michael Waters</t>
  </si>
  <si>
    <t>watersm@yahoo.com</t>
  </si>
  <si>
    <t>897.530.7157x426</t>
  </si>
  <si>
    <t>56787 Jones Hollow</t>
  </si>
  <si>
    <t>8b2293c4-39a2-45a8-85d8-0f68fe29e837</t>
  </si>
  <si>
    <t>baileyd@yahoo.com</t>
  </si>
  <si>
    <t>(616)434-1555x123</t>
  </si>
  <si>
    <t>51381 Curtis Isle</t>
  </si>
  <si>
    <t>bea3364c-80b9-4355-bba6-beff5913766c</t>
  </si>
  <si>
    <t>Renee Brock</t>
  </si>
  <si>
    <t>brockr@yahoo.com</t>
  </si>
  <si>
    <t>650-472-3895</t>
  </si>
  <si>
    <t>65160 Smith Viaduct</t>
  </si>
  <si>
    <t>50845a2a-b3e2-4bec-9c92-4fcff9127c5f</t>
  </si>
  <si>
    <t>Kimberly Murphy</t>
  </si>
  <si>
    <t>murphyk@hotmail.com</t>
  </si>
  <si>
    <t>5312421065</t>
  </si>
  <si>
    <t>042 Tyler Squares</t>
  </si>
  <si>
    <t>7735ffa2-6572-487a-b13d-192d552b6664</t>
  </si>
  <si>
    <t>Crystal Jones</t>
  </si>
  <si>
    <t>crystal.jones@hotmail.com</t>
  </si>
  <si>
    <t>001-255-689-3516x750</t>
  </si>
  <si>
    <t>384 Bell Shore</t>
  </si>
  <si>
    <t>537e3354-2a60-488d-96fc-d09476192132</t>
  </si>
  <si>
    <t>Tina Kelly</t>
  </si>
  <si>
    <t>tkelly@gmail.com</t>
  </si>
  <si>
    <t>692.750.0004x63671</t>
  </si>
  <si>
    <t>734 Derek Underpass Suite 923</t>
  </si>
  <si>
    <t>8f7d4a2b-ae83-4003-ab58-53166b7df3ff</t>
  </si>
  <si>
    <t>Shannon Ochoa</t>
  </si>
  <si>
    <t>shannon.ochoa@hotmail.com</t>
  </si>
  <si>
    <t>(726)292-2255x39831</t>
  </si>
  <si>
    <t>06771 Smith Tunnel</t>
  </si>
  <si>
    <t>73a2f12d-a139-44c6-8504-ac23b148112a</t>
  </si>
  <si>
    <t>tiffany.harrison@hotmail.com</t>
  </si>
  <si>
    <t>(484)669-6251x2180</t>
  </si>
  <si>
    <t>12042 Martin Pines Suite 737</t>
  </si>
  <si>
    <t>1de5ab66-7ac4-48e0-be92-100478625771</t>
  </si>
  <si>
    <t>Aaron Rios</t>
  </si>
  <si>
    <t>aaron_rios@hotmail.com</t>
  </si>
  <si>
    <t>6287790231</t>
  </si>
  <si>
    <t>27195 David Crossing Apt. 466</t>
  </si>
  <si>
    <t>0dd72d6e-8c63-4f1d-acb1-dabd78d253fb</t>
  </si>
  <si>
    <t>Brent Murray</t>
  </si>
  <si>
    <t>murrayb@yahoo.com</t>
  </si>
  <si>
    <t>312.335.8520</t>
  </si>
  <si>
    <t>023 Ray Plains Apt. 298</t>
  </si>
  <si>
    <t>b94be0db-0a80-4238-b6ee-6e7ac0dfaf4c</t>
  </si>
  <si>
    <t>Linda Mendez</t>
  </si>
  <si>
    <t>linda.mendez@yahoo.com</t>
  </si>
  <si>
    <t>+1-382-544-1672</t>
  </si>
  <si>
    <t>599 Maddox Freeway</t>
  </si>
  <si>
    <t>99d4d138-9682-41d9-8c8d-2c4697ed47f1</t>
  </si>
  <si>
    <t>Nicholas Hobbs</t>
  </si>
  <si>
    <t>nicholas.hobbs@yahoo.com</t>
  </si>
  <si>
    <t>9557204197</t>
  </si>
  <si>
    <t>2257 Gaines Flats Suite 758</t>
  </si>
  <si>
    <t>89ba500a-5071-4437-8edc-e0b3e3fa2ae6</t>
  </si>
  <si>
    <t>Timothy Barnes</t>
  </si>
  <si>
    <t>timothy.barnes@gmail.com</t>
  </si>
  <si>
    <t>(359)440-2161x4370</t>
  </si>
  <si>
    <t>528 Ashley Turnpike</t>
  </si>
  <si>
    <t>c1b187ea-9992-466f-ab46-9a521149e27e</t>
  </si>
  <si>
    <t>Jacob Watkins</t>
  </si>
  <si>
    <t>jwatkins@gmail.com</t>
  </si>
  <si>
    <t>281.552.6064x490</t>
  </si>
  <si>
    <t>17616 Parker Corners Suite 831</t>
  </si>
  <si>
    <t>2aa2356e-e3d8-4595-a121-90f95ced0252</t>
  </si>
  <si>
    <t>Rachel Salazar</t>
  </si>
  <si>
    <t>rachel_salazar@yahoo.com</t>
  </si>
  <si>
    <t>+1-746-590-2330x52179</t>
  </si>
  <si>
    <t>7959 Madden Common Suite 778</t>
  </si>
  <si>
    <t>22cfc732-3920-46b4-8933-2253833001a1</t>
  </si>
  <si>
    <t>Timothy Hernandez</t>
  </si>
  <si>
    <t>timothy.hernandez@gmail.com</t>
  </si>
  <si>
    <t>+1-901-774-8638</t>
  </si>
  <si>
    <t>482 Erika Landing Suite 026</t>
  </si>
  <si>
    <t>b373f0b4-6002-49f9-83c2-f2f1f60f1b4d</t>
  </si>
  <si>
    <t>Shelly Guzman</t>
  </si>
  <si>
    <t>shelly.guzman@hotmail.com</t>
  </si>
  <si>
    <t>001-912-723-5630</t>
  </si>
  <si>
    <t>248 Cathy Loop Suite 292</t>
  </si>
  <si>
    <t>74fd7f1a-5084-4e3f-9ee6-87a55b550d10</t>
  </si>
  <si>
    <t>Matthew Ward</t>
  </si>
  <si>
    <t>mward@hotmail.com</t>
  </si>
  <si>
    <t>419-583-3248</t>
  </si>
  <si>
    <t>061 Hall Vista</t>
  </si>
  <si>
    <t>4dcafb02-28c5-4e4a-bc64-b05db21679f8</t>
  </si>
  <si>
    <t>Jessica Tran</t>
  </si>
  <si>
    <t>jessica.tran@gmail.com</t>
  </si>
  <si>
    <t>434.447.4486x89683</t>
  </si>
  <si>
    <t>983 Alexander Green</t>
  </si>
  <si>
    <t>f06dc867-fae1-41b1-bb8a-e943fe082a96</t>
  </si>
  <si>
    <t>Jean Clay</t>
  </si>
  <si>
    <t>jean.clay@gmail.com</t>
  </si>
  <si>
    <t>889.236.7003</t>
  </si>
  <si>
    <t>814 Hill Valleys Apt. 422</t>
  </si>
  <si>
    <t>2b833476-a44e-48c5-b991-4d6b53993113</t>
  </si>
  <si>
    <t>David Higgins</t>
  </si>
  <si>
    <t>david.higgins@yahoo.com</t>
  </si>
  <si>
    <t>(257)206-5632</t>
  </si>
  <si>
    <t>2516 Scott Motorway Apt. 146</t>
  </si>
  <si>
    <t>f485d789-2271-47e1-a43a-2f2577db73d9</t>
  </si>
  <si>
    <t>Claire Carter</t>
  </si>
  <si>
    <t>carterc@gmail.com</t>
  </si>
  <si>
    <t>+1-639-620-9227x172</t>
  </si>
  <si>
    <t>7908 Michael Trace</t>
  </si>
  <si>
    <t>0d28a7e1-ed85-41d3-b939-3f1177039e40</t>
  </si>
  <si>
    <t>Christian Young</t>
  </si>
  <si>
    <t>youngc@gmail.com</t>
  </si>
  <si>
    <t>7052563023</t>
  </si>
  <si>
    <t>9160 Michael Forest</t>
  </si>
  <si>
    <t>8092762d-6497-4340-8fde-664522e5a2fa</t>
  </si>
  <si>
    <t>andersonl@gmail.com</t>
  </si>
  <si>
    <t>001-473-742-2037x703</t>
  </si>
  <si>
    <t>678 Ryan Island Apt. 918</t>
  </si>
  <si>
    <t>585b56fd-d332-496b-9e19-62f3028327a7</t>
  </si>
  <si>
    <t>Brandon Chase</t>
  </si>
  <si>
    <t>brandon.chase@hotmail.com</t>
  </si>
  <si>
    <t>(463)823-7391x266</t>
  </si>
  <si>
    <t>759 Porter Alley Suite 832</t>
  </si>
  <si>
    <t>7d91f12b-fe80-4abe-b75e-3f0d7876272b</t>
  </si>
  <si>
    <t>Madison Larson</t>
  </si>
  <si>
    <t>madison_larson@gmail.com</t>
  </si>
  <si>
    <t>001-945-323-7646x8318</t>
  </si>
  <si>
    <t>68154 Wade Shoals</t>
  </si>
  <si>
    <t>cdaa68f6-59f9-4956-8ecb-919b8e52ed6e</t>
  </si>
  <si>
    <t>Brenda Lara</t>
  </si>
  <si>
    <t>brenda.lara@yahoo.com</t>
  </si>
  <si>
    <t>001-632-670-8930x07142</t>
  </si>
  <si>
    <t>4409 Kristi Branch</t>
  </si>
  <si>
    <t>f8c5c406-34c1-42c4-9f77-b57a313673f1</t>
  </si>
  <si>
    <t>ricardo.hopkins@yahoo.com</t>
  </si>
  <si>
    <t>458 Wood Roads</t>
  </si>
  <si>
    <t>8fc35f5d-61e3-4bbe-8ed3-e723ede77b34</t>
  </si>
  <si>
    <t>Debra Hickman</t>
  </si>
  <si>
    <t>debra.hickman@gmail.com</t>
  </si>
  <si>
    <t>001-274-674-9267x1329</t>
  </si>
  <si>
    <t>84748 Vickie Port Apt. 887</t>
  </si>
  <si>
    <t>324d793d-372c-432a-ac17-748cab0b5afd</t>
  </si>
  <si>
    <t>Barbara Gay</t>
  </si>
  <si>
    <t>barbara.gay@yahoo.com</t>
  </si>
  <si>
    <t>888.928.8724x80656</t>
  </si>
  <si>
    <t>42ed1278-2c2d-4b22-9442-688a5dd26bae</t>
  </si>
  <si>
    <t>sandra_dunn@hotmail.com</t>
  </si>
  <si>
    <t>001-283-444-0932x5145</t>
  </si>
  <si>
    <t>012 Russell Summit</t>
  </si>
  <si>
    <t>93602183-3778-4805-bbfc-7862d7b2343b</t>
  </si>
  <si>
    <t>amy.johnson@yahoo.com</t>
  </si>
  <si>
    <t>8974281090</t>
  </si>
  <si>
    <t>07014 David Mission</t>
  </si>
  <si>
    <t>92e73609-cbc1-4fcf-93ca-5dbbaf6d27ff</t>
  </si>
  <si>
    <t>April Hutchinson</t>
  </si>
  <si>
    <t>hutchinsona@gmail.com</t>
  </si>
  <si>
    <t>229-776-4072</t>
  </si>
  <si>
    <t>44362 Tina Streets Suite 811</t>
  </si>
  <si>
    <t>26a0f78c-343a-4544-b091-93fffe68ba81</t>
  </si>
  <si>
    <t>Brian Rivera</t>
  </si>
  <si>
    <t>brian.rivera@yahoo.com</t>
  </si>
  <si>
    <t>2835086899</t>
  </si>
  <si>
    <t>1944 Stark Terrace Apt. 301</t>
  </si>
  <si>
    <t>97a149a4-6927-4f7f-a071-11a0c42bf684</t>
  </si>
  <si>
    <t>Jason Walsh</t>
  </si>
  <si>
    <t>jason.walsh@yahoo.com</t>
  </si>
  <si>
    <t>+1-787-640-8020x852</t>
  </si>
  <si>
    <t>62235 Ryan Village Suite 293</t>
  </si>
  <si>
    <t>036f83da-2cb0-4a42-93c0-6006523c3870</t>
  </si>
  <si>
    <t>Emily Henderson</t>
  </si>
  <si>
    <t>hendersone@yahoo.com</t>
  </si>
  <si>
    <t>(441)798-7562</t>
  </si>
  <si>
    <t>727 Gregory Springs</t>
  </si>
  <si>
    <t>d2ef4a52-d29a-4abb-b3ac-7343c844019e</t>
  </si>
  <si>
    <t>Jessica Gallegos</t>
  </si>
  <si>
    <t>gallegosj@gmail.com</t>
  </si>
  <si>
    <t>+1-705-777-3085x82430</t>
  </si>
  <si>
    <t>7748 Garcia Trace</t>
  </si>
  <si>
    <t>80733a83-fe00-4afd-bb0e-4d3d4a971ae6</t>
  </si>
  <si>
    <t>Melanie Delacruz</t>
  </si>
  <si>
    <t>(462)469-2268x420</t>
  </si>
  <si>
    <t>4365 Richardson Avenue</t>
  </si>
  <si>
    <t>3f2e8993-c0c6-453f-8c76-426e92c7fd52</t>
  </si>
  <si>
    <t>Robert Lucas</t>
  </si>
  <si>
    <t>rlucas@yahoo.com</t>
  </si>
  <si>
    <t>543.622.0476</t>
  </si>
  <si>
    <t>979 Timothy Curve Apt. 729</t>
  </si>
  <si>
    <t>eccda202-cfa6-47b1-bf17-d920f2d2d1fb</t>
  </si>
  <si>
    <t>Donald Gibson</t>
  </si>
  <si>
    <t>donald_gibson@gmail.com</t>
  </si>
  <si>
    <t>977-355-6221</t>
  </si>
  <si>
    <t>9679 Travis Key Suite 986</t>
  </si>
  <si>
    <t>98f1e1ad-4995-4b84-9002-12f4fd8308ac</t>
  </si>
  <si>
    <t>Elizabeth Crawford</t>
  </si>
  <si>
    <t>crawforde@hotmail.com</t>
  </si>
  <si>
    <t>+1-889-541-7957x5811</t>
  </si>
  <si>
    <t>0583 Joshua Estate</t>
  </si>
  <si>
    <t>19b2fad9-998c-449b-83d0-0630f3287edd</t>
  </si>
  <si>
    <t>Jeffrey Morrison</t>
  </si>
  <si>
    <t>jeffrey_morrison@yahoo.com</t>
  </si>
  <si>
    <t>545-483-9187</t>
  </si>
  <si>
    <t>617 Dylan Roads</t>
  </si>
  <si>
    <t>f2ca6e95-e6a0-4c28-8668-2bbdb95ed6b0</t>
  </si>
  <si>
    <t>Renee Jones</t>
  </si>
  <si>
    <t>renee.jones@yahoo.com</t>
  </si>
  <si>
    <t>494.349.9707x04548</t>
  </si>
  <si>
    <t>076 Leblanc Row Apt. 379</t>
  </si>
  <si>
    <t>ec4bcc00-564e-4329-82c5-6196384e04a7</t>
  </si>
  <si>
    <t>Cynthia Ho</t>
  </si>
  <si>
    <t>cho@hotmail.com</t>
  </si>
  <si>
    <t>892-421-4632x87811</t>
  </si>
  <si>
    <t>935 Vincent Port Suite 125</t>
  </si>
  <si>
    <t>3b584162-45ef-49be-9155-45ed623c6eed</t>
  </si>
  <si>
    <t>Erica Grimes</t>
  </si>
  <si>
    <t>erica_grimes@hotmail.com</t>
  </si>
  <si>
    <t>491-266-1074x64439</t>
  </si>
  <si>
    <t>50832 Kirsten Forks</t>
  </si>
  <si>
    <t>cd97dfe6-1563-49c2-9129-e98c20eaf952</t>
  </si>
  <si>
    <t>Sarah Simmons</t>
  </si>
  <si>
    <t>sarah_simmons@hotmail.com</t>
  </si>
  <si>
    <t>418.510.2550x843</t>
  </si>
  <si>
    <t>7829 Bryant Ville Suite 755</t>
  </si>
  <si>
    <t>ddcbd13d-7fa1-4858-9a12-68f795b3996e</t>
  </si>
  <si>
    <t>Donna Hooper</t>
  </si>
  <si>
    <t>hooperd@yahoo.com</t>
  </si>
  <si>
    <t>001-646-509-4567x5809</t>
  </si>
  <si>
    <t>6707 Brenda Station Suite 170</t>
  </si>
  <si>
    <t>e9630713-ff04-4980-8e90-6b92b9d0253f</t>
  </si>
  <si>
    <t>Melinda Browning</t>
  </si>
  <si>
    <t>melinda.browning@gmail.com</t>
  </si>
  <si>
    <t>001-224-664-0634x989</t>
  </si>
  <si>
    <t>5411 Eric Crescent</t>
  </si>
  <si>
    <t>34c336f4-2532-4a95-95d0-8953b987a16c</t>
  </si>
  <si>
    <t>Timothy Lawson</t>
  </si>
  <si>
    <t>tlawson@gmail.com</t>
  </si>
  <si>
    <t>961.467.2687</t>
  </si>
  <si>
    <t>024 Mckenzie Vista</t>
  </si>
  <si>
    <t>d73c1a44-e1d5-4dc8-8adf-896da1ea0011</t>
  </si>
  <si>
    <t>Sheila Goodwin</t>
  </si>
  <si>
    <t>sheila.goodwin@yahoo.com</t>
  </si>
  <si>
    <t>361-573-3871</t>
  </si>
  <si>
    <t>248 Michael Valleys</t>
  </si>
  <si>
    <t>f4aa99d4-966d-4e86-a911-7792943f2797</t>
  </si>
  <si>
    <t>Jonathan Owens</t>
  </si>
  <si>
    <t>jonathan.owens@gmail.com</t>
  </si>
  <si>
    <t>001-428-960-4773</t>
  </si>
  <si>
    <t>637 Allen Locks Apt. 361</t>
  </si>
  <si>
    <t>35eef878-e588-4391-81cf-df66aa261878</t>
  </si>
  <si>
    <t>Vincent Bell</t>
  </si>
  <si>
    <t>vbell@hotmail.com</t>
  </si>
  <si>
    <t>3583098707</t>
  </si>
  <si>
    <t>95097 Massey Ridge</t>
  </si>
  <si>
    <t>50fd608c-09e0-44b3-a673-7e613e5cf803</t>
  </si>
  <si>
    <t>Pamela Howard</t>
  </si>
  <si>
    <t>pamela_howard@yahoo.com</t>
  </si>
  <si>
    <t>001-814-938-0208</t>
  </si>
  <si>
    <t>45467 Rogers Drive Apt. 082</t>
  </si>
  <si>
    <t>e4628fbc-4147-4348-be9e-503c98e7ac66</t>
  </si>
  <si>
    <t>Rebecca Fuentes</t>
  </si>
  <si>
    <t>rebecca.fuentes@gmail.com</t>
  </si>
  <si>
    <t>(370)586-5827</t>
  </si>
  <si>
    <t>91268 Sparks Junction Apt. 953</t>
  </si>
  <si>
    <t>fbe88741-a4a2-4aea-b695-5d6542eda12d</t>
  </si>
  <si>
    <t>Michelle Cooke</t>
  </si>
  <si>
    <t>cookem@yahoo.com</t>
  </si>
  <si>
    <t>278.914.6589x7375</t>
  </si>
  <si>
    <t>94919 Benson Route Apt. 915</t>
  </si>
  <si>
    <t>a3f2d54e-c83f-4fe3-959e-4a90bb78fb74</t>
  </si>
  <si>
    <t>Andrew Smith</t>
  </si>
  <si>
    <t>andrew_smith@hotmail.com</t>
  </si>
  <si>
    <t>965-288-6393x124</t>
  </si>
  <si>
    <t>759 Cynthia Stream</t>
  </si>
  <si>
    <t>b89ba8b7-66c5-4c78-81fe-f52d03cb3c70</t>
  </si>
  <si>
    <t>Michelle Schmitt</t>
  </si>
  <si>
    <t>michelle.schmitt@hotmail.com</t>
  </si>
  <si>
    <t>+1-426-847-3868x8081</t>
  </si>
  <si>
    <t>479 Maxwell Views</t>
  </si>
  <si>
    <t>18c519e9-14bf-4c18-b9b3-b192b36c1bec</t>
  </si>
  <si>
    <t>Paul Davis</t>
  </si>
  <si>
    <t>davisp@yahoo.com</t>
  </si>
  <si>
    <t>251.567.6834x269</t>
  </si>
  <si>
    <t>77485 Lisa Bypass</t>
  </si>
  <si>
    <t>eaadb63d-4c7d-4a3c-a33e-e2b4aa6ea3b1</t>
  </si>
  <si>
    <t>Jacob Miller</t>
  </si>
  <si>
    <t>8448048874</t>
  </si>
  <si>
    <t>03882 Robert Mills Apt. 621</t>
  </si>
  <si>
    <t>2ac59b96-d847-4387-ab4f-23333e1f5306</t>
  </si>
  <si>
    <t>Brent Smith</t>
  </si>
  <si>
    <t>brent.smith@yahoo.com</t>
  </si>
  <si>
    <t>265.852.0548x37469</t>
  </si>
  <si>
    <t>76772 Higgins Islands</t>
  </si>
  <si>
    <t>a400e896-a858-49ea-88f0-98f20afe7ffc</t>
  </si>
  <si>
    <t>Peter Crawford</t>
  </si>
  <si>
    <t>pcrawford@yahoo.com</t>
  </si>
  <si>
    <t>001-621-352-6064</t>
  </si>
  <si>
    <t>440 Jacob Street</t>
  </si>
  <si>
    <t>44045868-ae2f-4166-ba0f-a9cebd047dd0</t>
  </si>
  <si>
    <t>Jeff Lopez</t>
  </si>
  <si>
    <t>jeff.lopez@gmail.com</t>
  </si>
  <si>
    <t>(473)658-8445x481</t>
  </si>
  <si>
    <t>89547 Bowen Rue Suite 048</t>
  </si>
  <si>
    <t>bb462e5b-5b39-4868-a2b6-371e33ddce07</t>
  </si>
  <si>
    <t>Jared Lambert</t>
  </si>
  <si>
    <t>jared.lambert@yahoo.com</t>
  </si>
  <si>
    <t>001-288-513-5581x03909</t>
  </si>
  <si>
    <t>2908 Brianna Forest</t>
  </si>
  <si>
    <t>7305f113-e714-4293-ae1b-900d1d78c978</t>
  </si>
  <si>
    <t>Christopher Bowman</t>
  </si>
  <si>
    <t>christopher.bowman@yahoo.com</t>
  </si>
  <si>
    <t>685-379-3470x97512</t>
  </si>
  <si>
    <t>449 Ibarra Tunnel Suite 614</t>
  </si>
  <si>
    <t>5eccdfc1-c507-427e-9901-812858c0219d</t>
  </si>
  <si>
    <t>Deanna Alexander</t>
  </si>
  <si>
    <t>alexanderd@gmail.com</t>
  </si>
  <si>
    <t>001-924-271-5276x3668</t>
  </si>
  <si>
    <t>92030 Megan Keys Apt. 285</t>
  </si>
  <si>
    <t>200cb94f-cd9e-45a5-ba52-fa3201c88756</t>
  </si>
  <si>
    <t>Kevin Silva</t>
  </si>
  <si>
    <t>kevin_silva@hotmail.com</t>
  </si>
  <si>
    <t>968.592.2289</t>
  </si>
  <si>
    <t>472 Steven Ports</t>
  </si>
  <si>
    <t>d1c0ebcd-86d9-4f91-a2e4-5a577ac0f492</t>
  </si>
  <si>
    <t>Richard Skinner</t>
  </si>
  <si>
    <t>richard.skinner@hotmail.com</t>
  </si>
  <si>
    <t>(695)959-0095x398</t>
  </si>
  <si>
    <t>5881 Stephanie Extensions Suite 907</t>
  </si>
  <si>
    <t>70e505f7-c48f-4cbc-9198-81990224d5b4</t>
  </si>
  <si>
    <t>Alan Krause</t>
  </si>
  <si>
    <t>krausea@hotmail.com</t>
  </si>
  <si>
    <t>808.420.6808x636</t>
  </si>
  <si>
    <t>52941 Linda Haven Suite 892</t>
  </si>
  <si>
    <t>365cf0f3-fab4-413b-94bb-2d90a35c8651</t>
  </si>
  <si>
    <t>Michelle Martinez</t>
  </si>
  <si>
    <t>mmartinez@gmail.com</t>
  </si>
  <si>
    <t>652.969.0901</t>
  </si>
  <si>
    <t>70b7fe13-8b3d-4016-a3ec-39fb1f3af0e9</t>
  </si>
  <si>
    <t>Sheila Phillips</t>
  </si>
  <si>
    <t>sheila_phillips@hotmail.com</t>
  </si>
  <si>
    <t>+1-891-407-1072x645</t>
  </si>
  <si>
    <t>5633 Chapman View Apt. 235</t>
  </si>
  <si>
    <t>8d9ba574-9b0e-486c-806d-09694b769774</t>
  </si>
  <si>
    <t>Linda Campos</t>
  </si>
  <si>
    <t>linda.campos@gmail.com</t>
  </si>
  <si>
    <t>(448)578-2787x35865</t>
  </si>
  <si>
    <t>9437 Taylor Center</t>
  </si>
  <si>
    <t>16e00e97-bc43-428d-95da-6845831063e4</t>
  </si>
  <si>
    <t>Melissa Bentley</t>
  </si>
  <si>
    <t>bentleym@gmail.com</t>
  </si>
  <si>
    <t>(231)416-5695</t>
  </si>
  <si>
    <t>8928 Anna Courts Apt. 985</t>
  </si>
  <si>
    <t>aaca519d-face-43de-92eb-68ed4d35d7f4</t>
  </si>
  <si>
    <t>Beverly Russell</t>
  </si>
  <si>
    <t>beverly_russell@hotmail.com</t>
  </si>
  <si>
    <t>412-956-7386</t>
  </si>
  <si>
    <t>9164 Guzman Plain</t>
  </si>
  <si>
    <t>4476e1f7-a34b-433a-b12a-494098e284f8</t>
  </si>
  <si>
    <t>John Lopez</t>
  </si>
  <si>
    <t>lopezj@yahoo.com</t>
  </si>
  <si>
    <t>001-449-516-1612x6681</t>
  </si>
  <si>
    <t>621 Matthew Vista</t>
  </si>
  <si>
    <t>397bbe73-40df-4e80-bac4-d3c4e170c37b</t>
  </si>
  <si>
    <t>Leonard Stout</t>
  </si>
  <si>
    <t>lstout@yahoo.com</t>
  </si>
  <si>
    <t>+1-838-757-3594x053</t>
  </si>
  <si>
    <t>292 Mindy Lights</t>
  </si>
  <si>
    <t>8a5d9494-3e87-432a-a53d-cd3140f741d0</t>
  </si>
  <si>
    <t>hunter_wilson@gmail.com</t>
  </si>
  <si>
    <t>426.812.8822x753</t>
  </si>
  <si>
    <t>89449 Wilson Run Apt. 249</t>
  </si>
  <si>
    <t>a2280f15-1fb1-43f4-8a69-4295eed6bd96</t>
  </si>
  <si>
    <t>michael.long@gmail.com</t>
  </si>
  <si>
    <t>076 Ford Shore Suite 224</t>
  </si>
  <si>
    <t>27adfa2c-b197-45e7-a1e8-b7a48ba29d13</t>
  </si>
  <si>
    <t>Blake Thomas</t>
  </si>
  <si>
    <t>bthomas@gmail.com</t>
  </si>
  <si>
    <t>4326441332</t>
  </si>
  <si>
    <t>750 Jennifer Courts</t>
  </si>
  <si>
    <t>a1e0a52f-24ea-4ac2-952e-85ca9b770bea</t>
  </si>
  <si>
    <t>Nicole Owen</t>
  </si>
  <si>
    <t>nicole.owen@yahoo.com</t>
  </si>
  <si>
    <t>001-488-352-4967</t>
  </si>
  <si>
    <t>79370 Gonzalez Streets</t>
  </si>
  <si>
    <t>fe870544-024c-42f1-b248-dabd750daa28</t>
  </si>
  <si>
    <t>Brad Harris</t>
  </si>
  <si>
    <t>harrisb@hotmail.com</t>
  </si>
  <si>
    <t>637.956.1681x4375</t>
  </si>
  <si>
    <t>2695 Alexis Cliffs Suite 846</t>
  </si>
  <si>
    <t>05febe7a-16f6-4ef7-a752-c12006c7357e</t>
  </si>
  <si>
    <t>Donald Krause</t>
  </si>
  <si>
    <t>donald.krause@hotmail.com</t>
  </si>
  <si>
    <t>001-892-563-6903x68077</t>
  </si>
  <si>
    <t>4326 Michael Way</t>
  </si>
  <si>
    <t>70fea994-b359-4692-bf32-31c7c8ce512c</t>
  </si>
  <si>
    <t>Alexander Wolfe</t>
  </si>
  <si>
    <t>alexander_wolfe@hotmail.com</t>
  </si>
  <si>
    <t>829-576-0346x1173</t>
  </si>
  <si>
    <t>83275 Gabrielle Run Apt. 860</t>
  </si>
  <si>
    <t>c803d25f-391b-444d-9acd-f23c3528dfb5</t>
  </si>
  <si>
    <t>Mitchell Bell</t>
  </si>
  <si>
    <t>mitchell.bell@yahoo.com</t>
  </si>
  <si>
    <t>707-267-2809</t>
  </si>
  <si>
    <t>5930 Jones Pike</t>
  </si>
  <si>
    <t>ad222bb8-b7a9-47a5-b6d0-95df8b8d2b71</t>
  </si>
  <si>
    <t>Tammy Marsh</t>
  </si>
  <si>
    <t>marsht@yahoo.com</t>
  </si>
  <si>
    <t>391.543.9425x775</t>
  </si>
  <si>
    <t>290 Young Grove</t>
  </si>
  <si>
    <t>f6a28700-1fda-47da-9cbc-f772fd25d6ac</t>
  </si>
  <si>
    <t>Kelly Mooney</t>
  </si>
  <si>
    <t>kmooney@gmail.com</t>
  </si>
  <si>
    <t>240-717-2094x40302</t>
  </si>
  <si>
    <t>2934 Green Lodge Apt. 665</t>
  </si>
  <si>
    <t>b9a898f1-cdb0-46d0-b0bc-1988d0b8d623</t>
  </si>
  <si>
    <t>Victoria Gomez</t>
  </si>
  <si>
    <t>gomezv@gmail.com</t>
  </si>
  <si>
    <t>+1-200-665-2321x1323</t>
  </si>
  <si>
    <t>67943 Derek Forges</t>
  </si>
  <si>
    <t>958779e9-cc60-4eee-b9ff-92b278cc881a</t>
  </si>
  <si>
    <t>Patrick Martin</t>
  </si>
  <si>
    <t>patrick.martin@yahoo.com</t>
  </si>
  <si>
    <t>899.325.3581</t>
  </si>
  <si>
    <t>1792 John Ranch</t>
  </si>
  <si>
    <t>4cda8f56-fc94-4dd5-9515-6327984091f1</t>
  </si>
  <si>
    <t>Robin Tate</t>
  </si>
  <si>
    <t>robin_tate@yahoo.com</t>
  </si>
  <si>
    <t>871-732-2331</t>
  </si>
  <si>
    <t>07528 Jessica Village Apt. 626</t>
  </si>
  <si>
    <t>2800b362-1ece-4bb9-958b-42fc9218fe31</t>
  </si>
  <si>
    <t>Barbara Martinez</t>
  </si>
  <si>
    <t>569.674.4625x65320</t>
  </si>
  <si>
    <t>9276 Wilson Trail Apt. 350</t>
  </si>
  <si>
    <t>f5dbbbc5-31da-4d73-9852-4c9bae16997b</t>
  </si>
  <si>
    <t>William Lewis</t>
  </si>
  <si>
    <t>william.lewis@yahoo.com</t>
  </si>
  <si>
    <t>+1-821-207-1491x823</t>
  </si>
  <si>
    <t>3441 Booker Plains Apt. 071</t>
  </si>
  <si>
    <t>c1320c6a-f3d4-4980-9049-4ecba74da34b</t>
  </si>
  <si>
    <t>Troy Lin</t>
  </si>
  <si>
    <t>lint@gmail.com</t>
  </si>
  <si>
    <t>964-681-8898</t>
  </si>
  <si>
    <t>69547 Candace Circle</t>
  </si>
  <si>
    <t>76718d9d-d048-41a9-9be2-08b608d4184f</t>
  </si>
  <si>
    <t>Courtney Edwards</t>
  </si>
  <si>
    <t>courtney.edwards@yahoo.com</t>
  </si>
  <si>
    <t>(969)594-7593x7775</t>
  </si>
  <si>
    <t>521 Gregory Cliff</t>
  </si>
  <si>
    <t>85c350d2-78b2-4e8b-ac3d-22548bb1d7b5</t>
  </si>
  <si>
    <t>Anthony Riley</t>
  </si>
  <si>
    <t>rileya@hotmail.com</t>
  </si>
  <si>
    <t>(572)210-5868</t>
  </si>
  <si>
    <t>7167 Whitney Stream Apt. 324</t>
  </si>
  <si>
    <t>876b584c-ee29-4f7d-b69e-f827ea38514e</t>
  </si>
  <si>
    <t>Jonathan Foster</t>
  </si>
  <si>
    <t>fosterj@yahoo.com</t>
  </si>
  <si>
    <t>776-996-3417x2191</t>
  </si>
  <si>
    <t>15538 Clark Road Apt. 486</t>
  </si>
  <si>
    <t>aa88d26f-257d-447f-b8c6-17963585c51d</t>
  </si>
  <si>
    <t>Meredith White</t>
  </si>
  <si>
    <t>meredith.white@gmail.com</t>
  </si>
  <si>
    <t>321-537-1459</t>
  </si>
  <si>
    <t>64194 Beth Station Suite 362</t>
  </si>
  <si>
    <t>d3d50f27-9476-44f1-ab62-3b57712a2d63</t>
  </si>
  <si>
    <t>Brenda Ellis</t>
  </si>
  <si>
    <t>brenda_ellis@yahoo.com</t>
  </si>
  <si>
    <t>808-651-1976</t>
  </si>
  <si>
    <t>6121 Estrada Radial</t>
  </si>
  <si>
    <t>e3653964-e638-4080-861d-22d01ac8660a</t>
  </si>
  <si>
    <t>Todd Morales</t>
  </si>
  <si>
    <t>todd_morales@yahoo.com</t>
  </si>
  <si>
    <t>643.467.1528x326</t>
  </si>
  <si>
    <t>0045 Hunter Course</t>
  </si>
  <si>
    <t>ef4929ee-8c8a-45be-92cb-de8a23e703ab</t>
  </si>
  <si>
    <t>Jeffrey Austin</t>
  </si>
  <si>
    <t>jeffrey.austin@gmail.com</t>
  </si>
  <si>
    <t>620.719.0190</t>
  </si>
  <si>
    <t>91417 Thompson Meadows</t>
  </si>
  <si>
    <t>cd3376b1-6083-405c-9f89-91d9ff680a46</t>
  </si>
  <si>
    <t>Stacey Gray</t>
  </si>
  <si>
    <t>stacey.gray@yahoo.com</t>
  </si>
  <si>
    <t>794-512-5173x0717</t>
  </si>
  <si>
    <t>7149 Lopez Mill Suite 845</t>
  </si>
  <si>
    <t>feb4b2b8-37e2-4ab8-baa2-d43fdf74cef9</t>
  </si>
  <si>
    <t>Heather Reid</t>
  </si>
  <si>
    <t>reidh@gmail.com</t>
  </si>
  <si>
    <t>7557895963</t>
  </si>
  <si>
    <t>26501 Christine Roads</t>
  </si>
  <si>
    <t>2430fd92-fd83-4ea1-833e-6a36bc13088c</t>
  </si>
  <si>
    <t>Rebecca Fox</t>
  </si>
  <si>
    <t>rfox@gmail.com</t>
  </si>
  <si>
    <t>+1-864-774-6821x22797</t>
  </si>
  <si>
    <t>0082 Meza Prairie Apt. 003</t>
  </si>
  <si>
    <t>462453eb-3d26-4e56-bf8e-26e9479adaa2</t>
  </si>
  <si>
    <t>patricia.clark@gmail.com</t>
  </si>
  <si>
    <t>523-820-8025x61333</t>
  </si>
  <si>
    <t>934 Hardy Harbor</t>
  </si>
  <si>
    <t>7162d6db-9e60-426e-9572-c2940ef8ef9b</t>
  </si>
  <si>
    <t>Jacqueline Olson</t>
  </si>
  <si>
    <t>715 Karen Ports Apt. 341</t>
  </si>
  <si>
    <t>63e64d74-05bb-4bfd-a51d-20bc9fcb1150</t>
  </si>
  <si>
    <t>Anthony Melton</t>
  </si>
  <si>
    <t>meltona@yahoo.com</t>
  </si>
  <si>
    <t>+1-846-866-7040x571</t>
  </si>
  <si>
    <t>8322 Hill Junctions Apt. 800</t>
  </si>
  <si>
    <t>38376230-00f1-4ac5-83e7-da4b76a9cfcf</t>
  </si>
  <si>
    <t>Joseph Glass</t>
  </si>
  <si>
    <t>joseph_glass@yahoo.com</t>
  </si>
  <si>
    <t>466.398.8264x30237</t>
  </si>
  <si>
    <t>72520 James Meadow Apt. 912</t>
  </si>
  <si>
    <t>d9b93762-6b9b-469e-aa2e-de639bfba5a4</t>
  </si>
  <si>
    <t>Kaitlyn Rollins</t>
  </si>
  <si>
    <t>kaitlyn_rollins@yahoo.com</t>
  </si>
  <si>
    <t>001-992-882-8834x9538</t>
  </si>
  <si>
    <t>64722 Mark Walks</t>
  </si>
  <si>
    <t>9b06cb6b-e45e-41c3-827d-93bbd3b6e2ab</t>
  </si>
  <si>
    <t>Tracy Wilcox</t>
  </si>
  <si>
    <t>wilcoxt@hotmail.com</t>
  </si>
  <si>
    <t>001-366-599-9558</t>
  </si>
  <si>
    <t>902 Stafford Streets Apt. 952</t>
  </si>
  <si>
    <t>0cf5f902-4c04-465a-864d-83d356d345ac</t>
  </si>
  <si>
    <t>Charles Cervantes</t>
  </si>
  <si>
    <t>cervantesc@hotmail.com</t>
  </si>
  <si>
    <t>+1-741-382-6048</t>
  </si>
  <si>
    <t>1673 Dana Extension Suite 331</t>
  </si>
  <si>
    <t>74c5446d-e3dc-4312-a504-d4e32ffe253a</t>
  </si>
  <si>
    <t>Melissa Lang</t>
  </si>
  <si>
    <t>melissa_lang@gmail.com</t>
  </si>
  <si>
    <t>867.291.0620x364</t>
  </si>
  <si>
    <t>2b4079c7-52cc-4851-89ca-2ef6a4a4376d</t>
  </si>
  <si>
    <t>Amanda Yoder</t>
  </si>
  <si>
    <t>amanda.yoder@hotmail.com</t>
  </si>
  <si>
    <t>(788)660-3979x064</t>
  </si>
  <si>
    <t>3564 Hansen Row Suite 899</t>
  </si>
  <si>
    <t>3ae0b541-ab93-406b-8de3-524a30496439</t>
  </si>
  <si>
    <t>Stephanie Sanders</t>
  </si>
  <si>
    <t>ssanders@hotmail.com</t>
  </si>
  <si>
    <t>001-975-837-3893x505</t>
  </si>
  <si>
    <t>4515 Perry Trail Apt. 097</t>
  </si>
  <si>
    <t>e7352d18-5b63-4372-96c6-a3a3fb91bf01</t>
  </si>
  <si>
    <t>Mary Medina</t>
  </si>
  <si>
    <t>mary_medina@yahoo.com</t>
  </si>
  <si>
    <t>001-341-814-3376x6699</t>
  </si>
  <si>
    <t>86910 Matthew Motorway Suite 483</t>
  </si>
  <si>
    <t>85557366-4ca8-4bcf-80c3-ff3cbbcd702d</t>
  </si>
  <si>
    <t>William Griffin</t>
  </si>
  <si>
    <t>william_griffin@hotmail.com</t>
  </si>
  <si>
    <t>581.584.4675</t>
  </si>
  <si>
    <t>2397 Samantha Run Apt. 150</t>
  </si>
  <si>
    <t>61215311-b9ba-494d-8a5d-5c72bb665763</t>
  </si>
  <si>
    <t>david.johnson@yahoo.com</t>
  </si>
  <si>
    <t>001-614-876-0492</t>
  </si>
  <si>
    <t>850 Gill Roads</t>
  </si>
  <si>
    <t>8e09c857-ed5a-472e-977d-f23ace3e3835</t>
  </si>
  <si>
    <t>Andrea Herrera</t>
  </si>
  <si>
    <t>andrea.herrera@hotmail.com</t>
  </si>
  <si>
    <t>7954445499</t>
  </si>
  <si>
    <t>78014 Jennifer Isle</t>
  </si>
  <si>
    <t>6e2da724-77ea-40b9-9718-2a61fd95700f</t>
  </si>
  <si>
    <t>Diana Flores</t>
  </si>
  <si>
    <t>diana_flores@hotmail.com</t>
  </si>
  <si>
    <t>274.566.4875</t>
  </si>
  <si>
    <t>4983 Heather Curve</t>
  </si>
  <si>
    <t>de3bd9ac-fa0d-4459-a3a0-dbff6590e7f1</t>
  </si>
  <si>
    <t>richardsonm@yahoo.com</t>
  </si>
  <si>
    <t>5158115385</t>
  </si>
  <si>
    <t>5995 Wheeler Key Apt. 312</t>
  </si>
  <si>
    <t>f97768af-ebe3-488d-ad4d-ee7541bec547</t>
  </si>
  <si>
    <t>Amanda Daniels</t>
  </si>
  <si>
    <t>danielsa@yahoo.com</t>
  </si>
  <si>
    <t>922-722-9095</t>
  </si>
  <si>
    <t>1924 Browning Ridge Suite 151</t>
  </si>
  <si>
    <t>04faf3f3-ab65-4e46-958c-f543f471d220</t>
  </si>
  <si>
    <t>Antonio Martin</t>
  </si>
  <si>
    <t>antonio_martin@yahoo.com</t>
  </si>
  <si>
    <t>(429)571-2840x5554</t>
  </si>
  <si>
    <t>6141c7fb-331f-4fbf-b7cc-3c71351f15a6</t>
  </si>
  <si>
    <t>Betty Yang</t>
  </si>
  <si>
    <t>byang@hotmail.com</t>
  </si>
  <si>
    <t>001-461-745-3874x71558</t>
  </si>
  <si>
    <t>8649 Jeremy Forks</t>
  </si>
  <si>
    <t>ee69c4cb-0289-405c-877e-4da043e04cc0</t>
  </si>
  <si>
    <t>Donald Williams</t>
  </si>
  <si>
    <t>williamsd@hotmail.com</t>
  </si>
  <si>
    <t>(986)802-0402x51345</t>
  </si>
  <si>
    <t>186 Wu Haven Suite 373</t>
  </si>
  <si>
    <t>9c164b6f-247e-470b-8c0c-024597674546</t>
  </si>
  <si>
    <t>Stephanie Stephens</t>
  </si>
  <si>
    <t>stephanie_stephens@hotmail.com</t>
  </si>
  <si>
    <t>350-861-6150x729</t>
  </si>
  <si>
    <t>411 Tamara Course</t>
  </si>
  <si>
    <t>b6e333d7-a045-4c32-9367-4289e4f12c4e</t>
  </si>
  <si>
    <t>Amy Brandt</t>
  </si>
  <si>
    <t>brandta@yahoo.com</t>
  </si>
  <si>
    <t>409-993-5852</t>
  </si>
  <si>
    <t>822 Eric Mountains Suite 544</t>
  </si>
  <si>
    <t>6d265d2d-f136-40c0-89f4-956c6972243a</t>
  </si>
  <si>
    <t>Douglas Phelps</t>
  </si>
  <si>
    <t>douglas.phelps@yahoo.com</t>
  </si>
  <si>
    <t>910.230.1033</t>
  </si>
  <si>
    <t>28185 Knox Course</t>
  </si>
  <si>
    <t>a21a138e-ca08-4994-be2d-2f00fa55d10e</t>
  </si>
  <si>
    <t>Daniel Murphy</t>
  </si>
  <si>
    <t>dmurphy@yahoo.com</t>
  </si>
  <si>
    <t>950-384-0766</t>
  </si>
  <si>
    <t>64213 Jensen Creek Suite 699</t>
  </si>
  <si>
    <t>d01612d6-fdb8-44f8-b7a0-dd034994e3d7</t>
  </si>
  <si>
    <t>Thomas Rasmussen</t>
  </si>
  <si>
    <t>trasmussen@hotmail.com</t>
  </si>
  <si>
    <t>491.954.6060x154</t>
  </si>
  <si>
    <t>4380 Sharon Roads Suite 230</t>
  </si>
  <si>
    <t>b77c60f0-1aa9-4755-a6ed-14d7005c5ce3</t>
  </si>
  <si>
    <t>Terri Moore</t>
  </si>
  <si>
    <t>tmoore@gmail.com</t>
  </si>
  <si>
    <t>(875)728-0754x20142</t>
  </si>
  <si>
    <t>878 Schmidt Port Apt. 086</t>
  </si>
  <si>
    <t>34cbe2da-95df-4543-94b1-afaa1a935437</t>
  </si>
  <si>
    <t>Joel Willis</t>
  </si>
  <si>
    <t>willisj@hotmail.com</t>
  </si>
  <si>
    <t>6542568125</t>
  </si>
  <si>
    <t>1381 Tiffany Creek</t>
  </si>
  <si>
    <t>83004d13-d6ed-438e-b3d6-93dfa9c9328e</t>
  </si>
  <si>
    <t>Barbara Daniels</t>
  </si>
  <si>
    <t>danielsb@hotmail.com</t>
  </si>
  <si>
    <t>485-677-7951</t>
  </si>
  <si>
    <t>3882 Taylor Loop</t>
  </si>
  <si>
    <t>588ecb34-cc64-450e-9299-e387391ae43d</t>
  </si>
  <si>
    <t>Tyler Webb</t>
  </si>
  <si>
    <t>tyler.webb@hotmail.com</t>
  </si>
  <si>
    <t>39821 Kevin Village Apt. 922</t>
  </si>
  <si>
    <t>c9a2c097-3816-448c-b7d0-ef9f8623fe0e</t>
  </si>
  <si>
    <t>Jonathan Jones</t>
  </si>
  <si>
    <t>jonathan.jones@yahoo.com</t>
  </si>
  <si>
    <t>(726)532-7492x56128</t>
  </si>
  <si>
    <t>20992 Zhang Center</t>
  </si>
  <si>
    <t>5783d72d-2e03-428c-9c36-930aaca4e02f</t>
  </si>
  <si>
    <t>Laurie Sanchez</t>
  </si>
  <si>
    <t>sanchezl@gmail.com</t>
  </si>
  <si>
    <t>(393)881-3602x9196</t>
  </si>
  <si>
    <t>82058 Anthony Skyway</t>
  </si>
  <si>
    <t>f39e33bc-5060-43d6-a007-4b5676c57861</t>
  </si>
  <si>
    <t>Ashlee Morris</t>
  </si>
  <si>
    <t>morrisa@yahoo.com</t>
  </si>
  <si>
    <t>915.548.5003x10827</t>
  </si>
  <si>
    <t>758 Nicole Rest</t>
  </si>
  <si>
    <t>17c661f2-b9bd-47f6-899d-4c7083e0eb23</t>
  </si>
  <si>
    <t>Ashley Mitchell</t>
  </si>
  <si>
    <t>mitchella@yahoo.com</t>
  </si>
  <si>
    <t>001-789-547-3197x8878</t>
  </si>
  <si>
    <t>3400 James Brook Suite 884</t>
  </si>
  <si>
    <t>7eae1853-b414-457c-bf4e-b1729174d401</t>
  </si>
  <si>
    <t>Christina Cooper</t>
  </si>
  <si>
    <t>cooperc@gmail.com</t>
  </si>
  <si>
    <t>815-813-0274</t>
  </si>
  <si>
    <t>75763 Clark Drive</t>
  </si>
  <si>
    <t>5e821676-f8c0-4e54-8026-a8ead90beb4e</t>
  </si>
  <si>
    <t>Elizabeth Duncan</t>
  </si>
  <si>
    <t>eduncan@yahoo.com</t>
  </si>
  <si>
    <t>+1-521-702-9957x229</t>
  </si>
  <si>
    <t>2875 Jose Harbors Apt. 866</t>
  </si>
  <si>
    <t>2c18b98e-50de-446c-baba-af330f682f0e</t>
  </si>
  <si>
    <t>Gary Frost</t>
  </si>
  <si>
    <t>frostg@hotmail.com</t>
  </si>
  <si>
    <t>(445)414-8181x479</t>
  </si>
  <si>
    <t>69857 Tina Haven Apt. 023</t>
  </si>
  <si>
    <t>22c58ab6-601d-45bb-bf5d-52b78c7d9477</t>
  </si>
  <si>
    <t>Barbara Gibbs</t>
  </si>
  <si>
    <t>bgibbs@hotmail.com</t>
  </si>
  <si>
    <t>+1-571-914-1253</t>
  </si>
  <si>
    <t>003 Jimenez Squares</t>
  </si>
  <si>
    <t>ee081ac6-8838-4ee2-9318-d8e376b4288d</t>
  </si>
  <si>
    <t>Diana Daniel</t>
  </si>
  <si>
    <t>diana.daniel@yahoo.com</t>
  </si>
  <si>
    <t>264.583.0243</t>
  </si>
  <si>
    <t>5582 Benjamin Field</t>
  </si>
  <si>
    <t>58d53e74-5987-4b9b-8843-033185d96fe8</t>
  </si>
  <si>
    <t>Alan Chang</t>
  </si>
  <si>
    <t>alan.chang@gmail.com</t>
  </si>
  <si>
    <t>207.574.4208x4444</t>
  </si>
  <si>
    <t>9189 Stacy Curve Suite 849</t>
  </si>
  <si>
    <t>85e6112e-a5fc-4546-afb1-21615ac57d91</t>
  </si>
  <si>
    <t>Vanessa Miller</t>
  </si>
  <si>
    <t>vmiller@gmail.com</t>
  </si>
  <si>
    <t>(381)216-6579x270</t>
  </si>
  <si>
    <t>712 Carl Wall Apt. 534</t>
  </si>
  <si>
    <t>9ace3667-b989-4808-b06a-6b145c5347f4</t>
  </si>
  <si>
    <t>Jamie Bentley</t>
  </si>
  <si>
    <t>jamie_bentley@yahoo.com</t>
  </si>
  <si>
    <t>001-269-245-7571x5877</t>
  </si>
  <si>
    <t>36623 Nelson Glen</t>
  </si>
  <si>
    <t>99df92b3-22e5-42ef-b779-8bdc0c6e305a</t>
  </si>
  <si>
    <t>mcneils@gmail.com</t>
  </si>
  <si>
    <t>312-783-5318x55775</t>
  </si>
  <si>
    <t>126 Carl Road Apt. 239</t>
  </si>
  <si>
    <t>950de4ff-5e6b-40ec-8870-54282db312e2</t>
  </si>
  <si>
    <t>Doris Harris</t>
  </si>
  <si>
    <t>dharris@hotmail.com</t>
  </si>
  <si>
    <t>5126809479</t>
  </si>
  <si>
    <t>58072 Kimberly Track Apt. 750</t>
  </si>
  <si>
    <t>6a6b0b3a-bee8-42e2-a5c1-5b9d3b0542b9</t>
  </si>
  <si>
    <t>Sarah Strickland</t>
  </si>
  <si>
    <t>stricklands@hotmail.com</t>
  </si>
  <si>
    <t>672.331.5702</t>
  </si>
  <si>
    <t>526 Steven Circle Apt. 355</t>
  </si>
  <si>
    <t>8a5ac078-bf04-4631-be39-b687132a7a73</t>
  </si>
  <si>
    <t>Erica Smith</t>
  </si>
  <si>
    <t>esmith@hotmail.com</t>
  </si>
  <si>
    <t>940-843-0445</t>
  </si>
  <si>
    <t>33739 Aaron Mews</t>
  </si>
  <si>
    <t>be097cea-5d1f-4531-8ed6-6e67d6745caf</t>
  </si>
  <si>
    <t>michael_walter@gmail.com</t>
  </si>
  <si>
    <t>001-680-894-5025x48297</t>
  </si>
  <si>
    <t>60917 Wendy Turnpike</t>
  </si>
  <si>
    <t>ba555335-824d-4727-8629-4f007a5a0cc8</t>
  </si>
  <si>
    <t>Mark Brooks</t>
  </si>
  <si>
    <t>brooksm@gmail.com</t>
  </si>
  <si>
    <t>+1-457-669-6354x036</t>
  </si>
  <si>
    <t>03011 Lonnie Prairie Apt. 271</t>
  </si>
  <si>
    <t>53280aa9-0dff-43b3-a17f-bff161f97110</t>
  </si>
  <si>
    <t>Amanda Lynch</t>
  </si>
  <si>
    <t>lyncha@gmail.com</t>
  </si>
  <si>
    <t>650-625-9129x873</t>
  </si>
  <si>
    <t>6e7cc908-08a5-4991-bdfa-9f188a707077</t>
  </si>
  <si>
    <t>Gina Nelson</t>
  </si>
  <si>
    <t>gina_nelson@hotmail.com</t>
  </si>
  <si>
    <t>882.485.4582</t>
  </si>
  <si>
    <t>1697 Erin Road Apt. 444</t>
  </si>
  <si>
    <t>734d51a9-a1b3-4123-873c-301c71d6513f</t>
  </si>
  <si>
    <t>359-640-6451x258</t>
  </si>
  <si>
    <t>18502 Steven Park Apt. 305</t>
  </si>
  <si>
    <t>38d9b20a-6f18-4512-8568-a6ef280a7ebc</t>
  </si>
  <si>
    <t>dgreen@gmail.com</t>
  </si>
  <si>
    <t>+1-397-262-2456x878</t>
  </si>
  <si>
    <t>401 Courtney Trace</t>
  </si>
  <si>
    <t>b6003267-4e54-40f6-9c4e-da837d157dd5</t>
  </si>
  <si>
    <t>Emma Richmond</t>
  </si>
  <si>
    <t>richmonde@hotmail.com</t>
  </si>
  <si>
    <t>303.275.0772x7990</t>
  </si>
  <si>
    <t>392 Michelle Rest Apt. 853</t>
  </si>
  <si>
    <t>d94436d1-cb12-4975-8e7a-df4049c9d26b</t>
  </si>
  <si>
    <t>wilsona@gmail.com</t>
  </si>
  <si>
    <t>909-536-8513x4982</t>
  </si>
  <si>
    <t>378 Danielle Canyon Apt. 091</t>
  </si>
  <si>
    <t>ec307ea2-7d11-4b2b-8c54-4a01c1d93c92</t>
  </si>
  <si>
    <t>Dominic Anderson</t>
  </si>
  <si>
    <t>dominic_anderson@yahoo.com</t>
  </si>
  <si>
    <t>439 Campbell Ridges Suite 804</t>
  </si>
  <si>
    <t>15b02ba9-e986-41a1-a355-308e880e557f</t>
  </si>
  <si>
    <t>Deanna Oneill</t>
  </si>
  <si>
    <t>deanna_oneill@yahoo.com</t>
  </si>
  <si>
    <t>8187123446</t>
  </si>
  <si>
    <t>5436 Rodriguez Parks Suite 017</t>
  </si>
  <si>
    <t>65e85427-0834-4a46-b188-296a8980bd00</t>
  </si>
  <si>
    <t>Kristina Jones</t>
  </si>
  <si>
    <t>kristina.jones@gmail.com</t>
  </si>
  <si>
    <t>584.612.3156x1193</t>
  </si>
  <si>
    <t>727 Tyler Mountain</t>
  </si>
  <si>
    <t>7a6d583f-8857-4d9d-8368-2d9390bacd10</t>
  </si>
  <si>
    <t>Tracy Parker</t>
  </si>
  <si>
    <t>tparker@yahoo.com</t>
  </si>
  <si>
    <t>(343)292-1192x1330</t>
  </si>
  <si>
    <t>4641 Allison Cliffs</t>
  </si>
  <si>
    <t>4b473af3-ce9b-47c4-8c54-df9e6504d779</t>
  </si>
  <si>
    <t>James Acevedo</t>
  </si>
  <si>
    <t>jacevedo@yahoo.com</t>
  </si>
  <si>
    <t>001-990-640-6267x491</t>
  </si>
  <si>
    <t>90756 Christopher Passage</t>
  </si>
  <si>
    <t>a075b0a5-ac1b-4904-9c5f-a20c7507d8ee</t>
  </si>
  <si>
    <t>coxm@hotmail.com</t>
  </si>
  <si>
    <t>576 Wu Unions Apt. 586</t>
  </si>
  <si>
    <t>2b6bb1c7-b60b-4dcb-9fc9-fd20f1f2ccef</t>
  </si>
  <si>
    <t>Molly Reyes</t>
  </si>
  <si>
    <t>reyesm@gmail.com</t>
  </si>
  <si>
    <t>(348)587-6461</t>
  </si>
  <si>
    <t>794 Karen Pass Apt. 083</t>
  </si>
  <si>
    <t>982d5052-69c4-4eec-b373-842bd832c537</t>
  </si>
  <si>
    <t>Carla Hudson</t>
  </si>
  <si>
    <t>carla_hudson@gmail.com</t>
  </si>
  <si>
    <t>280-821-8834x29038</t>
  </si>
  <si>
    <t>67900 Vaughan Road Apt. 177</t>
  </si>
  <si>
    <t>2fc345d7-4061-420c-912b-af09119ad826</t>
  </si>
  <si>
    <t>Lauren Roberson</t>
  </si>
  <si>
    <t>lauren.roberson@gmail.com</t>
  </si>
  <si>
    <t>9022679935</t>
  </si>
  <si>
    <t>76931 Arthur Coves</t>
  </si>
  <si>
    <t>7d216e24-a8fd-4bfa-ba37-e935c6509ca7</t>
  </si>
  <si>
    <t>Ashley Nunez</t>
  </si>
  <si>
    <t>ashley_nunez@gmail.com</t>
  </si>
  <si>
    <t>(790)362-9814</t>
  </si>
  <si>
    <t>1386 Tiffany Streets Suite 017</t>
  </si>
  <si>
    <t>21a5c17a-7a10-4d0f-8d21-37374f3e12f0</t>
  </si>
  <si>
    <t>Andrew Richards</t>
  </si>
  <si>
    <t>andrew.richards@gmail.com</t>
  </si>
  <si>
    <t>5809991250</t>
  </si>
  <si>
    <t>087 Charles Parkway Suite 801</t>
  </si>
  <si>
    <t>7a43048f-aa67-4de7-9e20-bd652dbfabbd</t>
  </si>
  <si>
    <t>Gary Cook</t>
  </si>
  <si>
    <t>gary.cook@yahoo.com</t>
  </si>
  <si>
    <t>479-447-7646x377</t>
  </si>
  <si>
    <t>55551 Williamson Roads</t>
  </si>
  <si>
    <t>e03ec741-3de6-4f67-a02d-cf7b3fc8ff89</t>
  </si>
  <si>
    <t>Trevor Campbell</t>
  </si>
  <si>
    <t>trevor.campbell@gmail.com</t>
  </si>
  <si>
    <t>773-783-6428</t>
  </si>
  <si>
    <t>04931 Lee Corner Suite 123</t>
  </si>
  <si>
    <t>e50a8f06-3fd6-415f-9128-6d471c1aa566</t>
  </si>
  <si>
    <t>Rachel Stewart</t>
  </si>
  <si>
    <t>rachel_stewart@yahoo.com</t>
  </si>
  <si>
    <t>+1-432-781-3840x38364</t>
  </si>
  <si>
    <t>77318 Nichole Ports</t>
  </si>
  <si>
    <t>c345363f-6eb6-4f06-9210-fc505b7c8a1e</t>
  </si>
  <si>
    <t>matthew.davis@hotmail.com</t>
  </si>
  <si>
    <t>7777 Parker Extension Apt. 609</t>
  </si>
  <si>
    <t>28f01245-7218-4143-ba57-ba9468d39d04</t>
  </si>
  <si>
    <t>Gabriel Estrada</t>
  </si>
  <si>
    <t>gabriel.estrada@gmail.com</t>
  </si>
  <si>
    <t>+1-245-271-2677x28072</t>
  </si>
  <si>
    <t>034 Hayes Summit Apt. 047</t>
  </si>
  <si>
    <t>46d4c070-cce6-4c2d-9844-6679ceaf50d8</t>
  </si>
  <si>
    <t>Samantha Brown</t>
  </si>
  <si>
    <t>sbrown@yahoo.com</t>
  </si>
  <si>
    <t>001-261-616-8478</t>
  </si>
  <si>
    <t>9784 Crystal Island</t>
  </si>
  <si>
    <t>56333894-8f05-41e8-963a-e8de07e697b6</t>
  </si>
  <si>
    <t>Adrienne Alvarez</t>
  </si>
  <si>
    <t>adrienne_alvarez@hotmail.com</t>
  </si>
  <si>
    <t>(361)509-9583x3053</t>
  </si>
  <si>
    <t>1964 Gonzalez Island Suite 394</t>
  </si>
  <si>
    <t>3f7d0709-45db-468b-95d3-80fd82a29e6f</t>
  </si>
  <si>
    <t>Jerry Martinez</t>
  </si>
  <si>
    <t>jmartinez@hotmail.com</t>
  </si>
  <si>
    <t>644.423.6659</t>
  </si>
  <si>
    <t>711 Cole Unions</t>
  </si>
  <si>
    <t>39787d22-d510-4faa-a65f-7d3d92d979e0</t>
  </si>
  <si>
    <t>Connie Taylor</t>
  </si>
  <si>
    <t>taylorc@hotmail.com</t>
  </si>
  <si>
    <t>553-470-7522x1850</t>
  </si>
  <si>
    <t>896 John Ramp Suite 466</t>
  </si>
  <si>
    <t>d1bc857f-5ac6-4e05-8f2a-6fb6bfeb41ed</t>
  </si>
  <si>
    <t>Alicia James</t>
  </si>
  <si>
    <t>alicia_james@hotmail.com</t>
  </si>
  <si>
    <t>229-517-9998</t>
  </si>
  <si>
    <t>3761 Jacobs Pike</t>
  </si>
  <si>
    <t>993bc3ba-1abf-4ecb-a9bb-8e3237818b5f</t>
  </si>
  <si>
    <t>Mary Bishop</t>
  </si>
  <si>
    <t>mbishop@hotmail.com</t>
  </si>
  <si>
    <t>(401)445-0514</t>
  </si>
  <si>
    <t>192d03d0-eb54-4699-b878-fe8216437b7f</t>
  </si>
  <si>
    <t>Melissa Knight</t>
  </si>
  <si>
    <t>melissa.knight@hotmail.com</t>
  </si>
  <si>
    <t>770-259-0856x417</t>
  </si>
  <si>
    <t>5841 Gonzalez Spring</t>
  </si>
  <si>
    <t>766e5911-549d-431a-99f4-fb97e73fcdb0</t>
  </si>
  <si>
    <t>Dustin Reynolds</t>
  </si>
  <si>
    <t>dustin.reynolds@hotmail.com</t>
  </si>
  <si>
    <t>001-890-775-6162</t>
  </si>
  <si>
    <t>2202 Samantha Fall</t>
  </si>
  <si>
    <t>df0c619d-cfd4-4ec4-8cec-4509eb4a06bf</t>
  </si>
  <si>
    <t>Michael Olson</t>
  </si>
  <si>
    <t>molson@gmail.com</t>
  </si>
  <si>
    <t>816-801-9033x27176</t>
  </si>
  <si>
    <t>002 Clarke Route Apt. 323</t>
  </si>
  <si>
    <t>4d2ae236-0e6c-47cf-8f0a-abd7961c4723</t>
  </si>
  <si>
    <t>Douglas Miller</t>
  </si>
  <si>
    <t>douglas_miller@gmail.com</t>
  </si>
  <si>
    <t>580.587.3612x61263</t>
  </si>
  <si>
    <t>97811 Howard Station</t>
  </si>
  <si>
    <t>9f695f10-e48b-48ea-b0c7-c823eaba0da2</t>
  </si>
  <si>
    <t>James Green</t>
  </si>
  <si>
    <t>james_green@yahoo.com</t>
  </si>
  <si>
    <t>(414)418-9234x11196</t>
  </si>
  <si>
    <t>7639 Kennedy Curve Suite 260</t>
  </si>
  <si>
    <t>2b85cfb2-1c74-41a3-9629-37a156219d78</t>
  </si>
  <si>
    <t>Joseph Cuevas</t>
  </si>
  <si>
    <t>joseph.cuevas@gmail.com</t>
  </si>
  <si>
    <t>2794841971</t>
  </si>
  <si>
    <t>3971 Antonio Via Apt. 892</t>
  </si>
  <si>
    <t>2a0b7a73-1f48-48e1-a82b-8a1a625839fd</t>
  </si>
  <si>
    <t>Scott Roberts</t>
  </si>
  <si>
    <t>scott_roberts@hotmail.com</t>
  </si>
  <si>
    <t>362-479-8877x909</t>
  </si>
  <si>
    <t>3931 Ray Squares</t>
  </si>
  <si>
    <t>b06d1200-9b38-421b-9c77-1114d5e712ca</t>
  </si>
  <si>
    <t>Tara Mejia</t>
  </si>
  <si>
    <t>tmejia@hotmail.com</t>
  </si>
  <si>
    <t>601.899.6572</t>
  </si>
  <si>
    <t>7653 Kristin Fork</t>
  </si>
  <si>
    <t>787c5abc-ca1a-4ec8-a128-9eb4da98a66d</t>
  </si>
  <si>
    <t>Paul Marshall</t>
  </si>
  <si>
    <t>paul_marshall@hotmail.com</t>
  </si>
  <si>
    <t>702.225.1750x94221</t>
  </si>
  <si>
    <t>16261 Bauer Passage Apt. 521</t>
  </si>
  <si>
    <t>ceb6cdee-089e-4bba-9274-f407928cb2c0</t>
  </si>
  <si>
    <t>Gail Acosta</t>
  </si>
  <si>
    <t>gail_acosta@yahoo.com</t>
  </si>
  <si>
    <t>098 Garcia Tunnel</t>
  </si>
  <si>
    <t>31491a67-03d2-466d-8463-b5a411e60f2c</t>
  </si>
  <si>
    <t>tiffany.bond@hotmail.com</t>
  </si>
  <si>
    <t>+1-774-633-3565</t>
  </si>
  <si>
    <t>9601 Edwards Valleys Apt. 705</t>
  </si>
  <si>
    <t>8b99cfc1-60be-4fe5-9ef7-1c073cb56828</t>
  </si>
  <si>
    <t>Tara Hunt</t>
  </si>
  <si>
    <t>thunt@yahoo.com</t>
  </si>
  <si>
    <t>001-452-992-3056x11527</t>
  </si>
  <si>
    <t>413 Megan Viaduct Apt. 494</t>
  </si>
  <si>
    <t>6721f3d1-0177-4d61-81db-1c1b8944869f</t>
  </si>
  <si>
    <t>Thomas Hayes</t>
  </si>
  <si>
    <t>thayes@gmail.com</t>
  </si>
  <si>
    <t>001-687-520-0002x341</t>
  </si>
  <si>
    <t>0765 Salas Track Apt. 398</t>
  </si>
  <si>
    <t>d4908875-aa82-4981-8b16-a2afed15786d</t>
  </si>
  <si>
    <t>Brittany Reed</t>
  </si>
  <si>
    <t>reedb@hotmail.com</t>
  </si>
  <si>
    <t>860-693-6758x457</t>
  </si>
  <si>
    <t>1420 John Freeway Apt. 790</t>
  </si>
  <si>
    <t>f1df4c57-7efd-4e75-933c-5dfeadb91e02</t>
  </si>
  <si>
    <t>Brad Ochoa</t>
  </si>
  <si>
    <t>brad.ochoa@hotmail.com</t>
  </si>
  <si>
    <t>369-445-5548</t>
  </si>
  <si>
    <t>1117 Daniel Trail Apt. 298</t>
  </si>
  <si>
    <t>ab5934d5-15c9-49ef-ba31-aefced82ca6c</t>
  </si>
  <si>
    <t>Melissa Campbell</t>
  </si>
  <si>
    <t>campbellm@gmail.com</t>
  </si>
  <si>
    <t>(796)293-4721</t>
  </si>
  <si>
    <t>877 Carter Shores</t>
  </si>
  <si>
    <t>cb867353-4f7f-4b06-8848-aa2a59f24379</t>
  </si>
  <si>
    <t>Joseph Hernandez</t>
  </si>
  <si>
    <t>joseph_hernandez@gmail.com</t>
  </si>
  <si>
    <t>933.288.7000</t>
  </si>
  <si>
    <t>735 Alexis Camp</t>
  </si>
  <si>
    <t>505e0a92-ff20-4514-af33-f43433cbdf2e</t>
  </si>
  <si>
    <t>Bradley Liu</t>
  </si>
  <si>
    <t>bradley_liu@yahoo.com</t>
  </si>
  <si>
    <t>+1-941-585-1954x74684</t>
  </si>
  <si>
    <t>5205 Garcia Mountain</t>
  </si>
  <si>
    <t>0a85bec4-e003-4d1f-be4b-862c6d4119cd</t>
  </si>
  <si>
    <t>Robin Rangel</t>
  </si>
  <si>
    <t>robin.rangel@gmail.com</t>
  </si>
  <si>
    <t>347.372.0334x828</t>
  </si>
  <si>
    <t>7c49c420-b051-453a-8072-451c9699f735</t>
  </si>
  <si>
    <t>Melissa Chambers</t>
  </si>
  <si>
    <t>melissa.chambers@gmail.com</t>
  </si>
  <si>
    <t>452-525-3614x7684</t>
  </si>
  <si>
    <t>24601 Lori Points Suite 470</t>
  </si>
  <si>
    <t>0a003e46-41df-433e-a124-8060352f574e</t>
  </si>
  <si>
    <t>Misty Arnold</t>
  </si>
  <si>
    <t>misty.arnold@gmail.com</t>
  </si>
  <si>
    <t>+1-563-521-1851</t>
  </si>
  <si>
    <t>34705 Kevin Glen Suite 292</t>
  </si>
  <si>
    <t>70f0d57e-57cf-43f7-9e6f-c2f5cf7034e1</t>
  </si>
  <si>
    <t>Maria Luna</t>
  </si>
  <si>
    <t>maria.luna@gmail.com</t>
  </si>
  <si>
    <t>259-996-1940x3873</t>
  </si>
  <si>
    <t>78453 Evans Pines Apt. 448</t>
  </si>
  <si>
    <t>f47833ef-1a5b-41f4-923a-925cfb42dbd5</t>
  </si>
  <si>
    <t>Vincent Hernandez</t>
  </si>
  <si>
    <t>vincent.hernandez@gmail.com</t>
  </si>
  <si>
    <t>001-744-834-6748x80222</t>
  </si>
  <si>
    <t>0675 Miles Isle Suite 685</t>
  </si>
  <si>
    <t>5a30ba9d-e1f9-4454-9472-638215cb8f0e</t>
  </si>
  <si>
    <t>Matthew Rogers</t>
  </si>
  <si>
    <t>matthew_rogers@yahoo.com</t>
  </si>
  <si>
    <t>693.893.0034</t>
  </si>
  <si>
    <t>862 Berry Wall Apt. 677</t>
  </si>
  <si>
    <t>eccd26e0-5c7b-427e-8087-d559b127c199</t>
  </si>
  <si>
    <t>Denise Clarke</t>
  </si>
  <si>
    <t>denise.clarke@hotmail.com</t>
  </si>
  <si>
    <t>284-964-8707</t>
  </si>
  <si>
    <t>46474 Brian Turnpike Apt. 561</t>
  </si>
  <si>
    <t>c3fe3ec6-1fb6-45f0-bf80-64f112aaab47</t>
  </si>
  <si>
    <t>Joshua Armstrong</t>
  </si>
  <si>
    <t>+1-710-246-2388x506</t>
  </si>
  <si>
    <t>29623 Bowman Centers</t>
  </si>
  <si>
    <t>a86087fa-14b4-4049-a263-d71bef66f20d</t>
  </si>
  <si>
    <t>Larry Young</t>
  </si>
  <si>
    <t>larry_young@gmail.com</t>
  </si>
  <si>
    <t>(590)809-4785x9911</t>
  </si>
  <si>
    <t>693 Webb Garden Suite 796</t>
  </si>
  <si>
    <t>61033737-9a32-4b69-bb64-71af098d5cb9</t>
  </si>
  <si>
    <t>Kevin Powell</t>
  </si>
  <si>
    <t>kpowell@hotmail.com</t>
  </si>
  <si>
    <t>977.487.4618</t>
  </si>
  <si>
    <t>331 Lee Crossing</t>
  </si>
  <si>
    <t>16056acd-8771-4282-87f2-33fcd51f06f7</t>
  </si>
  <si>
    <t>Paul Jackson</t>
  </si>
  <si>
    <t>jacksonp@hotmail.com</t>
  </si>
  <si>
    <t>700.353.6854</t>
  </si>
  <si>
    <t>423 James Walks Suite 675</t>
  </si>
  <si>
    <t>936812a1-91af-4579-9f84-311a79cb3a9c</t>
  </si>
  <si>
    <t>Catherine Chambers</t>
  </si>
  <si>
    <t>cchambers@yahoo.com</t>
  </si>
  <si>
    <t>412-413-2914x037</t>
  </si>
  <si>
    <t>303 Morgan Port Suite 553</t>
  </si>
  <si>
    <t>822164e3-70f7-40ff-99e6-d0d1c6dc5e62</t>
  </si>
  <si>
    <t>Leah Lyons</t>
  </si>
  <si>
    <t>lyonsl@gmail.com</t>
  </si>
  <si>
    <t>+1-413-268-3365</t>
  </si>
  <si>
    <t>8653 Long Gardens Apt. 898</t>
  </si>
  <si>
    <t>843d5b4a-ae95-4581-9491-0951093d8773</t>
  </si>
  <si>
    <t>Kelly Washington</t>
  </si>
  <si>
    <t>kelly_washington@gmail.com</t>
  </si>
  <si>
    <t>001-631-513-7495x9662</t>
  </si>
  <si>
    <t>2637 Heather Village</t>
  </si>
  <si>
    <t>aee5ce13-207f-4dd4-ad4f-d8939661781a</t>
  </si>
  <si>
    <t>Brenda Oconnor</t>
  </si>
  <si>
    <t>boconnor@yahoo.com</t>
  </si>
  <si>
    <t>852-919-7245</t>
  </si>
  <si>
    <t>677 Rodriguez Views Suite 150</t>
  </si>
  <si>
    <t>98d9cdd1-c343-4203-9074-67c14c0dbfad</t>
  </si>
  <si>
    <t>Mark Walton</t>
  </si>
  <si>
    <t>waltonm@hotmail.com</t>
  </si>
  <si>
    <t>+1-344-274-6108x2808</t>
  </si>
  <si>
    <t>89217 Scott Row Apt. 604</t>
  </si>
  <si>
    <t>4795418a-acf3-44b2-805a-7b8c4545f04b</t>
  </si>
  <si>
    <t>Brenda Harper</t>
  </si>
  <si>
    <t>harperb@hotmail.com</t>
  </si>
  <si>
    <t>(684)943-1320</t>
  </si>
  <si>
    <t>503 Alexander Well</t>
  </si>
  <si>
    <t>7cd303ef-3550-408a-85dc-0e8627366e48</t>
  </si>
  <si>
    <t>Mariah Gonzalez</t>
  </si>
  <si>
    <t>gonzalezm@yahoo.com</t>
  </si>
  <si>
    <t>(370)460-4256</t>
  </si>
  <si>
    <t>636 Ruiz Tunnel</t>
  </si>
  <si>
    <t>68c14858-96a2-4a10-a0d4-abb433ce59cb</t>
  </si>
  <si>
    <t>Allison Buck</t>
  </si>
  <si>
    <t>allison_buck@hotmail.com</t>
  </si>
  <si>
    <t>928.421.8019x428</t>
  </si>
  <si>
    <t>33944 Evans Estate Apt. 723</t>
  </si>
  <si>
    <t>bae27a9a-9164-4f0b-95e4-dda41bb22b39</t>
  </si>
  <si>
    <t>Jessica Perez</t>
  </si>
  <si>
    <t>jessica.perez@gmail.com</t>
  </si>
  <si>
    <t>663.380.1368x4658</t>
  </si>
  <si>
    <t>882 Joshua Ridge</t>
  </si>
  <si>
    <t>36bb25e8-8cc2-4d0c-9d45-917882499650</t>
  </si>
  <si>
    <t>Anthony Dean</t>
  </si>
  <si>
    <t>anthony.dean@gmail.com</t>
  </si>
  <si>
    <t>911 Amber Pike</t>
  </si>
  <si>
    <t>411f0a82-d156-40e7-8a5b-d216b24aebe1</t>
  </si>
  <si>
    <t>Sarah Hunt</t>
  </si>
  <si>
    <t>sarah_hunt@hotmail.com</t>
  </si>
  <si>
    <t>(257)614-8305</t>
  </si>
  <si>
    <t>597 Connor Via Apt. 274</t>
  </si>
  <si>
    <t>e65feeda-b1e5-4bdd-ae92-8249b17ab914</t>
  </si>
  <si>
    <t>Samuel Adams</t>
  </si>
  <si>
    <t>sadams@yahoo.com</t>
  </si>
  <si>
    <t>(772)371-0679</t>
  </si>
  <si>
    <t>419 Snyder Forks</t>
  </si>
  <si>
    <t>2eaad867-394c-4da5-a1fc-505e67187e9c</t>
  </si>
  <si>
    <t>Olivia Tran</t>
  </si>
  <si>
    <t>otran@gmail.com</t>
  </si>
  <si>
    <t>968.845.3811x595</t>
  </si>
  <si>
    <t>00791 Raymond Loaf</t>
  </si>
  <si>
    <t>8f64d38c-fc1f-4690-b1cf-20a19c2d4e1e</t>
  </si>
  <si>
    <t>Tiffany West</t>
  </si>
  <si>
    <t>tiffany_west@gmail.com</t>
  </si>
  <si>
    <t>(840)654-3150x6894</t>
  </si>
  <si>
    <t>06509 Lin Court Apt. 884</t>
  </si>
  <si>
    <t>7719a178-05f2-42dd-9b81-f800c3afb00d</t>
  </si>
  <si>
    <t>Michelle Willis</t>
  </si>
  <si>
    <t>willism@gmail.com</t>
  </si>
  <si>
    <t>001-845-636-4512x543</t>
  </si>
  <si>
    <t>06274 Eddie River Apt. 201</t>
  </si>
  <si>
    <t>23d143cf-2bf9-40a7-ab10-d0b3ba18d08f</t>
  </si>
  <si>
    <t>Travis King</t>
  </si>
  <si>
    <t>travis.king@yahoo.com</t>
  </si>
  <si>
    <t>+1-626-944-9760x11046</t>
  </si>
  <si>
    <t>47853 Sarah Branch</t>
  </si>
  <si>
    <t>55c12fe0-721d-4c9d-8684-cbc54ba3762b</t>
  </si>
  <si>
    <t>Ricky Sanford</t>
  </si>
  <si>
    <t>001-816-952-0090x49076</t>
  </si>
  <si>
    <t>591 Buchanan Path Suite 322</t>
  </si>
  <si>
    <t>fa091a32-5296-496a-9afc-75a78d84248b</t>
  </si>
  <si>
    <t>alexander.moore@yahoo.com</t>
  </si>
  <si>
    <t>(636)445-5625</t>
  </si>
  <si>
    <t>066 Burton Canyon Apt. 186</t>
  </si>
  <si>
    <t>033ceb1a-9691-46fc-b65e-b792105ddacf</t>
  </si>
  <si>
    <t>Christopher Bell</t>
  </si>
  <si>
    <t>christopher.bell@hotmail.com</t>
  </si>
  <si>
    <t>935-725-6103x69162</t>
  </si>
  <si>
    <t>4167 April Prairie</t>
  </si>
  <si>
    <t>436a04fc-d3a2-464e-babe-97c1afdb86c6</t>
  </si>
  <si>
    <t>Amanda Rice</t>
  </si>
  <si>
    <t>arice@yahoo.com</t>
  </si>
  <si>
    <t>+1-910-569-7436x4967</t>
  </si>
  <si>
    <t>98592 Crystal Union Suite 502</t>
  </si>
  <si>
    <t>37d6e156-8809-40ca-a37d-557e35ba5dd3</t>
  </si>
  <si>
    <t>Angela Bean</t>
  </si>
  <si>
    <t>abean@hotmail.com</t>
  </si>
  <si>
    <t>428-281-0063x9399</t>
  </si>
  <si>
    <t>47942020-4509-4eb1-a283-22845ba8121c</t>
  </si>
  <si>
    <t>Angelica Crane</t>
  </si>
  <si>
    <t>angelica_crane@gmail.com</t>
  </si>
  <si>
    <t>001-511-334-3606x0771</t>
  </si>
  <si>
    <t>43157 Goodwin Harbor</t>
  </si>
  <si>
    <t>c95edf8a-6120-4d27-8353-8135d74b7719</t>
  </si>
  <si>
    <t>Darren King</t>
  </si>
  <si>
    <t>kingd@yahoo.com</t>
  </si>
  <si>
    <t>001-592-266-7503x1510</t>
  </si>
  <si>
    <t>6337 Desiree Viaduct</t>
  </si>
  <si>
    <t>dacf35b7-0fd7-4e08-9af8-42ec1617a2d3</t>
  </si>
  <si>
    <t>Samuel Woodward</t>
  </si>
  <si>
    <t>swoodward@yahoo.com</t>
  </si>
  <si>
    <t>001-403-909-5124x741</t>
  </si>
  <si>
    <t>07327 Joel Groves</t>
  </si>
  <si>
    <t>2d651de8-b4dd-4f22-9b03-117d33876459</t>
  </si>
  <si>
    <t>Gabrielle Baker</t>
  </si>
  <si>
    <t>gbaker@yahoo.com</t>
  </si>
  <si>
    <t>637.969.8956x092</t>
  </si>
  <si>
    <t>9998 Rogers Points</t>
  </si>
  <si>
    <t>5900a2a7-acd6-496d-8959-6b52b0389960</t>
  </si>
  <si>
    <t>Dennis Williams</t>
  </si>
  <si>
    <t>dennis.williams@gmail.com</t>
  </si>
  <si>
    <t>635-492-9653x976</t>
  </si>
  <si>
    <t>21585 Robert Villages</t>
  </si>
  <si>
    <t>12a21fe6-b11c-4b4e-b784-39cada589ed0</t>
  </si>
  <si>
    <t>Brenda Walker</t>
  </si>
  <si>
    <t>brenda.walker@yahoo.com</t>
  </si>
  <si>
    <t>+1-614-434-3983x8853</t>
  </si>
  <si>
    <t>97116 Daniel Summit Suite 339</t>
  </si>
  <si>
    <t>d6597ded-7b1f-4b65-9daf-094f0282ef54</t>
  </si>
  <si>
    <t>568.838.4123x6111</t>
  </si>
  <si>
    <t>90596 Jeffrey Row Suite 139</t>
  </si>
  <si>
    <t>e5ee1343-cd96-4543-b490-ee3d6d1b585b</t>
  </si>
  <si>
    <t>Louis Castillo</t>
  </si>
  <si>
    <t>louis.castillo@gmail.com</t>
  </si>
  <si>
    <t>398-576-7488x5442</t>
  </si>
  <si>
    <t>015 Merritt Isle</t>
  </si>
  <si>
    <t>6504b393-40ca-450c-a878-78b3221ab159</t>
  </si>
  <si>
    <t>Casey Bryant</t>
  </si>
  <si>
    <t>casey_bryant@hotmail.com</t>
  </si>
  <si>
    <t>7515000102</t>
  </si>
  <si>
    <t>66457 Cruz Drives Apt. 050</t>
  </si>
  <si>
    <t>81dd3cac-a54a-4414-82a2-1b8a6b359153</t>
  </si>
  <si>
    <t>Cassandra Herrera</t>
  </si>
  <si>
    <t>cherrera@hotmail.com</t>
  </si>
  <si>
    <t>246-483-8819</t>
  </si>
  <si>
    <t>77633 Brian Mount</t>
  </si>
  <si>
    <t>156b1949-7c6c-4a8d-99d2-3a59ddf6b274</t>
  </si>
  <si>
    <t>Sarah Roberts</t>
  </si>
  <si>
    <t>sarah_roberts@gmail.com</t>
  </si>
  <si>
    <t>(841)317-0384</t>
  </si>
  <si>
    <t>17392 Jim Meadows Suite 177</t>
  </si>
  <si>
    <t>465901d4-f996-440e-afbd-8ca9f651bef8</t>
  </si>
  <si>
    <t>John Cuevas</t>
  </si>
  <si>
    <t>cuevasj@hotmail.com</t>
  </si>
  <si>
    <t>618.280.1764x71794</t>
  </si>
  <si>
    <t>2520 Patricia Port Apt. 413</t>
  </si>
  <si>
    <t>017bca63-ef5b-4d2b-8ee4-d47c98555764</t>
  </si>
  <si>
    <t>George Andrews</t>
  </si>
  <si>
    <t>gandrews@yahoo.com</t>
  </si>
  <si>
    <t>222-732-0690x6860</t>
  </si>
  <si>
    <t>55522 Isaiah Mill Suite 253</t>
  </si>
  <si>
    <t>2988f053-5237-42d0-ada2-e6ce9d1b9c4b</t>
  </si>
  <si>
    <t>Amanda Dean</t>
  </si>
  <si>
    <t>amanda_dean@gmail.com</t>
  </si>
  <si>
    <t>988-872-6992</t>
  </si>
  <si>
    <t>202 Jones Via Suite 428</t>
  </si>
  <si>
    <t>ec95565d-6894-4b0f-8eae-9e460a90400a</t>
  </si>
  <si>
    <t>michael.chavez@yahoo.com</t>
  </si>
  <si>
    <t>+1-214-241-1895x6593</t>
  </si>
  <si>
    <t>836 Cruz Fork</t>
  </si>
  <si>
    <t>3220e49e-1534-4595-925f-5552cdb4148c</t>
  </si>
  <si>
    <t>Jacqueline Sharp</t>
  </si>
  <si>
    <t>jsharp@gmail.com</t>
  </si>
  <si>
    <t>(976)945-0786x4097</t>
  </si>
  <si>
    <t>438 Perez Forge Suite 814</t>
  </si>
  <si>
    <t>964aa8a1-0942-4ea0-9b2a-eff3806d45ad</t>
  </si>
  <si>
    <t>Julia Hartman</t>
  </si>
  <si>
    <t>613.265.9467x57395</t>
  </si>
  <si>
    <t>27244 Christian Point Apt. 623</t>
  </si>
  <si>
    <t>bb33de2f-21f0-4d26-8352-74b946eb2366</t>
  </si>
  <si>
    <t>Ronald Newman</t>
  </si>
  <si>
    <t>rnewman@yahoo.com</t>
  </si>
  <si>
    <t>+1-706-690-7002x424</t>
  </si>
  <si>
    <t>1716 Monica Dam</t>
  </si>
  <si>
    <t>47492b84-48b7-449e-9ae8-d5dacbfce8e1</t>
  </si>
  <si>
    <t>Jeremy Tran</t>
  </si>
  <si>
    <t>tranj@hotmail.com</t>
  </si>
  <si>
    <t>931.991.6446</t>
  </si>
  <si>
    <t>58628 Reeves Expressway</t>
  </si>
  <si>
    <t>93abf46f-6d3e-4335-a213-8377f923dfc6</t>
  </si>
  <si>
    <t>Phillip Robertson</t>
  </si>
  <si>
    <t>robertsonp@yahoo.com</t>
  </si>
  <si>
    <t>892.444.2546</t>
  </si>
  <si>
    <t>4212 Francisco Island Apt. 338</t>
  </si>
  <si>
    <t>f9a0786e-af10-4d58-b869-134639a5e7b7</t>
  </si>
  <si>
    <t>Pam Carpenter</t>
  </si>
  <si>
    <t>carpenterp@hotmail.com</t>
  </si>
  <si>
    <t>(504)788-5778x40884</t>
  </si>
  <si>
    <t>6224 Cervantes Path</t>
  </si>
  <si>
    <t>b2f8e5fc-f825-47db-b832-324eea941884</t>
  </si>
  <si>
    <t>Bruce Miller</t>
  </si>
  <si>
    <t>001-822-270-9086</t>
  </si>
  <si>
    <t>598 Sullivan Park</t>
  </si>
  <si>
    <t>6652d12b-28c7-4505-b87a-68c04cefc7eb</t>
  </si>
  <si>
    <t>Nathan Reed</t>
  </si>
  <si>
    <t>nreed@gmail.com</t>
  </si>
  <si>
    <t>(907)442-9257</t>
  </si>
  <si>
    <t>2796 Daniel Plains Suite 922</t>
  </si>
  <si>
    <t>9f16d5be-c762-43b3-b33d-287bce0c1294</t>
  </si>
  <si>
    <t>Nichole Riddle</t>
  </si>
  <si>
    <t>riddlen@hotmail.com</t>
  </si>
  <si>
    <t>+1-252-745-2414x1177</t>
  </si>
  <si>
    <t>74068 Troy Burgs Suite 385</t>
  </si>
  <si>
    <t>a76b7b8f-ef84-4956-8d79-0fa3a7e56ac1</t>
  </si>
  <si>
    <t>Leslie Love</t>
  </si>
  <si>
    <t>leslie.love@hotmail.com</t>
  </si>
  <si>
    <t>(562)765-9616</t>
  </si>
  <si>
    <t>2018 Garcia Court Suite 516</t>
  </si>
  <si>
    <t>176a7048-448b-426f-b3e5-8e4bfd961f74</t>
  </si>
  <si>
    <t>anthony.kidd@gmail.com</t>
  </si>
  <si>
    <t>001-214-747-8538</t>
  </si>
  <si>
    <t>35480 Joseph Lodge</t>
  </si>
  <si>
    <t>39a4f9e5-3e32-4af2-8afd-12054ce9413e</t>
  </si>
  <si>
    <t>Matthew Harvey</t>
  </si>
  <si>
    <t>harveym@hotmail.com</t>
  </si>
  <si>
    <t>(518)648-2018x56545</t>
  </si>
  <si>
    <t>28348 Rodriguez Prairie</t>
  </si>
  <si>
    <t>3ba570e1-085d-4a8c-89d6-6c8d391a4952</t>
  </si>
  <si>
    <t>Caitlin Moore</t>
  </si>
  <si>
    <t>moorec@hotmail.com</t>
  </si>
  <si>
    <t>(344)366-8312</t>
  </si>
  <si>
    <t>346 Pamela Plains</t>
  </si>
  <si>
    <t>5ea9f6c5-f6f0-477d-bbcf-307f4be97725</t>
  </si>
  <si>
    <t>Mary Giles</t>
  </si>
  <si>
    <t>mgiles@hotmail.com</t>
  </si>
  <si>
    <t>(913)529-9726</t>
  </si>
  <si>
    <t>277 Emily Radial Apt. 053</t>
  </si>
  <si>
    <t>9fe3da44-ae3d-44c1-a15b-d09bbf275fb5</t>
  </si>
  <si>
    <t>Donna Whitaker</t>
  </si>
  <si>
    <t>donna.whitaker@hotmail.com</t>
  </si>
  <si>
    <t>618-413-3822x44924</t>
  </si>
  <si>
    <t>310 Eric Ridge Apt. 960</t>
  </si>
  <si>
    <t>f9c13e05-1e48-4c4d-81d1-17510c9eb527</t>
  </si>
  <si>
    <t>Dustin Chapman</t>
  </si>
  <si>
    <t>chapmand@yahoo.com</t>
  </si>
  <si>
    <t>821-636-2117</t>
  </si>
  <si>
    <t>3756 Megan Lodge</t>
  </si>
  <si>
    <t>d734104f-9a7d-4fd1-95cf-94653894e1d1</t>
  </si>
  <si>
    <t>836.737.9230x137</t>
  </si>
  <si>
    <t>795 Wendy Divide</t>
  </si>
  <si>
    <t>4a361473-ea59-4a96-9464-f4a1bd21d2b0</t>
  </si>
  <si>
    <t>Kristie Martinez</t>
  </si>
  <si>
    <t>kristie.martinez@gmail.com</t>
  </si>
  <si>
    <t>650.721.3512</t>
  </si>
  <si>
    <t>64460 Christopher Road</t>
  </si>
  <si>
    <t>f72d6af4-5fe5-4479-b104-dd0753bf8058</t>
  </si>
  <si>
    <t>Shane Austin</t>
  </si>
  <si>
    <t>shane_austin@gmail.com</t>
  </si>
  <si>
    <t>720-568-0282x8710</t>
  </si>
  <si>
    <t>367 Duffy Unions Apt. 869</t>
  </si>
  <si>
    <t>cce47822-5f59-4c30-990b-05e331cc5411</t>
  </si>
  <si>
    <t>Aaron Huber</t>
  </si>
  <si>
    <t>aaron.huber@gmail.com</t>
  </si>
  <si>
    <t>688.753.2088</t>
  </si>
  <si>
    <t>48513906-63ed-4229-977b-26aeb0fec64b</t>
  </si>
  <si>
    <t>Kathryn Valencia</t>
  </si>
  <si>
    <t>kvalencia@gmail.com</t>
  </si>
  <si>
    <t>375.520.9064</t>
  </si>
  <si>
    <t>0068 Terry Extensions</t>
  </si>
  <si>
    <t>ce4874fa-96e3-48c2-b902-fef86b816bc3</t>
  </si>
  <si>
    <t>Matthew Brooks</t>
  </si>
  <si>
    <t>matthew.brooks@hotmail.com</t>
  </si>
  <si>
    <t>(293)468-2434x318</t>
  </si>
  <si>
    <t>0531 Johnson Light Suite 949</t>
  </si>
  <si>
    <t>86619de4-a199-4d0f-8114-081629e265fc</t>
  </si>
  <si>
    <t>Andrea Chan</t>
  </si>
  <si>
    <t>andrea_chan@hotmail.com</t>
  </si>
  <si>
    <t>738-360-7303x163</t>
  </si>
  <si>
    <t>6663 Victor Union</t>
  </si>
  <si>
    <t>ea5d124b-3266-4e05-9d5e-7ccc9451da91</t>
  </si>
  <si>
    <t>Brian Shaw</t>
  </si>
  <si>
    <t>shawb@gmail.com</t>
  </si>
  <si>
    <t>(465)633-5672x24383</t>
  </si>
  <si>
    <t>332 Chapman Cape Suite 830</t>
  </si>
  <si>
    <t>ad9027f4-70dc-4439-98b2-ebac74579f85</t>
  </si>
  <si>
    <t>Anthony Hudson</t>
  </si>
  <si>
    <t>hudsona@hotmail.com</t>
  </si>
  <si>
    <t>(754)231-7530x5776</t>
  </si>
  <si>
    <t>145 Alexander River</t>
  </si>
  <si>
    <t>a3f9c9d4-0502-4018-9019-e7440d0b500b</t>
  </si>
  <si>
    <t>Samuel Delgado</t>
  </si>
  <si>
    <t>samuel.delgado@hotmail.com</t>
  </si>
  <si>
    <t>(349)927-5820x6366</t>
  </si>
  <si>
    <t>900 Turner Tunnel Apt. 236</t>
  </si>
  <si>
    <t>c1939411-c4f9-40ad-9376-15eb84bb8c91</t>
  </si>
  <si>
    <t>Angela West</t>
  </si>
  <si>
    <t>awest@hotmail.com</t>
  </si>
  <si>
    <t>369-587-8636x70724</t>
  </si>
  <si>
    <t>99043 Mckinney Mills Apt. 061</t>
  </si>
  <si>
    <t>a7b1be46-dc1d-41e8-9a70-675e805dff16</t>
  </si>
  <si>
    <t>Matthew Lopez</t>
  </si>
  <si>
    <t>matthew_lopez@yahoo.com</t>
  </si>
  <si>
    <t>(992)737-5277</t>
  </si>
  <si>
    <t>6077 Flores Manors</t>
  </si>
  <si>
    <t>cf40e629-a182-4339-a886-7164837faf7a</t>
  </si>
  <si>
    <t>Joseph Harrison</t>
  </si>
  <si>
    <t>joseph_harrison@hotmail.com</t>
  </si>
  <si>
    <t>001-355-487-6760x172</t>
  </si>
  <si>
    <t>320 Jessica Overpass</t>
  </si>
  <si>
    <t>4d5f50ea-97f8-4093-b25e-623b6b7748c4</t>
  </si>
  <si>
    <t>Benjamin Mason</t>
  </si>
  <si>
    <t>benjamin_mason@gmail.com</t>
  </si>
  <si>
    <t>(511)482-1059x7815</t>
  </si>
  <si>
    <t>7688 Erin Unions Apt. 757</t>
  </si>
  <si>
    <t>65cb4502-7182-42d8-9a51-00d5d2ea078a</t>
  </si>
  <si>
    <t>Jacqueline Bonilla</t>
  </si>
  <si>
    <t>jacqueline_bonilla@yahoo.com</t>
  </si>
  <si>
    <t>(952)604-5794</t>
  </si>
  <si>
    <t>695 Brian Glen</t>
  </si>
  <si>
    <t>1eb67d75-babd-4152-bbf4-d9af031a7bec</t>
  </si>
  <si>
    <t>Mark Shepherd</t>
  </si>
  <si>
    <t>mark.shepherd@yahoo.com</t>
  </si>
  <si>
    <t>001-644-647-7243x354</t>
  </si>
  <si>
    <t>96717 Bell Roads Suite 939</t>
  </si>
  <si>
    <t>c0422070-ed79-4ad0-8229-18496b74e22e</t>
  </si>
  <si>
    <t>Tyler Goodwin</t>
  </si>
  <si>
    <t>goodwint@gmail.com</t>
  </si>
  <si>
    <t>969.382.9429</t>
  </si>
  <si>
    <t>798 Moore Skyway</t>
  </si>
  <si>
    <t>b77212a9-915d-489e-8a2c-632d38185f57</t>
  </si>
  <si>
    <t>Danielle Trujillo</t>
  </si>
  <si>
    <t>trujillod@gmail.com</t>
  </si>
  <si>
    <t>+1-662-802-9925x983</t>
  </si>
  <si>
    <t>829 White Lakes Suite 718</t>
  </si>
  <si>
    <t>c70be991-e57b-425a-9468-c693a61893df</t>
  </si>
  <si>
    <t>Ryan Silva</t>
  </si>
  <si>
    <t>rsilva@yahoo.com</t>
  </si>
  <si>
    <t>305.846.3999</t>
  </si>
  <si>
    <t>39302 Baldwin Plaza Suite 027</t>
  </si>
  <si>
    <t>7b41565e-134f-4a34-aad8-4d2cd46d80ae</t>
  </si>
  <si>
    <t>Ann Byrd</t>
  </si>
  <si>
    <t>ann.byrd@gmail.com</t>
  </si>
  <si>
    <t>218.591.2009</t>
  </si>
  <si>
    <t>37974 Andrew Cape</t>
  </si>
  <si>
    <t>5406e209-8e67-4dec-a5d4-bbe1213fa399</t>
  </si>
  <si>
    <t>John Reed</t>
  </si>
  <si>
    <t>john.reed@hotmail.com</t>
  </si>
  <si>
    <t>372.648.6507x3636</t>
  </si>
  <si>
    <t>53717 Edwards Cove Apt. 963</t>
  </si>
  <si>
    <t>282bb908-e325-4034-b175-24a606641223</t>
  </si>
  <si>
    <t>ajackson@yahoo.com</t>
  </si>
  <si>
    <t>(333)984-4741x384</t>
  </si>
  <si>
    <t>1699 Davis Junctions</t>
  </si>
  <si>
    <t>99021edd-0d19-4d76-bcc0-0be6321a143c</t>
  </si>
  <si>
    <t>matthew.bentley@yahoo.com</t>
  </si>
  <si>
    <t>+1-700-271-9781x471</t>
  </si>
  <si>
    <t>87738 Justin Mills Suite 532</t>
  </si>
  <si>
    <t>b48a215a-c028-4e93-899b-bf12f6e303cc</t>
  </si>
  <si>
    <t>John Lee</t>
  </si>
  <si>
    <t>jlee@gmail.com</t>
  </si>
  <si>
    <t>001-645-353-7313x322</t>
  </si>
  <si>
    <t>62737 Patrick Lake Suite 054</t>
  </si>
  <si>
    <t>ffe869c7-5f1e-4c20-aabb-ebee990c4766</t>
  </si>
  <si>
    <t>Toni Jensen</t>
  </si>
  <si>
    <t>jensent@yahoo.com</t>
  </si>
  <si>
    <t>+1-977-962-2715x81112</t>
  </si>
  <si>
    <t>3547 Romero Inlet Suite 082</t>
  </si>
  <si>
    <t>8c04bb9e-1fd5-4824-86be-20367ea7c529</t>
  </si>
  <si>
    <t>Amy Mendoza</t>
  </si>
  <si>
    <t>amendoza@yahoo.com</t>
  </si>
  <si>
    <t>+1-779-261-9208</t>
  </si>
  <si>
    <t>6281 Nichole Union</t>
  </si>
  <si>
    <t>b1d7a8a7-73fc-464a-b2b0-cd2b2753d104</t>
  </si>
  <si>
    <t>Amy Martin</t>
  </si>
  <si>
    <t>amy_martin@yahoo.com</t>
  </si>
  <si>
    <t>907.297.7485x4501</t>
  </si>
  <si>
    <t>55b06859-2979-45fa-8098-5e880ff5fccd</t>
  </si>
  <si>
    <t>Pamela Alexander</t>
  </si>
  <si>
    <t>pamela.alexander@hotmail.com</t>
  </si>
  <si>
    <t>383-407-9365</t>
  </si>
  <si>
    <t>946 Tracey Mills Suite 545</t>
  </si>
  <si>
    <t>8f4f6fe1-d03a-4cf0-93d3-303c5c61d079</t>
  </si>
  <si>
    <t>Michael Frazier</t>
  </si>
  <si>
    <t>frazierm@yahoo.com</t>
  </si>
  <si>
    <t>558-924-3052x09673</t>
  </si>
  <si>
    <t>446 Heather Lakes Suite 635</t>
  </si>
  <si>
    <t>583b6ffa-1849-486a-8773-69b748f3e1f8</t>
  </si>
  <si>
    <t>Robert Lee</t>
  </si>
  <si>
    <t>robert_lee@gmail.com</t>
  </si>
  <si>
    <t>001-447-503-3730x52225</t>
  </si>
  <si>
    <t>55691 Harris Green</t>
  </si>
  <si>
    <t>a7ad5620-3c6f-45e9-9f6f-f53c67df9650</t>
  </si>
  <si>
    <t>Eric Vang</t>
  </si>
  <si>
    <t>evang@yahoo.com</t>
  </si>
  <si>
    <t>(300)207-8161</t>
  </si>
  <si>
    <t>8263 Tammy Crossroad Apt. 706</t>
  </si>
  <si>
    <t>ed7ace89-408e-4da9-9382-50ec5fc44485</t>
  </si>
  <si>
    <t>Nicholas Curtis</t>
  </si>
  <si>
    <t>curtisn@yahoo.com</t>
  </si>
  <si>
    <t>+1-621-946-5582x662</t>
  </si>
  <si>
    <t>521 Gregory Court</t>
  </si>
  <si>
    <t>5f561de2-6643-4b25-a1ca-03e05d10c3b6</t>
  </si>
  <si>
    <t>Alan Brown</t>
  </si>
  <si>
    <t>browna@gmail.com</t>
  </si>
  <si>
    <t>664-891-3440</t>
  </si>
  <si>
    <t>240 Burgess Glen</t>
  </si>
  <si>
    <t>76b4e732-ccdf-4d73-baab-6c5a3d03b1f4</t>
  </si>
  <si>
    <t>wilsonc@hotmail.com</t>
  </si>
  <si>
    <t>324-776-8713</t>
  </si>
  <si>
    <t>7634 Richardson Points Apt. 857</t>
  </si>
  <si>
    <t>e2871461-f00a-4dc6-a2a5-e67afce1de25</t>
  </si>
  <si>
    <t>Laura Espinoza</t>
  </si>
  <si>
    <t>laura.espinoza@hotmail.com</t>
  </si>
  <si>
    <t>222.792.6498x683</t>
  </si>
  <si>
    <t>463 Hendrix Mountains</t>
  </si>
  <si>
    <t>9fad127e-ed32-4279-8956-bcb91ec0968b</t>
  </si>
  <si>
    <t>Mitchell Bennett</t>
  </si>
  <si>
    <t>mitchell_bennett@gmail.com</t>
  </si>
  <si>
    <t>(948)930-2108</t>
  </si>
  <si>
    <t>19133 Carter Prairie</t>
  </si>
  <si>
    <t>b1f45ec7-a846-4a31-a3e2-a0fcfff285ed</t>
  </si>
  <si>
    <t>April Baker</t>
  </si>
  <si>
    <t>bakera@yahoo.com</t>
  </si>
  <si>
    <t>001-730-831-5842</t>
  </si>
  <si>
    <t>55459fff-368d-46df-be43-ca79ceb73069</t>
  </si>
  <si>
    <t>Austin Salas</t>
  </si>
  <si>
    <t>asalas@hotmail.com</t>
  </si>
  <si>
    <t>298-907-2854x78941</t>
  </si>
  <si>
    <t>15924 Johnson Village</t>
  </si>
  <si>
    <t>b9536cda-0146-4de8-8a04-09c8cb89f657</t>
  </si>
  <si>
    <t>Johnny Taylor</t>
  </si>
  <si>
    <t>taylorj@gmail.com</t>
  </si>
  <si>
    <t>+1-912-367-5998x8229</t>
  </si>
  <si>
    <t>666 Steele Throughway</t>
  </si>
  <si>
    <t>f383f3c9-dd09-49f3-a287-927dc1dd100f</t>
  </si>
  <si>
    <t>William Mcintosh</t>
  </si>
  <si>
    <t>william.mcintosh@hotmail.com</t>
  </si>
  <si>
    <t>+1-726-692-4393</t>
  </si>
  <si>
    <t>8654 Gutierrez Rest Apt. 815</t>
  </si>
  <si>
    <t>64dee6a6-599f-497e-96d1-0925026ec4d0</t>
  </si>
  <si>
    <t>Bradley Garza</t>
  </si>
  <si>
    <t>bgarza@hotmail.com</t>
  </si>
  <si>
    <t>+1-793-535-3296x10917</t>
  </si>
  <si>
    <t>7557 Elizabeth Track Suite 833</t>
  </si>
  <si>
    <t>7de5fd1a-0108-49cb-9bcf-bb3740b84106</t>
  </si>
  <si>
    <t>Daniel Burns</t>
  </si>
  <si>
    <t>daniel_burns@hotmail.com</t>
  </si>
  <si>
    <t>281.457.5920x9852</t>
  </si>
  <si>
    <t>82764 Michelle Ferry</t>
  </si>
  <si>
    <t>9644727e-7230-461b-84c5-35778870fc29</t>
  </si>
  <si>
    <t>Johnathan Smith</t>
  </si>
  <si>
    <t>johnathan.smith@gmail.com</t>
  </si>
  <si>
    <t>(818)890-7877x19858</t>
  </si>
  <si>
    <t>51031 Ellis Burg</t>
  </si>
  <si>
    <t>7465092f-c97b-451c-afa0-0746ae69873d</t>
  </si>
  <si>
    <t>Angela Hobbs</t>
  </si>
  <si>
    <t>angela.hobbs@hotmail.com</t>
  </si>
  <si>
    <t>484.996.9979x3687</t>
  </si>
  <si>
    <t>9550 Tamara Meadows</t>
  </si>
  <si>
    <t>2e7c84fb-c689-4100-a683-cf575ae78d30</t>
  </si>
  <si>
    <t>Ronnie Glenn</t>
  </si>
  <si>
    <t>ronnie_glenn@yahoo.com</t>
  </si>
  <si>
    <t>696-815-1335</t>
  </si>
  <si>
    <t>07189 Smith Meadows Suite 647</t>
  </si>
  <si>
    <t>c5605892-257f-4719-bba3-259fc56e519a</t>
  </si>
  <si>
    <t>John Sullivan</t>
  </si>
  <si>
    <t>john.sullivan@gmail.com</t>
  </si>
  <si>
    <t>(434)671-3791x511</t>
  </si>
  <si>
    <t>2878 Hill Mountains Apt. 264</t>
  </si>
  <si>
    <t>d8d026d6-15b6-4503-908e-4918a19d1062</t>
  </si>
  <si>
    <t>Jennifer Bell</t>
  </si>
  <si>
    <t>jennifer_bell@hotmail.com</t>
  </si>
  <si>
    <t>915.391.0668x44811</t>
  </si>
  <si>
    <t>42499 Christopher Via Apt. 013</t>
  </si>
  <si>
    <t>ed63374b-32c0-44d8-815c-25b506ec2fa5</t>
  </si>
  <si>
    <t>Jeremy Mccormick</t>
  </si>
  <si>
    <t>jeremy_mccormick@gmail.com</t>
  </si>
  <si>
    <t>001-252-707-8126x43357</t>
  </si>
  <si>
    <t>596 David Lake Apt. 389</t>
  </si>
  <si>
    <t>4d29e06f-d910-4c0c-95a9-a1e8d51460c4</t>
  </si>
  <si>
    <t>Ashley Lynch</t>
  </si>
  <si>
    <t>ashley.lynch@yahoo.com</t>
  </si>
  <si>
    <t>200-564-1859</t>
  </si>
  <si>
    <t>19372 Stephen Landing</t>
  </si>
  <si>
    <t>a96716db-5b27-4f37-b828-f8f153105865</t>
  </si>
  <si>
    <t>Mary Vazquez</t>
  </si>
  <si>
    <t>mary_vazquez@gmail.com</t>
  </si>
  <si>
    <t>+1-217-973-4884x9540</t>
  </si>
  <si>
    <t>78630 Kelly Summit</t>
  </si>
  <si>
    <t>5734955b-cba2-4fdb-b147-9cd2b3a217e8</t>
  </si>
  <si>
    <t>Ashley Jackson</t>
  </si>
  <si>
    <t>ashley_jackson@gmail.com</t>
  </si>
  <si>
    <t>2752277620</t>
  </si>
  <si>
    <t>4410 Benson Branch Apt. 068</t>
  </si>
  <si>
    <t>aadac443-1368-4fbd-a3c5-7e64ed8baedf</t>
  </si>
  <si>
    <t>Robert Sanchez</t>
  </si>
  <si>
    <t>sanchezr@hotmail.com</t>
  </si>
  <si>
    <t>(827)856-1838x44637</t>
  </si>
  <si>
    <t>4644 Mary Pine</t>
  </si>
  <si>
    <t>358cc607-c4ec-491d-a1e4-df9dc579c2e3</t>
  </si>
  <si>
    <t>Joshua Walton</t>
  </si>
  <si>
    <t>waltonj@hotmail.com</t>
  </si>
  <si>
    <t>947.803.2426x448</t>
  </si>
  <si>
    <t>14477 Martin Centers</t>
  </si>
  <si>
    <t>3f81eb08-616e-444a-a7c9-c16f01e1df25</t>
  </si>
  <si>
    <t>Michelle Carrillo</t>
  </si>
  <si>
    <t>carrillom@hotmail.com</t>
  </si>
  <si>
    <t>267-465-3589x389</t>
  </si>
  <si>
    <t>6836 Sarah Union Suite 141</t>
  </si>
  <si>
    <t>09571a7d-6f2f-476a-9203-ef747c6a4b1e</t>
  </si>
  <si>
    <t>Jacqueline Blair</t>
  </si>
  <si>
    <t>jblair@yahoo.com</t>
  </si>
  <si>
    <t>+1-255-736-3182x4258</t>
  </si>
  <si>
    <t>07604 Boyd Flats Suite 267</t>
  </si>
  <si>
    <t>799a0015-e9ee-4fc8-a17a-7296b0b8054b</t>
  </si>
  <si>
    <t>Gary Patterson</t>
  </si>
  <si>
    <t>gary_patterson@gmail.com</t>
  </si>
  <si>
    <t>(206)797-2582x7340</t>
  </si>
  <si>
    <t>725 Jackson Ridge</t>
  </si>
  <si>
    <t>775e1bad-6b2b-4174-82c7-dc67a0ce32f6</t>
  </si>
  <si>
    <t>Heather Huffman</t>
  </si>
  <si>
    <t>heather.huffman@gmail.com</t>
  </si>
  <si>
    <t>7549654226</t>
  </si>
  <si>
    <t>208 Katherine Place</t>
  </si>
  <si>
    <t>6a242612-3ed8-4faf-a18a-2d7a51e6b758</t>
  </si>
  <si>
    <t>Frank Becker</t>
  </si>
  <si>
    <t>frank_becker@hotmail.com</t>
  </si>
  <si>
    <t>9501 Ayala Gateway Suite 376</t>
  </si>
  <si>
    <t>49b39e37-ee45-4dbf-a8cf-25fa86a2e1af</t>
  </si>
  <si>
    <t>robert_johnson@yahoo.com</t>
  </si>
  <si>
    <t>379.695.8833x726</t>
  </si>
  <si>
    <t>5434 Wright Mount</t>
  </si>
  <si>
    <t>6f23c88e-2554-4e24-818d-7a3f27713b51</t>
  </si>
  <si>
    <t>Willie Matthews</t>
  </si>
  <si>
    <t>matthewsw@gmail.com</t>
  </si>
  <si>
    <t>3893242777</t>
  </si>
  <si>
    <t>70731 Johnson Lodge Apt. 820</t>
  </si>
  <si>
    <t>2987971f-5976-4014-a898-f80427392fde</t>
  </si>
  <si>
    <t>John Hogan</t>
  </si>
  <si>
    <t>john_hogan@hotmail.com</t>
  </si>
  <si>
    <t>899-605-0536</t>
  </si>
  <si>
    <t>83918 April Groves</t>
  </si>
  <si>
    <t>d6c516ca-38ee-4fc9-9dc6-1d9c66127b4f</t>
  </si>
  <si>
    <t>Catherine Baldwin</t>
  </si>
  <si>
    <t>catherine.baldwin@yahoo.com</t>
  </si>
  <si>
    <t>(411)581-3548</t>
  </si>
  <si>
    <t>229 Chavez Circles Suite 018</t>
  </si>
  <si>
    <t>ceb04e6e-420c-4929-b87e-933594f65843</t>
  </si>
  <si>
    <t>Nicholas Wilkins</t>
  </si>
  <si>
    <t>wilkinsn@gmail.com</t>
  </si>
  <si>
    <t>642 Austin Forges</t>
  </si>
  <si>
    <t>5fc23283-a814-4ff5-a213-2e900c1b87c8</t>
  </si>
  <si>
    <t>scottj@yahoo.com</t>
  </si>
  <si>
    <t>001-333-544-1257x791</t>
  </si>
  <si>
    <t>6829 Rivera Pines</t>
  </si>
  <si>
    <t>0fa650eb-a3be-4e4a-aa16-1fb52fd89a10</t>
  </si>
  <si>
    <t>Jeremiah Smith</t>
  </si>
  <si>
    <t>jeremiah_smith@hotmail.com</t>
  </si>
  <si>
    <t>398-459-4181x45273</t>
  </si>
  <si>
    <t>59770 Rogers Avenue</t>
  </si>
  <si>
    <t>793d94e1-d47c-479d-8076-25dc46a94a08</t>
  </si>
  <si>
    <t>Michele Carter</t>
  </si>
  <si>
    <t>carterm@hotmail.com</t>
  </si>
  <si>
    <t>491.726.5785</t>
  </si>
  <si>
    <t>2116 Baker Plain Apt. 626</t>
  </si>
  <si>
    <t>925e0585-9b73-415f-95f9-6c684b46e9d3</t>
  </si>
  <si>
    <t>wilsonc@gmail.com</t>
  </si>
  <si>
    <t>+1-461-489-3775x98864</t>
  </si>
  <si>
    <t>1487 Claudia Via</t>
  </si>
  <si>
    <t>ea57b8ca-30d7-4d97-9cb2-54ef4d631b75</t>
  </si>
  <si>
    <t>dana.taylor@hotmail.com</t>
  </si>
  <si>
    <t>927-784-1046</t>
  </si>
  <si>
    <t>5697 Daniel Forest Suite 914</t>
  </si>
  <si>
    <t>bdd52ade-084c-40dd-8da1-f5f1ce9da777</t>
  </si>
  <si>
    <t>richardsont@gmail.com</t>
  </si>
  <si>
    <t>8726406497</t>
  </si>
  <si>
    <t>132 Noah Glens</t>
  </si>
  <si>
    <t>f10b35fe-3faa-4d06-8213-9393a11fed45</t>
  </si>
  <si>
    <t>rwoods@gmail.com</t>
  </si>
  <si>
    <t>+1-391-886-2431x3872</t>
  </si>
  <si>
    <t>51811 Adkins Plains</t>
  </si>
  <si>
    <t>504344c2-cc55-40b0-804f-bb0c326eced3</t>
  </si>
  <si>
    <t>Thomas Wilson</t>
  </si>
  <si>
    <t>thomas.wilson@hotmail.com</t>
  </si>
  <si>
    <t>+1-839-944-2389</t>
  </si>
  <si>
    <t>110 Sheryl Flats</t>
  </si>
  <si>
    <t>3d15c5a3-ba78-46d4-8beb-3b8cf4b1c43c</t>
  </si>
  <si>
    <t>001-499-864-9124x5968</t>
  </si>
  <si>
    <t>6088 Medina Cove Apt. 073</t>
  </si>
  <si>
    <t>d20541c0-cf54-402e-a8db-0e701dba5c1d</t>
  </si>
  <si>
    <t>Christopher Murray</t>
  </si>
  <si>
    <t>421-314-9224</t>
  </si>
  <si>
    <t>399 Matthew Walks</t>
  </si>
  <si>
    <t>f878fcfc-66d2-4bf2-a702-97d2292f54d0</t>
  </si>
  <si>
    <t>Tyrone Cain</t>
  </si>
  <si>
    <t>tyrone_cain@yahoo.com</t>
  </si>
  <si>
    <t>444.846.3689x2445</t>
  </si>
  <si>
    <t>28472 Rodney Brook Suite 251</t>
  </si>
  <si>
    <t>a1f0e529-2849-47ef-a535-98c1d588678a</t>
  </si>
  <si>
    <t>Jonathan Cervantes</t>
  </si>
  <si>
    <t>jonathan.cervantes@hotmail.com</t>
  </si>
  <si>
    <t>278-681-0524</t>
  </si>
  <si>
    <t>42253 Bryan Village</t>
  </si>
  <si>
    <t>6fab063c-fc3e-4d62-afcf-81e258db795c</t>
  </si>
  <si>
    <t>Christine Rocha</t>
  </si>
  <si>
    <t>rochac@yahoo.com</t>
  </si>
  <si>
    <t>542.498.0148x1372</t>
  </si>
  <si>
    <t>868 Bell Parkway</t>
  </si>
  <si>
    <t>8deb1918-7ce1-45a1-85b1-1f245cafd591</t>
  </si>
  <si>
    <t>916.673.4351x80448</t>
  </si>
  <si>
    <t>8703 James Street</t>
  </si>
  <si>
    <t>e2197a6d-6239-4804-a182-568c64c8cde2</t>
  </si>
  <si>
    <t>Becky Fox</t>
  </si>
  <si>
    <t>foxb@yahoo.com</t>
  </si>
  <si>
    <t>(626)288-0848</t>
  </si>
  <si>
    <t>358 Elizabeth Walks</t>
  </si>
  <si>
    <t>f71004bf-e2c2-449a-a03f-4e1cdf7a3080</t>
  </si>
  <si>
    <t>Ronald Valenzuela</t>
  </si>
  <si>
    <t>ronald_valenzuela@yahoo.com</t>
  </si>
  <si>
    <t>(844)931-4181x95896</t>
  </si>
  <si>
    <t>34892 James Summit Suite 866</t>
  </si>
  <si>
    <t>3fb8967f-a15b-4ada-87c5-ed63faf74585</t>
  </si>
  <si>
    <t>Jaime Shelton</t>
  </si>
  <si>
    <t>jshelton@gmail.com</t>
  </si>
  <si>
    <t>+1-465-759-6727x69192</t>
  </si>
  <si>
    <t>2682 Danielle Fork Suite 240</t>
  </si>
  <si>
    <t>a47b1c43-157c-4676-b0d3-e29b965163fb</t>
  </si>
  <si>
    <t>Jose Hawkins</t>
  </si>
  <si>
    <t>jose.hawkins@gmail.com</t>
  </si>
  <si>
    <t>+1-622-430-6360x414</t>
  </si>
  <si>
    <t>9785 Reed Lakes</t>
  </si>
  <si>
    <t>68c7da2d-80a8-4a43-9797-f36a32e95eb8</t>
  </si>
  <si>
    <t>Shane Stevenson</t>
  </si>
  <si>
    <t>shane.stevenson@gmail.com</t>
  </si>
  <si>
    <t>(528)785-8534x94841</t>
  </si>
  <si>
    <t>3925 Holly Row Apt. 922</t>
  </si>
  <si>
    <t>f6caf6b2-6559-4a15-8517-ce8d324ff23e</t>
  </si>
  <si>
    <t>Bridget Graham</t>
  </si>
  <si>
    <t>bridget_graham@yahoo.com</t>
  </si>
  <si>
    <t>834-941-4399x72935</t>
  </si>
  <si>
    <t>4118 Katie Village Suite 686</t>
  </si>
  <si>
    <t>f058aff0-c1c4-42e3-a3db-1f87d0dd526b</t>
  </si>
  <si>
    <t>Jeffrey Yu</t>
  </si>
  <si>
    <t>jeffrey.yu@gmail.com</t>
  </si>
  <si>
    <t>+1-288-470-4061</t>
  </si>
  <si>
    <t>41790 Lopez Green Suite 233</t>
  </si>
  <si>
    <t>7d7bb5d6-1059-4d5e-b568-2f606a41e9a2</t>
  </si>
  <si>
    <t>Sharon Griffith</t>
  </si>
  <si>
    <t>sgriffith@gmail.com</t>
  </si>
  <si>
    <t>2636566064</t>
  </si>
  <si>
    <t>6956 Quinn Glen Suite 939</t>
  </si>
  <si>
    <t>bb3c9f20-0596-4401-a663-530427a391cc</t>
  </si>
  <si>
    <t>Ashley Bailey</t>
  </si>
  <si>
    <t>baileya@hotmail.com</t>
  </si>
  <si>
    <t>001-818-397-1497x7792</t>
  </si>
  <si>
    <t>9079 Michael Estate</t>
  </si>
  <si>
    <t>f7d7814d-903c-4928-a4fd-66d49faf9abd</t>
  </si>
  <si>
    <t>Cynthia Davis</t>
  </si>
  <si>
    <t>davisc@gmail.com</t>
  </si>
  <si>
    <t>598-670-2085x8279</t>
  </si>
  <si>
    <t>75624 Tanner Camp</t>
  </si>
  <si>
    <t>88fa82c4-9e87-461f-a13a-695940e25a89</t>
  </si>
  <si>
    <t>jennifer.powers@hotmail.com</t>
  </si>
  <si>
    <t>585.541.3887x0305</t>
  </si>
  <si>
    <t>16533 Harris Road</t>
  </si>
  <si>
    <t>b04d2489-6116-4da4-9fe7-6a2607aef8a3</t>
  </si>
  <si>
    <t>Victoria Grant</t>
  </si>
  <si>
    <t>grantv@gmail.com</t>
  </si>
  <si>
    <t>289-900-5625x612</t>
  </si>
  <si>
    <t>104 Smith Crossroad</t>
  </si>
  <si>
    <t>2dfa19af-4a03-48d1-8128-ba5019fc774e</t>
  </si>
  <si>
    <t>Cindy Lee</t>
  </si>
  <si>
    <t>cindy_lee@yahoo.com</t>
  </si>
  <si>
    <t>(327)515-4841</t>
  </si>
  <si>
    <t>5756 Teresa Park</t>
  </si>
  <si>
    <t>b6f1df1b-7060-4145-881f-cb1b7470c673</t>
  </si>
  <si>
    <t>michael.smith@gmail.com</t>
  </si>
  <si>
    <t>(309)991-7156x795</t>
  </si>
  <si>
    <t>278 Christine Crossing Suite 519</t>
  </si>
  <si>
    <t>d8d1a38b-38e3-49b3-821a-b0d49aca3c9c</t>
  </si>
  <si>
    <t>David Lynch</t>
  </si>
  <si>
    <t>001-549-802-8099x567</t>
  </si>
  <si>
    <t>00955 Jason Viaduct</t>
  </si>
  <si>
    <t>38a42378-6fd5-42f6-ab25-4d90560f81a6</t>
  </si>
  <si>
    <t>Christian Jordan</t>
  </si>
  <si>
    <t>christian_jordan@hotmail.com</t>
  </si>
  <si>
    <t>536.779.7274</t>
  </si>
  <si>
    <t>51664 Paul Corners</t>
  </si>
  <si>
    <t>9bb358c8-9231-4af1-8914-fd1f12213f90</t>
  </si>
  <si>
    <t>Travis Bradford</t>
  </si>
  <si>
    <t>travis_bradford@hotmail.com</t>
  </si>
  <si>
    <t>473.981.7837</t>
  </si>
  <si>
    <t>062 Collins Vista</t>
  </si>
  <si>
    <t>4d279cbf-3be8-4b04-87be-0a55082ff478</t>
  </si>
  <si>
    <t>Mark Mitchell</t>
  </si>
  <si>
    <t>mark.mitchell@yahoo.com</t>
  </si>
  <si>
    <t>001-606-360-6570</t>
  </si>
  <si>
    <t>149 Angelica Burg</t>
  </si>
  <si>
    <t>8d5e0481-91d5-4129-9d23-3207054d9dba</t>
  </si>
  <si>
    <t>Michael Brewer</t>
  </si>
  <si>
    <t>brewerm@gmail.com</t>
  </si>
  <si>
    <t>791.494.6796x50637</t>
  </si>
  <si>
    <t>80240 Brandi Crossing</t>
  </si>
  <si>
    <t>073f617d-fa0a-41bf-8c0b-00e06508f38c</t>
  </si>
  <si>
    <t>Felicia Ingram</t>
  </si>
  <si>
    <t>ingramf@yahoo.com</t>
  </si>
  <si>
    <t>545.604.1032</t>
  </si>
  <si>
    <t>65436 Susan Haven</t>
  </si>
  <si>
    <t>7c525a4e-140d-4e28-ab3c-3b547ca6efdc</t>
  </si>
  <si>
    <t>Richard Holloway</t>
  </si>
  <si>
    <t>richard.holloway@gmail.com</t>
  </si>
  <si>
    <t>001-903-958-1553x545</t>
  </si>
  <si>
    <t>768 Hall Shores</t>
  </si>
  <si>
    <t>eca45aa9-ec5d-466a-8724-236ab8ec988c</t>
  </si>
  <si>
    <t>Bradley Brown</t>
  </si>
  <si>
    <t>bradley.brown@yahoo.com</t>
  </si>
  <si>
    <t>001-366-890-1258</t>
  </si>
  <si>
    <t>225 Ward Flat Apt. 908</t>
  </si>
  <si>
    <t>1a390787-cdfe-4906-a449-5a91497df2c1</t>
  </si>
  <si>
    <t>Adam Baxter</t>
  </si>
  <si>
    <t>adam.baxter@hotmail.com</t>
  </si>
  <si>
    <t>001-434-692-0978</t>
  </si>
  <si>
    <t>5588 Chavez Prairie Suite 879</t>
  </si>
  <si>
    <t>d8bf1b79-7514-4c15-9b4f-d912facede35</t>
  </si>
  <si>
    <t>Cindy Brown</t>
  </si>
  <si>
    <t>cbrown@gmail.com</t>
  </si>
  <si>
    <t>563.267.3779x35489</t>
  </si>
  <si>
    <t>0228 Becky Green</t>
  </si>
  <si>
    <t>f0565a60-e1ca-474c-8206-6024975f7510</t>
  </si>
  <si>
    <t>Katherine Sellers</t>
  </si>
  <si>
    <t>001-457-483-1697</t>
  </si>
  <si>
    <t>41280 Huffman Shoal</t>
  </si>
  <si>
    <t>65baa7c2-16f7-42b4-b7e4-048d652abf86</t>
  </si>
  <si>
    <t>David Carrillo</t>
  </si>
  <si>
    <t>david.carrillo@yahoo.com</t>
  </si>
  <si>
    <t>(604)633-6221</t>
  </si>
  <si>
    <t>280 Mccarthy Well</t>
  </si>
  <si>
    <t>1742bf50-cba9-48f9-a89c-d490c8c3fb51</t>
  </si>
  <si>
    <t>Amanda Garza</t>
  </si>
  <si>
    <t>amanda.garza@hotmail.com</t>
  </si>
  <si>
    <t>(414)435-5519</t>
  </si>
  <si>
    <t>78687 Melissa Camp</t>
  </si>
  <si>
    <t>ec5a5621-6cc9-4047-b1d3-0050b446dbf8</t>
  </si>
  <si>
    <t>Amy Welch</t>
  </si>
  <si>
    <t>amy_welch@gmail.com</t>
  </si>
  <si>
    <t>209.484.6997x93982</t>
  </si>
  <si>
    <t>0325 Todd Oval</t>
  </si>
  <si>
    <t>4b14881c-f707-4598-96d7-827b19d3087f</t>
  </si>
  <si>
    <t>Erin Taylor</t>
  </si>
  <si>
    <t>erin.taylor@yahoo.com</t>
  </si>
  <si>
    <t>(658)363-4478x3262</t>
  </si>
  <si>
    <t>74a2aa38-cb35-42f6-8be8-dbea03d54e3a</t>
  </si>
  <si>
    <t>Elizabeth King</t>
  </si>
  <si>
    <t>elizabeth.king@gmail.com</t>
  </si>
  <si>
    <t>+1-545-992-3336x4190</t>
  </si>
  <si>
    <t>3647 Parker Garden Apt. 574</t>
  </si>
  <si>
    <t>341f6d8b-36e0-4264-8be7-7bc0d62d7ef9</t>
  </si>
  <si>
    <t>Adam Smith</t>
  </si>
  <si>
    <t>adam_smith@gmail.com</t>
  </si>
  <si>
    <t>(847)920-8172x22315</t>
  </si>
  <si>
    <t>12895 Nicholas Village Suite 816</t>
  </si>
  <si>
    <t>8d6e26b3-3be5-4e83-85bd-532ebc2a5e5b</t>
  </si>
  <si>
    <t>Elizabeth Harris</t>
  </si>
  <si>
    <t>eharris@hotmail.com</t>
  </si>
  <si>
    <t>(326)649-7107</t>
  </si>
  <si>
    <t>84456 Thomas Lakes</t>
  </si>
  <si>
    <t>152244a4-a206-47e1-b850-3cef7b8666f1</t>
  </si>
  <si>
    <t>Cassandra Mcdonald</t>
  </si>
  <si>
    <t>cmcdonald@hotmail.com</t>
  </si>
  <si>
    <t>753.506.8257</t>
  </si>
  <si>
    <t>09418 William Motorway Suite 218</t>
  </si>
  <si>
    <t>1be8241e-bc8a-4937-9d26-3a4585c989a2</t>
  </si>
  <si>
    <t>Christine Graham</t>
  </si>
  <si>
    <t>grahamc@hotmail.com</t>
  </si>
  <si>
    <t>499.496.3760x2493</t>
  </si>
  <si>
    <t>621 Olivia Corners Apt. 427</t>
  </si>
  <si>
    <t>39a7ca1b-18ed-410c-9ecf-f9364d857b29</t>
  </si>
  <si>
    <t>Tyrone Weber</t>
  </si>
  <si>
    <t>webert@yahoo.com</t>
  </si>
  <si>
    <t>975-650-4410x45242</t>
  </si>
  <si>
    <t>3049 Michael Street Suite 087</t>
  </si>
  <si>
    <t>8012f39a-b1b8-4483-ae18-63a3847b629e</t>
  </si>
  <si>
    <t>Angela Knight</t>
  </si>
  <si>
    <t>aknight@hotmail.com</t>
  </si>
  <si>
    <t>(442)502-5949x557</t>
  </si>
  <si>
    <t>5349 Thompson Port Apt. 779</t>
  </si>
  <si>
    <t>8333d268-2a88-44a4-b045-1ddd6c2d998a</t>
  </si>
  <si>
    <t>Christopher Murphy</t>
  </si>
  <si>
    <t>christopher_murphy@yahoo.com</t>
  </si>
  <si>
    <t>873.852.4131x598</t>
  </si>
  <si>
    <t>24249 Cross Divide Apt. 962</t>
  </si>
  <si>
    <t>1a88ea18-4b1c-49cb-b487-c47345bd4ab3</t>
  </si>
  <si>
    <t>Jason King</t>
  </si>
  <si>
    <t>kingj@hotmail.com</t>
  </si>
  <si>
    <t>624-242-2991x724</t>
  </si>
  <si>
    <t>73288 Moore Parkway Suite 202</t>
  </si>
  <si>
    <t>0df2b2dd-3e81-455b-bf98-4d338b218d65</t>
  </si>
  <si>
    <t>Barry Adams</t>
  </si>
  <si>
    <t>barry.adams@hotmail.com</t>
  </si>
  <si>
    <t>+1-318-515-0497</t>
  </si>
  <si>
    <t>24930 Mccall Ranch</t>
  </si>
  <si>
    <t>25311de6-cea0-45b8-a32c-1c8406b8ac76</t>
  </si>
  <si>
    <t>Derek Mayer</t>
  </si>
  <si>
    <t>derek_mayer@yahoo.com</t>
  </si>
  <si>
    <t>220-816-3159x910</t>
  </si>
  <si>
    <t>8723 Murray Skyway</t>
  </si>
  <si>
    <t>62ffd411-7288-4e79-afba-96dd41648522</t>
  </si>
  <si>
    <t>Heather Sutton</t>
  </si>
  <si>
    <t>(547)703-4142x4799</t>
  </si>
  <si>
    <t>89777 Gomez Bridge Apt. 747</t>
  </si>
  <si>
    <t>af50e754-f1b4-428d-9343-85a888f937d5</t>
  </si>
  <si>
    <t>Samantha Martinez</t>
  </si>
  <si>
    <t>smartinez@yahoo.com</t>
  </si>
  <si>
    <t>495 Jeffrey Ports Apt. 914</t>
  </si>
  <si>
    <t>e52ed57e-6e22-4b39-b20f-97e28956db18</t>
  </si>
  <si>
    <t>Jennifer Gordon</t>
  </si>
  <si>
    <t>jennifer_gordon@yahoo.com</t>
  </si>
  <si>
    <t>+1-956-986-0177x850</t>
  </si>
  <si>
    <t>7067 Wall Creek</t>
  </si>
  <si>
    <t>4319837a-5744-40d0-9439-0f4d0cf8d027</t>
  </si>
  <si>
    <t>Deanna Kane</t>
  </si>
  <si>
    <t>dkane@yahoo.com</t>
  </si>
  <si>
    <t>(740)361-4242x1466</t>
  </si>
  <si>
    <t>60823 Hannah Mountains Suite 629</t>
  </si>
  <si>
    <t>baf31541-2c2f-450d-9c4e-dbccd6be3a14</t>
  </si>
  <si>
    <t>Robert Ponce</t>
  </si>
  <si>
    <t>poncer@hotmail.com</t>
  </si>
  <si>
    <t>+1-652-525-4170x9408</t>
  </si>
  <si>
    <t>61576 Johnson Station</t>
  </si>
  <si>
    <t>6b28d77f-8c95-49de-bbab-b2282cb4a68c</t>
  </si>
  <si>
    <t>Nicole Sanchez</t>
  </si>
  <si>
    <t>nicole.sanchez@yahoo.com</t>
  </si>
  <si>
    <t>(284)726-5817x19779</t>
  </si>
  <si>
    <t>95319 Kim Station</t>
  </si>
  <si>
    <t>5eb6573b-2131-47fe-a101-444bfebe0cb0</t>
  </si>
  <si>
    <t>michael_williams@yahoo.com</t>
  </si>
  <si>
    <t>449.276.0341x667</t>
  </si>
  <si>
    <t>95695 Reginald Drive</t>
  </si>
  <si>
    <t>16d9c305-d2bf-4ea2-a8b7-98c15f6ed07e</t>
  </si>
  <si>
    <t>Billy Mathis</t>
  </si>
  <si>
    <t>billy_mathis@gmail.com</t>
  </si>
  <si>
    <t>256.330.7134x68258</t>
  </si>
  <si>
    <t>724 Billy Expressway</t>
  </si>
  <si>
    <t>f97cb93c-3755-4484-ac35-73df7695b793</t>
  </si>
  <si>
    <t>Linda Beltran</t>
  </si>
  <si>
    <t>linda_beltran@hotmail.com</t>
  </si>
  <si>
    <t>561-617-6546x30448</t>
  </si>
  <si>
    <t>7205 Michelle Burg Apt. 076</t>
  </si>
  <si>
    <t>9b9f832f-e17f-4518-8055-081b4fb4b20e</t>
  </si>
  <si>
    <t>Jonathan Meyers</t>
  </si>
  <si>
    <t>jonathan.meyers@gmail.com</t>
  </si>
  <si>
    <t>842.680.4658</t>
  </si>
  <si>
    <t>8908 Kimberly Isle Suite 800</t>
  </si>
  <si>
    <t>864e2c9c-7788-4cbd-b822-4ae91aa53d42</t>
  </si>
  <si>
    <t>Pamela Johnson</t>
  </si>
  <si>
    <t>(675)434-9086x0137</t>
  </si>
  <si>
    <t>24628 Reeves Islands</t>
  </si>
  <si>
    <t>75e843d4-06c9-462a-9795-f1466e21667f</t>
  </si>
  <si>
    <t>William Hoffman</t>
  </si>
  <si>
    <t>william.hoffman@gmail.com</t>
  </si>
  <si>
    <t>(645)350-7329x8187</t>
  </si>
  <si>
    <t>90719 Ray Court Suite 084</t>
  </si>
  <si>
    <t>fdca26a8-5143-415d-9897-1a9cf8f4f67a</t>
  </si>
  <si>
    <t>Joyce Martinez</t>
  </si>
  <si>
    <t>jmartinez@yahoo.com</t>
  </si>
  <si>
    <t>248-384-2469</t>
  </si>
  <si>
    <t>04040 Lewis Center</t>
  </si>
  <si>
    <t>f9e2bc32-58dd-4cb8-991c-49a783fb9c6f</t>
  </si>
  <si>
    <t>christina_clark@hotmail.com</t>
  </si>
  <si>
    <t>+1-428-842-8642x0095</t>
  </si>
  <si>
    <t>1207 Wilson Court</t>
  </si>
  <si>
    <t>cabc7dad-0661-44a8-ad3a-3fb21c66dd93</t>
  </si>
  <si>
    <t>Lindsey Taylor</t>
  </si>
  <si>
    <t>ltaylor@hotmail.com</t>
  </si>
  <si>
    <t>6258717601</t>
  </si>
  <si>
    <t>48134 Kelly Union Suite 455</t>
  </si>
  <si>
    <t>d52a653e-94eb-40e3-9d27-23fc73f02d95</t>
  </si>
  <si>
    <t>Brianna Turner</t>
  </si>
  <si>
    <t>bturner@yahoo.com</t>
  </si>
  <si>
    <t>+1-579-350-0625x4525</t>
  </si>
  <si>
    <t>159 Justin Alley Suite 928</t>
  </si>
  <si>
    <t>7c819b0f-c394-4968-8fc0-36a7addb34a0</t>
  </si>
  <si>
    <t>Caroline Weaver</t>
  </si>
  <si>
    <t>weaverc@hotmail.com</t>
  </si>
  <si>
    <t>659-720-8818x4674</t>
  </si>
  <si>
    <t>3278 Gregory Court Suite 904</t>
  </si>
  <si>
    <t>60d63644-9151-4ac5-8503-16505d0b3229</t>
  </si>
  <si>
    <t>Lindsey King</t>
  </si>
  <si>
    <t>lindsey.king@gmail.com</t>
  </si>
  <si>
    <t>(565)595-6906x5275</t>
  </si>
  <si>
    <t>89680 Moss Shores Suite 632</t>
  </si>
  <si>
    <t>a3cfbffc-edc4-464b-992a-a5e446c034b0</t>
  </si>
  <si>
    <t>8012712506</t>
  </si>
  <si>
    <t>6969 Nicholas Course</t>
  </si>
  <si>
    <t>a200e188-fa66-4743-9dc5-77bd5c51752c</t>
  </si>
  <si>
    <t>John Shaw</t>
  </si>
  <si>
    <t>john_shaw@yahoo.com</t>
  </si>
  <si>
    <t>001-442-856-2190x9344</t>
  </si>
  <si>
    <t>8304 Escobar Ranch Suite 415</t>
  </si>
  <si>
    <t>54114873-53c4-4daf-9c70-1e2039f9bf97</t>
  </si>
  <si>
    <t>Michael Washington</t>
  </si>
  <si>
    <t>michael_washington@gmail.com</t>
  </si>
  <si>
    <t>001-208-200-6005</t>
  </si>
  <si>
    <t>f717ccd7-bb45-44b8-aea8-b889a2085ceb</t>
  </si>
  <si>
    <t>Lori Dominguez</t>
  </si>
  <si>
    <t>ldominguez@yahoo.com</t>
  </si>
  <si>
    <t>6949094895</t>
  </si>
  <si>
    <t>22557 Robin Lights</t>
  </si>
  <si>
    <t>1580c83f-3afc-4195-b4ae-923acac7e5ef</t>
  </si>
  <si>
    <t>Larry Pena</t>
  </si>
  <si>
    <t>larry.pena@hotmail.com</t>
  </si>
  <si>
    <t>+1-825-419-1756x431</t>
  </si>
  <si>
    <t>303 Peter Run</t>
  </si>
  <si>
    <t>8490574e-b7de-4a50-9a13-2d557843f1b0</t>
  </si>
  <si>
    <t>clayl@hotmail.com</t>
  </si>
  <si>
    <t>+1-424-764-9339x934</t>
  </si>
  <si>
    <t>3083 Carrillo Way</t>
  </si>
  <si>
    <t>1337a878-6e6c-4c50-8064-ac5b2c9b70cd</t>
  </si>
  <si>
    <t>Regina Medina</t>
  </si>
  <si>
    <t>medinar@hotmail.com</t>
  </si>
  <si>
    <t>001-371-631-7479</t>
  </si>
  <si>
    <t>40738 Miranda Shoal</t>
  </si>
  <si>
    <t>42e4d06f-9314-4aa6-9b82-76392e3d1375</t>
  </si>
  <si>
    <t>Joseph Duncan</t>
  </si>
  <si>
    <t>+1-687-696-6491x260</t>
  </si>
  <si>
    <t>461 Strickland Drives</t>
  </si>
  <si>
    <t>3da64114-3e1d-4757-a1b6-2dd71898afd6</t>
  </si>
  <si>
    <t>001-876-722-3819x379</t>
  </si>
  <si>
    <t>7028 Eaton Run Apt. 014</t>
  </si>
  <si>
    <t>015551cf-059f-4167-9d22-91213122bb9d</t>
  </si>
  <si>
    <t>Alan Stone</t>
  </si>
  <si>
    <t>alan.stone@yahoo.com</t>
  </si>
  <si>
    <t>+1-935-496-2285x406</t>
  </si>
  <si>
    <t>858 Turner Ridge</t>
  </si>
  <si>
    <t>a382d887-0ac8-4839-8352-4f079937b704</t>
  </si>
  <si>
    <t>Ronald Day</t>
  </si>
  <si>
    <t>ronald_day@gmail.com</t>
  </si>
  <si>
    <t>2304208056</t>
  </si>
  <si>
    <t>73433 Washington Station Apt. 556</t>
  </si>
  <si>
    <t>7f266391-7d94-4540-a419-a832eb0fec77</t>
  </si>
  <si>
    <t>Kelly Harris</t>
  </si>
  <si>
    <t>kelly_harris@yahoo.com</t>
  </si>
  <si>
    <t>8475178615</t>
  </si>
  <si>
    <t>4912 Johnson Turnpike Apt. 618</t>
  </si>
  <si>
    <t>5604e624-f2b4-4017-9b6c-cea1c7f3fde6</t>
  </si>
  <si>
    <t>Michelle Clarke</t>
  </si>
  <si>
    <t>mclarke@gmail.com</t>
  </si>
  <si>
    <t>(919)730-5906</t>
  </si>
  <si>
    <t>60437 Isabel Estate Apt. 717</t>
  </si>
  <si>
    <t>a6604b85-cb10-4c30-83f4-f8274d3fe533</t>
  </si>
  <si>
    <t>Vincent Carroll</t>
  </si>
  <si>
    <t>vcarroll@hotmail.com</t>
  </si>
  <si>
    <t>001-341-969-6767</t>
  </si>
  <si>
    <t>7349 Carolyn Throughway Apt. 047</t>
  </si>
  <si>
    <t>179056e6-d6e7-4942-b648-4ba10ee4579f</t>
  </si>
  <si>
    <t>Jeffrey King</t>
  </si>
  <si>
    <t>233.334.1892</t>
  </si>
  <si>
    <t>9768 Courtney Squares Apt. 673</t>
  </si>
  <si>
    <t>1996dfdd-858a-406a-93fc-ef7217ab8dbe</t>
  </si>
  <si>
    <t>Edward Phillips</t>
  </si>
  <si>
    <t>phillipse@hotmail.com</t>
  </si>
  <si>
    <t>441-887-3085x58465</t>
  </si>
  <si>
    <t>871 William Hills Apt. 002</t>
  </si>
  <si>
    <t>aa6720d5-bdad-4517-9cc1-32add66197a8</t>
  </si>
  <si>
    <t>Ivan Murphy</t>
  </si>
  <si>
    <t>murphyi@hotmail.com</t>
  </si>
  <si>
    <t>8714313094</t>
  </si>
  <si>
    <t>1517 Aaron Turnpike Apt. 530</t>
  </si>
  <si>
    <t>f40e6d9e-3c45-42d2-998b-f0ebb07aa36c</t>
  </si>
  <si>
    <t>Jared Jacobs</t>
  </si>
  <si>
    <t>jacobsj@gmail.com</t>
  </si>
  <si>
    <t>559-796-9737x42067</t>
  </si>
  <si>
    <t>28250 Matthew Roads</t>
  </si>
  <si>
    <t>36d537c1-5fdc-483c-ae07-f174113b1465</t>
  </si>
  <si>
    <t>Angela Leonard</t>
  </si>
  <si>
    <t>angela_leonard@gmail.com</t>
  </si>
  <si>
    <t>001-740-755-6842x96283</t>
  </si>
  <si>
    <t>635 Robert Creek</t>
  </si>
  <si>
    <t>13262939-2725-4d41-a862-d32dffcc8eee</t>
  </si>
  <si>
    <t>Ivan Cook</t>
  </si>
  <si>
    <t>icook@yahoo.com</t>
  </si>
  <si>
    <t>583-647-0025</t>
  </si>
  <si>
    <t>772 Gabriel Square Suite 418</t>
  </si>
  <si>
    <t>3edd92e7-bf44-48f3-88aa-c3911ed9a3b6</t>
  </si>
  <si>
    <t>Samantha Jordan</t>
  </si>
  <si>
    <t>samantha.jordan@hotmail.com</t>
  </si>
  <si>
    <t>001-340-770-8016x4876</t>
  </si>
  <si>
    <t>89538 Logan Extension Apt. 428</t>
  </si>
  <si>
    <t>6b38bc1e-89e2-48f3-9706-93e59e78ed12</t>
  </si>
  <si>
    <t>Paul Ramos</t>
  </si>
  <si>
    <t>ramosp@hotmail.com</t>
  </si>
  <si>
    <t>0439 Tate Harbor Suite 031</t>
  </si>
  <si>
    <t>7c3570c1-7836-48a1-9ed4-bbd211e89682</t>
  </si>
  <si>
    <t>Michael Moreno</t>
  </si>
  <si>
    <t>mmoreno@hotmail.com</t>
  </si>
  <si>
    <t>001-861-978-8269x602</t>
  </si>
  <si>
    <t>1453 Burke Lake Suite 042</t>
  </si>
  <si>
    <t>2d91eeac-340e-4965-9332-df497e54f78b</t>
  </si>
  <si>
    <t>James Simmons</t>
  </si>
  <si>
    <t>701.659.8902x0136</t>
  </si>
  <si>
    <t>4784 Donald Divide</t>
  </si>
  <si>
    <t>f1c88baa-880b-4193-9345-bc841ba246f6</t>
  </si>
  <si>
    <t>Peter Fox</t>
  </si>
  <si>
    <t>peter.fox@hotmail.com</t>
  </si>
  <si>
    <t>287.513.5055x207</t>
  </si>
  <si>
    <t>596 Bradley Prairie</t>
  </si>
  <si>
    <t>22d378fb-608e-4021-a7c6-1ab78c530cf0</t>
  </si>
  <si>
    <t>tjohnson@yahoo.com</t>
  </si>
  <si>
    <t>(735)364-4336x7101</t>
  </si>
  <si>
    <t>030 Thomas Field</t>
  </si>
  <si>
    <t>2c7ccb48-07a2-450b-94d7-4e3b9c92af9e</t>
  </si>
  <si>
    <t>Elizabeth Payne</t>
  </si>
  <si>
    <t>elizabeth.payne@yahoo.com</t>
  </si>
  <si>
    <t>606.566.1298x7987</t>
  </si>
  <si>
    <t>12755 Richardson Stream Suite 937</t>
  </si>
  <si>
    <t>af5af9fd-3a3f-46c5-bb5b-1ff7a9f0a1a4</t>
  </si>
  <si>
    <t>Daniel Ward</t>
  </si>
  <si>
    <t>wardd@hotmail.com</t>
  </si>
  <si>
    <t>567-545-7719x193</t>
  </si>
  <si>
    <t>7965 Kenneth Highway Suite 801</t>
  </si>
  <si>
    <t>79177170-a532-4925-9860-078e6ec7ff5b</t>
  </si>
  <si>
    <t>Tyler Wade</t>
  </si>
  <si>
    <t>tyler_wade@hotmail.com</t>
  </si>
  <si>
    <t>438.645.4310x5666</t>
  </si>
  <si>
    <t>663 Luis Ford Suite 858</t>
  </si>
  <si>
    <t>51f2b945-a907-41d1-8b65-507f6345a8bb</t>
  </si>
  <si>
    <t>William Thomas</t>
  </si>
  <si>
    <t>william_thomas@hotmail.com</t>
  </si>
  <si>
    <t>(622)942-5013</t>
  </si>
  <si>
    <t>2081 Yolanda Spring Suite 785</t>
  </si>
  <si>
    <t>ec6ef4c9-4790-48e4-8765-f4f811934441</t>
  </si>
  <si>
    <t>Jason Haney</t>
  </si>
  <si>
    <t>jason.haney@hotmail.com</t>
  </si>
  <si>
    <t>905.910.5094</t>
  </si>
  <si>
    <t>2041 Michelle Tunnel Suite 795</t>
  </si>
  <si>
    <t>16cf8220-e0ae-4506-ab04-7bf7d8bd9eb6</t>
  </si>
  <si>
    <t>Brittany Brooks</t>
  </si>
  <si>
    <t>brittany_brooks@hotmail.com</t>
  </si>
  <si>
    <t>659-510-2748x9752</t>
  </si>
  <si>
    <t>382 Gary Heights</t>
  </si>
  <si>
    <t>b01bab2c-793d-4fc8-9625-36813a8ccbea</t>
  </si>
  <si>
    <t>Jennifer Davis</t>
  </si>
  <si>
    <t>jennifer.davis@yahoo.com</t>
  </si>
  <si>
    <t>909.498.7862</t>
  </si>
  <si>
    <t>906 Shaw Fort</t>
  </si>
  <si>
    <t>eaef598e-a792-4f37-9710-6863c200ba0b</t>
  </si>
  <si>
    <t>Timothy Moore</t>
  </si>
  <si>
    <t>timothy.moore@gmail.com</t>
  </si>
  <si>
    <t>(455)928-0182</t>
  </si>
  <si>
    <t>37394 Sarah Roads Apt. 120</t>
  </si>
  <si>
    <t>395d8d94-f72f-4434-98cf-2a9c0af430e4</t>
  </si>
  <si>
    <t>Angela Brown</t>
  </si>
  <si>
    <t>angela.brown@hotmail.com</t>
  </si>
  <si>
    <t>627-891-5335x3033</t>
  </si>
  <si>
    <t>449 Joseph Field Suite 983</t>
  </si>
  <si>
    <t>a2e8eb75-2019-4a67-8de5-d236475d5353</t>
  </si>
  <si>
    <t>Kimberly Knapp</t>
  </si>
  <si>
    <t>kimberly.knapp@hotmail.com</t>
  </si>
  <si>
    <t>5455992789</t>
  </si>
  <si>
    <t>2556 Xavier Dale Apt. 583</t>
  </si>
  <si>
    <t>7d4c7653-b1b1-4a97-9c15-b7731983310b</t>
  </si>
  <si>
    <t>Bryan Morales</t>
  </si>
  <si>
    <t>moralesb@hotmail.com</t>
  </si>
  <si>
    <t>001-343-526-5434x6740</t>
  </si>
  <si>
    <t>741 Calvin Station Suite 965</t>
  </si>
  <si>
    <t>87936b09-2b25-4205-9254-c1c6e08c0063</t>
  </si>
  <si>
    <t>Denise Hoffman</t>
  </si>
  <si>
    <t>denise.hoffman@yahoo.com</t>
  </si>
  <si>
    <t>(599)790-1374x79324</t>
  </si>
  <si>
    <t>26112 William Springs</t>
  </si>
  <si>
    <t>246a3b03-9318-4d1f-80bd-9b6850af00f0</t>
  </si>
  <si>
    <t>Christopher Holt</t>
  </si>
  <si>
    <t>christopher_holt@hotmail.com</t>
  </si>
  <si>
    <t>760.568.3820</t>
  </si>
  <si>
    <t>97734 Mccormick Ramp Apt. 850</t>
  </si>
  <si>
    <t>98bf8cc7-502d-4bed-84b1-67c77f1a7346</t>
  </si>
  <si>
    <t>Christopher Graham</t>
  </si>
  <si>
    <t>grahamc@yahoo.com</t>
  </si>
  <si>
    <t>492-991-3894x1994</t>
  </si>
  <si>
    <t>9648 Mcknight Flat</t>
  </si>
  <si>
    <t>701e3bb4-819c-488d-beb0-2d8b56fb927f</t>
  </si>
  <si>
    <t>Alyssa Vazquez</t>
  </si>
  <si>
    <t>alyssa.vazquez@hotmail.com</t>
  </si>
  <si>
    <t>(403)287-2475x488</t>
  </si>
  <si>
    <t>7091 Roberts Circles Suite 140</t>
  </si>
  <si>
    <t>e8f0d646-a384-429b-99fd-f99218186a46</t>
  </si>
  <si>
    <t>Janice Woodard</t>
  </si>
  <si>
    <t>jwoodard@hotmail.com</t>
  </si>
  <si>
    <t>956-246-3717x2678</t>
  </si>
  <si>
    <t>0743 Miller Islands</t>
  </si>
  <si>
    <t>c595281e-0b88-4c0d-82d5-94e25ee1a9bf</t>
  </si>
  <si>
    <t>Ricky Roman</t>
  </si>
  <si>
    <t>rroman@gmail.com</t>
  </si>
  <si>
    <t>001-474-276-8574x110</t>
  </si>
  <si>
    <t>930 Marquez Drives</t>
  </si>
  <si>
    <t>aa53619e-56bc-46ae-80b2-b7d4aa8567ad</t>
  </si>
  <si>
    <t>Kristen Miller</t>
  </si>
  <si>
    <t>kristen_miller@gmail.com</t>
  </si>
  <si>
    <t>+1-240-290-2638</t>
  </si>
  <si>
    <t>8250 Bruce Road Apt. 725</t>
  </si>
  <si>
    <t>af533f6a-bb11-4697-94bf-fc49aaa92354</t>
  </si>
  <si>
    <t>Bryan Valdez</t>
  </si>
  <si>
    <t>bvaldez@yahoo.com</t>
  </si>
  <si>
    <t>924-631-6340x8919</t>
  </si>
  <si>
    <t>9819 Karen Centers</t>
  </si>
  <si>
    <t>362f65e4-14be-41a4-84ea-d0b9f2683c01</t>
  </si>
  <si>
    <t>Erica Kane</t>
  </si>
  <si>
    <t>ekane@hotmail.com</t>
  </si>
  <si>
    <t>3426720509</t>
  </si>
  <si>
    <t>482 Johnathan Grove Suite 123</t>
  </si>
  <si>
    <t>13c44363-7f62-4622-81d7-9ae293ae8943</t>
  </si>
  <si>
    <t>Stacey Taylor</t>
  </si>
  <si>
    <t>(608)627-4810</t>
  </si>
  <si>
    <t>3515 Robert Stream Apt. 211</t>
  </si>
  <si>
    <t>5344bc1e-fc0a-4c44-857b-5bf19b56cf95</t>
  </si>
  <si>
    <t>Daniel Rojas</t>
  </si>
  <si>
    <t>drojas@yahoo.com</t>
  </si>
  <si>
    <t>549-811-7159</t>
  </si>
  <si>
    <t>519 Ramirez Isle Suite 275</t>
  </si>
  <si>
    <t>9927cdf6-596d-45c6-9562-3dd10dc68134</t>
  </si>
  <si>
    <t>Denise Randall</t>
  </si>
  <si>
    <t>denise.randall@yahoo.com</t>
  </si>
  <si>
    <t>502-337-1782x17453</t>
  </si>
  <si>
    <t>38534 Tamara Common Suite 376</t>
  </si>
  <si>
    <t>98c4f759-0d14-4ea7-8b5d-28294d000ca2</t>
  </si>
  <si>
    <t>Denise Sanchez</t>
  </si>
  <si>
    <t>dsanchez@gmail.com</t>
  </si>
  <si>
    <t>(397)584-2609x0620</t>
  </si>
  <si>
    <t>148 Gregory Drive</t>
  </si>
  <si>
    <t>2e32d437-a100-480b-b1fe-7a8856613880</t>
  </si>
  <si>
    <t>Christina Fry</t>
  </si>
  <si>
    <t>christina_fry@gmail.com</t>
  </si>
  <si>
    <t>(485)223-4300x8731</t>
  </si>
  <si>
    <t>4936 Bailey Stream</t>
  </si>
  <si>
    <t>f72d05a2-cff0-4ac1-8b45-80bab590a077</t>
  </si>
  <si>
    <t>John Clayton</t>
  </si>
  <si>
    <t>john_clayton@gmail.com</t>
  </si>
  <si>
    <t>001-850-456-1705x640</t>
  </si>
  <si>
    <t>29971 Jimenez Track Suite 445</t>
  </si>
  <si>
    <t>d8d35a24-d4db-4656-a060-fb272535a2c6</t>
  </si>
  <si>
    <t>Jonathan Bennett</t>
  </si>
  <si>
    <t>bennettj@gmail.com</t>
  </si>
  <si>
    <t>001-664-467-8874x2242</t>
  </si>
  <si>
    <t>3560 Mary Bridge</t>
  </si>
  <si>
    <t>aa62f398-0aa6-4820-85d3-21e81c92abbf</t>
  </si>
  <si>
    <t>Gregory Walker</t>
  </si>
  <si>
    <t>gwalker@yahoo.com</t>
  </si>
  <si>
    <t>+1-351-433-2453x95332</t>
  </si>
  <si>
    <t>118 Bell Plains Apt. 677</t>
  </si>
  <si>
    <t>a8a93272-f9fe-4035-9285-4d5668c00ac5</t>
  </si>
  <si>
    <t>lwilson@hotmail.com</t>
  </si>
  <si>
    <t>+1-707-364-7173x32368</t>
  </si>
  <si>
    <t>85255 Linda Valley</t>
  </si>
  <si>
    <t>2bf3ecef-25d5-482d-a7bb-0ee377747b3d</t>
  </si>
  <si>
    <t>Nathan Miller</t>
  </si>
  <si>
    <t>nathan_miller@gmail.com</t>
  </si>
  <si>
    <t>(683)485-8059x0933</t>
  </si>
  <si>
    <t>04912 Brian Groves</t>
  </si>
  <si>
    <t>ee50d7e9-3483-494f-841d-d156518f0acc</t>
  </si>
  <si>
    <t>karen_smith@hotmail.com</t>
  </si>
  <si>
    <t>001-563-925-4043x65112</t>
  </si>
  <si>
    <t>71356 Tracy Hill Apt. 431</t>
  </si>
  <si>
    <t>524fc4c3-955c-4126-955f-1a077d4f520a</t>
  </si>
  <si>
    <t>Andrew Kelly</t>
  </si>
  <si>
    <t>andrew_kelly@gmail.com</t>
  </si>
  <si>
    <t>820-891-4189x6523</t>
  </si>
  <si>
    <t>67791 Baker Plains Apt. 150</t>
  </si>
  <si>
    <t>f862a46c-0369-465f-a0ec-bf52886903ae</t>
  </si>
  <si>
    <t>David Rios</t>
  </si>
  <si>
    <t>drios@yahoo.com</t>
  </si>
  <si>
    <t>266-513-1378x43260</t>
  </si>
  <si>
    <t>858 Jacqueline Brooks</t>
  </si>
  <si>
    <t>207fd374-ca84-41b7-b811-3db9c24f0100</t>
  </si>
  <si>
    <t>Donald Taylor</t>
  </si>
  <si>
    <t>taylord@yahoo.com</t>
  </si>
  <si>
    <t>+1-885-502-8870x3373</t>
  </si>
  <si>
    <t>291 Frye Estates Suite 961</t>
  </si>
  <si>
    <t>836cd838-68cb-4684-819a-b53c8ff40706</t>
  </si>
  <si>
    <t>Jason Thomas</t>
  </si>
  <si>
    <t>thomasj@hotmail.com</t>
  </si>
  <si>
    <t>703-868-4192x3438</t>
  </si>
  <si>
    <t>603 Kristen Valley Suite 094</t>
  </si>
  <si>
    <t>969c7d15-6007-4a7e-bfd4-6b47b4f479ce</t>
  </si>
  <si>
    <t>mary_allen@hotmail.com</t>
  </si>
  <si>
    <t>636.466.5384</t>
  </si>
  <si>
    <t>2503 Jimenez Lodge Suite 850</t>
  </si>
  <si>
    <t>250dc88f-32ec-4622-9e6e-c764c6f1f438</t>
  </si>
  <si>
    <t>maria_coleman@hotmail.com</t>
  </si>
  <si>
    <t>+1-787-511-7023x39218</t>
  </si>
  <si>
    <t>4385 Brian Crossing</t>
  </si>
  <si>
    <t>13f6cfe3-f66e-4682-aba8-9bf2575288a9</t>
  </si>
  <si>
    <t>John Mcclain</t>
  </si>
  <si>
    <t>john.mcclain@gmail.com</t>
  </si>
  <si>
    <t>207.559.3839x26325</t>
  </si>
  <si>
    <t>2288 Catherine Lodge</t>
  </si>
  <si>
    <t>96609fb2-1f78-494e-b63d-0facac62157e</t>
  </si>
  <si>
    <t>Julian Foster</t>
  </si>
  <si>
    <t>julian_foster@yahoo.com</t>
  </si>
  <si>
    <t>964.577.1502</t>
  </si>
  <si>
    <t>93980 Justin Parkway Suite 205</t>
  </si>
  <si>
    <t>993c1802-3e95-4f0d-97e6-583e3877c342</t>
  </si>
  <si>
    <t>Carolyn Hernandez</t>
  </si>
  <si>
    <t>carolyn_hernandez@hotmail.com</t>
  </si>
  <si>
    <t>001-647-588-1847</t>
  </si>
  <si>
    <t>8108 Campos Ways Suite 825</t>
  </si>
  <si>
    <t>d17f5ba7-50a9-4c5d-8d2c-b6d8c89c5b0b</t>
  </si>
  <si>
    <t>Shawn James</t>
  </si>
  <si>
    <t>shawn_james@yahoo.com</t>
  </si>
  <si>
    <t>(670)394-8545</t>
  </si>
  <si>
    <t>65076 Austin Prairie Suite 239</t>
  </si>
  <si>
    <t>80d6279c-854a-4009-bbb6-ba80c2bc9cb0</t>
  </si>
  <si>
    <t>Deborah Rodriguez</t>
  </si>
  <si>
    <t>rodriguezd@hotmail.com</t>
  </si>
  <si>
    <t>001-629-727-3029</t>
  </si>
  <si>
    <t>304 Jose Ridges Suite 583</t>
  </si>
  <si>
    <t>39694c50-b6c8-4d17-bce7-94780521f03b</t>
  </si>
  <si>
    <t>Katherine Coffey</t>
  </si>
  <si>
    <t>kcoffey@gmail.com</t>
  </si>
  <si>
    <t>2819197765</t>
  </si>
  <si>
    <t>16593 Michael Road Apt. 990</t>
  </si>
  <si>
    <t>fb8b3613-cec0-4bc4-8bdf-5a8c95b7a1e5</t>
  </si>
  <si>
    <t>Brian Dean</t>
  </si>
  <si>
    <t>deanb@yahoo.com</t>
  </si>
  <si>
    <t>+1-603-790-1384x128</t>
  </si>
  <si>
    <t>429 Christopher Mountains</t>
  </si>
  <si>
    <t>349a9d83-fbbf-4f5f-a001-50b43606734f</t>
  </si>
  <si>
    <t>Marissa Robinson</t>
  </si>
  <si>
    <t>robinsonm@gmail.com</t>
  </si>
  <si>
    <t>744-643-7755x43706</t>
  </si>
  <si>
    <t>3773 Allen Tunnel</t>
  </si>
  <si>
    <t>1fc00844-8318-4ab3-8e38-6ce0708ae84d</t>
  </si>
  <si>
    <t>Heather Vargas</t>
  </si>
  <si>
    <t>heather_vargas@hotmail.com</t>
  </si>
  <si>
    <t>001-402-925-8566x4603</t>
  </si>
  <si>
    <t>44995 Adam Alley</t>
  </si>
  <si>
    <t>6be056b8-4500-4f60-b329-8e872b418007</t>
  </si>
  <si>
    <t>Katherine Flores</t>
  </si>
  <si>
    <t>floresk@yahoo.com</t>
  </si>
  <si>
    <t>665-728-0773</t>
  </si>
  <si>
    <t>96782 Weber Trail Suite 348</t>
  </si>
  <si>
    <t>6fd5b798-9beb-4465-b78e-1519b374f2e4</t>
  </si>
  <si>
    <t>Oscar Davis</t>
  </si>
  <si>
    <t>oscar_davis@yahoo.com</t>
  </si>
  <si>
    <t>001-740-597-2794x6849</t>
  </si>
  <si>
    <t>0835 Hayley Rapid</t>
  </si>
  <si>
    <t>b4c430c4-da95-4f9b-8f66-3338c39bc5d8</t>
  </si>
  <si>
    <t>Meagan Brown</t>
  </si>
  <si>
    <t>meagan.brown@gmail.com</t>
  </si>
  <si>
    <t>377.457.6360x1872</t>
  </si>
  <si>
    <t>1635 David Ferry</t>
  </si>
  <si>
    <t>33560bd8-95f4-44a7-b722-3b1f9e98bba4</t>
  </si>
  <si>
    <t>Kevin Conrad</t>
  </si>
  <si>
    <t>kevin_conrad@hotmail.com</t>
  </si>
  <si>
    <t>(378)450-3894x499</t>
  </si>
  <si>
    <t>6f9d8aa4-c333-4182-94ea-6c1303818fd5</t>
  </si>
  <si>
    <t>(571)341-4794x534</t>
  </si>
  <si>
    <t>5227 Amanda Valleys Apt. 861</t>
  </si>
  <si>
    <t>044631e7-fe03-437b-a452-8e81742b6177</t>
  </si>
  <si>
    <t>william.gonzalez@gmail.com</t>
  </si>
  <si>
    <t>+1-312-909-5205</t>
  </si>
  <si>
    <t>5135 Diamond Hollow</t>
  </si>
  <si>
    <t>1d927e27-fe18-4790-a047-55d560d786f6</t>
  </si>
  <si>
    <t>Kathryn Mitchell</t>
  </si>
  <si>
    <t>(713)991-1557x6306</t>
  </si>
  <si>
    <t>796 Forbes Landing Suite 713</t>
  </si>
  <si>
    <t>d9b5dfbb-7b63-4900-b91a-52c9caa0c0bf</t>
  </si>
  <si>
    <t>Alexandra Lopez</t>
  </si>
  <si>
    <t>alexandra.lopez@hotmail.com</t>
  </si>
  <si>
    <t>7386 Perkins Forges</t>
  </si>
  <si>
    <t>5f3ecfe0-b9ab-497d-83af-7a9ec431acdc</t>
  </si>
  <si>
    <t>Andrew Perez</t>
  </si>
  <si>
    <t>andrew_perez@yahoo.com</t>
  </si>
  <si>
    <t>587.546.4411</t>
  </si>
  <si>
    <t>8556 Orozco Rapid</t>
  </si>
  <si>
    <t>6888997a-2af8-4d1e-b558-40e94a2fa3f7</t>
  </si>
  <si>
    <t>Lisa Wallace</t>
  </si>
  <si>
    <t>(486)640-3563x07739</t>
  </si>
  <si>
    <t>557 Anderson Cliff Suite 308</t>
  </si>
  <si>
    <t>25d51615-b8cd-47b8-9395-539959ce7363</t>
  </si>
  <si>
    <t>Pam Bond</t>
  </si>
  <si>
    <t>pam.bond@yahoo.com</t>
  </si>
  <si>
    <t>999-673-7915</t>
  </si>
  <si>
    <t>86306 Kristin Land Apt. 921</t>
  </si>
  <si>
    <t>c492a9b7-8c0e-4943-a0cc-934a020750cb</t>
  </si>
  <si>
    <t>Renee Pruitt</t>
  </si>
  <si>
    <t>rpruitt@hotmail.com</t>
  </si>
  <si>
    <t>622.538.5132x899</t>
  </si>
  <si>
    <t>3280 Santiago Key</t>
  </si>
  <si>
    <t>03b571bf-ee11-4b38-b508-c2bcd33a53df</t>
  </si>
  <si>
    <t>Robert Wallace</t>
  </si>
  <si>
    <t>267-487-7699</t>
  </si>
  <si>
    <t>127 Frank Spur Apt. 323</t>
  </si>
  <si>
    <t>4960174a-3ac8-4a98-8466-c731462479e5</t>
  </si>
  <si>
    <t>Robin Keller</t>
  </si>
  <si>
    <t>robin_keller@yahoo.com</t>
  </si>
  <si>
    <t>372.890.9920</t>
  </si>
  <si>
    <t>3951 Schwartz Hill</t>
  </si>
  <si>
    <t>f9d1153c-8ce6-4465-bd29-3ef719f5ad19</t>
  </si>
  <si>
    <t>Helen Mejia</t>
  </si>
  <si>
    <t>hmejia@yahoo.com</t>
  </si>
  <si>
    <t>447.458.4061x82528</t>
  </si>
  <si>
    <t>6628 Anthony Forest</t>
  </si>
  <si>
    <t>e568e4c8-e8d8-4660-b84e-9624a3fa823c</t>
  </si>
  <si>
    <t>Teresa Parsons</t>
  </si>
  <si>
    <t>teresa_parsons@hotmail.com</t>
  </si>
  <si>
    <t>e22cd1aa-f577-4919-a60b-06b95c4d7fed</t>
  </si>
  <si>
    <t>John Brock</t>
  </si>
  <si>
    <t>jbrock@hotmail.com</t>
  </si>
  <si>
    <t>843-685-9715</t>
  </si>
  <si>
    <t>6721 Pamela Place Suite 901</t>
  </si>
  <si>
    <t>bebc4a94-e170-4c8f-baf9-3e3ee4b6364d</t>
  </si>
  <si>
    <t>Patrick Roberts</t>
  </si>
  <si>
    <t>patrick.roberts@hotmail.com</t>
  </si>
  <si>
    <t>001-973-461-8024x29903</t>
  </si>
  <si>
    <t>19809 Thomas Way Suite 523</t>
  </si>
  <si>
    <t>90dd1f3f-97c1-4959-9611-ad4c8a15d00b</t>
  </si>
  <si>
    <t>Darin Herman</t>
  </si>
  <si>
    <t>darin_herman@hotmail.com</t>
  </si>
  <si>
    <t>(325)850-8727x394</t>
  </si>
  <si>
    <t>39955 Diana Ville</t>
  </si>
  <si>
    <t>7383a712-220e-4044-900a-eae98a5c7a0f</t>
  </si>
  <si>
    <t>Timothy Petersen</t>
  </si>
  <si>
    <t>tpetersen@gmail.com</t>
  </si>
  <si>
    <t>+1-821-559-7838x5550</t>
  </si>
  <si>
    <t>29225 Bell Island</t>
  </si>
  <si>
    <t>fa890a26-c347-4732-83b7-dceda627073e</t>
  </si>
  <si>
    <t>Jeffrey Morales</t>
  </si>
  <si>
    <t>jeffrey.morales@hotmail.com</t>
  </si>
  <si>
    <t>5747932005</t>
  </si>
  <si>
    <t>13939 Zachary Springs Apt. 802</t>
  </si>
  <si>
    <t>dcdb6180-6f27-4ddd-acd4-74f8c3d15972</t>
  </si>
  <si>
    <t>Angelica Burke</t>
  </si>
  <si>
    <t>aburke@gmail.com</t>
  </si>
  <si>
    <t>434.473.6462x57693</t>
  </si>
  <si>
    <t>91220 Tate Centers</t>
  </si>
  <si>
    <t>db4daf3c-dc05-4141-8718-d390d0a5f204</t>
  </si>
  <si>
    <t>Chris Ryan</t>
  </si>
  <si>
    <t>chris.ryan@yahoo.com</t>
  </si>
  <si>
    <t>(697)948-6845x4983</t>
  </si>
  <si>
    <t>6526 Jason Ferry</t>
  </si>
  <si>
    <t>5c345984-2361-4545-96a7-edd67390f250</t>
  </si>
  <si>
    <t>rebecca_smith@yahoo.com</t>
  </si>
  <si>
    <t>636.719.3681</t>
  </si>
  <si>
    <t>7313 Matthew Street Apt. 715</t>
  </si>
  <si>
    <t>d11b5d33-108b-432d-b3ef-69f05c459e83</t>
  </si>
  <si>
    <t>Robert Davidson</t>
  </si>
  <si>
    <t>davidsonr@gmail.com</t>
  </si>
  <si>
    <t>001-245-934-0482x26155</t>
  </si>
  <si>
    <t>35796 Crystal Extensions Apt. 751</t>
  </si>
  <si>
    <t>4a86e5ea-71af-4035-bf35-0a569836f47b</t>
  </si>
  <si>
    <t>jennifer.case@gmail.com</t>
  </si>
  <si>
    <t>001-583-636-0843x170</t>
  </si>
  <si>
    <t>73215 Mcintosh Lodge Apt. 169</t>
  </si>
  <si>
    <t>da5deed3-b5a7-4096-a4a1-8c4d5c64d88e</t>
  </si>
  <si>
    <t>Janet Flores</t>
  </si>
  <si>
    <t>janet_flores@hotmail.com</t>
  </si>
  <si>
    <t>179 Hannah Flat Suite 123</t>
  </si>
  <si>
    <t>5a234f85-f475-4212-af34-a94929554c7e</t>
  </si>
  <si>
    <t>Elizabeth Walters</t>
  </si>
  <si>
    <t>ewalters@yahoo.com</t>
  </si>
  <si>
    <t>+1-274-848-6270x1268</t>
  </si>
  <si>
    <t>377 Brown Place Apt. 164</t>
  </si>
  <si>
    <t>f4f2bdb2-6f28-4461-81cd-528af59f6e79</t>
  </si>
  <si>
    <t>Brian Perez</t>
  </si>
  <si>
    <t>brian_perez@yahoo.com</t>
  </si>
  <si>
    <t>532-783-2570x23692</t>
  </si>
  <si>
    <t>5160 Stuart Lights</t>
  </si>
  <si>
    <t>ab96d0c3-23ce-423e-bc2f-2e693455f3d5</t>
  </si>
  <si>
    <t>380-542-6348x1421</t>
  </si>
  <si>
    <t>5629 Timothy Crossing Apt. 131</t>
  </si>
  <si>
    <t>23e89db7-68f9-4d31-97ee-a43fb857de36</t>
  </si>
  <si>
    <t>Dillon Perez</t>
  </si>
  <si>
    <t>dillon.perez@hotmail.com</t>
  </si>
  <si>
    <t>212.900.0338x93206</t>
  </si>
  <si>
    <t>27bce69a-a12e-4a36-b710-deb777b31106</t>
  </si>
  <si>
    <t>Riley Nicholson</t>
  </si>
  <si>
    <t>riley_nicholson@yahoo.com</t>
  </si>
  <si>
    <t>+1-514-766-5481x97599</t>
  </si>
  <si>
    <t>290 Barbara Trace</t>
  </si>
  <si>
    <t>49922ff3-e0db-433e-9a60-eb1657d3b03d</t>
  </si>
  <si>
    <t>Paul Horne</t>
  </si>
  <si>
    <t>hornep@gmail.com</t>
  </si>
  <si>
    <t>483.335.2804x6575</t>
  </si>
  <si>
    <t>51122 Garcia Terrace Suite 585</t>
  </si>
  <si>
    <t>18603f49-dcd8-40e7-a3fe-11752ed67164</t>
  </si>
  <si>
    <t>Oscar Cohen</t>
  </si>
  <si>
    <t>oscar_cohen@gmail.com</t>
  </si>
  <si>
    <t>5182178895</t>
  </si>
  <si>
    <t>31975 Christina Center Suite 787</t>
  </si>
  <si>
    <t>d1ccd8f8-59ee-4810-9623-9d620ea8edea</t>
  </si>
  <si>
    <t>julie.smith@hotmail.com</t>
  </si>
  <si>
    <t>689.536.3334</t>
  </si>
  <si>
    <t>65589 Johnson Mountain Apt. 466</t>
  </si>
  <si>
    <t>a9e65379-e2b7-4ad7-9a45-c6e6d782979a</t>
  </si>
  <si>
    <t>Timothy Bailey</t>
  </si>
  <si>
    <t>baileyt@hotmail.com</t>
  </si>
  <si>
    <t>(462)654-3400x068</t>
  </si>
  <si>
    <t>448 Hannah Lake</t>
  </si>
  <si>
    <t>2dd2b057-ca3a-4ad4-8fcf-956d2eda82ba</t>
  </si>
  <si>
    <t>Matthew Henson</t>
  </si>
  <si>
    <t>mhenson@yahoo.com</t>
  </si>
  <si>
    <t>001-452-344-0079x7991</t>
  </si>
  <si>
    <t>8107 Richard Mission</t>
  </si>
  <si>
    <t>572de72d-07aa-4f6f-8b24-853c1f84ec40</t>
  </si>
  <si>
    <t>Jake Mitchell</t>
  </si>
  <si>
    <t>jake_mitchell@hotmail.com</t>
  </si>
  <si>
    <t>8912261110</t>
  </si>
  <si>
    <t>44626 Victor Orchard Suite 843</t>
  </si>
  <si>
    <t>9ca8b09e-a16f-4f8e-a485-d7c926306632</t>
  </si>
  <si>
    <t>Randy Randolph</t>
  </si>
  <si>
    <t>randy.randolph@yahoo.com</t>
  </si>
  <si>
    <t>+1-203-464-8366x85622</t>
  </si>
  <si>
    <t>368 Lynn Bypass</t>
  </si>
  <si>
    <t>b414788a-7d6d-45b7-8cf0-fd833f0470ec</t>
  </si>
  <si>
    <t>Andrew Casey</t>
  </si>
  <si>
    <t>andrew.casey@hotmail.com</t>
  </si>
  <si>
    <t>(649)278-9952</t>
  </si>
  <si>
    <t>468 Smith Knolls Suite 722</t>
  </si>
  <si>
    <t>684ee357-c3fd-4b4b-ab19-cc561a06c132</t>
  </si>
  <si>
    <t>Amy Sims</t>
  </si>
  <si>
    <t>asims@gmail.com</t>
  </si>
  <si>
    <t>560.913.1247x9753</t>
  </si>
  <si>
    <t>366 Lee Canyon</t>
  </si>
  <si>
    <t>20b6f8d5-87a5-4dda-8bad-08ba11f6a44d</t>
  </si>
  <si>
    <t>Felicia Moore</t>
  </si>
  <si>
    <t>felicia_moore@hotmail.com</t>
  </si>
  <si>
    <t>554-556-9651x2016</t>
  </si>
  <si>
    <t>22940 Rose Forks Apt. 152</t>
  </si>
  <si>
    <t>12365d28-58ed-466a-96e8-4659258db1e5</t>
  </si>
  <si>
    <t>Megan Young</t>
  </si>
  <si>
    <t>youngm@yahoo.com</t>
  </si>
  <si>
    <t>4057119048</t>
  </si>
  <si>
    <t>8126 Stephen Inlet Apt. 074</t>
  </si>
  <si>
    <t>4ba844c2-b56d-4403-9588-596cbd4c3784</t>
  </si>
  <si>
    <t>michael.johnson@hotmail.com</t>
  </si>
  <si>
    <t>001-730-714-5224x4142</t>
  </si>
  <si>
    <t>85184 Johnson Center Suite 300</t>
  </si>
  <si>
    <t>d56b3071-368c-462c-b853-d0f5d4caeb89</t>
  </si>
  <si>
    <t>Timothy Howard</t>
  </si>
  <si>
    <t>thoward@yahoo.com</t>
  </si>
  <si>
    <t>6598468931</t>
  </si>
  <si>
    <t>65676 Skinner Loop</t>
  </si>
  <si>
    <t>fe129541-4195-41f5-a0fa-bb4263ec582d</t>
  </si>
  <si>
    <t>kelly_nelson@yahoo.com</t>
  </si>
  <si>
    <t>341.623.0424x9779</t>
  </si>
  <si>
    <t>617 Martin Divide</t>
  </si>
  <si>
    <t>129888fc-efbc-4f2b-9f32-5937c56e3e2d</t>
  </si>
  <si>
    <t>Paul Wilson</t>
  </si>
  <si>
    <t>paul.wilson@hotmail.com</t>
  </si>
  <si>
    <t>298.721.7137x74430</t>
  </si>
  <si>
    <t>78210 Victoria Canyon Apt. 485</t>
  </si>
  <si>
    <t>f1076fc1-9b35-434a-bc53-a38cbe079562</t>
  </si>
  <si>
    <t>Chad Hernandez</t>
  </si>
  <si>
    <t>chad_hernandez@yahoo.com</t>
  </si>
  <si>
    <t>(513)782-6715</t>
  </si>
  <si>
    <t>811 Gray Ports Apt. 187</t>
  </si>
  <si>
    <t>c8e35cc3-f9f1-42e5-af82-26cace2e813b</t>
  </si>
  <si>
    <t>Michelle Taylor</t>
  </si>
  <si>
    <t>mtaylor@gmail.com</t>
  </si>
  <si>
    <t>001-582-669-2830x53712</t>
  </si>
  <si>
    <t>55814 Miller Points Suite 242</t>
  </si>
  <si>
    <t>0a5382fe-3a4f-4afa-abf2-aab3796d4f3b</t>
  </si>
  <si>
    <t>Ann Bailey</t>
  </si>
  <si>
    <t>ann_bailey@yahoo.com</t>
  </si>
  <si>
    <t>+1-950-831-6048x864</t>
  </si>
  <si>
    <t>714e919d-ca3d-438e-ba7e-fba870fd76fa</t>
  </si>
  <si>
    <t>Lucas Tate</t>
  </si>
  <si>
    <t>tatel@yahoo.com</t>
  </si>
  <si>
    <t>+1-716-226-8482x5072</t>
  </si>
  <si>
    <t>8291 Chris Plain</t>
  </si>
  <si>
    <t>e4840e54-4068-4990-826b-854655bb28de</t>
  </si>
  <si>
    <t>Justin Baker</t>
  </si>
  <si>
    <t>jbaker@hotmail.com</t>
  </si>
  <si>
    <t>4917200120</t>
  </si>
  <si>
    <t>71770 Phillips Ways Apt. 720</t>
  </si>
  <si>
    <t>9e039bc8-48a1-49a0-9fbf-284bbedada3b</t>
  </si>
  <si>
    <t>Renee Webb</t>
  </si>
  <si>
    <t>renee_webb@gmail.com</t>
  </si>
  <si>
    <t>563-881-8397x336</t>
  </si>
  <si>
    <t>02978 Harper Route Suite 997</t>
  </si>
  <si>
    <t>19eafb6d-6614-4e0f-b508-7829e8a78e80</t>
  </si>
  <si>
    <t>Rebecca Carson</t>
  </si>
  <si>
    <t>rcarson@gmail.com</t>
  </si>
  <si>
    <t>001-809-792-0220x25587</t>
  </si>
  <si>
    <t>30696 Ross Stream Apt. 465</t>
  </si>
  <si>
    <t>c8e83228-9e30-43d1-901e-50d3ffed5bff</t>
  </si>
  <si>
    <t>Alexander Powers</t>
  </si>
  <si>
    <t>(445)285-9247x684</t>
  </si>
  <si>
    <t>2687 Moore Light Suite 627</t>
  </si>
  <si>
    <t>0d361c90-d785-41d1-a1b3-d7f4b807638b</t>
  </si>
  <si>
    <t>Christopher Maynard</t>
  </si>
  <si>
    <t>maynardc@yahoo.com</t>
  </si>
  <si>
    <t>+1-959-714-1436x337</t>
  </si>
  <si>
    <t>136 Peggy Port</t>
  </si>
  <si>
    <t>7012cc98-c2b0-412d-a198-4ad1a4807e42</t>
  </si>
  <si>
    <t>Cheryl Wilcox</t>
  </si>
  <si>
    <t>cheryl_wilcox@yahoo.com</t>
  </si>
  <si>
    <t>(295)821-1588x9708</t>
  </si>
  <si>
    <t>0380 Allen Stravenue</t>
  </si>
  <si>
    <t>54e325e2-8499-44ee-a257-5d60d1f9863a</t>
  </si>
  <si>
    <t>Shannon Burton</t>
  </si>
  <si>
    <t>shannon.burton@yahoo.com</t>
  </si>
  <si>
    <t>001-927-632-2062</t>
  </si>
  <si>
    <t>251 Russell Square Apt. 642</t>
  </si>
  <si>
    <t>9bd89b58-b0be-4718-a991-2467321f5e90</t>
  </si>
  <si>
    <t>Christopher Rhodes</t>
  </si>
  <si>
    <t>christopher.rhodes@yahoo.com</t>
  </si>
  <si>
    <t>+1-976-276-7287x3944</t>
  </si>
  <si>
    <t>90193 Villa View</t>
  </si>
  <si>
    <t>7f505810-0867-46f2-a9f3-666357dc1d5d</t>
  </si>
  <si>
    <t>Sara Roberts</t>
  </si>
  <si>
    <t>sara.roberts@hotmail.com</t>
  </si>
  <si>
    <t>529.286.2120</t>
  </si>
  <si>
    <t>62289 Michelle Haven Suite 474</t>
  </si>
  <si>
    <t>16206b00-7b37-441e-97cd-79b414ec8bea</t>
  </si>
  <si>
    <t>Daniel Murray</t>
  </si>
  <si>
    <t>daniel.murray@gmail.com</t>
  </si>
  <si>
    <t>001-829-210-4102x3135</t>
  </si>
  <si>
    <t>433 Alison Stream Apt. 221</t>
  </si>
  <si>
    <t>61db81ee-34fc-49dd-86c9-f39880844c3b</t>
  </si>
  <si>
    <t>Kimberly Mcdonald</t>
  </si>
  <si>
    <t>kimberly_mcdonald@hotmail.com</t>
  </si>
  <si>
    <t>+1-494-562-6733x365</t>
  </si>
  <si>
    <t>3829 John Extensions</t>
  </si>
  <si>
    <t>fbe27d5c-c435-423b-b05b-544c05392816</t>
  </si>
  <si>
    <t>michelle_daniels@gmail.com</t>
  </si>
  <si>
    <t>4942258487</t>
  </si>
  <si>
    <t>741 Olivia Squares</t>
  </si>
  <si>
    <t>eec1fe79-2c33-405b-8c58-6bb5a92aa189</t>
  </si>
  <si>
    <t>Gina Zamora</t>
  </si>
  <si>
    <t>gina_zamora@hotmail.com</t>
  </si>
  <si>
    <t>780.791.7635</t>
  </si>
  <si>
    <t>6862 Karla Inlet</t>
  </si>
  <si>
    <t>5843781e-39ca-40a9-8a62-b4a59ae25759</t>
  </si>
  <si>
    <t>Kathy Case</t>
  </si>
  <si>
    <t>kathy_case@yahoo.com</t>
  </si>
  <si>
    <t>5295891850</t>
  </si>
  <si>
    <t>1457 Charles Drive Suite 087</t>
  </si>
  <si>
    <t>51a7aae4-1cda-4634-a1af-94b1f40d635a</t>
  </si>
  <si>
    <t>James Livingston</t>
  </si>
  <si>
    <t>livingstonj@yahoo.com</t>
  </si>
  <si>
    <t>50028 Marcus Gateway Apt. 285</t>
  </si>
  <si>
    <t>42cea5c5-8445-4696-bf74-8d3286ae09a2</t>
  </si>
  <si>
    <t>Brittney Adams</t>
  </si>
  <si>
    <t>adamsb@gmail.com</t>
  </si>
  <si>
    <t>(818)637-8916x551</t>
  </si>
  <si>
    <t>0237 Gutierrez Centers Apt. 038</t>
  </si>
  <si>
    <t>29524297-e052-4c49-9aad-0d5f4713fe3a</t>
  </si>
  <si>
    <t>Rachel Scott</t>
  </si>
  <si>
    <t>scottr@yahoo.com</t>
  </si>
  <si>
    <t>432.653.2037</t>
  </si>
  <si>
    <t>9415 Kennedy Plains Suite 427</t>
  </si>
  <si>
    <t>20b8b390-06f6-4558-9641-9d87ca9de14c</t>
  </si>
  <si>
    <t>Krista Turner</t>
  </si>
  <si>
    <t>turnerk@hotmail.com</t>
  </si>
  <si>
    <t>820.732.8243x43581</t>
  </si>
  <si>
    <t>264 Reginald Unions Apt. 894</t>
  </si>
  <si>
    <t>1b8b1c02-2655-436c-a054-45e4d0f70372</t>
  </si>
  <si>
    <t>Catherine Boyd</t>
  </si>
  <si>
    <t>cboyd@hotmail.com</t>
  </si>
  <si>
    <t>8406458999</t>
  </si>
  <si>
    <t>99672 Pittman Locks</t>
  </si>
  <si>
    <t>d03fb36f-aeb0-40b9-b61d-8ac1ab124ab1</t>
  </si>
  <si>
    <t>Jordan Munoz</t>
  </si>
  <si>
    <t>575-616-3307</t>
  </si>
  <si>
    <t>9015 Kristin Square Suite 216</t>
  </si>
  <si>
    <t>f57442b7-de1d-454a-8073-6a4a6644824c</t>
  </si>
  <si>
    <t>Stephen Thomas</t>
  </si>
  <si>
    <t>thomass@yahoo.com</t>
  </si>
  <si>
    <t>(369)878-4836x30005</t>
  </si>
  <si>
    <t>073 Roberson Passage</t>
  </si>
  <si>
    <t>94a023f2-0f82-4e7a-83e0-ba12ae7bfdb9</t>
  </si>
  <si>
    <t>Jordan Johnson</t>
  </si>
  <si>
    <t>235-454-7640x1163</t>
  </si>
  <si>
    <t>621 Scott Drive Suite 157</t>
  </si>
  <si>
    <t>29aa375f-7cd8-4aca-b9ea-c38d35e21f45</t>
  </si>
  <si>
    <t>wgonzalez@hotmail.com</t>
  </si>
  <si>
    <t>480-559-1070</t>
  </si>
  <si>
    <t>60d2da08-d355-4e7e-b20b-cb71fb5adbc0</t>
  </si>
  <si>
    <t>Sean Rice</t>
  </si>
  <si>
    <t>srice@yahoo.com</t>
  </si>
  <si>
    <t>+1-400-521-9775x998</t>
  </si>
  <si>
    <t>526 Daniel Valleys Apt. 038</t>
  </si>
  <si>
    <t>ec7e5a8e-a784-4a6c-961a-5764694997bd</t>
  </si>
  <si>
    <t>matthew_wright@hotmail.com</t>
  </si>
  <si>
    <t>(677)983-9204x931</t>
  </si>
  <si>
    <t>2964 Butler Creek</t>
  </si>
  <si>
    <t>f8f70450-1e99-4fa9-8091-238af1a5c087</t>
  </si>
  <si>
    <t>Amy Mcdowell</t>
  </si>
  <si>
    <t>amy_mcdowell@yahoo.com</t>
  </si>
  <si>
    <t>969-767-5344</t>
  </si>
  <si>
    <t>815 Gary Estates Apt. 620</t>
  </si>
  <si>
    <t>7e0a6d07-3544-41c2-b3f9-ce92e333af3a</t>
  </si>
  <si>
    <t>Richard Weber</t>
  </si>
  <si>
    <t>richard_weber@yahoo.com</t>
  </si>
  <si>
    <t>6392283681</t>
  </si>
  <si>
    <t>61465 Amanda Divide</t>
  </si>
  <si>
    <t>e9c73d6a-1242-4608-8567-e8ea2d8c153d</t>
  </si>
  <si>
    <t>Destiny Hardin</t>
  </si>
  <si>
    <t>hardind@yahoo.com</t>
  </si>
  <si>
    <t>863.948.6780x327</t>
  </si>
  <si>
    <t>03857 Perkins Lake</t>
  </si>
  <si>
    <t>9d4af80e-4d70-493b-8c32-62feaab20df8</t>
  </si>
  <si>
    <t>Darlene Mitchell</t>
  </si>
  <si>
    <t>darlene.mitchell@yahoo.com</t>
  </si>
  <si>
    <t>889-208-7411x61345</t>
  </si>
  <si>
    <t>13037 Cynthia Valley Suite 391</t>
  </si>
  <si>
    <t>f40bb681-9f71-4fa8-b33d-0a66d2833d4a</t>
  </si>
  <si>
    <t>Cindy Winters</t>
  </si>
  <si>
    <t>wintersc@yahoo.com</t>
  </si>
  <si>
    <t>533-338-4995x5378</t>
  </si>
  <si>
    <t>21240 Cruz Row</t>
  </si>
  <si>
    <t>04c628db-9ce1-4c9c-bc42-0c6ce7e9fe28</t>
  </si>
  <si>
    <t>Andre Mathews</t>
  </si>
  <si>
    <t>andre_mathews@hotmail.com</t>
  </si>
  <si>
    <t>+1-662-533-0642x20754</t>
  </si>
  <si>
    <t>518 Cox Turnpike Apt. 520</t>
  </si>
  <si>
    <t>f5764c78-44f7-44ad-816f-b0741cc7df49</t>
  </si>
  <si>
    <t>John Schultz</t>
  </si>
  <si>
    <t>john.schultz@yahoo.com</t>
  </si>
  <si>
    <t>(313)590-0077x48028</t>
  </si>
  <si>
    <t>34557 Mendez Hollow Apt. 879</t>
  </si>
  <si>
    <t>c6850c06-eb5c-4fc6-a099-a3c25845890f</t>
  </si>
  <si>
    <t>Robert Bailey</t>
  </si>
  <si>
    <t>rbailey@hotmail.com</t>
  </si>
  <si>
    <t>(831)247-5436x71117</t>
  </si>
  <si>
    <t>75222 Johnson Rue</t>
  </si>
  <si>
    <t>252baf64-0dcd-4f21-b79e-2315ba9fbe6e</t>
  </si>
  <si>
    <t>Cody Riddle</t>
  </si>
  <si>
    <t>cody.riddle@yahoo.com</t>
  </si>
  <si>
    <t>001-684-918-5487x816</t>
  </si>
  <si>
    <t>898 Mitchell Ranch</t>
  </si>
  <si>
    <t>c9fab59e-bb5f-46b7-9581-5200f4007904</t>
  </si>
  <si>
    <t>Anna Brown</t>
  </si>
  <si>
    <t>browna@yahoo.com</t>
  </si>
  <si>
    <t>729-216-7324x442</t>
  </si>
  <si>
    <t>178 Edwards Heights Apt. 949</t>
  </si>
  <si>
    <t>ea50ab2d-5312-4c3c-9a47-d6177202a8b6</t>
  </si>
  <si>
    <t>Lisa Oliver</t>
  </si>
  <si>
    <t>oliverl@yahoo.com</t>
  </si>
  <si>
    <t>001-761-306-0526x206</t>
  </si>
  <si>
    <t>467 Frederick Green</t>
  </si>
  <si>
    <t>e627b49a-8cc1-4626-8deb-b0d51e26ef81</t>
  </si>
  <si>
    <t>Teresa Sanford</t>
  </si>
  <si>
    <t>teresa_sanford@yahoo.com</t>
  </si>
  <si>
    <t>921.819.0120x87416</t>
  </si>
  <si>
    <t>70581 Lee Forges Apt. 360</t>
  </si>
  <si>
    <t>a344c65e-ce00-4dee-8b80-f00e8b725d90</t>
  </si>
  <si>
    <t>Craig Tapia</t>
  </si>
  <si>
    <t>ctapia@gmail.com</t>
  </si>
  <si>
    <t>4358637905</t>
  </si>
  <si>
    <t>16939 Griffin Branch</t>
  </si>
  <si>
    <t>82cbaf3a-46e4-4084-b335-ddf935c1da38</t>
  </si>
  <si>
    <t>Kristi Cole</t>
  </si>
  <si>
    <t>kcole@gmail.com</t>
  </si>
  <si>
    <t>(937)288-3964x6354</t>
  </si>
  <si>
    <t>46207 Timothy Summit</t>
  </si>
  <si>
    <t>08efcca1-58a7-48ae-b89d-c3f57aef12c8</t>
  </si>
  <si>
    <t>Lee Perez</t>
  </si>
  <si>
    <t>+1-467-701-9696x6485</t>
  </si>
  <si>
    <t>43696 Peterson Brook</t>
  </si>
  <si>
    <t>287a8613-5dd0-4029-a6dd-a1ae99b4759e</t>
  </si>
  <si>
    <t>Jeffery Lopez</t>
  </si>
  <si>
    <t>lopezj@gmail.com</t>
  </si>
  <si>
    <t>483-362-7207</t>
  </si>
  <si>
    <t>9945 Mcdaniel Ferry Suite 292</t>
  </si>
  <si>
    <t>bbb9bc6c-372c-49ca-9729-a1204d5fab90</t>
  </si>
  <si>
    <t>Katherine Rios</t>
  </si>
  <si>
    <t>krios@yahoo.com</t>
  </si>
  <si>
    <t>024 Aaron Forest Apt. 353</t>
  </si>
  <si>
    <t>cc1d74b1-cdd7-4ad0-9f85-36896c691cca</t>
  </si>
  <si>
    <t>Kelly Long</t>
  </si>
  <si>
    <t>kelly_long@yahoo.com</t>
  </si>
  <si>
    <t>7316548414</t>
  </si>
  <si>
    <t>84046826-9f7b-4806-849a-36c98c2dc8d3</t>
  </si>
  <si>
    <t>Kristin Weaver</t>
  </si>
  <si>
    <t>+1-927-803-0844x909</t>
  </si>
  <si>
    <t>76984 Simpson Plains Suite 075</t>
  </si>
  <si>
    <t>a7011839-02f7-4871-99e5-7f1466f80b93</t>
  </si>
  <si>
    <t>Tiffany Smith</t>
  </si>
  <si>
    <t>tiffany_smith@hotmail.com</t>
  </si>
  <si>
    <t>001-534-768-8393x5452</t>
  </si>
  <si>
    <t>1692541a-a725-4813-b861-c4abb80d14f4</t>
  </si>
  <si>
    <t>Ronald Stewart</t>
  </si>
  <si>
    <t>ronald.stewart@yahoo.com</t>
  </si>
  <si>
    <t>001-768-977-6892x54292</t>
  </si>
  <si>
    <t>848 Allen Lane Suite 382</t>
  </si>
  <si>
    <t>b90a985a-60e4-48c1-bd4a-9738637935e0</t>
  </si>
  <si>
    <t>Ralph Ellis</t>
  </si>
  <si>
    <t>ralph.ellis@yahoo.com</t>
  </si>
  <si>
    <t>973.956.6817x8039</t>
  </si>
  <si>
    <t>5424 Perez Center Suite 174</t>
  </si>
  <si>
    <t>32752a9b-b841-4be5-a0e6-1d585ca675e1</t>
  </si>
  <si>
    <t>Robert Cook</t>
  </si>
  <si>
    <t>rcook@hotmail.com</t>
  </si>
  <si>
    <t>584-244-9931x8968</t>
  </si>
  <si>
    <t>1641 Sabrina Cove</t>
  </si>
  <si>
    <t>17e86647-5c8a-4a2a-a326-da17513f4cc3</t>
  </si>
  <si>
    <t>Nicholas Garcia</t>
  </si>
  <si>
    <t>nicholas.garcia@gmail.com</t>
  </si>
  <si>
    <t>9185802325</t>
  </si>
  <si>
    <t>41bce1ff-ce3d-4c4f-bc57-5ed481225cc1</t>
  </si>
  <si>
    <t>Jason Warren</t>
  </si>
  <si>
    <t>jason.warren@hotmail.com</t>
  </si>
  <si>
    <t>001-541-363-4345x7746</t>
  </si>
  <si>
    <t>7109 Seth Dam Suite 804</t>
  </si>
  <si>
    <t>924bbeef-115b-4c14-8c8e-fa329a622ea1</t>
  </si>
  <si>
    <t>Juan Daniel</t>
  </si>
  <si>
    <t>juan_daniel@gmail.com</t>
  </si>
  <si>
    <t>(203)797-3540</t>
  </si>
  <si>
    <t>4746 Ayers Forest Apt. 481</t>
  </si>
  <si>
    <t>6d69e504-b31b-4e2d-8943-cc4948a9e27d</t>
  </si>
  <si>
    <t>tiffany_macdonald@hotmail.com</t>
  </si>
  <si>
    <t>001-675-516-3090x8387</t>
  </si>
  <si>
    <t>965 Jeremy Harbor</t>
  </si>
  <si>
    <t>48de89bb-aba5-485c-a816-faa279d4be5f</t>
  </si>
  <si>
    <t>Christian Lee</t>
  </si>
  <si>
    <t>christian.lee@hotmail.com</t>
  </si>
  <si>
    <t>5d405fd1-4863-4540-ae95-97a70d9962b4</t>
  </si>
  <si>
    <t>Martin Miller</t>
  </si>
  <si>
    <t>martin_miller@yahoo.com</t>
  </si>
  <si>
    <t>(890)246-9953</t>
  </si>
  <si>
    <t>05928 Patel Motorway Apt. 068</t>
  </si>
  <si>
    <t>726e0e99-5092-4f40-8a96-12737af8c397</t>
  </si>
  <si>
    <t>Zachary Smith</t>
  </si>
  <si>
    <t>zachary_smith@yahoo.com</t>
  </si>
  <si>
    <t>654-220-9844</t>
  </si>
  <si>
    <t>113 Cardenas Crescent</t>
  </si>
  <si>
    <t>0d81ab41-dba9-42d2-95c5-9ea4863dda01</t>
  </si>
  <si>
    <t>Derrick Bush</t>
  </si>
  <si>
    <t>bushd@yahoo.com</t>
  </si>
  <si>
    <t>310-334-9985</t>
  </si>
  <si>
    <t>22e5be70-6398-44ed-9166-c939d030d34b</t>
  </si>
  <si>
    <t>Michelle Jones</t>
  </si>
  <si>
    <t>michelle.jones@hotmail.com</t>
  </si>
  <si>
    <t>001-624-452-6988x9215</t>
  </si>
  <si>
    <t>799 Waters Alley</t>
  </si>
  <si>
    <t>878a29f1-6e8d-4c49-9a94-3a178a7b82f6</t>
  </si>
  <si>
    <t>Cynthia Ford</t>
  </si>
  <si>
    <t>cford@hotmail.com</t>
  </si>
  <si>
    <t>+1-727-431-5886x1904</t>
  </si>
  <si>
    <t>56530 Robinson Shore</t>
  </si>
  <si>
    <t>d72d8bef-4223-4824-b323-9d19f7553b16</t>
  </si>
  <si>
    <t>Dana Sullivan</t>
  </si>
  <si>
    <t>sullivand@yahoo.com</t>
  </si>
  <si>
    <t>(635)472-0994x4940</t>
  </si>
  <si>
    <t>474 Castillo Forges</t>
  </si>
  <si>
    <t>7e021862-0eb8-49c2-8849-5c1512de15b0</t>
  </si>
  <si>
    <t>Michael Preston</t>
  </si>
  <si>
    <t>michael_preston@gmail.com</t>
  </si>
  <si>
    <t>001-549-405-4108x928</t>
  </si>
  <si>
    <t>111 Shannon Rapids Apt. 390</t>
  </si>
  <si>
    <t>dd365803-fae8-45d8-b7d5-a2132ade5713</t>
  </si>
  <si>
    <t>James Joyce</t>
  </si>
  <si>
    <t>james_joyce@hotmail.com</t>
  </si>
  <si>
    <t>751-776-6329x47726</t>
  </si>
  <si>
    <t>555 Catherine Union Apt. 773</t>
  </si>
  <si>
    <t>dafd9a0c-c7c3-4f46-845b-05bd62154f24</t>
  </si>
  <si>
    <t>michael.lopez@hotmail.com</t>
  </si>
  <si>
    <t>001-708-769-9336</t>
  </si>
  <si>
    <t>396 Amanda Lakes</t>
  </si>
  <si>
    <t>d19846b9-8b19-42ce-a71d-9b2cf4ffb2f0</t>
  </si>
  <si>
    <t>Janet Rivers</t>
  </si>
  <si>
    <t>riversj@gmail.com</t>
  </si>
  <si>
    <t>2554500333</t>
  </si>
  <si>
    <t>34086 Bonnie Springs Apt. 983</t>
  </si>
  <si>
    <t>fde756e9-d227-46d5-a873-d54b6ab80a0a</t>
  </si>
  <si>
    <t>Richard Washington</t>
  </si>
  <si>
    <t>washingtonr@yahoo.com</t>
  </si>
  <si>
    <t>(303)734-3143x956</t>
  </si>
  <si>
    <t>557 David Locks Suite 301</t>
  </si>
  <si>
    <t>a3ca7dba-5860-4ac1-956b-65e166a33597</t>
  </si>
  <si>
    <t>Lawrence Norton</t>
  </si>
  <si>
    <t>nortonl@yahoo.com</t>
  </si>
  <si>
    <t>645-648-7626</t>
  </si>
  <si>
    <t>2210 Adkins Corners</t>
  </si>
  <si>
    <t>82a0fe9b-dc7a-4419-bd03-15c57037790b</t>
  </si>
  <si>
    <t>Paige Miranda</t>
  </si>
  <si>
    <t>pmiranda@hotmail.com</t>
  </si>
  <si>
    <t>+1-574-397-3781x40380</t>
  </si>
  <si>
    <t>5672 Watkins Meadows Apt. 043</t>
  </si>
  <si>
    <t>a7c5893f-7085-4ec2-8e06-728bffdabc29</t>
  </si>
  <si>
    <t>Michelle Mccoy</t>
  </si>
  <si>
    <t>mmccoy@yahoo.com</t>
  </si>
  <si>
    <t>(314)704-6604x55148</t>
  </si>
  <si>
    <t>6469 Jeremy Drive Suite 564</t>
  </si>
  <si>
    <t>60edb9f7-2799-41e6-9acc-1d34a38ced37</t>
  </si>
  <si>
    <t>Dominique Blackwell</t>
  </si>
  <si>
    <t>dominique_blackwell@gmail.com</t>
  </si>
  <si>
    <t>+1-592-786-1371x3436</t>
  </si>
  <si>
    <t>776 Phillip Plain Suite 532</t>
  </si>
  <si>
    <t>aeb48d92-ef90-4fde-bff1-219f0e709505</t>
  </si>
  <si>
    <t>Sarah Myers</t>
  </si>
  <si>
    <t>smyers@gmail.com</t>
  </si>
  <si>
    <t>(824)706-9931x176</t>
  </si>
  <si>
    <t>70749 Monroe Flats Suite 811</t>
  </si>
  <si>
    <t>4d5dca2e-7c27-40d4-8fcc-a11aa8691bb6</t>
  </si>
  <si>
    <t>Rachel Harrington</t>
  </si>
  <si>
    <t>harringtonr@gmail.com</t>
  </si>
  <si>
    <t>6054134483</t>
  </si>
  <si>
    <t>7444 Chad Flats</t>
  </si>
  <si>
    <t>fe0211b2-d1db-4225-a9b6-63608840118d</t>
  </si>
  <si>
    <t>Michael Bruce</t>
  </si>
  <si>
    <t>brucem@yahoo.com</t>
  </si>
  <si>
    <t>6965499505</t>
  </si>
  <si>
    <t>11713 Singleton Harbors Suite 861</t>
  </si>
  <si>
    <t>f1d6fe79-4017-49dc-9b33-f110fcdbe851</t>
  </si>
  <si>
    <t>Michele Kirby</t>
  </si>
  <si>
    <t>michele.kirby@hotmail.com</t>
  </si>
  <si>
    <t>001-926-726-1649</t>
  </si>
  <si>
    <t>5862 Branch Landing</t>
  </si>
  <si>
    <t>26759096-7cb9-424d-ab3b-d6b204bbb365</t>
  </si>
  <si>
    <t>Lisa Curry</t>
  </si>
  <si>
    <t>lisa.curry@gmail.com</t>
  </si>
  <si>
    <t>+1-533-681-5512</t>
  </si>
  <si>
    <t>6627 Eric Extensions Suite 067</t>
  </si>
  <si>
    <t>245ab848-a226-4ee2-9dae-aade34c85d04</t>
  </si>
  <si>
    <t>Denise Glass</t>
  </si>
  <si>
    <t>denise_glass@gmail.com</t>
  </si>
  <si>
    <t>001-375-604-0731x1863</t>
  </si>
  <si>
    <t>295 Melissa Field</t>
  </si>
  <si>
    <t>912231a0-d3fe-4a67-9580-13a399232410</t>
  </si>
  <si>
    <t>rodriguezs@gmail.com</t>
  </si>
  <si>
    <t>+1-702-980-1289x12463</t>
  </si>
  <si>
    <t>0900 Ian Parks Apt. 857</t>
  </si>
  <si>
    <t>5c172934-85a2-4ee0-8739-4dcd52d4d13b</t>
  </si>
  <si>
    <t>Megan Short</t>
  </si>
  <si>
    <t>megan.short@yahoo.com</t>
  </si>
  <si>
    <t>567-843-0558x81146</t>
  </si>
  <si>
    <t>016 Angela Crossing Suite 211</t>
  </si>
  <si>
    <t>f4043c82-95e0-4a17-94c5-f3ca31eb7234</t>
  </si>
  <si>
    <t>Gabriel Strickland</t>
  </si>
  <si>
    <t>gabriel.strickland@hotmail.com</t>
  </si>
  <si>
    <t>(868)710-3149x4968</t>
  </si>
  <si>
    <t>40364 Mary Wells Apt. 470</t>
  </si>
  <si>
    <t>94477d39-76a9-4566-bea4-2e53f0041810</t>
  </si>
  <si>
    <t>Timothy Mcdonald</t>
  </si>
  <si>
    <t>timothy_mcdonald@gmail.com</t>
  </si>
  <si>
    <t>8368 Tammy Court</t>
  </si>
  <si>
    <t>966dd2d4-951f-404a-8213-41bf214e6184</t>
  </si>
  <si>
    <t>Tonya Hansen</t>
  </si>
  <si>
    <t>tonya_hansen@hotmail.com</t>
  </si>
  <si>
    <t>532.635.1156</t>
  </si>
  <si>
    <t>63196 Barry Square</t>
  </si>
  <si>
    <t>b4475d1c-e6b8-4bc5-a660-59fda6a93d8c</t>
  </si>
  <si>
    <t>David Gay</t>
  </si>
  <si>
    <t>david.gay@hotmail.com</t>
  </si>
  <si>
    <t>782.998.3448x83751</t>
  </si>
  <si>
    <t>614 Victoria Turnpike Apt. 085</t>
  </si>
  <si>
    <t>15b4cd65-eb84-4e1f-bc25-3ad11bbe2c54</t>
  </si>
  <si>
    <t>Sophia Kennedy</t>
  </si>
  <si>
    <t>sophia.kennedy@hotmail.com</t>
  </si>
  <si>
    <t>+1-404-374-7124x83445</t>
  </si>
  <si>
    <t>2889 Kelley Turnpike</t>
  </si>
  <si>
    <t>76815c9b-c705-48ef-8ddf-1762f51e0365</t>
  </si>
  <si>
    <t>Brandon Reed</t>
  </si>
  <si>
    <t>breed@yahoo.com</t>
  </si>
  <si>
    <t>001-484-644-2153x45345</t>
  </si>
  <si>
    <t>19068 Eric Mission</t>
  </si>
  <si>
    <t>8776d016-3af0-4bf7-a838-ee2183f73b33</t>
  </si>
  <si>
    <t>Shawn Duncan</t>
  </si>
  <si>
    <t>sduncan@hotmail.com</t>
  </si>
  <si>
    <t>(794)466-1590</t>
  </si>
  <si>
    <t>5610 Thomas Mount</t>
  </si>
  <si>
    <t>b328b667-3e82-4e1c-a8a0-3de93e0453f6</t>
  </si>
  <si>
    <t>Patricia Phillips</t>
  </si>
  <si>
    <t>patricia.phillips@yahoo.com</t>
  </si>
  <si>
    <t>206.234.6399x8182</t>
  </si>
  <si>
    <t>80649 Garcia Dam Apt. 544</t>
  </si>
  <si>
    <t>1b57a980-27c9-46fd-8c60-84a05c389587</t>
  </si>
  <si>
    <t>Jacob Thompson</t>
  </si>
  <si>
    <t>jacob.thompson@gmail.com</t>
  </si>
  <si>
    <t>(586)965-5807</t>
  </si>
  <si>
    <t>65035 Melissa Square Suite 929</t>
  </si>
  <si>
    <t>ce153e88-3265-4271-88c8-61f6dca03a22</t>
  </si>
  <si>
    <t>Greg Gibson</t>
  </si>
  <si>
    <t>gibsong@hotmail.com</t>
  </si>
  <si>
    <t>045 Quinn Mews</t>
  </si>
  <si>
    <t>bab5928c-9d5a-4aa9-ba29-9a08f0b05785</t>
  </si>
  <si>
    <t>Andrew Garcia</t>
  </si>
  <si>
    <t>andrew.garcia@gmail.com</t>
  </si>
  <si>
    <t>(210)714-1679</t>
  </si>
  <si>
    <t>651 Lori Land</t>
  </si>
  <si>
    <t>1b2215b4-1df2-453c-b5c1-3b9934f9f2c4</t>
  </si>
  <si>
    <t>Jackie Reed</t>
  </si>
  <si>
    <t>+1-803-896-3610x4341</t>
  </si>
  <si>
    <t>9737 Eric Club</t>
  </si>
  <si>
    <t>8ab75c8e-a1ca-49aa-bd4e-005b39e82b1d</t>
  </si>
  <si>
    <t>John Lambert</t>
  </si>
  <si>
    <t>lambertj@gmail.com</t>
  </si>
  <si>
    <t>(426)570-5192x34763</t>
  </si>
  <si>
    <t>237 Sheila Island</t>
  </si>
  <si>
    <t>73e15e23-962d-46e3-a5cc-9a0d29d5685b</t>
  </si>
  <si>
    <t>Joseph Smith</t>
  </si>
  <si>
    <t>joseph_smith@yahoo.com</t>
  </si>
  <si>
    <t>533.781.6808</t>
  </si>
  <si>
    <t>80853 Patrick Tunnel Suite 259</t>
  </si>
  <si>
    <t>8481149d-02b5-4fc7-afd3-bdeaaf698b0f</t>
  </si>
  <si>
    <t>Terry Joseph</t>
  </si>
  <si>
    <t>terry.joseph@yahoo.com</t>
  </si>
  <si>
    <t>217-835-7820x278</t>
  </si>
  <si>
    <t>07385 Alan Parkway</t>
  </si>
  <si>
    <t>088f92c7-9921-4cb4-954f-8ac33c370220</t>
  </si>
  <si>
    <t>Samuel Powers</t>
  </si>
  <si>
    <t>spowers@hotmail.com</t>
  </si>
  <si>
    <t>(848)296-0170x63093</t>
  </si>
  <si>
    <t>7723 Garcia Row Suite 674</t>
  </si>
  <si>
    <t>91bb5b48-288d-4039-84a6-7b5adbae2295</t>
  </si>
  <si>
    <t>Eddie Patterson</t>
  </si>
  <si>
    <t>epatterson@hotmail.com</t>
  </si>
  <si>
    <t>+1-740-351-2303x352</t>
  </si>
  <si>
    <t>74849 Wilkins Ranch</t>
  </si>
  <si>
    <t>e150565c-1539-4f42-9833-ae49270b2ab9</t>
  </si>
  <si>
    <t>jeffersonb@hotmail.com</t>
  </si>
  <si>
    <t>941-285-8715</t>
  </si>
  <si>
    <t>33985 Kevin Pike Suite 640</t>
  </si>
  <si>
    <t>86ef44ef-f4a7-4ab6-9ec2-34934ea4e366</t>
  </si>
  <si>
    <t>Mark Solis</t>
  </si>
  <si>
    <t>mark_solis@gmail.com</t>
  </si>
  <si>
    <t>82772 Jason Street</t>
  </si>
  <si>
    <t>57b83ecf-acac-4775-8983-2015ccdb8f64</t>
  </si>
  <si>
    <t>isaac.hampton@gmail.com</t>
  </si>
  <si>
    <t>001-916-709-3518x5278</t>
  </si>
  <si>
    <t>1467 Dale Port</t>
  </si>
  <si>
    <t>34990506-c3ee-4dca-b78a-9caf150b14f2</t>
  </si>
  <si>
    <t>Timothy Ramirez</t>
  </si>
  <si>
    <t>ramirezt@yahoo.com</t>
  </si>
  <si>
    <t>(653)493-9724x2562</t>
  </si>
  <si>
    <t>7276 Sabrina Canyon Apt. 209</t>
  </si>
  <si>
    <t>4e355e61-962c-47d0-be39-928d311884e7</t>
  </si>
  <si>
    <t>Jesse Ellis</t>
  </si>
  <si>
    <t>jesse_ellis@yahoo.com</t>
  </si>
  <si>
    <t>743-451-1587x91627</t>
  </si>
  <si>
    <t>6681 Ortiz Way Apt. 704</t>
  </si>
  <si>
    <t>81b29f5b-a070-45a0-89db-c32753f02eed</t>
  </si>
  <si>
    <t>Tammy Smith</t>
  </si>
  <si>
    <t>tammy.smith@gmail.com</t>
  </si>
  <si>
    <t>399-870-1354</t>
  </si>
  <si>
    <t>2149 Ross Rue Apt. 632</t>
  </si>
  <si>
    <t>643f0668-85ec-4665-95e0-1e1808153bab</t>
  </si>
  <si>
    <t>Sherri Garner</t>
  </si>
  <si>
    <t>sherri.garner@yahoo.com</t>
  </si>
  <si>
    <t>803 Stark Cliff Suite 529</t>
  </si>
  <si>
    <t>c21b64ac-48c4-49cb-a369-8fdd49cd450e</t>
  </si>
  <si>
    <t>Latoya Lewis</t>
  </si>
  <si>
    <t>llewis@yahoo.com</t>
  </si>
  <si>
    <t>001-745-950-1712</t>
  </si>
  <si>
    <t>79804 David Junction</t>
  </si>
  <si>
    <t>e2d05bf5-0103-4196-bd67-d3dcaf0adc37</t>
  </si>
  <si>
    <t>Olivia Salazar</t>
  </si>
  <si>
    <t>salazaro@hotmail.com</t>
  </si>
  <si>
    <t>747.237.7429</t>
  </si>
  <si>
    <t>20376 Richard Spring Apt. 379</t>
  </si>
  <si>
    <t>846b3da1-950a-4c2b-ba33-14eb0ae28146</t>
  </si>
  <si>
    <t>jennifer.christensen@hotmail.com</t>
  </si>
  <si>
    <t>840.507.6583x413</t>
  </si>
  <si>
    <t>9881 Amy Inlet Suite 155</t>
  </si>
  <si>
    <t>c8c2913e-60f2-41db-be7f-53aa25a36ca3</t>
  </si>
  <si>
    <t>Sandra Lambert</t>
  </si>
  <si>
    <t>sandra.lambert@hotmail.com</t>
  </si>
  <si>
    <t>(354)315-1568</t>
  </si>
  <si>
    <t>876 Whitaker Pike</t>
  </si>
  <si>
    <t>98e2396b-90c3-4266-9d86-15379d60d2e0</t>
  </si>
  <si>
    <t>Donna Huff</t>
  </si>
  <si>
    <t>huffd@hotmail.com</t>
  </si>
  <si>
    <t>(521)982-0322</t>
  </si>
  <si>
    <t>588 Dunn Ford Apt. 037</t>
  </si>
  <si>
    <t>95510fe6-03ac-48fb-aded-525e10b08cb9</t>
  </si>
  <si>
    <t>Barry Blackwell</t>
  </si>
  <si>
    <t>bblackwell@hotmail.com</t>
  </si>
  <si>
    <t>958-854-1210x16168</t>
  </si>
  <si>
    <t>816 Brian Avenue Apt. 739</t>
  </si>
  <si>
    <t>11e505aa-4f81-4de8-aecb-f9536421d48d</t>
  </si>
  <si>
    <t>Sarah Scott</t>
  </si>
  <si>
    <t>sscott@yahoo.com</t>
  </si>
  <si>
    <t>+1-398-888-4799x54392</t>
  </si>
  <si>
    <t>494 Graham Ports</t>
  </si>
  <si>
    <t>0ccb881e-e043-4067-8902-4e659dafe592</t>
  </si>
  <si>
    <t>Alexander Mcdowell</t>
  </si>
  <si>
    <t>alexander.mcdowell@gmail.com</t>
  </si>
  <si>
    <t>001-715-301-1327x9282</t>
  </si>
  <si>
    <t>826 Salinas Pines Apt. 543</t>
  </si>
  <si>
    <t>d8a48586-fe7c-4129-b916-2f52c73c50f5</t>
  </si>
  <si>
    <t>Christopher Miller</t>
  </si>
  <si>
    <t>millerc@gmail.com</t>
  </si>
  <si>
    <t>(716)417-1483x970</t>
  </si>
  <si>
    <t>7842 Ferguson Underpass</t>
  </si>
  <si>
    <t>83d0c8b0-17c4-40c7-817b-ed3af113ec47</t>
  </si>
  <si>
    <t>Daniel Ingram</t>
  </si>
  <si>
    <t>dingram@yahoo.com</t>
  </si>
  <si>
    <t>965.790.4845</t>
  </si>
  <si>
    <t>5559 Jesse Parkways</t>
  </si>
  <si>
    <t>b965c7cd-34ff-43c9-b3a3-09809cb1dff0</t>
  </si>
  <si>
    <t>Erika Stafford</t>
  </si>
  <si>
    <t>erika_stafford@gmail.com</t>
  </si>
  <si>
    <t>001-884-214-7472</t>
  </si>
  <si>
    <t>797 Kyle Skyway</t>
  </si>
  <si>
    <t>cd64f095-cf63-40cf-a939-0e639ffe2ae5</t>
  </si>
  <si>
    <t>Tiffany Ferguson</t>
  </si>
  <si>
    <t>tferguson@gmail.com</t>
  </si>
  <si>
    <t>961-202-6572x04822</t>
  </si>
  <si>
    <t>37029 Hayes Vista</t>
  </si>
  <si>
    <t>e18abfdc-bbd6-415a-9941-b3c9fc0ee0aa</t>
  </si>
  <si>
    <t>Michelle Gonzalez</t>
  </si>
  <si>
    <t>mgonzalez@yahoo.com</t>
  </si>
  <si>
    <t>+1-786-875-3621x08870</t>
  </si>
  <si>
    <t>941 Ashley Lodge</t>
  </si>
  <si>
    <t>43e7e44d-ac66-41f4-b50f-86c69c85ed6d</t>
  </si>
  <si>
    <t>Anna Williams</t>
  </si>
  <si>
    <t>+1-638-994-0516x843</t>
  </si>
  <si>
    <t>7623 Norris Shoals</t>
  </si>
  <si>
    <t>38b6807f-e581-4139-abd7-611d45dd237b</t>
  </si>
  <si>
    <t>Margaret Myers</t>
  </si>
  <si>
    <t>margaret.myers@gmail.com</t>
  </si>
  <si>
    <t>800.954.2333</t>
  </si>
  <si>
    <t>41862 Shelton Light Apt. 686</t>
  </si>
  <si>
    <t>e587fbed-6bb3-4072-8cf7-30d58393c26e</t>
  </si>
  <si>
    <t>Yolanda Gomez</t>
  </si>
  <si>
    <t>gomezy@yahoo.com</t>
  </si>
  <si>
    <t>001-889-642-7795x63546</t>
  </si>
  <si>
    <t>62907 Harris Viaduct Suite 221</t>
  </si>
  <si>
    <t>5e7156af-05f2-4177-a0a1-19e5b9e82e2f</t>
  </si>
  <si>
    <t>Adam Mcgrath</t>
  </si>
  <si>
    <t>adam_mcgrath@hotmail.com</t>
  </si>
  <si>
    <t>348-915-1903x6542</t>
  </si>
  <si>
    <t>245 Hill Greens Apt. 026</t>
  </si>
  <si>
    <t>d9ef2ffe-3526-4e62-8e16-77a0e87feace</t>
  </si>
  <si>
    <t>Desiree Bush</t>
  </si>
  <si>
    <t>desiree_bush@hotmail.com</t>
  </si>
  <si>
    <t>827-329-9833</t>
  </si>
  <si>
    <t>243 Gabrielle Park Suite 793</t>
  </si>
  <si>
    <t>92758caa-5112-42b9-8020-f263ab6954ae</t>
  </si>
  <si>
    <t>Francisco Murray</t>
  </si>
  <si>
    <t>fmurray@hotmail.com</t>
  </si>
  <si>
    <t>428-329-5551</t>
  </si>
  <si>
    <t>615 Nicole Tunnel Apt. 825</t>
  </si>
  <si>
    <t>ac4347bc-b806-4d46-9992-66bd0106c7d9</t>
  </si>
  <si>
    <t>482.702.0718</t>
  </si>
  <si>
    <t>71975 Watson Lock Suite 770</t>
  </si>
  <si>
    <t>8f9ff5e0-3dd9-45cf-96b9-78c967f6f21a</t>
  </si>
  <si>
    <t>Cynthia Santana</t>
  </si>
  <si>
    <t>santanac@hotmail.com</t>
  </si>
  <si>
    <t>+1-362-801-0466x3799</t>
  </si>
  <si>
    <t>797 Ronald Pass Apt. 560</t>
  </si>
  <si>
    <t>62477cab-c9db-4095-afba-d947f8c6f693</t>
  </si>
  <si>
    <t>Robert Ho</t>
  </si>
  <si>
    <t>rho@yahoo.com</t>
  </si>
  <si>
    <t>976-948-2202x7523</t>
  </si>
  <si>
    <t>68410 James Points Apt. 140</t>
  </si>
  <si>
    <t>7de0a84e-25d6-4332-b2fd-3ad963c9c3c7</t>
  </si>
  <si>
    <t>Kelsey Johnson</t>
  </si>
  <si>
    <t>kelsey_johnson@hotmail.com</t>
  </si>
  <si>
    <t>5909596180</t>
  </si>
  <si>
    <t>8872 David Land Suite 379</t>
  </si>
  <si>
    <t>7d4c60c3-6886-4e63-ac0d-ea8ca64842c5</t>
  </si>
  <si>
    <t>Alexandria King</t>
  </si>
  <si>
    <t>alexandria.king@yahoo.com</t>
  </si>
  <si>
    <t>234.479.8380x05640</t>
  </si>
  <si>
    <t>64748 Shane Centers Suite 755</t>
  </si>
  <si>
    <t>2c8e3ffd-69f9-401f-ace4-e5f25d21f06e</t>
  </si>
  <si>
    <t>Lee Adkins</t>
  </si>
  <si>
    <t>ladkins@yahoo.com</t>
  </si>
  <si>
    <t>(434)850-3842x57965</t>
  </si>
  <si>
    <t>92976 Paul Island</t>
  </si>
  <si>
    <t>c6be7f18-9323-42bd-8e2f-238ff93ad4c2</t>
  </si>
  <si>
    <t>Thomas Owens</t>
  </si>
  <si>
    <t>thomas_owens@gmail.com</t>
  </si>
  <si>
    <t>566-804-5096x466</t>
  </si>
  <si>
    <t>775 Perry Ferry</t>
  </si>
  <si>
    <t>fbca8ad4-be62-414e-a357-c4e8b89bd924</t>
  </si>
  <si>
    <t>Michael Stone</t>
  </si>
  <si>
    <t>860.937.9443x76626</t>
  </si>
  <si>
    <t>187 Debbie Crossing</t>
  </si>
  <si>
    <t>52483f4a-8369-42a7-9b6d-e440514576ec</t>
  </si>
  <si>
    <t>Micheal Jackson</t>
  </si>
  <si>
    <t>micheal.jackson@yahoo.com</t>
  </si>
  <si>
    <t>634-704-5445</t>
  </si>
  <si>
    <t>2a252ac3-8dbc-4505-9e65-41447035ea82</t>
  </si>
  <si>
    <t>Johnathan Collins</t>
  </si>
  <si>
    <t>johnathan.collins@hotmail.com</t>
  </si>
  <si>
    <t>364-693-5024</t>
  </si>
  <si>
    <t>8437 Fernando Point</t>
  </si>
  <si>
    <t>3807f0ec-e2a5-4982-8913-94a9b546d618</t>
  </si>
  <si>
    <t>Julie Robinson</t>
  </si>
  <si>
    <t>julie.robinson@yahoo.com</t>
  </si>
  <si>
    <t>(306)225-9214</t>
  </si>
  <si>
    <t>8280 Baker Rapids</t>
  </si>
  <si>
    <t>efdcf78c-2c39-4519-a0ba-e6786d771637</t>
  </si>
  <si>
    <t>Wendy Williams</t>
  </si>
  <si>
    <t>wendy_williams@gmail.com</t>
  </si>
  <si>
    <t>(889)457-1548x1935</t>
  </si>
  <si>
    <t>753 Wayne Stream</t>
  </si>
  <si>
    <t>1a7ce662-0ad1-482d-b61c-ade54c9a47b9</t>
  </si>
  <si>
    <t>Kristen Benson</t>
  </si>
  <si>
    <t>kristen.benson@hotmail.com</t>
  </si>
  <si>
    <t>924-272-5692x698</t>
  </si>
  <si>
    <t>2515 Robin Drives</t>
  </si>
  <si>
    <t>164497f0-2475-46d8-be36-0d5924c01be9</t>
  </si>
  <si>
    <t>Brandon Holmes</t>
  </si>
  <si>
    <t>holmesb@hotmail.com</t>
  </si>
  <si>
    <t>435-565-3675</t>
  </si>
  <si>
    <t>304 Matthew Drive</t>
  </si>
  <si>
    <t>db2b660c-87b7-430e-98ee-10c401d0fc3a</t>
  </si>
  <si>
    <t>Luis Lucero</t>
  </si>
  <si>
    <t>llucero@hotmail.com</t>
  </si>
  <si>
    <t>626-995-1350</t>
  </si>
  <si>
    <t>614 Kristine Track Apt. 782</t>
  </si>
  <si>
    <t>8c33dc6b-bd52-4ef5-be05-6178e1b8b861</t>
  </si>
  <si>
    <t>Michelle Liu</t>
  </si>
  <si>
    <t>michelle_liu@gmail.com</t>
  </si>
  <si>
    <t>001-611-494-9492x1755</t>
  </si>
  <si>
    <t>111 Joy Wells</t>
  </si>
  <si>
    <t>a6a33939-6579-4658-96e6-443db37c417b</t>
  </si>
  <si>
    <t>Allison Morgan</t>
  </si>
  <si>
    <t>allison_morgan@gmail.com</t>
  </si>
  <si>
    <t>361.718.9179x42109</t>
  </si>
  <si>
    <t>416 Benjamin Meadows Apt. 561</t>
  </si>
  <si>
    <t>6396594e-10b5-456f-a111-dbedd32b2a06</t>
  </si>
  <si>
    <t>Sandra Walton</t>
  </si>
  <si>
    <t>swalton@yahoo.com</t>
  </si>
  <si>
    <t>94676 Rodriguez Squares</t>
  </si>
  <si>
    <t>c89a1e77-cc01-4906-89c4-b60708a45aa5</t>
  </si>
  <si>
    <t>Miguel Green</t>
  </si>
  <si>
    <t>greenm@gmail.com</t>
  </si>
  <si>
    <t>552.284.1415</t>
  </si>
  <si>
    <t>432 Lewis Brook</t>
  </si>
  <si>
    <t>c9c1cf25-0780-4398-9b69-13e510c517f8</t>
  </si>
  <si>
    <t>Mary Becker</t>
  </si>
  <si>
    <t>mary_becker@gmail.com</t>
  </si>
  <si>
    <t>761.882.4366x14130</t>
  </si>
  <si>
    <t>31579 Lisa Avenue</t>
  </si>
  <si>
    <t>986041f9-543e-4bf1-8df8-f006c655b701</t>
  </si>
  <si>
    <t>Arthur Davis</t>
  </si>
  <si>
    <t>arthur.davis@hotmail.com</t>
  </si>
  <si>
    <t>294-917-6911x654</t>
  </si>
  <si>
    <t>6801 Beard Shoals</t>
  </si>
  <si>
    <t>28db9dcb-52d9-4898-9fb2-d16f2a38bf06</t>
  </si>
  <si>
    <t>Jeremiah Jones</t>
  </si>
  <si>
    <t>jeremiah.jones@yahoo.com</t>
  </si>
  <si>
    <t>001-775-624-0701x82760</t>
  </si>
  <si>
    <t>39232 Scott Track</t>
  </si>
  <si>
    <t>78632bd7-53cc-4ea1-84d5-30bba4d8379a</t>
  </si>
  <si>
    <t>Kyle Williams</t>
  </si>
  <si>
    <t>williamsk@yahoo.com</t>
  </si>
  <si>
    <t>(996)925-8085</t>
  </si>
  <si>
    <t>25044 Johnson Harbors</t>
  </si>
  <si>
    <t>b805d03e-abce-416e-b475-d1c5f0c19462</t>
  </si>
  <si>
    <t>Kathy Butler</t>
  </si>
  <si>
    <t>kathy.butler@hotmail.com</t>
  </si>
  <si>
    <t>999-700-4876x52034</t>
  </si>
  <si>
    <t>580 Daniel Forges</t>
  </si>
  <si>
    <t>b4602fb7-58af-46a4-b0da-926a3f0fdf20</t>
  </si>
  <si>
    <t>Emily Jones</t>
  </si>
  <si>
    <t>ejones@yahoo.com</t>
  </si>
  <si>
    <t>381.599.4664x667</t>
  </si>
  <si>
    <t>30180 Stephen Courts</t>
  </si>
  <si>
    <t>cfb70526-f827-4aab-9484-7d45bef6c99a</t>
  </si>
  <si>
    <t>Joshua Smith</t>
  </si>
  <si>
    <t>jsmith@gmail.com</t>
  </si>
  <si>
    <t>(975)560-8391</t>
  </si>
  <si>
    <t>1926 Tammy Neck</t>
  </si>
  <si>
    <t>ac8906a8-0fba-45c5-aab4-71ee974df42e</t>
  </si>
  <si>
    <t>Christopher Freeman</t>
  </si>
  <si>
    <t>cfreeman@gmail.com</t>
  </si>
  <si>
    <t>001-530-547-7066x6258</t>
  </si>
  <si>
    <t>9791 Rodriguez Stravenue Apt. 645</t>
  </si>
  <si>
    <t>e200e040-a8ad-4662-b729-3c166f3313b4</t>
  </si>
  <si>
    <t>Mary Beltran</t>
  </si>
  <si>
    <t>beltranm@gmail.com</t>
  </si>
  <si>
    <t>001-526-594-0881x2514</t>
  </si>
  <si>
    <t>55255 Cooper Views Apt. 936</t>
  </si>
  <si>
    <t>0cc4a293-708d-4816-9311-7b5ef2297341</t>
  </si>
  <si>
    <t>Susan Sanchez</t>
  </si>
  <si>
    <t>sanchezs@gmail.com</t>
  </si>
  <si>
    <t>280-776-4250</t>
  </si>
  <si>
    <t>7103 Austin Village</t>
  </si>
  <si>
    <t>2129cdce-7aee-4d57-8e8d-7e9683062ead</t>
  </si>
  <si>
    <t>Sarah Marquez</t>
  </si>
  <si>
    <t>marquezs@gmail.com</t>
  </si>
  <si>
    <t>8554580918</t>
  </si>
  <si>
    <t>077 Williams Pass</t>
  </si>
  <si>
    <t>6e7d8eae-ffa5-4df9-b4cc-1ffc8d3b7a82</t>
  </si>
  <si>
    <t>Carrie Anderson</t>
  </si>
  <si>
    <t>523.574.8531x2080</t>
  </si>
  <si>
    <t>8749 Mata Springs Apt. 540</t>
  </si>
  <si>
    <t>1dce470d-d7e0-46d0-84fb-efa1cde307f9</t>
  </si>
  <si>
    <t>David Fields</t>
  </si>
  <si>
    <t>dfields@hotmail.com</t>
  </si>
  <si>
    <t>606-834-2238</t>
  </si>
  <si>
    <t>77137 George Ville</t>
  </si>
  <si>
    <t>cfe146db-a920-410a-856f-1fa69b78a615</t>
  </si>
  <si>
    <t>Abigail Silva</t>
  </si>
  <si>
    <t>asilva@yahoo.com</t>
  </si>
  <si>
    <t>783-670-6725</t>
  </si>
  <si>
    <t>3eda59f9-61b0-42e2-bc2d-f4bda6887ca1</t>
  </si>
  <si>
    <t>Michael Castro</t>
  </si>
  <si>
    <t>michael.castro@yahoo.com</t>
  </si>
  <si>
    <t>3424945628</t>
  </si>
  <si>
    <t>29815 Gregory Prairie</t>
  </si>
  <si>
    <t>251fb01a-3174-409b-a0fb-d5983c25d572</t>
  </si>
  <si>
    <t>Jillian Thomas</t>
  </si>
  <si>
    <t>jthomas@gmail.com</t>
  </si>
  <si>
    <t>527-789-5675</t>
  </si>
  <si>
    <t>5834 Eaton Stravenue</t>
  </si>
  <si>
    <t>17232f32-5111-4009-9a35-b254440ad42d</t>
  </si>
  <si>
    <t>William Wilson</t>
  </si>
  <si>
    <t>wwilson@hotmail.com</t>
  </si>
  <si>
    <t>964-592-9035x059</t>
  </si>
  <si>
    <t>160 Jamie Inlet</t>
  </si>
  <si>
    <t>ca8e9152-de76-4b53-94f0-0e43b82bfd54</t>
  </si>
  <si>
    <t>Sean Wagner</t>
  </si>
  <si>
    <t>230.424.2391</t>
  </si>
  <si>
    <t>62159 Bryan Ports</t>
  </si>
  <si>
    <t>cedefac0-631c-4476-b6ce-a6eb16c2de9f</t>
  </si>
  <si>
    <t>Kaitlin Craig</t>
  </si>
  <si>
    <t>kcraig@hotmail.com</t>
  </si>
  <si>
    <t>488-219-1262</t>
  </si>
  <si>
    <t>560 Mcdowell Wells Suite 667</t>
  </si>
  <si>
    <t>a56aeb35-c0c1-4765-a0da-89eb1d819897</t>
  </si>
  <si>
    <t>Robert Cooper</t>
  </si>
  <si>
    <t>robert_cooper@gmail.com</t>
  </si>
  <si>
    <t>001-506-290-1614</t>
  </si>
  <si>
    <t>4190 Morris Keys Suite 433</t>
  </si>
  <si>
    <t>3f289462-576d-4fba-9db0-5ea2867f9741</t>
  </si>
  <si>
    <t>Whitney Myers</t>
  </si>
  <si>
    <t>whitney_myers@yahoo.com</t>
  </si>
  <si>
    <t>327.753.1717</t>
  </si>
  <si>
    <t>07054 Sarah Stream Apt. 374</t>
  </si>
  <si>
    <t>4365af88-4518-4597-a2fd-a123a7b73669</t>
  </si>
  <si>
    <t>Christine Hayes</t>
  </si>
  <si>
    <t>christine_hayes@yahoo.com</t>
  </si>
  <si>
    <t>(554)571-5399x5264</t>
  </si>
  <si>
    <t>0655 Jill Skyway</t>
  </si>
  <si>
    <t>4987fb14-4788-40af-b808-d51b7c5f83c4</t>
  </si>
  <si>
    <t>Brandon Reyes</t>
  </si>
  <si>
    <t>breyes@hotmail.com</t>
  </si>
  <si>
    <t>+1-336-562-0179x1809</t>
  </si>
  <si>
    <t>924 Carter Mills Apt. 212</t>
  </si>
  <si>
    <t>1c621067-775d-435b-99b5-68a962e2fe61</t>
  </si>
  <si>
    <t>Madison Rogers</t>
  </si>
  <si>
    <t>mrogers@yahoo.com</t>
  </si>
  <si>
    <t>386.520.6612x681</t>
  </si>
  <si>
    <t>2748 Christopher Union Apt. 043</t>
  </si>
  <si>
    <t>1ce015db-5db2-42e3-a46b-b2193c96e4f2</t>
  </si>
  <si>
    <t>Karla Henderson</t>
  </si>
  <si>
    <t>khenderson@gmail.com</t>
  </si>
  <si>
    <t>476-385-9014x845</t>
  </si>
  <si>
    <t>933 Frank Stream Suite 037</t>
  </si>
  <si>
    <t>8c515c3f-57fd-4c42-b6fc-d6ced8b08550</t>
  </si>
  <si>
    <t>Jessica Rodriguez</t>
  </si>
  <si>
    <t>rodriguezj@gmail.com</t>
  </si>
  <si>
    <t>241-831-6422</t>
  </si>
  <si>
    <t>8786 Edwin Circle</t>
  </si>
  <si>
    <t>2a00daa6-c2f1-47f2-8243-e3559f20b372</t>
  </si>
  <si>
    <t>Ryan Jones</t>
  </si>
  <si>
    <t>ryan_jones@yahoo.com</t>
  </si>
  <si>
    <t>+1-998-733-3418</t>
  </si>
  <si>
    <t>40796 William Points</t>
  </si>
  <si>
    <t>cd1284b2-9a3b-46bb-8939-f405f6ce819f</t>
  </si>
  <si>
    <t>Alicia Mitchell</t>
  </si>
  <si>
    <t>alicia.mitchell@yahoo.com</t>
  </si>
  <si>
    <t>001-846-992-9924x401</t>
  </si>
  <si>
    <t>73107 Austin Turnpike</t>
  </si>
  <si>
    <t>7cbd2eaf-6e32-496c-af22-a45d39ca0468</t>
  </si>
  <si>
    <t>David Blake</t>
  </si>
  <si>
    <t>david.blake@gmail.com</t>
  </si>
  <si>
    <t>376-934-5573x8742</t>
  </si>
  <si>
    <t>0939 Anderson Common Suite 432</t>
  </si>
  <si>
    <t>cc796cc7-d6fc-4f45-8f92-fc2e02297b5e</t>
  </si>
  <si>
    <t>Randy Brown</t>
  </si>
  <si>
    <t>rbrown@hotmail.com</t>
  </si>
  <si>
    <t>956-241-2123x899</t>
  </si>
  <si>
    <t>7249 Raymond Fields Apt. 796</t>
  </si>
  <si>
    <t>fd7273f8-e699-420d-adec-41ad9f3a3dce</t>
  </si>
  <si>
    <t>Rachel Daniels</t>
  </si>
  <si>
    <t>danielsr@gmail.com</t>
  </si>
  <si>
    <t>832-373-0933</t>
  </si>
  <si>
    <t>8371 Kayla Wells Suite 959</t>
  </si>
  <si>
    <t>0202033f-0e98-4279-8396-0abd96add36e</t>
  </si>
  <si>
    <t>rita.valdez@hotmail.com</t>
  </si>
  <si>
    <t>381-407-0013</t>
  </si>
  <si>
    <t>595 Branch Rapid Suite 084</t>
  </si>
  <si>
    <t>6cf4dfdb-3058-4f59-af0f-cef176208487</t>
  </si>
  <si>
    <t>Travis Brown</t>
  </si>
  <si>
    <t>travis_brown@hotmail.com</t>
  </si>
  <si>
    <t>+1-209-915-8160x636</t>
  </si>
  <si>
    <t>21156 Shaw Point</t>
  </si>
  <si>
    <t>932351bd-bc2f-4062-b0e1-ded75c74504b</t>
  </si>
  <si>
    <t>Jimmy Harrison</t>
  </si>
  <si>
    <t>jharrison@hotmail.com</t>
  </si>
  <si>
    <t>7459444084</t>
  </si>
  <si>
    <t>214 Schwartz Turnpike</t>
  </si>
  <si>
    <t>c1f61dd4-b439-4ff6-a275-1ad2bb36396d</t>
  </si>
  <si>
    <t>klittle@hotmail.com</t>
  </si>
  <si>
    <t>628.788.5973x8683</t>
  </si>
  <si>
    <t>16240 Young Lake Suite 065</t>
  </si>
  <si>
    <t>027b8508-fb35-4980-b52c-b29eaa46a9f0</t>
  </si>
  <si>
    <t>hillm@gmail.com</t>
  </si>
  <si>
    <t>5012622535</t>
  </si>
  <si>
    <t>2770 Jeffrey Road</t>
  </si>
  <si>
    <t>f63a15e5-9ee7-41c5-abfe-d16b5f7d0ca5</t>
  </si>
  <si>
    <t>Daniel Cox</t>
  </si>
  <si>
    <t>coxd@yahoo.com</t>
  </si>
  <si>
    <t>208-860-8492x515</t>
  </si>
  <si>
    <t>424 Eric Plains Suite 226</t>
  </si>
  <si>
    <t>fa70be8a-8e19-456e-910b-0d35983897f0</t>
  </si>
  <si>
    <t>Samuel Hernandez</t>
  </si>
  <si>
    <t>001-281-735-1906x93077</t>
  </si>
  <si>
    <t>21608 Shannon Station</t>
  </si>
  <si>
    <t>1b0d15bb-73ad-484e-bc16-5ffe28940af2</t>
  </si>
  <si>
    <t>Jerry Wilson</t>
  </si>
  <si>
    <t>wilsonj@gmail.com</t>
  </si>
  <si>
    <t>207-201-5028x3571</t>
  </si>
  <si>
    <t>9641 Brandon Island</t>
  </si>
  <si>
    <t>ece4646b-d3ad-4fd3-b8e6-3f9ee4b15be1</t>
  </si>
  <si>
    <t>Angela Mason</t>
  </si>
  <si>
    <t>angela_mason@yahoo.com</t>
  </si>
  <si>
    <t>(619)497-7473x791</t>
  </si>
  <si>
    <t>8e865312-4036-49b9-9946-6bee898d4c0b</t>
  </si>
  <si>
    <t>Wendy Leonard</t>
  </si>
  <si>
    <t>wendy_leonard@gmail.com</t>
  </si>
  <si>
    <t>+1-808-638-6142x90081</t>
  </si>
  <si>
    <t>923 Long Gardens</t>
  </si>
  <si>
    <t>e1772dce-3e29-42f2-9fda-9bbd00b92875</t>
  </si>
  <si>
    <t>Jessica Anthony</t>
  </si>
  <si>
    <t>jessica_anthony@yahoo.com</t>
  </si>
  <si>
    <t>281-975-9745x53833</t>
  </si>
  <si>
    <t>3024 Gary Falls</t>
  </si>
  <si>
    <t>86900d81-1ebd-48fa-91aa-fd8ac4dcbf1f</t>
  </si>
  <si>
    <t>Paul Soto</t>
  </si>
  <si>
    <t>paul.soto@hotmail.com</t>
  </si>
  <si>
    <t>707.670.8715</t>
  </si>
  <si>
    <t>49042 Franklin Overpass</t>
  </si>
  <si>
    <t>18253c5b-a7fd-45c5-8c30-01b4d4591a16</t>
  </si>
  <si>
    <t>Sarah Rubio</t>
  </si>
  <si>
    <t>sarah.rubio@gmail.com</t>
  </si>
  <si>
    <t>7832590879</t>
  </si>
  <si>
    <t>86115 Robert Islands</t>
  </si>
  <si>
    <t>c835e174-16aa-422d-a58e-96827d0b080f</t>
  </si>
  <si>
    <t>Christopher Wilson</t>
  </si>
  <si>
    <t>christopher.wilson@hotmail.com</t>
  </si>
  <si>
    <t>001-206-609-4363x252</t>
  </si>
  <si>
    <t>224 Harris Branch</t>
  </si>
  <si>
    <t>63f90dc9-aacb-4242-ac0d-f36cc41b4c0f</t>
  </si>
  <si>
    <t>Mary Steele</t>
  </si>
  <si>
    <t>mary.steele@hotmail.com</t>
  </si>
  <si>
    <t>(977)242-6848x7148</t>
  </si>
  <si>
    <t>2776 Timothy Run</t>
  </si>
  <si>
    <t>afe3539f-b784-43e8-aa4b-1bd675276c1d</t>
  </si>
  <si>
    <t>Daniel Webster</t>
  </si>
  <si>
    <t>dwebster@yahoo.com</t>
  </si>
  <si>
    <t>477.967.4767</t>
  </si>
  <si>
    <t>40313 Ward Streets Apt. 473</t>
  </si>
  <si>
    <t>08ccda6f-fcbc-449d-8564-a17012c05e55</t>
  </si>
  <si>
    <t>Danny Eaton</t>
  </si>
  <si>
    <t>danny_eaton@gmail.com</t>
  </si>
  <si>
    <t>001-714-965-2121x816</t>
  </si>
  <si>
    <t>95256 Cynthia Turnpike Apt. 448</t>
  </si>
  <si>
    <t>5e9a7bc2-4a9b-4ad1-934b-5593023a71cb</t>
  </si>
  <si>
    <t>Cindy King</t>
  </si>
  <si>
    <t>cindy_king@yahoo.com</t>
  </si>
  <si>
    <t>+1-326-883-3747x2193</t>
  </si>
  <si>
    <t>633 York Landing</t>
  </si>
  <si>
    <t>a36d29d4-779f-459d-b632-da06bb214a53</t>
  </si>
  <si>
    <t>heather.simpson@hotmail.com</t>
  </si>
  <si>
    <t>001-760-201-5264x65149</t>
  </si>
  <si>
    <t>765 Crystal Inlet</t>
  </si>
  <si>
    <t>75ff6efb-f8e3-4722-aed6-6ce804b0c5b3</t>
  </si>
  <si>
    <t>Mary Martin</t>
  </si>
  <si>
    <t>martinm@hotmail.com</t>
  </si>
  <si>
    <t>393-813-4573</t>
  </si>
  <si>
    <t>50442 Nielsen Drive Apt. 760</t>
  </si>
  <si>
    <t>f0f4684d-f4cb-45bc-8342-e6a32b68dbb0</t>
  </si>
  <si>
    <t>Andrew Mitchell</t>
  </si>
  <si>
    <t>andrew_mitchell@gmail.com</t>
  </si>
  <si>
    <t>(886)680-0408</t>
  </si>
  <si>
    <t>958 Gallegos Islands Suite 456</t>
  </si>
  <si>
    <t>298e2819-a995-40fb-92d2-974c35634e22</t>
  </si>
  <si>
    <t>Gregory Fernandez</t>
  </si>
  <si>
    <t>gregory_fernandez@gmail.com</t>
  </si>
  <si>
    <t>(399)477-6784</t>
  </si>
  <si>
    <t>2887 Allen Lock</t>
  </si>
  <si>
    <t>ffc2c2ae-4365-480e-bdf9-73f3fa537529</t>
  </si>
  <si>
    <t>Teresa Gross</t>
  </si>
  <si>
    <t>grosst@gmail.com</t>
  </si>
  <si>
    <t>514-547-3848</t>
  </si>
  <si>
    <t>39712 Erica Lights Suite 281</t>
  </si>
  <si>
    <t>000feeed-f931-4908-b539-29ab57e595be</t>
  </si>
  <si>
    <t>Makayla Hamilton</t>
  </si>
  <si>
    <t>mhamilton@hotmail.com</t>
  </si>
  <si>
    <t>205-397-4778x222</t>
  </si>
  <si>
    <t>40649 Hicks Cliffs Suite 144</t>
  </si>
  <si>
    <t>ebd1053c-9347-4cf4-9cc3-d96567393193</t>
  </si>
  <si>
    <t>Andrea Stevens</t>
  </si>
  <si>
    <t>andrea_stevens@hotmail.com</t>
  </si>
  <si>
    <t>(754)303-7438x2599</t>
  </si>
  <si>
    <t>2761 Rodney River Suite 481</t>
  </si>
  <si>
    <t>50e1f290-cb1d-4257-816c-9922639e04c9</t>
  </si>
  <si>
    <t>Keith Curtis</t>
  </si>
  <si>
    <t>keith.curtis@yahoo.com</t>
  </si>
  <si>
    <t>(918)220-6090x7486</t>
  </si>
  <si>
    <t>46838392-a86e-41ea-8ba0-8d8688cbbd7c</t>
  </si>
  <si>
    <t>Tara Pena</t>
  </si>
  <si>
    <t>penat@hotmail.com</t>
  </si>
  <si>
    <t>2849578904</t>
  </si>
  <si>
    <t>6090 Vaughn View</t>
  </si>
  <si>
    <t>7688ad6c-e9a7-49fb-9760-8dd3c75140c3</t>
  </si>
  <si>
    <t>Edward Clay</t>
  </si>
  <si>
    <t>edward_clay@hotmail.com</t>
  </si>
  <si>
    <t>589-938-3832x497</t>
  </si>
  <si>
    <t>687 Richard Highway Apt. 959</t>
  </si>
  <si>
    <t>ce70922d-2d4a-45b8-a270-409a98b00caf</t>
  </si>
  <si>
    <t>Jason Novak</t>
  </si>
  <si>
    <t>jason_novak@hotmail.com</t>
  </si>
  <si>
    <t>6567 Contreras Mount Apt. 028</t>
  </si>
  <si>
    <t>f9f4863e-05aa-42cd-b9a6-7197ea31c955</t>
  </si>
  <si>
    <t>amber.smith@gmail.com</t>
  </si>
  <si>
    <t>582.529.7120x302</t>
  </si>
  <si>
    <t>90182 Ryan Road Suite 087</t>
  </si>
  <si>
    <t>71c53bb8-ed9f-44f0-a124-d08469b80616</t>
  </si>
  <si>
    <t>Devin Gardner</t>
  </si>
  <si>
    <t>gardnerd@yahoo.com</t>
  </si>
  <si>
    <t>741 Donald Alley Suite 778</t>
  </si>
  <si>
    <t>09853055-9dcb-41a7-a808-be14a39b9924</t>
  </si>
  <si>
    <t>Rachel Huerta</t>
  </si>
  <si>
    <t>huertar@yahoo.com</t>
  </si>
  <si>
    <t>706.469.4939</t>
  </si>
  <si>
    <t>8380 Samantha Plaza Suite 921</t>
  </si>
  <si>
    <t>7ff5d17f-74ab-4838-96fd-a177003506fe</t>
  </si>
  <si>
    <t>Thomas Stewart</t>
  </si>
  <si>
    <t>stewartt@hotmail.com</t>
  </si>
  <si>
    <t>8068417890</t>
  </si>
  <si>
    <t>44c5c8c8-d5c9-4087-8c11-a3ef4c87e2d8</t>
  </si>
  <si>
    <t>Jose Williams</t>
  </si>
  <si>
    <t>jose.williams@gmail.com</t>
  </si>
  <si>
    <t>001-770-601-6906</t>
  </si>
  <si>
    <t>038 Davis Stream</t>
  </si>
  <si>
    <t>3b569f56-cf60-4f87-a878-7af85c3ba25a</t>
  </si>
  <si>
    <t>Robert Ryan</t>
  </si>
  <si>
    <t>rryan@yahoo.com</t>
  </si>
  <si>
    <t>231.801.3835x242</t>
  </si>
  <si>
    <t>9270 Perez Park Apt. 623</t>
  </si>
  <si>
    <t>767092ff-1837-44ca-85e3-ed511d9a2b51</t>
  </si>
  <si>
    <t>Melissa Thomas</t>
  </si>
  <si>
    <t>melissa_thomas@gmail.com</t>
  </si>
  <si>
    <t>697-538-2259</t>
  </si>
  <si>
    <t>5903 Meyer Overpass Suite 609</t>
  </si>
  <si>
    <t>f7f25979-e5cf-4629-8f12-ef2c56fbffb2</t>
  </si>
  <si>
    <t>Michael Lee</t>
  </si>
  <si>
    <t>leem@hotmail.com</t>
  </si>
  <si>
    <t>001-820-354-5023</t>
  </si>
  <si>
    <t>440 Kathleen Estates</t>
  </si>
  <si>
    <t>24f796a5-8040-42f5-9321-19744578fa06</t>
  </si>
  <si>
    <t>Zachary Nelson</t>
  </si>
  <si>
    <t>zachary.nelson@yahoo.com</t>
  </si>
  <si>
    <t>(330)272-2805x69223</t>
  </si>
  <si>
    <t>1539 Copeland Parkways Apt. 129</t>
  </si>
  <si>
    <t>ed5c132c-0325-4cfe-829d-9683aa563c9b</t>
  </si>
  <si>
    <t>Stephanie Lee</t>
  </si>
  <si>
    <t>lees@yahoo.com</t>
  </si>
  <si>
    <t>538.998.2822</t>
  </si>
  <si>
    <t>00651 Wyatt Corner</t>
  </si>
  <si>
    <t>9c2a6cf5-35c1-4440-b15d-425a5eb3d569</t>
  </si>
  <si>
    <t>Erika Mccoy</t>
  </si>
  <si>
    <t>erika_mccoy@gmail.com</t>
  </si>
  <si>
    <t>+1-324-859-8010x2714</t>
  </si>
  <si>
    <t>216 Brittany Garden</t>
  </si>
  <si>
    <t>19a04f49-69d3-423a-8e4b-a574feca6157</t>
  </si>
  <si>
    <t>Thomas Wright</t>
  </si>
  <si>
    <t>thomas.wright@hotmail.com</t>
  </si>
  <si>
    <t>+1-448-285-9845x381</t>
  </si>
  <si>
    <t>278 Snyder Forest</t>
  </si>
  <si>
    <t>4082b5d6-a524-47e0-9a1f-1307d40afe0c</t>
  </si>
  <si>
    <t>Frank Welch</t>
  </si>
  <si>
    <t>fwelch@gmail.com</t>
  </si>
  <si>
    <t>508-698-1006</t>
  </si>
  <si>
    <t>4002 Anne Bridge</t>
  </si>
  <si>
    <t>a9e3a9a8-ed70-4d23-8226-e6228bc610b9</t>
  </si>
  <si>
    <t>Gabrielle Warner</t>
  </si>
  <si>
    <t>gabrielle_warner@gmail.com</t>
  </si>
  <si>
    <t>3755844782</t>
  </si>
  <si>
    <t>232 Goodwin Land Suite 624</t>
  </si>
  <si>
    <t>3a13c640-2d99-4db2-9787-2d84a72baad8</t>
  </si>
  <si>
    <t>perezj@gmail.com</t>
  </si>
  <si>
    <t>+1-704-296-3684x15191</t>
  </si>
  <si>
    <t>821 Christina Underpass Suite 004</t>
  </si>
  <si>
    <t>b21355a2-8189-465e-9fcc-ef91e4f6f889</t>
  </si>
  <si>
    <t>Timothy Turner</t>
  </si>
  <si>
    <t>tturner@hotmail.com</t>
  </si>
  <si>
    <t>963.691.8053</t>
  </si>
  <si>
    <t>765 Kevin Mills</t>
  </si>
  <si>
    <t>0251d764-e98d-414d-9061-09c29e779ddb</t>
  </si>
  <si>
    <t>Raymond Dean</t>
  </si>
  <si>
    <t>raymond_dean@hotmail.com</t>
  </si>
  <si>
    <t>964.587.7946</t>
  </si>
  <si>
    <t>165 Barber Mill Apt. 114</t>
  </si>
  <si>
    <t>e8c50f53-304f-4913-87d0-4303c3a950ff</t>
  </si>
  <si>
    <t>Madison Ball</t>
  </si>
  <si>
    <t>ballm@hotmail.com</t>
  </si>
  <si>
    <t>(950)643-0909</t>
  </si>
  <si>
    <t>113 Benson Gateway Suite 181</t>
  </si>
  <si>
    <t>4655e448-7d73-48c9-bab8-3d4a6f374815</t>
  </si>
  <si>
    <t>Sarah Perez</t>
  </si>
  <si>
    <t>sperez@yahoo.com</t>
  </si>
  <si>
    <t>(616)893-4556</t>
  </si>
  <si>
    <t>5165 Snow Crossroad</t>
  </si>
  <si>
    <t>76acc028-41aa-4883-9462-c359c550a6ca</t>
  </si>
  <si>
    <t>Karen Gonzales</t>
  </si>
  <si>
    <t>karen.gonzales@gmail.com</t>
  </si>
  <si>
    <t>+1-883-486-1927</t>
  </si>
  <si>
    <t>54522 Williams Valley Apt. 855</t>
  </si>
  <si>
    <t>df95f77e-d3a9-4a35-ab91-377bf86d8d46</t>
  </si>
  <si>
    <t>Dale Chambers</t>
  </si>
  <si>
    <t>dale.chambers@hotmail.com</t>
  </si>
  <si>
    <t>787.594.6628</t>
  </si>
  <si>
    <t>52680 Becker Corners</t>
  </si>
  <si>
    <t>80e319ef-0852-478b-8a48-b96598d09361</t>
  </si>
  <si>
    <t>Donna Williams</t>
  </si>
  <si>
    <t>williamsd@yahoo.com</t>
  </si>
  <si>
    <t>(482)637-5473x074</t>
  </si>
  <si>
    <t>7263 Young View</t>
  </si>
  <si>
    <t>3d9c7948-fd36-4dff-ac12-8fafc9d134a8</t>
  </si>
  <si>
    <t>Christopher Elliott</t>
  </si>
  <si>
    <t>christopher.elliott@yahoo.com</t>
  </si>
  <si>
    <t>511-740-4300x05179</t>
  </si>
  <si>
    <t>24139 Mack Landing</t>
  </si>
  <si>
    <t>b74d797a-46d6-4616-be26-aa725f3c5834</t>
  </si>
  <si>
    <t>Veronica Hernandez</t>
  </si>
  <si>
    <t>hernandezv@hotmail.com</t>
  </si>
  <si>
    <t>001-904-900-4922x2671</t>
  </si>
  <si>
    <t>8548 Thomas Manor Apt. 203</t>
  </si>
  <si>
    <t>1b73eb41-b1fa-4cd3-93cd-81d785a0b6a9</t>
  </si>
  <si>
    <t>Shannon Taylor</t>
  </si>
  <si>
    <t>shannon_taylor@yahoo.com</t>
  </si>
  <si>
    <t>651.807.8380x6239</t>
  </si>
  <si>
    <t>1882 Crystal Mountains Apt. 793</t>
  </si>
  <si>
    <t>9a32d0a0-2912-4436-bd1e-7648bad79835</t>
  </si>
  <si>
    <t>Jenny Martinez</t>
  </si>
  <si>
    <t>4464270613</t>
  </si>
  <si>
    <t>53183 Cain Pike</t>
  </si>
  <si>
    <t>2d8d2d87-88b4-4b10-bccd-dc2fcf1b3785</t>
  </si>
  <si>
    <t>Mason Bright</t>
  </si>
  <si>
    <t>brightm@gmail.com</t>
  </si>
  <si>
    <t>970.366.3292</t>
  </si>
  <si>
    <t>632a103e-cfec-42ca-a552-b43adae61488</t>
  </si>
  <si>
    <t>Virginia Smith</t>
  </si>
  <si>
    <t>vsmith@gmail.com</t>
  </si>
  <si>
    <t>9567627714</t>
  </si>
  <si>
    <t>04726 Walker Crossing Apt. 327</t>
  </si>
  <si>
    <t>99b1b366-4e67-40fb-b756-f561446d7ca3</t>
  </si>
  <si>
    <t>Donna Harris</t>
  </si>
  <si>
    <t>donna_harris@hotmail.com</t>
  </si>
  <si>
    <t>001-453-307-9693</t>
  </si>
  <si>
    <t>6633 Rios Fords</t>
  </si>
  <si>
    <t>ce211f41-c2e7-4cff-9f41-7c9772c46ab6</t>
  </si>
  <si>
    <t>Tyler Grimes</t>
  </si>
  <si>
    <t>tyler_grimes@hotmail.com</t>
  </si>
  <si>
    <t>5492083153</t>
  </si>
  <si>
    <t>185 Cynthia Port Suite 870</t>
  </si>
  <si>
    <t>e5aa8b37-083c-4328-b247-f058fd5519f6</t>
  </si>
  <si>
    <t>Patrick Oconnor</t>
  </si>
  <si>
    <t>poconnor@gmail.com</t>
  </si>
  <si>
    <t>+1-687-906-2906x387</t>
  </si>
  <si>
    <t>8550 Ronnie Corner Suite 699</t>
  </si>
  <si>
    <t>1b9a5609-d76a-495d-bd60-d0153a510a31</t>
  </si>
  <si>
    <t>Corey Conley</t>
  </si>
  <si>
    <t>corey.conley@gmail.com</t>
  </si>
  <si>
    <t>001-823-474-3370x15732</t>
  </si>
  <si>
    <t>4318 Heather Bypass</t>
  </si>
  <si>
    <t>6e5866ed-0456-4a14-a2c1-212c5d13c6a1</t>
  </si>
  <si>
    <t>001-922-270-0437</t>
  </si>
  <si>
    <t>945 Kimberly Club Suite 450</t>
  </si>
  <si>
    <t>971f0582-a824-43ce-9767-062bb4c42681</t>
  </si>
  <si>
    <t>Lori Stein</t>
  </si>
  <si>
    <t>lori.stein@yahoo.com</t>
  </si>
  <si>
    <t>+1-652-769-0300x08494</t>
  </si>
  <si>
    <t>626 Stout Springs Apt. 592</t>
  </si>
  <si>
    <t>f60d6bdf-7a12-46c4-a40a-086370d4513a</t>
  </si>
  <si>
    <t>Evelyn Thomas</t>
  </si>
  <si>
    <t>evelyn.thomas@yahoo.com</t>
  </si>
  <si>
    <t>+1-323-239-4188x46431</t>
  </si>
  <si>
    <t>0556 Timothy Via Suite 592</t>
  </si>
  <si>
    <t>c3dcc9d8-1130-48cd-89ff-f1a08990ea6c</t>
  </si>
  <si>
    <t>Annette Russo</t>
  </si>
  <si>
    <t>arusso@hotmail.com</t>
  </si>
  <si>
    <t>432-323-3087x247</t>
  </si>
  <si>
    <t>914 Megan Mountains</t>
  </si>
  <si>
    <t>17f961b2-2d9d-4084-b361-0672ac535226</t>
  </si>
  <si>
    <t>Denise Richardson</t>
  </si>
  <si>
    <t>denise_richardson@hotmail.com</t>
  </si>
  <si>
    <t>001-580-888-2831x03661</t>
  </si>
  <si>
    <t>4796 Harris Flat</t>
  </si>
  <si>
    <t>7537ac63-0f06-40ef-8ba0-5938ed123112</t>
  </si>
  <si>
    <t>Sarah Figueroa</t>
  </si>
  <si>
    <t>figueroas@gmail.com</t>
  </si>
  <si>
    <t>219.634.2205</t>
  </si>
  <si>
    <t>379 Shaw Skyway Apt. 780</t>
  </si>
  <si>
    <t>05b10b1c-b183-4777-b170-b7d8fb63385c</t>
  </si>
  <si>
    <t>Richard Patterson</t>
  </si>
  <si>
    <t>rpatterson@hotmail.com</t>
  </si>
  <si>
    <t>7025923214</t>
  </si>
  <si>
    <t>7657 Ellen Harbors</t>
  </si>
  <si>
    <t>b53297aa-0cdc-4d15-a518-1c20bb5b5ea3</t>
  </si>
  <si>
    <t>Curtis Rodgers</t>
  </si>
  <si>
    <t>rodgersc@hotmail.com</t>
  </si>
  <si>
    <t>001-569-660-3042x60735</t>
  </si>
  <si>
    <t>7277 Lewis Neck</t>
  </si>
  <si>
    <t>8699bf81-7752-40ad-a8fd-a921bc2d7bd1</t>
  </si>
  <si>
    <t>Bryan Robinson</t>
  </si>
  <si>
    <t>robinsonb@yahoo.com</t>
  </si>
  <si>
    <t>001-206-439-7081x85068</t>
  </si>
  <si>
    <t>0927 Lynn Gateway</t>
  </si>
  <si>
    <t>752e40fb-9bb0-4484-aa6a-e0b9937ae682</t>
  </si>
  <si>
    <t>Robert Boyd</t>
  </si>
  <si>
    <t>robert_boyd@yahoo.com</t>
  </si>
  <si>
    <t>367.886.5185x1916</t>
  </si>
  <si>
    <t>25548 Michelle Bridge Apt. 769</t>
  </si>
  <si>
    <t>dce7c4a4-f504-4113-b449-6614db97b105</t>
  </si>
  <si>
    <t>Caroline Pham</t>
  </si>
  <si>
    <t>phamc@gmail.com</t>
  </si>
  <si>
    <t>(201)436-4016x1625</t>
  </si>
  <si>
    <t>98677 Ryan Mills</t>
  </si>
  <si>
    <t>01f30800-c880-44d9-a114-4219284844b3</t>
  </si>
  <si>
    <t>Brian Murray</t>
  </si>
  <si>
    <t>brian_murray@gmail.com</t>
  </si>
  <si>
    <t>001-858-606-1150x38584</t>
  </si>
  <si>
    <t>300 Ford Mountain</t>
  </si>
  <si>
    <t>787d1130-e3ce-4b70-af72-a523ad683a70</t>
  </si>
  <si>
    <t>Nathan Peters</t>
  </si>
  <si>
    <t>petersn@gmail.com</t>
  </si>
  <si>
    <t>279.958.8530x962</t>
  </si>
  <si>
    <t>51106 Huang Stravenue Suite 759</t>
  </si>
  <si>
    <t>e07c16e5-4204-470f-9a28-e8edb352079f</t>
  </si>
  <si>
    <t>Brittney Dalton</t>
  </si>
  <si>
    <t>daltonb@hotmail.com</t>
  </si>
  <si>
    <t>481-749-3631</t>
  </si>
  <si>
    <t>52604 Alexa Meadows</t>
  </si>
  <si>
    <t>971d60d2-0ff8-4d57-8a5d-f95f385b192d</t>
  </si>
  <si>
    <t>Sarah Stephens</t>
  </si>
  <si>
    <t>sarah_stephens@gmail.com</t>
  </si>
  <si>
    <t>442-470-9689x6892</t>
  </si>
  <si>
    <t>3590 Martin Springs Suite 924</t>
  </si>
  <si>
    <t>a34dbfa6-aa79-46cb-981f-a20241c804fd</t>
  </si>
  <si>
    <t>Maria Ochoa</t>
  </si>
  <si>
    <t>mochoa@gmail.com</t>
  </si>
  <si>
    <t>590-861-3836</t>
  </si>
  <si>
    <t>6629 Joseph Ridge</t>
  </si>
  <si>
    <t>a0c1ecfc-e0a9-4c24-a2c2-849759538c58</t>
  </si>
  <si>
    <t>Heather Collins</t>
  </si>
  <si>
    <t>heather_collins@hotmail.com</t>
  </si>
  <si>
    <t>262.663.9469x179</t>
  </si>
  <si>
    <t>86378 Young Hills</t>
  </si>
  <si>
    <t>55f55461-b3bc-48cb-866c-74f4eb91ea50</t>
  </si>
  <si>
    <t>Anthony Washington</t>
  </si>
  <si>
    <t>anthony.washington@yahoo.com</t>
  </si>
  <si>
    <t>16228 Herrera Path</t>
  </si>
  <si>
    <t>026c4528-9b3c-41f9-9b08-6800c96595ca</t>
  </si>
  <si>
    <t>Johnathan Hall</t>
  </si>
  <si>
    <t>hallj@yahoo.com</t>
  </si>
  <si>
    <t>+1-918-658-7753x4697</t>
  </si>
  <si>
    <t>112 Turner Lane Apt. 594</t>
  </si>
  <si>
    <t>49618fb5-ba4a-4e3f-b1e1-01b36239bd6c</t>
  </si>
  <si>
    <t>Benjamin Evans</t>
  </si>
  <si>
    <t>evansb@hotmail.com</t>
  </si>
  <si>
    <t>001-559-289-4900</t>
  </si>
  <si>
    <t>37550 Pena Gardens Suite 969</t>
  </si>
  <si>
    <t>3d30ca90-4186-45e8-a66a-f637f7e38cba</t>
  </si>
  <si>
    <t>Ann Reeves</t>
  </si>
  <si>
    <t>reevesa@gmail.com</t>
  </si>
  <si>
    <t>(550)638-8984x83870</t>
  </si>
  <si>
    <t>10224 Brian Harbor Suite 557</t>
  </si>
  <si>
    <t>3dd87a40-107a-4976-8145-7baf0783595e</t>
  </si>
  <si>
    <t>jerry_davis@hotmail.com</t>
  </si>
  <si>
    <t>(840)753-3154</t>
  </si>
  <si>
    <t>98613 Krystal Parks Suite 737</t>
  </si>
  <si>
    <t>477910e5-7871-493d-84f3-96e0686d9625</t>
  </si>
  <si>
    <t>Lori Walker</t>
  </si>
  <si>
    <t>lwalker@yahoo.com</t>
  </si>
  <si>
    <t>(495)989-4246x20973</t>
  </si>
  <si>
    <t>6352 Sherry Junction</t>
  </si>
  <si>
    <t>2b118b55-288f-40d9-ab40-b45e6cd1942d</t>
  </si>
  <si>
    <t>Wendy Casey</t>
  </si>
  <si>
    <t>wendy_casey@gmail.com</t>
  </si>
  <si>
    <t>(405)905-3573x69687</t>
  </si>
  <si>
    <t>341 Harris Island Apt. 188</t>
  </si>
  <si>
    <t>3a75e54f-375a-4936-9706-34da54a8fc9d</t>
  </si>
  <si>
    <t>Elizabeth Gomez</t>
  </si>
  <si>
    <t>elizabeth.gomez@hotmail.com</t>
  </si>
  <si>
    <t>5499260344</t>
  </si>
  <si>
    <t>12979 Clark Lakes Suite 884</t>
  </si>
  <si>
    <t>7df6c576-3eb7-4c7a-b55d-aeac7f011b8a</t>
  </si>
  <si>
    <t>Robert Miller</t>
  </si>
  <si>
    <t>robert_miller@gmail.com</t>
  </si>
  <si>
    <t>385-651-4632</t>
  </si>
  <si>
    <t>935 Roger Course Apt. 171</t>
  </si>
  <si>
    <t>168552b2-4eb6-4ba4-b1ce-bb302afeac78</t>
  </si>
  <si>
    <t>Shelly Lewis</t>
  </si>
  <si>
    <t>slewis@gmail.com</t>
  </si>
  <si>
    <t>+1-387-696-1931x562</t>
  </si>
  <si>
    <t>5782 Lopez Oval</t>
  </si>
  <si>
    <t>b4e97509-5c9c-4561-bdd4-388a7cff4bf3</t>
  </si>
  <si>
    <t>Robin Olson</t>
  </si>
  <si>
    <t>robin.olson@yahoo.com</t>
  </si>
  <si>
    <t>(708)459-6739</t>
  </si>
  <si>
    <t>6037 Conner Harbor</t>
  </si>
  <si>
    <t>b962dccc-4f95-452a-868c-34f8b137d31c</t>
  </si>
  <si>
    <t>Jasmine Kidd</t>
  </si>
  <si>
    <t>jkidd@gmail.com</t>
  </si>
  <si>
    <t>358.485.9807</t>
  </si>
  <si>
    <t>803 Watson Point Suite 484</t>
  </si>
  <si>
    <t>83b44fd0-6386-4f43-bea2-c44dc26d0958</t>
  </si>
  <si>
    <t>johnsond@yahoo.com</t>
  </si>
  <si>
    <t>(408)409-1964x95463</t>
  </si>
  <si>
    <t>33493 David Ridges</t>
  </si>
  <si>
    <t>7fd0ba72-ff3a-4c7f-8e1f-ed14d86f4bc9</t>
  </si>
  <si>
    <t>Ashley Buchanan</t>
  </si>
  <si>
    <t>abuchanan@yahoo.com</t>
  </si>
  <si>
    <t>41499 Kristin Turnpike</t>
  </si>
  <si>
    <t>2e89df88-05eb-478e-852a-7db2c6fabb96</t>
  </si>
  <si>
    <t>John Wilson</t>
  </si>
  <si>
    <t>john_wilson@gmail.com</t>
  </si>
  <si>
    <t>001-457-774-8755x858</t>
  </si>
  <si>
    <t>3107 Combs Summit</t>
  </si>
  <si>
    <t>c214ec75-3eed-45e7-888a-b4d749ec582e</t>
  </si>
  <si>
    <t>Nathan Bryan</t>
  </si>
  <si>
    <t>+1-861-424-2165x511</t>
  </si>
  <si>
    <t>2149 Edward Trafficway Apt. 828</t>
  </si>
  <si>
    <t>50c0d623-a18e-4cac-b654-c6557bf90af4</t>
  </si>
  <si>
    <t>Patricia Williams</t>
  </si>
  <si>
    <t>williamsp@hotmail.com</t>
  </si>
  <si>
    <t>001-255-213-1210</t>
  </si>
  <si>
    <t>4042 Mcclure Shoal Apt. 134</t>
  </si>
  <si>
    <t>f840e472-e2d2-40c3-bf5a-d52299feacd3</t>
  </si>
  <si>
    <t>Scott Martin</t>
  </si>
  <si>
    <t>martins@hotmail.com</t>
  </si>
  <si>
    <t>+1-794-475-1977x3522</t>
  </si>
  <si>
    <t>77621 Oneill Landing Apt. 747</t>
  </si>
  <si>
    <t>9fda5557-30b8-43db-a319-bd53dfef1f96</t>
  </si>
  <si>
    <t>Misty Willis</t>
  </si>
  <si>
    <t>512-873-3346x880</t>
  </si>
  <si>
    <t>005 Roman Stravenue</t>
  </si>
  <si>
    <t>a0ad2dac-5ccc-46cb-9f72-f37d667e19da</t>
  </si>
  <si>
    <t>Lisa Martin</t>
  </si>
  <si>
    <t>lisa_martin@yahoo.com</t>
  </si>
  <si>
    <t>774-489-6840</t>
  </si>
  <si>
    <t>7107 Garrison Viaduct Apt. 549</t>
  </si>
  <si>
    <t>dd54c88b-1da7-4b03-a91f-d754e0b803f9</t>
  </si>
  <si>
    <t>Travis Green</t>
  </si>
  <si>
    <t>travis_green@yahoo.com</t>
  </si>
  <si>
    <t>672-957-2836</t>
  </si>
  <si>
    <t>503 Brent Meadows</t>
  </si>
  <si>
    <t>a416df0f-0226-43da-8517-09c41933ba10</t>
  </si>
  <si>
    <t>Matthew Russell</t>
  </si>
  <si>
    <t>matthew_russell@hotmail.com</t>
  </si>
  <si>
    <t>+1-372-205-2511x8280</t>
  </si>
  <si>
    <t>47375 Sheryl Parkway</t>
  </si>
  <si>
    <t>42478351-601f-4260-a6d8-d8740f33bf8c</t>
  </si>
  <si>
    <t>Emma Moore</t>
  </si>
  <si>
    <t>emma_moore@yahoo.com</t>
  </si>
  <si>
    <t>534-648-3518</t>
  </si>
  <si>
    <t>946 Parsons Streets Apt. 197</t>
  </si>
  <si>
    <t>03c713f9-03ff-440e-8a85-464ecd85c988</t>
  </si>
  <si>
    <t>Rachel Castillo</t>
  </si>
  <si>
    <t>rcastillo@gmail.com</t>
  </si>
  <si>
    <t>(249)976-4203x72254</t>
  </si>
  <si>
    <t>282 Kelly Lake</t>
  </si>
  <si>
    <t>ab072d6d-b013-4ff3-bb36-44df9ff85fcf</t>
  </si>
  <si>
    <t>Keith Edwards</t>
  </si>
  <si>
    <t>keith.edwards@yahoo.com</t>
  </si>
  <si>
    <t>382-542-1229x75059</t>
  </si>
  <si>
    <t>8787 Berry Cliff Apt. 941</t>
  </si>
  <si>
    <t>e72215b6-bc5d-4dda-b757-c57e1a46791d</t>
  </si>
  <si>
    <t>Ronald Mathews</t>
  </si>
  <si>
    <t>mathewsr@yahoo.com</t>
  </si>
  <si>
    <t>+1-974-372-5614x8163</t>
  </si>
  <si>
    <t>448 James Fort</t>
  </si>
  <si>
    <t>a7850bc9-8dcc-46e0-8495-d5f39c5ab2d2</t>
  </si>
  <si>
    <t>Ashley Gonzalez</t>
  </si>
  <si>
    <t>agonzalez@yahoo.com</t>
  </si>
  <si>
    <t>905.335.6325x2511</t>
  </si>
  <si>
    <t>3010 Fox Locks</t>
  </si>
  <si>
    <t>b8020855-1c1f-404b-9949-ffcd70f8bf8b</t>
  </si>
  <si>
    <t>Tiffany Watson</t>
  </si>
  <si>
    <t>tiffany_watson@gmail.com</t>
  </si>
  <si>
    <t>489-915-9581</t>
  </si>
  <si>
    <t>4007 Wright Crescent Apt. 036</t>
  </si>
  <si>
    <t>44adc54c-cb19-4821-9f13-d271023b4185</t>
  </si>
  <si>
    <t>Katrina Rivera</t>
  </si>
  <si>
    <t>krivera@hotmail.com</t>
  </si>
  <si>
    <t>(328)833-1160x909</t>
  </si>
  <si>
    <t>45260 Rogers Stravenue Suite 801</t>
  </si>
  <si>
    <t>6b7d1e5a-b291-4dd9-aa65-2554c660e12a</t>
  </si>
  <si>
    <t>Todd Dorsey</t>
  </si>
  <si>
    <t>tdorsey@hotmail.com</t>
  </si>
  <si>
    <t>768-232-7500x9657</t>
  </si>
  <si>
    <t>000 Mitchell Meadow</t>
  </si>
  <si>
    <t>36708dce-4adc-45a2-bf31-5a7c86f0cf03</t>
  </si>
  <si>
    <t>Keith Watkins</t>
  </si>
  <si>
    <t>keith.watkins@hotmail.com</t>
  </si>
  <si>
    <t>(701)362-1736x2373</t>
  </si>
  <si>
    <t>2436 Rodgers View Suite 950</t>
  </si>
  <si>
    <t>8369776e-e79e-4fc7-a0e5-1015c9a6b8ce</t>
  </si>
  <si>
    <t>Victoria Smith</t>
  </si>
  <si>
    <t>victoria_smith@gmail.com</t>
  </si>
  <si>
    <t>8804299967</t>
  </si>
  <si>
    <t>662 Holland Loop</t>
  </si>
  <si>
    <t>7eb9b69d-f598-4ef3-ae46-22f25f7e5d86</t>
  </si>
  <si>
    <t>Vanessa Taylor</t>
  </si>
  <si>
    <t>vtaylor@yahoo.com</t>
  </si>
  <si>
    <t>7345458191</t>
  </si>
  <si>
    <t>2651 Maria Mall Suite 975</t>
  </si>
  <si>
    <t>f6c30714-7906-4123-af76-33b87a8f3712</t>
  </si>
  <si>
    <t>Brandon Ryan</t>
  </si>
  <si>
    <t>brandon_ryan@yahoo.com</t>
  </si>
  <si>
    <t>(833)350-7557</t>
  </si>
  <si>
    <t>95946 Bautista Lights</t>
  </si>
  <si>
    <t>057ab396-f3f6-47ff-b467-7ea2602ea158</t>
  </si>
  <si>
    <t>rebecca.smith@yahoo.com</t>
  </si>
  <si>
    <t>(626)624-0195x7702</t>
  </si>
  <si>
    <t>8828 Alexander Islands Apt. 991</t>
  </si>
  <si>
    <t>105ef695-eed6-4545-88ad-9fc831a775a1</t>
  </si>
  <si>
    <t>Adam Hill</t>
  </si>
  <si>
    <t>adam_hill@hotmail.com</t>
  </si>
  <si>
    <t>(300)293-5467x75139</t>
  </si>
  <si>
    <t>2374 Brian Extensions Suite 690</t>
  </si>
  <si>
    <t>08a833f3-6b99-41a1-8bee-1ad94eb8f12f</t>
  </si>
  <si>
    <t>Gordon Brown</t>
  </si>
  <si>
    <t>gbrown@hotmail.com</t>
  </si>
  <si>
    <t>+1-317-888-4750x7933</t>
  </si>
  <si>
    <t>691 Grant Fall</t>
  </si>
  <si>
    <t>b315e11a-b6ad-46ac-bf55-b9ea84f5499a</t>
  </si>
  <si>
    <t>Matthew Gutierrez</t>
  </si>
  <si>
    <t>gutierrezm@hotmail.com</t>
  </si>
  <si>
    <t>845.477.0929x16295</t>
  </si>
  <si>
    <t>930 Frederick Stream</t>
  </si>
  <si>
    <t>b265e103-ff04-4d1d-a272-c45bcce4bbcd</t>
  </si>
  <si>
    <t>Tommy Marshall</t>
  </si>
  <si>
    <t>tommy_marshall@yahoo.com</t>
  </si>
  <si>
    <t>545.955.4320x54670</t>
  </si>
  <si>
    <t>932 Reynolds Trail</t>
  </si>
  <si>
    <t>40b7f601-84af-4b94-b489-2e1339df846c</t>
  </si>
  <si>
    <t>April Graham</t>
  </si>
  <si>
    <t>agraham@hotmail.com</t>
  </si>
  <si>
    <t>(409)536-3174x25071</t>
  </si>
  <si>
    <t>764 Johnson Court Suite 639</t>
  </si>
  <si>
    <t>c574b566-12cf-44df-9a3a-b5bdbb9163ee</t>
  </si>
  <si>
    <t>Michael Reyes</t>
  </si>
  <si>
    <t>michael.reyes@yahoo.com</t>
  </si>
  <si>
    <t>001-249-924-7693x09790</t>
  </si>
  <si>
    <t>1459 Kayla Views</t>
  </si>
  <si>
    <t>ba11c9c2-da61-4620-a5d2-5075b4ad2bc8</t>
  </si>
  <si>
    <t>Danny Knight</t>
  </si>
  <si>
    <t>danny_knight@hotmail.com</t>
  </si>
  <si>
    <t>494-706-9905</t>
  </si>
  <si>
    <t>227 Alexis Mountains Suite 172</t>
  </si>
  <si>
    <t>886ba54f-25a1-46d7-b74e-34fa6f15b2d1</t>
  </si>
  <si>
    <t>Patricia Bryant</t>
  </si>
  <si>
    <t>patricia_bryant@yahoo.com</t>
  </si>
  <si>
    <t>6489976875</t>
  </si>
  <si>
    <t>4667 Allen Courts</t>
  </si>
  <si>
    <t>0c52c5b6-b7d8-46bc-93a8-89f0214f9be9</t>
  </si>
  <si>
    <t>David Bradford</t>
  </si>
  <si>
    <t>dbradford@gmail.com</t>
  </si>
  <si>
    <t>+1-494-638-4970</t>
  </si>
  <si>
    <t>1161 John Manor Suite 512</t>
  </si>
  <si>
    <t>49fc137d-c723-45bf-8428-07bd13d286f3</t>
  </si>
  <si>
    <t>Rachel Gallegos</t>
  </si>
  <si>
    <t>rachel.gallegos@gmail.com</t>
  </si>
  <si>
    <t>9369380292</t>
  </si>
  <si>
    <t>5294 Morris Forges</t>
  </si>
  <si>
    <t>b0dd0e6d-45cd-4666-b80a-f0f8b4878be2</t>
  </si>
  <si>
    <t>708-774-2443</t>
  </si>
  <si>
    <t>769 Moss Light Suite 653</t>
  </si>
  <si>
    <t>b684cf17-f3db-4714-8934-cc99bc7cf8e3</t>
  </si>
  <si>
    <t>Michael Parks</t>
  </si>
  <si>
    <t>michael_parks@yahoo.com</t>
  </si>
  <si>
    <t>466-411-1103</t>
  </si>
  <si>
    <t>2882 Brett Wells Suite 393</t>
  </si>
  <si>
    <t>ab8548f2-3120-4b58-ba5b-48fdb25e8fb1</t>
  </si>
  <si>
    <t>Jacob Porter</t>
  </si>
  <si>
    <t>jacob.porter@yahoo.com</t>
  </si>
  <si>
    <t>975-284-6263</t>
  </si>
  <si>
    <t>39151 David Squares</t>
  </si>
  <si>
    <t>60251faa-0c44-4217-8d09-6e0fcc80c70a</t>
  </si>
  <si>
    <t>Christopher Ward</t>
  </si>
  <si>
    <t>christopher_ward@hotmail.com</t>
  </si>
  <si>
    <t>001-327-611-6484</t>
  </si>
  <si>
    <t>6927 Angela Junction Suite 400</t>
  </si>
  <si>
    <t>ec89d162-dff7-4db2-9c39-c1c23879fef2</t>
  </si>
  <si>
    <t>Bradley Castillo</t>
  </si>
  <si>
    <t>bradley_castillo@yahoo.com</t>
  </si>
  <si>
    <t>3564109742</t>
  </si>
  <si>
    <t>529 Terri Light</t>
  </si>
  <si>
    <t>299b05d0-1121-4f15-a62a-99e2bc9b337c</t>
  </si>
  <si>
    <t>Darren Rosario</t>
  </si>
  <si>
    <t>darren.rosario@yahoo.com</t>
  </si>
  <si>
    <t>58810 Hamilton Spur</t>
  </si>
  <si>
    <t>d4fb2449-653a-4793-9cee-ff715634dd05</t>
  </si>
  <si>
    <t>Patricia Parker</t>
  </si>
  <si>
    <t>patricia.parker@hotmail.com</t>
  </si>
  <si>
    <t>001-927-531-3359</t>
  </si>
  <si>
    <t>9898 Marcus Valley</t>
  </si>
  <si>
    <t>3eb2fa6f-4d4f-45d4-85b1-f22d94e8308d</t>
  </si>
  <si>
    <t>Peter Abbott</t>
  </si>
  <si>
    <t>peter.abbott@gmail.com</t>
  </si>
  <si>
    <t>+1-593-480-4308</t>
  </si>
  <si>
    <t>101 Joshua Orchard Suite 962</t>
  </si>
  <si>
    <t>d631f9f8-7e02-4cb4-b43b-68d1bbbef3cd</t>
  </si>
  <si>
    <t>Kathy Turner</t>
  </si>
  <si>
    <t>kathy_turner@hotmail.com</t>
  </si>
  <si>
    <t>001-363-902-2243x947</t>
  </si>
  <si>
    <t>639 Wilson Mission</t>
  </si>
  <si>
    <t>0af171ac-50d0-4ce9-b93e-3e562fc6f299</t>
  </si>
  <si>
    <t>Christopher Jordan</t>
  </si>
  <si>
    <t>christopher_jordan@gmail.com</t>
  </si>
  <si>
    <t>8796684153</t>
  </si>
  <si>
    <t>41083 Martin Wells Apt. 167</t>
  </si>
  <si>
    <t>d2caa310-663c-40a0-9348-eb2b5ea67dfd</t>
  </si>
  <si>
    <t>Donna Smith</t>
  </si>
  <si>
    <t>donna_smith@yahoo.com</t>
  </si>
  <si>
    <t>001-960-985-5340x8359</t>
  </si>
  <si>
    <t>09255 Justin Crest Apt. 890</t>
  </si>
  <si>
    <t>4b7c9b4f-abd7-41d1-818d-be1cda7314b3</t>
  </si>
  <si>
    <t>Logan Strickland</t>
  </si>
  <si>
    <t>logan.strickland@hotmail.com</t>
  </si>
  <si>
    <t>399.925.4493</t>
  </si>
  <si>
    <t>134 Lawson Drive Suite 523</t>
  </si>
  <si>
    <t>ff9cc2d8-db23-42f4-a885-0b17c5075f6b</t>
  </si>
  <si>
    <t>Francisco Romero</t>
  </si>
  <si>
    <t>romerof@hotmail.com</t>
  </si>
  <si>
    <t>(779)419-2515</t>
  </si>
  <si>
    <t>09760 Cunningham Views</t>
  </si>
  <si>
    <t>1686a5ac-052e-4d9c-b8b9-c7bf392ff5bb</t>
  </si>
  <si>
    <t>William Wise</t>
  </si>
  <si>
    <t>william.wise@gmail.com</t>
  </si>
  <si>
    <t>372-685-1299x401</t>
  </si>
  <si>
    <t>06280 Wiggins Fork Suite 215</t>
  </si>
  <si>
    <t>c72d5b41-ba30-4664-bbab-18b35e895929</t>
  </si>
  <si>
    <t>jason_miller@yahoo.com</t>
  </si>
  <si>
    <t>381.993.3273x100</t>
  </si>
  <si>
    <t>6015 Belinda Prairie</t>
  </si>
  <si>
    <t>7d4e27f7-b890-419e-9b7d-1a6b029052d5</t>
  </si>
  <si>
    <t>Luis Garrison</t>
  </si>
  <si>
    <t>lgarrison@hotmail.com</t>
  </si>
  <si>
    <t>9523685926</t>
  </si>
  <si>
    <t>3648 Cruz Garden</t>
  </si>
  <si>
    <t>2d85db8a-2765-42b9-a79b-1415c407a83b</t>
  </si>
  <si>
    <t>David Villa</t>
  </si>
  <si>
    <t>villad@yahoo.com</t>
  </si>
  <si>
    <t>(720)841-5817</t>
  </si>
  <si>
    <t>756 Garcia Mills Suite 152</t>
  </si>
  <si>
    <t>4df0fef7-baf6-4d8e-808c-0abaee321224</t>
  </si>
  <si>
    <t>ryan.brown@gmail.com</t>
  </si>
  <si>
    <t>(896)782-5326</t>
  </si>
  <si>
    <t>6312 Johnson Lock Apt. 438</t>
  </si>
  <si>
    <t>5b9458e9-3233-4230-8493-3036d67f0ca6</t>
  </si>
  <si>
    <t>Denise Franco</t>
  </si>
  <si>
    <t>denise_franco@yahoo.com</t>
  </si>
  <si>
    <t>420.594.1176</t>
  </si>
  <si>
    <t>8353 Francis Junction Suite 071</t>
  </si>
  <si>
    <t>fd6bcaad-dd6a-456a-9ff0-8cbbf2245721</t>
  </si>
  <si>
    <t>Catherine Harper</t>
  </si>
  <si>
    <t>harperc@hotmail.com</t>
  </si>
  <si>
    <t>+1-997-960-5200x461</t>
  </si>
  <si>
    <t>5881 Duffy Overpass</t>
  </si>
  <si>
    <t>07dd112c-7ad6-4797-874b-24373899b7e8</t>
  </si>
  <si>
    <t>Jessica Gray</t>
  </si>
  <si>
    <t>jessica_gray@gmail.com</t>
  </si>
  <si>
    <t>637.206.6115</t>
  </si>
  <si>
    <t>1893 John Parkways Suite 178</t>
  </si>
  <si>
    <t>b9365eae-8e04-48b0-9701-83d9c508f2a2</t>
  </si>
  <si>
    <t>Bonnie Martinez</t>
  </si>
  <si>
    <t>bonnie_martinez@gmail.com</t>
  </si>
  <si>
    <t>977.958.1281x13743</t>
  </si>
  <si>
    <t>547 Christina Corners Apt. 848</t>
  </si>
  <si>
    <t>2380c0b8-7dc8-440d-95bd-839239f5e5df</t>
  </si>
  <si>
    <t>Anna Murphy</t>
  </si>
  <si>
    <t>murphya@hotmail.com</t>
  </si>
  <si>
    <t>+1-426-536-2352x76741</t>
  </si>
  <si>
    <t>9267 Figueroa Rapid</t>
  </si>
  <si>
    <t>76d9deab-048f-464e-94e8-fca9f1c1fb3e</t>
  </si>
  <si>
    <t>Theresa Mccarthy</t>
  </si>
  <si>
    <t>tmccarthy@hotmail.com</t>
  </si>
  <si>
    <t>+1-977-908-5707x4780</t>
  </si>
  <si>
    <t>0092 Nguyen Prairie Suite 672</t>
  </si>
  <si>
    <t>40f0c73f-35b1-413b-980a-9d41b0e48f55</t>
  </si>
  <si>
    <t>Caitlin Bell</t>
  </si>
  <si>
    <t>bellc@yahoo.com</t>
  </si>
  <si>
    <t>+1-942-339-4453x2428</t>
  </si>
  <si>
    <t>5841 Samuel Heights</t>
  </si>
  <si>
    <t>5502e40f-4c4d-48a2-9659-c8473b4c6184</t>
  </si>
  <si>
    <t>Rebecca Carr</t>
  </si>
  <si>
    <t>carrr@yahoo.com</t>
  </si>
  <si>
    <t>001-417-303-6534x0274</t>
  </si>
  <si>
    <t>1911 Patricia Turnpike</t>
  </si>
  <si>
    <t>532d8d46-2b82-44f2-84db-15e36f0abcbb</t>
  </si>
  <si>
    <t>Katelyn Phelps</t>
  </si>
  <si>
    <t>phelpsk@gmail.com</t>
  </si>
  <si>
    <t>+1-628-587-9513</t>
  </si>
  <si>
    <t>18282 Adam Streets</t>
  </si>
  <si>
    <t>c8ec886a-8dc6-4bbc-a344-8380f2e823c8</t>
  </si>
  <si>
    <t>Tommy Diaz</t>
  </si>
  <si>
    <t>tdiaz@gmail.com</t>
  </si>
  <si>
    <t>6872 Amanda Manor</t>
  </si>
  <si>
    <t>bca41440-bd1e-43fc-bae4-3ae6e3c95d97</t>
  </si>
  <si>
    <t>Michelle Martin</t>
  </si>
  <si>
    <t>martinm@yahoo.com</t>
  </si>
  <si>
    <t>633-933-0700x520</t>
  </si>
  <si>
    <t>838 Anna Divide</t>
  </si>
  <si>
    <t>3d3b020d-98c0-443c-830f-e1244a4ebc3b</t>
  </si>
  <si>
    <t>Joanne Moore</t>
  </si>
  <si>
    <t>joanne_moore@hotmail.com</t>
  </si>
  <si>
    <t>314.990.8363</t>
  </si>
  <si>
    <t>28573 Patrick Village</t>
  </si>
  <si>
    <t>b8695ac1-610a-413e-86d6-38da5d17130b</t>
  </si>
  <si>
    <t>Jorge Hernandez</t>
  </si>
  <si>
    <t>001-725-578-7491</t>
  </si>
  <si>
    <t>392 Fernandez Cliffs Suite 256</t>
  </si>
  <si>
    <t>40705413-1f11-4be2-a557-242b17677342</t>
  </si>
  <si>
    <t>Robert Silva</t>
  </si>
  <si>
    <t>silvar@gmail.com</t>
  </si>
  <si>
    <t>397-890-8373</t>
  </si>
  <si>
    <t>10649 Mark Lights Apt. 636</t>
  </si>
  <si>
    <t>30ba496f-41cb-4a9e-98d8-59b23c9d0002</t>
  </si>
  <si>
    <t>Aaron Turner</t>
  </si>
  <si>
    <t>aturner@gmail.com</t>
  </si>
  <si>
    <t>679.402.0923x346</t>
  </si>
  <si>
    <t>6444 Waters Pines Apt. 405</t>
  </si>
  <si>
    <t>f964fef3-e0c1-4c92-ac60-54cec4edaedc</t>
  </si>
  <si>
    <t>Sara Cole</t>
  </si>
  <si>
    <t>scole@yahoo.com</t>
  </si>
  <si>
    <t>(863)881-6376x325</t>
  </si>
  <si>
    <t>880508c0-37f1-4301-93d2-d2afc62ce4ed</t>
  </si>
  <si>
    <t>bgordon@yahoo.com</t>
  </si>
  <si>
    <t>848.819.6927x056</t>
  </si>
  <si>
    <t>07665 Gomez Estates</t>
  </si>
  <si>
    <t>e5dffc19-56b1-4fda-bcd8-fe01d6652986</t>
  </si>
  <si>
    <t>Timothy Lawrence</t>
  </si>
  <si>
    <t>lawrencet@gmail.com</t>
  </si>
  <si>
    <t>(407)781-4135x72397</t>
  </si>
  <si>
    <t>4685 Christina Crescent Suite 777</t>
  </si>
  <si>
    <t>a8350b49-5a14-4604-bb64-14b26024f11e</t>
  </si>
  <si>
    <t>Ronald Bryant</t>
  </si>
  <si>
    <t>ronald_bryant@hotmail.com</t>
  </si>
  <si>
    <t>001-611-249-6066x09349</t>
  </si>
  <si>
    <t>47687 Zachary Passage Apt. 077</t>
  </si>
  <si>
    <t>3974fed1-8351-4594-8c63-02561efbe437</t>
  </si>
  <si>
    <t>Sabrina Rhodes</t>
  </si>
  <si>
    <t>srhodes@yahoo.com</t>
  </si>
  <si>
    <t>+1-703-767-1602x939</t>
  </si>
  <si>
    <t>35776 Kimberly Forges Apt. 614</t>
  </si>
  <si>
    <t>0c4a11b8-bff9-4d78-9915-480360e87e6f</t>
  </si>
  <si>
    <t>James Avila</t>
  </si>
  <si>
    <t>javila@yahoo.com</t>
  </si>
  <si>
    <t>3683929646</t>
  </si>
  <si>
    <t>36504 Williams Burgs</t>
  </si>
  <si>
    <t>51dcb4dd-dee4-4c58-b226-b8e96aab71ed</t>
  </si>
  <si>
    <t>Gary Dawson</t>
  </si>
  <si>
    <t>dawsong@gmail.com</t>
  </si>
  <si>
    <t>633.316.6998x4605</t>
  </si>
  <si>
    <t>720 Lindsay Rapids</t>
  </si>
  <si>
    <t>815aac28-e9eb-42bc-85cc-b94a3ffbf416</t>
  </si>
  <si>
    <t>Miranda Hicks</t>
  </si>
  <si>
    <t>miranda_hicks@hotmail.com</t>
  </si>
  <si>
    <t>001-551-226-0307x0659</t>
  </si>
  <si>
    <t>352 Chapman Extensions Apt. 555</t>
  </si>
  <si>
    <t>f5258309-5756-4792-bb43-eb03eb5ca507</t>
  </si>
  <si>
    <t>lmiller@gmail.com</t>
  </si>
  <si>
    <t>(775)986-5591</t>
  </si>
  <si>
    <t>94215 Rebecca Springs Apt. 385</t>
  </si>
  <si>
    <t>3423d728-8700-4a5f-a901-add0f6ea5fe3</t>
  </si>
  <si>
    <t>jrobinson@gmail.com</t>
  </si>
  <si>
    <t>+1-936-754-5649</t>
  </si>
  <si>
    <t>38954 Fritz Wells</t>
  </si>
  <si>
    <t>ca53b8e7-9bc6-4a9a-b42a-91bdddcc28d0</t>
  </si>
  <si>
    <t>Steven Chaney</t>
  </si>
  <si>
    <t>steven.chaney@yahoo.com</t>
  </si>
  <si>
    <t>610-838-6712x5723</t>
  </si>
  <si>
    <t>939 Blair Manor Suite 997</t>
  </si>
  <si>
    <t>d03ce6d3-cb2f-4e29-9c63-9b1190b2478c</t>
  </si>
  <si>
    <t>Whitney Jones</t>
  </si>
  <si>
    <t>wjones@yahoo.com</t>
  </si>
  <si>
    <t>932-639-8908x5725</t>
  </si>
  <si>
    <t>7172 Carlson Inlet</t>
  </si>
  <si>
    <t>6bede2f5-d393-4481-9548-cc910dc2fbff</t>
  </si>
  <si>
    <t>Kathryn Wilkins</t>
  </si>
  <si>
    <t>kwilkins@hotmail.com</t>
  </si>
  <si>
    <t>+1-358-538-1539x3466</t>
  </si>
  <si>
    <t>822 Daniel Drive Suite 290</t>
  </si>
  <si>
    <t>93fad850-645e-4eab-b701-852e0f6f5ec7</t>
  </si>
  <si>
    <t>Brandon Sloan</t>
  </si>
  <si>
    <t>brandon.sloan@yahoo.com</t>
  </si>
  <si>
    <t>001-677-416-8006</t>
  </si>
  <si>
    <t>513 Carlos Trafficway Suite 041</t>
  </si>
  <si>
    <t>683a1cb5-eca9-4e3f-9037-560ce68c165d</t>
  </si>
  <si>
    <t>Audrey Johnson</t>
  </si>
  <si>
    <t>audrey_johnson@gmail.com</t>
  </si>
  <si>
    <t>001-584-415-5488x98399</t>
  </si>
  <si>
    <t>0601 Morris Run Apt. 270</t>
  </si>
  <si>
    <t>25b6e5b1-a1fc-4fb4-8763-6bb26eb62070</t>
  </si>
  <si>
    <t>Joseph Bell</t>
  </si>
  <si>
    <t>joseph.bell@hotmail.com</t>
  </si>
  <si>
    <t>+1-416-589-5667x0828</t>
  </si>
  <si>
    <t>46944 Leslie Springs Suite 356</t>
  </si>
  <si>
    <t>d5fa8dbf-2f14-458e-938c-e6770ae273fa</t>
  </si>
  <si>
    <t>Alexandria Reilly</t>
  </si>
  <si>
    <t>areilly@yahoo.com</t>
  </si>
  <si>
    <t>9815521150</t>
  </si>
  <si>
    <t>058 Stewart Tunnel Apt. 767</t>
  </si>
  <si>
    <t>fc46aebf-6c70-4786-84f5-6439a7d84d7e</t>
  </si>
  <si>
    <t>Cameron Carter</t>
  </si>
  <si>
    <t>cameron.carter@hotmail.com</t>
  </si>
  <si>
    <t>+1-757-458-4970x44403</t>
  </si>
  <si>
    <t>45265 Hunter Burg Apt. 326</t>
  </si>
  <si>
    <t>84c1dc4b-e74a-4eba-b307-db93e00f26d9</t>
  </si>
  <si>
    <t>Lisa Gardner</t>
  </si>
  <si>
    <t>lisa.gardner@hotmail.com</t>
  </si>
  <si>
    <t>+1-495-586-8995x9847</t>
  </si>
  <si>
    <t>570 Clark Camp Apt. 828</t>
  </si>
  <si>
    <t>25301b77-6eee-4331-83bb-93429b8b077e</t>
  </si>
  <si>
    <t>Amanda Andrews</t>
  </si>
  <si>
    <t>amanda.andrews@hotmail.com</t>
  </si>
  <si>
    <t>001-303-633-7514x53137</t>
  </si>
  <si>
    <t>686 Brian Mountains Suite 406</t>
  </si>
  <si>
    <t>e7c7eb06-f95a-4494-9989-0f2ddd0dd25e</t>
  </si>
  <si>
    <t>Dylan Peck</t>
  </si>
  <si>
    <t>dylan.peck@hotmail.com</t>
  </si>
  <si>
    <t>9319752342</t>
  </si>
  <si>
    <t>681 Kim Trail Suite 906</t>
  </si>
  <si>
    <t>e58bd6dc-e4d8-401f-b2f1-9beefc10c020</t>
  </si>
  <si>
    <t>Richard Barker</t>
  </si>
  <si>
    <t>rbarker@yahoo.com</t>
  </si>
  <si>
    <t>+1-452-518-9272x107</t>
  </si>
  <si>
    <t>e60bb79a-ad70-4070-b3c4-728f7c330606</t>
  </si>
  <si>
    <t>Anna Wilkinson</t>
  </si>
  <si>
    <t>awilkinson@yahoo.com</t>
  </si>
  <si>
    <t>001-979-649-9000</t>
  </si>
  <si>
    <t>093 Alexander Ferry Apt. 909</t>
  </si>
  <si>
    <t>09c46c01-06a1-4842-981f-de0c4eff1d6d</t>
  </si>
  <si>
    <t>Lindsey Francis</t>
  </si>
  <si>
    <t>lindsey_francis@gmail.com</t>
  </si>
  <si>
    <t>3818328157</t>
  </si>
  <si>
    <t>8ac5b7a5-3616-4c9c-98e7-7990f791fd41</t>
  </si>
  <si>
    <t>Brian Stevenson</t>
  </si>
  <si>
    <t>(599)589-7327x7696</t>
  </si>
  <si>
    <t>851 Garrett Corners</t>
  </si>
  <si>
    <t>199db87e-16f7-417f-9dc9-56b6389a9cf7</t>
  </si>
  <si>
    <t>robert.wallace@hotmail.com</t>
  </si>
  <si>
    <t>+1-552-352-0875</t>
  </si>
  <si>
    <t>66816 Hart Haven Apt. 731</t>
  </si>
  <si>
    <t>1981cb6d-bcf5-4226-a53f-4ed5a591af63</t>
  </si>
  <si>
    <t>Anthony Thomas</t>
  </si>
  <si>
    <t>anthony.thomas@hotmail.com</t>
  </si>
  <si>
    <t>001-510-795-9656x702</t>
  </si>
  <si>
    <t>79504 Simpson Trail</t>
  </si>
  <si>
    <t>72540a79-9d53-4402-af1a-a23f3584ebd7</t>
  </si>
  <si>
    <t>Regina Gonzales</t>
  </si>
  <si>
    <t>gonzalesr@gmail.com</t>
  </si>
  <si>
    <t>+1-702-933-9694x1300</t>
  </si>
  <si>
    <t>44835 Jessica Spur Apt. 444</t>
  </si>
  <si>
    <t>8260b1f4-6c31-401d-8f6b-6fbbb52dd5dc</t>
  </si>
  <si>
    <t>Jordan Crawford</t>
  </si>
  <si>
    <t>jcrawford@yahoo.com</t>
  </si>
  <si>
    <t>+1-655-430-9468x00400</t>
  </si>
  <si>
    <t>971 Hodges Cliffs Suite 311</t>
  </si>
  <si>
    <t>61b68126-53af-41fd-ba2e-9f8039691f43</t>
  </si>
  <si>
    <t>David Wolfe</t>
  </si>
  <si>
    <t>david_wolfe@gmail.com</t>
  </si>
  <si>
    <t>(751)966-5562x515</t>
  </si>
  <si>
    <t>865 Johnson Ford Suite 453</t>
  </si>
  <si>
    <t>e840f523-00d2-464d-9e31-110afdb3c35a</t>
  </si>
  <si>
    <t>Jillian Butler</t>
  </si>
  <si>
    <t>jillian.butler@yahoo.com</t>
  </si>
  <si>
    <t>58489 Joseph Road Apt. 465</t>
  </si>
  <si>
    <t>714d88b5-6d6b-4616-b38e-084ad9cba094</t>
  </si>
  <si>
    <t>Margaret Terry</t>
  </si>
  <si>
    <t>margaret.terry@yahoo.com</t>
  </si>
  <si>
    <t>001-837-741-4062x112</t>
  </si>
  <si>
    <t>600 James Falls Suite 130</t>
  </si>
  <si>
    <t>8011786a-0e5f-40af-a700-4e49b67f3a75</t>
  </si>
  <si>
    <t>Teresa Lynch</t>
  </si>
  <si>
    <t>teresa.lynch@yahoo.com</t>
  </si>
  <si>
    <t>(281)892-5794</t>
  </si>
  <si>
    <t>70917 Rhonda Mission Suite 172</t>
  </si>
  <si>
    <t>b7eb6301-cf59-4885-8417-397c7e2a8af8</t>
  </si>
  <si>
    <t>Tammy Tran</t>
  </si>
  <si>
    <t>tammy_tran@hotmail.com</t>
  </si>
  <si>
    <t>(917)600-9638</t>
  </si>
  <si>
    <t>3413 Sean Pine</t>
  </si>
  <si>
    <t>2587f6c0-4426-4bc7-bdbe-eaf07f755815</t>
  </si>
  <si>
    <t>mjones@yahoo.com</t>
  </si>
  <si>
    <t>(332)402-7734x7584</t>
  </si>
  <si>
    <t>37796 Barnes Neck Apt. 732</t>
  </si>
  <si>
    <t>47b9fe35-1380-48a6-bf61-e745d0bb3354</t>
  </si>
  <si>
    <t>Timothy Lopez</t>
  </si>
  <si>
    <t>lopezt@gmail.com</t>
  </si>
  <si>
    <t>335-376-8074</t>
  </si>
  <si>
    <t>65674 Bell Cape</t>
  </si>
  <si>
    <t>44dd5bfc-65ef-487d-a8cc-89a5fd4b583e</t>
  </si>
  <si>
    <t>Amanda Wright</t>
  </si>
  <si>
    <t>amanda_wright@hotmail.com</t>
  </si>
  <si>
    <t>(824)919-0052x10450</t>
  </si>
  <si>
    <t>629 Shepherd Course Suite 743</t>
  </si>
  <si>
    <t>6bee5844-5e57-46ea-9059-7e2b32c38815</t>
  </si>
  <si>
    <t>Yolanda Ball</t>
  </si>
  <si>
    <t>yolanda_ball@gmail.com</t>
  </si>
  <si>
    <t>+1-420-924-1006x35244</t>
  </si>
  <si>
    <t>2945 Thompson Summit Apt. 758</t>
  </si>
  <si>
    <t>eee3fcfe-26a9-432c-be00-9929e97506e6</t>
  </si>
  <si>
    <t>Rebecca Hartman</t>
  </si>
  <si>
    <t>rebecca_hartman@hotmail.com</t>
  </si>
  <si>
    <t>(694)717-0216x55473</t>
  </si>
  <si>
    <t>374 Brooks Parks</t>
  </si>
  <si>
    <t>08a8b31f-2141-412b-adbf-841b5a8e2dd9</t>
  </si>
  <si>
    <t>Robert Stewart</t>
  </si>
  <si>
    <t>robert_stewart@hotmail.com</t>
  </si>
  <si>
    <t>(234)998-4851x63804</t>
  </si>
  <si>
    <t>69341 Alvarez Alley</t>
  </si>
  <si>
    <t>9f1c0134-adb1-443a-a636-d3a8150ca905</t>
  </si>
  <si>
    <t>William Osborne</t>
  </si>
  <si>
    <t>william_osborne@hotmail.com</t>
  </si>
  <si>
    <t>531-861-5299</t>
  </si>
  <si>
    <t>9524 Kevin Court</t>
  </si>
  <si>
    <t>dbc2da5e-e61a-4317-83a1-6693e8f8f4cb</t>
  </si>
  <si>
    <t>Garrett Pham</t>
  </si>
  <si>
    <t>garrett_pham@yahoo.com</t>
  </si>
  <si>
    <t>001-452-267-8002x060</t>
  </si>
  <si>
    <t>5033 Russell Road Suite 818</t>
  </si>
  <si>
    <t>f34dc34d-6334-476c-90af-9a24d5adf2c9</t>
  </si>
  <si>
    <t>Regina Morris</t>
  </si>
  <si>
    <t>morrisr@gmail.com</t>
  </si>
  <si>
    <t>(512)572-5253x467</t>
  </si>
  <si>
    <t>74940 Angela Fall</t>
  </si>
  <si>
    <t>030cee8d-340d-4d98-83ec-5f78fcb89604</t>
  </si>
  <si>
    <t>Kristi Campbell</t>
  </si>
  <si>
    <t>345-759-1035x8863</t>
  </si>
  <si>
    <t>292 Miller Park Suite 442</t>
  </si>
  <si>
    <t>72e56601-7be3-4b6a-a39f-7743d96a937d</t>
  </si>
  <si>
    <t>thomasa@hotmail.com</t>
  </si>
  <si>
    <t>(521)278-6311</t>
  </si>
  <si>
    <t>611 Shepherd Shoals</t>
  </si>
  <si>
    <t>35538c13-d44b-4fe3-b2b3-d1029e00f4b4</t>
  </si>
  <si>
    <t>Austin Wilson</t>
  </si>
  <si>
    <t>awilson@yahoo.com</t>
  </si>
  <si>
    <t>(247)359-2319x61076</t>
  </si>
  <si>
    <t>06387 Tony Center</t>
  </si>
  <si>
    <t>fd854bf4-2549-4d09-9bb5-60c306c131b5</t>
  </si>
  <si>
    <t>Brenda Rogers</t>
  </si>
  <si>
    <t>rogersb@yahoo.com</t>
  </si>
  <si>
    <t>+1-227-821-0492</t>
  </si>
  <si>
    <t>13731 Gonzales Cliff Suite 772</t>
  </si>
  <si>
    <t>a90f8cfc-7f9d-4830-b549-7628c71b1a58</t>
  </si>
  <si>
    <t>Andrea Lawson</t>
  </si>
  <si>
    <t>andrea_lawson@hotmail.com</t>
  </si>
  <si>
    <t>617-858-0274</t>
  </si>
  <si>
    <t>718 Connie Hollow Apt. 588</t>
  </si>
  <si>
    <t>fdeb64ce-f4c1-4dd0-af10-d2f87302d6aa</t>
  </si>
  <si>
    <t>Tommy Daniels</t>
  </si>
  <si>
    <t>tommy.daniels@gmail.com</t>
  </si>
  <si>
    <t>001-465-915-8237x2713</t>
  </si>
  <si>
    <t>8329 Perez Harbor</t>
  </si>
  <si>
    <t>9f584599-7eb0-46b1-8a80-3427f5886269</t>
  </si>
  <si>
    <t>Ricky Glenn</t>
  </si>
  <si>
    <t>glennr@yahoo.com</t>
  </si>
  <si>
    <t>+1-419-338-0783x64961</t>
  </si>
  <si>
    <t>1037 Shelton Run Suite 996</t>
  </si>
  <si>
    <t>2bcc25ed-09aa-4990-810d-26ff0cd86638</t>
  </si>
  <si>
    <t>John Hicks</t>
  </si>
  <si>
    <t>john_hicks@yahoo.com</t>
  </si>
  <si>
    <t>(365)842-5268x202</t>
  </si>
  <si>
    <t>8092 Jennifer Lodge</t>
  </si>
  <si>
    <t>577e9db4-e9f1-4748-8c6e-50495dfe58dc</t>
  </si>
  <si>
    <t>Cynthia Johnson</t>
  </si>
  <si>
    <t>cjohnson@hotmail.com</t>
  </si>
  <si>
    <t>7968597583</t>
  </si>
  <si>
    <t>762 Jonathan Circles Suite 766</t>
  </si>
  <si>
    <t>56127b98-17c1-4078-abd0-0e492bf405a3</t>
  </si>
  <si>
    <t>Katherine Jackson</t>
  </si>
  <si>
    <t>katherine.jackson@hotmail.com</t>
  </si>
  <si>
    <t>+1-361-585-4054x691</t>
  </si>
  <si>
    <t>644 Steven Crescent</t>
  </si>
  <si>
    <t>5c02f586-6b64-4202-b9a9-708b287d0a2c</t>
  </si>
  <si>
    <t>Michael Owen</t>
  </si>
  <si>
    <t>owenm@hotmail.com</t>
  </si>
  <si>
    <t>425.487.9579x2045</t>
  </si>
  <si>
    <t>4840 Stone Islands Suite 753</t>
  </si>
  <si>
    <t>7dfebc1a-9414-42c4-97b2-ec4ff22705f2</t>
  </si>
  <si>
    <t>Robert Martin</t>
  </si>
  <si>
    <t>martinr@yahoo.com</t>
  </si>
  <si>
    <t>(814)454-1394</t>
  </si>
  <si>
    <t>759 Torres View Suite 642</t>
  </si>
  <si>
    <t>668a0d50-377d-4317-8be8-2a29995fcd64</t>
  </si>
  <si>
    <t>Malik Phillips</t>
  </si>
  <si>
    <t>malik.phillips@yahoo.com</t>
  </si>
  <si>
    <t>+1-926-719-6874</t>
  </si>
  <si>
    <t>5873 Robinson Drive</t>
  </si>
  <si>
    <t>2f2086eb-3cd7-46a4-b4b0-c01cff331692</t>
  </si>
  <si>
    <t>Matthew Haas</t>
  </si>
  <si>
    <t>mhaas@hotmail.com</t>
  </si>
  <si>
    <t>+1-906-884-9210x159</t>
  </si>
  <si>
    <t>38437 Carney Port</t>
  </si>
  <si>
    <t>6ae2463c-cf5d-487f-922f-1b1dc8344888</t>
  </si>
  <si>
    <t>David Hall</t>
  </si>
  <si>
    <t>dhall@gmail.com</t>
  </si>
  <si>
    <t>299.405.7793x076</t>
  </si>
  <si>
    <t>0bf951aa-d25e-4e9d-b8d7-bf3e84c7f5f5</t>
  </si>
  <si>
    <t>Kristy Morris</t>
  </si>
  <si>
    <t>kmorris@hotmail.com</t>
  </si>
  <si>
    <t>915.895.4128x9566</t>
  </si>
  <si>
    <t>01610 Silva Bypass</t>
  </si>
  <si>
    <t>bfd23bd1-23d7-4d8c-980a-cce8b9674c44</t>
  </si>
  <si>
    <t>Kathleen Dominguez</t>
  </si>
  <si>
    <t>kdominguez@gmail.com</t>
  </si>
  <si>
    <t>(905)602-4469x33668</t>
  </si>
  <si>
    <t>9967 Daniel Lights Apt. 437</t>
  </si>
  <si>
    <t>c3de2056-243e-477d-8732-7b955d5015ec</t>
  </si>
  <si>
    <t>Samantha Benson</t>
  </si>
  <si>
    <t>sbenson@yahoo.com</t>
  </si>
  <si>
    <t>001-412-855-3612x318</t>
  </si>
  <si>
    <t>0637 Matthew Hollow</t>
  </si>
  <si>
    <t>cea1ca54-2bbf-47f9-bcda-ad5550294858</t>
  </si>
  <si>
    <t>Michael Coleman</t>
  </si>
  <si>
    <t>michael_coleman@gmail.com</t>
  </si>
  <si>
    <t>001-648-981-5687x05865</t>
  </si>
  <si>
    <t>607 Perez Forges</t>
  </si>
  <si>
    <t>60f43738-5fe4-438f-95be-b51d65f51039</t>
  </si>
  <si>
    <t>Nichole Garcia</t>
  </si>
  <si>
    <t>nichole_garcia@yahoo.com</t>
  </si>
  <si>
    <t>(792)587-0818</t>
  </si>
  <si>
    <t>71304 Davis Highway Apt. 089</t>
  </si>
  <si>
    <t>8ee44ec3-d741-4959-8d16-e1a26e15a16a</t>
  </si>
  <si>
    <t>Gregory Love</t>
  </si>
  <si>
    <t>loveg@yahoo.com</t>
  </si>
  <si>
    <t>999.872.3821x983</t>
  </si>
  <si>
    <t>517 Newman Plains</t>
  </si>
  <si>
    <t>8ce7f797-45bc-4052-9127-871519261f35</t>
  </si>
  <si>
    <t>Thomas Norman</t>
  </si>
  <si>
    <t>normant@hotmail.com</t>
  </si>
  <si>
    <t>547.430.7483x24979</t>
  </si>
  <si>
    <t>2544 Brian Fall</t>
  </si>
  <si>
    <t>ff76a122-b9e2-4293-9a9d-1e5927fbddff</t>
  </si>
  <si>
    <t>Kathleen Page</t>
  </si>
  <si>
    <t>pagek@hotmail.com</t>
  </si>
  <si>
    <t>001-645-356-1328x54139</t>
  </si>
  <si>
    <t>23565 Samuel Key Suite 192</t>
  </si>
  <si>
    <t>563d2159-225a-48ca-a1ce-7d4d9c143af8</t>
  </si>
  <si>
    <t>Samuel Brown</t>
  </si>
  <si>
    <t>243.639.5706x8044</t>
  </si>
  <si>
    <t>75054 Black Forge</t>
  </si>
  <si>
    <t>6ae1925b-69c0-40d7-8c1f-77ef03185d59</t>
  </si>
  <si>
    <t>mirandaj@hotmail.com</t>
  </si>
  <si>
    <t>221-747-3196x9457</t>
  </si>
  <si>
    <t>0252 Chelsey Highway</t>
  </si>
  <si>
    <t>a0f3977f-3877-4fc6-937d-7130d1f05138</t>
  </si>
  <si>
    <t>Michael Hutchinson</t>
  </si>
  <si>
    <t>michael_hutchinson@yahoo.com</t>
  </si>
  <si>
    <t>001-719-852-8024x6125</t>
  </si>
  <si>
    <t>05692 Morgan Walks Apt. 666</t>
  </si>
  <si>
    <t>1ed15c9b-913a-47cf-8a85-b70c45f1ad85</t>
  </si>
  <si>
    <t>michael_rodriguez@hotmail.com</t>
  </si>
  <si>
    <t>4852155565</t>
  </si>
  <si>
    <t>4235 Wright Square Suite 965</t>
  </si>
  <si>
    <t>799325d2-97b9-43b2-97a4-feaa0be6011f</t>
  </si>
  <si>
    <t>Mary Petersen</t>
  </si>
  <si>
    <t>petersenm@yahoo.com</t>
  </si>
  <si>
    <t>001-387-561-2443x303</t>
  </si>
  <si>
    <t>1380 Abigail Forges Apt. 408</t>
  </si>
  <si>
    <t>d8adf875-8f0f-410f-a00f-2cccea102230</t>
  </si>
  <si>
    <t>Joanna Cruz</t>
  </si>
  <si>
    <t>cruzj@gmail.com</t>
  </si>
  <si>
    <t>001-919-894-5769x1115</t>
  </si>
  <si>
    <t>7784 Fuller Fields</t>
  </si>
  <si>
    <t>40fa86a6-4d94-4cc1-845a-e89e66474fde</t>
  </si>
  <si>
    <t>Lisa Rocha</t>
  </si>
  <si>
    <t>lrocha@gmail.com</t>
  </si>
  <si>
    <t>(884)373-1344</t>
  </si>
  <si>
    <t>90686 Kyle Land</t>
  </si>
  <si>
    <t>d22bce89-f692-4482-85c3-97c620bb4cef</t>
  </si>
  <si>
    <t>Donald Henry</t>
  </si>
  <si>
    <t>henryd@hotmail.com</t>
  </si>
  <si>
    <t>5546110490</t>
  </si>
  <si>
    <t>7075 Brown Rue</t>
  </si>
  <si>
    <t>b3dae4d6-469e-4012-860f-f0748741fb8f</t>
  </si>
  <si>
    <t>Jean Williams</t>
  </si>
  <si>
    <t>williamsj@hotmail.com</t>
  </si>
  <si>
    <t>+1-577-943-2647x994</t>
  </si>
  <si>
    <t>01254 William Lakes Suite 075</t>
  </si>
  <si>
    <t>60191fc4-d3f5-4e83-8b96-ba0e7dca376b</t>
  </si>
  <si>
    <t>Mark Harris</t>
  </si>
  <si>
    <t>mark_harris@gmail.com</t>
  </si>
  <si>
    <t>596-360-2127x574</t>
  </si>
  <si>
    <t>6727 Reyes Hill Apt. 253</t>
  </si>
  <si>
    <t>fd0bbd08-ace6-4359-ad98-bbb5aad3ac91</t>
  </si>
  <si>
    <t>Alan Vaughn</t>
  </si>
  <si>
    <t>924.287.6681</t>
  </si>
  <si>
    <t>409 Barbara Isle Apt. 761</t>
  </si>
  <si>
    <t>63935137-51a3-4529-8a2d-7eacd18cd144</t>
  </si>
  <si>
    <t>Alexander Mckay</t>
  </si>
  <si>
    <t>alexander_mckay@yahoo.com</t>
  </si>
  <si>
    <t>386.422.8307x6375</t>
  </si>
  <si>
    <t>6347 Nichole Lock Suite 625</t>
  </si>
  <si>
    <t>26e44475-4f21-4f3c-8a33-950b0d1d26b4</t>
  </si>
  <si>
    <t>Angela Ross</t>
  </si>
  <si>
    <t>angela.ross@yahoo.com</t>
  </si>
  <si>
    <t>001-557-312-0100x17483</t>
  </si>
  <si>
    <t>2011 Ware Cape Apt. 439</t>
  </si>
  <si>
    <t>94a8a286-5ab9-4b1e-b2a4-018c07fb63d8</t>
  </si>
  <si>
    <t>Laura Johnson</t>
  </si>
  <si>
    <t>johnsonl@yahoo.com</t>
  </si>
  <si>
    <t>9318 Stephanie Tunnel Apt. 656</t>
  </si>
  <si>
    <t>3d28d798-a83d-487d-926b-eb9451cc042d</t>
  </si>
  <si>
    <t>Ronald Hall</t>
  </si>
  <si>
    <t>ronald_hall@gmail.com</t>
  </si>
  <si>
    <t>310-979-4259x8654</t>
  </si>
  <si>
    <t>91372 Phillips Light Apt. 842</t>
  </si>
  <si>
    <t>7fa1ab07-a3f0-4fff-862e-ef2385cf5cc0</t>
  </si>
  <si>
    <t>Kelly Stark</t>
  </si>
  <si>
    <t>kelly_stark@yahoo.com</t>
  </si>
  <si>
    <t>(804)238-5309</t>
  </si>
  <si>
    <t>8669 Catherine Cliffs Apt. 859</t>
  </si>
  <si>
    <t>526def1d-8308-4150-9089-62b39a039bf9</t>
  </si>
  <si>
    <t>jacksonj@hotmail.com</t>
  </si>
  <si>
    <t>2322106988</t>
  </si>
  <si>
    <t>6532 Sara Isle</t>
  </si>
  <si>
    <t>c1704f5b-3ec8-4615-b918-eee868577dc7</t>
  </si>
  <si>
    <t>Aaron Waters</t>
  </si>
  <si>
    <t>aaron_waters@gmail.com</t>
  </si>
  <si>
    <t>+1-510-660-4266x76171</t>
  </si>
  <si>
    <t>150 Michael Streets Suite 778</t>
  </si>
  <si>
    <t>878d7b23-e674-4250-9454-02cd22e91ad7</t>
  </si>
  <si>
    <t>Rodney Smith</t>
  </si>
  <si>
    <t>rodney.smith@gmail.com</t>
  </si>
  <si>
    <t>287.361.6457</t>
  </si>
  <si>
    <t>42532 Jonathan Groves</t>
  </si>
  <si>
    <t>c9226845-596e-44bb-9f1b-b6dd60686814</t>
  </si>
  <si>
    <t>Erik Black</t>
  </si>
  <si>
    <t>blacke@hotmail.com</t>
  </si>
  <si>
    <t>977-846-1310x097</t>
  </si>
  <si>
    <t>930 Martinez Inlet Suite 142</t>
  </si>
  <si>
    <t>4189e05a-9878-400e-9dcf-400ebb00842e</t>
  </si>
  <si>
    <t>Heather Hayes</t>
  </si>
  <si>
    <t>heather.hayes@yahoo.com</t>
  </si>
  <si>
    <t>+1-979-848-4517x72408</t>
  </si>
  <si>
    <t>82191 Michael Fields</t>
  </si>
  <si>
    <t>eb9042d2-47de-4d82-a631-cfa7935da275</t>
  </si>
  <si>
    <t>shawn.porter@yahoo.com</t>
  </si>
  <si>
    <t>001-462-845-8097x5314</t>
  </si>
  <si>
    <t>6357 Johns Drives</t>
  </si>
  <si>
    <t>6914d8ee-bcbf-4b1d-aa75-165e68be37e9</t>
  </si>
  <si>
    <t>Gregory Hayes</t>
  </si>
  <si>
    <t>gregory_hayes@yahoo.com</t>
  </si>
  <si>
    <t>+1-381-827-6443</t>
  </si>
  <si>
    <t>096 Jennifer Lights</t>
  </si>
  <si>
    <t>789a6696-d1a0-4a2b-a27b-de1c6e9ec000</t>
  </si>
  <si>
    <t>Gregory Hernandez</t>
  </si>
  <si>
    <t>ghernandez@gmail.com</t>
  </si>
  <si>
    <t>001-992-302-7438x71793</t>
  </si>
  <si>
    <t>666 Morales Bridge Suite 105</t>
  </si>
  <si>
    <t>1bc6bbfd-09cf-4d31-9006-3c745a3977b0</t>
  </si>
  <si>
    <t>Mandy Miller</t>
  </si>
  <si>
    <t>mmiller@yahoo.com</t>
  </si>
  <si>
    <t>001-470-473-2049</t>
  </si>
  <si>
    <t>0971 Hill Ridge</t>
  </si>
  <si>
    <t>f21496b2-97ef-4ea9-b325-ffa2e362d4ae</t>
  </si>
  <si>
    <t>Joshua Kelly</t>
  </si>
  <si>
    <t>joshua_kelly@yahoo.com</t>
  </si>
  <si>
    <t>269-481-7207x71882</t>
  </si>
  <si>
    <t>490 Johnson Passage</t>
  </si>
  <si>
    <t>77a07097-7061-4e2e-a721-e4444ae2c235</t>
  </si>
  <si>
    <t>Rachel Diaz</t>
  </si>
  <si>
    <t>diazr@hotmail.com</t>
  </si>
  <si>
    <t>769-510-3309</t>
  </si>
  <si>
    <t>6048 Dunn Stravenue</t>
  </si>
  <si>
    <t>ae343f95-681a-4507-a5d6-89c88bf280b4</t>
  </si>
  <si>
    <t>Micheal Nichols</t>
  </si>
  <si>
    <t>nicholsm@hotmail.com</t>
  </si>
  <si>
    <t>(663)254-4361</t>
  </si>
  <si>
    <t>820 Christopher Turnpike Suite 464</t>
  </si>
  <si>
    <t>c73b6ae8-9b9c-4797-a388-5d7e93f3bd7d</t>
  </si>
  <si>
    <t>jessica.sanchez@hotmail.com</t>
  </si>
  <si>
    <t>426.246.6628</t>
  </si>
  <si>
    <t>70988 Peterson Plaza</t>
  </si>
  <si>
    <t>3e40e43a-431e-4146-851d-399bad1bd02d</t>
  </si>
  <si>
    <t>Derek Williams</t>
  </si>
  <si>
    <t>001-279-565-4560x556</t>
  </si>
  <si>
    <t>392 Caleb Key Apt. 311</t>
  </si>
  <si>
    <t>84bc0e25-57cb-42e3-9799-637ca95c4b24</t>
  </si>
  <si>
    <t>Jermaine Garcia</t>
  </si>
  <si>
    <t>jgarcia@hotmail.com</t>
  </si>
  <si>
    <t>(991)856-5973x186</t>
  </si>
  <si>
    <t>346 Maynard Villages Suite 828</t>
  </si>
  <si>
    <t>c41b7fc1-3b41-4364-a45c-ece9ddd8911d</t>
  </si>
  <si>
    <t>Cynthia Harris</t>
  </si>
  <si>
    <t>cynthia_harris@yahoo.com</t>
  </si>
  <si>
    <t>283.834.4757x2993</t>
  </si>
  <si>
    <t>6996 White Orchard</t>
  </si>
  <si>
    <t>c3cde4ae-8f40-484a-83b9-cfc875842cd9</t>
  </si>
  <si>
    <t>Heather Dawson</t>
  </si>
  <si>
    <t>dawsonh@gmail.com</t>
  </si>
  <si>
    <t>762.485.7078</t>
  </si>
  <si>
    <t>567 Smith Row</t>
  </si>
  <si>
    <t>bc6939e1-92c1-4304-adf9-c96d07e3de73</t>
  </si>
  <si>
    <t>Melissa Hall</t>
  </si>
  <si>
    <t>hallm@gmail.com</t>
  </si>
  <si>
    <t>(359)415-5420</t>
  </si>
  <si>
    <t>956 Mary Field</t>
  </si>
  <si>
    <t>ad6134db-781f-437b-be5c-8b136ea593d5</t>
  </si>
  <si>
    <t>Brad Jacobs</t>
  </si>
  <si>
    <t>brad.jacobs@yahoo.com</t>
  </si>
  <si>
    <t>489.372.8878x2283</t>
  </si>
  <si>
    <t>0787 Melissa Centers</t>
  </si>
  <si>
    <t>01345fb6-51d5-40ab-afbd-62316cd3bad9</t>
  </si>
  <si>
    <t>luis_simmons@yahoo.com</t>
  </si>
  <si>
    <t>(632)673-3626x91585</t>
  </si>
  <si>
    <t>4228 Andrew Groves</t>
  </si>
  <si>
    <t>1313ed7a-492f-47a6-8000-1cadf57d617f</t>
  </si>
  <si>
    <t>Virginia Wilkerson</t>
  </si>
  <si>
    <t>virginia_wilkerson@hotmail.com</t>
  </si>
  <si>
    <t>116 Barry Route Suite 349</t>
  </si>
  <si>
    <t>f79b5ce9-2a3e-4fae-bf20-7021294a1f89</t>
  </si>
  <si>
    <t>Eric Hester</t>
  </si>
  <si>
    <t>eric.hester@gmail.com</t>
  </si>
  <si>
    <t>420.572.4186x3391</t>
  </si>
  <si>
    <t>02252 Lewis Plaza</t>
  </si>
  <si>
    <t>5970e599-ac8c-40eb-bdaa-5d16237b8f94</t>
  </si>
  <si>
    <t>Ana Lawson</t>
  </si>
  <si>
    <t>ana.lawson@hotmail.com</t>
  </si>
  <si>
    <t>+1-835-376-9438x56180</t>
  </si>
  <si>
    <t>21915 Matthew Ways Suite 015</t>
  </si>
  <si>
    <t>4b31cef1-098b-4b8a-9564-1b516538c9fa</t>
  </si>
  <si>
    <t>Stephanie Bridges</t>
  </si>
  <si>
    <t>stephanie.bridges@hotmail.com</t>
  </si>
  <si>
    <t>512-623-0394x6076</t>
  </si>
  <si>
    <t>2067 Barbara Motorway</t>
  </si>
  <si>
    <t>247ad94b-699d-47cd-a851-b06fcc14e814</t>
  </si>
  <si>
    <t>Vicki Fuller</t>
  </si>
  <si>
    <t>fullerv@yahoo.com</t>
  </si>
  <si>
    <t>(389)626-2801x55646</t>
  </si>
  <si>
    <t>01130 Martinez Hollow Suite 076</t>
  </si>
  <si>
    <t>e238d1f1-45db-4e28-8729-82c4fe2d47b5</t>
  </si>
  <si>
    <t>Matthew Vasquez</t>
  </si>
  <si>
    <t>vasquezm@yahoo.com</t>
  </si>
  <si>
    <t>5868498500</t>
  </si>
  <si>
    <t>978 Megan Roads</t>
  </si>
  <si>
    <t>850d590c-c458-47f6-8247-83f7c2938593</t>
  </si>
  <si>
    <t>001-548-540-2340</t>
  </si>
  <si>
    <t>3a354b44-2608-4817-bc6b-ccf95f6e32e5</t>
  </si>
  <si>
    <t>Megan Garner</t>
  </si>
  <si>
    <t>megan.garner@yahoo.com</t>
  </si>
  <si>
    <t>308.765.4453x0422</t>
  </si>
  <si>
    <t>612 Bush Mountains Suite 335</t>
  </si>
  <si>
    <t>50062a09-0845-4926-9fee-dab659e4f7e9</t>
  </si>
  <si>
    <t>James Williamson</t>
  </si>
  <si>
    <t>james.williamson@hotmail.com</t>
  </si>
  <si>
    <t>415.700.9044</t>
  </si>
  <si>
    <t>11391 Small Plains</t>
  </si>
  <si>
    <t>a8217043-cbdc-43e7-b8bc-c07f66167674</t>
  </si>
  <si>
    <t>James Wyatt</t>
  </si>
  <si>
    <t>james.wyatt@yahoo.com</t>
  </si>
  <si>
    <t>204.710.0175x21605</t>
  </si>
  <si>
    <t>1259 Taylor Shoal</t>
  </si>
  <si>
    <t>cfbff3b0-f058-43a4-940b-82b4ffe08ae5</t>
  </si>
  <si>
    <t>Sonya Wilson</t>
  </si>
  <si>
    <t>swilson@gmail.com</t>
  </si>
  <si>
    <t>(789)800-6721</t>
  </si>
  <si>
    <t>282 Pierce Village</t>
  </si>
  <si>
    <t>ba37773f-08c7-43b5-8c24-96e1dd0edbb2</t>
  </si>
  <si>
    <t>Tina White</t>
  </si>
  <si>
    <t>tina_white@yahoo.com</t>
  </si>
  <si>
    <t>001-313-794-4857</t>
  </si>
  <si>
    <t>299 Cynthia Ports</t>
  </si>
  <si>
    <t>f2cd675a-80f9-42e3-93ba-ca013804b053</t>
  </si>
  <si>
    <t>Timothy Griffin</t>
  </si>
  <si>
    <t>timothy_griffin@gmail.com</t>
  </si>
  <si>
    <t>696 Cory Tunnel</t>
  </si>
  <si>
    <t>850ca8cb-4091-4e32-8182-140703f651db</t>
  </si>
  <si>
    <t>335.552.3300</t>
  </si>
  <si>
    <t>023 Murray Shoals Suite 851</t>
  </si>
  <si>
    <t>8aab0fe4-4b1f-4033-8d95-72ef1f4a096c</t>
  </si>
  <si>
    <t>martinezm@yahoo.com</t>
  </si>
  <si>
    <t>001-238-893-7825x18414</t>
  </si>
  <si>
    <t>70375 Johnson Tunnel</t>
  </si>
  <si>
    <t>28452fc5-b90b-4e21-bc51-ffea55dbc3d7</t>
  </si>
  <si>
    <t>Deborah Owen</t>
  </si>
  <si>
    <t>deborah_owen@hotmail.com</t>
  </si>
  <si>
    <t>(366)625-9839x25824</t>
  </si>
  <si>
    <t>681 Johnson Route</t>
  </si>
  <si>
    <t>9813aedf-3f43-4920-82bf-60392e1f0a5f</t>
  </si>
  <si>
    <t>Joseph Jones</t>
  </si>
  <si>
    <t>jonesj@gmail.com</t>
  </si>
  <si>
    <t>6599716753</t>
  </si>
  <si>
    <t>14964 Edwards Radial Suite 384</t>
  </si>
  <si>
    <t>80701375-abc2-460c-8a9f-c81b930a9e32</t>
  </si>
  <si>
    <t>Elizabeth Gaines</t>
  </si>
  <si>
    <t>elizabeth_gaines@hotmail.com</t>
  </si>
  <si>
    <t>001-939-462-9166x18138</t>
  </si>
  <si>
    <t>2345 Dale Vista</t>
  </si>
  <si>
    <t>75637c12-ea43-4a87-be99-53ac6acd22d8</t>
  </si>
  <si>
    <t>Christina Elliott</t>
  </si>
  <si>
    <t>celliott@gmail.com</t>
  </si>
  <si>
    <t>509-430-3060x660</t>
  </si>
  <si>
    <t>397 Williams Crest</t>
  </si>
  <si>
    <t>784042f6-449b-4dc9-b972-403e8011fe57</t>
  </si>
  <si>
    <t>Mark Freeman</t>
  </si>
  <si>
    <t>mfreeman@gmail.com</t>
  </si>
  <si>
    <t>8387528931</t>
  </si>
  <si>
    <t>30376 Woods River Apt. 017</t>
  </si>
  <si>
    <t>bc2e69e2-580b-42c4-b367-3804ee89f4f4</t>
  </si>
  <si>
    <t>Alexis Bell</t>
  </si>
  <si>
    <t>abell@yahoo.com</t>
  </si>
  <si>
    <t>(713)313-7259x02653</t>
  </si>
  <si>
    <t>845 Robin Turnpike</t>
  </si>
  <si>
    <t>e5458131-f547-40df-a09d-27bf0f6fa3de</t>
  </si>
  <si>
    <t>Melissa Gomez</t>
  </si>
  <si>
    <t>gomezm@gmail.com</t>
  </si>
  <si>
    <t>(349)755-7517x574</t>
  </si>
  <si>
    <t>18559 Gordon Ridge Suite 637</t>
  </si>
  <si>
    <t>702d1670-32a1-4a34-9f19-3801a4784643</t>
  </si>
  <si>
    <t>kbrown@hotmail.com</t>
  </si>
  <si>
    <t>+1-298-501-2853</t>
  </si>
  <si>
    <t>62980 Wilson Viaduct</t>
  </si>
  <si>
    <t>ce31acbd-43d3-456b-81ef-b24d5d081bda</t>
  </si>
  <si>
    <t>Edward Wilson</t>
  </si>
  <si>
    <t>ewilson@hotmail.com</t>
  </si>
  <si>
    <t>973.945.5646</t>
  </si>
  <si>
    <t>123 Schultz Lake</t>
  </si>
  <si>
    <t>cd42fd5d-d837-4bdc-bd3a-7921cb9bad28</t>
  </si>
  <si>
    <t>Matthew Acosta</t>
  </si>
  <si>
    <t>macosta@gmail.com</t>
  </si>
  <si>
    <t>001-593-384-9213x73328</t>
  </si>
  <si>
    <t>91510 Heather Run</t>
  </si>
  <si>
    <t>d4bf30b2-3ca3-4f2b-9e88-ebbacb3f20c6</t>
  </si>
  <si>
    <t>Jonathan Ayers</t>
  </si>
  <si>
    <t>jayers@yahoo.com</t>
  </si>
  <si>
    <t>(884)712-7365x474</t>
  </si>
  <si>
    <t>587 Cynthia Knolls</t>
  </si>
  <si>
    <t>ba5eb0d6-d96e-4751-b495-a237bf1f7b9b</t>
  </si>
  <si>
    <t>Zachary Orozco</t>
  </si>
  <si>
    <t>zachary.orozco@gmail.com</t>
  </si>
  <si>
    <t>780.319.0138x63006</t>
  </si>
  <si>
    <t>543 Lester Branch</t>
  </si>
  <si>
    <t>f4f779ea-90dd-4cfc-bd8c-39fbadcdb739</t>
  </si>
  <si>
    <t>Nancy Jackson</t>
  </si>
  <si>
    <t>jacksonn@hotmail.com</t>
  </si>
  <si>
    <t>371-809-1236</t>
  </si>
  <si>
    <t>724 Alyssa Circles</t>
  </si>
  <si>
    <t>170decce-e4ed-4c7e-a973-e0064ae2afa4</t>
  </si>
  <si>
    <t>smithd@yahoo.com</t>
  </si>
  <si>
    <t>+1-804-598-3954x541</t>
  </si>
  <si>
    <t>821 Watts Shore</t>
  </si>
  <si>
    <t>b186704e-b69d-47bb-ac89-15073638692a</t>
  </si>
  <si>
    <t>Samantha Robinson</t>
  </si>
  <si>
    <t>srobinson@yahoo.com</t>
  </si>
  <si>
    <t>328.875.2380</t>
  </si>
  <si>
    <t>945 Robertson Motorway Suite 397</t>
  </si>
  <si>
    <t>29a74ea9-1709-4314-8106-c5cb6a15e0b1</t>
  </si>
  <si>
    <t>Geoffrey Mann</t>
  </si>
  <si>
    <t>gmann@yahoo.com</t>
  </si>
  <si>
    <t>939-787-9456x87807</t>
  </si>
  <si>
    <t>14166 Jessica Spur</t>
  </si>
  <si>
    <t>ec2e4b9c-7a46-4458-9130-f78c7e4cd4fb</t>
  </si>
  <si>
    <t>Crystal Lewis</t>
  </si>
  <si>
    <t>clewis@gmail.com</t>
  </si>
  <si>
    <t>835-892-8715</t>
  </si>
  <si>
    <t>4033 Amber Ridge</t>
  </si>
  <si>
    <t>1aae3505-17e6-4a7d-aaa6-637822eda4ea</t>
  </si>
  <si>
    <t>jonesd@yahoo.com</t>
  </si>
  <si>
    <t>808.200.5146x4240</t>
  </si>
  <si>
    <t>095 Garcia River Apt. 957</t>
  </si>
  <si>
    <t>402ceb06-ec8c-4fe2-9d4b-b6946d12e03b</t>
  </si>
  <si>
    <t>Anthony Bailey</t>
  </si>
  <si>
    <t>anthony_bailey@gmail.com</t>
  </si>
  <si>
    <t>001-528-729-2916</t>
  </si>
  <si>
    <t>53148 Jordan Canyon</t>
  </si>
  <si>
    <t>6d120a17-0b68-4a3c-94ca-6b40fd33af19</t>
  </si>
  <si>
    <t>Todd Washington</t>
  </si>
  <si>
    <t>todd_washington@yahoo.com</t>
  </si>
  <si>
    <t>(963)539-3120</t>
  </si>
  <si>
    <t>24282 Antonio Dam Suite 764</t>
  </si>
  <si>
    <t>424ebf51-8a44-499d-86b7-f99b37cdc3be</t>
  </si>
  <si>
    <t>Shawn Griffin</t>
  </si>
  <si>
    <t>sgriffin@hotmail.com</t>
  </si>
  <si>
    <t>+1-232-595-5972x917</t>
  </si>
  <si>
    <t>c2432efb-535a-4884-bbe4-1a67b837f5ce</t>
  </si>
  <si>
    <t>Madison Lewis</t>
  </si>
  <si>
    <t>madison_lewis@yahoo.com</t>
  </si>
  <si>
    <t>001-682-649-8503x371</t>
  </si>
  <si>
    <t>689 Ayala Village</t>
  </si>
  <si>
    <t>8f8226ca-3692-4c07-8497-fb9edbb0fe5b</t>
  </si>
  <si>
    <t>Julia Davis</t>
  </si>
  <si>
    <t>jdavis@yahoo.com</t>
  </si>
  <si>
    <t>357-922-2634</t>
  </si>
  <si>
    <t>86652 Hall Roads Apt. 328</t>
  </si>
  <si>
    <t>c795bbaa-e6e3-4982-bad4-b992ff7a5849</t>
  </si>
  <si>
    <t>Sara Prince</t>
  </si>
  <si>
    <t>sara_prince@hotmail.com</t>
  </si>
  <si>
    <t>2753927758</t>
  </si>
  <si>
    <t>095 Ramirez Ramp Suite 555</t>
  </si>
  <si>
    <t>fbabea08-ce48-47d4-8cbb-f17c74fb5073</t>
  </si>
  <si>
    <t>Kelsey Hurst</t>
  </si>
  <si>
    <t>kelsey.hurst@hotmail.com</t>
  </si>
  <si>
    <t>001-904-383-5738x275</t>
  </si>
  <si>
    <t>144 Martinez Corners</t>
  </si>
  <si>
    <t>e54d93de-fff3-43d8-844b-b9475b4680f7</t>
  </si>
  <si>
    <t>Jasmine Hawkins</t>
  </si>
  <si>
    <t>jasmine.hawkins@yahoo.com</t>
  </si>
  <si>
    <t>9558276701</t>
  </si>
  <si>
    <t>5582 Barbara Lakes</t>
  </si>
  <si>
    <t>3189d2d9-38da-40f7-84a2-7dfd9dca35b8</t>
  </si>
  <si>
    <t>Keith Perkins</t>
  </si>
  <si>
    <t>kperkins@gmail.com</t>
  </si>
  <si>
    <t>699-465-7565x706</t>
  </si>
  <si>
    <t>8985 Jeffrey Road</t>
  </si>
  <si>
    <t>07336d51-5219-4671-b27a-8a651effa887</t>
  </si>
  <si>
    <t>Nancy Campos</t>
  </si>
  <si>
    <t>camposn@gmail.com</t>
  </si>
  <si>
    <t>894.890.6804x80510</t>
  </si>
  <si>
    <t>23373 Perry Camp</t>
  </si>
  <si>
    <t>a70343af-2b10-488f-a2c9-e29918916e4d</t>
  </si>
  <si>
    <t>Danny Williams</t>
  </si>
  <si>
    <t>582-556-8131x50836</t>
  </si>
  <si>
    <t>93338 Kimberly Plain</t>
  </si>
  <si>
    <t>b4f8191d-a598-44dd-90e9-b6f169992dd5</t>
  </si>
  <si>
    <t>Stacy Olson</t>
  </si>
  <si>
    <t>olsons@yahoo.com</t>
  </si>
  <si>
    <t>960.974.7344x8049</t>
  </si>
  <si>
    <t>0166 Sullivan Flat</t>
  </si>
  <si>
    <t>5f0703c7-7a00-4780-99a0-7a863fd6030d</t>
  </si>
  <si>
    <t>Carrie Delgado</t>
  </si>
  <si>
    <t>carrie.delgado@yahoo.com</t>
  </si>
  <si>
    <t>280.294.4750x233</t>
  </si>
  <si>
    <t>8780 Cody Viaduct Suite 440</t>
  </si>
  <si>
    <t>df98097a-79af-441d-a91e-8e1a8338dbd3</t>
  </si>
  <si>
    <t>April Richard</t>
  </si>
  <si>
    <t>april.richard@yahoo.com</t>
  </si>
  <si>
    <t>(397)773-2058</t>
  </si>
  <si>
    <t>841 Sanchez Stream Suite 767</t>
  </si>
  <si>
    <t>ceb762d7-f991-4d4e-83c0-dfe27339046a</t>
  </si>
  <si>
    <t>Jordan Williams</t>
  </si>
  <si>
    <t>jordan_williams@yahoo.com</t>
  </si>
  <si>
    <t>001-838-524-9937x042</t>
  </si>
  <si>
    <t>3244 Diane Glen</t>
  </si>
  <si>
    <t>c89ad888-d9a8-4b85-8903-e63d51e5dbf7</t>
  </si>
  <si>
    <t>Danny Wallace</t>
  </si>
  <si>
    <t>danny.wallace@hotmail.com</t>
  </si>
  <si>
    <t>+1-970-616-4830x1092</t>
  </si>
  <si>
    <t>5012 Anderson Road</t>
  </si>
  <si>
    <t>b4eec29a-ceb9-4f3b-99a7-e75fcdbbabfc</t>
  </si>
  <si>
    <t>Brett Knight</t>
  </si>
  <si>
    <t>knightb@gmail.com</t>
  </si>
  <si>
    <t>(513)712-7118</t>
  </si>
  <si>
    <t>575 Christina Plains Suite 690</t>
  </si>
  <si>
    <t>077a0fc2-7bca-4850-a5c6-351406e2be2c</t>
  </si>
  <si>
    <t>Stacy Garcia</t>
  </si>
  <si>
    <t>+1-216-254-9092x3912</t>
  </si>
  <si>
    <t>573 James Course Suite 444</t>
  </si>
  <si>
    <t>2c5d5f93-6061-47d3-aa2b-85f5a7d98e43</t>
  </si>
  <si>
    <t>mary.williams@yahoo.com</t>
  </si>
  <si>
    <t>+1-456-692-0308</t>
  </si>
  <si>
    <t>762 Roach Cape Suite 045</t>
  </si>
  <si>
    <t>eec8b74a-a01d-478e-801f-df948a204b1d</t>
  </si>
  <si>
    <t>kevin_johnson@gmail.com</t>
  </si>
  <si>
    <t>+1-655-247-4749x0979</t>
  </si>
  <si>
    <t>782 Jarvis Track Suite 523</t>
  </si>
  <si>
    <t>f4972805-1266-42d6-8cd4-f022d1aef441</t>
  </si>
  <si>
    <t>Guy Hart</t>
  </si>
  <si>
    <t>hartg@yahoo.com</t>
  </si>
  <si>
    <t>267.647.1653x80859</t>
  </si>
  <si>
    <t>1999 Jessica Turnpike</t>
  </si>
  <si>
    <t>49b917bf-7a76-4452-89d2-7b16cc0224c8</t>
  </si>
  <si>
    <t>Amy Combs</t>
  </si>
  <si>
    <t>acombs@yahoo.com</t>
  </si>
  <si>
    <t>(704)977-2297</t>
  </si>
  <si>
    <t>80186 Erin Overpass Apt. 385</t>
  </si>
  <si>
    <t>86e9fca7-c04a-413b-a9ad-214d89a0a968</t>
  </si>
  <si>
    <t>Lisa Foster</t>
  </si>
  <si>
    <t>lisa.foster@gmail.com</t>
  </si>
  <si>
    <t>(342)668-6042x3989</t>
  </si>
  <si>
    <t>839 Reynolds Course Apt. 339</t>
  </si>
  <si>
    <t>690af5da-562a-4507-af26-5b8438fef7c3</t>
  </si>
  <si>
    <t>David Roberts</t>
  </si>
  <si>
    <t>droberts@hotmail.com</t>
  </si>
  <si>
    <t>6557408767</t>
  </si>
  <si>
    <t>156 Benson Inlet Apt. 884</t>
  </si>
  <si>
    <t>c4679ec2-a2d5-49c5-b4a7-d36e2bee4d8e</t>
  </si>
  <si>
    <t>Laura Matthews</t>
  </si>
  <si>
    <t>laura_matthews@gmail.com</t>
  </si>
  <si>
    <t>315.951.3451x8076</t>
  </si>
  <si>
    <t>562 Holly Radial Apt. 634</t>
  </si>
  <si>
    <t>a9a10b44-1c94-4578-b6c5-f233203ffe07</t>
  </si>
  <si>
    <t>John Butler</t>
  </si>
  <si>
    <t>jbutler@gmail.com</t>
  </si>
  <si>
    <t>+1-786-849-2465x964</t>
  </si>
  <si>
    <t>7ca0086f-afa5-4254-9b72-ebc7d3d2b683</t>
  </si>
  <si>
    <t>Peggy Smith</t>
  </si>
  <si>
    <t>peggy_smith@gmail.com</t>
  </si>
  <si>
    <t>429.251.3349x16853</t>
  </si>
  <si>
    <t>6007 Samuel Road Suite 957</t>
  </si>
  <si>
    <t>225c3852-f673-4cda-a3e5-4892273d1d66</t>
  </si>
  <si>
    <t>Kayla Davis</t>
  </si>
  <si>
    <t>kdavis@yahoo.com</t>
  </si>
  <si>
    <t>837 Robinson Lodge Suite 235</t>
  </si>
  <si>
    <t>58d7d758-05d6-47da-b76b-8e44d6256b1e</t>
  </si>
  <si>
    <t>ayoung@gmail.com</t>
  </si>
  <si>
    <t>522-936-8690x05555</t>
  </si>
  <si>
    <t>248 Kim Circle Apt. 382</t>
  </si>
  <si>
    <t>5249b6bd-15bc-4fd5-a43b-6eb4c80f67c2</t>
  </si>
  <si>
    <t>Lynn Gregory</t>
  </si>
  <si>
    <t>lynn.gregory@hotmail.com</t>
  </si>
  <si>
    <t>+1-814-965-8101</t>
  </si>
  <si>
    <t>56882 Ryan Path</t>
  </si>
  <si>
    <t>fd95020b-64e5-47f6-834d-7330814deca5</t>
  </si>
  <si>
    <t>Kimberly Rodgers</t>
  </si>
  <si>
    <t>kimberly_rodgers@gmail.com</t>
  </si>
  <si>
    <t>(984)345-7344x42136</t>
  </si>
  <si>
    <t>67436 Khan Coves Apt. 250</t>
  </si>
  <si>
    <t>c65059e8-1e46-408d-9381-837b4e40d304</t>
  </si>
  <si>
    <t>Thomas Johnson</t>
  </si>
  <si>
    <t>thomas_johnson@yahoo.com</t>
  </si>
  <si>
    <t>(588)639-0320x37435</t>
  </si>
  <si>
    <t>660 Blackwell Garden Apt. 147</t>
  </si>
  <si>
    <t>5aba7ceb-a010-4a81-83a4-5d4891487e1c</t>
  </si>
  <si>
    <t>Jose Fleming</t>
  </si>
  <si>
    <t>flemingj@yahoo.com</t>
  </si>
  <si>
    <t>+1-958-370-9981x092</t>
  </si>
  <si>
    <t>29774 Angelica Street Suite 254</t>
  </si>
  <si>
    <t>58af3946-ac46-4976-933c-b3ec04c1c0cd</t>
  </si>
  <si>
    <t>Beth Neal</t>
  </si>
  <si>
    <t>beth.neal@hotmail.com</t>
  </si>
  <si>
    <t>625-532-8487x39847</t>
  </si>
  <si>
    <t>5172 Michael Spur Suite 094</t>
  </si>
  <si>
    <t>a628d8e0-7796-4728-b585-2864ed4960a7</t>
  </si>
  <si>
    <t>Travis Escobar</t>
  </si>
  <si>
    <t>travis.escobar@yahoo.com</t>
  </si>
  <si>
    <t>+1-512-821-5527</t>
  </si>
  <si>
    <t>705 Franklin Fall</t>
  </si>
  <si>
    <t>7dac09c9-e097-482a-9fb3-7bcf20c5dbaa</t>
  </si>
  <si>
    <t>Ashley Andrews</t>
  </si>
  <si>
    <t>aandrews@yahoo.com</t>
  </si>
  <si>
    <t>+1-670-545-8492x86360</t>
  </si>
  <si>
    <t>959 Wendy Plaza Suite 085</t>
  </si>
  <si>
    <t>314206e4-04b5-4fe3-b234-d160648c2f7d</t>
  </si>
  <si>
    <t>Andrew Gibson</t>
  </si>
  <si>
    <t>andrew_gibson@hotmail.com</t>
  </si>
  <si>
    <t>+1-986-903-8176x5423</t>
  </si>
  <si>
    <t>8662 Jones Village</t>
  </si>
  <si>
    <t>941ec814-31d3-4e2f-9716-ca4b52f16653</t>
  </si>
  <si>
    <t>Robin Elliott</t>
  </si>
  <si>
    <t>relliott@yahoo.com</t>
  </si>
  <si>
    <t>001-751-481-5994x449</t>
  </si>
  <si>
    <t>233 Johnson Dale Suite 248</t>
  </si>
  <si>
    <t>93f7cf82-ae1d-4a59-a071-82625bd83a59</t>
  </si>
  <si>
    <t>Kyle Hall</t>
  </si>
  <si>
    <t>kyle.hall@hotmail.com</t>
  </si>
  <si>
    <t>(656)980-7510x62857</t>
  </si>
  <si>
    <t>14134 Brian Route Suite 182</t>
  </si>
  <si>
    <t>c3d8bfa8-7cd8-454a-a248-22e452abd1aa</t>
  </si>
  <si>
    <t>Jacob Morris</t>
  </si>
  <si>
    <t>jacob.morris@gmail.com</t>
  </si>
  <si>
    <t>353.854.6203x3190</t>
  </si>
  <si>
    <t>60233 Taylor Vista Suite 230</t>
  </si>
  <si>
    <t>0232a224-be49-4cf9-98fa-749b6f7991fd</t>
  </si>
  <si>
    <t>James Vargas</t>
  </si>
  <si>
    <t>james.vargas@yahoo.com</t>
  </si>
  <si>
    <t>(732)354-2932x5945</t>
  </si>
  <si>
    <t>9791 Laurie Stravenue Apt. 510</t>
  </si>
  <si>
    <t>20e84f2d-a54f-4021-8708-ea24ff8cb8a4</t>
  </si>
  <si>
    <t>Nicole Miller</t>
  </si>
  <si>
    <t>nicole_miller@yahoo.com</t>
  </si>
  <si>
    <t>001-566-212-1209x67632</t>
  </si>
  <si>
    <t>3296 Maria Ways Suite 108</t>
  </si>
  <si>
    <t>26c171f8-3afd-4fb4-b79c-6c8c00285fab</t>
  </si>
  <si>
    <t>Nathan Harmon</t>
  </si>
  <si>
    <t>nharmon@yahoo.com</t>
  </si>
  <si>
    <t>001-716-881-8326x6995</t>
  </si>
  <si>
    <t>774 Jennings Spring Apt. 961</t>
  </si>
  <si>
    <t>0d418bab-5404-40e8-aacd-cb010351f72d</t>
  </si>
  <si>
    <t>Mario Carlson</t>
  </si>
  <si>
    <t>mario.carlson@hotmail.com</t>
  </si>
  <si>
    <t>784-658-6394</t>
  </si>
  <si>
    <t>865 Steven Shores</t>
  </si>
  <si>
    <t>eacfd584-a7ee-43dd-862d-141d6f2c2d26</t>
  </si>
  <si>
    <t>Sonia Carroll</t>
  </si>
  <si>
    <t>sonia_carroll@hotmail.com</t>
  </si>
  <si>
    <t>+1-755-581-5196x13243</t>
  </si>
  <si>
    <t>7687 Phillips Port Suite 557</t>
  </si>
  <si>
    <t>e61c1e1e-f0a4-401b-af09-27ec2df55a5a</t>
  </si>
  <si>
    <t>williamsh@yahoo.com</t>
  </si>
  <si>
    <t>(630)325-0358x6619</t>
  </si>
  <si>
    <t>341 Campbell Meadow Apt. 976</t>
  </si>
  <si>
    <t>59665945-efc5-4968-9a8d-9fbb01630df4</t>
  </si>
  <si>
    <t>Amy Bright</t>
  </si>
  <si>
    <t>amy.bright@gmail.com</t>
  </si>
  <si>
    <t>263.693.6589</t>
  </si>
  <si>
    <t>28811 Roger Freeway</t>
  </si>
  <si>
    <t>3b43d665-3f23-4017-877c-028dfc77c3e3</t>
  </si>
  <si>
    <t>Crystal Walker</t>
  </si>
  <si>
    <t>cwalker@hotmail.com</t>
  </si>
  <si>
    <t>979.862.9690x6858</t>
  </si>
  <si>
    <t>00158 Haynes Pike</t>
  </si>
  <si>
    <t>1e087440-948c-4b88-a129-564cef585be0</t>
  </si>
  <si>
    <t>Robert Glover</t>
  </si>
  <si>
    <t>rglover@hotmail.com</t>
  </si>
  <si>
    <t>(807)599-8374x5974</t>
  </si>
  <si>
    <t>6329 George Throughway Suite 884</t>
  </si>
  <si>
    <t>1fae4082-4fc3-48a0-8615-39c55151d59a</t>
  </si>
  <si>
    <t>Danielle Allen</t>
  </si>
  <si>
    <t>danielle.allen@yahoo.com</t>
  </si>
  <si>
    <t>478-323-8406</t>
  </si>
  <si>
    <t>10052 Ruiz Cliffs Suite 189</t>
  </si>
  <si>
    <t>a4cf3a07-ed84-42ab-bbe0-848898843536</t>
  </si>
  <si>
    <t>Melinda Robinson</t>
  </si>
  <si>
    <t>melinda_robinson@yahoo.com</t>
  </si>
  <si>
    <t>549.425.2210x40784</t>
  </si>
  <si>
    <t>1536 Jessica Rue</t>
  </si>
  <si>
    <t>75e13860-6ff8-4563-912c-f78d83d1c1ba</t>
  </si>
  <si>
    <t>Albert Powell</t>
  </si>
  <si>
    <t>albert.powell@gmail.com</t>
  </si>
  <si>
    <t>+1-275-633-4677</t>
  </si>
  <si>
    <t>52970 Alexander Trace</t>
  </si>
  <si>
    <t>af4aa575-38bd-4362-8c22-1c66b5f820a3</t>
  </si>
  <si>
    <t>Nathan Elliott</t>
  </si>
  <si>
    <t>elliottn@gmail.com</t>
  </si>
  <si>
    <t>001-573-704-7647x45803</t>
  </si>
  <si>
    <t>689 Alex Spur</t>
  </si>
  <si>
    <t>c5ed5279-5c36-4f24-859e-961368a0aa72</t>
  </si>
  <si>
    <t>Heather Ramos</t>
  </si>
  <si>
    <t>ramosh@gmail.com</t>
  </si>
  <si>
    <t>567-689-5002x8803</t>
  </si>
  <si>
    <t>7461 Benjamin Center Apt. 209</t>
  </si>
  <si>
    <t>9b587589-894d-48c0-afe3-5393a0b5c588</t>
  </si>
  <si>
    <t>Gabriel Wise</t>
  </si>
  <si>
    <t>gabriel_wise@gmail.com</t>
  </si>
  <si>
    <t>+1-804-315-0024x13505</t>
  </si>
  <si>
    <t>7360 Jake Tunnel Apt. 630</t>
  </si>
  <si>
    <t>8f1c260b-1fd0-4400-906f-8fbc354472de</t>
  </si>
  <si>
    <t>davisa@gmail.com</t>
  </si>
  <si>
    <t>566-273-8225</t>
  </si>
  <si>
    <t>262 Walker Springs</t>
  </si>
  <si>
    <t>5ece3542-29db-4b1b-beac-5d2b59f14084</t>
  </si>
  <si>
    <t>Jacqueline Morris</t>
  </si>
  <si>
    <t>jacqueline_morris@yahoo.com</t>
  </si>
  <si>
    <t>411.518.0305x80239</t>
  </si>
  <si>
    <t>47373 Steven Rue Suite 036</t>
  </si>
  <si>
    <t>cf710933-28c5-4450-ba4a-3324a7106503</t>
  </si>
  <si>
    <t>Isaiah Reyes</t>
  </si>
  <si>
    <t>ireyes@yahoo.com</t>
  </si>
  <si>
    <t>001-433-377-1643x75137</t>
  </si>
  <si>
    <t>5918 Walker Road</t>
  </si>
  <si>
    <t>80de7f23-a7e6-4344-836c-2bf7779e32a4</t>
  </si>
  <si>
    <t>Vanessa Cannon</t>
  </si>
  <si>
    <t>vanessa.cannon@gmail.com</t>
  </si>
  <si>
    <t>848 Evans Extension</t>
  </si>
  <si>
    <t>6e3211a5-c8eb-4f70-b6b4-58f7bbe4dccb</t>
  </si>
  <si>
    <t>julie.smith@gmail.com</t>
  </si>
  <si>
    <t>+1-673-433-1002x57817</t>
  </si>
  <si>
    <t>844 Stephanie Lodge Apt. 082</t>
  </si>
  <si>
    <t>5f9fc3e5-697d-420b-8c2b-33042fa0c938</t>
  </si>
  <si>
    <t>Sierra Huerta</t>
  </si>
  <si>
    <t>sierra.huerta@yahoo.com</t>
  </si>
  <si>
    <t>+1-993-467-2858x695</t>
  </si>
  <si>
    <t>36349 Taylor Ford</t>
  </si>
  <si>
    <t>38bd7f70-3932-47b3-a2e1-1ed1aa90f6a0</t>
  </si>
  <si>
    <t>Hannah Bowman</t>
  </si>
  <si>
    <t>hannah.bowman@hotmail.com</t>
  </si>
  <si>
    <t>(211)403-1597</t>
  </si>
  <si>
    <t>669 Joseph Course</t>
  </si>
  <si>
    <t>e0464b5f-5d5f-4451-872d-641f003bae1d</t>
  </si>
  <si>
    <t>Andrew Kennedy</t>
  </si>
  <si>
    <t>andrew_kennedy@gmail.com</t>
  </si>
  <si>
    <t>400.378.2734</t>
  </si>
  <si>
    <t>12590 Allison Bypass Suite 636</t>
  </si>
  <si>
    <t>2252e41a-d482-41a4-8962-15a86d48099f</t>
  </si>
  <si>
    <t>Autumn Martin</t>
  </si>
  <si>
    <t>autumn_martin@gmail.com</t>
  </si>
  <si>
    <t>001-447-839-5231x6761</t>
  </si>
  <si>
    <t>74328 James Villages Apt. 727</t>
  </si>
  <si>
    <t>fb4e194c-7591-4017-b298-d84cddbce122</t>
  </si>
  <si>
    <t>Laurie Miller</t>
  </si>
  <si>
    <t>millerl@hotmail.com</t>
  </si>
  <si>
    <t>001-549-978-4978x0862</t>
  </si>
  <si>
    <t>37521 Joseph Dam Suite 919</t>
  </si>
  <si>
    <t>dc613206-b470-492e-b156-29c183c6de44</t>
  </si>
  <si>
    <t>William Edwards</t>
  </si>
  <si>
    <t>william_edwards@gmail.com</t>
  </si>
  <si>
    <t>666-309-0883</t>
  </si>
  <si>
    <t>309 Thompson Lights Apt. 978</t>
  </si>
  <si>
    <t>7599c005-0091-4464-9c69-ee416f26c805</t>
  </si>
  <si>
    <t>Angel Schmidt</t>
  </si>
  <si>
    <t>angel_schmidt@yahoo.com</t>
  </si>
  <si>
    <t>637-204-0842x6780</t>
  </si>
  <si>
    <t>48391 Howell Vista</t>
  </si>
  <si>
    <t>transaction_id</t>
  </si>
  <si>
    <t>product_name</t>
  </si>
  <si>
    <t>product_category</t>
  </si>
  <si>
    <t>quantity</t>
  </si>
  <si>
    <t>price</t>
  </si>
  <si>
    <t>transaction_date</t>
  </si>
  <si>
    <t>store_location</t>
  </si>
  <si>
    <t>payment_method</t>
  </si>
  <si>
    <t>discount_applied</t>
  </si>
  <si>
    <t>53e3d9f5-6231-46de-aa39-e5f8eaae2eee</t>
  </si>
  <si>
    <t>Ring Doorbell</t>
  </si>
  <si>
    <t>Smart Home Devices</t>
  </si>
  <si>
    <t>Houston, TX</t>
  </si>
  <si>
    <t>Credit Card</t>
  </si>
  <si>
    <t>ae6e6edf-f2fe-45c8-989c-c01e77eade0c</t>
  </si>
  <si>
    <t>Oculus Quest</t>
  </si>
  <si>
    <t>Gaming Consoles</t>
  </si>
  <si>
    <t>Online</t>
  </si>
  <si>
    <t>Gift Card</t>
  </si>
  <si>
    <t>ba85240a-2b5d-4987-ac0a-efb6a4a57d6d</t>
  </si>
  <si>
    <t>Samsung Galaxy S22</t>
  </si>
  <si>
    <t>Smartphones</t>
  </si>
  <si>
    <t>PayPal</t>
  </si>
  <si>
    <t>3725a285-2a2b-4a80-b317-7c8041cd9b8b</t>
  </si>
  <si>
    <t>External Hard Drive</t>
  </si>
  <si>
    <t>Computer Accessories</t>
  </si>
  <si>
    <t>de1b05a5-68c7-4b00-a068-e8c2f13f0dab</t>
  </si>
  <si>
    <t>MacBook Pro</t>
  </si>
  <si>
    <t>Laptops</t>
  </si>
  <si>
    <t>Atlanta, GA</t>
  </si>
  <si>
    <t>c0250388-c402-4a2a-9b6c-4a65e2ab7ca3</t>
  </si>
  <si>
    <t>Range Hood</t>
  </si>
  <si>
    <t>Kitchen Appliances</t>
  </si>
  <si>
    <t>Boston, MA</t>
  </si>
  <si>
    <t>2936863b-85c8-410d-8ff7-ae59fa28ce8b</t>
  </si>
  <si>
    <t>Denver, CO</t>
  </si>
  <si>
    <t>52092e84-7d39-4310-8c36-de3b4d60958f</t>
  </si>
  <si>
    <t>JBL Bluetooth Speaker</t>
  </si>
  <si>
    <t>Audio Equipment</t>
  </si>
  <si>
    <t>Debit Card</t>
  </si>
  <si>
    <t>50e97eb9-f1be-40ea-8d84-3fe91b189645</t>
  </si>
  <si>
    <t>Sofa</t>
  </si>
  <si>
    <t>Furniture</t>
  </si>
  <si>
    <t>Miami, FL</t>
  </si>
  <si>
    <t>Apple Pay</t>
  </si>
  <si>
    <t>0b0e3abe-fbe2-478b-b36f-6a5f95f27a9f</t>
  </si>
  <si>
    <t>f3cd4b5e-7f65-4ad3-9ce7-0961c5f47dfd</t>
  </si>
  <si>
    <t>Air Fryer</t>
  </si>
  <si>
    <t>Small Kitchen Appliances</t>
  </si>
  <si>
    <t>1799db48-2b73-440b-8128-695b67c4ed3e</t>
  </si>
  <si>
    <t>Area Rug</t>
  </si>
  <si>
    <t>Home Decor</t>
  </si>
  <si>
    <t>Chicago, IL</t>
  </si>
  <si>
    <t>04c02725-0728-4832-af85-6fab7f92608c</t>
  </si>
  <si>
    <t>Blender</t>
  </si>
  <si>
    <t>Cash</t>
  </si>
  <si>
    <t>ae3de772-0d68-4be1-b157-a6b726ff14b4</t>
  </si>
  <si>
    <t>Wall Art</t>
  </si>
  <si>
    <t>28ebb323-3096-48a7-9624-ab5454fafed4</t>
  </si>
  <si>
    <t>c3c6a41b-d429-44e9-93aa-d4d0b4c8df18</t>
  </si>
  <si>
    <t>Google Nest</t>
  </si>
  <si>
    <t>fecf13c7-9597-477d-9d0b-64900d16e2bb</t>
  </si>
  <si>
    <t>Curtains</t>
  </si>
  <si>
    <t>7540355f-5516-49cd-9433-7988d89e8c43</t>
  </si>
  <si>
    <t>Audio-Technica Turntable</t>
  </si>
  <si>
    <t>c1d2e345-3528-4e49-88e3-cb0b2d943b16</t>
  </si>
  <si>
    <t>Nintendo Switch</t>
  </si>
  <si>
    <t>c943d78d-7445-4424-bf7f-f632412e696e</t>
  </si>
  <si>
    <t>Table Lamp</t>
  </si>
  <si>
    <t>cb760249-a2a2-493a-9ffc-85ea73efecec</t>
  </si>
  <si>
    <t>Philips Hue Lights</t>
  </si>
  <si>
    <t>0d50a336-b157-42cf-8d42-b4324b0677dd</t>
  </si>
  <si>
    <t>Xiaomi Mi 12</t>
  </si>
  <si>
    <t>5767d0d2-31d6-462f-9ce0-3f5906c72ed2</t>
  </si>
  <si>
    <t>68f67ed8-4071-47cd-b264-e6cdf68e9421</t>
  </si>
  <si>
    <t>968ea7e4-e97d-489c-989d-397cdf1118cb</t>
  </si>
  <si>
    <t>Sony Bravia</t>
  </si>
  <si>
    <t>TVs</t>
  </si>
  <si>
    <t>bdacbf5e-31fa-4129-b616-e88a763551d6</t>
  </si>
  <si>
    <t>Xbox Series X</t>
  </si>
  <si>
    <t>d301de80-f585-4164-8823-88aa582438ea</t>
  </si>
  <si>
    <t>2b9e1d33-09b2-434a-90d4-8da3176f8aa8</t>
  </si>
  <si>
    <t>OnePlus 10</t>
  </si>
  <si>
    <t>78766982-70d4-4fb0-a16b-ef044f2acae9</t>
  </si>
  <si>
    <t>Throw Pillows</t>
  </si>
  <si>
    <t>Seattle, WA</t>
  </si>
  <si>
    <t>337c9d6d-640b-4a23-abef-bdad49207385</t>
  </si>
  <si>
    <t>Smart Thermostat</t>
  </si>
  <si>
    <t>16573e81-4e27-48c1-a440-0092a72cc470</t>
  </si>
  <si>
    <t>Vizio SmartCast TV</t>
  </si>
  <si>
    <t>821fd769-6eca-4063-ab3d-0f0e873f950d</t>
  </si>
  <si>
    <t>Bookshelf</t>
  </si>
  <si>
    <t>25db5744-1917-47f5-a13b-5c6fb7c51e7d</t>
  </si>
  <si>
    <t>LG OLED TV</t>
  </si>
  <si>
    <t>47d4bf22-4c65-4a73-b776-d960a4884396</t>
  </si>
  <si>
    <t>Dishwasher</t>
  </si>
  <si>
    <t>d4797cd9-fb6a-461c-8243-5e504ea2a152</t>
  </si>
  <si>
    <t>5e1e008d-fbbb-4624-a303-1591e2fd718b</t>
  </si>
  <si>
    <t>New York, NY</t>
  </si>
  <si>
    <t>75e04c02-4475-4aba-a2fd-b31e11127dff</t>
  </si>
  <si>
    <t>b7280272-5417-43f9-b543-2009de2c8001</t>
  </si>
  <si>
    <t>a1d8a59a-2ddc-492f-acd6-0e467bf99d0a</t>
  </si>
  <si>
    <t>San Francisco, CA</t>
  </si>
  <si>
    <t>b4669e05-fef4-433f-a68d-c11a48171857</t>
  </si>
  <si>
    <t>bf51da6c-31b6-4620-a4dc-26e66b4865dd</t>
  </si>
  <si>
    <t>Refrigerator</t>
  </si>
  <si>
    <t>7dae58fc-5d01-4648-88b1-404280501392</t>
  </si>
  <si>
    <t>HP Spectre</t>
  </si>
  <si>
    <t>cfafafd1-5f9f-44f6-b0b2-7ec6d3245860</t>
  </si>
  <si>
    <t>Steam Deck</t>
  </si>
  <si>
    <t>77043948-e654-4e45-b26c-32ab6da0af20</t>
  </si>
  <si>
    <t>bcce175c-001e-4e07-b5c1-8b48c7adf848</t>
  </si>
  <si>
    <t>072e8761-c2dd-4c46-af64-17b03c78768f</t>
  </si>
  <si>
    <t>adaef41a-09e0-407a-9795-bfe7eac41365</t>
  </si>
  <si>
    <t>Samsung QLED TV</t>
  </si>
  <si>
    <t>5d3fa348-846f-42d3-8abf-dfb354ce639d</t>
  </si>
  <si>
    <t>9c9955e3-06c3-4245-ad8d-430800711b32</t>
  </si>
  <si>
    <t>430a71fd-0055-47c6-803e-e5d20caa2d3f</t>
  </si>
  <si>
    <t>577a5910-a5ae-429e-a7bc-b5f610318367</t>
  </si>
  <si>
    <t>fa789977-696d-4e8c-a7df-1b674c3a0a37</t>
  </si>
  <si>
    <t>3a6c7dd8-c86c-4128-96bb-3ff9f044fb0d</t>
  </si>
  <si>
    <t>Dell XPS 15</t>
  </si>
  <si>
    <t>3daf5241-013f-4760-bb77-3daf7b6b2d3d</t>
  </si>
  <si>
    <t>Lenovo Tab</t>
  </si>
  <si>
    <t>Tablets</t>
  </si>
  <si>
    <t>5490307f-3f5f-4843-b9ff-134a91f7581f</t>
  </si>
  <si>
    <t>2cdf0624-9102-4adf-9881-3ab60f4a3daf</t>
  </si>
  <si>
    <t>cb6e86ea-8351-45e9-831a-00ad33dfa5a9</t>
  </si>
  <si>
    <t>ab034d89-261c-437c-af79-31fa5d06f2bf</t>
  </si>
  <si>
    <t>19b505f3-0bc7-4424-85fc-97516c66a4da</t>
  </si>
  <si>
    <t>Food Processor</t>
  </si>
  <si>
    <t>047bfb7f-756e-4065-8a39-0bfee6759bc6</t>
  </si>
  <si>
    <t>Microwave Oven</t>
  </si>
  <si>
    <t>f7a205dc-4b14-449e-a107-a1d946aa312e</t>
  </si>
  <si>
    <t>c7c6ec51-6b65-4c7f-891f-f1971e9118c6</t>
  </si>
  <si>
    <t>Amazon Echo</t>
  </si>
  <si>
    <t>10c65848-05f6-4db5-8c81-8eb4bccadfbe</t>
  </si>
  <si>
    <t>f9a28210-a8a1-4f70-bde4-f524be3f09d6</t>
  </si>
  <si>
    <t>38a7cc63-5384-4e69-8206-757c79253846</t>
  </si>
  <si>
    <t>Dutch Oven</t>
  </si>
  <si>
    <t>Cookware</t>
  </si>
  <si>
    <t>bfc05521-3fe4-4ffa-8aa3-f25808052fe7</t>
  </si>
  <si>
    <t>Google Pixel 6</t>
  </si>
  <si>
    <t>8c0fc7be-7224-4430-8cfa-f11fce3951a4</t>
  </si>
  <si>
    <t>Sheets</t>
  </si>
  <si>
    <t>Bedding</t>
  </si>
  <si>
    <t>dcb8e5f9-b10c-4bea-b43c-66ed9aacfaf4</t>
  </si>
  <si>
    <t>e39e76cf-147f-43c8-a4de-683ddd7aabb9</t>
  </si>
  <si>
    <t>Google Pay</t>
  </si>
  <si>
    <t>340ad139-db21-42d9-babb-4ecb7a2ec859</t>
  </si>
  <si>
    <t>e1bee44a-53b9-494e-9a37-c763e1062021</t>
  </si>
  <si>
    <t>Los Angeles, CA</t>
  </si>
  <si>
    <t>76d9478e-2d06-4716-9f16-ac0fb4b4c935</t>
  </si>
  <si>
    <t>d7462ff2-cc1f-49b2-88ce-f8cd676339c0</t>
  </si>
  <si>
    <t>a80e5ff8-a23d-40b7-95cb-c2069a099716</t>
  </si>
  <si>
    <t>24f4ebac-44ef-4a25-a46e-3c02007ff084</t>
  </si>
  <si>
    <t>Electric Range</t>
  </si>
  <si>
    <t>cd715fa5-4160-4f25-b120-c573b6173bb6</t>
  </si>
  <si>
    <t>7f419272-5db7-4ccc-b36f-503c6db57b98</t>
  </si>
  <si>
    <t>fd907961-a784-47d4-848d-5190dd94e59e</t>
  </si>
  <si>
    <t>ca57217c-3384-452c-a973-0714b30aa5aa</t>
  </si>
  <si>
    <t>175b035b-12c9-43d8-b998-c1126ba8aeab</t>
  </si>
  <si>
    <t>563b61fa-bb5b-43a2-822b-e9d287ad027d</t>
  </si>
  <si>
    <t>dee43294-9457-4d76-b6ba-a2a0c169268d</t>
  </si>
  <si>
    <t>24854d10-1431-45da-bb7b-22adefdd2ef7</t>
  </si>
  <si>
    <t>b8d62aaa-84be-4499-8de9-706acb25f9f2</t>
  </si>
  <si>
    <t>120b2b27-f7ea-4c8f-82c7-ce02e5443525</t>
  </si>
  <si>
    <t>Dining Table</t>
  </si>
  <si>
    <t>585b5a39-d8f9-45c8-bf16-052a1847ffd7</t>
  </si>
  <si>
    <t>e32dbb4e-e703-43c4-a807-0d439d9b88d8</t>
  </si>
  <si>
    <t>Bed Frame</t>
  </si>
  <si>
    <t>2074b3ad-6df9-401d-a01f-480379434a33</t>
  </si>
  <si>
    <t>1e0b64b4-1447-40ca-b8c1-71f0e1632e3e</t>
  </si>
  <si>
    <t>fdfbdd8f-0fa0-4d55-9a11-288ee633f34b</t>
  </si>
  <si>
    <t>46c8e951-5b10-44a6-b144-f92cc8daec8f</t>
  </si>
  <si>
    <t>cc7816b9-1d5c-4769-9dac-5f9171e9b0ba</t>
  </si>
  <si>
    <t>324bf05b-276a-4adb-b459-cb1ef2f8734d</t>
  </si>
  <si>
    <t>Microsoft Surface</t>
  </si>
  <si>
    <t>039ccd06-fb2a-4a3d-9ca8-9789d574cc02</t>
  </si>
  <si>
    <t>Coffee Maker</t>
  </si>
  <si>
    <t>bd6c4714-3e83-441c-b505-dcb6617343c9</t>
  </si>
  <si>
    <t>Toaster</t>
  </si>
  <si>
    <t>e93bbcf9-ff06-4452-87f6-e07f72e3f71c</t>
  </si>
  <si>
    <t>8d8412d9-be11-4f5d-822b-24121e38b205</t>
  </si>
  <si>
    <t>c0fa26df-2475-4d16-a979-b988b8996a96</t>
  </si>
  <si>
    <t>e6fc190d-b6eb-42b0-8856-6cc4a529f090</t>
  </si>
  <si>
    <t>6d5b1bb5-20af-4496-b5db-37da600bab0f</t>
  </si>
  <si>
    <t>9729b7d6-b39a-4e4d-9e75-1891f99264d0</t>
  </si>
  <si>
    <t>0b7a0949-bb34-4711-9b91-1212cce3f642</t>
  </si>
  <si>
    <t>11bc8e56-c45c-4202-b299-86da2f508218</t>
  </si>
  <si>
    <t>4ef765c2-c639-4cc6-bbae-a09abdebd542</t>
  </si>
  <si>
    <t>b5d02841-e549-4654-a37e-af1d901e8347</t>
  </si>
  <si>
    <t>0a11fb26-edf6-46a7-a607-4171312da254</t>
  </si>
  <si>
    <t>e285af30-b330-4d61-9379-9c68bcf4c531</t>
  </si>
  <si>
    <t>69ecbe19-7d4e-4e85-8759-ae56cc4e2c3d</t>
  </si>
  <si>
    <t>75641a13-4994-4ae4-8e68-086f74fa3ab7</t>
  </si>
  <si>
    <t>c385ef93-6097-47a6-b68b-bd227945c24c</t>
  </si>
  <si>
    <t>2d1480c8-1f45-4613-905d-6503be772a9c</t>
  </si>
  <si>
    <t>c424a632-577a-4718-9f16-cca2fd7e7c63</t>
  </si>
  <si>
    <t>64eac529-37f6-4938-a3e1-ebd03fdfc0e2</t>
  </si>
  <si>
    <t>c8ed743c-508d-45c8-925c-5e697410d183</t>
  </si>
  <si>
    <t>Lenovo ThinkPad</t>
  </si>
  <si>
    <t>66023ad1-4f90-44fd-982f-0c898924d9e9</t>
  </si>
  <si>
    <t>1c7c40dd-4821-4a5a-8c73-d5dcd03494c4</t>
  </si>
  <si>
    <t>c2fbf471-f2ee-4a3c-a04e-00d205a1ecfc</t>
  </si>
  <si>
    <t>6d18ce8f-7334-4bd5-aef7-338371b4ee48</t>
  </si>
  <si>
    <t>06ed1b88-760a-4e83-8cea-7c49f3fa681e</t>
  </si>
  <si>
    <t>876c734d-0ea1-4264-a1c6-83821c37de72</t>
  </si>
  <si>
    <t>95fdb37e-2c1c-4f16-8da4-953e0c6157c8</t>
  </si>
  <si>
    <t>TCL Roku TV</t>
  </si>
  <si>
    <t>05c8f967-3c91-4fc0-b6da-b4aab6682620</t>
  </si>
  <si>
    <t>9468bfae-b1b9-49e4-832e-f79830085fe3</t>
  </si>
  <si>
    <t>8702ef73-896b-4355-8f3e-0c1adb8bd7df</t>
  </si>
  <si>
    <t>acc2e34c-57ad-406d-9aa9-8d4b53b77514</t>
  </si>
  <si>
    <t>7fc2bf0f-3d72-4250-85f8-e00672cca01b</t>
  </si>
  <si>
    <t>8bb3279e-f1d0-4724-9aad-e650b1919301</t>
  </si>
  <si>
    <t>1a717844-ac17-49b4-a857-f7ecfda4e719</t>
  </si>
  <si>
    <t>2eeda450-7043-47c9-b313-05ce37ae005f</t>
  </si>
  <si>
    <t>f917c31f-3b18-43bc-abb3-01023d743d4b</t>
  </si>
  <si>
    <t>318ae465-047a-4082-9e33-9438b2cae3f2</t>
  </si>
  <si>
    <t>1f9a6292-d394-4584-bc66-2af616d391e2</t>
  </si>
  <si>
    <t>84fe83f0-9abd-4d17-a231-898bbb921e8c</t>
  </si>
  <si>
    <t>11712e22-7c14-45ad-ae2b-f6e25c37e810</t>
  </si>
  <si>
    <t>Office Desk</t>
  </si>
  <si>
    <t>b5cb8429-a5fe-4213-9af2-f0b0239b3bda</t>
  </si>
  <si>
    <t>fd9c847d-a1bd-4e22-b106-cfd7933805c3</t>
  </si>
  <si>
    <t>c99586dd-702a-44e5-9197-37d52cdec475</t>
  </si>
  <si>
    <t>9b2a4028-c242-415e-b0c2-ef38c8aa2964</t>
  </si>
  <si>
    <t>ab02b0bc-7b99-4229-bf3e-d91e0645a401</t>
  </si>
  <si>
    <t>Asus ROG</t>
  </si>
  <si>
    <t>2ce50b99-b74c-45b3-9f80-e439138f1289</t>
  </si>
  <si>
    <t>e3ee5963-cc9c-4e16-941c-965e9e205830</t>
  </si>
  <si>
    <t>d8874791-df0b-405b-be06-1f07bcf7d8d9</t>
  </si>
  <si>
    <t>a7ef1d9a-863f-490e-bab0-0473f581984d</t>
  </si>
  <si>
    <t>iPhone 13</t>
  </si>
  <si>
    <t>3f750472-4032-4d9c-8b0b-1f72805b21d5</t>
  </si>
  <si>
    <t>Sonos Speaker</t>
  </si>
  <si>
    <t>40dfb1e2-ca0c-4684-b05d-e7b8da76d431</t>
  </si>
  <si>
    <t>0e6da249-3ec5-4b2b-8cc2-36a5a0e60d05</t>
  </si>
  <si>
    <t>f64d4a10-93a0-4175-9436-a8d0ac66bc46</t>
  </si>
  <si>
    <t>c47f12fb-777b-464e-87eb-30b2c61d291e</t>
  </si>
  <si>
    <t>cede32b4-af19-4506-b73e-13e1fc5fe5c5</t>
  </si>
  <si>
    <t>44a8d04f-00cc-48fa-b8ee-64226ae5f96c</t>
  </si>
  <si>
    <t>f9d753f5-b3a8-46fe-95cd-ff5a0d061faf</t>
  </si>
  <si>
    <t>4b508158-7965-4857-8b21-bba6af3fa389</t>
  </si>
  <si>
    <t>3c5e7795-3ae7-4aa1-9cd3-0e21381535b8</t>
  </si>
  <si>
    <t>a3aa7214-e201-4fff-95da-706e3d2c0ebe</t>
  </si>
  <si>
    <t>5517d24b-cea2-4917-b4fc-a2f07b566414</t>
  </si>
  <si>
    <t>6ae95bb6-4cec-4d39-ada4-1ca4a8c5c30d</t>
  </si>
  <si>
    <t>Desktop Computers</t>
  </si>
  <si>
    <t>b9f2aa2d-4555-4cd2-be84-34fbc550a558</t>
  </si>
  <si>
    <t>3213dd66-310b-402d-b909-55c35658f934</t>
  </si>
  <si>
    <t>8f66dd2f-b7d5-4c6f-b289-52ee51e378b0</t>
  </si>
  <si>
    <t>c5ef4828-3f4a-4458-8f52-d7bc6ea1d2e3</t>
  </si>
  <si>
    <t>Comforter Set</t>
  </si>
  <si>
    <t>c3ec6fc4-c3f1-4340-951f-c10333f85655</t>
  </si>
  <si>
    <t>ea9d89a8-72e4-4e5d-9944-9af45ebf44d4</t>
  </si>
  <si>
    <t>Bose Headphones</t>
  </si>
  <si>
    <t>5148a982-b506-478c-b7d1-1436c8536f20</t>
  </si>
  <si>
    <t>bf3bd44c-02e7-416b-829c-2d658c97974b</t>
  </si>
  <si>
    <t>bdd130b3-0dce-46c8-b3a5-5520aa7b90e5</t>
  </si>
  <si>
    <t>3a822780-1820-4f49-b3cf-019f0a415310</t>
  </si>
  <si>
    <t>2dae2dda-4ed2-4c94-9c76-66c46cf0247e</t>
  </si>
  <si>
    <t>2e46e00d-2aea-438c-93a0-b13e3c5130a5</t>
  </si>
  <si>
    <t>Dell Inspiron Desktop</t>
  </si>
  <si>
    <t>e97b5cd7-c1ce-4d91-86f2-8b7c394ed9f2</t>
  </si>
  <si>
    <t>3052134c-c0d0-42b9-807a-c8757105ff07</t>
  </si>
  <si>
    <t>bfa3ac93-135e-4c02-b2c9-f9c601d93aac</t>
  </si>
  <si>
    <t>dd21b6b2-1324-45ef-a508-a0a46fc98032</t>
  </si>
  <si>
    <t>307f2e5c-8eee-45e0-8be7-8bb92dff8ec3</t>
  </si>
  <si>
    <t>Asus ZenBook</t>
  </si>
  <si>
    <t>2fd8e020-9895-487b-88ca-d696cfc34d90</t>
  </si>
  <si>
    <t>iPad Pro</t>
  </si>
  <si>
    <t>902eae5f-d1c4-487d-886e-4907cdf0f62e</t>
  </si>
  <si>
    <t>3e594c74-46f7-4e85-991a-1fc541c9287e</t>
  </si>
  <si>
    <t>Cookware Set</t>
  </si>
  <si>
    <t>8b13597f-5674-4daa-81c8-0b8910870a9e</t>
  </si>
  <si>
    <t>fab23154-8863-4411-8bac-c71b5834a621</t>
  </si>
  <si>
    <t>39ea910d-87f5-4ac7-be9f-b48336c2a737</t>
  </si>
  <si>
    <t>4344cdc9-cf7d-4026-a390-58645c01d4ef</t>
  </si>
  <si>
    <t>ac821e85-df12-4a77-8bac-e9c3cbe89a9f</t>
  </si>
  <si>
    <t>87f96c24-ce28-4be0-a2bd-3bc1beef8b48</t>
  </si>
  <si>
    <t>c496696c-49e3-4c27-8660-e34df158597d</t>
  </si>
  <si>
    <t>78a9c1a2-927e-4457-a671-a4c00aca9ba9</t>
  </si>
  <si>
    <t>b7daaa6f-85fb-452f-b63c-2b1423b58719</t>
  </si>
  <si>
    <t>c0f46577-94a7-4671-9688-495e38a9a482</t>
  </si>
  <si>
    <t>8308af40-5b36-48b4-9f50-bdc58c73e550</t>
  </si>
  <si>
    <t>15dac058-eb9c-45be-b791-f514ee7e4c02</t>
  </si>
  <si>
    <t>41f5821b-5ad7-49dc-bb1e-1074674a812e</t>
  </si>
  <si>
    <t>ba81e14a-3cea-4893-b54d-f6673c08eecf</t>
  </si>
  <si>
    <t>1f520db7-cb59-4bc4-8b12-e70b4a4a2062</t>
  </si>
  <si>
    <t>14eac041-79d1-49b2-8613-398e9909c14b</t>
  </si>
  <si>
    <t>64318c3d-de08-4192-a7d7-b2da6eed7c44</t>
  </si>
  <si>
    <t>7590d3dd-fedd-4df9-9100-572bba419f6b</t>
  </si>
  <si>
    <t>eee02e58-6bb2-4c50-8a4d-fd4ce3de4619</t>
  </si>
  <si>
    <t>423e3e58-e31f-4b23-b52e-a4677b4922e5</t>
  </si>
  <si>
    <t>490bcb3d-6764-4eba-9382-692b4e9e613a</t>
  </si>
  <si>
    <t>99a9b9d7-bce5-4c59-a274-2fa3b2845ca1</t>
  </si>
  <si>
    <t>33b08928-e385-4aaf-b6be-994f7ebfada1</t>
  </si>
  <si>
    <t>2e7ae54d-728e-4ddc-8cf8-b2ef946226de</t>
  </si>
  <si>
    <t>9da1a9eb-9f4b-4312-abca-0bfc43aba5a1</t>
  </si>
  <si>
    <t>21a66e6f-daac-4311-9317-c4a39e03a9cc</t>
  </si>
  <si>
    <t>baeb7d1b-549f-45f4-a479-c4c6932f79c6</t>
  </si>
  <si>
    <t>5d06f7cd-e00d-423d-ba32-781753b0ce95</t>
  </si>
  <si>
    <t>4ce01820-f02e-48ef-9b29-3f6da8743f87</t>
  </si>
  <si>
    <t>7d5e6969-75bb-42a1-b103-22a4729e8d1c</t>
  </si>
  <si>
    <t>fc4c8fa1-4d42-4554-bbce-2938e12cce0e</t>
  </si>
  <si>
    <t>ebd63d18-d58a-483a-81d5-0d322c63f179</t>
  </si>
  <si>
    <t>baa3450b-b30f-4b0e-ae30-be1302c1aac0</t>
  </si>
  <si>
    <t>f021d190-a255-4f66-91b4-8b129bae4524</t>
  </si>
  <si>
    <t>55d1c6dc-1a3f-42a9-80ee-98a59c017d59</t>
  </si>
  <si>
    <t>e6b03780-9942-48db-b755-10630020fcd8</t>
  </si>
  <si>
    <t>ed3ddf56-b6ed-4408-a791-c64d130ce587</t>
  </si>
  <si>
    <t>a4fd4861-851a-46c4-9c82-20129b79e6c6</t>
  </si>
  <si>
    <t>efa63d1f-c023-49cb-a242-95a431aae208</t>
  </si>
  <si>
    <t>a23c31f2-5b1c-4c4d-a65d-143a641bd41a</t>
  </si>
  <si>
    <t>b561dc64-7186-4859-886d-11e289167930</t>
  </si>
  <si>
    <t>253569e3-c5ab-4273-a398-c7e586453b4b</t>
  </si>
  <si>
    <t>5d9613e9-d3a2-486d-909b-9f5b536650c3</t>
  </si>
  <si>
    <t>0ebde42d-7768-4aec-8bb1-63313a7df934</t>
  </si>
  <si>
    <t>50fb2b51-28be-4077-8bbf-5d336fced42c</t>
  </si>
  <si>
    <t>Knife Set</t>
  </si>
  <si>
    <t>0b2516e3-34cd-48fe-91d5-ac6551e9643a</t>
  </si>
  <si>
    <t>72139623-d33c-422b-ad3c-1910f230d9a7</t>
  </si>
  <si>
    <t>39371b80-1dc1-428a-b933-ea0adab1b4c0</t>
  </si>
  <si>
    <t>Mattress Topper</t>
  </si>
  <si>
    <t>ced7a56f-b524-4f29-93e0-08126a5f614a</t>
  </si>
  <si>
    <t>cd76502e-ab47-4651-b857-fc9e4ad731d2</t>
  </si>
  <si>
    <t>2cb4b02f-c804-45cd-8c7b-56601fcfbadb</t>
  </si>
  <si>
    <t>d77fbe75-072a-4e96-952c-7eb5623b42ec</t>
  </si>
  <si>
    <t>91ddcb6d-7f3f-4dbe-8ac4-c58169097782</t>
  </si>
  <si>
    <t>584e4ceb-340f-46ff-b28d-f9f492603e2c</t>
  </si>
  <si>
    <t>3eb295e9-1cad-4ba6-8807-2ab836ab4d79</t>
  </si>
  <si>
    <t>2594eca5-895c-43cf-bf3e-edea86482cc1</t>
  </si>
  <si>
    <t>bbc9dc91-7036-4588-a84d-6968f3e7ecd0</t>
  </si>
  <si>
    <t>d9b3cbcd-1ea6-4021-8f31-b40515efdd3a</t>
  </si>
  <si>
    <t>6309083b-c491-40c2-a069-a7bea983c7c8</t>
  </si>
  <si>
    <t>ce226c9e-7edc-4311-9f30-1e28c5a90145</t>
  </si>
  <si>
    <t>ae1b0b89-7b78-4c9d-b7dd-2839012450bb</t>
  </si>
  <si>
    <t>Mechanical Keyboard</t>
  </si>
  <si>
    <t>59b61264-9f1a-48ca-9ad1-073e69968a88</t>
  </si>
  <si>
    <t>8705e4c1-600b-4fdc-b0f7-fea4a1fac1cb</t>
  </si>
  <si>
    <t>8b471e3f-ae9d-4352-a729-99148a02151b</t>
  </si>
  <si>
    <t>00fe9cfd-47d9-4e23-8b02-3d1157ceaba5</t>
  </si>
  <si>
    <t>3e550009-429a-46bc-a02e-6e9ce42a034a</t>
  </si>
  <si>
    <t>Sony Soundbar</t>
  </si>
  <si>
    <t>37d68e6e-ea8e-47f3-83e8-a407e677f2c6</t>
  </si>
  <si>
    <t>2f627473-c54e-4099-8832-dc633833846d</t>
  </si>
  <si>
    <t>b7f94290-e895-4e71-8424-89895b49fade</t>
  </si>
  <si>
    <t>d104aa18-cbd0-471f-9faf-1b9a4ca21d0a</t>
  </si>
  <si>
    <t>d34b35e1-101d-4473-9d93-f1cfcc4f9e5d</t>
  </si>
  <si>
    <t>be19f9eb-2ccf-447c-9cfc-ac1506a0c5a5</t>
  </si>
  <si>
    <t>0594c143-5c95-4900-a058-418034389fa2</t>
  </si>
  <si>
    <t>3a0a76eb-c71d-480b-befe-243bf67a4bc5</t>
  </si>
  <si>
    <t>11a17ebc-f8f3-467c-a837-4fda84276db8</t>
  </si>
  <si>
    <t>820dd66e-ae9b-481d-8455-a6e722aaef57</t>
  </si>
  <si>
    <t>a981f1e9-6344-4501-93dd-33b442f31509</t>
  </si>
  <si>
    <t>123f45d7-2cef-4e0c-97d2-bef128235517</t>
  </si>
  <si>
    <t>Logitech Mouse</t>
  </si>
  <si>
    <t>733079d8-6a7a-422c-b208-7d802d0c0b89</t>
  </si>
  <si>
    <t>bd28f2ca-130a-4a74-9fa4-57a0a46264b9</t>
  </si>
  <si>
    <t>ca002732-b919-49be-90bf-b2eb866230d0</t>
  </si>
  <si>
    <t>4c3fda08-fa4c-4728-9282-bfd712255b61</t>
  </si>
  <si>
    <t>2cd15dc4-e8e2-411e-a95d-4473974941e7</t>
  </si>
  <si>
    <t>0dbd9f2e-4b38-4c85-8b4e-efa83169cf6c</t>
  </si>
  <si>
    <t>eaf7fabf-e4af-4910-b7ea-327ec3a39dc1</t>
  </si>
  <si>
    <t>97376bae-c3ec-435e-84fc-3f606ef6387c</t>
  </si>
  <si>
    <t>Webcam</t>
  </si>
  <si>
    <t>57a8c73a-ffd1-4e5c-9087-26529c301d02</t>
  </si>
  <si>
    <t>465a015b-90d7-4caf-b0d9-99713c5bea67</t>
  </si>
  <si>
    <t>1572518a-fa54-4c43-a0ae-0d8623c7b388</t>
  </si>
  <si>
    <t>PlayStation 5</t>
  </si>
  <si>
    <t>65bf6651-7532-4cdc-bcb9-041542082d38</t>
  </si>
  <si>
    <t>4fe350e2-4e17-4efb-a00f-a9ee74104492</t>
  </si>
  <si>
    <t>e7d8dce1-2845-4378-b30b-f8fb24c235e4</t>
  </si>
  <si>
    <t>7daf9fdc-9581-4b20-bf1f-249eacbf60ea</t>
  </si>
  <si>
    <t>ceb4ec48-dc39-4690-977f-ffe52a13980d</t>
  </si>
  <si>
    <t>be06f201-4359-4f5a-8eb6-b5704b31cb97</t>
  </si>
  <si>
    <t>c9e1c794-9091-458b-82bd-2790d9944c1c</t>
  </si>
  <si>
    <t>294553eb-6a8d-4922-8bfa-6e148bb3c045</t>
  </si>
  <si>
    <t>ff26ef39-6f40-4f80-a1c7-cb296da97d23</t>
  </si>
  <si>
    <t>200b48aa-ca88-4559-a9a8-920ace633cd3</t>
  </si>
  <si>
    <t>bffbbba8-d277-412d-a387-d32bed3be9c0</t>
  </si>
  <si>
    <t>c1d95c36-9226-4b85-85f2-4ece2173cffb</t>
  </si>
  <si>
    <t>80edc7e5-2b1f-4f9d-9b6f-93d62f96ef9d</t>
  </si>
  <si>
    <t>861cd267-77b4-4f76-bb70-30e802106d0f</t>
  </si>
  <si>
    <t>f92c6e27-8e7d-42c4-ac64-046665d3388b</t>
  </si>
  <si>
    <t>fd28f909-68fa-4058-b429-8f8f2f1538ab</t>
  </si>
  <si>
    <t>2ab574bd-070d-449e-9682-16554f3c0079</t>
  </si>
  <si>
    <t>8699e3ca-e587-46f6-9afd-fd9cfd2838cd</t>
  </si>
  <si>
    <t>cccbe434-c91e-49a6-b60e-e471450bf1fe</t>
  </si>
  <si>
    <t>6b8ceec7-8808-48c6-ac11-c6d75d2452c0</t>
  </si>
  <si>
    <t>ab18ea12-5732-4bac-a4e3-832697913d56</t>
  </si>
  <si>
    <t>9f9c2f32-5dd1-4c00-8ebe-3555d76d4e4a</t>
  </si>
  <si>
    <t>23362f3c-f244-4c65-b0c4-ad59fad028f9</t>
  </si>
  <si>
    <t>46938b2a-c13f-4662-89e4-6cc8080613c2</t>
  </si>
  <si>
    <t>Duvet Cover</t>
  </si>
  <si>
    <t>dc9a08b3-7fdf-4426-badb-d3206d8b2abd</t>
  </si>
  <si>
    <t>9204a27d-3d85-4411-be73-7d60e88b91cc</t>
  </si>
  <si>
    <t>a8cbf302-71ac-4163-9d0c-66d02aa72ae8</t>
  </si>
  <si>
    <t>65db39ee-4a04-4b16-9978-4ac5d91838bc</t>
  </si>
  <si>
    <t>d274a0c0-8685-4293-8458-5ef5a0a0370a</t>
  </si>
  <si>
    <t>c441686a-d327-45f8-866b-ee4ee681e0bb</t>
  </si>
  <si>
    <t>7fc2cc31-da44-42f2-bda6-673eb4a83a2f</t>
  </si>
  <si>
    <t>b7ab6078-c968-41a0-a2fa-34ae4c6f1cf7</t>
  </si>
  <si>
    <t>239e47b4-d799-427b-9b64-89b82f628969</t>
  </si>
  <si>
    <t>8a7e89a1-088f-48be-9a37-c1999594bd7d</t>
  </si>
  <si>
    <t>5cc0b2a8-670e-40d2-8425-a73daa333eca</t>
  </si>
  <si>
    <t>a5003d29-335e-4b17-a855-02d02d143e19</t>
  </si>
  <si>
    <t>7fe1da13-45c1-42d4-a149-443c7fb0ea6e</t>
  </si>
  <si>
    <t>60432b9e-12ee-4f03-b236-47b3dd9c190f</t>
  </si>
  <si>
    <t>30898845-f0dd-4bf6-9eab-e4af35a6ded1</t>
  </si>
  <si>
    <t>a1731fbc-da50-43e5-825d-29f1ae00558b</t>
  </si>
  <si>
    <t>ea9ba405-4516-4ead-a359-56e45c610c00</t>
  </si>
  <si>
    <t>d6dc46ec-f898-41ea-b2f4-44ff9356f081</t>
  </si>
  <si>
    <t>8316b1e7-f2a2-4001-848f-3b3e1b501cff</t>
  </si>
  <si>
    <t>f67f4b80-f25c-43f4-8c16-37d55ed0c4d6</t>
  </si>
  <si>
    <t>fdb0ac00-278b-41df-ab57-1a3062c70b1a</t>
  </si>
  <si>
    <t>a41f1a7e-7b9d-4b6f-9c08-a3cedc4d9b9e</t>
  </si>
  <si>
    <t>Baking Sheet</t>
  </si>
  <si>
    <t>5d0aa3a2-e49c-41b0-8b59-11ebae90e3d1</t>
  </si>
  <si>
    <t>32123219-1482-49c0-af2d-5785e239fdfa</t>
  </si>
  <si>
    <t>fc94f6bc-fddc-4f55-ab78-e6daf3651fcd</t>
  </si>
  <si>
    <t>5047b451-2ee9-4806-8501-90d791b4c4eb</t>
  </si>
  <si>
    <t>df213e99-2186-4e05-93a1-32eaf8ff849b</t>
  </si>
  <si>
    <t>7ab073e4-b6ff-4bcf-b1c8-672686b7c0ae</t>
  </si>
  <si>
    <t>157c59c8-8a5b-4094-942f-a31a47cb2914</t>
  </si>
  <si>
    <t>Samsung Galaxy Tab</t>
  </si>
  <si>
    <t>97df78a3-b0e7-448a-80a1-6732eed09f2b</t>
  </si>
  <si>
    <t>5972afa5-6b0a-408b-b79a-1f19018eb2b1</t>
  </si>
  <si>
    <t>f51f3203-0f48-4c00-b606-256610ed2fb1</t>
  </si>
  <si>
    <t>5d4eb570-1fdb-4052-8b60-a68cd938109d</t>
  </si>
  <si>
    <t>5592c70e-a94e-4c63-bf49-7185aa03d668</t>
  </si>
  <si>
    <t>861a7fb9-8417-41a5-bae8-ebb1b52a769c</t>
  </si>
  <si>
    <t>a69d158d-eda8-429a-af2e-ab18871c9a23</t>
  </si>
  <si>
    <t>c1d3b03a-9e5c-467d-9a0c-ff742d65ae24</t>
  </si>
  <si>
    <t>0164519f-25ac-448c-b4a9-a6692d343199</t>
  </si>
  <si>
    <t>19d9ef69-6996-4d06-9f07-ae25e70a0531</t>
  </si>
  <si>
    <t>61a5535c-b5f4-4619-9402-a9b8b5a5c553</t>
  </si>
  <si>
    <t>949b5e5b-9d22-4096-b6a1-048b564d60d4</t>
  </si>
  <si>
    <t>e178dc84-5ef8-4efd-98e7-afaa5adbedde</t>
  </si>
  <si>
    <t>00bf85e4-865d-4c62-9c8e-0867b5663708</t>
  </si>
  <si>
    <t>d229d7ab-1bc3-4d6a-9699-6147b171732a</t>
  </si>
  <si>
    <t>2560096f-cb3f-4f26-bd60-c50160eba615</t>
  </si>
  <si>
    <t>8f2592e3-ecee-4104-b773-cdbf182cd791</t>
  </si>
  <si>
    <t>714d0a6e-7ea0-488a-8c5d-010952ab6ae6</t>
  </si>
  <si>
    <t>a88819e1-5611-4818-9147-86f02353e48f</t>
  </si>
  <si>
    <t>e03ed740-bf4a-448c-a65c-49606281e538</t>
  </si>
  <si>
    <t>6b71dc44-adee-487c-86c6-4dc5b83433e0</t>
  </si>
  <si>
    <t>bbc737ea-b8a8-47b0-aad4-ab590a80fe69</t>
  </si>
  <si>
    <t>f91d5a55-379e-4c3d-86e3-93a518e656e7</t>
  </si>
  <si>
    <t>720fc091-d744-4b42-be06-a46959016f3d</t>
  </si>
  <si>
    <t>e8e56136-162b-4c1e-9833-4793f1aa12bd</t>
  </si>
  <si>
    <t>456fe547-93f1-43cb-a981-e8cb3f6e344b</t>
  </si>
  <si>
    <t>afaee38f-de15-4af8-a932-67bbc429005f</t>
  </si>
  <si>
    <t>d2095aa7-3465-403c-beef-87fd389698e5</t>
  </si>
  <si>
    <t>31ef404b-de8f-4453-8050-ccc452cbff8c</t>
  </si>
  <si>
    <t>c10ffd52-241c-4047-95a2-dd2ecfa5a09f</t>
  </si>
  <si>
    <t>cf90e6ab-2cc7-4dbe-af04-31052921fcc3</t>
  </si>
  <si>
    <t>e1a0172d-c15b-4449-8e9d-9b5385df0144</t>
  </si>
  <si>
    <t>df5fada0-2106-4fb2-83c8-5512f788e266</t>
  </si>
  <si>
    <t>8f441653-b4c7-4503-b9d1-03f866b4c051</t>
  </si>
  <si>
    <t>0e7d76cf-76db-4bfc-8871-d28e042f4b91</t>
  </si>
  <si>
    <t>c7230475-6248-4f5e-b3b8-91af9c5ee55b</t>
  </si>
  <si>
    <t>da2bb746-f0df-4651-b80f-5d182bc77a3a</t>
  </si>
  <si>
    <t>dde230c8-e236-4d81-89c4-c4fa0cec52a9</t>
  </si>
  <si>
    <t>a965eb65-dbea-497b-b5d6-d2c73b3d0876</t>
  </si>
  <si>
    <t>eb3f45e0-1568-44f0-b6f0-0d3883b8b780</t>
  </si>
  <si>
    <t>7168903c-7252-47b4-a87a-366680885d17</t>
  </si>
  <si>
    <t>188eea17-db19-4464-82ef-d00aa6854f73</t>
  </si>
  <si>
    <t>69f798da-3ca1-481b-a268-97c28781c9d3</t>
  </si>
  <si>
    <t>23d02e55-b916-4f1b-84f7-0364818f37aa</t>
  </si>
  <si>
    <t>5c901131-d366-45b6-aff3-0b389c7b18a1</t>
  </si>
  <si>
    <t>5aa97a3b-c163-470c-b9d9-44357f1dba20</t>
  </si>
  <si>
    <t>07dcbb74-43b2-416f-98b2-ee048e332fcb</t>
  </si>
  <si>
    <t>0dbb3c3a-b919-4b4a-ae73-8ec118989e20</t>
  </si>
  <si>
    <t>baba2846-9c3a-42d5-9ae0-10e0fa159165</t>
  </si>
  <si>
    <t>4d5f5e6a-e880-4512-97fa-168b2b9eba36</t>
  </si>
  <si>
    <t>5698ae39-5655-437d-a32b-efebc60bd180</t>
  </si>
  <si>
    <t>f0b018e8-1a9d-4e33-94d4-5c800439f07c</t>
  </si>
  <si>
    <t>31af94fe-143c-434c-a394-bd7134c9bddd</t>
  </si>
  <si>
    <t>8c91e304-1c2b-4693-82ec-558127328ca2</t>
  </si>
  <si>
    <t>b7a3514f-3611-4efa-bf62-12ae26302712</t>
  </si>
  <si>
    <t>58e89024-3035-431f-8dfb-094fb29b0be1</t>
  </si>
  <si>
    <t>7c1267ed-20e0-434d-8e4b-2cc41df73f13</t>
  </si>
  <si>
    <t>8d6ebbfa-0f43-4397-ab45-9d8d565c9e3f</t>
  </si>
  <si>
    <t>5c5b34e8-391e-421b-aa3c-2348c5ac0079</t>
  </si>
  <si>
    <t>2f291647-6206-422c-83d2-0e2d030a8fe4</t>
  </si>
  <si>
    <t>226f263a-1095-4b99-920f-ce0f19f5a41a</t>
  </si>
  <si>
    <t>2d4b6e75-38cb-4cb9-976c-81416c1b820c</t>
  </si>
  <si>
    <t>8e09d45c-d314-4eb3-9633-dad876c7ccbb</t>
  </si>
  <si>
    <t>99c85bb7-8dbf-4cc6-8f7d-c51d69a7bf32</t>
  </si>
  <si>
    <t>de8f113e-eea2-4cac-8c04-8b889e3b9baf</t>
  </si>
  <si>
    <t>eb17e3f6-5922-4c44-8e9c-0b15c986f484</t>
  </si>
  <si>
    <t>8d6b598d-ef49-484c-b090-45dc935342d1</t>
  </si>
  <si>
    <t>84b9d9f8-1587-43bc-9ea7-621f905b7ca2</t>
  </si>
  <si>
    <t>22f7c3c3-b8b2-41bc-95fb-80d014748bfb</t>
  </si>
  <si>
    <t>3165dc3d-3656-47d1-a612-aea50c36929e</t>
  </si>
  <si>
    <t>b0bc169b-c70a-490c-be83-075b1b347379</t>
  </si>
  <si>
    <t>89eb5f2e-cf61-4054-9976-c1f49430590d</t>
  </si>
  <si>
    <t>4bc31c4a-cc49-4005-90e0-aa486afee173</t>
  </si>
  <si>
    <t>22b25fbc-8211-408d-9b13-69b7787c2682</t>
  </si>
  <si>
    <t>561a5608-4857-4277-8ca3-aeeb1c6ff5cf</t>
  </si>
  <si>
    <t>fa1cceae-c849-4f27-a419-b9ef4056e6af</t>
  </si>
  <si>
    <t>8661f188-ccdf-462b-8cac-8d986fc8bb6b</t>
  </si>
  <si>
    <t>3a8e12fa-73f6-42ea-b86f-2eaed10f563f</t>
  </si>
  <si>
    <t>9425302b-de55-4c38-8143-1b8342554858</t>
  </si>
  <si>
    <t>9ec7d4fe-3164-42c4-ab56-e1bf85c58f6a</t>
  </si>
  <si>
    <t>b677fa85-30ed-4cf9-951b-bf7186ad35bb</t>
  </si>
  <si>
    <t>be9ae128-d61b-41f4-8415-941356de73ff</t>
  </si>
  <si>
    <t>2fca3e39-ea3f-4d47-9b0d-a82a73122ea5</t>
  </si>
  <si>
    <t>1cd0d4e3-cf00-4c29-bc85-4e439b0f8163</t>
  </si>
  <si>
    <t>280c550f-a6ba-4ea3-b4f4-4837057cab43</t>
  </si>
  <si>
    <t>cd8c317d-2647-4969-a067-2ee0dd3b3057</t>
  </si>
  <si>
    <t>b63fa9cb-320f-450c-befd-4e3c5387abd6</t>
  </si>
  <si>
    <t>db0f4b28-57e2-4add-888b-f37ba9087a40</t>
  </si>
  <si>
    <t>9650fe5a-63a3-4870-95d9-f994725b7280</t>
  </si>
  <si>
    <t>9e07426a-f97b-40c0-a9cd-d4fea215376f</t>
  </si>
  <si>
    <t>9ccb5bd7-0114-4cde-8871-f14b0bcf4a90</t>
  </si>
  <si>
    <t>0ce23fea-2afe-4032-8f3d-6f6f19cfb5d1</t>
  </si>
  <si>
    <t>9fb08d17-7984-4650-a76a-7d18cb330c2b</t>
  </si>
  <si>
    <t>f01cc562-cf9b-4eb8-b2bf-f28778ed4f44</t>
  </si>
  <si>
    <t>eb8e69ed-6b6f-4b04-8ffe-71f1587f9021</t>
  </si>
  <si>
    <t>1fa23dc4-940b-4988-ac41-9069ade3f6b8</t>
  </si>
  <si>
    <t>fbaad5d3-a95e-4e4d-b393-2ad776b1c732</t>
  </si>
  <si>
    <t>6c9d851f-7e52-4e48-adcb-8030d1d3c3fc</t>
  </si>
  <si>
    <t>8679e724-0dac-4e65-b48f-63087e9026ac</t>
  </si>
  <si>
    <t>3ee8545e-52a4-4cfe-8564-c1debfb0c18d</t>
  </si>
  <si>
    <t>bb2c37b5-2e1f-4a1e-a845-0ab4a3251f6d</t>
  </si>
  <si>
    <t>c6d1ab18-3d07-4f33-9812-d6485db24f87</t>
  </si>
  <si>
    <t>8373b035-2e24-4f33-8973-a4d89f9f7fc6</t>
  </si>
  <si>
    <t>2245f897-105f-4159-a34b-5073d9a7d6d1</t>
  </si>
  <si>
    <t>75fc122b-06bf-496c-a347-21fbf067bc70</t>
  </si>
  <si>
    <t>8dbae184-404b-4b87-9858-e8fecd0d8514</t>
  </si>
  <si>
    <t>b258aa43-58f3-48b4-a22c-f3959e58c4db</t>
  </si>
  <si>
    <t>8cee19eb-3841-46ad-a1e3-61f483e4be1c</t>
  </si>
  <si>
    <t>d1709c5d-fa51-4ae6-b050-37c2b5019316</t>
  </si>
  <si>
    <t>2d9d1040-a5c1-4625-8fd3-afa55d0f0b20</t>
  </si>
  <si>
    <t>0508d162-96c3-4ddb-b2fa-99773611b5e7</t>
  </si>
  <si>
    <t>8d32b23e-93c8-4f3b-994d-b90ff81f7669</t>
  </si>
  <si>
    <t>Cast Iron Skillet</t>
  </si>
  <si>
    <t>a12cdbe7-cc98-4f08-9f66-65929e3c0f42</t>
  </si>
  <si>
    <t>f7142cdf-354f-4d28-85ac-1c1aa6275875</t>
  </si>
  <si>
    <t>2a11987f-f8d9-4623-8671-decc41f33765</t>
  </si>
  <si>
    <t>926e7a2c-3fdc-4aae-8b08-2da0592a9aca</t>
  </si>
  <si>
    <t>4aba28b7-045a-43ff-bf49-72b32bd52d88</t>
  </si>
  <si>
    <t>6de2737c-6c91-4f9c-aa75-aca05ffd2ceb</t>
  </si>
  <si>
    <t>9c7ffb24-c03b-4888-ab1f-39aadf1b60e3</t>
  </si>
  <si>
    <t>1f9276e7-e597-47fa-af66-b1176278d986</t>
  </si>
  <si>
    <t>e112bf5d-1630-45ba-81a6-9daa2c4d0cfb</t>
  </si>
  <si>
    <t>7bb5835b-2fd5-47c8-a5ac-68428d1b3a83</t>
  </si>
  <si>
    <t>iMac</t>
  </si>
  <si>
    <t>dfee8c68-7891-48b5-b03d-1a5b82090a90</t>
  </si>
  <si>
    <t>eb6a2a95-d96b-4825-a5a5-8729de93a0a1</t>
  </si>
  <si>
    <t>802c91b0-5952-47dc-b244-c0463bc2ff17</t>
  </si>
  <si>
    <t>e0a67c40-c658-4674-afbf-92e99e8b5a01</t>
  </si>
  <si>
    <t>0bbf6b56-81c8-43b0-b962-32d8f10f5557</t>
  </si>
  <si>
    <t>ef63f5ca-48a4-4977-9364-96948f36e623</t>
  </si>
  <si>
    <t>adb7d2a3-da30-4a94-a471-eaeb23a278c9</t>
  </si>
  <si>
    <t>fe0bea12-9936-465c-a3b5-647bca343a84</t>
  </si>
  <si>
    <t>e32b7609-56ad-47c9-8a9c-4367d3c102c8</t>
  </si>
  <si>
    <t>155e8d1d-04ca-4a43-81a5-d9fc8c54442d</t>
  </si>
  <si>
    <t>3eea4495-b616-462f-9ddf-2691a351e129</t>
  </si>
  <si>
    <t>e1674973-50da-4eb2-b852-41988b6d5c56</t>
  </si>
  <si>
    <t>ae46a58b-e8f3-4c2a-83cc-c6dbece029c8</t>
  </si>
  <si>
    <t>c4aa4b9e-d858-4e10-95f6-0ffb3a2cd43b</t>
  </si>
  <si>
    <t>af31cdcc-5f5d-4887-8076-a3963ee09d3b</t>
  </si>
  <si>
    <t>2ef2aa1e-074f-41cd-aeef-9e3cf1486e7a</t>
  </si>
  <si>
    <t>fe55db75-ba3b-4dfc-b887-acae8f1a75c4</t>
  </si>
  <si>
    <t>af06e051-a68c-4221-86b5-c31f581ec484</t>
  </si>
  <si>
    <t>6ab5883e-fcdf-4de8-b020-42e50865a615</t>
  </si>
  <si>
    <t>USB-C Hub</t>
  </si>
  <si>
    <t>18dbd94a-0bed-4ea7-8651-3957b7b6a302</t>
  </si>
  <si>
    <t>414b0c01-62dd-44a9-bf11-e76b704919b7</t>
  </si>
  <si>
    <t>7a975ad1-eb21-452d-ad2f-fe675a7edbbd</t>
  </si>
  <si>
    <t>78187cb1-90e0-4e58-99b4-a8c66954b14d</t>
  </si>
  <si>
    <t>26684b00-e013-4d4c-9a0b-32ef0b2040c6</t>
  </si>
  <si>
    <t>a3a4356c-a13b-45b7-9f76-08f54beb5b5b</t>
  </si>
  <si>
    <t>1cda0afc-1f35-4ffe-82cf-ff0cedc4b3e0</t>
  </si>
  <si>
    <t>763757bd-d32e-4222-8666-02c4a5635291</t>
  </si>
  <si>
    <t>c30922ff-a6d4-4f8c-ae8b-a4cf63eca786</t>
  </si>
  <si>
    <t>a69eee19-47fc-43f6-a699-fc9b4b70ad06</t>
  </si>
  <si>
    <t>8ef8fc28-cb09-4f5b-9feb-76bec5bf4212</t>
  </si>
  <si>
    <t>b96867f6-bea6-4eb2-800a-5fcd042ed19a</t>
  </si>
  <si>
    <t>c3032fe4-0cb2-4a21-811a-3a6138ed86d2</t>
  </si>
  <si>
    <t>d26da8f7-ec59-419f-aeb7-febd44c0277d</t>
  </si>
  <si>
    <t>64206a52-55b0-4c76-aa7c-1e71837a647d</t>
  </si>
  <si>
    <t>501baf1c-d2e1-401f-851f-2d6ec4c2ddfc</t>
  </si>
  <si>
    <t>05ca225c-ae05-4edf-a3db-b7ff12399f1b</t>
  </si>
  <si>
    <t>0fb5c35f-dd80-44d8-8b81-7b7edacbf889</t>
  </si>
  <si>
    <t>8d6436bf-3c20-4147-8b6f-9f0fb8625de8</t>
  </si>
  <si>
    <t>946a65fb-6ff9-4091-83de-b03151741312</t>
  </si>
  <si>
    <t>28c18b39-bb61-40f1-8c08-dc0ac0be2a9b</t>
  </si>
  <si>
    <t>94247199-16b5-406c-a7b4-851242ed373e</t>
  </si>
  <si>
    <t>2299e8d6-fc5d-4dfd-b012-500829e5e2e9</t>
  </si>
  <si>
    <t>9e61d3c8-7eda-439b-91d1-e47a2890aa0b</t>
  </si>
  <si>
    <t>8474704a-4ed5-4551-b68a-6ee9a348aad4</t>
  </si>
  <si>
    <t>c9807ace-4ded-4bf4-9090-0f7b9db37924</t>
  </si>
  <si>
    <t>92babc30-3ccd-45df-b0cd-542887a2ce26</t>
  </si>
  <si>
    <t>a6bf4e00-dceb-43c7-8789-b9dd9d45cdb5</t>
  </si>
  <si>
    <t>a1705f6d-1d2f-47e1-81da-d8ffcca3f879</t>
  </si>
  <si>
    <t>575440c9-8e8b-4512-b575-b4c3d4429d3c</t>
  </si>
  <si>
    <t>636ef974-5150-4d4b-95d0-ac39a3cccc12</t>
  </si>
  <si>
    <t>b82a3859-6691-4614-8322-d75fee2c9282</t>
  </si>
  <si>
    <t>59a97f18-2020-4054-9008-9e60a692f998</t>
  </si>
  <si>
    <t>47e77528-e0aa-4c3a-b0fc-41247f4458d8</t>
  </si>
  <si>
    <t>3e2ca51a-274a-45a5-bcf6-697a84f0f449</t>
  </si>
  <si>
    <t>2c896896-d83d-4b74-8542-602a044c5c25</t>
  </si>
  <si>
    <t>3242dcca-dcce-47fb-9688-6d25b65e1623</t>
  </si>
  <si>
    <t>67aa642f-54f5-49dc-adfc-752d2a4f430f</t>
  </si>
  <si>
    <t>654cb849-bb97-485f-b56e-274b4571d0d3</t>
  </si>
  <si>
    <t>d3780b73-b8bd-4ba9-9301-55b086db700d</t>
  </si>
  <si>
    <t>9a4a03d7-d88b-44b5-82e9-1b5b5f60130f</t>
  </si>
  <si>
    <t>b32fb336-b46d-45f6-a834-7a5b1c9e01d1</t>
  </si>
  <si>
    <t>63956878-1b4e-46f5-a367-a07ed000fced</t>
  </si>
  <si>
    <t>8f4be84c-4a02-4aba-a80c-75c73204afde</t>
  </si>
  <si>
    <t>76d73944-4eca-4616-9490-ad5e114b33d8</t>
  </si>
  <si>
    <t>745ca7ae-5f65-4cb8-95a4-dad594ff8ce7</t>
  </si>
  <si>
    <t>e40d09f6-9533-4ad1-a59e-a74ec86b1b5a</t>
  </si>
  <si>
    <t>db01772a-6321-4482-a4ba-9a7f3ac9f87d</t>
  </si>
  <si>
    <t>f01c1dc6-09a5-459f-9599-ca2f39a4fb41</t>
  </si>
  <si>
    <t>c75b4ebe-475e-4fac-8bc3-5c7002a7c035</t>
  </si>
  <si>
    <t>951ed627-d131-4c5e-9405-65eef6ed553e</t>
  </si>
  <si>
    <t>64856792-479a-4163-baa8-ff16e27232d6</t>
  </si>
  <si>
    <t>0f2821aa-5f23-4fdb-96ef-29714f6b1e76</t>
  </si>
  <si>
    <t>11b53bd4-04fd-4960-85b3-0e249dbd91c4</t>
  </si>
  <si>
    <t>0dcf810a-6d1d-4c69-a7c8-101d26c16ead</t>
  </si>
  <si>
    <t>50f36b78-0c93-437e-b918-19842a756cf1</t>
  </si>
  <si>
    <t>696bba28-356e-4d1a-b7c4-b86308408001</t>
  </si>
  <si>
    <t>2e46dc56-5763-46bf-847d-f9a6511fa7fe</t>
  </si>
  <si>
    <t>78c5a8c5-2437-475d-97e3-f1476212b0b9</t>
  </si>
  <si>
    <t>f0c38907-8216-4265-a81e-2688fc91ce81</t>
  </si>
  <si>
    <t>fde2d19e-3f69-41bf-9de3-e65333d5bc13</t>
  </si>
  <si>
    <t>c10ab860-0ce9-4d4a-a9c8-4d0366b7ade2</t>
  </si>
  <si>
    <t>f67699f8-0127-4182-96cb-110a793465cb</t>
  </si>
  <si>
    <t>7b6d7307-e131-4bff-b067-541ab1c9bb3b</t>
  </si>
  <si>
    <t>cb0079d8-11b0-4a7a-857b-92555f1b5752</t>
  </si>
  <si>
    <t>17679c86-ca1a-4e18-86ef-a5575d3960df</t>
  </si>
  <si>
    <t>f4d523bb-6a07-4356-a1d7-5692638a8c63</t>
  </si>
  <si>
    <t>9fbe0b1b-31f4-45b5-b4c4-aaf66ee9e028</t>
  </si>
  <si>
    <t>070aa4c6-3c07-46f2-9796-70c7634cd08c</t>
  </si>
  <si>
    <t>aa57c917-8b77-474c-b883-fd6dc97e3aae</t>
  </si>
  <si>
    <t>0398ee38-e4bb-4b81-9182-f0c47c1b2a84</t>
  </si>
  <si>
    <t>b76a6c1f-0f32-4bd6-a528-25bbcff692b4</t>
  </si>
  <si>
    <t>d8c8d459-34ec-4f39-9292-d2c1508f1b4e</t>
  </si>
  <si>
    <t>5a0e4cef-632a-4ca1-9ed5-bdadf9cd1e3a</t>
  </si>
  <si>
    <t>3d258093-a7d2-446f-8ca6-f486b8c8a79e</t>
  </si>
  <si>
    <t>31df9a11-869a-45ce-b087-26a577b714fb</t>
  </si>
  <si>
    <t>164000b3-01aa-4697-989e-401aec73a4d1</t>
  </si>
  <si>
    <t>0289e282-002a-472e-8d47-6fb3dba4642e</t>
  </si>
  <si>
    <t>4d8b1d06-cf86-43b8-a889-15111d2a1d9e</t>
  </si>
  <si>
    <t>19621c18-e65f-4a0b-a0d6-8b7e4d2f81df</t>
  </si>
  <si>
    <t>cffb648a-48d7-45d5-a1f6-e40cb981de18</t>
  </si>
  <si>
    <t>81000bcc-24b4-471c-8159-9f197e22d2e6</t>
  </si>
  <si>
    <t>9d93ee92-f79c-4a93-a6f0-0ef23a619d06</t>
  </si>
  <si>
    <t>64688fd4-eabe-4cc9-8e11-8c83b931d95d</t>
  </si>
  <si>
    <t>83b7f427-6cc0-423e-b41a-5941dd55be99</t>
  </si>
  <si>
    <t>2ab994db-cc29-4500-a95e-c9bd3cb3e68a</t>
  </si>
  <si>
    <t>11314c2c-9bb5-40ea-87ee-bc2b3d205594</t>
  </si>
  <si>
    <t>791814a6-2ece-4d1d-a344-2a9d07225a7b</t>
  </si>
  <si>
    <t>ed389468-de72-4586-8aaf-27ebfbdc3206</t>
  </si>
  <si>
    <t>59cae9a0-3451-4f58-b202-59f3b22bef9c</t>
  </si>
  <si>
    <t>1a1b1518-a7cf-4c66-94b0-fccb4a3c5b83</t>
  </si>
  <si>
    <t>a6a9e136-29ea-467a-b85d-1f7f698f3cd9</t>
  </si>
  <si>
    <t>56854e36-bd94-4bbe-8fbf-5e4f83b7646e</t>
  </si>
  <si>
    <t>722fa840-01bb-43a8-bbfe-e01a113c9c2e</t>
  </si>
  <si>
    <t>c3c12f04-8839-46dc-ac17-adccec40ff10</t>
  </si>
  <si>
    <t>04be71ce-7ea6-47f9-938b-0b28052c4d84</t>
  </si>
  <si>
    <t>2459f03e-7ac8-4c29-9721-948f41f8815d</t>
  </si>
  <si>
    <t>5aabdd4d-ef8d-4cac-82e3-9ae9c213766f</t>
  </si>
  <si>
    <t>0a4b6d23-c9ec-4d16-9a81-9ddcf4449b27</t>
  </si>
  <si>
    <t>dce56864-1b19-4314-bd51-dc6f1e785409</t>
  </si>
  <si>
    <t>4a33c6b6-da37-42bb-8300-c26ddb25965e</t>
  </si>
  <si>
    <t>161a02e4-de9f-4622-aca7-73919531053e</t>
  </si>
  <si>
    <t>1e4dd8e5-dcf2-4467-bbd5-472d311c1382</t>
  </si>
  <si>
    <t>c8a8216d-337c-4005-860b-5d743ad14cc4</t>
  </si>
  <si>
    <t>24c8af93-1f90-4247-adea-dd5e856d1955</t>
  </si>
  <si>
    <t>190c94be-69c3-4fb8-af52-b34af3101a0d</t>
  </si>
  <si>
    <t>5026b026-d761-4938-9ae7-feed483a9f64</t>
  </si>
  <si>
    <t>1413d908-c2c5-447a-af35-e2d80142c17a</t>
  </si>
  <si>
    <t>ca6e02ba-a7de-4fcf-9953-b6b53e477b2f</t>
  </si>
  <si>
    <t>3a32a5ef-c574-4e30-b1b0-4bfc8ae95217</t>
  </si>
  <si>
    <t>93c2b824-c56e-416a-8a4b-a4f4d2ebd04d</t>
  </si>
  <si>
    <t>Lenovo IdeaCentre</t>
  </si>
  <si>
    <t>19f2ce01-2519-48a2-9e55-9ca8c6bc0d89</t>
  </si>
  <si>
    <t>1a46e500-9e8a-456b-9fb3-71ff036cac77</t>
  </si>
  <si>
    <t>a72550ac-a5d8-4879-9ffe-2b98cc8e6d04</t>
  </si>
  <si>
    <t>f60fb886-8536-4d13-8e5d-d49b2417f398</t>
  </si>
  <si>
    <t>2137644c-fbf1-444f-a06e-efb198554930</t>
  </si>
  <si>
    <t>3a74694b-029a-4690-ad24-f4ac419f718f</t>
  </si>
  <si>
    <t>ea48107e-2a98-43c5-9501-dbfc08d5453d</t>
  </si>
  <si>
    <t>16b96c7f-1e3a-4e43-8d49-8cf3ebda7672</t>
  </si>
  <si>
    <t>8e24a58c-b0fd-4304-ae60-4ce98e2d0998</t>
  </si>
  <si>
    <t>6686f90a-4743-4fa9-874b-7add34d7cbcc</t>
  </si>
  <si>
    <t>c4e31ee5-41d0-4076-b64f-8ecc13daae35</t>
  </si>
  <si>
    <t>fca51281-145e-4758-af4d-51023676e85f</t>
  </si>
  <si>
    <t>a8f15389-c7b1-4bf2-aa68-60fd27827532</t>
  </si>
  <si>
    <t>c094c7a4-02e9-4410-a41b-2a40c702124d</t>
  </si>
  <si>
    <t>678e4268-2bfb-4ee0-9074-a08270d9b710</t>
  </si>
  <si>
    <t>e46a2758-df55-4aa2-bc6c-11f01dc5c39a</t>
  </si>
  <si>
    <t>152e1c4e-af9d-4ba4-b467-ef35bea30682</t>
  </si>
  <si>
    <t>78afb951-fd56-4a3f-92a7-8148510d6be0</t>
  </si>
  <si>
    <t>8607ef7f-4cbb-4a9a-97f9-6ebac3771f5b</t>
  </si>
  <si>
    <t>ee941b99-b654-47b8-a643-959a02887d56</t>
  </si>
  <si>
    <t>e890937b-462f-41d5-92c1-0028c2e46aef</t>
  </si>
  <si>
    <t>a7d2e866-4b86-425e-a9f7-c4c9867dbe21</t>
  </si>
  <si>
    <t>29d790c0-fdce-4a15-aa3c-d93afb679b47</t>
  </si>
  <si>
    <t>8aa63e66-e971-423e-a7cc-4d177704ad4a</t>
  </si>
  <si>
    <t>c17c314d-b27d-4922-b768-4b779c27ac02</t>
  </si>
  <si>
    <t>5d4d6096-38e2-4156-b4a4-e5a8202071b7</t>
  </si>
  <si>
    <t>fde774da-1036-4734-a230-020506d780ef</t>
  </si>
  <si>
    <t>771387b9-d3d5-44bd-803c-42a5cae1b412</t>
  </si>
  <si>
    <t>078c1575-1eec-480c-b838-ca97a36088a6</t>
  </si>
  <si>
    <t>f72e1080-ab3a-4caf-9a71-bc861d98df4c</t>
  </si>
  <si>
    <t>85300b43-c493-41da-810f-a591a2d4d893</t>
  </si>
  <si>
    <t>5be285e3-dc90-424b-815b-c675af6f4851</t>
  </si>
  <si>
    <t>2bfb7bb3-2ab9-4aba-aefc-2c90bf33700d</t>
  </si>
  <si>
    <t>6d1c7ca6-567d-4cb4-8412-ea0e1c834bbe</t>
  </si>
  <si>
    <t>112c4f57-7bd0-4670-abb9-e2ad2fcb9324</t>
  </si>
  <si>
    <t>b3229b2f-7689-4044-a503-96139ea8e9e6</t>
  </si>
  <si>
    <t>26d95e81-950e-4a02-80be-1a1f6e69c814</t>
  </si>
  <si>
    <t>1bac1b34-7b45-44bc-9a69-20f061d4d407</t>
  </si>
  <si>
    <t>267ef892-226b-4b5a-ac74-026c9e93e392</t>
  </si>
  <si>
    <t>4e4ad951-4c8d-4fb7-af51-b4dcfbef4180</t>
  </si>
  <si>
    <t>a73f516f-3e52-4661-b6ff-4aebfe4df5df</t>
  </si>
  <si>
    <t>7f8a434a-a1d8-486c-8961-ed58798d4010</t>
  </si>
  <si>
    <t>1dee0ca2-6dee-4136-93db-72a0921d1b04</t>
  </si>
  <si>
    <t>15ff49bf-544d-4cf4-9ed6-60b815faf98c</t>
  </si>
  <si>
    <t>5bb5bed8-861d-496a-b57d-38cb47ac5ee5</t>
  </si>
  <si>
    <t>acfab1fd-0ad8-429b-9ef2-af73e0c2d883</t>
  </si>
  <si>
    <t>e5233191-5fd5-4d1b-a4b7-2fe0f090c9ef</t>
  </si>
  <si>
    <t>43cf1bf2-321a-466e-90cb-8041f13d7ef8</t>
  </si>
  <si>
    <t>473695ee-4146-44e3-a0b9-cd76a80773f3</t>
  </si>
  <si>
    <t>6fbbcc6b-bc53-41d7-8244-62d4a223040a</t>
  </si>
  <si>
    <t>1e3efd77-8095-45fa-bdc4-e8040083624f</t>
  </si>
  <si>
    <t>d59c7c4c-c8d1-446e-8159-0273d7cc617b</t>
  </si>
  <si>
    <t>926d8cee-8e76-4189-88b2-11e259d05a8d</t>
  </si>
  <si>
    <t>8b1161d0-f6a5-47a6-8d10-ad440f3d4a3b</t>
  </si>
  <si>
    <t>05bdfca7-2fb1-4443-9677-647249bcbb34</t>
  </si>
  <si>
    <t>fd06f7b3-28b4-42d0-a7e3-3c494af1a7d2</t>
  </si>
  <si>
    <t>fde39d0f-01b2-455b-b25a-72659f818a85</t>
  </si>
  <si>
    <t>744f10de-f893-4647-8555-73959eb4d269</t>
  </si>
  <si>
    <t>851c2713-84d8-4160-aae6-98dbc158e07c</t>
  </si>
  <si>
    <t>f29c6516-8583-409a-9891-425500a95799</t>
  </si>
  <si>
    <t>ddebe59e-452c-44aa-939d-0596ed2090bc</t>
  </si>
  <si>
    <t>188b9822-29a2-437b-8a9e-43ac43c37887</t>
  </si>
  <si>
    <t>5dc3185e-fb30-4381-b96a-bbd7080f7f13</t>
  </si>
  <si>
    <t>1ab42ec0-161c-43db-bd7e-4b93ddc76e29</t>
  </si>
  <si>
    <t>7df98a5c-6f12-4f88-a68b-a2c8262baf17</t>
  </si>
  <si>
    <t>99e3f4d0-e1aa-420c-a08b-3a0cbae866e9</t>
  </si>
  <si>
    <t>768a49fe-11ce-4ce3-adfb-726289fbcd60</t>
  </si>
  <si>
    <t>8295806a-21cc-4069-bc59-d1680da60973</t>
  </si>
  <si>
    <t>7eaa11d0-6438-423f-9e69-01690ebd547d</t>
  </si>
  <si>
    <t>c2ad5f71-8728-4697-a5b2-0bce6bc2471e</t>
  </si>
  <si>
    <t>a218a069-7dd0-4c21-b3b1-17c22f2ed806</t>
  </si>
  <si>
    <t>15c01ee1-1403-420b-bd02-e0155c5d8172</t>
  </si>
  <si>
    <t>cea6d63a-43b6-499e-a165-e91842867d49</t>
  </si>
  <si>
    <t>c4a7eba0-f1d3-45e9-aea2-18ee04ea19f6</t>
  </si>
  <si>
    <t>fd8284d3-dad3-48cc-9488-d771c59e65d2</t>
  </si>
  <si>
    <t>a2986927-564b-42f5-ad24-5652429cf293</t>
  </si>
  <si>
    <t>9da73ccd-5de6-4cab-bd94-c3ca4a6b0adb</t>
  </si>
  <si>
    <t>3021766d-44e6-424e-95e7-0a82c590e398</t>
  </si>
  <si>
    <t>b64a6aa3-b4d6-46fa-b025-130c8a80eea6</t>
  </si>
  <si>
    <t>7293c0fe-4fc1-4014-8fdb-905a27d768c7</t>
  </si>
  <si>
    <t>107ee18b-5bcf-420b-970a-1ead851e62ac</t>
  </si>
  <si>
    <t>8571e2ca-7a1c-43b2-95ac-a3e65c84807e</t>
  </si>
  <si>
    <t>66e1a302-9d38-4bf5-90dc-37ccdf1bab5a</t>
  </si>
  <si>
    <t>02c9e10b-90f7-4678-bcc0-172901a9c7bb</t>
  </si>
  <si>
    <t>352be7ba-0b36-4cfa-8478-5579a31a4b50</t>
  </si>
  <si>
    <t>af67d98c-c769-4e68-9cb9-3c9bc076f21a</t>
  </si>
  <si>
    <t>fa0e4f97-226a-402d-b0f3-2de95df757a7</t>
  </si>
  <si>
    <t>8a566dea-3ee5-4864-aac2-c67566f06f3e</t>
  </si>
  <si>
    <t>0bec2109-99bd-47b5-bd3b-8719c46d53a0</t>
  </si>
  <si>
    <t>b85a9ebe-0a98-4b7a-b41e-61d51573a3c0</t>
  </si>
  <si>
    <t>8bb5a812-0f87-464b-ba75-d69cbe75aebe</t>
  </si>
  <si>
    <t>cb79216e-b611-4f10-a219-a3d3955dd5d4</t>
  </si>
  <si>
    <t>19627a7a-24a7-468a-a354-cb85f23516b6</t>
  </si>
  <si>
    <t>84987d15-0426-4311-95a0-f25dc1231e5a</t>
  </si>
  <si>
    <t>da381ffc-2da9-4233-8eb9-ebd92f636267</t>
  </si>
  <si>
    <t>abb5fd9f-13d8-4a33-89e4-e982c8cc18da</t>
  </si>
  <si>
    <t>8db094cb-5c65-4ed2-812f-38b4dd5726d2</t>
  </si>
  <si>
    <t>be44e325-4bff-4e1a-9815-221aeff011a4</t>
  </si>
  <si>
    <t>6f5c668e-4233-4280-a03a-93cbafdce41f</t>
  </si>
  <si>
    <t>8d31c831-adcc-4828-9edc-e7891ea67809</t>
  </si>
  <si>
    <t>d6be36f3-3b9f-4fe6-9649-034fa718307d</t>
  </si>
  <si>
    <t>fc9cc92a-7835-46cb-a7c9-11262b1975b0</t>
  </si>
  <si>
    <t>1c9d8047-d49c-4af6-ad98-9831d604d394</t>
  </si>
  <si>
    <t>3535c458-ed3b-4f3b-8b10-d5f9cd9f5780</t>
  </si>
  <si>
    <t>23a7f6c7-3e6a-41b2-a945-7af02d52dd83</t>
  </si>
  <si>
    <t>b31d7bdd-3115-4c63-9e44-030269dbcb2a</t>
  </si>
  <si>
    <t>ea04a1ab-d98e-4912-968d-c2fe898c94fd</t>
  </si>
  <si>
    <t>49ac22c5-83fc-4b3c-99ae-fe831f179f19</t>
  </si>
  <si>
    <t>f75ba75d-e09f-46df-a6af-1c1928dd15cc</t>
  </si>
  <si>
    <t>12626b78-2d51-40cc-acea-8aad846a657b</t>
  </si>
  <si>
    <t>485350fa-d830-44a5-b880-c007cd2107c9</t>
  </si>
  <si>
    <t>62330a26-9a26-42ca-84ca-c53c38498c26</t>
  </si>
  <si>
    <t>217152d5-2f26-484e-ad8a-704e8252631b</t>
  </si>
  <si>
    <t>fe2d2d6e-6cc1-42fd-9c65-5a65c115ed70</t>
  </si>
  <si>
    <t>1548e9b7-d603-428a-93ae-e1e16105f458</t>
  </si>
  <si>
    <t>78470163-3816-4fd2-adf7-7bc9d979c658</t>
  </si>
  <si>
    <t>Amazon Fire HD</t>
  </si>
  <si>
    <t>a98fda3b-0ebf-46e0-b1c3-0ded421eeb20</t>
  </si>
  <si>
    <t>7038cd4a-ace0-4456-8df8-d424fbc4cdd8</t>
  </si>
  <si>
    <t>21b7722c-d5c7-45ba-b2ab-a2b1dc3fa9ed</t>
  </si>
  <si>
    <t>771a4e45-ad3f-497d-b126-6807386b6c66</t>
  </si>
  <si>
    <t>4d7647a7-5982-4904-97d4-53de418d966f</t>
  </si>
  <si>
    <t>256f14d3-99bb-4a60-9bca-c88e0475c868</t>
  </si>
  <si>
    <t>f205b02c-b85a-4e6f-b290-1287b6c5cec0</t>
  </si>
  <si>
    <t>0a30ec43-8b34-44ec-85a5-1e283d92b2b0</t>
  </si>
  <si>
    <t>07ac4c44-22a0-4e0c-9d2a-1dd4ae0d2b2c</t>
  </si>
  <si>
    <t>68ead47a-32ad-4d7b-8002-c0c2a7dac405</t>
  </si>
  <si>
    <t>b330d22c-93f6-465e-a60d-6b053df69e54</t>
  </si>
  <si>
    <t>148e100a-932e-458c-a2a4-3611377a0a42</t>
  </si>
  <si>
    <t>407f954c-8964-48e5-9938-1e920373c9e2</t>
  </si>
  <si>
    <t>125cf74a-268d-4b60-85be-96b8478646ba</t>
  </si>
  <si>
    <t>7ed97a91-a2f3-4548-a356-12e4d1f6eccd</t>
  </si>
  <si>
    <t>da81a957-5ec0-41a0-b926-f72c15dd0d03</t>
  </si>
  <si>
    <t>3f470ece-16d8-4646-9465-06b1b1e45220</t>
  </si>
  <si>
    <t>feb49f39-0fad-4c7e-91be-f25373e70e2b</t>
  </si>
  <si>
    <t>6bfbc4f0-6e4d-4ae4-b3ea-7515150c1942</t>
  </si>
  <si>
    <t>915c2179-a6fe-416a-b84a-54cc65f31f7a</t>
  </si>
  <si>
    <t>090c0de9-1590-4a70-b587-0fe93db778de</t>
  </si>
  <si>
    <t>80147970-98e1-4b56-99bc-d68f16f61b84</t>
  </si>
  <si>
    <t>eb3416e0-dc7b-44a6-8ddc-0b71e3ef31e6</t>
  </si>
  <si>
    <t>4af47dde-db91-4fc9-8c1a-a2c50d7b9082</t>
  </si>
  <si>
    <t>f4787f65-c7f0-492e-b96a-8c478f2abf36</t>
  </si>
  <si>
    <t>73fab753-2e1a-4fe7-be60-378c99df074e</t>
  </si>
  <si>
    <t>3637de1c-23ba-4e8b-ba96-9429e7853bf8</t>
  </si>
  <si>
    <t>aae5e5f2-a7ef-418b-bbfa-2660a2fb0a7c</t>
  </si>
  <si>
    <t>56ee839a-9b03-4c7f-b37d-ed61d03c1b2d</t>
  </si>
  <si>
    <t>0324adec-2b78-4891-bc10-1d7b34095cc9</t>
  </si>
  <si>
    <t>68ef964b-b32d-4aa7-b7d2-6296cbed453e</t>
  </si>
  <si>
    <t>87ad63eb-a868-49f7-90dc-84acf69849aa</t>
  </si>
  <si>
    <t>2ed08ed9-4a0d-41bd-a931-3cf58eb26034</t>
  </si>
  <si>
    <t>d61e4c6c-240d-4fb7-afa3-0dbcbc2ee9b0</t>
  </si>
  <si>
    <t>cde71747-2d64-4fec-ad4d-7ac32681d6ab</t>
  </si>
  <si>
    <t>a614c376-a12d-44bb-97f7-ccb423d381d4</t>
  </si>
  <si>
    <t>d77e6a13-afc2-4abd-aeaf-08cd7d67c696</t>
  </si>
  <si>
    <t>0905deef-07f8-4565-828f-dfadc20c3039</t>
  </si>
  <si>
    <t>5a57c036-ff56-4cbf-a6e3-69f594251921</t>
  </si>
  <si>
    <t>03b71a1f-95f7-4d1e-826a-2240648a7b1b</t>
  </si>
  <si>
    <t>b8c00348-0236-412b-8d01-a87765d4d69c</t>
  </si>
  <si>
    <t>1ff92d27-35a0-4df6-ad5c-060d9262a077</t>
  </si>
  <si>
    <t>51589ad1-371c-4a6a-9861-c6c33dcefab2</t>
  </si>
  <si>
    <t>ace66989-7783-4194-92e7-a5928c4833e1</t>
  </si>
  <si>
    <t>4b52b8a1-d949-4b36-b2f0-7a330c6e854c</t>
  </si>
  <si>
    <t>923694d9-b069-4a7f-a444-900551c6a2b6</t>
  </si>
  <si>
    <t>15ac3a08-90ce-4137-8447-b98a17fa0dd3</t>
  </si>
  <si>
    <t>fdb3a967-8393-4a69-bc7e-e151fb0e73e3</t>
  </si>
  <si>
    <t>4af21393-1112-4595-8819-7cfb1cf9e56d</t>
  </si>
  <si>
    <t>70b70bd9-e542-450e-a61a-dc364090d26d</t>
  </si>
  <si>
    <t>2680078e-b37a-40f9-9659-53fa9e334dbb</t>
  </si>
  <si>
    <t>b6f1468e-45f4-4ffc-a52b-8d37f6cb3750</t>
  </si>
  <si>
    <t>a21ae05d-f0d0-4b42-b899-e48226f59821</t>
  </si>
  <si>
    <t>c70ce5dd-4e5a-4bab-86e4-4dcedd9277ef</t>
  </si>
  <si>
    <t>3e716445-2b83-4fcc-84aa-6a64c52da529</t>
  </si>
  <si>
    <t>fc91626d-8f08-4344-9103-3ee7a5a55195</t>
  </si>
  <si>
    <t>768eeb2b-27ec-4c4e-adae-ceeb3c61181d</t>
  </si>
  <si>
    <t>357824b5-240c-443b-a2fe-7a0cd4732ca2</t>
  </si>
  <si>
    <t>feeba76f-60b9-4bf1-ad75-5d9a0c88673b</t>
  </si>
  <si>
    <t>766a5077-e722-475a-aac5-fe44dbe0ab70</t>
  </si>
  <si>
    <t>625d4940-1a96-43fa-bf56-17ed4e30d96c</t>
  </si>
  <si>
    <t>91022f9a-8e8e-43d6-9995-97b043dd5e28</t>
  </si>
  <si>
    <t>3f1ba963-bd97-42a4-8dc8-966c2fe014dd</t>
  </si>
  <si>
    <t>ab6ac3ac-4ddf-4580-a33c-04457c75c593</t>
  </si>
  <si>
    <t>73e1c7fb-b0c8-412a-a183-5b79aae55d36</t>
  </si>
  <si>
    <t>92cb0897-a612-47b2-8fff-af00816ae75e</t>
  </si>
  <si>
    <t>16e0bef1-8a76-488e-b416-70247c54ae98</t>
  </si>
  <si>
    <t>db701239-cafa-4ad6-a67e-370a80c9bd5d</t>
  </si>
  <si>
    <t>2d1ff93b-d3b0-4fa9-b6e7-19899c902d5a</t>
  </si>
  <si>
    <t>a35ef6d5-356e-4f15-8cca-63efdfaf781a</t>
  </si>
  <si>
    <t>aa6ae934-8c5c-470f-9360-62fb08081db5</t>
  </si>
  <si>
    <t>95d123e2-fff1-437b-8829-fb853b01c3da</t>
  </si>
  <si>
    <t>d11a737f-3fbf-46ff-9f23-94e07a98a663</t>
  </si>
  <si>
    <t>77eb488f-ed29-44f3-b9d1-27b223d3ebf7</t>
  </si>
  <si>
    <t>86b65d23-594d-4641-96fe-1d8961d73e35</t>
  </si>
  <si>
    <t>e9b98c51-d585-4647-87da-2d4282a91665</t>
  </si>
  <si>
    <t>c068b62d-51f5-4260-aa0c-99671a68a9c0</t>
  </si>
  <si>
    <t>7ab4c063-e715-44e2-8bb3-7cfd4d80bc2e</t>
  </si>
  <si>
    <t>a8723855-4df9-4d9e-97f4-bd0b40648bac</t>
  </si>
  <si>
    <t>84d7e36b-b052-409b-a323-bb940bb17014</t>
  </si>
  <si>
    <t>21841e0d-22f4-4ef4-a509-cf04bf4e42e1</t>
  </si>
  <si>
    <t>83fe1455-2d44-472d-9bc8-744f788006cd</t>
  </si>
  <si>
    <t>e9b79ed6-d8c5-4f56-80d4-9ade8e07783f</t>
  </si>
  <si>
    <t>40f6ec24-eca3-4b87-825c-f1a9c8714b19</t>
  </si>
  <si>
    <t>09ff4520-ae64-4548-931b-5ab4b0f97e7d</t>
  </si>
  <si>
    <t>4776a034-19af-4892-ad94-deb2125a0309</t>
  </si>
  <si>
    <t>be2b00c6-5e82-4a72-98b3-d8a33181ac65</t>
  </si>
  <si>
    <t>5bcf7ab7-344a-40c8-a6dc-1b06466afa69</t>
  </si>
  <si>
    <t>da4554be-ebf1-4e00-891f-fccc6eb909b8</t>
  </si>
  <si>
    <t>4c3c1927-fb61-4004-9273-71eeb16f10d4</t>
  </si>
  <si>
    <t>777c82e4-5499-41b2-abdb-5547bd6b57f4</t>
  </si>
  <si>
    <t>f6f7adc3-750a-4309-8b82-2bf404da14e0</t>
  </si>
  <si>
    <t>684ce7e6-bff2-429e-9f52-6db5d8d8b5c8</t>
  </si>
  <si>
    <t>1d272f59-1e79-4713-84d8-76a566a98307</t>
  </si>
  <si>
    <t>f42946af-f1b9-4bed-953f-4e9f44063bf0</t>
  </si>
  <si>
    <t>8aabf292-91a6-4abf-addc-268f829b8edd</t>
  </si>
  <si>
    <t>818b7d2d-1f1e-4163-82fd-f0380698f90b</t>
  </si>
  <si>
    <t>611990f3-38f2-4663-924b-39c7d63cd117</t>
  </si>
  <si>
    <t>488b515c-479b-40c0-a457-c29daf19fdce</t>
  </si>
  <si>
    <t>22ff63f1-18a6-415e-ae66-84269b15c153</t>
  </si>
  <si>
    <t>3d297667-1dca-41b0-8d4c-ef737e214aad</t>
  </si>
  <si>
    <t>5cc50184-f37e-4d43-bac7-eb337e28b660</t>
  </si>
  <si>
    <t>b34438ef-65b4-40eb-a0dd-d0c97a9efb67</t>
  </si>
  <si>
    <t>69949e5f-d6d4-4e5d-ac99-cf05e0fb8c80</t>
  </si>
  <si>
    <t>9ea790c9-e8dd-4193-a609-ea9e7a055f7f</t>
  </si>
  <si>
    <t>dcce5b82-daa1-4a14-b5fa-60692db6701d</t>
  </si>
  <si>
    <t>7de81560-6bed-4fcb-8276-3542dd9ec605</t>
  </si>
  <si>
    <t>5a74b9d3-8431-45a2-97df-75a88886352c</t>
  </si>
  <si>
    <t>8849272e-609c-4369-8d9e-76c762a7ec37</t>
  </si>
  <si>
    <t>d5924104-0db4-4c2c-8394-0d55cc58222a</t>
  </si>
  <si>
    <t>66dd25f0-43d8-4767-a2f0-a22631727557</t>
  </si>
  <si>
    <t>1b927f00-6b30-4782-91dc-26029e557646</t>
  </si>
  <si>
    <t>bc57e564-2227-4ac9-900a-899aa7b7fd57</t>
  </si>
  <si>
    <t>c025c6f1-43a4-46ac-8b08-7408a3d12567</t>
  </si>
  <si>
    <t>06cdad45-789b-4bc2-b6ed-b04bc07e7b00</t>
  </si>
  <si>
    <t>6a6d82f6-d94f-40d2-aade-f12786593d99</t>
  </si>
  <si>
    <t>58973736-c769-48ad-9b51-e470b8ebe2ac</t>
  </si>
  <si>
    <t>cc4ae474-0216-4dd7-ab7c-4c5beb5defa8</t>
  </si>
  <si>
    <t>2fa80e6a-d556-4e0d-96ac-c3f79e19c025</t>
  </si>
  <si>
    <t>b7ef94a8-1d1f-4fae-bffb-845cf9d9148f</t>
  </si>
  <si>
    <t>58a622b5-835a-410b-a765-f3ec0090c7ce</t>
  </si>
  <si>
    <t>a6af5e31-2f46-44eb-846b-10646c7bf33d</t>
  </si>
  <si>
    <t>309d1df1-13e1-451c-93e2-3607eb2bd25f</t>
  </si>
  <si>
    <t>f17913d6-39d2-4e3c-aef1-3762718aafc6</t>
  </si>
  <si>
    <t>04bdd67e-c450-4760-afcc-d6fdc1f985f1</t>
  </si>
  <si>
    <t>d1932aa0-463d-4ea2-a941-f969e53e67d3</t>
  </si>
  <si>
    <t>cf8af8ae-caf1-4128-aedf-d7668ed72cc4</t>
  </si>
  <si>
    <t>601cb676-ac32-4699-95c1-e96df200f691</t>
  </si>
  <si>
    <t>8b1d297e-96c7-4009-8048-c1ab0653464d</t>
  </si>
  <si>
    <t>2b654a7b-9447-427f-af08-b98da78499cf</t>
  </si>
  <si>
    <t>ab3c9b5d-16aa-43d8-9248-cf0aecd90b3b</t>
  </si>
  <si>
    <t>3435aae5-7a8b-400c-a07b-c15932e0f1da</t>
  </si>
  <si>
    <t>50010274-6321-4b99-a4d5-76f8afb41dc8</t>
  </si>
  <si>
    <t>c36e66ce-958d-45a5-9e3d-cd434d0ab6af</t>
  </si>
  <si>
    <t>bbbb9ec8-f4a5-4c8c-bb40-1ee78ce23c2a</t>
  </si>
  <si>
    <t>b7260db1-d74a-41c7-b094-c54d41bbfda8</t>
  </si>
  <si>
    <t>249a7280-5511-40b2-a56b-9b23255a6455</t>
  </si>
  <si>
    <t>d8d650b0-97f6-4983-9cde-67a78cae2cde</t>
  </si>
  <si>
    <t>1b6b806b-f96c-467d-b7a9-7b7006026904</t>
  </si>
  <si>
    <t>1012fb13-a4b0-40ab-a094-05d7b0a89f97</t>
  </si>
  <si>
    <t>f470c6f8-835d-41a2-902f-3b1be6641fea</t>
  </si>
  <si>
    <t>b76578ba-5cf7-4246-90c9-e1d500585be0</t>
  </si>
  <si>
    <t>74391109-5e20-489a-9181-521c331581a6</t>
  </si>
  <si>
    <t>e21709ef-5974-4478-a73c-5dc1e5f97429</t>
  </si>
  <si>
    <t>ba65996b-4b08-426f-a6b0-dba6631cb3e0</t>
  </si>
  <si>
    <t>6ed28ed8-9cd1-4fc7-a0be-bf475e7c8d88</t>
  </si>
  <si>
    <t>d584864e-1928-4aa4-8be7-b24a80920574</t>
  </si>
  <si>
    <t>979bcf6c-41a7-4378-a6ef-7e436aea355a</t>
  </si>
  <si>
    <t>5198aefe-b83f-4718-8d31-ad41939213e5</t>
  </si>
  <si>
    <t>cb5cb4ea-32cb-47a2-8330-4b27b7eb5136</t>
  </si>
  <si>
    <t>3d50d42c-ebb9-42b9-ae79-e4357e74b5f0</t>
  </si>
  <si>
    <t>8cf5856b-4be4-45a8-94af-8a5eca88093b</t>
  </si>
  <si>
    <t>cfafc543-c686-4ba7-bb1f-b8d284316c9a</t>
  </si>
  <si>
    <t>b16c4d0d-12fe-49e1-a26d-207f44cd9005</t>
  </si>
  <si>
    <t>94fc26e8-799a-455f-b338-73f0730b0ee5</t>
  </si>
  <si>
    <t>1845b720-f088-488d-9920-da6b14a9b5c4</t>
  </si>
  <si>
    <t>d0279ffa-c8c8-4095-8bfa-e5e1a465ed5e</t>
  </si>
  <si>
    <t>9f0b1efe-f79f-43f1-9add-48b5c105e54a</t>
  </si>
  <si>
    <t>ca19180b-ba67-4fc6-a13e-12742edd09c4</t>
  </si>
  <si>
    <t>9fd82d9c-19ae-4caf-b19d-19162db45c98</t>
  </si>
  <si>
    <t>2ac15fd8-e0e7-442b-89bb-5d8cb5890845</t>
  </si>
  <si>
    <t>60f92262-4791-49f8-af44-e0d5e2a40aac</t>
  </si>
  <si>
    <t>a0c3ea53-742e-4512-ab23-c623f8a11457</t>
  </si>
  <si>
    <t>51b25271-f162-437c-a31d-0a1131f17629</t>
  </si>
  <si>
    <t>7c71c375-42d2-40f9-9c4d-21e45003f9ef</t>
  </si>
  <si>
    <t>27c9be3d-161f-48a8-88df-67a09fc3eb2b</t>
  </si>
  <si>
    <t>c2a28559-7ade-42fc-a695-ab857e04c7fd</t>
  </si>
  <si>
    <t>34c971be-5798-4e00-9a2f-d9fdfe658f9f</t>
  </si>
  <si>
    <t>c83193f6-a330-4fcc-9490-17e4e6d36278</t>
  </si>
  <si>
    <t>0006db41-7f00-4b59-8255-73b1029c18d8</t>
  </si>
  <si>
    <t>0cd0c245-ce84-481b-a743-869a3ec54686</t>
  </si>
  <si>
    <t>d56718e0-3b7b-40e3-9c03-3e42f95022a8</t>
  </si>
  <si>
    <t>a523fa33-6585-4915-9fd8-74fd454bd820</t>
  </si>
  <si>
    <t>d7c69bc4-db4f-4e44-91b1-a1d4ae00ea3e</t>
  </si>
  <si>
    <t>297f6785-ed49-44f3-bdda-fe2d98925b7d</t>
  </si>
  <si>
    <t>20503454-c183-4c28-9916-c1eb441d8793</t>
  </si>
  <si>
    <t>5d9b9bdc-4593-4cf2-8486-65ee03770792</t>
  </si>
  <si>
    <t>fb293bd5-ff9b-48cf-8f0f-4501b5bfd7a9</t>
  </si>
  <si>
    <t>c958c29a-1867-4306-8cea-aad4f0645fbc</t>
  </si>
  <si>
    <t>2d80d48a-41c5-4f28-8642-0f723b803aa4</t>
  </si>
  <si>
    <t>4a1df219-d75d-4fc3-a2c5-a9b73d91701d</t>
  </si>
  <si>
    <t>4e49e6c8-5149-4f69-af82-24d35e19f488</t>
  </si>
  <si>
    <t>85f3b811-02f9-4d89-9e2c-92e1c97ed761</t>
  </si>
  <si>
    <t>e606c540-a37b-4c73-8e49-40f002b450e0</t>
  </si>
  <si>
    <t>01ede828-414d-4bd1-b5b9-27f34014e277</t>
  </si>
  <si>
    <t>0cbb6148-751d-49f0-948c-659dd3ccf797</t>
  </si>
  <si>
    <t>813c363e-357a-4a71-b816-4a62282ab451</t>
  </si>
  <si>
    <t>bc0a2046-9d4d-414d-9531-1e1348a7f667</t>
  </si>
  <si>
    <t>d9ce2ac0-8fde-47d4-96bb-20d9ecfb2fa2</t>
  </si>
  <si>
    <t>e4565059-75ac-4915-b0f6-eed3eed92462</t>
  </si>
  <si>
    <t>bae6441e-5f34-4921-8393-c881c77abff5</t>
  </si>
  <si>
    <t>0af0ad8c-f4ea-479d-9e3e-84fb045a5a7b</t>
  </si>
  <si>
    <t>81a99222-92d6-42fc-be45-956f4fb43271</t>
  </si>
  <si>
    <t>25adc563-7c20-48c4-a085-bd755bbae2f8</t>
  </si>
  <si>
    <t>7343f47d-41b0-48ca-b9f4-50d57d31826d</t>
  </si>
  <si>
    <t>92f00379-48c9-4c59-926e-bf790148a97c</t>
  </si>
  <si>
    <t>f964baa1-99c3-4233-9ab4-a9e24f2d3a04</t>
  </si>
  <si>
    <t>fd926049-c86a-4038-8e53-81d9f96290d4</t>
  </si>
  <si>
    <t>9bd6e70b-686e-4fba-99c8-a2bc1d5598f0</t>
  </si>
  <si>
    <t>fa2ec1cd-a920-4a62-8723-97841db9fe2e</t>
  </si>
  <si>
    <t>5cedadd1-cae7-431f-ba09-9c58b445cea0</t>
  </si>
  <si>
    <t>710a654f-b58b-41ee-8462-1d0e6ac147ce</t>
  </si>
  <si>
    <t>4ee965fa-a39e-4c1f-88fe-d07fb8f33455</t>
  </si>
  <si>
    <t>60933e4a-1248-4927-89cb-ff9e750fad45</t>
  </si>
  <si>
    <t>Pillows</t>
  </si>
  <si>
    <t>db3d8cfe-2c63-4410-a454-ffd172931844</t>
  </si>
  <si>
    <t>fe3d2210-3fd6-4c1d-abb0-6ec071877c31</t>
  </si>
  <si>
    <t>c6186918-224b-4540-9991-0418589d27b6</t>
  </si>
  <si>
    <t>9496bd0e-b5a5-4797-8cd4-444a8651a584</t>
  </si>
  <si>
    <t>0d347899-d023-471e-9990-031582c4add0</t>
  </si>
  <si>
    <t>d139b7f5-b42e-4afa-8c17-61e912e5f9b1</t>
  </si>
  <si>
    <t>3da354aa-7e26-4fe3-b5f8-c97fff8eb13b</t>
  </si>
  <si>
    <t>ca281175-0406-4001-9420-83a0fd6afb5d</t>
  </si>
  <si>
    <t>4bf91f8c-0775-47d2-a899-ec523f238548</t>
  </si>
  <si>
    <t>32e41073-b399-44f5-9419-3d3c4e030b86</t>
  </si>
  <si>
    <t>e0a25fbb-f3fa-4dbc-a321-3c5b93e48aca</t>
  </si>
  <si>
    <t>3d0c0e6f-8c30-4ec1-a79f-74c5a0563559</t>
  </si>
  <si>
    <t>754fee1a-2258-4bdb-956d-d686a7c1b7ea</t>
  </si>
  <si>
    <t>3069e02d-d7bc-4f51-8d79-20a06181fc33</t>
  </si>
  <si>
    <t>e33ea55f-3c4f-4994-a2a3-657beefd511f</t>
  </si>
  <si>
    <t>e447554d-33b2-498e-9586-d006d421e1ba</t>
  </si>
  <si>
    <t>90caa3e1-7c13-4b45-b374-5dff555f468c</t>
  </si>
  <si>
    <t>a8cbf3b8-80fd-442d-ad29-0ab90b603c1d</t>
  </si>
  <si>
    <t>db520e51-80ba-4c3c-ae84-3d20f3a64a1c</t>
  </si>
  <si>
    <t>4f41eb7d-8965-4d50-836c-d6f162282e05</t>
  </si>
  <si>
    <t>874ce99c-cc21-42ba-a040-de54a9709072</t>
  </si>
  <si>
    <t>f527a0ba-1d75-4524-b3cf-ec0055da37ba</t>
  </si>
  <si>
    <t>ddab47d4-a129-42fe-91d8-e170a5e4aac9</t>
  </si>
  <si>
    <t>0819e2b3-1c9f-4fe5-8145-4df2677dcb3f</t>
  </si>
  <si>
    <t>2c2cf7d6-d85b-44b8-9386-bcb35f209460</t>
  </si>
  <si>
    <t>4b462e29-ec39-4570-8f76-e302db3cb18b</t>
  </si>
  <si>
    <t>c1d4884a-3704-4480-97ca-9513058c695b</t>
  </si>
  <si>
    <t>010f7b3d-1ab9-4de7-a5ef-8ca9d2c88e06</t>
  </si>
  <si>
    <t>bc64efba-ba21-4c16-8b4b-87bac0305760</t>
  </si>
  <si>
    <t>d96ea110-c1e3-4c9a-b696-0d46812b2e6e</t>
  </si>
  <si>
    <t>feb86734-e4a9-42c3-bed3-f453dc7d1fd2</t>
  </si>
  <si>
    <t>f55cb3a0-01ae-47ce-9324-a1b5335d9c3d</t>
  </si>
  <si>
    <t>5d0e0da4-9504-447a-aa47-9091adc51aca</t>
  </si>
  <si>
    <t>3823544d-7430-4384-90cf-6bd50c7bde7d</t>
  </si>
  <si>
    <t>417a9935-653f-4af7-9e22-02c7f2476532</t>
  </si>
  <si>
    <t>e77fd735-4c34-4f25-960d-1e90be8f53e9</t>
  </si>
  <si>
    <t>1cff0f1d-42cf-46a5-9179-929c6856389c</t>
  </si>
  <si>
    <t>704f61e2-99e7-4373-a69d-450c245c619b</t>
  </si>
  <si>
    <t>8e42089e-90e0-4b11-8270-984dcb771d1e</t>
  </si>
  <si>
    <t>c831a6bd-e07e-422c-b083-da7834e65ff4</t>
  </si>
  <si>
    <t>a9cf276f-7abf-43e8-bb88-8c3e48ed440b</t>
  </si>
  <si>
    <t>4bd2fe3f-bbb2-4403-aa3c-02296afb499a</t>
  </si>
  <si>
    <t>830b14bd-ff71-43eb-bb00-374abb61af84</t>
  </si>
  <si>
    <t>0ca8e184-3051-4495-bf04-87ca1645c86b</t>
  </si>
  <si>
    <t>b2b26ff5-4248-43ee-baa4-43f6c80d4a8f</t>
  </si>
  <si>
    <t>decee398-4aaf-468b-b015-69edb194dcbb</t>
  </si>
  <si>
    <t>0e746f40-2f88-45fd-b411-61b985844682</t>
  </si>
  <si>
    <t>cdd401a2-a6be-4475-8125-0e6c4e03b573</t>
  </si>
  <si>
    <t>106d7634-4d38-40b3-aaaf-9af4c361b011</t>
  </si>
  <si>
    <t>73b8295f-8b46-43af-9707-c483edf44121</t>
  </si>
  <si>
    <t>8313e230-9c81-45c5-9a27-01c821d32d72</t>
  </si>
  <si>
    <t>789747f5-a3b6-428f-87f1-385631f5b216</t>
  </si>
  <si>
    <t>11c5dfbc-627c-47e6-943c-8168fd777a6d</t>
  </si>
  <si>
    <t>879e24d0-3909-4a6e-8853-df66f7044d07</t>
  </si>
  <si>
    <t>afa338d0-1b49-4dda-9412-26faf5c91a18</t>
  </si>
  <si>
    <t>8e23efc0-f78e-415a-a196-e5c9f41d382c</t>
  </si>
  <si>
    <t>3540353e-c766-4ca3-beac-860e260a0af8</t>
  </si>
  <si>
    <t>HP Pavilion</t>
  </si>
  <si>
    <t>4f4146a1-ea8e-416d-b809-00330f634ce5</t>
  </si>
  <si>
    <t>4b17dd1d-819b-4547-bd40-102dd216ad6f</t>
  </si>
  <si>
    <t>1c353668-bb8d-4589-b943-a5888eac6b36</t>
  </si>
  <si>
    <t>dde485fe-55be-401a-a038-8cc83aa14abf</t>
  </si>
  <si>
    <t>8920c348-2c18-4ec1-b4f4-88b90790c8b1</t>
  </si>
  <si>
    <t>29d76347-298b-4457-a22c-82d450f2b7f7</t>
  </si>
  <si>
    <t>c996ea62-eb40-4cc4-813a-597b27ed3087</t>
  </si>
  <si>
    <t>20c41500-14d7-4e26-9258-3ac4da9bebf2</t>
  </si>
  <si>
    <t>c868e363-b978-48e2-a4ae-f87ecea68c65</t>
  </si>
  <si>
    <t>84e123c5-5cc8-4ce0-873f-002bf1e5a08f</t>
  </si>
  <si>
    <t>40ac9f20-4849-40d2-a0ea-d5fa23e8f7a1</t>
  </si>
  <si>
    <t>452321d5-045c-4197-a5cd-a4fc04f05f29</t>
  </si>
  <si>
    <t>f4ee95c4-733a-4aab-804f-57b15028cfc1</t>
  </si>
  <si>
    <t>01eb91c9-4ade-47c8-8265-8ba796cf658d</t>
  </si>
  <si>
    <t>24fa1e72-6cbd-484d-9431-39da8e32b9f4</t>
  </si>
  <si>
    <t>efd057be-e904-4742-a5a5-58ae665220dc</t>
  </si>
  <si>
    <t>7323e8c3-7eb6-4364-bc0f-e62ceecb46bf</t>
  </si>
  <si>
    <t>f53b59f1-3b07-4d51-840f-d1335978a274</t>
  </si>
  <si>
    <t>f21da783-3097-45a4-a999-d0294be936b7</t>
  </si>
  <si>
    <t>b9cd8fec-4aaf-4cd2-9584-2b2cb45db6f1</t>
  </si>
  <si>
    <t>60e39fbe-a1da-403d-88c6-86471fefec5f</t>
  </si>
  <si>
    <t>328dc4bd-b829-40ee-916b-676ce22eeb1a</t>
  </si>
  <si>
    <t>75e6fca4-a653-45c1-80b5-ecac0b112c8c</t>
  </si>
  <si>
    <t>184eb3d6-ed5f-4085-99c3-a76779b3b0f3</t>
  </si>
  <si>
    <t>64042565-d249-4088-8356-68509b4c862e</t>
  </si>
  <si>
    <t>3cd1ef18-8b55-4ae6-8052-2932f6ccc313</t>
  </si>
  <si>
    <t>6c574417-2127-4a19-86e6-413adc34854d</t>
  </si>
  <si>
    <t>e442ea60-8a41-4096-9a1f-4e87236e2443</t>
  </si>
  <si>
    <t>00b78522-8c1b-432c-80a4-40a8b3a17de5</t>
  </si>
  <si>
    <t>78076a14-0509-44f0-8fe1-0a79534b5055</t>
  </si>
  <si>
    <t>b2ff2be0-033d-4948-a483-27eb0173a410</t>
  </si>
  <si>
    <t>2aaaece9-b482-47fb-9997-292a26e32252</t>
  </si>
  <si>
    <t>26087ece-b31d-4d73-b15b-a3cf37ed1448</t>
  </si>
  <si>
    <t>074f5b49-8f18-41fc-8e34-269d024a14b7</t>
  </si>
  <si>
    <t>707ab502-af1e-467e-91c9-ad5daecfef41</t>
  </si>
  <si>
    <t>f152e603-1153-46ea-b7ef-29b3d2aa0dd7</t>
  </si>
  <si>
    <t>2c2e9990-4888-49c1-a728-14280014825a</t>
  </si>
  <si>
    <t>befd192d-0260-4fb6-af8b-64f527780797</t>
  </si>
  <si>
    <t>e66baf7c-6dc4-48a7-b08b-26c93fa67a74</t>
  </si>
  <si>
    <t>658758eb-253b-437a-88ad-dcda582cc853</t>
  </si>
  <si>
    <t>3afa0773-b1d9-4446-9314-4a81a3283c25</t>
  </si>
  <si>
    <t>e3d50a09-870a-4e17-ac79-7f5a3c6c8b06</t>
  </si>
  <si>
    <t>eef47f24-5f5a-4e9c-ad2f-ed9aade2981d</t>
  </si>
  <si>
    <t>09158933-4fdb-4436-a8dc-25916769d388</t>
  </si>
  <si>
    <t>0ed9bb91-9a38-4f5b-be7d-1f5c1298f560</t>
  </si>
  <si>
    <t>92d95383-bd9c-4552-a90b-a081d77a1bd6</t>
  </si>
  <si>
    <t>ad977f86-9ab7-4b53-8c9b-6b1bb9ea36c0</t>
  </si>
  <si>
    <t>75961cf6-aa93-4e2b-9b9e-1b885c2ca2e6</t>
  </si>
  <si>
    <t>217274bc-25b1-4191-b4a9-ccb2f2ed213c</t>
  </si>
  <si>
    <t>3a97034a-56ab-4fd8-a7aa-a97b8fcd08c2</t>
  </si>
  <si>
    <t>40f9ef3c-6633-490a-8ca2-4a8941aaf746</t>
  </si>
  <si>
    <t>da5b7ad5-cf39-46c9-be46-4322d411b638</t>
  </si>
  <si>
    <t>80bfe5fd-fb5b-41ce-8eb5-2dccacd80c41</t>
  </si>
  <si>
    <t>786612d7-dc01-4f10-9b69-f52d77a26a8e</t>
  </si>
  <si>
    <t>4cf52f67-bdcc-4423-b267-32eb608b4c8d</t>
  </si>
  <si>
    <t>31b8ba3e-b4ba-4bc7-b7ec-b65437d2d04e</t>
  </si>
  <si>
    <t>ef894476-1f34-4558-bad6-bdad2bc2ffed</t>
  </si>
  <si>
    <t>b2ad06d3-143b-459e-9df4-25fe92201bce</t>
  </si>
  <si>
    <t>8d812fe0-cbfd-4e2a-adbb-37affc5f66b2</t>
  </si>
  <si>
    <t>87682be4-749e-4db5-802a-5a84b97fda29</t>
  </si>
  <si>
    <t>3f133db3-bef7-45f0-8d12-3b3a1605fa18</t>
  </si>
  <si>
    <t>f9cecb07-9ab7-479f-8d57-e2f7673ff99a</t>
  </si>
  <si>
    <t>4b062b2f-155d-4add-8964-a922dd346207</t>
  </si>
  <si>
    <t>7854d5fa-d6a5-42ed-b280-0fcd24265749</t>
  </si>
  <si>
    <t>c924d330-7aad-4bfb-8b65-27928ddce387</t>
  </si>
  <si>
    <t>7c12870e-b3f3-4f7c-82d1-bc9005893059</t>
  </si>
  <si>
    <t>38c27959-ac74-4a2e-9645-2f5e57325758</t>
  </si>
  <si>
    <t>c7bdbfdb-0e04-4a72-a4fa-540aaef86531</t>
  </si>
  <si>
    <t>5e33aaee-3698-4313-b7f2-a4328078ccc9</t>
  </si>
  <si>
    <t>ca8f395a-d397-43be-90f6-32a003f88a91</t>
  </si>
  <si>
    <t>588d4f9e-6ae2-4c8b-a95b-f4909de5e734</t>
  </si>
  <si>
    <t>688bf7c4-a89d-4de5-806c-8f3a4f290d92</t>
  </si>
  <si>
    <t>a7f2ef26-ede9-4cb6-a08f-c35657afe7e5</t>
  </si>
  <si>
    <t>26a1d40b-3e3c-42ab-9e47-e6940715dde2</t>
  </si>
  <si>
    <t>cabdc56d-aab7-4f76-82fe-84896ce6570b</t>
  </si>
  <si>
    <t>99bf5f4d-f193-4bc2-95b8-df3b724a49f2</t>
  </si>
  <si>
    <t>5746ed06-f816-4c4a-a52c-9241321f4aef</t>
  </si>
  <si>
    <t>92b0795b-e604-41e5-b531-f37048991c1a</t>
  </si>
  <si>
    <t>baab6dce-f384-44f4-9bbc-caa38287b2ed</t>
  </si>
  <si>
    <t>82cdd45c-6521-40f2-94fe-51bc4e8bdb66</t>
  </si>
  <si>
    <t>11d6a299-b89c-4ced-a97b-f4c2bda88bf3</t>
  </si>
  <si>
    <t>1b39793b-70ab-499b-a773-6bbab465048b</t>
  </si>
  <si>
    <t>13b4d012-46b1-4254-9833-09b102b3e00b</t>
  </si>
  <si>
    <t>2d4f169f-9095-423d-8281-ff3553c864d4</t>
  </si>
  <si>
    <t>be02d80c-ab4f-4c40-ad85-2653e7658dbc</t>
  </si>
  <si>
    <t>7c07824c-a60a-4656-b447-b083bd85e724</t>
  </si>
  <si>
    <t>01954c7d-3091-4c27-86e2-77b386fc6e7a</t>
  </si>
  <si>
    <t>8147fe90-b12e-494f-a78e-bf33693b3495</t>
  </si>
  <si>
    <t>02def65a-cb71-4ed9-8754-f384f43457ef</t>
  </si>
  <si>
    <t>e06605f2-2d89-4d09-af82-8e2be03fc4c4</t>
  </si>
  <si>
    <t>267c9e58-4aef-4fbf-8d9b-a0430d99a7e6</t>
  </si>
  <si>
    <t>c43dfd3b-cb69-4543-9e71-39875f5dbfed</t>
  </si>
  <si>
    <t>c395627e-8e8f-4185-87d4-8be0e75e827e</t>
  </si>
  <si>
    <t>1d4005df-192a-4488-a7da-3ed9f29aba08</t>
  </si>
  <si>
    <t>04a873bc-340b-4d6c-adf9-cbb523be4847</t>
  </si>
  <si>
    <t>767ac0bd-d820-4d85-a7cf-0da9ba21d56d</t>
  </si>
  <si>
    <t>4a929fd6-0fd9-4e3a-87fa-bef1beb35ed9</t>
  </si>
  <si>
    <t>4cc45337-d1a5-4f42-8446-9b6f413c8e52</t>
  </si>
  <si>
    <t>743c9192-5931-4eb4-9acd-55715c9b2d2c</t>
  </si>
  <si>
    <t>044f25a1-144d-4936-b2de-c385a682f4eb</t>
  </si>
  <si>
    <t>6c931373-d42e-4934-9ab7-33ecb87bc060</t>
  </si>
  <si>
    <t>9243b9fb-8270-4c96-a5cc-f8165e5fd4b8</t>
  </si>
  <si>
    <t>0dae0ab7-f6bf-4c97-92f5-22e173b2eeb0</t>
  </si>
  <si>
    <t>59b1caed-c1c9-4fed-bc14-acb55135dac0</t>
  </si>
  <si>
    <t>f31616a2-37f5-4e23-8fb6-47629c96d8fc</t>
  </si>
  <si>
    <t>47f7e684-6f06-46c4-9347-3504341852ae</t>
  </si>
  <si>
    <t>5b813782-085c-42de-b570-2e0ccd574e9e</t>
  </si>
  <si>
    <t>6768a5be-1238-4339-9e93-b4df0d120090</t>
  </si>
  <si>
    <t>503bab8b-e2bd-4aab-a230-461e91f3286e</t>
  </si>
  <si>
    <t>e6172e74-0fb0-4dfe-91a4-8b98f7eede4c</t>
  </si>
  <si>
    <t>1e55580f-5f27-4373-adc6-3d445b30308c</t>
  </si>
  <si>
    <t>4d3469d9-8841-44b5-8817-58fc326f2dea</t>
  </si>
  <si>
    <t>5a8a788d-dcc7-4057-9f35-160ea94b35f0</t>
  </si>
  <si>
    <t>449cf44b-bfff-44f6-871c-325c1d5fb8a9</t>
  </si>
  <si>
    <t>18c80114-db7e-46d5-8e5d-2fa508aa52a1</t>
  </si>
  <si>
    <t>5d7e4b34-4ba0-49c8-b20d-50bba1d7b4f9</t>
  </si>
  <si>
    <t>294b0043-3cdf-492e-bb44-f9263d2ca1bd</t>
  </si>
  <si>
    <t>6b78a58b-ba1e-40b0-ae98-1faf343ecec4</t>
  </si>
  <si>
    <t>a15d8791-d5b3-488b-b83e-acec7ce5af3b</t>
  </si>
  <si>
    <t>02919f5e-fa36-4230-91dd-11237e48df6e</t>
  </si>
  <si>
    <t>49d77da3-cf48-45f7-9301-aa38fec289fa</t>
  </si>
  <si>
    <t>56fcea8e-60a5-4451-81c4-177c299c4acc</t>
  </si>
  <si>
    <t>44a811cc-2699-45b3-8b1a-8f6f854ca17a</t>
  </si>
  <si>
    <t>aa5a9781-f040-4932-be3b-49c272ba863f</t>
  </si>
  <si>
    <t>5be78474-234d-4450-a350-1d076cbbc27f</t>
  </si>
  <si>
    <t>072742a9-e035-4dd1-b431-e96be9680704</t>
  </si>
  <si>
    <t>9c8620cd-7415-4ff1-87f2-02bb034b6607</t>
  </si>
  <si>
    <t>30b14fc0-1f62-4513-9ec3-3ce3f6751d3d</t>
  </si>
  <si>
    <t>fd718a87-a33b-4ccd-bce6-46fb7fe6e0f3</t>
  </si>
  <si>
    <t>61324dce-2fe8-47fc-a1a3-4302812e9c7d</t>
  </si>
  <si>
    <t>eaf50240-6ff8-436b-8865-64483a41da8b</t>
  </si>
  <si>
    <t>46e730b2-ca18-4686-95b7-7b6879eff1e3</t>
  </si>
  <si>
    <t>e1113945-2105-4c90-a72f-e9e047496c79</t>
  </si>
  <si>
    <t>ea3a93a9-76f5-4846-bd55-117f8f356e9f</t>
  </si>
  <si>
    <t>4f00c62d-a729-43cc-adb2-2cc0bd31a6a1</t>
  </si>
  <si>
    <t>9a1cc00e-a532-4d9a-b863-26142c31699d</t>
  </si>
  <si>
    <t>5c3dc9cf-9995-41cb-8564-aa33507f0673</t>
  </si>
  <si>
    <t>3032f7bc-5684-48ca-b632-2a0ac64c1185</t>
  </si>
  <si>
    <t>53832ea6-6bbd-40c9-9a9e-1faef64852f5</t>
  </si>
  <si>
    <t>4d016302-2267-4576-82a8-6ce19e702db6</t>
  </si>
  <si>
    <t>917b1f90-7919-4818-8fc0-9a4e0da9b720</t>
  </si>
  <si>
    <t>a498c264-1ca6-432d-8695-71a1ef45008b</t>
  </si>
  <si>
    <t>422e4e43-7e92-4af1-9391-56f422f7a2ef</t>
  </si>
  <si>
    <t>eb2967b8-4fe5-4e06-9f7d-6cdf21d7a181</t>
  </si>
  <si>
    <t>4ae58a5d-42d9-470a-8d59-c50d92b45c10</t>
  </si>
  <si>
    <t>4da11eec-9779-4b90-8e10-e3b00ad278d1</t>
  </si>
  <si>
    <t>a6abf439-61e5-4b66-a197-163b2e89e9a2</t>
  </si>
  <si>
    <t>a2166347-34a6-445a-9b87-388970f14541</t>
  </si>
  <si>
    <t>b9345c16-c84e-4dc1-b015-97cec05d5c93</t>
  </si>
  <si>
    <t>2a353268-3257-4473-a55a-0129390d4860</t>
  </si>
  <si>
    <t>7010aee9-243e-490c-ada6-72087fe4d888</t>
  </si>
  <si>
    <t>2d655019-ca34-4840-9c6b-0d059278022d</t>
  </si>
  <si>
    <t>b33fbc0d-9001-4196-944e-2b74edafcf55</t>
  </si>
  <si>
    <t>65c6c88b-5b4c-48ae-bcc7-3c26f812b57e</t>
  </si>
  <si>
    <t>b0e31efe-1166-4d17-b2bb-a2719bb7b096</t>
  </si>
  <si>
    <t>ca61d04c-a4ae-4419-b0ef-831143752825</t>
  </si>
  <si>
    <t>6457e960-02c5-4a56-91c0-b49670d1d721</t>
  </si>
  <si>
    <t>998446f3-8bf3-4c04-90f1-70da3139a5ac</t>
  </si>
  <si>
    <t>10a5a72b-350c-4c7f-846a-66e653b7cbd3</t>
  </si>
  <si>
    <t>7f1aa2af-31a1-4480-82fa-d19d4e44a618</t>
  </si>
  <si>
    <t>bebe4fcb-d71f-4822-b672-4e1f86d461f5</t>
  </si>
  <si>
    <t>8ee1c6f4-993a-4e14-a886-f7ac40d3088c</t>
  </si>
  <si>
    <t>c71636e7-4f33-491b-96c5-40fa5e78d30c</t>
  </si>
  <si>
    <t>fccc36b9-e215-4ea7-90af-8cf1cad9ab0e</t>
  </si>
  <si>
    <t>50c065d9-28da-46f7-854b-6bc94a04cd66</t>
  </si>
  <si>
    <t>09540f0b-2700-47ae-a365-376602a00044</t>
  </si>
  <si>
    <t>1808484a-cb8f-417d-a45b-6ce87c227db4</t>
  </si>
  <si>
    <t>23d5a2f3-a05f-4f8c-bdf2-8f48c21bafdc</t>
  </si>
  <si>
    <t>9cec6c08-d431-43f8-8cdc-570d8cc5de4f</t>
  </si>
  <si>
    <t>a7ae99f5-80f1-46b7-8c16-b81b321b4eba</t>
  </si>
  <si>
    <t>bf9aad84-4a88-4ff6-8144-687148608f2d</t>
  </si>
  <si>
    <t>1cc50cee-3c75-4613-bdc0-8a8b215d98c8</t>
  </si>
  <si>
    <t>82161084-af61-41f7-92ad-e78b0ec862c0</t>
  </si>
  <si>
    <t>4e0d0582-77a8-426a-9d8c-023665ea8084</t>
  </si>
  <si>
    <t>a3463f21-e681-450e-a98d-81a2b79a261c</t>
  </si>
  <si>
    <t>bf39ae06-1ac0-44e1-941b-d8e3287d5fec</t>
  </si>
  <si>
    <t>536ab253-508f-4e15-a4db-2fc96b7b2a6b</t>
  </si>
  <si>
    <t>30fa8e8c-8ded-45a2-a905-68996c582aa9</t>
  </si>
  <si>
    <t>a3f34d5e-01c7-4722-90ae-2701dde36b68</t>
  </si>
  <si>
    <t>b548859d-0125-46f7-b949-de54d19db703</t>
  </si>
  <si>
    <t>8df0074b-0836-4ea3-800d-c8897ad45009</t>
  </si>
  <si>
    <t>4b975711-d2c2-421a-a579-3f998c6c0796</t>
  </si>
  <si>
    <t>741b682d-aa7a-4b30-a5ab-3525e3ecc58f</t>
  </si>
  <si>
    <t>9295a2f8-ae17-4d17-808f-3b3e88583882</t>
  </si>
  <si>
    <t>2613dc25-5472-4a2e-b1d7-333dc6a0b2be</t>
  </si>
  <si>
    <t>9b0f842c-abf6-43b3-94a4-801f15c8c77f</t>
  </si>
  <si>
    <t>5acc669d-a573-4c6a-b6a3-bc459975f5e1</t>
  </si>
  <si>
    <t>005f41e8-f960-4c6d-8157-0e753d798231</t>
  </si>
  <si>
    <t>bc829d65-7b0e-4d02-ab28-22a76e757b55</t>
  </si>
  <si>
    <t>15017d22-35a8-4d37-9257-815e015b5f16</t>
  </si>
  <si>
    <t>fc2561e1-3e2b-4833-b4cb-a759ed25ffbb</t>
  </si>
  <si>
    <t>c176a541-c867-4f8d-8c31-62825b1a45b2</t>
  </si>
  <si>
    <t>188edda3-5917-4d89-a63c-9991798d9412</t>
  </si>
  <si>
    <t>541502f5-9661-48aa-b143-cc12d6476f6a</t>
  </si>
  <si>
    <t>dca243be-f5bb-406c-bcf8-3047be932056</t>
  </si>
  <si>
    <t>f59ce51c-85a1-464f-8286-446499726805</t>
  </si>
  <si>
    <t>df407e30-18ca-433e-b7f7-d3059e1b8fc8</t>
  </si>
  <si>
    <t>0305ef30-af96-4803-b168-9075761422c9</t>
  </si>
  <si>
    <t>65fd865e-1bce-4f4c-a313-2fe6ecd95e6f</t>
  </si>
  <si>
    <t>8002040f-6170-485b-8461-bd83fd9a7f30</t>
  </si>
  <si>
    <t>11c957c7-552b-4006-a435-2fae972694a5</t>
  </si>
  <si>
    <t>65cd088b-1ef7-42a5-8acd-05509ad9d8a5</t>
  </si>
  <si>
    <t>6b80a51f-9a69-4ac3-8f54-791715150256</t>
  </si>
  <si>
    <t>c80a4c53-c623-4e67-ba67-93c49cfa6a94</t>
  </si>
  <si>
    <t>5765999f-d207-4b7f-837e-e0ebd6d841cb</t>
  </si>
  <si>
    <t>2ebd3e03-fb3b-4eae-a14c-bcd7b4a489ac</t>
  </si>
  <si>
    <t>f1f7a132-8e43-4d5a-93e3-908067cb0a11</t>
  </si>
  <si>
    <t>50b09254-78c6-44f1-b664-2b0fc8d711a4</t>
  </si>
  <si>
    <t>8b4c63b7-43cb-4d2e-9efd-2abec9446443</t>
  </si>
  <si>
    <t>e34bcfba-ef91-4749-aeb3-5bc8c68baacf</t>
  </si>
  <si>
    <t>a7cdc709-c0a9-4dc7-8591-1b14f74cfea4</t>
  </si>
  <si>
    <t>23e5a50f-8a5f-4a4f-a3ac-805fe3f062ea</t>
  </si>
  <si>
    <t>9b512009-a666-4922-b895-aabe8415e7de</t>
  </si>
  <si>
    <t>00cf2a4c-1e56-4c0c-b9b3-40f16dae1eee</t>
  </si>
  <si>
    <t>968c918b-f8ad-4311-9d80-0a7766bf1bb9</t>
  </si>
  <si>
    <t>b62f01ca-0643-4103-a5e5-457505f6be09</t>
  </si>
  <si>
    <t>d8318740-fee6-4329-b11c-0d2708f4af61</t>
  </si>
  <si>
    <t>3a2443d5-649b-461f-a596-2a0c95cf9546</t>
  </si>
  <si>
    <t>ced520aa-efe0-42e5-8508-15878889856b</t>
  </si>
  <si>
    <t>e0a0dbdd-c7f5-42b1-a541-c9dd7e76f6b5</t>
  </si>
  <si>
    <t>79c5b859-3555-4866-ae26-d3f9b30cadaf</t>
  </si>
  <si>
    <t>1feab6f4-42a8-42c2-b88f-98af340f1a52</t>
  </si>
  <si>
    <t>21758141-85ea-46d7-a39a-412a69c2d980</t>
  </si>
  <si>
    <t>056a853d-6539-4555-bff1-f1a005a4eed1</t>
  </si>
  <si>
    <t>a28f9bf8-7399-4356-83bc-c1eaa989ea1d</t>
  </si>
  <si>
    <t>14f7b0c1-54a6-44ea-a353-4cce9de757e3</t>
  </si>
  <si>
    <t>d04fc9d3-14a0-4ad8-8999-5c7a0ec0ee7d</t>
  </si>
  <si>
    <t>d571f9f8-58d4-424b-a559-6f2a42f8e6cf</t>
  </si>
  <si>
    <t>35b0bc5f-4e53-4fca-93c4-4e1a4b45a2c5</t>
  </si>
  <si>
    <t>206ee674-abee-4ffc-afa1-82d6bc7c4abe</t>
  </si>
  <si>
    <t>e2b6db2a-5b07-489c-b0a1-f0337ea72919</t>
  </si>
  <si>
    <t>30aa60f0-9f6b-474e-afc8-8c480cf454f4</t>
  </si>
  <si>
    <t>d0dc78af-dad6-469d-8cce-c3728d7cc535</t>
  </si>
  <si>
    <t>597c3f47-ab7b-480f-8d34-7a6f519577d3</t>
  </si>
  <si>
    <t>3fa07729-db31-4d07-aa43-a607dd0a67fd</t>
  </si>
  <si>
    <t>f16fe80e-4f81-4d4e-bd7a-ec7c07843c5c</t>
  </si>
  <si>
    <t>37aa0f0c-b2a0-4fff-81a9-36a769b5ea87</t>
  </si>
  <si>
    <t>86bcf010-a7fe-47da-baf6-f32de00e790d</t>
  </si>
  <si>
    <t>4f7edfe9-77ce-4e0f-a711-98a82a0ed554</t>
  </si>
  <si>
    <t>c7597b9e-9b8d-4e04-a74e-ffe8b5865ef2</t>
  </si>
  <si>
    <t>857cc80f-9071-4b6b-89e3-38ef18b8fb29</t>
  </si>
  <si>
    <t>48ef2f82-3201-4c5d-907d-85508607c140</t>
  </si>
  <si>
    <t>8ce7671e-590f-4c46-8408-27759d7b7762</t>
  </si>
  <si>
    <t>b533f16a-a0bb-414b-9d43-7da1b8fa9814</t>
  </si>
  <si>
    <t>f8262d24-1948-4fd2-8163-ed40badb3067</t>
  </si>
  <si>
    <t>5bab5089-8d47-41e9-a326-1d1df9bc6ee1</t>
  </si>
  <si>
    <t>9f85fd03-2799-4634-b9ae-16a59eec8bbc</t>
  </si>
  <si>
    <t>25cfaafa-a95a-4e6e-8a4a-f83e99dfd242</t>
  </si>
  <si>
    <t>0662ebfa-1edf-4b66-b239-e7868a164879</t>
  </si>
  <si>
    <t>164a0067-9f04-4961-bebd-77afa6c4734d</t>
  </si>
  <si>
    <t>4bfc2e6a-bee8-40fc-8775-f72b39c506eb</t>
  </si>
  <si>
    <t>e89d1768-aa86-473f-8344-20e148325bd4</t>
  </si>
  <si>
    <t>cb0dc564-3483-4eab-8fb2-b855cce3cc0b</t>
  </si>
  <si>
    <t>4ce4e9a0-8afb-40a3-abb5-64b07755e52b</t>
  </si>
  <si>
    <t>6c8afad6-eaab-4607-a922-a945195012d3</t>
  </si>
  <si>
    <t>0248769b-dea0-43a3-ba47-282fa4eb90b3</t>
  </si>
  <si>
    <t>06917493-b630-4724-a2ef-70c3d93c2c6c</t>
  </si>
  <si>
    <t>250e3e9d-0715-4baa-ab12-2a71f04309c6</t>
  </si>
  <si>
    <t>1f00db8f-53ea-4144-94db-6d865e45bff8</t>
  </si>
  <si>
    <t>6fb02e3c-d07d-4058-982b-526ecaf73ffe</t>
  </si>
  <si>
    <t>fd71b6da-c0c9-4777-a096-a3acb8796940</t>
  </si>
  <si>
    <t>22b6a8f1-15c4-4769-b5d3-c8115c20488e</t>
  </si>
  <si>
    <t>8b6d4f9b-7cfa-4701-aed6-dab57441ac26</t>
  </si>
  <si>
    <t>3e5c4926-46e4-4600-9e7d-29f1f21e16e8</t>
  </si>
  <si>
    <t>3351496e-c11b-4193-b631-efc4795faa11</t>
  </si>
  <si>
    <t>db27519c-7773-4118-848a-575ecd41f1b0</t>
  </si>
  <si>
    <t>a07fa61e-20b8-46be-afaf-34424ccf248b</t>
  </si>
  <si>
    <t>19c9747c-ef8e-485d-b1d9-298b2c2a46ac</t>
  </si>
  <si>
    <t>da6caff4-13b4-4495-b6c7-35d6c7e2a139</t>
  </si>
  <si>
    <t>b73883b9-0f6c-4a4f-9137-738d788e755c</t>
  </si>
  <si>
    <t>52116d81-b085-44d9-9709-2c3d10d826d5</t>
  </si>
  <si>
    <t>5959f716-22be-4d40-ba3b-06dc5bee1c43</t>
  </si>
  <si>
    <t>a739fcc5-0f28-4182-a59e-c552f96f53d1</t>
  </si>
  <si>
    <t>211d492a-97fa-4469-a763-b5a5a6962c06</t>
  </si>
  <si>
    <t>f3d87b71-d255-4165-8860-61a46f1b1231</t>
  </si>
  <si>
    <t>a8562ce9-1e33-4343-b250-b18ef24d6fde</t>
  </si>
  <si>
    <t>7f40b0c2-79c5-4f6e-a4c9-78973297e435</t>
  </si>
  <si>
    <t>aa836a91-7e0b-4255-88f2-ce1b90103e70</t>
  </si>
  <si>
    <t>304e27a5-eb0c-4bec-8c4c-9d994c33e4fd</t>
  </si>
  <si>
    <t>81fa6d52-5ea0-4ac4-8859-31dfb9c1d8e9</t>
  </si>
  <si>
    <t>4bc6c617-d619-4f10-81b7-05622a45f080</t>
  </si>
  <si>
    <t>6fedcd34-7c96-4738-9a53-1be464792efc</t>
  </si>
  <si>
    <t>40197637-d107-421a-ae09-fa053cd9b89a</t>
  </si>
  <si>
    <t>23913db2-2906-4fb9-a73e-8de1dff2d2b0</t>
  </si>
  <si>
    <t>7015badf-db68-4838-b4a2-1464d591e29e</t>
  </si>
  <si>
    <t>3283bc94-cf1e-40c6-a12f-9808c35513d6</t>
  </si>
  <si>
    <t>3dc09232-01a1-43b6-9cf7-95eef6d51940</t>
  </si>
  <si>
    <t>ff4b76b3-4a50-40d0-a6f3-26a88000315c</t>
  </si>
  <si>
    <t>e82538da-cc70-4dea-9166-6448263f4ac6</t>
  </si>
  <si>
    <t>06732e98-6468-4f15-85d7-3fd132dbec06</t>
  </si>
  <si>
    <t>fd2e2026-4e86-4886-9533-0f6d761ed58d</t>
  </si>
  <si>
    <t>e44dc065-fb19-458f-9faf-f293d5fe814c</t>
  </si>
  <si>
    <t>c4e09c9a-19da-4237-a9a1-2b0f995c0ff8</t>
  </si>
  <si>
    <t>22345d29-691b-4f52-96cc-207436c5a62f</t>
  </si>
  <si>
    <t>4898aeeb-5e8d-4e4e-af28-b15cc1630bac</t>
  </si>
  <si>
    <t>9276f042-0f2a-445f-92f7-198eae48e444</t>
  </si>
  <si>
    <t>58ca3aaf-7446-4387-8438-704616b3f5fe</t>
  </si>
  <si>
    <t>2dfa8e94-d94e-44cc-9edd-36744c3a5547</t>
  </si>
  <si>
    <t>748f3ec0-0f5e-4234-bdbc-57a20e1d68ff</t>
  </si>
  <si>
    <t>eb29d6a6-7d2f-439a-a238-10e69472dcf2</t>
  </si>
  <si>
    <t>03444a9c-f435-4b24-bbd5-c38673050e0a</t>
  </si>
  <si>
    <t>e8de87c3-0299-44e1-9da4-c1d58b6478b9</t>
  </si>
  <si>
    <t>254edf06-db94-4a6d-9305-e1837be9602a</t>
  </si>
  <si>
    <t>c37698ff-5cf8-4ed0-8083-3fefb6af20fa</t>
  </si>
  <si>
    <t>25e8f669-63cd-4153-90a0-d209c6455958</t>
  </si>
  <si>
    <t>435d6df7-7a92-45bd-b273-6a7be95c7ba2</t>
  </si>
  <si>
    <t>7d33be4e-d664-42c1-8072-33afe8a12095</t>
  </si>
  <si>
    <t>f255840b-73e4-45d2-9803-a288a50fa86b</t>
  </si>
  <si>
    <t>1e063e90-99b9-4785-9723-81e678a73104</t>
  </si>
  <si>
    <t>7604b2f9-b7ec-4331-864c-ce1705b78013</t>
  </si>
  <si>
    <t>9d266b3a-a1d7-487e-b3cb-4d32fc808409</t>
  </si>
  <si>
    <t>d9a6d2c6-f0c8-4812-bc71-a0dc711ed200</t>
  </si>
  <si>
    <t>9d681337-4801-444c-929c-4c4246f48b41</t>
  </si>
  <si>
    <t>fcdfd917-0abb-4280-bed5-25004608bb99</t>
  </si>
  <si>
    <t>75ea7cf6-5e3c-41a7-9e53-feaae3adeced</t>
  </si>
  <si>
    <t>3d8bae68-cb88-410a-9d24-ccd0343f39c8</t>
  </si>
  <si>
    <t>15a2ca2c-1cac-4bd3-9d14-1281de51b5db</t>
  </si>
  <si>
    <t>7bf8c3e4-87d7-46e8-ba9f-3d4fb50a76ac</t>
  </si>
  <si>
    <t>3ab9eb08-dab2-4e13-b1b8-34d16c47ee74</t>
  </si>
  <si>
    <t>79f56df2-0d72-4ed8-9560-60907f68bae2</t>
  </si>
  <si>
    <t>fe5370c9-8747-47d6-9476-97956312f0f5</t>
  </si>
  <si>
    <t>ef8b2d10-9a20-4643-8f20-cf06287b300b</t>
  </si>
  <si>
    <t>f68b8063-dbd3-4d88-a6e6-482da3ae4117</t>
  </si>
  <si>
    <t>803f46ae-7fa4-4492-a0b1-65e3b24c3591</t>
  </si>
  <si>
    <t>17446511-4847-4d6c-8d87-680e4551f5c0</t>
  </si>
  <si>
    <t>8b1637f4-f1d9-4c92-8a04-c9a5796328fb</t>
  </si>
  <si>
    <t>a8530715-629d-4863-aa3c-111843090dbc</t>
  </si>
  <si>
    <t>be5f6a11-7d88-4156-9a51-0e9b8105794e</t>
  </si>
  <si>
    <t>1a21d431-4112-476c-986a-01f833bcdadf</t>
  </si>
  <si>
    <t>bcb06976-392f-4630-9b7b-95300258b9e8</t>
  </si>
  <si>
    <t>362a2686-5f5d-4d4b-b131-08dac3b67120</t>
  </si>
  <si>
    <t>2e6c280e-f64a-4e1e-9d21-5695fef82603</t>
  </si>
  <si>
    <t>3cd1026a-2ed0-4c0d-8b54-77f92c0751e2</t>
  </si>
  <si>
    <t>618e7432-af27-4632-ad26-b7a974eb9f48</t>
  </si>
  <si>
    <t>da27903c-9cf1-41e2-bc2c-896bcff6cdb0</t>
  </si>
  <si>
    <t>118b2e27-d88a-4c4e-a88d-bdc5b5b3721d</t>
  </si>
  <si>
    <t>5c184b7d-f6a8-4251-93d3-21c41b354bf8</t>
  </si>
  <si>
    <t>6af50b83-2647-4b25-a60d-9e4e4d05b676</t>
  </si>
  <si>
    <t>75ab3ab4-8dee-41f7-8957-2dc761046cd1</t>
  </si>
  <si>
    <t>bb651168-5951-48a3-827c-88f7983d8b9e</t>
  </si>
  <si>
    <t>829abda4-2dbd-4b73-af8c-85b924e4ddfb</t>
  </si>
  <si>
    <t>008c2d8d-1b16-4abe-9d5e-0e6e383f4c0a</t>
  </si>
  <si>
    <t>7c73c64d-83c8-428f-9fca-67a3587bc7a9</t>
  </si>
  <si>
    <t>a15dc473-e7c7-415a-a8f6-5456be021325</t>
  </si>
  <si>
    <t>e81904c6-6f50-40e6-aa57-538e676b0356</t>
  </si>
  <si>
    <t>fa5112a0-2b53-428b-b9bc-24760e7a1063</t>
  </si>
  <si>
    <t>3b10efc8-d71b-4527-ad9a-c82cfa50f0e2</t>
  </si>
  <si>
    <t>c3f4c434-3a2b-48f7-ba15-260c99ad012d</t>
  </si>
  <si>
    <t>6c43063e-b04c-41d1-a76e-271f7a0ef89c</t>
  </si>
  <si>
    <t>764744a2-27dc-4e6e-a049-ed5d1aefa265</t>
  </si>
  <si>
    <t>30f668fd-0032-4482-9105-445389eabcbf</t>
  </si>
  <si>
    <t>6569dc60-f7b5-4138-a0ce-0b22cf7693b7</t>
  </si>
  <si>
    <t>ea931b6a-204f-401b-b0bb-7b9a427a01a7</t>
  </si>
  <si>
    <t>05146659-6f7e-44b7-95c3-b6b777181914</t>
  </si>
  <si>
    <t>b48e57b3-42b9-422d-aa0f-5b86d3dc1ff3</t>
  </si>
  <si>
    <t>b9d40417-4b8e-4579-9f5a-1f13bb321683</t>
  </si>
  <si>
    <t>66976a4e-a3b5-4e2b-9a5f-404823f4a67b</t>
  </si>
  <si>
    <t>d0da24bd-c906-4238-a361-5b60243322fc</t>
  </si>
  <si>
    <t>c86cb5e2-353d-46cd-a027-2e0bf8b0d5fc</t>
  </si>
  <si>
    <t>8481e4f5-49e2-4ca9-bc41-4272536fb9ad</t>
  </si>
  <si>
    <t>914871e4-0a74-4206-9640-8cca016a1dea</t>
  </si>
  <si>
    <t>0f4a5321-682c-49c2-9e45-438c5434065a</t>
  </si>
  <si>
    <t>267edf5a-1d18-4507-ab38-3270676f29e4</t>
  </si>
  <si>
    <t>7d8a7dc6-2b1d-4373-9451-bf17d386ab50</t>
  </si>
  <si>
    <t>c1e19421-efa3-468f-896f-8980e17d8c76</t>
  </si>
  <si>
    <t>f5a8e2c0-86f0-4f22-85e8-aeec63be5afb</t>
  </si>
  <si>
    <t>25e3b38c-4ebb-4330-b63f-766e87a21535</t>
  </si>
  <si>
    <t>c1608f31-14d6-41d5-a441-859833c8f6a3</t>
  </si>
  <si>
    <t>a1d16f12-a273-4937-8c02-27652a6cf9bd</t>
  </si>
  <si>
    <t>daaf3c6e-ad9a-4f57-aeab-b44558c36bb1</t>
  </si>
  <si>
    <t>cfda0bdd-e6fd-410f-8b3c-cb38f7c8753c</t>
  </si>
  <si>
    <t>bd3012bb-0470-4683-adf7-17ae6acb6a53</t>
  </si>
  <si>
    <t>0b2eb70a-267f-44d0-9f9f-4a6854c660f7</t>
  </si>
  <si>
    <t>bbcb6bd5-a0fb-4459-98f9-0b66989ceae0</t>
  </si>
  <si>
    <t>ad0c1883-b052-44cc-b3a0-5ff298738d49</t>
  </si>
  <si>
    <t>29ff2da6-f538-4860-bbc0-ce2f1523b360</t>
  </si>
  <si>
    <t>bd623809-75e1-49fd-9354-d51af7119498</t>
  </si>
  <si>
    <t>9309d3ce-aa60-48ee-81e9-157e1923e535</t>
  </si>
  <si>
    <t>7a2dcf38-22bf-4761-981a-3a2da0a241ff</t>
  </si>
  <si>
    <t>08f3b9ad-559e-438a-a9a3-4bb2deb3a444</t>
  </si>
  <si>
    <t>5d8de427-19d8-46ba-b51d-9f757169fb99</t>
  </si>
  <si>
    <t>e7c5a8db-54c7-4992-8732-5dda9c0366b8</t>
  </si>
  <si>
    <t>7260e570-c5e7-47b0-a4f2-8aa85e89fa24</t>
  </si>
  <si>
    <t>e222fa3e-096f-4b26-9c51-17cd138062bf</t>
  </si>
  <si>
    <t>fcfb1cbd-9739-425f-992a-243330b89018</t>
  </si>
  <si>
    <t>a3ba5b20-d415-43cd-a08f-f26e873f51d9</t>
  </si>
  <si>
    <t>6fbeb92b-96ab-4e07-8238-5c7be826433e</t>
  </si>
  <si>
    <t>74d6d352-81e9-4b89-a7e5-9d94cf4345c6</t>
  </si>
  <si>
    <t>37b433a1-38e0-4f5b-912b-2d6869d4e17f</t>
  </si>
  <si>
    <t>a8ea7add-55c7-4c2e-bd1c-ddc405355c95</t>
  </si>
  <si>
    <t>bbea8304-ffe2-4bb0-8223-c7f0b3611249</t>
  </si>
  <si>
    <t>e0334827-09c4-435a-8b88-bd4137532fdd</t>
  </si>
  <si>
    <t>8affb888-d4ee-4e35-9cbb-34a71785b88a</t>
  </si>
  <si>
    <t>e5d57c82-0b93-4d59-b7d1-aa4f471ba438</t>
  </si>
  <si>
    <t>1d88ae87-7436-4396-ac29-70c2c7f073d9</t>
  </si>
  <si>
    <t>2bf2d63d-34eb-4846-aa73-e40c48872234</t>
  </si>
  <si>
    <t>24048c76-c78a-4824-b952-6acc20b0a82d</t>
  </si>
  <si>
    <t>3019d0b5-fa6d-4dbe-adfc-1ca7e8fb4617</t>
  </si>
  <si>
    <t>585f6bd7-9c9c-4b0b-91b7-32774622098a</t>
  </si>
  <si>
    <t>b46bfc5b-b248-46ae-ba6c-208e99ea43d6</t>
  </si>
  <si>
    <t>8876d351-2486-4772-aede-3f277570e59f</t>
  </si>
  <si>
    <t>39df12f7-f75d-45a3-8b0c-22ed8ef0ac1c</t>
  </si>
  <si>
    <t>b3ab0245-1200-4e23-9a5e-aa4787d64ab0</t>
  </si>
  <si>
    <t>db61c574-e69b-4f84-bfed-bedf0e368e3a</t>
  </si>
  <si>
    <t>a7dddd19-a998-45d7-8cf9-467fc7888bae</t>
  </si>
  <si>
    <t>eb8d75df-e3be-43f7-b020-b4de0f16a216</t>
  </si>
  <si>
    <t>1026066f-5736-44b1-becb-23e01abaf303</t>
  </si>
  <si>
    <t>e1a660c2-4408-4522-97b2-4e989245c12d</t>
  </si>
  <si>
    <t>c03815c4-7221-47bd-81aa-9bd93bd2b300</t>
  </si>
  <si>
    <t>1e664696-8157-433f-9ea6-65ee5a968bf7</t>
  </si>
  <si>
    <t>99cbe1ef-bb25-46b4-b688-1b01c83e75c8</t>
  </si>
  <si>
    <t>a6690ab1-267b-4916-8735-46bde0d8e7a3</t>
  </si>
  <si>
    <t>1c05f1f2-c0c1-4926-9b30-16ecfbc5f926</t>
  </si>
  <si>
    <t>24c00248-7ae9-4201-b7b5-1fa1cc2c6c6e</t>
  </si>
  <si>
    <t>ace1e5b9-abef-4188-8268-4bd1eadd40ac</t>
  </si>
  <si>
    <t>8549d457-8f01-4bb7-9c61-d7c31aa27ce1</t>
  </si>
  <si>
    <t>84de7319-fa38-44ea-bb1f-2895a978634e</t>
  </si>
  <si>
    <t>698c62fb-0c26-49ea-b224-2cea1755373c</t>
  </si>
  <si>
    <t>e1813a8d-4489-4063-8352-c88b87b5020b</t>
  </si>
  <si>
    <t>cc44e64e-85ae-4738-8225-d950dd2a4941</t>
  </si>
  <si>
    <t>2063c360-25e5-4d94-892b-cd899ce4309a</t>
  </si>
  <si>
    <t>179580ca-1796-4fd6-ace3-fd8f87542ce9</t>
  </si>
  <si>
    <t>b65ddf29-75d2-452d-a182-d5fb08e863d5</t>
  </si>
  <si>
    <t>912ceb07-20e7-4fe0-b92e-a567a13c7f6c</t>
  </si>
  <si>
    <t>dab20fbe-ce94-4ff0-8e00-67495aa80293</t>
  </si>
  <si>
    <t>1492488a-ebe1-44ca-8027-32b3e514906e</t>
  </si>
  <si>
    <t>cfe4ee35-2090-43df-9b10-c52961709b3c</t>
  </si>
  <si>
    <t>6e2b6fca-1c9c-4328-a0b4-a0091acef58a</t>
  </si>
  <si>
    <t>e58b135b-055c-42c1-9bf9-f8e9ee032ee2</t>
  </si>
  <si>
    <t>f1e573d0-b1fa-4413-9890-25eca20b9b1f</t>
  </si>
  <si>
    <t>435edc94-03d2-4c4a-8c7a-bd6479b36b05</t>
  </si>
  <si>
    <t>229cbfce-889a-43de-930a-dc3e8e416489</t>
  </si>
  <si>
    <t>0d458d01-1cd3-4077-aa18-780fb059fde7</t>
  </si>
  <si>
    <t>c09a173d-97cf-4430-be54-d4dfc09100b8</t>
  </si>
  <si>
    <t>848f43fd-a254-4477-8e65-d796e84b5ec5</t>
  </si>
  <si>
    <t>702e44cf-8b10-4c91-87f4-639152bc509c</t>
  </si>
  <si>
    <t>9eb30935-001c-4b79-8558-c4461515ebd3</t>
  </si>
  <si>
    <t>d72cbcf1-e47d-4248-aa90-36303841e115</t>
  </si>
  <si>
    <t>f9333770-143b-420b-98e1-edea189e8b35</t>
  </si>
  <si>
    <t>054793bf-7eac-40cb-8cb1-c7bc56eb4ca9</t>
  </si>
  <si>
    <t>f4a1dba5-d2de-4068-901f-6939bba7d6b4</t>
  </si>
  <si>
    <t>5b207d71-582a-4cc9-ada0-062aa40a5d6b</t>
  </si>
  <si>
    <t>ee98b30c-fb2a-4160-b459-ad7dda1d58aa</t>
  </si>
  <si>
    <t>03f4455f-ff24-4a00-ae61-036e165a5791</t>
  </si>
  <si>
    <t>17e4f360-7c3b-4ba4-9e6b-6940b1f3f7fb</t>
  </si>
  <si>
    <t>b0ae103f-4c88-4634-a9f0-a29f6663ca33</t>
  </si>
  <si>
    <t>37460920-be03-4192-973d-cdf307acfe6e</t>
  </si>
  <si>
    <t>00b95bb0-8d46-4f86-91e8-6910040f9b9b</t>
  </si>
  <si>
    <t>6649dd0f-3448-4274-a323-3f3f6e3bdb1c</t>
  </si>
  <si>
    <t>b1626dc6-48b4-4616-a51d-f37baf4dac82</t>
  </si>
  <si>
    <t>3bd346ca-1cf6-48c4-b5d3-e2fb0a47da9c</t>
  </si>
  <si>
    <t>67b799d9-0ff7-4fc6-85bb-823e274c69f6</t>
  </si>
  <si>
    <t>20109697-f7c7-43a7-86ed-9f2107121761</t>
  </si>
  <si>
    <t>6f688c1f-777c-4fbf-a196-f39808e92404</t>
  </si>
  <si>
    <t>8bf80458-3791-42f3-8030-9bc8c4d67b75</t>
  </si>
  <si>
    <t>76d5a21d-f5d4-4708-821c-fccc8274f773</t>
  </si>
  <si>
    <t>1e232c31-cc3e-4d8d-88fb-c263a7033e0e</t>
  </si>
  <si>
    <t>29777d46-d4e4-414e-8176-39b9fdfbaad2</t>
  </si>
  <si>
    <t>ea7226ad-db1c-4c24-8738-3c8d97e84deb</t>
  </si>
  <si>
    <t>ea900457-5c50-4a5d-b3e2-61b42f0097ba</t>
  </si>
  <si>
    <t>6d7119da-792c-4f1b-ae0d-2dd21464d5b2</t>
  </si>
  <si>
    <t>f68ccfe8-5da1-45d7-855d-c47e7674d37e</t>
  </si>
  <si>
    <t>b555f5e6-7848-49e6-a5a0-443b02ec14b0</t>
  </si>
  <si>
    <t>bed74513-ffe0-45a7-b067-f482119ee0b2</t>
  </si>
  <si>
    <t>410fa734-7d98-45b6-b57d-4428013c37ba</t>
  </si>
  <si>
    <t>86931b01-202d-44fc-b030-30b17266d528</t>
  </si>
  <si>
    <t>e648a50c-7e31-4b5f-831a-5fb2f6c0e86b</t>
  </si>
  <si>
    <t>9c9f855b-e31e-4c3a-bce4-0dd607063d34</t>
  </si>
  <si>
    <t>63c9d57f-67e3-471f-9149-652ef8d1e8c4</t>
  </si>
  <si>
    <t>0a4bd4eb-cbb8-4dd1-b7dd-cc4b93b1edfb</t>
  </si>
  <si>
    <t>40463c2f-518e-43a8-ad3e-1870e39f09d7</t>
  </si>
  <si>
    <t>c2351afb-f095-4c0a-a6aa-2f331b537bfc</t>
  </si>
  <si>
    <t>ca2cc3b4-aca2-4ad2-b40a-994a3c5d54da</t>
  </si>
  <si>
    <t>88188cd5-86e0-4e5e-8afb-e26808d9475f</t>
  </si>
  <si>
    <t>4c8b16c1-08d5-4846-b2b4-4a99799cfab2</t>
  </si>
  <si>
    <t>424648f7-5310-48db-b875-f6fa496a0834</t>
  </si>
  <si>
    <t>c47c406a-0dd4-44b8-852c-25949a256e28</t>
  </si>
  <si>
    <t>675eebac-3ff7-4883-a795-c09c9c3708c2</t>
  </si>
  <si>
    <t>070ceaab-832e-4e6d-a4c8-0c732d438b56</t>
  </si>
  <si>
    <t>98484924-785c-4781-8381-8d63e6522477</t>
  </si>
  <si>
    <t>4e0eaac7-721f-4818-b830-0ccae0f89d22</t>
  </si>
  <si>
    <t>40398e74-ac95-4629-9cff-880e756841a1</t>
  </si>
  <si>
    <t>a9d55829-d9a7-45ca-bb84-8079c30f6605</t>
  </si>
  <si>
    <t>481441d9-312a-4bfd-81a4-d8fbbebb62fb</t>
  </si>
  <si>
    <t>79ece37f-cb84-47d8-9797-8863cae9c5ab</t>
  </si>
  <si>
    <t>0ec0056f-0653-4f06-bd79-cfdc23e4bbad</t>
  </si>
  <si>
    <t>ab99b61d-df48-416d-a4ea-c04c7ab78d01</t>
  </si>
  <si>
    <t>1153e02a-01e3-45e3-8880-df6797d04648</t>
  </si>
  <si>
    <t>33f7d94c-4465-4bc6-81dc-a8c9b2055eff</t>
  </si>
  <si>
    <t>107e1d98-20d2-4fae-ae0f-1a1534bb5408</t>
  </si>
  <si>
    <t>9af36b96-f8b1-46ed-a039-89f100bb6cbb</t>
  </si>
  <si>
    <t>9d738545-664d-481b-8af4-cdcf31b3e9be</t>
  </si>
  <si>
    <t>3c853ccd-6440-4b98-bb19-b26b1cd9ac56</t>
  </si>
  <si>
    <t>f31e3b73-bef7-4e2d-a420-237d597fb8c2</t>
  </si>
  <si>
    <t>fbca243d-2b1d-4f6f-99e3-944a81d90587</t>
  </si>
  <si>
    <t>e304190d-b905-4e3d-b41c-215e1b23bb3b</t>
  </si>
  <si>
    <t>660386cd-347f-4dda-a104-ff45c74cb5e8</t>
  </si>
  <si>
    <t>d04a7d80-ecc5-4f16-90e7-be545a17fada</t>
  </si>
  <si>
    <t>afb5972b-383e-46bb-80ad-f3a93e519c1c</t>
  </si>
  <si>
    <t>4d3d22c7-da4c-49f5-a387-ff6de3a198f5</t>
  </si>
  <si>
    <t>6a18204e-6bcb-4721-9a4c-b1cc8c62cabc</t>
  </si>
  <si>
    <t>241229c6-4f75-48f2-980e-8dbac3f78d35</t>
  </si>
  <si>
    <t>35300f1a-e5ef-49b4-b980-f5c2ac2ed70b</t>
  </si>
  <si>
    <t>810b978a-b84e-4f9f-af06-19fdf34e1d1f</t>
  </si>
  <si>
    <t>551089a9-c204-4cb2-8e51-87f200bd2fd2</t>
  </si>
  <si>
    <t>6f61b1c1-49cf-4de4-adc8-45ff0159685d</t>
  </si>
  <si>
    <t>18c12640-31ea-492b-b5dd-bc2b187715ec</t>
  </si>
  <si>
    <t>5ef06897-6637-4bed-9ef8-c93b28cc8238</t>
  </si>
  <si>
    <t>662e812a-f736-4db2-9a2b-6c3b42369953</t>
  </si>
  <si>
    <t>2b328a4c-89e6-427a-a4ac-b0ea7814480e</t>
  </si>
  <si>
    <t>355a67ae-f369-4957-adf8-a260bed5893e</t>
  </si>
  <si>
    <t>cf2f4c3d-90ae-40b5-906c-e985545a7fc7</t>
  </si>
  <si>
    <t>ea28f6f3-32f8-4726-aa23-4b29e09846f1</t>
  </si>
  <si>
    <t>fa038f4b-6ef5-4b6e-b068-538ae04e739f</t>
  </si>
  <si>
    <t>76a2c276-a566-4534-9245-011d46e541b5</t>
  </si>
  <si>
    <t>00eb4fc7-a6e2-4e3b-9a95-4e7a24e3773b</t>
  </si>
  <si>
    <t>e8ae5506-968d-4b57-95dc-58477ac847c0</t>
  </si>
  <si>
    <t>034ace63-9822-49ad-bda8-e256707157f0</t>
  </si>
  <si>
    <t>78b11de4-11aa-4832-9aef-f6cc6fc046e7</t>
  </si>
  <si>
    <t>3063e491-6f8e-49bd-b241-034f6c6944ce</t>
  </si>
  <si>
    <t>78a500e0-f311-4a97-b365-6ff002cd030c</t>
  </si>
  <si>
    <t>77fac791-e868-46a7-874a-7c127c95fb3d</t>
  </si>
  <si>
    <t>085cc8b3-eb3e-49df-b3df-51f8d66882f8</t>
  </si>
  <si>
    <t>1a0092c2-9b00-4e38-a1da-189add3de985</t>
  </si>
  <si>
    <t>87df38ca-0e2a-4150-83d9-d28be26250fd</t>
  </si>
  <si>
    <t>9d7fcc71-bd3f-4cba-b69f-7ff13d8ee362</t>
  </si>
  <si>
    <t>58adbc60-ee18-4438-b821-47ac47508087</t>
  </si>
  <si>
    <t>02a8aea4-4665-4995-b5b4-7e321ca5d020</t>
  </si>
  <si>
    <t>b8eb7471-e4f8-47cd-8c86-7882edee2318</t>
  </si>
  <si>
    <t>229b2b21-3335-4f63-95c4-8af4e899635d</t>
  </si>
  <si>
    <t>8504f059-f651-48a9-b4b6-056c6acb3fdb</t>
  </si>
  <si>
    <t>c8828349-7525-450a-bcc2-4025a1ef0f04</t>
  </si>
  <si>
    <t>50145c56-f1d8-4fc5-8007-e48ed9c45b64</t>
  </si>
  <si>
    <t>1f488426-7fd4-44bc-8d6f-9d94d8f241bb</t>
  </si>
  <si>
    <t>b17bda32-756c-4c78-8b35-abf4671bbe70</t>
  </si>
  <si>
    <t>3f545793-785a-452d-9ece-3e1f4bdfac85</t>
  </si>
  <si>
    <t>a703b44c-5204-41bd-906e-eb4a2fab0016</t>
  </si>
  <si>
    <t>90d13d21-b740-49da-a53e-70f69336b6bf</t>
  </si>
  <si>
    <t>72cf9242-cb97-4039-a0b7-a774c3b5c644</t>
  </si>
  <si>
    <t>720aec92-82d3-401f-b5e4-bbd1bb5f9a98</t>
  </si>
  <si>
    <t>00647003-90fc-4bbe-ab4b-b8b7a16dd13a</t>
  </si>
  <si>
    <t>6c86bc5b-cb3d-471d-bb4e-94793bd07376</t>
  </si>
  <si>
    <t>05421628-b86a-4a6f-8770-6a9b3a4ecc68</t>
  </si>
  <si>
    <t>610e54ce-f82d-42fa-9385-6d894cc75e7a</t>
  </si>
  <si>
    <t>4c3a8d44-8c04-48da-86c0-27ee913e97fb</t>
  </si>
  <si>
    <t>31f65821-f001-4b94-9523-2ce61d8f7c8d</t>
  </si>
  <si>
    <t>2e37dac9-aa59-4b54-9f1f-08364a7a7d40</t>
  </si>
  <si>
    <t>0719f17c-37a9-4486-a4e5-bdc4933b0cf9</t>
  </si>
  <si>
    <t>8a778548-3c8a-4b9a-bfec-1b24596bae08</t>
  </si>
  <si>
    <t>bf086a6e-6765-4685-abe5-53a0f38787f1</t>
  </si>
  <si>
    <t>2d00f4e7-800c-4a02-aa08-1dd8d4570f59</t>
  </si>
  <si>
    <t>7eb1a08c-1ef5-4598-9b31-7bc54bcb16f6</t>
  </si>
  <si>
    <t>3ceda3d2-0de8-4d28-bfe7-97460482d475</t>
  </si>
  <si>
    <t>fb431c13-fc5f-4673-8726-349a3d64a4f8</t>
  </si>
  <si>
    <t>4d313bac-ceab-4621-b888-15bdaf87680f</t>
  </si>
  <si>
    <t>e5512405-91b5-458d-8ea5-c7c6d7ca8127</t>
  </si>
  <si>
    <t>2dc34872-47cc-4e50-98f1-a2e174ea29ea</t>
  </si>
  <si>
    <t>5b0e1023-4821-43ce-bd6c-3f0aecf06b41</t>
  </si>
  <si>
    <t>cd6c5317-5cbb-44e5-85e1-35cfa491b529</t>
  </si>
  <si>
    <t>2fbcb34b-5dd1-4ba4-9e3b-8681a5df292b</t>
  </si>
  <si>
    <t>ae354a89-6ce6-45b1-80c7-03507578c102</t>
  </si>
  <si>
    <t>be431b45-87a1-4a90-a727-e1b02c991f96</t>
  </si>
  <si>
    <t>7b0d4062-1307-4f18-a61c-4bb80bd1a710</t>
  </si>
  <si>
    <t>0078b835-1472-462b-84b3-ae18cd3b7025</t>
  </si>
  <si>
    <t>c284c952-fe26-4f07-9f0a-fae8204623e1</t>
  </si>
  <si>
    <t>c60355a4-7905-4128-b265-02056f94b020</t>
  </si>
  <si>
    <t>50f279b9-86e0-481e-a407-6581d8a4f9fb</t>
  </si>
  <si>
    <t>553c3667-64e1-4797-b07e-582ac70127a9</t>
  </si>
  <si>
    <t>10213bbc-f7cf-4389-b513-841e8ea3216e</t>
  </si>
  <si>
    <t>b978fa9e-9a7a-4145-bf13-f9eab990aa97</t>
  </si>
  <si>
    <t>9423608c-6bb0-42f0-b802-e437a51da321</t>
  </si>
  <si>
    <t>06b77ce9-7d25-4f84-84bd-4f15594ff453</t>
  </si>
  <si>
    <t>ff26f6ad-b99e-4198-8858-76246b3986b7</t>
  </si>
  <si>
    <t>68745eff-5ca0-4d28-a1f8-01475689798f</t>
  </si>
  <si>
    <t>6b8a6421-a9a9-4755-ac63-ed1946d9f08b</t>
  </si>
  <si>
    <t>1760c866-965e-4d4f-97e0-f58c16c164cc</t>
  </si>
  <si>
    <t>15aab9af-4b2a-4e5e-8cbd-f6512763f87b</t>
  </si>
  <si>
    <t>526b945a-ae77-4034-b973-de82dd7af296</t>
  </si>
  <si>
    <t>28ba1910-f0fd-4a97-883d-41e339936ef0</t>
  </si>
  <si>
    <t>8bcc0a73-344c-43b9-a90a-3e3c7d9e82d7</t>
  </si>
  <si>
    <t>f74f119e-0c64-4c7d-be41-44c8821a869c</t>
  </si>
  <si>
    <t>b21b2838-36f3-40bb-81ec-6a9298d678a7</t>
  </si>
  <si>
    <t>8b42173e-d1fb-45a3-9a2a-11b54291e09a</t>
  </si>
  <si>
    <t>0f7ac6d6-b72c-43fa-baa5-69ba32ad9109</t>
  </si>
  <si>
    <t>2600adba-f382-4d96-a61e-cc79054380e9</t>
  </si>
  <si>
    <t>22d9cf76-d0e2-45a5-8a4a-d874ec2b20fa</t>
  </si>
  <si>
    <t>0ad64b79-4b79-4816-a148-fcd6908d2d9b</t>
  </si>
  <si>
    <t>952ec7eb-e7a6-448b-a4c0-56db3cea6a7b</t>
  </si>
  <si>
    <t>c136f78d-9523-4645-9ee2-5ae6564ebd9e</t>
  </si>
  <si>
    <t>385b721d-7f0a-4e15-86c3-be7539b5b817</t>
  </si>
  <si>
    <t>1da141d7-591b-4687-8e80-fda562642b06</t>
  </si>
  <si>
    <t>5b70f745-0fc1-4da4-aba5-b19dec943721</t>
  </si>
  <si>
    <t>b4e06b88-bd73-4a72-bcb5-7813d4eb3c35</t>
  </si>
  <si>
    <t>26922219-ddd9-4175-8d37-93fb924dbe1a</t>
  </si>
  <si>
    <t>c0667c0b-45bf-44d2-9c1d-f770f71e4707</t>
  </si>
  <si>
    <t>f8192403-0f7c-4e1c-ae06-8874564a2a1b</t>
  </si>
  <si>
    <t>e4c14aa3-01e6-46a1-a983-b4f5b2910ed7</t>
  </si>
  <si>
    <t>8adbe7b8-9584-4dd9-bbf1-0f01890d5413</t>
  </si>
  <si>
    <t>7614d10d-ba8b-4664-b25f-ab2e4ccb26df</t>
  </si>
  <si>
    <t>7afa4180-3f7e-471d-a957-fbbb3e09e151</t>
  </si>
  <si>
    <t>3be8f5dc-406f-42f0-bd0e-006a2ea0048a</t>
  </si>
  <si>
    <t>db85cdc4-e247-47f5-b3a4-32e7ff5d3ab4</t>
  </si>
  <si>
    <t>0110581f-247b-4e67-9c55-b76c4d3cbb77</t>
  </si>
  <si>
    <t>657e2509-efc5-4121-97e1-2f72651b78f3</t>
  </si>
  <si>
    <t>f3b45985-a3c0-484b-a761-562278c61c09</t>
  </si>
  <si>
    <t>2cd55882-4b44-49eb-8fdb-18708047ac04</t>
  </si>
  <si>
    <t>80d5f356-a8b5-4fdf-a3cc-f465ee5d4d13</t>
  </si>
  <si>
    <t>64ea3f36-5fa9-4dae-834c-462235b92bb8</t>
  </si>
  <si>
    <t>8f525243-934a-43a2-bec1-15f4d2a129e9</t>
  </si>
  <si>
    <t>12cb036f-3b54-4adf-a643-4ec04f5388b2</t>
  </si>
  <si>
    <t>185fdb95-2495-4eae-b58c-5a8d99567986</t>
  </si>
  <si>
    <t>cc0fd17b-5e4c-420c-ae8f-ecc69775a727</t>
  </si>
  <si>
    <t>e0a7b5c7-e077-4c99-a070-6627b350f472</t>
  </si>
  <si>
    <t>d30973e6-80e5-4663-9e8e-a46931fb7685</t>
  </si>
  <si>
    <t>6e11c575-3de5-439e-ab74-1826a68b2e28</t>
  </si>
  <si>
    <t>c2674139-0d29-4880-b846-91b1fdb90cd4</t>
  </si>
  <si>
    <t>65273aea-251d-4ee1-9702-cc6d98d51625</t>
  </si>
  <si>
    <t>5e0da8dc-869d-40a6-bc5c-8c6ffc773603</t>
  </si>
  <si>
    <t>86af58d4-abfe-4275-b8fb-8489688d104a</t>
  </si>
  <si>
    <t>ff6d97bb-2cb0-4219-bf10-66da89de9f84</t>
  </si>
  <si>
    <t>50790fe0-057d-4ad7-8fe7-15b67ae81230</t>
  </si>
  <si>
    <t>4dbfcd5b-7251-43ac-ad0b-ae975d2027b9</t>
  </si>
  <si>
    <t>2a3e5566-004b-454c-8b82-4b84b93868a7</t>
  </si>
  <si>
    <t>3223ceb3-034f-468e-b3f3-cfc29ba0df5e</t>
  </si>
  <si>
    <t>c561e34e-18ec-4d25-ae1d-2fe3f27ec6cf</t>
  </si>
  <si>
    <t>95a42251-3dc9-4964-b4f4-2770b9c94cd1</t>
  </si>
  <si>
    <t>ef975275-2bdc-4bad-b060-8634788dc2fd</t>
  </si>
  <si>
    <t>541b39a9-5199-4d33-a104-e2a38cced88a</t>
  </si>
  <si>
    <t>69436b0a-19fc-4cda-bf2a-47970735dced</t>
  </si>
  <si>
    <t>b0060322-06ee-4506-85ce-f3bf98921934</t>
  </si>
  <si>
    <t>09dc336e-c00d-44ee-8464-eb5f638d0195</t>
  </si>
  <si>
    <t>ad6c5c7b-88ce-42db-b19c-4f7a4051dfbe</t>
  </si>
  <si>
    <t>bc7dabc7-60ac-44d1-a800-d69b06352e56</t>
  </si>
  <si>
    <t>7bd87cc1-5f71-4de0-922b-1680994c067e</t>
  </si>
  <si>
    <t>1558d1e0-fb41-41f1-82c5-10d525877f34</t>
  </si>
  <si>
    <t>a889d602-abe8-4e7f-bc77-8bd3408f9e1d</t>
  </si>
  <si>
    <t>80a7597c-29fe-4e5a-b9ce-4d921ae60086</t>
  </si>
  <si>
    <t>a7449441-2acb-48a1-8ce3-104b555d4ec9</t>
  </si>
  <si>
    <t>e0f1b373-3e72-4544-b8a0-9b1610032bfc</t>
  </si>
  <si>
    <t>ec44d191-c9d0-44aa-8d11-8fae82258b08</t>
  </si>
  <si>
    <t>0d9fdbf1-06cf-492a-b1cb-6df54a5d86a8</t>
  </si>
  <si>
    <t>b2329c04-4c1e-41b3-827a-8d22d0350ae1</t>
  </si>
  <si>
    <t>f2416eed-c90f-44a0-b740-8f955f793a67</t>
  </si>
  <si>
    <t>ab48217d-8560-4b34-b73f-1bf946b6ec75</t>
  </si>
  <si>
    <t>1fbac61d-d0ad-4db7-92aa-315a4a79842d</t>
  </si>
  <si>
    <t>20667a3f-39f5-486a-a778-c1bb83bd746a</t>
  </si>
  <si>
    <t>e3d807cb-709b-4c91-9b0b-964d8fa9eef2</t>
  </si>
  <si>
    <t>63a8a615-b8c3-4fef-87c8-009086d8dc18</t>
  </si>
  <si>
    <t>b390a384-5007-4102-a89f-5089db1350cd</t>
  </si>
  <si>
    <t>f3876dba-8c5a-426a-b377-eed630901956</t>
  </si>
  <si>
    <t>7c493589-4b69-43ea-80ec-c6e143f7caf8</t>
  </si>
  <si>
    <t>9ad07191-5964-4bf7-ba00-5992525f1e66</t>
  </si>
  <si>
    <t>d0af5cd4-9bd9-40dd-833a-b59f1902e77e</t>
  </si>
  <si>
    <t>df88882b-de77-4d04-8176-8a373446c1e6</t>
  </si>
  <si>
    <t>b4d845ca-b9e0-4d44-9404-7823e11909ee</t>
  </si>
  <si>
    <t>485058c1-3324-49cf-a9a7-04e9a244934b</t>
  </si>
  <si>
    <t>08b64518-e54b-415e-b1b5-6adcd08c64d9</t>
  </si>
  <si>
    <t>cb17b6e8-0ee6-41e6-b155-95ea9c43a327</t>
  </si>
  <si>
    <t>99d3231e-37cc-4881-ac89-a5ce8f9d639f</t>
  </si>
  <si>
    <t>1de7f169-7a09-4ce6-89b9-ab86fc32a547</t>
  </si>
  <si>
    <t>068163e9-8d79-44de-9e00-3940e49c016b</t>
  </si>
  <si>
    <t>532a872e-6fb6-459b-9cdf-ed4dc4f1d547</t>
  </si>
  <si>
    <t>3dafc497-4941-4ffc-b29f-a784fafaeb5f</t>
  </si>
  <si>
    <t>a5980e0e-a083-4122-a193-96aa6493cd09</t>
  </si>
  <si>
    <t>cd19dc74-28aa-418c-814a-4b8e2acf61eb</t>
  </si>
  <si>
    <t>0775faf6-4bed-4db1-9780-784f2e590af3</t>
  </si>
  <si>
    <t>311c57cf-57cf-4432-a9bb-9c8b2e80628a</t>
  </si>
  <si>
    <t>f08c07dc-4795-4f64-a624-cf98784e04c6</t>
  </si>
  <si>
    <t>c8c18532-155a-4bd8-9aeb-7de4b9e3f771</t>
  </si>
  <si>
    <t>613cbb05-bdc0-412b-940d-9b2619e81d0a</t>
  </si>
  <si>
    <t>a9cc1eb7-23ba-487e-a23e-3478ad4ad4cf</t>
  </si>
  <si>
    <t>9867f7e8-3b20-4b99-bd5e-47341b4bf056</t>
  </si>
  <si>
    <t>373d65fa-8b08-4cbb-8890-48ee50ee8cd2</t>
  </si>
  <si>
    <t>555cdfc7-2afc-4d36-ae6e-f98e1fe51aea</t>
  </si>
  <si>
    <t>34d79322-680b-463f-93e4-134d6192879a</t>
  </si>
  <si>
    <t>5cdbf4b8-c05a-4315-bd18-564fb142ee88</t>
  </si>
  <si>
    <t>e8c46de1-d7eb-4fe7-b928-ebb09fdaa61d</t>
  </si>
  <si>
    <t>31f5a9d1-f23e-48de-b12f-206c722e2ceb</t>
  </si>
  <si>
    <t>001b4c61-5069-4996-8392-4934e75b534b</t>
  </si>
  <si>
    <t>6a52924c-6f1d-4b1e-ad53-6b53af110f6c</t>
  </si>
  <si>
    <t>a66fdfe8-7cea-4e47-9365-394c173d2784</t>
  </si>
  <si>
    <t>a15addca-0b97-4749-8735-76ea29d6a26a</t>
  </si>
  <si>
    <t>824657cd-2f03-4234-8d35-3ccd3e7b6a60</t>
  </si>
  <si>
    <t>2bb8c00b-5c5d-448d-9dd3-2f4e2c376d43</t>
  </si>
  <si>
    <t>3fd2ccf8-e5bf-4a63-a570-16a8a24bb2e2</t>
  </si>
  <si>
    <t>7b180b2d-1b4f-4708-a275-af353666874a</t>
  </si>
  <si>
    <t>83fcd888-5945-4ed8-a633-3e656c5903a1</t>
  </si>
  <si>
    <t>b38392ed-eedf-4bf1-8fda-649379db0258</t>
  </si>
  <si>
    <t>ff96a900-ff1c-4da9-b6dd-2d2e38272dde</t>
  </si>
  <si>
    <t>ed34f3ed-e3d3-43ee-b765-45e53036d417</t>
  </si>
  <si>
    <t>9579519b-95bf-4b4e-abf8-4ace8cc04a9d</t>
  </si>
  <si>
    <t>ba16b452-bff3-4a3e-8056-29e3b43723cb</t>
  </si>
  <si>
    <t>4269c134-9224-47d2-88b3-b636cd07279c</t>
  </si>
  <si>
    <t>1c01ada5-e77b-4c85-ac47-a1b4f4589f77</t>
  </si>
  <si>
    <t>d24fecf4-1781-4772-9e1b-92bf084f81aa</t>
  </si>
  <si>
    <t>9f21777e-8c1f-4592-a668-e075fbb247cb</t>
  </si>
  <si>
    <t>1448b554-063f-4218-b6d4-c5c02e242b7c</t>
  </si>
  <si>
    <t>a099d72d-d97e-4a2d-899e-171bddbf68c1</t>
  </si>
  <si>
    <t>82325329-eb81-4687-ab43-8e481f1bccce</t>
  </si>
  <si>
    <t>b2ae20d4-d356-4668-ab35-c4c082fb2edd</t>
  </si>
  <si>
    <t>b9a0f8fb-830b-4e31-95ce-efa9c52ddecf</t>
  </si>
  <si>
    <t>196abd20-e6f2-48fc-8282-5fc7acd7ad2a</t>
  </si>
  <si>
    <t>685b4535-549b-4c51-8b33-904aeea80862</t>
  </si>
  <si>
    <t>fa2313ff-2c0b-42ec-88ce-e77deabfc56e</t>
  </si>
  <si>
    <t>8bdc9ebf-204b-47ed-b87e-e55cb91568c0</t>
  </si>
  <si>
    <t>51fb539c-6d2f-429c-93db-cd55a3e2bfa9</t>
  </si>
  <si>
    <t>e9c9657f-e6a9-4b51-aef9-399bd425df30</t>
  </si>
  <si>
    <t>3db2379c-addb-474c-89bd-04fae30f342c</t>
  </si>
  <si>
    <t>613a79be-8c3c-4695-9ffe-43d606bb5696</t>
  </si>
  <si>
    <t>bbcded19-aae1-4f50-8aa0-949e7c4ddeba</t>
  </si>
  <si>
    <t>0c091bab-a606-4d1b-9e53-2bceee24e2f2</t>
  </si>
  <si>
    <t>4b3eb8e8-4a88-4315-b3e1-09939ad8938a</t>
  </si>
  <si>
    <t>5ddeae73-4629-415a-a8c8-1ea6dc9280c7</t>
  </si>
  <si>
    <t>0df0c4bb-3361-452f-8207-b62ba3aa526c</t>
  </si>
  <si>
    <t>8f6d7cf6-e71a-49bf-a973-0b635607a74a</t>
  </si>
  <si>
    <t>211ee930-e3b0-4df7-821c-1c50f6c588ae</t>
  </si>
  <si>
    <t>592093f3-5d46-464b-832b-88e1285bce16</t>
  </si>
  <si>
    <t>211716ae-ab6a-41e0-9a0d-a01a55ca6a95</t>
  </si>
  <si>
    <t>538593f9-ff65-449f-8853-ed3985c4080e</t>
  </si>
  <si>
    <t>08a61a0d-b193-475c-a54f-1ed01e7b9493</t>
  </si>
  <si>
    <t>139dd873-f8a8-49c6-a1ba-c338e98433b2</t>
  </si>
  <si>
    <t>f25f963f-7d1e-4968-8fab-be00ad0f4b28</t>
  </si>
  <si>
    <t>c0d42c8b-a818-48a4-a3e8-cb89c3ab7601</t>
  </si>
  <si>
    <t>a21ff210-3e33-41ab-9573-ff79680a3fff</t>
  </si>
  <si>
    <t>72486b04-563d-4e0d-9405-2456ab86ed91</t>
  </si>
  <si>
    <t>2fa7844d-b88e-4af8-a818-204e616e0201</t>
  </si>
  <si>
    <t>98b5726e-c804-4157-b6c7-061c96130fc8</t>
  </si>
  <si>
    <t>f28484f8-d8b3-43bc-9211-657dd4b61bf1</t>
  </si>
  <si>
    <t>29ddf3d5-7093-4dcf-b430-c36626963985</t>
  </si>
  <si>
    <t>93e952eb-b805-4050-bb1c-315946c522a8</t>
  </si>
  <si>
    <t>62a363f9-067f-48ce-bb27-5e0a7aa1cc9f</t>
  </si>
  <si>
    <t>768ba2f8-0f37-4565-aab2-08391d178d93</t>
  </si>
  <si>
    <t>e4f8283a-d32e-4dda-b54b-32dff7d0a0ab</t>
  </si>
  <si>
    <t>bd1bb5c5-0734-4382-b0fe-bc601966fa0e</t>
  </si>
  <si>
    <t>32f8d37f-3e31-4c84-b911-cf30a6624429</t>
  </si>
  <si>
    <t>7e73f906-5d8d-400c-8ce3-4350637341c6</t>
  </si>
  <si>
    <t>fe3b94b2-08d4-4cf5-8194-e88d785621c4</t>
  </si>
  <si>
    <t>5cf0d02e-d663-49b5-b2e9-78521f52f6ae</t>
  </si>
  <si>
    <t>2252db6b-e840-4a29-97eb-375336c90efe</t>
  </si>
  <si>
    <t>1a20484a-d402-433c-9301-bb91bfb2d241</t>
  </si>
  <si>
    <t>de1adeca-4d7b-4cf8-b2d3-89d8c52f8225</t>
  </si>
  <si>
    <t>2e6a6132-666b-4de0-8009-d51ef074ca7c</t>
  </si>
  <si>
    <t>fd169144-b68d-4e97-93b3-5230ce4488b4</t>
  </si>
  <si>
    <t>673ca6e9-58f9-4715-a161-d27366035505</t>
  </si>
  <si>
    <t>464121e2-32ca-45d4-9806-fc0f5ff75671</t>
  </si>
  <si>
    <t>a62f1f02-47cb-423f-935f-e581bcd5ee5c</t>
  </si>
  <si>
    <t>11306158-3481-45b2-b896-1430c81ae48f</t>
  </si>
  <si>
    <t>529a591f-41f1-46b6-bd9d-2a8c7d1f4773</t>
  </si>
  <si>
    <t>ebbee7d5-170d-4c2f-9a71-2ceda9f4fc65</t>
  </si>
  <si>
    <t>ebde01ec-daec-4d5c-9476-ffe1bd367acb</t>
  </si>
  <si>
    <t>5846529d-cd60-4352-9746-ad3a01e79283</t>
  </si>
  <si>
    <t>97b7cdf0-ed81-472f-be65-c40ed34aa9ab</t>
  </si>
  <si>
    <t>8e13e9a6-ffec-466e-b863-5da2e8d90b99</t>
  </si>
  <si>
    <t>c7bac1aa-f6c7-4376-a769-059b88601287</t>
  </si>
  <si>
    <t>1bf644f1-57d6-4488-b54a-69f0e43dc686</t>
  </si>
  <si>
    <t>082abc4c-5cf9-46ea-becd-956f64da7d9a</t>
  </si>
  <si>
    <t>85fe2bcc-599b-4567-b6cb-4d0761f8e0a2</t>
  </si>
  <si>
    <t>c08a971a-b803-4aa0-a487-90fc7fb66f86</t>
  </si>
  <si>
    <t>3cd432f9-8fec-4aa9-b3b9-e6d72189c9e8</t>
  </si>
  <si>
    <t>2bb1130f-ac73-4754-8fda-1869ee4dd18a</t>
  </si>
  <si>
    <t>c4cda54c-46e8-478a-a331-3bb7431cd5f6</t>
  </si>
  <si>
    <t>a9d5ecba-3479-4703-aa78-04a909eaace6</t>
  </si>
  <si>
    <t>08fa8c53-e818-416d-acde-aab29cc5547e</t>
  </si>
  <si>
    <t>4ecb913a-65c5-4b07-8974-a4a106f98bda</t>
  </si>
  <si>
    <t>c807aa48-95ea-43cc-8af3-e74f4116b5a6</t>
  </si>
  <si>
    <t>ee4bafbb-a35f-49b5-92ca-d159b07b73ad</t>
  </si>
  <si>
    <t>4d708a4e-6c79-4ad0-90c1-bdb5753dd70a</t>
  </si>
  <si>
    <t>8a7dadf1-2a4d-462c-940f-0fe33e095f0e</t>
  </si>
  <si>
    <t>6685e42c-5e67-4b4f-9c01-fbeaa9a5b13a</t>
  </si>
  <si>
    <t>c6dfe4ea-7ef2-4080-b012-e84eb3c6f1c5</t>
  </si>
  <si>
    <t>5d31195a-fcd7-486a-b60a-66e9c0d17759</t>
  </si>
  <si>
    <t>75677459-1caf-40e1-80a1-5679b6afa28c</t>
  </si>
  <si>
    <t>a0695f6c-a3b0-49e5-92dc-43dd7194062b</t>
  </si>
  <si>
    <t>24181869-66f3-44bb-9be2-9ca4a182e449</t>
  </si>
  <si>
    <t>c2bf4e69-1444-4f01-b14a-b39c5f667332</t>
  </si>
  <si>
    <t>bdadf9e5-db54-4869-b043-54aebeceebeb</t>
  </si>
  <si>
    <t>16502b57-2458-4036-b90a-5be32c162dee</t>
  </si>
  <si>
    <t>2e12003a-eaa3-410c-a6b8-7d84054aeaca</t>
  </si>
  <si>
    <t>59fbfcd2-c46e-41a9-87fa-0a7bc44b95ac</t>
  </si>
  <si>
    <t>9111b554-83d6-4796-8bfa-a4bddf2ebf86</t>
  </si>
  <si>
    <t>070b9624-ce35-4e11-99e3-7a21467a0df3</t>
  </si>
  <si>
    <t>6a3eb306-9de6-49e6-b355-641a383c0fad</t>
  </si>
  <si>
    <t>7fb1d4ee-f2ba-474b-a453-ac4bdbc23238</t>
  </si>
  <si>
    <t>6bee25ec-172f-4b95-81af-c611aa6a629f</t>
  </si>
  <si>
    <t>96317f2a-feb9-4cbb-8257-79202aaa937d</t>
  </si>
  <si>
    <t>fafe547e-d4bb-4efb-b330-461c5c1e6bac</t>
  </si>
  <si>
    <t>083675e7-5ced-4989-a9a3-94c1fac5a353</t>
  </si>
  <si>
    <t>4e2404b9-2216-4a69-aa59-cb3a09d164ba</t>
  </si>
  <si>
    <t>e1945eec-6184-467e-adc5-501e4b66d54c</t>
  </si>
  <si>
    <t>047e76a2-7db2-4b88-afea-6f10d8d274fa</t>
  </si>
  <si>
    <t>3987ad64-98f6-4d2d-bf27-f99c44c59add</t>
  </si>
  <si>
    <t>ef73ee8c-f988-47b7-a8b5-3f92a763dfb2</t>
  </si>
  <si>
    <t>1408e0d9-06e7-4a2a-bd15-66d9e39e26fb</t>
  </si>
  <si>
    <t>1cafe669-92a0-41b8-82a3-638f1149562d</t>
  </si>
  <si>
    <t>dae8705d-5417-49d9-9971-c1eb35621a68</t>
  </si>
  <si>
    <t>bbb11a49-a80c-44a1-9b33-87f9309d9893</t>
  </si>
  <si>
    <t>e935084d-63d9-449d-8c34-c007dbbf8279</t>
  </si>
  <si>
    <t>415e4487-6464-4225-80c3-732732683f4b</t>
  </si>
  <si>
    <t>bf24cf38-8dbc-46b3-8360-37bd2eca6dd9</t>
  </si>
  <si>
    <t>d7ad1b04-895b-4973-89a3-831eae966dcd</t>
  </si>
  <si>
    <t>c719477f-12e6-411a-a2f6-a6f42340967a</t>
  </si>
  <si>
    <t>1761b813-68c4-4cce-bda5-4296eab7401c</t>
  </si>
  <si>
    <t>56423e63-2860-40a3-ab2a-c51acdf6f789</t>
  </si>
  <si>
    <t>f6b28a2c-8d15-4b72-841d-684be2539b4c</t>
  </si>
  <si>
    <t>4b3aace2-0cff-4546-909d-41e80948d34f</t>
  </si>
  <si>
    <t>8988e20a-34c8-404c-b8c4-008179c6cb90</t>
  </si>
  <si>
    <t>4d0656a4-8b57-4de4-a1e3-4a127d24eeb7</t>
  </si>
  <si>
    <t>71519073-78c7-4c6b-93f3-8bd585731eab</t>
  </si>
  <si>
    <t>599ef459-a1a5-4174-a6b1-908d9c58b5a8</t>
  </si>
  <si>
    <t>c2c41632-7714-42aa-84a7-dfe308a5686d</t>
  </si>
  <si>
    <t>f44cdabc-fae8-4bf5-89ae-b8cd6643cf1e</t>
  </si>
  <si>
    <t>30a1cf08-1cd2-4ba6-b054-4babd7db9109</t>
  </si>
  <si>
    <t>a6299ca7-f897-4d25-ad44-1aff0814c8f8</t>
  </si>
  <si>
    <t>a03a0547-b85d-4081-a3d9-5a2c3a284990</t>
  </si>
  <si>
    <t>9d69b1ea-3643-4291-a89b-32a9d4494fea</t>
  </si>
  <si>
    <t>68ec4b21-6f0c-4933-9ff3-be8f64e6a29f</t>
  </si>
  <si>
    <t>9ca7c4ab-c57f-4dd2-b800-2646c79f7469</t>
  </si>
  <si>
    <t>f5695848-b586-4102-8f2f-ca6c5aef321a</t>
  </si>
  <si>
    <t>736d511a-2efc-46ba-af83-ee717680de11</t>
  </si>
  <si>
    <t>763726a3-7729-4b0f-bd67-473098ccf935</t>
  </si>
  <si>
    <t>946eb009-c96f-493e-b3a1-1ea23976eb03</t>
  </si>
  <si>
    <t>d8dea618-f482-4d9c-b4a8-e8e39790805b</t>
  </si>
  <si>
    <t>d1c2315a-2ffe-4bd8-ab56-5cb4021d132d</t>
  </si>
  <si>
    <t>ab9265e1-fb2c-494c-b468-9d07bc45b785</t>
  </si>
  <si>
    <t>ee8ef92f-f556-498d-b5c5-e93015a2f3ac</t>
  </si>
  <si>
    <t>127b8cc3-4df4-43d7-a5de-a231d010941d</t>
  </si>
  <si>
    <t>295302ad-731c-413a-8f35-58d1c2028db0</t>
  </si>
  <si>
    <t>2d610e8c-0ccd-4ece-a572-f67a8cb18ed9</t>
  </si>
  <si>
    <t>5e7bbdda-994c-4f3c-a112-aa004562f447</t>
  </si>
  <si>
    <t>18b7347d-27c7-407c-b3d5-0533a0782c91</t>
  </si>
  <si>
    <t>81648953-5a37-44a3-8774-bf9248faf706</t>
  </si>
  <si>
    <t>5eef4863-9f42-48ca-98f3-21889f2e19a1</t>
  </si>
  <si>
    <t>4456d31f-9a3f-4dae-a8f6-4e7af184f280</t>
  </si>
  <si>
    <t>44de1321-295e-4a94-8182-a752c202458d</t>
  </si>
  <si>
    <t>ef166128-26ca-456a-80c5-028c5b3fb9c8</t>
  </si>
  <si>
    <t>b81f088b-ddc8-4329-a99a-0a52016f4d9d</t>
  </si>
  <si>
    <t>e14b5023-1532-4305-b25a-7661f87f9fe6</t>
  </si>
  <si>
    <t>cf8b8071-1bbe-470f-bc43-dfadaa69728d</t>
  </si>
  <si>
    <t>0ef10f36-a465-4e13-a82a-bceafdc4f16a</t>
  </si>
  <si>
    <t>bf732396-d976-4e9a-aa30-a69990ea13b6</t>
  </si>
  <si>
    <t>7e220654-9d91-4658-9257-a2f59bb22624</t>
  </si>
  <si>
    <t>74f01955-6246-49ab-ae70-242b1efe8f45</t>
  </si>
  <si>
    <t>a5a5dae7-5b50-4ca8-93b3-e899efa8d623</t>
  </si>
  <si>
    <t>a16ed0f4-21a5-4cdd-ac47-e4d796793c52</t>
  </si>
  <si>
    <t>08cea133-0968-4700-942f-38bd79d11d22</t>
  </si>
  <si>
    <t>64e9c047-0d73-4a92-8c36-729b5efabe9c</t>
  </si>
  <si>
    <t>e2672df4-fe1a-470a-ac42-3ac1f2eb47e3</t>
  </si>
  <si>
    <t>32405181-1574-4b1b-ba41-391519d3a8b5</t>
  </si>
  <si>
    <t>5f36ed23-092e-47a5-9733-94c9f77f956c</t>
  </si>
  <si>
    <t>787a9f52-846c-40ab-9c9a-35a0b3676bc0</t>
  </si>
  <si>
    <t>c80598e5-c0b2-451a-b95e-9d760d057bd1</t>
  </si>
  <si>
    <t>b1813391-40ea-4920-a70e-2bf30fdbc748</t>
  </si>
  <si>
    <t>5db754e2-3f80-44b9-931a-d28a71cda53f</t>
  </si>
  <si>
    <t>685c83b2-8e03-487a-bae9-2662203e3907</t>
  </si>
  <si>
    <t>a2c1b0c4-de95-4125-a104-81c29bc3d8da</t>
  </si>
  <si>
    <t>f08adf6b-f1d8-4d94-a564-9251adb81b92</t>
  </si>
  <si>
    <t>545bce6d-0a03-4c2c-b856-4cbedae6a763</t>
  </si>
  <si>
    <t>80f6737b-63e5-4f8f-9896-be2001b6ab92</t>
  </si>
  <si>
    <t>6600b126-cc92-47c9-b403-7e3987c18ceb</t>
  </si>
  <si>
    <t>be221eb3-ea22-4ba9-bb9f-c484a0c5d9ff</t>
  </si>
  <si>
    <t>a8371cdd-6f69-4320-8a61-c4bfb8c0093d</t>
  </si>
  <si>
    <t>18479997-e2c3-4ddc-96c5-3effeea132f4</t>
  </si>
  <si>
    <t>10f1faf8-e1ae-4874-82d9-fc31e50065fa</t>
  </si>
  <si>
    <t>5cccaa13-a46c-46c5-9a84-a8ed27fb9243</t>
  </si>
  <si>
    <t>86b6c19f-7009-4467-873e-2da4490ff003</t>
  </si>
  <si>
    <t>b257ed0e-a2f7-4dd8-92d5-7e3af21faba8</t>
  </si>
  <si>
    <t>208d4385-4d7d-4c7f-8261-03f65b68403c</t>
  </si>
  <si>
    <t>10da5266-323e-4d6f-8065-1e3cd1dcbf39</t>
  </si>
  <si>
    <t>d2f4a104-8156-40ec-87bd-f816a1cdc4ea</t>
  </si>
  <si>
    <t>119d15aa-406d-4a7c-814b-e9d0fa754cc5</t>
  </si>
  <si>
    <t>aabf3ebb-69c6-4c65-8800-0585ac4a61de</t>
  </si>
  <si>
    <t>b3a64eb4-0c0c-4f86-b3a4-d9eb2f104b98</t>
  </si>
  <si>
    <t>65713b14-d65a-4bd7-afc1-ee502c2441e4</t>
  </si>
  <si>
    <t>65359429-2790-429d-b1a6-1bc5f3f5ba10</t>
  </si>
  <si>
    <t>09a07007-7293-4d8f-bfa8-886f4e66660a</t>
  </si>
  <si>
    <t>912531c2-8a27-4578-bb75-2418cf2ec777</t>
  </si>
  <si>
    <t>b3fa20b9-5566-48e2-8648-5a6c543967dd</t>
  </si>
  <si>
    <t>c11b820c-1e35-4612-a1a1-d3c393c55e15</t>
  </si>
  <si>
    <t>8577a36d-6947-4aaa-b3ba-61cb2f359fa5</t>
  </si>
  <si>
    <t>fff98af8-5be6-4b1e-814a-d98056e025f6</t>
  </si>
  <si>
    <t>14d0a29e-becf-435e-a2b4-007895d6913c</t>
  </si>
  <si>
    <t>89700048-dec1-4d9f-849a-57f3bfe10566</t>
  </si>
  <si>
    <t>c6a875aa-c9b8-457f-bc63-5c4e8a356cc2</t>
  </si>
  <si>
    <t>e7baa640-0029-48ab-808a-45e8625deaaa</t>
  </si>
  <si>
    <t>45004641-4e97-4819-b5c0-7dd88c2adb9f</t>
  </si>
  <si>
    <t>c429ede9-480c-4bed-a464-02fb85527466</t>
  </si>
  <si>
    <t>cf1427fd-2d51-4a40-ade6-b218c1a9ca2a</t>
  </si>
  <si>
    <t>54f6a234-f6db-4376-a4b2-431c906485e7</t>
  </si>
  <si>
    <t>053ba6a1-6be3-4392-898d-7f09ccd4810c</t>
  </si>
  <si>
    <t>be669ca6-3a66-4eba-a35a-7550f9c42581</t>
  </si>
  <si>
    <t>8588f415-5df5-4109-aa6b-b7814b180f0a</t>
  </si>
  <si>
    <t>19e1f4c8-9733-4e88-8e13-9c6bcd653905</t>
  </si>
  <si>
    <t>3cc0b19e-777d-4a41-a119-388386e0a075</t>
  </si>
  <si>
    <t>7be7f91f-6774-4567-97d9-f051db0ce34d</t>
  </si>
  <si>
    <t>117684cc-a383-4340-ba87-ac49adb4897e</t>
  </si>
  <si>
    <t>58ff0d27-dbed-49dd-b172-be1e856690bf</t>
  </si>
  <si>
    <t>9a69be3f-972e-4729-8ec3-5bf1decdf7fd</t>
  </si>
  <si>
    <t>16378392-95c9-4026-be74-174887c7582e</t>
  </si>
  <si>
    <t>d0c99e77-3126-4ddc-bc3a-9122978551ec</t>
  </si>
  <si>
    <t>d682cea7-128b-469d-bbcf-89349b1d6375</t>
  </si>
  <si>
    <t>b7ae2c88-88e6-4875-9ff4-649d3d2b46dc</t>
  </si>
  <si>
    <t>68414db6-a955-49ed-a560-265b8fa97419</t>
  </si>
  <si>
    <t>ebbdba64-2bf8-4ec6-bc65-f261a9f2f6b7</t>
  </si>
  <si>
    <t>ed69b555-77d8-455c-a6c4-fb4b3748074c</t>
  </si>
  <si>
    <t>3579db5b-772f-4f3a-9576-3e4484132d00</t>
  </si>
  <si>
    <t>d36452e1-f2ac-4632-a7b9-a874ea6ca9ab</t>
  </si>
  <si>
    <t>0366a0ae-1f51-4185-b111-6e8d25797c45</t>
  </si>
  <si>
    <t>db4b5520-9e6d-4b79-af7a-a8134a3eeb2d</t>
  </si>
  <si>
    <t>e60524b3-aefe-4012-9639-2ca65ceeed78</t>
  </si>
  <si>
    <t>d82c605d-b9b4-4ef3-a2a5-72b0691a6f62</t>
  </si>
  <si>
    <t>f03c416d-1aa9-4fea-a47e-b446285541c4</t>
  </si>
  <si>
    <t>a9205dbe-d66f-4e02-bea5-0eff6534bc90</t>
  </si>
  <si>
    <t>4143b03d-8f80-4e3e-b111-445df7f96c02</t>
  </si>
  <si>
    <t>0b27cbe5-2cd1-4a7f-8e4c-ded2ecd064ed</t>
  </si>
  <si>
    <t>dc41f94e-4aa7-4ee4-8318-77187d64080d</t>
  </si>
  <si>
    <t>398fc88b-81c1-48e7-87d8-96778e85404e</t>
  </si>
  <si>
    <t>75b7729d-4472-41fc-9559-e9b65f369374</t>
  </si>
  <si>
    <t>2222da34-57d3-4d58-b518-3d09052a9331</t>
  </si>
  <si>
    <t>769930e8-92ab-461b-a8b3-c59623436ea1</t>
  </si>
  <si>
    <t>ce6a12f4-ce08-4b0b-93b7-57c61b2c66b7</t>
  </si>
  <si>
    <t>e77b2c3c-22d5-4cfe-97cb-77b46da23c03</t>
  </si>
  <si>
    <t>e926b808-1244-4f9d-967e-4060aa7e7fd3</t>
  </si>
  <si>
    <t>95b49e84-6c0f-4e88-b3cd-c690ff639ff3</t>
  </si>
  <si>
    <t>51099dff-30bc-4ec9-b5d9-d16a3eb8ccd6</t>
  </si>
  <si>
    <t>f7336a3f-b8a9-48e2-ab1e-3d1407cc6810</t>
  </si>
  <si>
    <t>dbe9f49a-f4a3-4299-89b5-af319cf0139b</t>
  </si>
  <si>
    <t>74de3bc1-d8c2-47b2-bd6f-21c03895c3ea</t>
  </si>
  <si>
    <t>1bc6f377-21ce-4935-9a1f-9b662a9ef135</t>
  </si>
  <si>
    <t>e6648cfb-7c42-4232-801a-d270462803f1</t>
  </si>
  <si>
    <t>1e1930a4-dada-4118-8df0-4454411182a1</t>
  </si>
  <si>
    <t>a2385c4b-d94a-479c-a240-d545095464d3</t>
  </si>
  <si>
    <t>ce216af6-941a-42e9-8076-b34fe01eb0c9</t>
  </si>
  <si>
    <t>fb7ec951-fb25-49d8-bec7-d46c51d68a29</t>
  </si>
  <si>
    <t>323ce737-f970-4871-9d5a-b4cdce04575b</t>
  </si>
  <si>
    <t>67d704f1-2151-4a25-9caf-2f73cf0664c8</t>
  </si>
  <si>
    <t>beef30ec-3851-46fd-9ba2-8a4a03cb374c</t>
  </si>
  <si>
    <t>6aa38cee-cf32-4459-8716-73814c2a3532</t>
  </si>
  <si>
    <t>fcfe4ef8-f03c-4623-be20-59b8aee3404f</t>
  </si>
  <si>
    <t>3eddc897-1531-41eb-9daa-96f5c43e393a</t>
  </si>
  <si>
    <t>1c664561-e937-40e0-8d0d-3eb49b2c75a6</t>
  </si>
  <si>
    <t>3253ccf3-d2bb-45b2-a780-ebeca27a0d46</t>
  </si>
  <si>
    <t>14d41f7c-36a2-4266-bfa9-b51122448b3e</t>
  </si>
  <si>
    <t>d442a338-479e-4e7f-be23-e896b1350436</t>
  </si>
  <si>
    <t>60aab22c-176c-4a4b-bc7b-ef1ef2a58edd</t>
  </si>
  <si>
    <t>22010d19-5fa4-4360-89d4-2a745193c047</t>
  </si>
  <si>
    <t>488f5528-50e8-49d1-bf0c-a15936a17384</t>
  </si>
  <si>
    <t>92a41a37-921b-4723-a92b-6eb025859d3e</t>
  </si>
  <si>
    <t>420e9fa5-151e-499a-8ad3-2eead5916ae7</t>
  </si>
  <si>
    <t>9ae02307-ba27-409b-b7bc-000d6fae3e0a</t>
  </si>
  <si>
    <t>068d9416-3f07-4da1-8721-4e9bdae83794</t>
  </si>
  <si>
    <t>a2415811-9194-4736-9981-ed4f28a53c49</t>
  </si>
  <si>
    <t>74c6fd51-e415-4dc8-9a27-46ace2f22393</t>
  </si>
  <si>
    <t>f6a62123-a65c-4b97-a9d0-d008c7296519</t>
  </si>
  <si>
    <t>85c1870f-7a35-44c1-924f-a7cde264a669</t>
  </si>
  <si>
    <t>6f922d73-7091-4373-9181-d20a67f773ef</t>
  </si>
  <si>
    <t>c140ccc9-364b-4e37-84da-39e9eb4205b1</t>
  </si>
  <si>
    <t>07ddf0b2-fccc-4728-b826-b2fad7469fbb</t>
  </si>
  <si>
    <t>1d072ac4-bfc3-4b1f-92ca-4cf4da3a1da4</t>
  </si>
  <si>
    <t>94f159fe-b06b-4373-809d-ac91696791d9</t>
  </si>
  <si>
    <t>cfb5d51a-19e1-437f-afff-8abb64720d20</t>
  </si>
  <si>
    <t>e385ba08-915a-400f-a254-74d746c3b98f</t>
  </si>
  <si>
    <t>508b8c03-1ec8-42be-afb1-1b4c96b87cb0</t>
  </si>
  <si>
    <t>eacb01a4-3e3b-4522-b907-4f5997b48f4b</t>
  </si>
  <si>
    <t>ec048a77-0a94-4c4c-8a8c-197bdfda5d72</t>
  </si>
  <si>
    <t>a659072b-0cb7-4deb-bd84-bb086bc0e9cb</t>
  </si>
  <si>
    <t>4492db35-e845-490d-beba-352b5981f5a2</t>
  </si>
  <si>
    <t>56e85272-c620-4ffa-9e2e-dbd992d1c8e1</t>
  </si>
  <si>
    <t>0cbe36ba-7bef-4663-9649-6072ec397b4e</t>
  </si>
  <si>
    <t>21d7f7e6-b521-40c6-8bdb-5edf6b177095</t>
  </si>
  <si>
    <t>b80d22a3-a909-4d06-90cb-cc4a5db92a05</t>
  </si>
  <si>
    <t>9e243b61-8667-4cd6-bd8f-93c6474b3f7c</t>
  </si>
  <si>
    <t>b2576a17-95d6-46ea-b53c-d162cbe250a6</t>
  </si>
  <si>
    <t>96525f42-4d72-4597-b13c-36b5acacfc2e</t>
  </si>
  <si>
    <t>406eb750-2cfa-4fd7-bf6d-ff24c1581442</t>
  </si>
  <si>
    <t>ae76cb66-2d2a-4b53-9682-25d2ca006b79</t>
  </si>
  <si>
    <t>a1f7d8f0-746e-4a2a-bf3e-6da90a664f73</t>
  </si>
  <si>
    <t>1b9806a3-9776-4e72-9fca-acf2e37f3a44</t>
  </si>
  <si>
    <t>9524d4b6-5fb6-4aa9-84d7-247408da3506</t>
  </si>
  <si>
    <t>27b96d53-4bbe-4a4c-a716-0ef9e555e55b</t>
  </si>
  <si>
    <t>07aedddb-b508-4017-a34f-f1b37e7c0e2d</t>
  </si>
  <si>
    <t>8a71813c-dcbe-4c96-8249-0884d1cff996</t>
  </si>
  <si>
    <t>67e123f7-cba9-4d41-bfba-b452aa7163e0</t>
  </si>
  <si>
    <t>03d7a3ef-583c-4d19-8bf4-0478eac049c4</t>
  </si>
  <si>
    <t>e06ab642-b7ff-413f-8ea2-c886dbd16935</t>
  </si>
  <si>
    <t>8abf12a9-9b67-49d5-97eb-0a339ffb30ed</t>
  </si>
  <si>
    <t>33431956-89f9-4e84-a6f4-6843b32a61d3</t>
  </si>
  <si>
    <t>bf4af513-43af-473b-a3a9-a3a4ee8cf7e4</t>
  </si>
  <si>
    <t>5e6764d4-a157-4d01-b3e7-b305d0542a6f</t>
  </si>
  <si>
    <t>86ef836a-84cd-4a45-90de-a19c2d4a3def</t>
  </si>
  <si>
    <t>15a5a073-dfe4-4f82-b5a6-574322ddf04c</t>
  </si>
  <si>
    <t>ea474079-1ed7-48d9-b8d5-14f92e4ce2c9</t>
  </si>
  <si>
    <t>f669f849-84be-4227-ad31-ce3f3e70178f</t>
  </si>
  <si>
    <t>1d24b869-d659-4175-8c0e-f7962f9144b9</t>
  </si>
  <si>
    <t>54a6d45e-f0fd-4e98-9c96-ef5979ae6c44</t>
  </si>
  <si>
    <t>17047102-7803-4635-83ff-50256bc2840c</t>
  </si>
  <si>
    <t>016bf0ef-348a-497f-af91-ddccc921fb54</t>
  </si>
  <si>
    <t>baf9104b-b001-4ff3-a433-2edeb0654a06</t>
  </si>
  <si>
    <t>6a5dc02d-9443-4374-8d70-bee848ed60aa</t>
  </si>
  <si>
    <t>d6f98e2c-ea6e-409e-baf8-0c10d5b38808</t>
  </si>
  <si>
    <t>5d1f4970-d04e-410a-b82c-692e90921f75</t>
  </si>
  <si>
    <t>efe1b6ac-b720-48ed-93eb-510778ea416e</t>
  </si>
  <si>
    <t>1bca6d31-00f7-45d5-888d-a020a2233afc</t>
  </si>
  <si>
    <t>06344c40-3487-4d33-a168-35b930af6f21</t>
  </si>
  <si>
    <t>7a834c49-5ab3-43f5-9211-c6e345a42f66</t>
  </si>
  <si>
    <t>77546263-6a69-4ddd-ae5b-579684c15099</t>
  </si>
  <si>
    <t>8185735c-dc0c-45a1-8f4b-2b3b1bb690d1</t>
  </si>
  <si>
    <t>16082169-9ee8-45d2-9c2f-176d61e037d0</t>
  </si>
  <si>
    <t>96025262-5115-4e54-9af0-14117143c3aa</t>
  </si>
  <si>
    <t>cf456d23-3eed-4b97-9792-833ccc4fd9c7</t>
  </si>
  <si>
    <t>44da3ae4-7399-4333-98f4-91904d11d972</t>
  </si>
  <si>
    <t>1c8adefa-36f7-40bd-bfcc-15cb1ef21ef1</t>
  </si>
  <si>
    <t>e0dac9ea-5d1d-4793-8dc4-419b2489c13c</t>
  </si>
  <si>
    <t>79d79530-c3d5-4c7d-978b-9de76f83823e</t>
  </si>
  <si>
    <t>05f3ac9c-21c1-43fd-aafb-a826cd147f79</t>
  </si>
  <si>
    <t>a3e35275-af77-4a36-b184-1e5dccfe3a87</t>
  </si>
  <si>
    <t>df5345db-1d17-485f-80db-1246a54bedf5</t>
  </si>
  <si>
    <t>608bcbe3-c60d-41f4-a089-ab9f5a88773c</t>
  </si>
  <si>
    <t>4ed0428e-9df4-41b9-a27f-077cc0f7c0cd</t>
  </si>
  <si>
    <t>daea70d3-1c5d-4c00-8c48-823d7b51d138</t>
  </si>
  <si>
    <t>59c80450-189b-4f10-86c6-703309a64390</t>
  </si>
  <si>
    <t>c6f2fb56-7d6f-409c-8d07-8c7df417d0f2</t>
  </si>
  <si>
    <t>9c2b8d81-bc72-433e-8cdd-ab6c2b09376a</t>
  </si>
  <si>
    <t>07dc5379-18a6-422d-9cbe-1441754fa44a</t>
  </si>
  <si>
    <t>3bf1a6fc-65eb-41e8-aa19-641157d6fc9c</t>
  </si>
  <si>
    <t>9dc39357-6f27-44ec-8f39-7d5ec6ee63d9</t>
  </si>
  <si>
    <t>4d5b2fab-8342-4cf3-b5b8-32fe0fd9c387</t>
  </si>
  <si>
    <t>da0a0114-7fe0-4e0e-a3ac-646ffaefd719</t>
  </si>
  <si>
    <t>1ba70ae1-dbc9-4d0c-a4c4-2b694bdd97cf</t>
  </si>
  <si>
    <t>98bae3ec-fd90-4456-a570-335d7f82c58e</t>
  </si>
  <si>
    <t>beffe28a-76fa-4c63-acd2-bb332c13b205</t>
  </si>
  <si>
    <t>292e6e4a-3e47-43aa-aaeb-0c26d414ba22</t>
  </si>
  <si>
    <t>f33df38a-313b-4fdf-b198-d781dae2af77</t>
  </si>
  <si>
    <t>3af714be-ace7-4afc-bbcf-2aa9e226752d</t>
  </si>
  <si>
    <t>52fa4219-3f64-4890-9261-b2af3ad607a8</t>
  </si>
  <si>
    <t>5556e036-8ed7-4a09-a6ec-53a059e02162</t>
  </si>
  <si>
    <t>50f1e141-d914-49b1-ad5b-20ca0e38958b</t>
  </si>
  <si>
    <t>10369466-7f08-48a6-9e00-8339c2256ec5</t>
  </si>
  <si>
    <t>b3587354-c5fb-4979-81c1-0475c09f2c3d</t>
  </si>
  <si>
    <t>73a68fcd-779e-4af9-9eb4-7308e64bcfd6</t>
  </si>
  <si>
    <t>98341d83-0a57-4c46-8629-b8f6637b38d1</t>
  </si>
  <si>
    <t>6654b1b3-370c-44b6-866e-da4f317d057c</t>
  </si>
  <si>
    <t>57aad807-661b-480a-9010-af9125174a79</t>
  </si>
  <si>
    <t>89eeaa8c-8976-450f-9830-6bc6b6d48b80</t>
  </si>
  <si>
    <t>d1131f40-1683-4285-a5df-2a17658b7c7f</t>
  </si>
  <si>
    <t>9f10fb47-3b4d-4c76-a0a0-6014cbf3ff1f</t>
  </si>
  <si>
    <t>33a50967-0f70-4562-a78b-e38ec9e8835e</t>
  </si>
  <si>
    <t>c3532c59-15be-4403-a867-87e3a5f09855</t>
  </si>
  <si>
    <t>aa96a529-1768-4046-b91e-66b5648a39c1</t>
  </si>
  <si>
    <t>0485d355-8a7a-4d50-bd0f-1fd8f51d5283</t>
  </si>
  <si>
    <t>4ccc9a8a-f009-488e-bbac-dc529877b591</t>
  </si>
  <si>
    <t>e8be2983-1a73-42f3-987a-1e12bf713136</t>
  </si>
  <si>
    <t>40ad7c60-5951-4216-bfe4-7adb94b2b522</t>
  </si>
  <si>
    <t>38fa684c-c96a-4760-ae04-367e14b8f217</t>
  </si>
  <si>
    <t>bed72a9e-8d93-4193-b8b4-228417ce9dcf</t>
  </si>
  <si>
    <t>87317bdf-be01-4427-b087-4a4db9f391e8</t>
  </si>
  <si>
    <t>c9747009-8c5b-436a-b350-d4bf2da06bc3</t>
  </si>
  <si>
    <t>ddf2ddce-e072-4861-b2df-89ebfaf14b11</t>
  </si>
  <si>
    <t>038c0966-f68d-4151-9abb-2be8e244bbf1</t>
  </si>
  <si>
    <t>c19c1ebb-6ff1-4cb2-8c68-14f823e08ca0</t>
  </si>
  <si>
    <t>b4599252-ed41-49e9-b8a1-f10fa7fab306</t>
  </si>
  <si>
    <t>c1cababb-bd5d-4697-9eb6-d4d292cfc570</t>
  </si>
  <si>
    <t>de02caa9-250c-445f-954c-4be41f59cc9d</t>
  </si>
  <si>
    <t>258741b1-51ad-4e0c-a3d4-a0ebf3fc5307</t>
  </si>
  <si>
    <t>76d98d94-b25f-4577-9351-d53d6bb97c6a</t>
  </si>
  <si>
    <t>90c3e8ab-1e68-4bd6-8736-ffcb26d59f64</t>
  </si>
  <si>
    <t>a0d558ff-9e67-4137-8111-edfe60c04265</t>
  </si>
  <si>
    <t>42d85506-b0c9-478f-b91f-d7f3fb7a1151</t>
  </si>
  <si>
    <t>f5249b2b-b22d-4d35-b510-17aeeef081a3</t>
  </si>
  <si>
    <t>86305288-65a4-49ed-af78-42cb681f2c16</t>
  </si>
  <si>
    <t>24771406-4faa-4021-bcde-7e374ececcca</t>
  </si>
  <si>
    <t>fb7a273d-5072-4d45-8843-3448ac702be9</t>
  </si>
  <si>
    <t>65016487-8a92-4311-8972-e6eebf3585aa</t>
  </si>
  <si>
    <t>b5e9e57e-85ad-4e17-85fa-12d88c8b9520</t>
  </si>
  <si>
    <t>fc9bbff4-93f2-400d-9d43-7416ece73625</t>
  </si>
  <si>
    <t>7228987c-9415-445c-86b6-2e1c79b22772</t>
  </si>
  <si>
    <t>4dd2650d-fddb-41d6-8618-7edfb0823f4a</t>
  </si>
  <si>
    <t>c050a00c-bb99-4a94-bfcc-d70d30d36073</t>
  </si>
  <si>
    <t>3534f680-aa5f-4fc5-aa96-bc00f16f2f4e</t>
  </si>
  <si>
    <t>ac26db4d-627b-4f1f-9ae1-244265f64c2a</t>
  </si>
  <si>
    <t>3c7df0cd-817c-4045-aa36-3eb4e01851e2</t>
  </si>
  <si>
    <t>d74dce66-21a0-4c31-9616-063f1ba33dec</t>
  </si>
  <si>
    <t>d2e9db8f-c78a-4b65-ab63-8bf16fd289ef</t>
  </si>
  <si>
    <t>4443c411-a791-41ab-a55e-98b4633831fa</t>
  </si>
  <si>
    <t>c2f051db-9f72-4077-84c9-f24695196231</t>
  </si>
  <si>
    <t>3f915fde-9209-4f5d-8669-782689702e0d</t>
  </si>
  <si>
    <t>c4f641e7-4baf-4f9d-9e6b-5a3d6b8298e8</t>
  </si>
  <si>
    <t>6e05dbd0-6a43-4cc1-b8fc-8c780f2696f7</t>
  </si>
  <si>
    <t>7e669a6d-d761-4c58-9d6e-b27aac5f7da4</t>
  </si>
  <si>
    <t>1616e508-a784-48fb-8c05-696ca4421ee5</t>
  </si>
  <si>
    <t>1e65f427-5e70-4f42-8536-033651e9f4ac</t>
  </si>
  <si>
    <t>88f7d89b-d35c-4181-8d4e-ff41693bfa8e</t>
  </si>
  <si>
    <t>c7258366-3687-40e0-8345-0834631f315b</t>
  </si>
  <si>
    <t>1ef80a2d-5f42-469f-ba2f-cb39cb263b57</t>
  </si>
  <si>
    <t>5c37f81d-eaf8-4e7e-a381-f29c711038e5</t>
  </si>
  <si>
    <t>5c766e6d-e788-4173-9817-cea8235697e5</t>
  </si>
  <si>
    <t>e4a5a955-9caf-4eac-acb7-9945436ae190</t>
  </si>
  <si>
    <t>67c197f4-7ad3-48ec-b4aa-f0d091cde922</t>
  </si>
  <si>
    <t>4c98d736-5055-475a-a0bd-22dc39515c54</t>
  </si>
  <si>
    <t>496fdef2-1ae7-4f09-88b1-33148d5d00fa</t>
  </si>
  <si>
    <t>9a7f6770-7605-466e-8efb-4ea2765ed00b</t>
  </si>
  <si>
    <t>6037a1cd-9c9c-4912-a7b1-d2364c4b19ae</t>
  </si>
  <si>
    <t>569d9f34-831b-44fc-a4fc-d31c26c0b3b7</t>
  </si>
  <si>
    <t>b32a3f65-9e83-4f9b-809d-3f46a25d06b5</t>
  </si>
  <si>
    <t>840cb40d-db33-4960-ac38-e9deac871549</t>
  </si>
  <si>
    <t>8d189f32-a190-46c6-bf4b-929932683046</t>
  </si>
  <si>
    <t>7b390f8f-10ce-42cc-8352-0558f8281892</t>
  </si>
  <si>
    <t>07f14c85-9d8d-498b-bca0-02ebc33426ab</t>
  </si>
  <si>
    <t>60325e18-4159-43d6-b28f-6d46250168f6</t>
  </si>
  <si>
    <t>e19c42b1-5dbc-4dd1-8faa-e63811327174</t>
  </si>
  <si>
    <t>5020694a-1aa6-4e19-be05-97caa4674af0</t>
  </si>
  <si>
    <t>fedb6205-26da-4b25-b459-3110f1890b8b</t>
  </si>
  <si>
    <t>c8e9bb39-f511-48e5-a9f9-f86febb94799</t>
  </si>
  <si>
    <t>4483526b-1929-4440-bb1d-47052e14539c</t>
  </si>
  <si>
    <t>75a95afd-d847-4a3d-8bd7-a715d4420edc</t>
  </si>
  <si>
    <t>8bcfde72-2ad3-4295-a9ca-cbedc67d8420</t>
  </si>
  <si>
    <t>7b2706b9-9ff6-4e56-aba6-0e6b969f3049</t>
  </si>
  <si>
    <t>428c9977-13fe-42b4-9e99-0c41ed692bc1</t>
  </si>
  <si>
    <t>d499964a-0274-4e8c-8eb8-af8fa585b739</t>
  </si>
  <si>
    <t>1b6514a2-affc-4aa4-bdea-c6397438d908</t>
  </si>
  <si>
    <t>c4163561-e937-4289-9cb1-8224b6125d1a</t>
  </si>
  <si>
    <t>0cc87f5b-c309-4978-b02c-5a47cf3ef703</t>
  </si>
  <si>
    <t>0b0cdca5-1133-4fff-bfbb-5b87d25343fb</t>
  </si>
  <si>
    <t>68d9ed38-14d8-4bf9-b888-d90fa5a5b422</t>
  </si>
  <si>
    <t>1b485eec-77ad-441a-863f-87cb3e0c8bf7</t>
  </si>
  <si>
    <t>c35d93e5-0c0e-43c0-be20-f89b4112e603</t>
  </si>
  <si>
    <t>fecbfd55-e0e7-4457-93a1-3ced09ed6cb4</t>
  </si>
  <si>
    <t>ed766166-6ecf-4b4c-a307-56bd47e43f7a</t>
  </si>
  <si>
    <t>9ff9e193-f73b-4963-a0b4-4bb8fa5163b6</t>
  </si>
  <si>
    <t>c15e6403-1226-43c1-8c24-25f25e8cebec</t>
  </si>
  <si>
    <t>47207b24-1b65-4afb-bfdd-9ea76225967f</t>
  </si>
  <si>
    <t>126747a2-51bd-47bc-ac77-1fa73bdc7fbf</t>
  </si>
  <si>
    <t>f9ebb63c-d8f2-4ca6-a6a9-4fb844350687</t>
  </si>
  <si>
    <t>fe127850-8136-4b9f-9775-598c4a7fc44c</t>
  </si>
  <si>
    <t>319cd4a1-0c64-4727-9a5a-08066923af71</t>
  </si>
  <si>
    <t>e4ca10ee-91fb-4230-a03a-bf0ea662949d</t>
  </si>
  <si>
    <t>cf9565aa-b7ad-4fcb-a2e0-130d8f31849a</t>
  </si>
  <si>
    <t>00dc0592-c19c-49e5-aa9a-f716313cfd16</t>
  </si>
  <si>
    <t>ebae664a-d69c-4ab9-8365-39432902117f</t>
  </si>
  <si>
    <t>b120642a-cf50-4352-8e4c-b050d24e06b9</t>
  </si>
  <si>
    <t>dad7c5d3-2492-467f-b77a-8f286bd2c9fc</t>
  </si>
  <si>
    <t>6e4d3c2a-7bd8-44aa-a460-82e585b7119c</t>
  </si>
  <si>
    <t>273d554c-f1f5-4496-87cd-3ca4f17336a7</t>
  </si>
  <si>
    <t>498004ff-56ae-4384-b458-3a5a93c1a055</t>
  </si>
  <si>
    <t>2ed3a86f-89f3-40ea-a41c-336f39d90a22</t>
  </si>
  <si>
    <t>73f2c3a5-2188-434c-8d77-996596df9c6e</t>
  </si>
  <si>
    <t>b2fd2018-bc30-443d-9129-0480e7e30e5a</t>
  </si>
  <si>
    <t>19363add-4b6e-497d-97c4-ee9026ebdfc6</t>
  </si>
  <si>
    <t>6a267372-f916-4b37-b3da-67bc92141770</t>
  </si>
  <si>
    <t>24393ca7-8081-45cd-a0e3-f5a9d40c02ca</t>
  </si>
  <si>
    <t>05039270-3a5b-4212-ba9a-355b189206eb</t>
  </si>
  <si>
    <t>250d616e-dcc3-4cdb-b32a-c9c0e50c34be</t>
  </si>
  <si>
    <t>a05d2489-8a2a-44ad-a7cf-92549e8ec672</t>
  </si>
  <si>
    <t>ac7ef197-2eee-4399-87fe-d8db04939d5f</t>
  </si>
  <si>
    <t>20fee6d3-a185-46fe-b454-335c93575821</t>
  </si>
  <si>
    <t>147d80d0-39e1-4fe7-9c81-0f56d87ae014</t>
  </si>
  <si>
    <t>686cf222-02bc-42f6-8183-44602e3c1bad</t>
  </si>
  <si>
    <t>aeba13cb-625e-40ba-8be5-93d927a12222</t>
  </si>
  <si>
    <t>117393af-5812-41f3-aaca-1473dc75b953</t>
  </si>
  <si>
    <t>174cbc86-75a3-4fb1-9956-9527a07a31fe</t>
  </si>
  <si>
    <t>820ae049-a492-4091-887e-055f551ed287</t>
  </si>
  <si>
    <t>2ee05b3d-ca24-41f0-bbd3-2012ce7adcc5</t>
  </si>
  <si>
    <t>b5d14f73-ada0-4ade-9e8a-9e1e4336f121</t>
  </si>
  <si>
    <t>10c3a505-228a-4671-a4d0-c885a87f4db5</t>
  </si>
  <si>
    <t>f6c2f609-2e94-4bab-977f-581416fff611</t>
  </si>
  <si>
    <t>10b593fa-ae0a-4558-b231-ad24fb822af4</t>
  </si>
  <si>
    <t>050f8985-8a35-4521-b3d7-40355089f311</t>
  </si>
  <si>
    <t>c78412cd-a69b-4537-b96e-d4b38c32dccb</t>
  </si>
  <si>
    <t>b8a3241d-5d8a-4292-a9ba-c7da3d312d0c</t>
  </si>
  <si>
    <t>0b78c406-00cd-42d7-8b4e-7fa9440944b2</t>
  </si>
  <si>
    <t>cc5a50cf-b669-4882-9b6b-9e6fb8129ccb</t>
  </si>
  <si>
    <t>fcfec60b-979c-4a45-b00a-45b42627ef05</t>
  </si>
  <si>
    <t>cc5831f3-f421-4b60-b806-d284d07afdd8</t>
  </si>
  <si>
    <t>107b0b0a-15fe-447e-9b31-fc1440aa2e99</t>
  </si>
  <si>
    <t>38bd0911-7a6c-4e29-af62-415f06160a75</t>
  </si>
  <si>
    <t>57863472-7ad5-42a2-8514-b35458ba15e7</t>
  </si>
  <si>
    <t>f37b4c2c-e558-4004-99a5-b18cb34fa85f</t>
  </si>
  <si>
    <t>dce494a4-120c-400a-8c99-25519a8f5603</t>
  </si>
  <si>
    <t>f9061912-f271-4a3a-b6b6-15e1bf2ff0e7</t>
  </si>
  <si>
    <t>f36126d4-65c0-4bee-aaa4-be36b47dd896</t>
  </si>
  <si>
    <t>ae2e2a39-011e-4f88-bad6-6d6f492dd349</t>
  </si>
  <si>
    <t>eaa552f6-5ca2-44b4-8b8c-2de8bf90e494</t>
  </si>
  <si>
    <t>fabf8412-5692-4bf6-accd-da1b4fbe0dcb</t>
  </si>
  <si>
    <t>c803143c-c643-4ce3-949f-fc11c1171544</t>
  </si>
  <si>
    <t>43aea21c-e128-467c-b67e-dfd36be412d5</t>
  </si>
  <si>
    <t>6a2bd434-7edd-43af-be55-b5505ccfc5eb</t>
  </si>
  <si>
    <t>f6d49f0e-1ad4-4a62-8eef-5a664b97c13b</t>
  </si>
  <si>
    <t>d5d02111-6489-449a-8b01-3cce4f4988f8</t>
  </si>
  <si>
    <t>742b1128-cc6e-41e6-918a-bd4abf899df5</t>
  </si>
  <si>
    <t>da567ccf-bc18-4f86-a49f-295d963de015</t>
  </si>
  <si>
    <t>32e0f0f1-9e79-4239-b1dc-9f5642cb3356</t>
  </si>
  <si>
    <t>059afa3d-15b7-45c9-a8c3-3b4117b8c6b6</t>
  </si>
  <si>
    <t>acbdc33a-8fc5-43fa-ada5-ab43858627be</t>
  </si>
  <si>
    <t>22bb735f-fef2-46f3-854e-ff7597634b63</t>
  </si>
  <si>
    <t>5f2bb208-298a-403b-abe4-6cc0537c7e45</t>
  </si>
  <si>
    <t>313c1a27-9cc5-4a01-a854-515a40b6b9cb</t>
  </si>
  <si>
    <t>267272c0-a892-4abd-b279-2ea2edbfde75</t>
  </si>
  <si>
    <t>222a77d0-5c04-4e16-88ad-02edfa558dbc</t>
  </si>
  <si>
    <t>1c0fd4ac-601c-4fb0-9c49-391efaa554f2</t>
  </si>
  <si>
    <t>61f9c23f-edc9-4a6e-8dd7-653f0f0add69</t>
  </si>
  <si>
    <t>bc68d632-0a0a-4b1b-a2a7-3cb1be71b402</t>
  </si>
  <si>
    <t>c1f63639-74db-46e4-b444-c30335cae8ad</t>
  </si>
  <si>
    <t>e93f15ff-af60-48a4-af53-f8bdaffcec92</t>
  </si>
  <si>
    <t>b16eb241-bf8b-43c7-9c16-aaf770df322a</t>
  </si>
  <si>
    <t>2a92f334-e1c8-4efc-a4dd-7f7a2a51f4ff</t>
  </si>
  <si>
    <t>9eed94c8-5625-4b63-912e-9cdffbe9d86a</t>
  </si>
  <si>
    <t>5da803e4-44eb-4be1-9f66-6f0935a0d990</t>
  </si>
  <si>
    <t>4e8c16bc-a4cc-464a-a016-6c7c6cb1c80b</t>
  </si>
  <si>
    <t>8052b58f-2b15-4fc3-bef4-8a26f1ef956b</t>
  </si>
  <si>
    <t>75064529-78a1-4bb5-a773-cc9dbe5c4fcb</t>
  </si>
  <si>
    <t>624164c0-aad9-48d7-8ad8-979a39975088</t>
  </si>
  <si>
    <t>5788673b-d746-4783-96b7-f55afaba0315</t>
  </si>
  <si>
    <t>8f973568-4e9d-44f0-b4c4-6ef6711e3ca1</t>
  </si>
  <si>
    <t>1b7cafad-817d-4bd9-b69b-eceeb7da2c1d</t>
  </si>
  <si>
    <t>1713445b-16f9-47d0-a864-430f52f09b6e</t>
  </si>
  <si>
    <t>cce1eeb1-c661-4b94-af77-fef1f2a82469</t>
  </si>
  <si>
    <t>ccc3517e-cfdd-4ed2-b562-e882c6511e14</t>
  </si>
  <si>
    <t>9d238825-a031-46e2-b174-693edcfdb173</t>
  </si>
  <si>
    <t>8832abb9-5be1-44b4-86fe-a53fdf792361</t>
  </si>
  <si>
    <t>0d1d5f28-3b59-4927-8e79-0ef273414777</t>
  </si>
  <si>
    <t>b1410288-55af-4974-801c-ad6122193c19</t>
  </si>
  <si>
    <t>1322cc32-efcc-4a27-9d6e-f50572f96a02</t>
  </si>
  <si>
    <t>3eb2f28d-1bd9-40c7-bfbe-1baa4ac1463f</t>
  </si>
  <si>
    <t>d773c352-a9d4-4a10-9bef-509d4232bd3c</t>
  </si>
  <si>
    <t>51e99980-6796-4094-891f-b7eb16b08fc7</t>
  </si>
  <si>
    <t>65f2dce2-5ece-4dde-be38-2b3a530fd2bc</t>
  </si>
  <si>
    <t>f6c9e161-077c-43e5-8c91-2b1a215fa34a</t>
  </si>
  <si>
    <t>b9e57455-af68-4b82-abda-e6958bfe422f</t>
  </si>
  <si>
    <t>82a11e2e-89f0-4aee-99d5-fabdaff8ec8b</t>
  </si>
  <si>
    <t>111b7a8f-d153-45e7-8a63-2c807af97559</t>
  </si>
  <si>
    <t>59715228-f186-4ba5-bdca-f5a69ed27f07</t>
  </si>
  <si>
    <t>002f1ec6-ccb0-4666-91fd-e6f22192989a</t>
  </si>
  <si>
    <t>7101d674-9135-4eb9-92a0-af0644284e24</t>
  </si>
  <si>
    <t>ecfedcdb-ed54-4db4-8004-a9955b31c36a</t>
  </si>
  <si>
    <t>9f024ac5-0496-4ef1-82f7-532ee98f4524</t>
  </si>
  <si>
    <t>ccc3fe0b-537f-46cd-8595-86a958758bdb</t>
  </si>
  <si>
    <t>6736b7e8-766f-47c3-a654-a675c106158d</t>
  </si>
  <si>
    <t>3056da41-d3a2-4df5-83dd-5606932f3e20</t>
  </si>
  <si>
    <t>28564b69-0a82-40ce-850d-dd7123ee5ef9</t>
  </si>
  <si>
    <t>8bfb74df-59aa-4f2d-a37e-29bc9c5a62e2</t>
  </si>
  <si>
    <t>175ed6f6-39e3-41c1-b6a0-e77df03be2c1</t>
  </si>
  <si>
    <t>8c101ce5-dce4-446d-9f28-295ec298a753</t>
  </si>
  <si>
    <t>b591ce59-6c9b-4cb2-a81b-c2014283f89c</t>
  </si>
  <si>
    <t>c6ce5dae-2e20-4ef2-9c75-533631ec2241</t>
  </si>
  <si>
    <t>720042bd-55db-405e-8ab5-923060a3023c</t>
  </si>
  <si>
    <t>7a49e03c-f7bb-4ee9-b781-9b8c395f93c0</t>
  </si>
  <si>
    <t>e8601f80-e503-4fda-8187-a8b7bae69504</t>
  </si>
  <si>
    <t>5e746a16-bc03-49aa-ba4d-95b98dd287c9</t>
  </si>
  <si>
    <t>fc80d2c2-1a9b-4a34-8ac9-53cd09edaa29</t>
  </si>
  <si>
    <t>9b98ba28-e273-47c2-9f90-a1206b95541d</t>
  </si>
  <si>
    <t>ebcca93d-0c5f-45de-82e6-927710624dbe</t>
  </si>
  <si>
    <t>dce33f6c-f127-4391-9d24-cc2368d7f718</t>
  </si>
  <si>
    <t>95f771da-dcba-4715-b39d-fc48a4097084</t>
  </si>
  <si>
    <t>9fcfb2bd-8ae6-4d98-be34-e9b04b6e96bf</t>
  </si>
  <si>
    <t>e988de18-9846-48db-836c-317a4052b8a2</t>
  </si>
  <si>
    <t>0b92abfb-cecb-4d8e-9ce5-c65799e2bdc1</t>
  </si>
  <si>
    <t>ff349c8b-430f-4124-a081-c33bac26c808</t>
  </si>
  <si>
    <t>c57ef96e-3f59-4092-9067-6c394276b61c</t>
  </si>
  <si>
    <t>66aeb9ce-7a68-4f9c-90ab-acaa16f6f09b</t>
  </si>
  <si>
    <t>6ee6f456-9e05-46b9-befd-32399c02be18</t>
  </si>
  <si>
    <t>b0677add-caa4-4924-9f72-52f3575e541c</t>
  </si>
  <si>
    <t>40ea978f-0801-4bf4-b5c3-79612d6a4ca3</t>
  </si>
  <si>
    <t>d31ea0f9-1690-4d62-8fb0-f366bfa02136</t>
  </si>
  <si>
    <t>78bc1bd3-f234-4ed3-95a1-ecaea844b64b</t>
  </si>
  <si>
    <t>044b2eff-0b36-46dd-9470-3c92f3ade97d</t>
  </si>
  <si>
    <t>faa2b987-cf40-4473-8761-ff76183acd41</t>
  </si>
  <si>
    <t>18128207-8db2-4b62-ad72-5fb30d6b328c</t>
  </si>
  <si>
    <t>a5c5f43e-6b33-4162-af35-715e022dd9c2</t>
  </si>
  <si>
    <t>faff1008-8169-4e65-8575-d1fa0d06e252</t>
  </si>
  <si>
    <t>8263b9e7-ddc7-4650-a5e9-3bf230ea9f96</t>
  </si>
  <si>
    <t>0c6c64ff-b88f-4a8a-a0ad-f9afa9dd46b7</t>
  </si>
  <si>
    <t>b9dbd596-0d78-445e-8784-483e7796d730</t>
  </si>
  <si>
    <t>07aeaf64-7f79-4cf0-86a5-3da4c49725e4</t>
  </si>
  <si>
    <t>977e45fa-58e0-4b63-a022-747589d9a39e</t>
  </si>
  <si>
    <t>bdfacd1b-22df-4779-a5cc-d255f1b02270</t>
  </si>
  <si>
    <t>c23c10ef-a1df-4df7-9329-c490821f3b38</t>
  </si>
  <si>
    <t>13631db0-7e0f-4c50-bca0-032d636123b9</t>
  </si>
  <si>
    <t>cbe4e1de-f2cc-4785-a029-ac5bc0656452</t>
  </si>
  <si>
    <t>f5bf2fee-5c9c-46c1-9b79-717832ca072f</t>
  </si>
  <si>
    <t>541485c7-b48b-416b-b627-f224d02dfb9e</t>
  </si>
  <si>
    <t>02a8714d-b770-4665-8656-8b6413624b0c</t>
  </si>
  <si>
    <t>fa4febd0-9c3a-4bd3-adfd-5f5ce6c33484</t>
  </si>
  <si>
    <t>3402e620-e1d4-4540-a479-6170a53c71a6</t>
  </si>
  <si>
    <t>d7456bfe-47ac-4a77-b2c9-cad4b284150c</t>
  </si>
  <si>
    <t>d6c775b2-6d3b-48e6-a547-e472c12ff0fb</t>
  </si>
  <si>
    <t>b7165657-04d2-4af3-99fe-8f9426b7a5ee</t>
  </si>
  <si>
    <t>61e86b85-9d7b-4cee-b706-0edd5dc9b8bf</t>
  </si>
  <si>
    <t>3ce6e2be-40eb-4060-8dab-f1d18874c78f</t>
  </si>
  <si>
    <t>81fb0608-9e0e-4a08-b977-c57f528e7854</t>
  </si>
  <si>
    <t>5a12da6e-3a8f-400f-8729-6c60f1798e06</t>
  </si>
  <si>
    <t>88c5ec4a-a1b8-454a-a917-22d872306d70</t>
  </si>
  <si>
    <t>c99921c1-057e-4e45-bc8d-eb0183c6712c</t>
  </si>
  <si>
    <t>44a0eaea-1fc5-441d-8dfd-22f6760e873e</t>
  </si>
  <si>
    <t>6f7d0e1f-3326-4c66-907f-d967a541bd36</t>
  </si>
  <si>
    <t>502acac7-6323-4bc8-aae9-d93f467163a6</t>
  </si>
  <si>
    <t>5449b861-c041-4928-bf0e-60b4d6db21e7</t>
  </si>
  <si>
    <t>8e168dc3-7515-4b16-b3ac-6f2d4be633e4</t>
  </si>
  <si>
    <t>f1587957-0593-49c4-9a96-cb04bc5c19f5</t>
  </si>
  <si>
    <t>9acb48f9-4079-4f7f-b076-dd4123f87b68</t>
  </si>
  <si>
    <t>e878fe69-fb2e-4ae7-a7fa-86e0de7e40dc</t>
  </si>
  <si>
    <t>b0ec2529-642d-447c-9a67-06d6795f4a34</t>
  </si>
  <si>
    <t>6ad9cf52-ae9c-4a25-b933-b31d7ca7b5b4</t>
  </si>
  <si>
    <t>a98fd4b0-d57b-4fbd-8bd7-094b5033faf5</t>
  </si>
  <si>
    <t>9616f455-31bc-4e94-a58d-679e7c9388b8</t>
  </si>
  <si>
    <t>d2f018f8-5536-47a8-a35d-29c0f56be122</t>
  </si>
  <si>
    <t>e9bce76c-b1d2-4c00-90a6-753682a4eb24</t>
  </si>
  <si>
    <t>144ae2bf-f2c0-4d0e-aad4-2b70041dc2bc</t>
  </si>
  <si>
    <t>b52094f2-9369-4cda-9d12-7d8eb93b6bb8</t>
  </si>
  <si>
    <t>f4954547-46a1-4449-980f-84c124debe46</t>
  </si>
  <si>
    <t>ece43302-44fa-420c-ab9a-8fe40267cc8a</t>
  </si>
  <si>
    <t>ab6719aa-2385-4d6c-bf78-a7eb37f21e5b</t>
  </si>
  <si>
    <t>bb703b0a-21b9-49ed-98b2-9a03c4d480f2</t>
  </si>
  <si>
    <t>9c69eec6-25d1-4b6d-8ce2-f742b8025686</t>
  </si>
  <si>
    <t>cba0dd86-4db6-4b3a-b15b-e7deedc55c9b</t>
  </si>
  <si>
    <t>b37679e4-5f2c-4f89-bc2d-76a7f39e8494</t>
  </si>
  <si>
    <t>3b3717be-7085-4baf-b093-81ea54511fe7</t>
  </si>
  <si>
    <t>11460068-e7b1-4280-a629-297a65db3153</t>
  </si>
  <si>
    <t>9985bc8d-242d-4a2f-bea2-1937c5572b06</t>
  </si>
  <si>
    <t>29f1b499-2390-4cf0-b703-ba331eb4ad80</t>
  </si>
  <si>
    <t>095deb24-d985-407c-99bc-2efbf571b7cd</t>
  </si>
  <si>
    <t>1df38420-25cb-43cc-8b71-1d9f7e380441</t>
  </si>
  <si>
    <t>dbc2fa4d-d1c8-481c-8c6e-84b712726d29</t>
  </si>
  <si>
    <t>16fab0f1-1e40-4fd8-ba72-5cdc606ac8b8</t>
  </si>
  <si>
    <t>97dc7aa0-e5eb-4e83-930e-0b5375effb06</t>
  </si>
  <si>
    <t>75119f91-f360-4b10-b34b-27e0bd90a982</t>
  </si>
  <si>
    <t>e20617fa-6dfb-4a4e-8bf4-d734f9290c0b</t>
  </si>
  <si>
    <t>fd5910b4-a3b8-4eeb-aa22-97fcd2356d14</t>
  </si>
  <si>
    <t>0f922b70-01a9-4e1e-b1fc-ee3abeeb962b</t>
  </si>
  <si>
    <t>e26df248-28e6-4786-ac80-e051c4be6f08</t>
  </si>
  <si>
    <t>61307327-a2d2-43d9-b580-2d784225ac13</t>
  </si>
  <si>
    <t>5d39f8a2-7a8f-43e1-a325-289de4c00395</t>
  </si>
  <si>
    <t>7ded89e1-4470-4ad0-ab90-eae454b2ed11</t>
  </si>
  <si>
    <t>43e3f12e-586f-43e4-a9e1-fe6f69a290be</t>
  </si>
  <si>
    <t>08332219-744c-4a16-8f58-233dea4340d7</t>
  </si>
  <si>
    <t>c64e2293-a214-4a77-9eaf-8c985d4e23ef</t>
  </si>
  <si>
    <t>a38fb896-812b-4fae-9f87-3bc7f4394fed</t>
  </si>
  <si>
    <t>c08c34e9-01d6-4a59-8f43-51642071b694</t>
  </si>
  <si>
    <t>ce144028-7894-4223-8392-fcb72f4c7e1e</t>
  </si>
  <si>
    <t>a09202bd-87a0-4acc-9c54-3e65eca350d8</t>
  </si>
  <si>
    <t>04a88d3b-25d5-4ca0-9f10-c78a4721a5ab</t>
  </si>
  <si>
    <t>5a1648e8-f749-4316-b782-44187c555894</t>
  </si>
  <si>
    <t>ec645a52-f595-404d-ad0c-c4344014288a</t>
  </si>
  <si>
    <t>70d535f8-76aa-4bbd-9d8e-fb9dd6c5014e</t>
  </si>
  <si>
    <t>876eaf3d-e529-4273-a44a-6d6b2689b675</t>
  </si>
  <si>
    <t>d727a1e0-10bd-4218-9769-550c59bebd1e</t>
  </si>
  <si>
    <t>0b303670-17c1-48f5-a07b-6eb5a2a53b43</t>
  </si>
  <si>
    <t>a7527992-1d0f-4b90-8734-d5f0ca73c063</t>
  </si>
  <si>
    <t>b54463c7-2739-43ca-bfd1-a4398de4d6a3</t>
  </si>
  <si>
    <t>9e850a8f-7947-48d7-87c1-69a942f937b7</t>
  </si>
  <si>
    <t>0543f34c-d6db-4100-b2fa-f6f9a3d6deff</t>
  </si>
  <si>
    <t>9e070429-a7b1-4317-b7e6-5b3480b21833</t>
  </si>
  <si>
    <t>0c423ad3-43aa-42d1-b665-b01d88217f0e</t>
  </si>
  <si>
    <t>14ac5b7d-6a84-49a0-bcdb-41c0cf0cb10c</t>
  </si>
  <si>
    <t>e285ac41-b60c-4fb7-a40e-593d30f74355</t>
  </si>
  <si>
    <t>c058ba51-3356-4039-90b9-955ff9def8e2</t>
  </si>
  <si>
    <t>1e6b8a28-e33f-486e-a3cf-f059d2078049</t>
  </si>
  <si>
    <t>8ded63b6-4a89-4555-8d59-727187ff96db</t>
  </si>
  <si>
    <t>169d8138-0246-4679-a685-e08d7517b8de</t>
  </si>
  <si>
    <t>0d67c544-55ee-41ae-badf-c6c6bc4cfba5</t>
  </si>
  <si>
    <t>e7c863ad-6eba-44bb-b222-5924294934d2</t>
  </si>
  <si>
    <t>8fcc01ef-a9e6-4ff9-8559-9778637efd0e</t>
  </si>
  <si>
    <t>e57c976f-7666-463c-bca1-0c350d8827a3</t>
  </si>
  <si>
    <t>a7b4bcf0-0578-403e-a188-652af9cda80a</t>
  </si>
  <si>
    <t>7932b1e3-1652-4010-8805-9cc4486fd901</t>
  </si>
  <si>
    <t>eba01673-ebda-42af-b167-be10da749bcb</t>
  </si>
  <si>
    <t>c6bebd8f-ad86-4e2f-b9cd-fd3543fca5e8</t>
  </si>
  <si>
    <t>ddb9624c-c970-4598-84aa-cf82aec40494</t>
  </si>
  <si>
    <t>f5cf9ce1-4ea6-40a7-875f-94fa37e929b1</t>
  </si>
  <si>
    <t>ad7a6b4b-c92e-4d09-9948-dd8853dda519</t>
  </si>
  <si>
    <t>f4efe284-dae9-4395-93e5-c76b506b83ef</t>
  </si>
  <si>
    <t>25a9c712-cd4e-4b70-8832-1a1d704d6b39</t>
  </si>
  <si>
    <t>4589f4ad-2baa-4888-87df-b366c5566001</t>
  </si>
  <si>
    <t>2011f973-7b62-4d5d-a2bb-44d420e44c33</t>
  </si>
  <si>
    <t>f6400457-30c5-475c-84e7-d4f6a246a9b1</t>
  </si>
  <si>
    <t>1f7118db-da20-47d5-bfa4-22c9ddd935d7</t>
  </si>
  <si>
    <t>3e000c08-984d-476a-a3a7-44cd7f63002f</t>
  </si>
  <si>
    <t>d8208bd6-d176-4f10-b779-c8c3049c37e1</t>
  </si>
  <si>
    <t>399eb372-772f-47bc-ac74-b1a97b75e707</t>
  </si>
  <si>
    <t>0ed006fc-2ee5-44e7-8fdb-125967319f70</t>
  </si>
  <si>
    <t>0ba69cc0-16aa-4a39-9ae1-d442641a5e80</t>
  </si>
  <si>
    <t>17db8f6e-010e-417f-81e9-f38d491188bb</t>
  </si>
  <si>
    <t>19beeadc-f4d6-4a17-84e0-54c644c61342</t>
  </si>
  <si>
    <t>bd6fb983-d0e0-432f-abc5-497a36477dc3</t>
  </si>
  <si>
    <t>0bffbed5-5f4d-447d-a3b1-b19ec947d74b</t>
  </si>
  <si>
    <t>5fd2b1d9-726f-4959-b0b8-c7f46855c9e2</t>
  </si>
  <si>
    <t>6f9fa32c-bfd4-45aa-af4d-8342819da1d3</t>
  </si>
  <si>
    <t>53aa5bb6-8806-4249-b5bc-7872f397defd</t>
  </si>
  <si>
    <t>6be5e86e-1c9e-406a-b4be-9576abeffdaa</t>
  </si>
  <si>
    <t>0824996d-7cfe-4ab7-8fc3-760e339593e7</t>
  </si>
  <si>
    <t>c92ee2b3-1006-43c8-a5b6-b87a3d37d11b</t>
  </si>
  <si>
    <t>c7246da0-6a04-46a4-9b00-17a1ebe975a7</t>
  </si>
  <si>
    <t>51ec4781-45dc-47a7-96ee-91bdb559f5fe</t>
  </si>
  <si>
    <t>eea18325-02dc-47b3-ac89-967c9dd17f9b</t>
  </si>
  <si>
    <t>e5a7a54b-065d-4af6-b64c-2c64fe2386a6</t>
  </si>
  <si>
    <t>7410de74-684c-4aab-8647-ff0ae197b774</t>
  </si>
  <si>
    <t>930f6de7-70d6-465d-a0e5-70988d20b051</t>
  </si>
  <si>
    <t>d7aa6e12-e63e-49ae-8d2f-0501582ece73</t>
  </si>
  <si>
    <t>c0460b94-d8c8-4f61-b6c5-b2bf5748d6e3</t>
  </si>
  <si>
    <t>c106e009-2d2e-4346-b760-8139d1fd4cca</t>
  </si>
  <si>
    <t>b1ea32d7-6d3e-4b69-9be2-bc54a34c42af</t>
  </si>
  <si>
    <t>a1ebed6c-7929-4916-88f9-6230cff0fb1a</t>
  </si>
  <si>
    <t>c070e45b-a730-4423-ab66-c0565b943aba</t>
  </si>
  <si>
    <t>7a16e88e-4f3a-47ec-991e-1789e012b407</t>
  </si>
  <si>
    <t>3d6998b3-34f5-40f6-960f-7daa10771519</t>
  </si>
  <si>
    <t>98102aee-aef0-424c-adee-03145b28e967</t>
  </si>
  <si>
    <t>89a34740-38c8-4d2f-bbcc-3a4439876572</t>
  </si>
  <si>
    <t>cbb36363-9fd9-4ee8-b678-351005ede309</t>
  </si>
  <si>
    <t>49d5d76a-5ad1-478a-9f9f-9d234c7acfd3</t>
  </si>
  <si>
    <t>3a1594c0-5067-40c1-8f3c-5fa228e9360f</t>
  </si>
  <si>
    <t>c51df59b-fb42-49ff-bc9b-9cc2fa6e5c9b</t>
  </si>
  <si>
    <t>ef1661c3-e855-4ff4-bc9f-d55fce168028</t>
  </si>
  <si>
    <t>0e44f86d-c39f-4dcd-bf34-da30935b1538</t>
  </si>
  <si>
    <t>11fd0433-0c66-4c62-9bc6-b7e7828badda</t>
  </si>
  <si>
    <t>d1a63b8f-a56d-4b04-a527-ad4a58eeb003</t>
  </si>
  <si>
    <t>5ba239ad-435f-48fd-8d90-62c24720415e</t>
  </si>
  <si>
    <t>7dd52cc2-aea2-4c9d-8742-9bb0ac1b6cdf</t>
  </si>
  <si>
    <t>dff58e42-b974-4140-a815-2c62467b11a7</t>
  </si>
  <si>
    <t>32b598b4-6c99-4c03-b46d-7277ea7eef1c</t>
  </si>
  <si>
    <t>08046b1d-e2e4-458c-8510-44447b17a7a3</t>
  </si>
  <si>
    <t>44518cc9-2a9e-40c3-9abd-9b0a21f2a6bc</t>
  </si>
  <si>
    <t>43a47e57-0eef-4deb-91f2-7fc67ff5960e</t>
  </si>
  <si>
    <t>958d574d-8cfb-489d-9b46-a809cb188f18</t>
  </si>
  <si>
    <t>cd6a25df-f61a-4bcf-acc4-798abbe693d9</t>
  </si>
  <si>
    <t>89c4c4de-4cd0-48ed-bcae-8c2aa4dadab6</t>
  </si>
  <si>
    <t>5c6d8894-a299-4543-9e5d-63553169c872</t>
  </si>
  <si>
    <t>c1ba731e-463e-4988-9043-804eacb64cf8</t>
  </si>
  <si>
    <t>cea850ef-ff3b-47b9-b68c-8e55ca2faafc</t>
  </si>
  <si>
    <t>2ccd5eb5-70f6-4795-bc2a-e18d1f2f302d</t>
  </si>
  <si>
    <t>5a7c2783-a7bf-4ebf-a226-f5a58e7c87bb</t>
  </si>
  <si>
    <t>3ab76e86-080c-48ab-9f43-7f7f905d2aaa</t>
  </si>
  <si>
    <t>073e8c29-b8b3-4d97-bd78-dd8cab28b030</t>
  </si>
  <si>
    <t>4642a704-bfa7-4fc1-a7b8-7ae68528bcb5</t>
  </si>
  <si>
    <t>064b5fcb-a074-4bd2-b47b-09054435a48d</t>
  </si>
  <si>
    <t>699eda97-6fe8-4d89-9059-4a732d3253b2</t>
  </si>
  <si>
    <t>5e9b0f53-69a3-4441-9563-7f5acc75a38b</t>
  </si>
  <si>
    <t>fb5f8716-ce67-4ca8-8ef8-3729b6d71263</t>
  </si>
  <si>
    <t>69f598cd-ef59-4b9d-8827-901cff49c51a</t>
  </si>
  <si>
    <t>433d7c58-a9b9-4664-bb11-7198e566effa</t>
  </si>
  <si>
    <t>083861e2-4c73-41fe-bd26-61555ece4d0d</t>
  </si>
  <si>
    <t>b97ff6c5-cecf-486c-9c57-5746d666ad4a</t>
  </si>
  <si>
    <t>9e47d032-1524-4832-8a7d-43e71ce71dfa</t>
  </si>
  <si>
    <t>d78564ed-fea7-4005-9ebd-12ddd72deb35</t>
  </si>
  <si>
    <t>751d9de1-7dd9-497c-9f30-435737e570b0</t>
  </si>
  <si>
    <t>c4ca424f-53ce-48cf-bd3a-f214eaecbe13</t>
  </si>
  <si>
    <t>a5a24996-3b3c-4a6e-8bcb-a50a1de4dd66</t>
  </si>
  <si>
    <t>254e9543-e5b8-43cb-bca6-0083581dc653</t>
  </si>
  <si>
    <t>6cfd2533-869c-4383-927d-4f0d8e243fd3</t>
  </si>
  <si>
    <t>384b390c-992d-4660-9e88-37f06424343c</t>
  </si>
  <si>
    <t>2e9b9f32-e928-41a7-a851-679bf8b3b2c8</t>
  </si>
  <si>
    <t>86e09eca-3cda-4096-8177-b4f25311be69</t>
  </si>
  <si>
    <t>bd6da4b0-27b7-43b6-906b-81beae50dd2c</t>
  </si>
  <si>
    <t>3c57640b-2244-42ba-ad58-bcbb575b643e</t>
  </si>
  <si>
    <t>f1ac8e54-7dd7-4a06-9eb1-f55f14e187e2</t>
  </si>
  <si>
    <t>e25ff922-4e6f-4d24-b149-ecb206f1c051</t>
  </si>
  <si>
    <t>986fe1f3-d6f6-4e6d-a1aa-4ef2d310ab22</t>
  </si>
  <si>
    <t>e1fbe597-9cb2-4eb4-9808-488bc3d8c984</t>
  </si>
  <si>
    <t>b48f85c5-1cd0-4416-b29a-2f0c17e29710</t>
  </si>
  <si>
    <t>05240c39-d0fd-4da1-90f7-647b45fdf808</t>
  </si>
  <si>
    <t>47e19fc3-25d4-4dd7-bf3f-aa08baeb1f4b</t>
  </si>
  <si>
    <t>e042558c-b371-4d55-ab27-06f68c3085a3</t>
  </si>
  <si>
    <t>0beb9965-fe00-4c39-bd0f-fd00597c086c</t>
  </si>
  <si>
    <t>2c4aa14f-5142-40f3-a217-7608b06d1ec0</t>
  </si>
  <si>
    <t>0484a961-f092-42c2-95ca-5539a6c465db</t>
  </si>
  <si>
    <t>bda03c25-3221-4b48-b353-d46361629116</t>
  </si>
  <si>
    <t>79c7854e-7374-4cc3-bfdb-c98e68efa4c3</t>
  </si>
  <si>
    <t>1cadea88-6735-476f-bf88-1e80c969fb33</t>
  </si>
  <si>
    <t>6c6a01b9-066b-4138-bc31-d8fe9824f198</t>
  </si>
  <si>
    <t>56f2fdee-2a1c-4429-a6dc-7a3145d8b9b3</t>
  </si>
  <si>
    <t>8cd4380a-bac7-447e-8856-68dca609e1df</t>
  </si>
  <si>
    <t>7bda3577-c236-457d-8c82-d05a1f9f719b</t>
  </si>
  <si>
    <t>e679c498-5898-4f5f-8367-94fb61e29945</t>
  </si>
  <si>
    <t>57ce3fea-bb8f-481a-8e8c-6e11b9b32689</t>
  </si>
  <si>
    <t>ea7027b5-63e1-4ef5-aa8d-8dbfb711489a</t>
  </si>
  <si>
    <t>f391fbc0-63a2-45aa-925f-e1e0cf49fb28</t>
  </si>
  <si>
    <t>a5c016e7-3610-4bd4-8ac4-a9547614805a</t>
  </si>
  <si>
    <t>39080040-565d-4623-9610-3f62485e708c</t>
  </si>
  <si>
    <t>31acfd37-5d90-4baf-b1d7-1b899257275c</t>
  </si>
  <si>
    <t>bd57aabc-25a6-4fe5-a13f-11ff2d313968</t>
  </si>
  <si>
    <t>d5d32668-a66b-46eb-bb22-bac8e95a19f0</t>
  </si>
  <si>
    <t>286a786f-a7b1-459b-9040-013516a7f883</t>
  </si>
  <si>
    <t>a2bebb70-07e2-49bf-bb8d-5bd1261ae630</t>
  </si>
  <si>
    <t>35d32ebd-4630-43ef-9ae8-ae48f0dc3858</t>
  </si>
  <si>
    <t>0ed0c00f-1d3d-4640-bebd-bf0a56e20fac</t>
  </si>
  <si>
    <t>3fa13ac6-d57a-41be-ab8b-16402e6c77ea</t>
  </si>
  <si>
    <t>10eff931-a94c-4f54-980e-17cc06857a7c</t>
  </si>
  <si>
    <t>834ba26f-444b-4f9d-8b10-033a391c27db</t>
  </si>
  <si>
    <t>2db65804-8df9-4388-8541-f008cbbb6039</t>
  </si>
  <si>
    <t>717234c5-381f-4413-9ecd-37834bd6da2e</t>
  </si>
  <si>
    <t>9842bcd2-c24f-4226-b413-7c95cf7e0822</t>
  </si>
  <si>
    <t>487141d0-ab44-43c3-9cb9-9344e24ec54d</t>
  </si>
  <si>
    <t>dbaf9c5f-96aa-48eb-a4e1-1b9324f77d2c</t>
  </si>
  <si>
    <t>5694646b-3049-4ba5-9d94-76159ecadba4</t>
  </si>
  <si>
    <t>cd257644-57fd-4050-8ac5-3491b1129511</t>
  </si>
  <si>
    <t>6c0a7d5b-a71d-4f88-81ca-8b5078bbd85b</t>
  </si>
  <si>
    <t>9b63e140-0ee4-4937-bf76-f06094f63c20</t>
  </si>
  <si>
    <t>4da558bf-f937-471a-b9d5-b587c4a8c97a</t>
  </si>
  <si>
    <t>cb958ed7-1b4a-48f7-b69a-6ea058322eac</t>
  </si>
  <si>
    <t>b3eb21eb-8db5-4172-9bd5-975825ec6583</t>
  </si>
  <si>
    <t>c8c28dfe-d818-47b9-b70e-14f821d595fc</t>
  </si>
  <si>
    <t>8541b6af-c13e-40ce-adcc-bdb784dd5a1d</t>
  </si>
  <si>
    <t>4cce50b2-e305-4c71-8641-92d913d1f041</t>
  </si>
  <si>
    <t>fe2ef86c-9846-4fe3-9509-315cbe6291f4</t>
  </si>
  <si>
    <t>d51ea0d3-a007-4754-ba89-021fa542c1bf</t>
  </si>
  <si>
    <t>f2fb5367-fe93-419a-b19b-b006f61d8c07</t>
  </si>
  <si>
    <t>142ebb61-b989-49f8-a363-f604a412918a</t>
  </si>
  <si>
    <t>e0554170-231a-4c75-8e43-2a144cd6ca83</t>
  </si>
  <si>
    <t>6342e01f-2f88-4c0c-a474-ac815d41a69a</t>
  </si>
  <si>
    <t>5df8d2b4-d2e0-46f3-9c85-ab5c9251696d</t>
  </si>
  <si>
    <t>ee293bb3-265e-4616-a1e7-4057c27e7bc7</t>
  </si>
  <si>
    <t>3e2f5def-d8db-49c0-94e2-3fb0ed0101b1</t>
  </si>
  <si>
    <t>b3c9c945-6d0b-4693-b0fb-18f58dd71a5b</t>
  </si>
  <si>
    <t>ef7d9db0-4878-4f1d-ad41-d1155c08c61b</t>
  </si>
  <si>
    <t>d41b40a5-d705-42ed-ad7d-a83653d769f9</t>
  </si>
  <si>
    <t>7b6b6f37-27f0-4c91-a431-5caf76566723</t>
  </si>
  <si>
    <t>3c40527a-3ede-4455-93af-a14e3bb96e08</t>
  </si>
  <si>
    <t>cf9be265-11ce-47f1-8274-b81fba31bf4d</t>
  </si>
  <si>
    <t>cf83c38e-5784-4376-8412-8ffd0279ecb5</t>
  </si>
  <si>
    <t>8d774043-2ee4-47d9-85b8-5e5480d32c14</t>
  </si>
  <si>
    <t>36280e4c-a8c1-4432-bc6e-3fb0d0fb8d62</t>
  </si>
  <si>
    <t>bb63f6ec-3f25-4085-a551-c23113d6b8d6</t>
  </si>
  <si>
    <t>96278668-8a3c-40d9-85c9-6ebc3e71cad4</t>
  </si>
  <si>
    <t>466836ee-520f-4366-9da4-d01b9e7364d4</t>
  </si>
  <si>
    <t>e2f957ad-a78e-40be-bb52-c45d70856fa2</t>
  </si>
  <si>
    <t>48396e05-51c3-422d-9297-41f9cf4916bf</t>
  </si>
  <si>
    <t>0c5a898a-3208-4eb3-a0f9-3da69daa0606</t>
  </si>
  <si>
    <t>b862ff01-e69b-4e0d-81e4-3c8787acbeee</t>
  </si>
  <si>
    <t>608ac49c-fcef-433a-89e3-a9b7ea444939</t>
  </si>
  <si>
    <t>88598c2c-0860-4bf7-8e5e-8039e514b679</t>
  </si>
  <si>
    <t>9d6a6426-b57e-4cbc-9244-ead033eb21fb</t>
  </si>
  <si>
    <t>e2303c2e-ed75-4e16-971a-bba8a098627a</t>
  </si>
  <si>
    <t>c4cb440b-2566-42fe-89e2-3fc0a2e9e5d9</t>
  </si>
  <si>
    <t>0f9d82af-c3c2-4b9d-a268-ee4f83d44334</t>
  </si>
  <si>
    <t>e880e859-f88f-449f-a96f-3fbc34907fa3</t>
  </si>
  <si>
    <t>3096e71a-a4f2-40d2-a5cf-02a0019d50cd</t>
  </si>
  <si>
    <t>e931c458-07ec-4882-b720-7181b5d08d9a</t>
  </si>
  <si>
    <t>b02f9bb1-49de-43ba-a73e-b8782fe35cd2</t>
  </si>
  <si>
    <t>83864b6a-a7f9-4bb2-b619-0c7acc2a5169</t>
  </si>
  <si>
    <t>ddb5c5e5-0577-4591-87b4-a68df9d36353</t>
  </si>
  <si>
    <t>26a26636-b89a-4b61-be28-7f2be8fb31f9</t>
  </si>
  <si>
    <t>f50f9dfb-dc9e-4abf-93ce-88a41fe52690</t>
  </si>
  <si>
    <t>92372217-ed7e-4c4f-ae59-51f7340f1283</t>
  </si>
  <si>
    <t>4b836882-ddcb-4e69-9732-aa4a0f1f3a6e</t>
  </si>
  <si>
    <t>29bde33d-2e26-47ee-8cdf-731087bde233</t>
  </si>
  <si>
    <t>1a6fdf64-48af-4833-b3da-579fc0fb0ee7</t>
  </si>
  <si>
    <t>ad7605b4-e919-4bf8-8391-5abbfc640df5</t>
  </si>
  <si>
    <t>f225f5eb-e72f-49e3-9160-467e8317066d</t>
  </si>
  <si>
    <t>53a70667-1908-499b-8254-86c943de3b08</t>
  </si>
  <si>
    <t>e03d9a92-0ec5-4039-8df4-7f4959bfe24e</t>
  </si>
  <si>
    <t>be26620e-b66d-43e4-9b03-5781f4fde571</t>
  </si>
  <si>
    <t>46e98e2d-61d4-4bc1-b148-6fa4675749cc</t>
  </si>
  <si>
    <t>ca222031-6f35-4603-86eb-224dd41df698</t>
  </si>
  <si>
    <t>fecba070-6535-40ad-9da4-3c4d2ad671b8</t>
  </si>
  <si>
    <t>0f4c533f-492f-4abc-b775-9072b197be98</t>
  </si>
  <si>
    <t>c4119bd0-ac6e-4465-af93-9db608b25050</t>
  </si>
  <si>
    <t>9231cabc-0813-4ae5-9218-a601a9896525</t>
  </si>
  <si>
    <t>0677f2f6-d649-4c8e-a2b1-fcf6b81afde0</t>
  </si>
  <si>
    <t>8791346e-70b2-418f-89e2-75551a123594</t>
  </si>
  <si>
    <t>b438257a-6721-44bf-baeb-93392c8b027f</t>
  </si>
  <si>
    <t>6ffe44da-0341-4121-b27f-371a82ed8ebe</t>
  </si>
  <si>
    <t>0c3f0fb1-d8fe-430f-9995-9d49f12a3672</t>
  </si>
  <si>
    <t>ffc89e7d-47a7-4c86-b046-dead1e0d0ea5</t>
  </si>
  <si>
    <t>db7781cf-0fb1-49d5-a037-8567f3b2bb26</t>
  </si>
  <si>
    <t>cb003dce-b69f-42f7-8f42-e91be93ec35e</t>
  </si>
  <si>
    <t>fde041d0-19ad-4614-939b-988522016165</t>
  </si>
  <si>
    <t>842aa12c-f716-4a2a-8284-f33b7b3b97bb</t>
  </si>
  <si>
    <t>650e7f7d-9eb0-48d1-9a58-93eabf12b633</t>
  </si>
  <si>
    <t>fb69702d-1ee1-460e-8477-f561e86658e3</t>
  </si>
  <si>
    <t>1ce40919-7ef4-46ae-8fd7-d187409a814f</t>
  </si>
  <si>
    <t>fa38ebe9-ad7c-44ea-86d5-c0ff63e82b2e</t>
  </si>
  <si>
    <t>f83236e0-caba-4808-807c-3e333dad1525</t>
  </si>
  <si>
    <t>9ae1251f-8c04-493c-b41f-9b61057cf587</t>
  </si>
  <si>
    <t>2cbd170b-e37c-42f1-a05d-ee18d15603ac</t>
  </si>
  <si>
    <t>c6278243-3c97-4dc0-b663-418e9eb0a389</t>
  </si>
  <si>
    <t>70224b73-ac76-4231-9a79-afc0c95f6600</t>
  </si>
  <si>
    <t>9d7cbc0f-e72a-467e-863f-67aba4abea3b</t>
  </si>
  <si>
    <t>7a50b0e8-e85d-4b96-8837-fdfbe7d53608</t>
  </si>
  <si>
    <t>322431eb-4e5d-4c40-ab22-12c4c1c5b152</t>
  </si>
  <si>
    <t>3603981c-33e3-4760-919f-8aae1b7eaa7e</t>
  </si>
  <si>
    <t>3719ba0c-5f7e-4d37-9776-f71f65b951ad</t>
  </si>
  <si>
    <t>7a7a0f31-8f33-4102-b314-1c169504e687</t>
  </si>
  <si>
    <t>aee49240-cd90-45f6-8e5e-404c96d412ca</t>
  </si>
  <si>
    <t>28f021f6-526c-44f4-b0b3-3dece142a3c4</t>
  </si>
  <si>
    <t>85ac3cdc-d3f8-4f69-b597-3c69eb42b7e4</t>
  </si>
  <si>
    <t>92780fe2-b746-4caa-8200-4066c81c28be</t>
  </si>
  <si>
    <t>31c9b28b-6db9-4d26-9cee-10174cb65684</t>
  </si>
  <si>
    <t>495b6d7d-4e23-4094-9f7f-76d89cc722a6</t>
  </si>
  <si>
    <t>c2a7d6b9-583e-4bdd-a24d-5b34be9bdb4b</t>
  </si>
  <si>
    <t>4d0e3bc7-a26c-4369-99b2-7afd367c9adf</t>
  </si>
  <si>
    <t>e33c8358-5abc-4490-9e32-c8a17887910c</t>
  </si>
  <si>
    <t>e7a2a83b-02e4-49d4-b37c-0f8c806f75f5</t>
  </si>
  <si>
    <t>c0607899-5678-434b-ae67-6b6527f59ba2</t>
  </si>
  <si>
    <t>c1118c1c-024e-4e81-b926-602ef2ceda07</t>
  </si>
  <si>
    <t>c5cc3025-81fd-4dad-8bb4-84be36748fb9</t>
  </si>
  <si>
    <t>7977f8dc-e0bb-48e9-ad3c-a33251407eef</t>
  </si>
  <si>
    <t>1508ad8a-ac77-4d48-bb0b-c67b5bf45469</t>
  </si>
  <si>
    <t>fa60aa6a-fb01-415a-befa-d256ffd48d20</t>
  </si>
  <si>
    <t>83d9d79a-80d2-4491-8e29-a3a8a0fcaa29</t>
  </si>
  <si>
    <t>0cec3ebb-02bf-4874-8d36-b6c2c0d8f73a</t>
  </si>
  <si>
    <t>7e14d49c-45ac-4e01-828e-a93a9a6dffc8</t>
  </si>
  <si>
    <t>3f544f87-d368-48ec-beca-4181d5029b29</t>
  </si>
  <si>
    <t>ce470f64-c59b-4e24-92cd-7a196cb4c21c</t>
  </si>
  <si>
    <t>ec3e8381-2a01-458e-b167-a298078db9c7</t>
  </si>
  <si>
    <t>0a6a0c02-3391-4f65-a37a-e3e80a053e0e</t>
  </si>
  <si>
    <t>a5809fe5-23f9-4597-920c-163611581058</t>
  </si>
  <si>
    <t>7356a586-ae93-43db-8cb1-bbb2c1aa70cc</t>
  </si>
  <si>
    <t>0f4a69aa-c187-421c-8bad-2df711c67704</t>
  </si>
  <si>
    <t>c329e4b3-5438-4392-98a0-f40ca94908c4</t>
  </si>
  <si>
    <t>506ffbc0-f703-449d-88c3-6432b1bbf4a6</t>
  </si>
  <si>
    <t>5ed0ad23-7117-4bb8-916f-fe7c1e9e692b</t>
  </si>
  <si>
    <t>4f0fbe70-26df-4137-89e8-d52d0039e3ad</t>
  </si>
  <si>
    <t>dc918969-3a46-4125-8988-f5867a7ade72</t>
  </si>
  <si>
    <t>9eadac27-2d56-49e6-a055-102246f97ba4</t>
  </si>
  <si>
    <t>86610c9a-5109-450c-bb06-8d7627f5832c</t>
  </si>
  <si>
    <t>3761b7aa-6f29-4219-b4ab-40787c7a2f98</t>
  </si>
  <si>
    <t>2f311c21-8c47-447e-af6a-d4639a6ae59d</t>
  </si>
  <si>
    <t>8e6499d3-7d53-4c9a-872b-345b71eda2c8</t>
  </si>
  <si>
    <t>4308f074-bdeb-4ec7-a0ac-dcde2b765eb2</t>
  </si>
  <si>
    <t>f970d65a-94ea-4e33-a615-0bdf863464b9</t>
  </si>
  <si>
    <t>5135f8fc-65e5-4ece-8bbf-238c1e52f878</t>
  </si>
  <si>
    <t>2bc8a084-37ae-4a40-9d44-667c10a6295a</t>
  </si>
  <si>
    <t>4e54276e-518a-4038-a74f-9114da5576e6</t>
  </si>
  <si>
    <t>df848fc8-6e35-48da-8d1a-cb2d54971a8f</t>
  </si>
  <si>
    <t>8ffdb195-55d9-4e2f-96ab-5e7a8137cecd</t>
  </si>
  <si>
    <t>7e2fa7cf-e99c-4476-8508-d96dcb399c6d</t>
  </si>
  <si>
    <t>5a998993-61c2-428d-a123-6ce8cce1f3e8</t>
  </si>
  <si>
    <t>a4e5d7df-d026-46dd-84cb-790ec9da3eab</t>
  </si>
  <si>
    <t>e4cd7634-56cc-4a66-b99f-c240dec49769</t>
  </si>
  <si>
    <t>ea0fae14-65d2-4b8f-ae7b-e27afc5681a2</t>
  </si>
  <si>
    <t>8783b826-20c2-4d47-bc6a-6a3ffb3d6f96</t>
  </si>
  <si>
    <t>837116a1-94bc-4cf2-96a1-1cb5e280d697</t>
  </si>
  <si>
    <t>80fcd8be-ccb4-446c-b031-3e8dcdc43882</t>
  </si>
  <si>
    <t>b9ba2d8f-aa8d-407b-a251-dbbd4bba23ec</t>
  </si>
  <si>
    <t>e63c79fd-61a8-434a-8fea-36901c0dfe0b</t>
  </si>
  <si>
    <t>4f4f7a09-a0d3-4db3-9288-cdf3bc633957</t>
  </si>
  <si>
    <t>c7105e02-cc08-472d-a586-679b72309fa7</t>
  </si>
  <si>
    <t>71b5560f-180e-4674-91bd-5bd416fa0cc6</t>
  </si>
  <si>
    <t>828f4cfb-5616-488d-ac22-33c1155fe8d1</t>
  </si>
  <si>
    <t>293c5652-7a78-4982-a6c0-5954234c7aee</t>
  </si>
  <si>
    <t>9fef6151-c772-4ccb-bbcf-57b1eb3e932a</t>
  </si>
  <si>
    <t>148217fc-884d-4d93-8799-7fcb25bfe979</t>
  </si>
  <si>
    <t>8e7cc0d7-d471-4fdd-b530-9409b634d601</t>
  </si>
  <si>
    <t>0d18b697-9860-43ef-9a65-c1ad9336c006</t>
  </si>
  <si>
    <t>83e36858-aa6b-4e50-a582-51a1f0a40c80</t>
  </si>
  <si>
    <t>63af13f6-a929-47ec-9015-9391f809060d</t>
  </si>
  <si>
    <t>7abf5d7a-b68f-4125-a394-90cff06ef2c6</t>
  </si>
  <si>
    <t>cf37ac2d-1402-4884-b27c-5397e7f07c91</t>
  </si>
  <si>
    <t>9ec1f0fb-344c-49bc-9ace-e2cbe3f7afc2</t>
  </si>
  <si>
    <t>da4b5851-7cc3-41f5-abdf-13fe8908f764</t>
  </si>
  <si>
    <t>02b6fedf-e4b5-4334-a938-10b16c634f06</t>
  </si>
  <si>
    <t>7713dc17-83a4-4df9-bfca-2055f587ae1f</t>
  </si>
  <si>
    <t>d6b138b3-00e0-469c-af3e-2af57f36316f</t>
  </si>
  <si>
    <t>4a4a9297-6271-449e-af89-25d6ff5ff51e</t>
  </si>
  <si>
    <t>f088cfeb-0d08-48e7-b5da-de1b370d6da0</t>
  </si>
  <si>
    <t>42685b84-371a-4f97-ba03-475bf672d101</t>
  </si>
  <si>
    <t>b679a993-a4c6-4c3f-9763-b2ce53adaf19</t>
  </si>
  <si>
    <t>2f08cbc7-5d39-4c63-bb3a-1bfe16540f0e</t>
  </si>
  <si>
    <t>ddf6dff7-a37a-46cd-9952-3135a2b386fd</t>
  </si>
  <si>
    <t>93c87ea4-663d-4b01-a422-7a8b803eb693</t>
  </si>
  <si>
    <t>86ecbd68-4b8a-463b-a0df-0332a1b01eae</t>
  </si>
  <si>
    <t>a0addade-d8d2-4e39-b289-5369be7068b1</t>
  </si>
  <si>
    <t>26dd7af2-d24d-4a77-b2f6-4e14e767aa3b</t>
  </si>
  <si>
    <t>8abf6620-ecac-4d85-9ec5-8e9b339a6095</t>
  </si>
  <si>
    <t>51de3811-c63b-40af-96e6-2d507f57987e</t>
  </si>
  <si>
    <t>38f05b47-7623-4447-b69f-6a9ef74159b1</t>
  </si>
  <si>
    <t>0dffac6d-b2c5-4233-8db7-0b1505f97bbe</t>
  </si>
  <si>
    <t>85ca1956-d3c6-4aa2-8d0a-f626596e5bae</t>
  </si>
  <si>
    <t>cd683503-01b6-44a8-93c2-5ca46aab71f2</t>
  </si>
  <si>
    <t>71c39c44-f108-4ec5-9e46-c968ce2077b3</t>
  </si>
  <si>
    <t>12947ec3-b4ca-4e8a-8167-0fd3a36aa0ab</t>
  </si>
  <si>
    <t>4bb9faac-b9bc-491f-a0f2-8833ff2ae5a9</t>
  </si>
  <si>
    <t>45c4dd0a-f563-41c8-8c04-7abf598aa831</t>
  </si>
  <si>
    <t>db843964-c68a-405a-ad82-70c19015f342</t>
  </si>
  <si>
    <t>5144a2be-468f-4855-be5c-4c3837484651</t>
  </si>
  <si>
    <t>cc2e1bda-289d-48c9-a3bf-f7863042d646</t>
  </si>
  <si>
    <t>19df4b35-5637-49c5-ba87-e0054f43903a</t>
  </si>
  <si>
    <t>52754839-b6b0-41ba-8362-c3a0bd876f2d</t>
  </si>
  <si>
    <t>ff4564bc-f4a0-4445-bf3f-8aabc91435d7</t>
  </si>
  <si>
    <t>232e9788-dea4-4eb3-8680-9199774efe2d</t>
  </si>
  <si>
    <t>bdd5e9d4-7a18-466c-a6ea-d6370a0a7596</t>
  </si>
  <si>
    <t>9d928f0f-6f28-451f-a604-d56128ac1b4d</t>
  </si>
  <si>
    <t>13c04be2-bffa-40bb-9cc5-5b3dd23994fa</t>
  </si>
  <si>
    <t>bca66af5-975f-46f9-8633-952e329d9376</t>
  </si>
  <si>
    <t>dd3873be-21a2-47be-9a50-adbc16618dae</t>
  </si>
  <si>
    <t>7c63965b-acf3-49ae-bebd-e6d6c442cdc0</t>
  </si>
  <si>
    <t>e913c685-ea69-446d-9a19-a98c8569a228</t>
  </si>
  <si>
    <t>be8f6a6e-89c9-4dfc-8860-8829d90bd96e</t>
  </si>
  <si>
    <t>b7221583-643f-46c5-904c-c3204c963c2c</t>
  </si>
  <si>
    <t>8cdce464-7241-40fb-bc6b-6767d42a71ea</t>
  </si>
  <si>
    <t>dd23920e-f1df-4326-a4ab-b76c6ea95ced</t>
  </si>
  <si>
    <t>03ec2b75-3b9a-472c-a895-d084e65255b0</t>
  </si>
  <si>
    <t>578f35cc-71bb-438d-86f8-44533fd896ee</t>
  </si>
  <si>
    <t>a72ff1b9-2542-44c7-883d-b35d26656332</t>
  </si>
  <si>
    <t>19dfab8a-773b-42a5-9372-7d4aedd9c217</t>
  </si>
  <si>
    <t>4fb4ecae-571a-446f-8aed-3c9e51fb3d92</t>
  </si>
  <si>
    <t>e1afc2ad-49a4-45c9-bc1a-c8e62fb5bd9d</t>
  </si>
  <si>
    <t>42f38510-fa55-4aea-a67d-6f4250b7c92a</t>
  </si>
  <si>
    <t>d66284e2-3bc2-4799-826c-a42156000241</t>
  </si>
  <si>
    <t>66370a86-2569-4b2a-8264-0d96467e7339</t>
  </si>
  <si>
    <t>b6479bb3-4bda-45f0-9916-e9e30e73a35b</t>
  </si>
  <si>
    <t>998a30c9-3bd1-4e6a-bd49-6bc800cc7243</t>
  </si>
  <si>
    <t>53031dbd-167a-41fb-92d0-0656135740dc</t>
  </si>
  <si>
    <t>9dfec15e-64f3-4bdb-9441-06676dccd50f</t>
  </si>
  <si>
    <t>ed360d81-c7a2-4b0d-a837-a33498bfeb7d</t>
  </si>
  <si>
    <t>45a58249-8928-4cfc-bac7-d1048f09fcf1</t>
  </si>
  <si>
    <t>d0d01e9e-388c-4345-b39b-6074893e70ba</t>
  </si>
  <si>
    <t>c81c4d43-d80f-4f02-ab75-7937ad1a3bff</t>
  </si>
  <si>
    <t>ac9b2b77-5965-4dc4-8996-7d91529b6276</t>
  </si>
  <si>
    <t>908ddbe6-8ebf-428c-b11c-ee67625385b7</t>
  </si>
  <si>
    <t>dc945b0e-8b5d-4c18-84eb-3846575b8e7e</t>
  </si>
  <si>
    <t>665f99d4-653f-4801-8baf-4a479fe3f843</t>
  </si>
  <si>
    <t>14bd7c30-09ac-4f97-a7fb-f0eaed984fd4</t>
  </si>
  <si>
    <t>d05ee41a-c695-44d2-a1b5-af9993232717</t>
  </si>
  <si>
    <t>588a2261-9d5c-4052-a39c-2c717eaf8f52</t>
  </si>
  <si>
    <t>f87ca81f-91cc-47ce-b523-31aaf33885a8</t>
  </si>
  <si>
    <t>4778e17d-92f3-44bc-930e-1f159ffde7a2</t>
  </si>
  <si>
    <t>abcde71d-d03a-4f0e-8c45-1c0bf6930278</t>
  </si>
  <si>
    <t>2563534a-781c-4650-b2f9-9c3e74e64933</t>
  </si>
  <si>
    <t>eb0c7e7f-6007-410d-840a-76e5b2755016</t>
  </si>
  <si>
    <t>1248dd9d-4edd-4c93-9f40-5de8108bd213</t>
  </si>
  <si>
    <t>d07f0b4a-c59e-4aa0-8d47-590f3fb33963</t>
  </si>
  <si>
    <t>1d80673a-001e-403f-b420-462ae587e71d</t>
  </si>
  <si>
    <t>c7eeb9a1-a0e6-4168-8c31-d90029df68aa</t>
  </si>
  <si>
    <t>76f7bb6a-3b25-4cc7-85cb-35accf1a6477</t>
  </si>
  <si>
    <t>bf83cc32-892a-4da0-90ce-d18c07bd97c7</t>
  </si>
  <si>
    <t>f64781ce-da19-477d-af96-9455c1078603</t>
  </si>
  <si>
    <t>d0e2f813-621a-4c22-8359-02534d911173</t>
  </si>
  <si>
    <t>706e1238-85c2-4461-b088-c2c03a35c975</t>
  </si>
  <si>
    <t>3ff0b337-49d3-4f0e-ae71-68b189c2936b</t>
  </si>
  <si>
    <t>c00b1e89-5c37-4ae4-8a02-01576b69354e</t>
  </si>
  <si>
    <t>db76c313-f23b-4569-beba-f3333652fd73</t>
  </si>
  <si>
    <t>ae957c2d-ad70-4584-ae96-680fb90ff833</t>
  </si>
  <si>
    <t>7dc5248a-0673-4637-88df-82befb62fe39</t>
  </si>
  <si>
    <t>8039a3bb-c115-4445-a25b-e113cf9ee304</t>
  </si>
  <si>
    <t>dfffafed-0003-41e6-a7ef-e0dea38915a7</t>
  </si>
  <si>
    <t>df1fd241-985d-41a7-a86a-f4fb1512f53c</t>
  </si>
  <si>
    <t>4bc80e4f-0a17-4132-9244-dd9ef356a00e</t>
  </si>
  <si>
    <t>46b19d49-4cfd-43bb-a5c7-58c41421b972</t>
  </si>
  <si>
    <t>30baadec-64a9-45c0-a4bd-36ac24d4c7d8</t>
  </si>
  <si>
    <t>744886b9-d653-4100-b308-823b450334b6</t>
  </si>
  <si>
    <t>046f0fdb-d992-448c-ba84-6405cedc52a3</t>
  </si>
  <si>
    <t>eb74f770-4c70-4c83-a49c-747aa806cae3</t>
  </si>
  <si>
    <t>c9fb3425-54bf-4c28-ba87-ecf9d97f2268</t>
  </si>
  <si>
    <t>4d74f47d-4dea-4758-88a0-bc70e0b76c2e</t>
  </si>
  <si>
    <t>1b5c6e63-c255-4a98-80e4-d7877b2016fe</t>
  </si>
  <si>
    <t>874a0b01-4f6f-4f9f-b546-103aeb810a54</t>
  </si>
  <si>
    <t>dfb6d0ec-7c6b-4699-9258-2991c8cd74f9</t>
  </si>
  <si>
    <t>8bca78e5-cadd-4bbe-8a49-0db38fdeb51c</t>
  </si>
  <si>
    <t>d956d2f9-013e-4d8d-93a6-eaa9a30957b7</t>
  </si>
  <si>
    <t>93c69bd0-5e63-44ba-9998-310f2d1b00de</t>
  </si>
  <si>
    <t>a94bc9c2-62b0-456d-9c7e-1c49e6400c72</t>
  </si>
  <si>
    <t>e6a1071f-d84a-422c-b617-038489956077</t>
  </si>
  <si>
    <t>f187d796-fc3d-4955-a9f9-5babb91578f0</t>
  </si>
  <si>
    <t>a053f817-8be9-45ab-b016-1e11d13b5bd2</t>
  </si>
  <si>
    <t>8c4e9337-a635-4360-9342-83cce7e6df5a</t>
  </si>
  <si>
    <t>047d6cf6-d8bc-4c86-b281-5dd37b31267a</t>
  </si>
  <si>
    <t>8b080f93-d08f-4764-897f-6cf7d85fd3ab</t>
  </si>
  <si>
    <t>dbf67e73-199a-4274-8143-46f54bf7292a</t>
  </si>
  <si>
    <t>428a4ba9-8d9a-4ba4-93a7-3237db6e8a24</t>
  </si>
  <si>
    <t>55e2debf-eff4-45b9-8316-7d8c0f964496</t>
  </si>
  <si>
    <t>3ed0d973-da80-4e95-bf88-387792e374b9</t>
  </si>
  <si>
    <t>1d488624-6bd0-415e-9ec1-22b14902e3ca</t>
  </si>
  <si>
    <t>4986f453-d68e-495e-8713-80c396f4522d</t>
  </si>
  <si>
    <t>770ee3d8-8998-47da-b048-7ecaa6b2e97f</t>
  </si>
  <si>
    <t>72a631a0-7d78-4f60-a023-0269a0a7d5c7</t>
  </si>
  <si>
    <t>9cf3131e-a86d-4759-9776-37e065797252</t>
  </si>
  <si>
    <t>ad1a453d-e2f8-4573-98d6-c77973e8ddce</t>
  </si>
  <si>
    <t>42d21179-2942-4252-9401-e17301cdcef6</t>
  </si>
  <si>
    <t>11194c5c-ba70-48d3-9207-d331070377ef</t>
  </si>
  <si>
    <t>e27ada58-293a-4556-b31d-e6959188968a</t>
  </si>
  <si>
    <t>4c03f05f-9bc2-482e-9193-821df4650182</t>
  </si>
  <si>
    <t>6b5fc68b-3220-4b5f-a103-6fa85f206920</t>
  </si>
  <si>
    <t>6967140d-bc66-4953-a10d-e4c2af398c77</t>
  </si>
  <si>
    <t>3b0338bf-5129-4cb9-a777-5539443136e7</t>
  </si>
  <si>
    <t>8b56d310-96ad-43df-a514-12d8c28e4559</t>
  </si>
  <si>
    <t>632fd8c5-8246-4220-9daf-100f98d09e8f</t>
  </si>
  <si>
    <t>7d0abf14-4a03-4ef6-809d-0a6eb401c71e</t>
  </si>
  <si>
    <t>9741fa29-c81e-4762-8dcb-9eb2c3210be9</t>
  </si>
  <si>
    <t>79d87812-b9b4-46fb-a732-37fe89406094</t>
  </si>
  <si>
    <t>d2728057-8750-4413-9c5d-856ae1a460cb</t>
  </si>
  <si>
    <t>03257b81-a751-4ed4-af93-52f3fdc158b0</t>
  </si>
  <si>
    <t>0d21454a-9007-46d7-bfa9-0de816ab647a</t>
  </si>
  <si>
    <t>dd41bb81-c6ab-4317-a116-b1eee1d42f09</t>
  </si>
  <si>
    <t>3523402d-f066-43c3-b27a-0ffefb600193</t>
  </si>
  <si>
    <t>45fcd069-581c-4d6c-9247-33961ab089a4</t>
  </si>
  <si>
    <t>0689ea55-bc98-473a-88d6-6c3790a50e15</t>
  </si>
  <si>
    <t>816c8c66-8251-464f-9782-4d53eedda1ff</t>
  </si>
  <si>
    <t>f7b02758-55cc-48c0-b05a-42d2d4fa4ad7</t>
  </si>
  <si>
    <t>ccd2d0c8-0539-4d4d-9d85-618a2cbb2df7</t>
  </si>
  <si>
    <t>fbac9ab4-f2a0-4b7d-b361-4bf0331e61fe</t>
  </si>
  <si>
    <t>e94f55e9-dbe0-45ee-a980-bec379f20a24</t>
  </si>
  <si>
    <t>e1fb8138-4873-47df-9ea3-eb554e98ee2b</t>
  </si>
  <si>
    <t>5aeb8ceb-542c-4124-9abf-fa58f50bdb24</t>
  </si>
  <si>
    <t>cd7353eb-1140-423b-85fd-141e51470435</t>
  </si>
  <si>
    <t>46ad27f0-c041-47f4-b311-d94e470127ac</t>
  </si>
  <si>
    <t>d0cba564-5075-448d-8cd1-3dd26dde7ee0</t>
  </si>
  <si>
    <t>f07f0ecd-1396-42e1-8a33-fecb1aaf3d4d</t>
  </si>
  <si>
    <t>79c609ff-fdcf-4ebe-9978-3851dd07caad</t>
  </si>
  <si>
    <t>bcaff0fb-25e4-4dc3-bde0-bcc3febbb4c8</t>
  </si>
  <si>
    <t>34fbb306-14eb-499c-985f-8261dfa9b934</t>
  </si>
  <si>
    <t>91d41cb5-d98c-4bae-b0ea-b2b4a9d9a922</t>
  </si>
  <si>
    <t>243361fa-2121-4b46-b973-4dbefacadad4</t>
  </si>
  <si>
    <t>70361be4-b572-42a5-8078-6b19cad4f9d4</t>
  </si>
  <si>
    <t>06c740ba-a9b1-4266-919e-1506772be0f9</t>
  </si>
  <si>
    <t>1c75c255-f3f2-4f6d-ad9a-7b286746a9b0</t>
  </si>
  <si>
    <t>d086a951-b672-4e88-b161-e12ee0a1c016</t>
  </si>
  <si>
    <t>b594347e-9864-4ee4-975a-535dbf77ca33</t>
  </si>
  <si>
    <t>40307874-ba16-470b-aa67-9d3289fcdda5</t>
  </si>
  <si>
    <t>a42e87f7-0bee-47ef-9de4-5c0f968c0278</t>
  </si>
  <si>
    <t>0168c49a-004e-4fb3-937e-b591ac38dc8b</t>
  </si>
  <si>
    <t>136c9e87-79f4-47fd-82ba-91504e021d4c</t>
  </si>
  <si>
    <t>5ddd3196-ed7d-4bd5-a8d5-aa12847c351f</t>
  </si>
  <si>
    <t>7e03978b-0104-4453-81b9-e8bafb68421d</t>
  </si>
  <si>
    <t>e82cd953-0d04-4d6a-8adf-d1e7fa38eee8</t>
  </si>
  <si>
    <t>132661f6-d4f7-4465-a40f-c82c9408da87</t>
  </si>
  <si>
    <t>00d9c9b3-b48e-42e8-91ce-96259c6f2580</t>
  </si>
  <si>
    <t>372e2325-20c5-4e6d-abd3-3e18e4206386</t>
  </si>
  <si>
    <t>8f720aff-107f-4b46-954b-b00fdc67d932</t>
  </si>
  <si>
    <t>a8a5d03c-29d2-41ac-99f4-953f4e44ac04</t>
  </si>
  <si>
    <t>84154375-f82f-4467-8af2-e98a7b4e9374</t>
  </si>
  <si>
    <t>bc93fda4-3c5e-43ce-8c05-2b5dadc22bf4</t>
  </si>
  <si>
    <t>4c896d3c-6d77-40b2-8cd3-b8fe52683ac6</t>
  </si>
  <si>
    <t>3818c8a7-53d3-422c-9793-3904a28332d7</t>
  </si>
  <si>
    <t>6a7abc33-b3df-4a77-aa0d-a9faa45d9c87</t>
  </si>
  <si>
    <t>107983e0-b7b3-420c-9cc2-94ea7a2bd661</t>
  </si>
  <si>
    <t>a03b8859-77f1-4408-829c-27063d7036bb</t>
  </si>
  <si>
    <t>49c7871d-1b36-410f-8b0f-f4b478f19d02</t>
  </si>
  <si>
    <t>1f3c83ed-66b2-4dbd-8d3a-0ab989f3fcdf</t>
  </si>
  <si>
    <t>41bb26d4-7036-400a-b9c8-ca0ad4278801</t>
  </si>
  <si>
    <t>be4cc5ad-28ce-4cdf-9da9-4ebee74ac509</t>
  </si>
  <si>
    <t>c14a72d2-cd49-4ccf-8247-4e7e4a6026a5</t>
  </si>
  <si>
    <t>896639e3-7be6-46a3-b17b-b18efe11abb8</t>
  </si>
  <si>
    <t>0abfd2bc-3a9c-4b6a-ad8b-f29f453beb64</t>
  </si>
  <si>
    <t>1b84ec1d-7416-4d48-80e9-91542e6adbfd</t>
  </si>
  <si>
    <t>7debaa1f-158b-4a8b-8946-9a826db5c1d4</t>
  </si>
  <si>
    <t>66fca753-c804-4812-b61e-db35f6ffb560</t>
  </si>
  <si>
    <t>7462a4ab-2ce4-4a11-a772-4a30141bc5f3</t>
  </si>
  <si>
    <t>35947c54-1523-4a43-b195-c900be2d7b49</t>
  </si>
  <si>
    <t>b531afe9-a6c5-4cee-8a89-9594b4bdaec3</t>
  </si>
  <si>
    <t>7cc7528b-9d9f-4d49-94a9-d3f684bed7a9</t>
  </si>
  <si>
    <t>fd5c6de1-712d-407f-967a-0b8774341fd5</t>
  </si>
  <si>
    <t>9685ea49-7014-4d53-a5b7-812c387fa21c</t>
  </si>
  <si>
    <t>c890ca77-f296-4f04-9222-01866556b0ea</t>
  </si>
  <si>
    <t>6d63032d-97b2-4bd0-87ca-f6dbb9ed6d1b</t>
  </si>
  <si>
    <t>099bee45-2dc8-40dc-87a8-32a204597f74</t>
  </si>
  <si>
    <t>1e6170ac-af0b-4c8b-98b5-f95945036a26</t>
  </si>
  <si>
    <t>7979d249-465b-48e4-a760-b4ce33f0a491</t>
  </si>
  <si>
    <t>6bd9c9b8-5720-4808-8fb8-1731d2d4f24b</t>
  </si>
  <si>
    <t>5fda291b-f8d0-4c7f-97e4-48aae399ec43</t>
  </si>
  <si>
    <t>f75775a9-3708-4096-b5df-931d0f6c4322</t>
  </si>
  <si>
    <t>f96606e1-e2ca-4075-b5da-8b8b8df2aad9</t>
  </si>
  <si>
    <t>451976c9-fc9a-4027-ad50-90dcbba07a81</t>
  </si>
  <si>
    <t>756b7708-a0dd-43ee-bee2-8f38033282cf</t>
  </si>
  <si>
    <t>54db0a5e-576d-4645-b8ef-19b316c2e8fc</t>
  </si>
  <si>
    <t>18dcc1ad-df69-4807-a6a5-db1d8ea12cb9</t>
  </si>
  <si>
    <t>37b074ed-f904-4b51-9696-730c75c7d40c</t>
  </si>
  <si>
    <t>1b7f47c0-7eaa-4470-87c3-56068e840fa1</t>
  </si>
  <si>
    <t>7d0b9f40-0075-42cf-ae55-f0c5a08ed0e1</t>
  </si>
  <si>
    <t>ae7fb1f8-9954-4272-b162-e7b79870f809</t>
  </si>
  <si>
    <t>c0b034bd-aaff-4057-a7b2-315b82480792</t>
  </si>
  <si>
    <t>62f99546-9c51-4bd3-883e-edd3dc47a9b7</t>
  </si>
  <si>
    <t>5c05743b-0c9f-46a6-8891-6c9eecf339db</t>
  </si>
  <si>
    <t>8b8fb505-a59d-4008-9455-4951fa10fc86</t>
  </si>
  <si>
    <t>6879711b-9fee-40a1-a6f2-c86c9f9b15eb</t>
  </si>
  <si>
    <t>d14a37cd-7846-4de4-9195-043b8ae31d20</t>
  </si>
  <si>
    <t>97d94088-4ab6-492c-9415-43aae7dc33c8</t>
  </si>
  <si>
    <t>658373c7-1cc9-45f7-8976-a15b641f6cf5</t>
  </si>
  <si>
    <t>a41b3d42-7f91-4975-9398-0ddf0255b566</t>
  </si>
  <si>
    <t>6568ac73-b7f2-4cb7-83db-5a42aacd79bc</t>
  </si>
  <si>
    <t>818c086f-4940-41b8-8479-7e63cb458400</t>
  </si>
  <si>
    <t>cf923861-48a6-47f4-8b1f-8b8e6a7612d3</t>
  </si>
  <si>
    <t>32a3975c-eb38-41d0-8697-430611f4d3a7</t>
  </si>
  <si>
    <t>e5f131ce-ed92-4296-9664-3f8383f1b795</t>
  </si>
  <si>
    <t>9a444896-346b-440e-8699-bb1b99758702</t>
  </si>
  <si>
    <t>5d0b7b9f-dce9-443b-8645-a7b698965a79</t>
  </si>
  <si>
    <t>811361a0-3185-4b32-b2dc-eebcc726c4c1</t>
  </si>
  <si>
    <t>e2d258a8-3f95-4bc5-aaac-ce36c8190799</t>
  </si>
  <si>
    <t>f734070d-877d-4f87-89c6-b0d1f411b002</t>
  </si>
  <si>
    <t>c65792aa-2f74-49ed-8fda-4b9d51b94ccb</t>
  </si>
  <si>
    <t>6a141688-f5c7-4fa0-833e-74f065cc02ca</t>
  </si>
  <si>
    <t>ea346fdd-1336-4ec9-ac25-f1e53f660ad7</t>
  </si>
  <si>
    <t>5e5e85d1-e0af-4214-9d3e-866f96a8380d</t>
  </si>
  <si>
    <t>cb0874ab-9aac-469f-80fb-c569e31a0b15</t>
  </si>
  <si>
    <t>d1ea8695-459d-423e-b99e-3c81fbef8389</t>
  </si>
  <si>
    <t>dcad05e4-a2e4-44bb-b0db-6549829786fd</t>
  </si>
  <si>
    <t>0e764a5f-8ca2-40fc-86df-1a23ca93dc7c</t>
  </si>
  <si>
    <t>0d861167-e519-40d7-849a-dba935916da0</t>
  </si>
  <si>
    <t>b802bbe4-f95e-49ee-9ae2-a5d94ede19f3</t>
  </si>
  <si>
    <t>b6d3c4d0-8bd8-477f-8f6a-482f235065b5</t>
  </si>
  <si>
    <t>4fffa001-cfa9-4ced-b1e6-f9375ee68385</t>
  </si>
  <si>
    <t>e1b94945-d86a-4129-b2eb-2c7949da8444</t>
  </si>
  <si>
    <t>0a905c41-73cf-4f93-b22a-7197178d5d40</t>
  </si>
  <si>
    <t>21143e30-8e28-4ce6-ab6a-f182e3f88ece</t>
  </si>
  <si>
    <t>8d8d1f7f-b6c6-452f-b7e4-b7ae5ae68380</t>
  </si>
  <si>
    <t>7b6b3d38-d71f-4bd3-a0ad-1d5f2952f8b7</t>
  </si>
  <si>
    <t>79687048-ec86-4d56-964c-a9a7681a0498</t>
  </si>
  <si>
    <t>18b91235-1baf-4d61-9ed9-8a45a984e185</t>
  </si>
  <si>
    <t>41a0aa0a-230d-4691-8533-a27904df70c1</t>
  </si>
  <si>
    <t>a1b83335-0a8a-4efb-952f-4b2a571ee31a</t>
  </si>
  <si>
    <t>d46e0075-159a-420b-8767-56966e55a7ca</t>
  </si>
  <si>
    <t>c4471f59-8d44-491b-a214-93c94f3df420</t>
  </si>
  <si>
    <t>0d6b42b6-865d-4018-9431-007eaa129068</t>
  </si>
  <si>
    <t>e97d8b37-1a71-4e42-a5be-109d9db04655</t>
  </si>
  <si>
    <t>ed25f65e-8ed6-4775-9532-621da7ec1db7</t>
  </si>
  <si>
    <t>cd3ba594-0747-4c48-93cf-c67e8d943f49</t>
  </si>
  <si>
    <t>be335435-7cd4-4557-a690-d51ffa1a724b</t>
  </si>
  <si>
    <t>fa263d4e-8251-4d36-bfcb-530841fd2efc</t>
  </si>
  <si>
    <t>cf9e41b6-58b8-4d9d-932c-58294a54d231</t>
  </si>
  <si>
    <t>4c4b818e-92d2-4edb-bf3e-147bc2fcfd66</t>
  </si>
  <si>
    <t>2e07481b-8acd-4c88-a271-382f4e6cff1d</t>
  </si>
  <si>
    <t>feb56079-1693-4c19-900f-c93e5fa5927b</t>
  </si>
  <si>
    <t>3b4973b2-a893-4ecd-af4d-83c3f2fc6cd1</t>
  </si>
  <si>
    <t>7d4b4535-5255-4934-9b31-b262eb66a8be</t>
  </si>
  <si>
    <t>8853f643-10cf-489c-8308-6357cbcadeff</t>
  </si>
  <si>
    <t>27131b92-0c6d-4357-bb97-e05ee66fce55</t>
  </si>
  <si>
    <t>8a45040d-dbc3-43dc-b7bf-1873683f9f97</t>
  </si>
  <si>
    <t>299f5703-3fbe-488b-a9dc-b29021ee2578</t>
  </si>
  <si>
    <t>8da09354-e667-41c8-8399-510804e4baf8</t>
  </si>
  <si>
    <t>299987b2-3c85-4cbe-89a8-ea9389977c0b</t>
  </si>
  <si>
    <t>e1acdf7f-30ce-4896-9f38-6669bdfc975f</t>
  </si>
  <si>
    <t>5c44beae-353d-4710-b7b0-9da7e3c3b568</t>
  </si>
  <si>
    <t>1f508c37-d33b-4ae6-8680-72404b70e9dd</t>
  </si>
  <si>
    <t>293719fc-cca3-48e3-a495-a4f8d17044d2</t>
  </si>
  <si>
    <t>dde35b1b-eae6-4909-97b8-00aa6fa69ca6</t>
  </si>
  <si>
    <t>4c05870a-5c59-4fb2-8891-137b167c076e</t>
  </si>
  <si>
    <t>709d3f0b-05aa-4752-a177-ae1b110e4619</t>
  </si>
  <si>
    <t>94dde33f-4773-462e-b5a9-3bb7f34ca357</t>
  </si>
  <si>
    <t>53b0b9ae-50d7-40bc-b86b-c8a3f122cecc</t>
  </si>
  <si>
    <t>926fe68f-0535-4842-b178-8057205b9ae6</t>
  </si>
  <si>
    <t>c5499680-1a94-4a69-8060-6b7ae736bc76</t>
  </si>
  <si>
    <t>41068caf-4e17-4ec9-85cc-2afa8c8cf051</t>
  </si>
  <si>
    <t>ef61346e-b6c5-4552-94b8-49722bdf0a24</t>
  </si>
  <si>
    <t>37a16380-bea7-447d-aab1-e306a0e34368</t>
  </si>
  <si>
    <t>48a27333-3a31-4737-9801-42139302a3fd</t>
  </si>
  <si>
    <t>fd8e5574-4095-45d4-8420-d57445a66b47</t>
  </si>
  <si>
    <t>e6200d11-a57a-44f5-a6cd-07bb8a9b0217</t>
  </si>
  <si>
    <t>da948c45-6900-4ef2-afb5-9057020795a0</t>
  </si>
  <si>
    <t>b6014f53-7f01-4828-a78e-d416f4e54012</t>
  </si>
  <si>
    <t>7ed59f3d-87d3-4d9e-8915-6c6e6226bb7c</t>
  </si>
  <si>
    <t>60fbd3d4-dcff-435a-b90b-4ac4ec404c88</t>
  </si>
  <si>
    <t>a3937a62-f24c-48f6-935a-766fcdb752d5</t>
  </si>
  <si>
    <t>ab3953a8-92e0-4e13-905d-69d489afc95d</t>
  </si>
  <si>
    <t>ace5b6cd-5b8f-4284-a1ad-e52aaa31fcef</t>
  </si>
  <si>
    <t>9e24d2ff-944f-4cfb-98ce-21fdfb6cf5e0</t>
  </si>
  <si>
    <t>480d1011-080d-4261-81f6-24ecdec66547</t>
  </si>
  <si>
    <t>3c2c737d-5036-426b-ad4e-f361b3c877eb</t>
  </si>
  <si>
    <t>5bfb96d6-1f37-4171-8edd-3a79c97c4750</t>
  </si>
  <si>
    <t>44f5a5cd-d1ed-4c41-a7a5-b7791354f394</t>
  </si>
  <si>
    <t>54a74cd0-1166-4497-a7b2-1c87c0b2d610</t>
  </si>
  <si>
    <t>783dde34-08c1-47a2-8a92-ff14888eca9f</t>
  </si>
  <si>
    <t>aeaa3d8b-deed-46d3-92c5-0a6f9e54926d</t>
  </si>
  <si>
    <t>4660db91-8581-4bda-a8a6-fb5f5606e29a</t>
  </si>
  <si>
    <t>c82dc27c-be81-4d99-aaa8-ff1afbf85330</t>
  </si>
  <si>
    <t>bddcc826-2915-48e8-a84b-c2dcf0ef4a79</t>
  </si>
  <si>
    <t>82fdb361-3b82-4366-a0f3-a8855444e10a</t>
  </si>
  <si>
    <t>b665c565-ee20-4439-a242-093ae0932532</t>
  </si>
  <si>
    <t>e778ed97-f6f4-4b17-bfb3-1895473a3b08</t>
  </si>
  <si>
    <t>48d3d162-030a-459c-8e65-fbbf948130b1</t>
  </si>
  <si>
    <t>2214690c-c944-4abf-86f4-a6d8479f0634</t>
  </si>
  <si>
    <t>d6ef95e7-f1db-43af-b4e7-5704d888fedc</t>
  </si>
  <si>
    <t>0ebe3ef6-9855-45aa-9391-7fb214ce12bd</t>
  </si>
  <si>
    <t>7bc342fd-70b5-4e54-9520-c91e31825be8</t>
  </si>
  <si>
    <t>5d038cc1-9cd7-42fe-afc5-916877ceef4e</t>
  </si>
  <si>
    <t>514d73be-0e40-4100-ab76-2bf11165a7fc</t>
  </si>
  <si>
    <t>7aaa67b3-d376-42b2-a4b5-6e3e5b101315</t>
  </si>
  <si>
    <t>2f971015-d9ed-4a11-9bb0-50dae8eccc36</t>
  </si>
  <si>
    <t>9c037510-2d1d-4752-845e-438f418ec510</t>
  </si>
  <si>
    <t>e437b582-5783-490f-9c0f-1d259baa3839</t>
  </si>
  <si>
    <t>08730d28-5db8-497c-ad9e-27aa487dfa28</t>
  </si>
  <si>
    <t>40aa0436-4849-41e6-b8fb-6f5b6255aebf</t>
  </si>
  <si>
    <t>58dc2a94-3ab4-4f7c-a70b-e9779c06428b</t>
  </si>
  <si>
    <t>f4962312-1709-43c6-a56e-1f4fddcc3a00</t>
  </si>
  <si>
    <t>ca666dfd-151f-4ad0-928c-3e6f9b523285</t>
  </si>
  <si>
    <t>1fc40c6a-469d-4f91-a442-52f24e056d23</t>
  </si>
  <si>
    <t>095e6169-0a26-4875-8ff9-0585d9f2ce39</t>
  </si>
  <si>
    <t>1ccae324-7daf-4a40-97ee-cda056e963ff</t>
  </si>
  <si>
    <t>5b42ea38-fddb-43cf-be36-4eee1f6fb50a</t>
  </si>
  <si>
    <t>c10a20bf-2c48-44ee-b40d-baf1f7c52c95</t>
  </si>
  <si>
    <t>536da1c7-a225-41b5-9247-f7f398866963</t>
  </si>
  <si>
    <t>a9cd6e33-9a11-40ca-ab6b-c7218044736e</t>
  </si>
  <si>
    <t>98188c5d-88e3-4b57-85c7-0c76550ce2e2</t>
  </si>
  <si>
    <t>775b241e-eb0e-4dab-a825-8e0b3fa841da</t>
  </si>
  <si>
    <t>5a4d5980-4541-4286-b707-7060b29c5ea2</t>
  </si>
  <si>
    <t>94c2b058-b397-438e-9367-0f2e58c878ac</t>
  </si>
  <si>
    <t>bb7cf5ae-9d67-4202-9375-d7e70e6f4dbf</t>
  </si>
  <si>
    <t>c269fba8-5dfb-4a21-b452-e81b88a224db</t>
  </si>
  <si>
    <t>e10bb0f3-2a1a-47fa-85d2-dcc9c1c2f9d6</t>
  </si>
  <si>
    <t>e1e36f63-d9d2-4a85-90c0-d21e61c4785d</t>
  </si>
  <si>
    <t>62abbc4f-ab07-4395-883b-74de823368e1</t>
  </si>
  <si>
    <t>e4e971de-32ec-430e-9714-81a0090d30e5</t>
  </si>
  <si>
    <t>517a9156-6097-4773-affc-f7a05679eb31</t>
  </si>
  <si>
    <t>de283cdf-b36a-44a2-831e-a3ccb6af43f1</t>
  </si>
  <si>
    <t>c62e1860-b5c1-4b70-9424-0e8784719876</t>
  </si>
  <si>
    <t>213ba5d1-5118-4091-a42e-0734520f364f</t>
  </si>
  <si>
    <t>b8679be1-bc0e-4e6d-8280-2900c73bb7d6</t>
  </si>
  <si>
    <t>09402574-0f15-4d1b-9d8a-d1c7757b9687</t>
  </si>
  <si>
    <t>a1626d55-f3f3-4a02-a1de-8fb46c33fc3c</t>
  </si>
  <si>
    <t>bfff3dcc-d699-4f9d-9f84-be1b0d6f5431</t>
  </si>
  <si>
    <t>7b8b0061-5524-4522-9ba4-9591fe3e6e82</t>
  </si>
  <si>
    <t>cc7d3554-db2f-4579-88af-189bf3ab7e46</t>
  </si>
  <si>
    <t>95b8b321-f29e-4edd-8958-2e4d4e749598</t>
  </si>
  <si>
    <t>7a7d85df-bb33-46a2-b738-551e000a4d56</t>
  </si>
  <si>
    <t>8c7c1aba-59a2-452d-9773-7f19611bc23f</t>
  </si>
  <si>
    <t>f3a81f8e-db36-4636-be2d-76e79e9cfff0</t>
  </si>
  <si>
    <t>a47a1e4a-993a-4e93-9750-db907a625b0a</t>
  </si>
  <si>
    <t>d4110f9e-ed67-4dda-8383-3bfad2c0fd17</t>
  </si>
  <si>
    <t>c371930c-07ff-4bbf-ba75-d0359047a6a4</t>
  </si>
  <si>
    <t>4c7a1b89-53cb-4378-b676-e46845ca5daa</t>
  </si>
  <si>
    <t>b7691831-2454-451b-b23c-333d9951bd4f</t>
  </si>
  <si>
    <t>9e380627-f0b2-4114-9fea-cddb1906b716</t>
  </si>
  <si>
    <t>e0a1132a-be4e-421f-a9f4-c360406a415d</t>
  </si>
  <si>
    <t>fa2aa36a-37be-47a3-a7e2-70be0527c73a</t>
  </si>
  <si>
    <t>e6d953c2-6011-4f0c-a108-ff95558b38d2</t>
  </si>
  <si>
    <t>e4ad8a66-568f-4e84-9542-efbbfd80db73</t>
  </si>
  <si>
    <t>5e69d105-029e-4f15-9278-a301aa3aaf23</t>
  </si>
  <si>
    <t>701f7882-3e3c-4e9e-b51e-e09165e8b275</t>
  </si>
  <si>
    <t>43af32e8-401c-487d-ac82-f6c532b3b265</t>
  </si>
  <si>
    <t>c4f7f2af-a40c-4d9c-822d-80cd76e48719</t>
  </si>
  <si>
    <t>d0539491-a981-4820-92fc-e91b9bedb378</t>
  </si>
  <si>
    <t>9a47a354-7452-464a-92ec-c0c591f34750</t>
  </si>
  <si>
    <t>2bf1951d-7d66-4cb0-af50-a3d2b0c691ca</t>
  </si>
  <si>
    <t>28d58d49-0cd5-4848-9d0d-efd3c14cca33</t>
  </si>
  <si>
    <t>52a434ae-b949-4e5e-a69a-c5f40856432f</t>
  </si>
  <si>
    <t>79cc74df-d2f9-4758-9720-1596586363ae</t>
  </si>
  <si>
    <t>7992737f-d4e9-4a26-857e-1184b26f78c2</t>
  </si>
  <si>
    <t>8b85f555-2e77-43f0-bd24-ad75335a3f62</t>
  </si>
  <si>
    <t>5d465739-2447-4ad1-be97-66cae2760748</t>
  </si>
  <si>
    <t>dc9273e3-499b-41e1-98ea-643a2250d23f</t>
  </si>
  <si>
    <t>0063278d-4008-4e3d-a2f2-63f2588d76bc</t>
  </si>
  <si>
    <t>f54a56db-8b33-4540-b76e-98de76407290</t>
  </si>
  <si>
    <t>df6d5f21-c6e8-4035-bb79-25cca8edb945</t>
  </si>
  <si>
    <t>ac033e98-fa4c-4345-a7e0-d13943bbca4a</t>
  </si>
  <si>
    <t>a2e61bd8-ec07-43f0-aba4-ae2a98f1d366</t>
  </si>
  <si>
    <t>fe1a1de2-2b01-493e-ab69-cebaa7e990b1</t>
  </si>
  <si>
    <t>8a172af4-cb1c-4080-b47e-948ac99cc1ab</t>
  </si>
  <si>
    <t>fef14ba1-f037-40f5-8839-ed9571118f99</t>
  </si>
  <si>
    <t>8ba8ae63-bff4-4862-8512-249359ba09c1</t>
  </si>
  <si>
    <t>dd2df5f1-ab8a-4938-a544-1ae3172ffeef</t>
  </si>
  <si>
    <t>2a00dba8-6b50-4c20-88b3-f5d4e62fa030</t>
  </si>
  <si>
    <t>2d917dc8-32b5-4fa5-98f9-d3c2a3b14451</t>
  </si>
  <si>
    <t>b78fb94d-8a66-4389-89ba-a429effffdf5</t>
  </si>
  <si>
    <t>99790806-bbab-4118-a893-1372cb70802f</t>
  </si>
  <si>
    <t>7e15922b-849a-4b85-82a0-b2da5377105c</t>
  </si>
  <si>
    <t>06e2586d-2e95-4460-9acd-94cfc7842fcd</t>
  </si>
  <si>
    <t>69eacf7f-8de0-468f-90f6-d07b045a6ec8</t>
  </si>
  <si>
    <t>b8919815-320d-474f-b3ca-3a64f104b228</t>
  </si>
  <si>
    <t>9b66249d-16d6-4dae-940f-00ed1ce6eb7f</t>
  </si>
  <si>
    <t>ba8d8469-7d21-4cbc-9f6a-aa106842e500</t>
  </si>
  <si>
    <t>afa235c1-da52-4d0e-bb5b-c129661c19c9</t>
  </si>
  <si>
    <t>7751bcba-20d1-42ae-8a5c-01e6c91e182b</t>
  </si>
  <si>
    <t>92f77de9-8b74-41e2-9450-e8dbf49ad9d2</t>
  </si>
  <si>
    <t>fccf5d0a-1695-481d-be76-4f42c124545e</t>
  </si>
  <si>
    <t>3b9b9539-4b09-464a-8909-4c70f3a5d3f7</t>
  </si>
  <si>
    <t>a8b574bd-8df7-4877-8329-e237ff1e34fb</t>
  </si>
  <si>
    <t>832eb31d-c826-4501-8502-39265c7427f5</t>
  </si>
  <si>
    <t>7b0fe552-a397-44fb-b345-369f01ee9909</t>
  </si>
  <si>
    <t>22f1f112-c375-4e27-b0de-be61d7546cc6</t>
  </si>
  <si>
    <t>d13b66ea-fcf3-4b13-84c0-1dffe0ec6ffa</t>
  </si>
  <si>
    <t>e4d48b60-b522-437e-9bf6-c7ca3613ee3d</t>
  </si>
  <si>
    <t>ebc52698-9c87-449f-ade7-49f6b5bd52de</t>
  </si>
  <si>
    <t>ef5405d6-da83-4c14-9d79-f87d26930281</t>
  </si>
  <si>
    <t>812f7b15-6bb9-4866-8eb4-f76a5635e3a1</t>
  </si>
  <si>
    <t>4083de25-4e6f-4575-b27d-36fd7eabf9da</t>
  </si>
  <si>
    <t>624860f2-24cd-4648-b662-77370b85ae49</t>
  </si>
  <si>
    <t>c0f3a613-10ec-48f0-b986-f406fcca7ff9</t>
  </si>
  <si>
    <t>83358937-bd4e-4364-92ba-539506b7d1a5</t>
  </si>
  <si>
    <t>6412fd7d-c03f-4761-8d52-25e553350302</t>
  </si>
  <si>
    <t>744e3826-4161-4c5b-8b53-bdd1d6cf7f02</t>
  </si>
  <si>
    <t>1555c9b9-1a3d-483d-b1e1-34b9bc02371b</t>
  </si>
  <si>
    <t>86ca0e5b-ef04-4b85-9fd5-bebac327c052</t>
  </si>
  <si>
    <t>07d5deb5-7469-4e99-8a21-fc4e0ef18251</t>
  </si>
  <si>
    <t>190b6f8e-62fd-4d88-9fd8-cda0f8d676cf</t>
  </si>
  <si>
    <t>d2cf4f1c-cbc7-4fa7-aa22-547ebd13dc82</t>
  </si>
  <si>
    <t>690cb1a3-7d3b-4336-a9e0-072b779fd7ce</t>
  </si>
  <si>
    <t>d3eca866-c0af-4b01-9f7b-dc1577da983e</t>
  </si>
  <si>
    <t>f229546a-e28d-4b48-8d17-6f58e0b433e2</t>
  </si>
  <si>
    <t>cf2c12c0-569b-47ce-a7ca-b26b87b86c6f</t>
  </si>
  <si>
    <t>5f52ea09-92d8-40d8-bdec-3983ac47ed47</t>
  </si>
  <si>
    <t>c40259a4-d4f5-41d3-ab60-19b26388df04</t>
  </si>
  <si>
    <t>6be0cdd3-90d1-449d-b749-39438ef653e2</t>
  </si>
  <si>
    <t>f0f23743-98c8-4eef-8337-d13341040c92</t>
  </si>
  <si>
    <t>af144ca6-60e4-4806-86a9-6c9e9360d4c3</t>
  </si>
  <si>
    <t>35a9edd0-2bd0-4935-b3fe-c317d7b20f33</t>
  </si>
  <si>
    <t>670c4206-497c-4dcb-b6b0-fdeaecc889d3</t>
  </si>
  <si>
    <t>9a66594f-7412-4e38-9f93-a2cbb94513a3</t>
  </si>
  <si>
    <t>4a2e677d-4efd-47a2-8a31-692dac3f0c32</t>
  </si>
  <si>
    <t>bfa5e579-f4f7-4cf3-8fa8-e2b8fdecb784</t>
  </si>
  <si>
    <t>09a66f2e-d974-400f-8809-9bd6b2a3e768</t>
  </si>
  <si>
    <t>817cb04a-1d4b-40e6-a88d-3075f5205784</t>
  </si>
  <si>
    <t>81e665df-2ffe-4ff6-ae28-969aee1a5d6d</t>
  </si>
  <si>
    <t>0967b623-20de-4474-ac7b-f50a8108a6e6</t>
  </si>
  <si>
    <t>de7987e7-5423-485b-aa45-457ae0582212</t>
  </si>
  <si>
    <t>33321040-840f-430e-8b4c-9be84bf8faaa</t>
  </si>
  <si>
    <t>b4f82a99-b1ef-48ea-ab4c-dcb25b221ae6</t>
  </si>
  <si>
    <t>44c1dc0b-af70-4866-8710-696ccc110968</t>
  </si>
  <si>
    <t>7cac083e-f43c-41e7-a715-5ef2130a2d46</t>
  </si>
  <si>
    <t>65ce7427-af3c-4dcb-b1f0-836c8a9108fb</t>
  </si>
  <si>
    <t>7dda4f3c-be15-4826-a8c0-f808fb5111dc</t>
  </si>
  <si>
    <t>337e2dee-3a88-476b-9885-74d8a661edd9</t>
  </si>
  <si>
    <t>f79ee775-d69d-4bf7-b81d-1c0ab2de99fc</t>
  </si>
  <si>
    <t>4312bcc1-ba66-4903-ac23-a3ded8cb1e91</t>
  </si>
  <si>
    <t>e2a86b5b-081c-4031-9105-08b06d931197</t>
  </si>
  <si>
    <t>6932857b-c507-4b63-a4d9-2db206cf9a9f</t>
  </si>
  <si>
    <t>b892022b-cf39-40b2-9e20-d80913d20af9</t>
  </si>
  <si>
    <t>82518b8d-dbba-4b85-840b-be69649ce99b</t>
  </si>
  <si>
    <t>d5b58dd2-a9b9-4913-a739-d3387382e404</t>
  </si>
  <si>
    <t>d753ad1d-12fc-4249-8f38-f12212ebab66</t>
  </si>
  <si>
    <t>6bc211d4-b51a-4769-ba78-3df85689efbe</t>
  </si>
  <si>
    <t>18eabfce-896d-448b-9c5c-e6962e9bbb97</t>
  </si>
  <si>
    <t>a4145997-2ff3-49e3-a36b-15cc3f729a52</t>
  </si>
  <si>
    <t>8a121ebd-fc77-4b66-bb94-af2138c9ed1d</t>
  </si>
  <si>
    <t>afd6112d-f19a-4052-860f-f6123a1636b4</t>
  </si>
  <si>
    <t>e9d4616a-80ef-477a-819a-16fc8b56a725</t>
  </si>
  <si>
    <t>33d9b84c-b0ad-46f4-a471-8f666e98f812</t>
  </si>
  <si>
    <t>67035e2e-c3f1-465d-ba25-1afdc3762f34</t>
  </si>
  <si>
    <t>17faa5c4-5327-4816-ae32-ac076f08b7d2</t>
  </si>
  <si>
    <t>fb84b8ff-4ca0-4b6e-91a8-8264ac339050</t>
  </si>
  <si>
    <t>3176170b-d575-4117-b25f-19b4b7368d58</t>
  </si>
  <si>
    <t>373f6520-39bf-4f78-8524-387d4bff5784</t>
  </si>
  <si>
    <t>0c17fb26-d009-4b73-8144-a48e422206dd</t>
  </si>
  <si>
    <t>87d09a42-c43e-44e9-b0b7-c4a5701fd083</t>
  </si>
  <si>
    <t>c1f7962a-522e-4ec7-b40d-368021f3f1ab</t>
  </si>
  <si>
    <t>7d0403bd-00ba-4297-8765-a524ce61f0a0</t>
  </si>
  <si>
    <t>10295bb3-9cf5-4b29-a7f9-ca02b5e87077</t>
  </si>
  <si>
    <t>6a968dc1-3c08-45ee-91c0-4680448ba0aa</t>
  </si>
  <si>
    <t>01f1d46f-7719-439e-bcff-db266b805949</t>
  </si>
  <si>
    <t>eafc1de1-6d09-447c-8788-58e45e9781b1</t>
  </si>
  <si>
    <t>3fa98361-aa3f-4de8-b5ca-df8dd18d7b9d</t>
  </si>
  <si>
    <t>618936d8-1d15-4ca6-a583-5784722a1344</t>
  </si>
  <si>
    <t>203611cb-6e01-4001-a4fb-26e39c477f20</t>
  </si>
  <si>
    <t>1dbc6ab8-b5dc-4d1c-9f27-c32fe7f09af3</t>
  </si>
  <si>
    <t>f130187d-634a-4292-8b4a-02dd9ed1ee43</t>
  </si>
  <si>
    <t>8e15a127-e9de-4e5d-bec4-5a2e397efc41</t>
  </si>
  <si>
    <t>e5138fa9-de74-478e-8110-6b2d6afcfbb7</t>
  </si>
  <si>
    <t>e46d426e-d6e6-4317-aa8c-c1feabfe162f</t>
  </si>
  <si>
    <t>ac29ce0e-4a66-4170-bc48-eb8b0301ea47</t>
  </si>
  <si>
    <t>e23746e4-2148-4ad0-8aaf-6dadad19ea32</t>
  </si>
  <si>
    <t>3c0e8e6f-7aa4-4e56-9090-cd050616904e</t>
  </si>
  <si>
    <t>50dfb287-c8c7-4273-8b77-367c2df6e3f5</t>
  </si>
  <si>
    <t>aae37752-15cc-43ee-b23b-e40c450978c9</t>
  </si>
  <si>
    <t>9630c1e2-2238-41bd-bb84-7a604ab0eddf</t>
  </si>
  <si>
    <t>d45700d9-b83e-4170-8ab0-be0fedccafb9</t>
  </si>
  <si>
    <t>7ad4dbba-76a2-40be-86ef-e671dcb616b6</t>
  </si>
  <si>
    <t>d30944e7-7222-46d0-9aba-76e2c145ec66</t>
  </si>
  <si>
    <t>c8f973cc-9dea-415b-87d1-4d75fe5734d8</t>
  </si>
  <si>
    <t>62545424-ba6d-42dd-9d5d-272240620317</t>
  </si>
  <si>
    <t>5f48bd01-f6b5-4918-8c7d-f9fea43a0465</t>
  </si>
  <si>
    <t>f0cbf0f2-2542-40c7-b4de-99c516d5dcbd</t>
  </si>
  <si>
    <t>01e2a6ae-4fff-47d7-85e5-73c24590aaf0</t>
  </si>
  <si>
    <t>7a012957-12a6-405e-9371-90629582de9e</t>
  </si>
  <si>
    <t>9aa41042-ff62-46d7-9e2b-b1ff54c460a9</t>
  </si>
  <si>
    <t>b1853524-89c0-4cd2-a1b8-01a64f293bb0</t>
  </si>
  <si>
    <t>980e1773-f54e-462e-b757-ea43a6d3e04e</t>
  </si>
  <si>
    <t>0213c23d-f8a5-4613-8050-bd59464d72dd</t>
  </si>
  <si>
    <t>51f814e1-a719-4ee8-ac32-f0d742dd9968</t>
  </si>
  <si>
    <t>cc83b30a-c8ae-4237-a784-9fdf7b3425c9</t>
  </si>
  <si>
    <t>cf01590d-dd3f-4f43-8aea-57f1885f88a5</t>
  </si>
  <si>
    <t>f87eb0e7-cf20-4c8e-aa7e-8f7218c68b09</t>
  </si>
  <si>
    <t>b347e05f-6a32-49b5-96a5-0c06945ee383</t>
  </si>
  <si>
    <t>24175ef6-843f-4f39-b74d-4216605184ea</t>
  </si>
  <si>
    <t>63cb2f00-bd50-4b5d-a3bb-2e5c200046d1</t>
  </si>
  <si>
    <t>debb501d-57c5-4041-aee6-6b5868365d58</t>
  </si>
  <si>
    <t>e5c1aacc-b622-42f7-984b-b12633d00143</t>
  </si>
  <si>
    <t>1b0d26cd-4c44-4831-84cf-b98a18e7029d</t>
  </si>
  <si>
    <t>df23a999-6fa4-4f25-8dc8-221392657d3b</t>
  </si>
  <si>
    <t>df7cbeb5-afda-42b3-8c2c-edeb70526e98</t>
  </si>
  <si>
    <t>79ca894d-cdbf-4448-b106-967254477a5f</t>
  </si>
  <si>
    <t>478c6359-c686-4a3e-8489-a7fa76aeac58</t>
  </si>
  <si>
    <t>0227e9ba-4833-410b-b6ed-08d4699442df</t>
  </si>
  <si>
    <t>fc2b0c57-cab6-44ef-89b5-c00fce3c91cd</t>
  </si>
  <si>
    <t>9e9090c3-f1d2-4a52-8f70-bca300a05762</t>
  </si>
  <si>
    <t>645c5afd-7776-4c12-b242-15d616275b06</t>
  </si>
  <si>
    <t>343e764c-7862-4ed9-946a-c92996fb16d0</t>
  </si>
  <si>
    <t>b2f48332-d75b-45b0-a1be-663be9067d9f</t>
  </si>
  <si>
    <t>a1dbcfdb-2f3a-40fc-ab90-50ffcea55bc1</t>
  </si>
  <si>
    <t>83d39ca6-b0bb-4c9c-b075-911e08b7ace8</t>
  </si>
  <si>
    <t>017e1342-ef65-488f-b5e2-d61dd90baf1e</t>
  </si>
  <si>
    <t>a0128537-3279-4836-9801-5a508c71bee1</t>
  </si>
  <si>
    <t>d4430069-0545-4c17-9cba-82a754d47ae6</t>
  </si>
  <si>
    <t>f8f1a6d0-ef90-48b5-9369-a8bbb3f4ded4</t>
  </si>
  <si>
    <t>a657452a-209e-482b-aeaa-241f9925999a</t>
  </si>
  <si>
    <t>f4d1c470-7ea1-43a1-aa40-7c7742b266b5</t>
  </si>
  <si>
    <t>6ad405e3-8dae-44e8-a2ad-fdbcea187394</t>
  </si>
  <si>
    <t>ccdd98aa-a269-4dac-81cc-0127b6e5f6a8</t>
  </si>
  <si>
    <t>ea5362b0-aacb-47d3-bb16-b1ed7effbc54</t>
  </si>
  <si>
    <t>d08efef0-01b7-4645-bdf7-9456c1939072</t>
  </si>
  <si>
    <t>f3f39e0d-ff42-4f68-8d24-7ca1e3919384</t>
  </si>
  <si>
    <t>3b78a8fa-84f0-4cf6-9fbe-54a052917902</t>
  </si>
  <si>
    <t>9d6a9079-0536-45ce-91a4-fc99a24fb11c</t>
  </si>
  <si>
    <t>28d39c9c-86d5-43d3-8ae1-d1a3cf17d1bd</t>
  </si>
  <si>
    <t>c04dfb55-e539-458c-922a-9e80ba2bfbcd</t>
  </si>
  <si>
    <t>e8c7cdee-3623-42bb-88d2-9b37eaec23f8</t>
  </si>
  <si>
    <t>1b45b41d-fea5-4f89-ac13-95b7674c257b</t>
  </si>
  <si>
    <t>93ebc440-24bb-4569-9b6a-86e6ceba2f97</t>
  </si>
  <si>
    <t>3a35403a-34f2-429a-90fa-f7319e9c81c8</t>
  </si>
  <si>
    <t>60a7f256-cbd2-4356-aa21-8c853c63ac63</t>
  </si>
  <si>
    <t>536d6cbb-aeec-4212-8736-d405eb171c8a</t>
  </si>
  <si>
    <t>f09ba857-c61e-434e-a1dd-6deec5521511</t>
  </si>
  <si>
    <t>972fd747-4cfa-406d-8a9d-344132274fc5</t>
  </si>
  <si>
    <t>a091ed1e-5091-4a8a-912c-782526ee65f6</t>
  </si>
  <si>
    <t>456174d9-547e-4de2-91ab-76dacc403bf3</t>
  </si>
  <si>
    <t>808a9275-9760-4400-9a35-9bb8ba8a9ef0</t>
  </si>
  <si>
    <t>785d29a5-5274-43a5-95a1-73b32b2261c8</t>
  </si>
  <si>
    <t>dfc49710-5297-4598-a5f6-1074773db65b</t>
  </si>
  <si>
    <t>a42b2024-cb58-41fe-b00e-7fcdc843da57</t>
  </si>
  <si>
    <t>973a6256-e3f8-4ced-8c7d-470db0c515c8</t>
  </si>
  <si>
    <t>20a774ed-8d46-492d-85be-fc8677d20372</t>
  </si>
  <si>
    <t>36ced45b-ae93-4bbd-80dd-026f44b44941</t>
  </si>
  <si>
    <t>4dad8ff9-ee7d-4bbe-9cdd-b36afeff9b83</t>
  </si>
  <si>
    <t>51f70689-27c8-48c6-ae42-4fd49d128e6f</t>
  </si>
  <si>
    <t>279e752b-3299-4c0f-af26-2f9716557d84</t>
  </si>
  <si>
    <t>91a4af63-6ab0-4402-9784-22eda265f8c5</t>
  </si>
  <si>
    <t>dee8ac76-c18e-4935-bd11-67cba858fb3a</t>
  </si>
  <si>
    <t>bfdab4b3-2153-49ad-aa01-9576f562b818</t>
  </si>
  <si>
    <t>9b901830-ae75-4479-b514-953d4062de2d</t>
  </si>
  <si>
    <t>5b908af7-3712-4782-81a0-880a9201a268</t>
  </si>
  <si>
    <t>8149270f-348d-4bdb-937e-3983838a7162</t>
  </si>
  <si>
    <t>442e9a80-6838-46b3-825f-f410cb37eb71</t>
  </si>
  <si>
    <t>de97c730-4550-48ee-a455-787d07936fe2</t>
  </si>
  <si>
    <t>f2122ebd-cae1-442a-9bfa-bd877ced9d35</t>
  </si>
  <si>
    <t>08c76391-10f8-4af2-9a45-e12afa4d432c</t>
  </si>
  <si>
    <t>bd1280e2-8a14-4b3b-9cba-8d93b0e7df3a</t>
  </si>
  <si>
    <t>6cd71941-1a44-432c-83e1-94b8d7135e8f</t>
  </si>
  <si>
    <t>a80890c7-5194-48a8-aaad-fdb4f650e9d7</t>
  </si>
  <si>
    <t>5f5e576a-4c3f-4a11-bef5-51b4b629ace8</t>
  </si>
  <si>
    <t>5e050b6b-6297-4bb5-8518-a267ce8fdd4c</t>
  </si>
  <si>
    <t>fc3eee7c-f27e-4dbe-b7fc-7aa9b87e44f7</t>
  </si>
  <si>
    <t>32228acf-dd21-49ee-829f-ed229726ce14</t>
  </si>
  <si>
    <t>f9d710a4-faac-4b7a-972e-aa4ee6849d77</t>
  </si>
  <si>
    <t>2d273f6d-aeb3-412c-8af4-ccdfdbc044b0</t>
  </si>
  <si>
    <t>b0faaaa2-8535-4f8f-bc26-0053d424c167</t>
  </si>
  <si>
    <t>d5a326b2-3b29-4c63-89ca-736e03303c61</t>
  </si>
  <si>
    <t>c41235b2-e6c8-4f99-9f3f-3cbf162dd1aa</t>
  </si>
  <si>
    <t>a958ff47-80cf-4191-b71d-9e6b2ff3ea6c</t>
  </si>
  <si>
    <t>2170ff1e-8a11-44c3-a2ff-e048be41db6f</t>
  </si>
  <si>
    <t>b1dffee0-4770-49a8-bcc3-5c4f4ecebede</t>
  </si>
  <si>
    <t>c20db4a6-b93b-4542-875b-1635273f05ee</t>
  </si>
  <si>
    <t>44d69697-d5bd-4872-bfb6-1ef7b832333f</t>
  </si>
  <si>
    <t>0910f504-f88c-4ad8-b3e9-199ba9917307</t>
  </si>
  <si>
    <t>4bec1d6e-7d4c-4270-97e8-1097ebd5b46c</t>
  </si>
  <si>
    <t>4e1befe5-7562-4934-9514-3aac530a464c</t>
  </si>
  <si>
    <t>fd0c0530-d864-4757-9c4d-2b8bee550763</t>
  </si>
  <si>
    <t>0a482ce9-eea7-4596-b2e2-32b4743d5d61</t>
  </si>
  <si>
    <t>c7d00623-234e-40c6-b187-157d0e448b84</t>
  </si>
  <si>
    <t>dfffdcc9-b653-47d7-b446-6effe079f254</t>
  </si>
  <si>
    <t>190d577f-b7da-40aa-8e06-63ad0620009f</t>
  </si>
  <si>
    <t>8a0fecc8-e202-4672-a05d-ffc10985539a</t>
  </si>
  <si>
    <t>ce9c65ac-c483-4b70-af9d-6a617d6e08ae</t>
  </si>
  <si>
    <t>6b8f03d1-f051-4edd-85b0-ae2bf737cf32</t>
  </si>
  <si>
    <t>3fe2f0f8-1162-4765-844d-53acf2b827ec</t>
  </si>
  <si>
    <t>ed88aaa7-b0c6-4a85-99b4-b9c780b111b1</t>
  </si>
  <si>
    <t>a478ff9c-81bc-4d08-b5f0-d676fcd54d5c</t>
  </si>
  <si>
    <t>5978e35b-aca2-4089-ac1c-ef9a5d83a98c</t>
  </si>
  <si>
    <t>fb52c276-9e0c-4506-aedc-57a74fa5b97c</t>
  </si>
  <si>
    <t>707bfc40-0fc6-4483-b274-277a40cb1bff</t>
  </si>
  <si>
    <t>dc9f9c0b-139a-4483-905e-27340fc1ab1a</t>
  </si>
  <si>
    <t>b905575b-64ae-40b7-b67c-74fee305b748</t>
  </si>
  <si>
    <t>ecd59dac-97c4-42cb-8fe1-c9dc09157361</t>
  </si>
  <si>
    <t>fe837c54-3269-4c8c-891d-dbb1aec6a5ed</t>
  </si>
  <si>
    <t>182d1fb3-01c4-438f-b9ac-7f9c338d462b</t>
  </si>
  <si>
    <t>fc85665a-e57d-4d34-a715-b0606779ebdf</t>
  </si>
  <si>
    <t>f8161439-c82c-4c00-a2a3-3c3a0c27fbcc</t>
  </si>
  <si>
    <t>a04802d3-f6c5-43a4-a677-4a698af3fcf3</t>
  </si>
  <si>
    <t>b5e514d7-d7ea-4cf8-924c-2a24599514a9</t>
  </si>
  <si>
    <t>fe6cdb26-939d-4c06-a34d-30f8959e341d</t>
  </si>
  <si>
    <t>5e507713-d70c-40e8-bb88-c1d048f18e5d</t>
  </si>
  <si>
    <t>bf73be39-f806-4922-8fd9-e26fce2edd1e</t>
  </si>
  <si>
    <t>19c32ab8-53b2-49dd-96ff-7f2dae7d440d</t>
  </si>
  <si>
    <t>824edcfd-f8bf-4c04-82b9-1c96bf988864</t>
  </si>
  <si>
    <t>2524ef38-d786-45cf-8e28-bcd08bc91497</t>
  </si>
  <si>
    <t>ce8dfb42-f51b-48a0-a8c1-678541eaa138</t>
  </si>
  <si>
    <t>9df43445-52e9-4a1a-813a-a727c5ced96a</t>
  </si>
  <si>
    <t>596206e1-ad31-4c63-8268-d7089723f80a</t>
  </si>
  <si>
    <t>9e592a08-c1d9-46f6-be47-be450c04115d</t>
  </si>
  <si>
    <t>fd4e6d21-f107-475c-821e-7008e7c11472</t>
  </si>
  <si>
    <t>d3497671-a498-4be2-8f96-f26450b32f64</t>
  </si>
  <si>
    <t>b938f196-a1c7-4227-bfee-cf3b400f76ff</t>
  </si>
  <si>
    <t>9813ae61-a2e4-4484-a8c7-dfdbb33de129</t>
  </si>
  <si>
    <t>ab2e0ec7-2490-4dce-a54a-7c4f08123c5c</t>
  </si>
  <si>
    <t>24b15dd7-ffe0-4293-885d-e5981aa8927f</t>
  </si>
  <si>
    <t>78f7d908-65c5-4913-91f0-9b310b01933f</t>
  </si>
  <si>
    <t>c76927d7-edfb-4fac-9553-c067e049598e</t>
  </si>
  <si>
    <t>cc3e2f00-9046-4496-9a73-119cb7cc4a4a</t>
  </si>
  <si>
    <t>5a3a082a-3e44-4302-a1b8-f53f3222e768</t>
  </si>
  <si>
    <t>7340c232-7b38-4f6d-89c0-9f37ac3f7b3f</t>
  </si>
  <si>
    <t>1fad4541-0169-4a92-a18d-f8e1d755c2e7</t>
  </si>
  <si>
    <t>d89812f6-c0da-446b-8850-6a467d04387d</t>
  </si>
  <si>
    <t>9ab3428d-6b11-4158-bdfc-91d94db26307</t>
  </si>
  <si>
    <t>056207a8-3b94-4ebe-94c5-a071bea39b6e</t>
  </si>
  <si>
    <t>2d8b1d89-02e4-4168-97f2-5a7d70aa9d80</t>
  </si>
  <si>
    <t>9ba2c0d3-00e6-4062-b2b0-287296f85b87</t>
  </si>
  <si>
    <t>53eac275-d76f-4ef3-a964-08e56d66fd35</t>
  </si>
  <si>
    <t>2f8cd192-10e7-427a-91de-0a5a5f99f268</t>
  </si>
  <si>
    <t>631d26d8-311a-457a-8a5c-a77cbde6d4a6</t>
  </si>
  <si>
    <t>96209d29-52b3-437c-889d-cfaba9b54f28</t>
  </si>
  <si>
    <t>6ca72fdd-d3ee-433f-8cc3-3da1a3950fa3</t>
  </si>
  <si>
    <t>8b936f1a-01fd-427a-a292-08dfbb8e114c</t>
  </si>
  <si>
    <t>4c96a3b3-6d3b-4d97-b06b-e1a507c6fe7d</t>
  </si>
  <si>
    <t>348853ba-fc37-49f0-9dc1-1f23201ce1c2</t>
  </si>
  <si>
    <t>334593dd-8b76-4832-8605-6656891912a1</t>
  </si>
  <si>
    <t>25464b2f-f103-4985-a01d-f521c8a52005</t>
  </si>
  <si>
    <t>b18f3094-8ceb-4c10-b821-144110c09273</t>
  </si>
  <si>
    <t>5ec28c17-f835-4673-b4c5-7ff1166b8480</t>
  </si>
  <si>
    <t>8ba00c7e-3da7-451f-a411-2b15f67a77f6</t>
  </si>
  <si>
    <t>ff9e1412-c304-4e09-9f73-eecd1adc3810</t>
  </si>
  <si>
    <t>6300258e-46a8-4e15-8e2b-d7269d74a92f</t>
  </si>
  <si>
    <t>f0b4e0b1-b5d0-429b-b491-43e2a9d326b1</t>
  </si>
  <si>
    <t>4ccb3d8c-c261-4255-840f-f3e67f6f2c0f</t>
  </si>
  <si>
    <t>e751dba8-e30a-4922-aedc-7e318d347eb8</t>
  </si>
  <si>
    <t>6b8956ef-e1ee-4382-a6cb-8aea8fad3a01</t>
  </si>
  <si>
    <t>b16c769b-e007-470a-895d-f1405a8223a3</t>
  </si>
  <si>
    <t>305995d2-3fdc-4c52-871b-1b2fab721b1b</t>
  </si>
  <si>
    <t>3bdaf7be-242a-40f3-b4e2-ed8b1504a5a7</t>
  </si>
  <si>
    <t>34ccd0f4-58f3-4b71-829b-e4bf06451efc</t>
  </si>
  <si>
    <t>8ef694f8-9260-4f28-8271-3ea32a3a0382</t>
  </si>
  <si>
    <t>7a3050bc-10ff-42c1-93ba-db86dbd45f71</t>
  </si>
  <si>
    <t>7d768f2b-3a54-43b7-84fc-a6f7cf189559</t>
  </si>
  <si>
    <t>192a0992-f8bf-48df-8568-e49191e4fd9d</t>
  </si>
  <si>
    <t>8e7520bb-ebe9-46ef-8718-be50e918687a</t>
  </si>
  <si>
    <t>0ab4cc14-1678-4dfc-af32-683311422298</t>
  </si>
  <si>
    <t>5b8fffc6-6dce-4f38-8235-86b4059bc358</t>
  </si>
  <si>
    <t>96006e8a-c71d-4fef-8d79-bdd1c3a03397</t>
  </si>
  <si>
    <t>56150525-0992-49de-a4b3-20fe7256a321</t>
  </si>
  <si>
    <t>f17c5e9e-cca2-46d6-b85c-892535f3a6c1</t>
  </si>
  <si>
    <t>f2b0a163-d029-49c8-ac0a-bd5454481b4b</t>
  </si>
  <si>
    <t>060468c2-e23c-4cff-b3ae-5f368d37a7e4</t>
  </si>
  <si>
    <t>f2f39cac-1183-4939-9fd2-26ab238a2ffd</t>
  </si>
  <si>
    <t>e8da0ae2-c901-4e63-a3b9-2bdb76bf5dd7</t>
  </si>
  <si>
    <t>33f1c89e-6224-4c7b-af53-c24289fa096f</t>
  </si>
  <si>
    <t>509ca12b-b634-42c6-a666-9d3da11e83e3</t>
  </si>
  <si>
    <t>5bc7b31e-66a3-4ea7-b274-cddede7ae49b</t>
  </si>
  <si>
    <t>5424984f-0303-4e12-beb6-9cf2e3476ac5</t>
  </si>
  <si>
    <t>eecf592a-77c5-41bd-af6d-38e2fc0ae258</t>
  </si>
  <si>
    <t>c57851c8-797d-4401-8bd1-8b01f93824b4</t>
  </si>
  <si>
    <t>5b50fa51-0e8d-494b-afb3-7ac35e77051e</t>
  </si>
  <si>
    <t>5d883ecc-8237-4ac7-9a3b-92176475ae4a</t>
  </si>
  <si>
    <t>67adb732-1612-421e-b7cd-4a4c5a9f7747</t>
  </si>
  <si>
    <t>71137d25-021b-46d6-98e5-0ff387f903bb</t>
  </si>
  <si>
    <t>718dcf51-3570-4d60-91d7-a77e44ae5871</t>
  </si>
  <si>
    <t>d03d5b16-e544-408f-a307-c7d6eb404a56</t>
  </si>
  <si>
    <t>952ea778-7ab6-4d4d-a56c-a6be153967ed</t>
  </si>
  <si>
    <t>0b6e9dbf-b3e1-4c2e-a993-2eb614c6678c</t>
  </si>
  <si>
    <t>81ed21b5-2599-4bc3-8998-6ed95ddc0839</t>
  </si>
  <si>
    <t>1c0848ab-16ed-4bef-a0b9-085f1c1584b3</t>
  </si>
  <si>
    <t>a2c008fa-b7f7-4542-b247-cd0f8e0650c8</t>
  </si>
  <si>
    <t>f27dcb2d-0118-446e-b9be-3f00856dbad8</t>
  </si>
  <si>
    <t>82d94d4b-2436-4bf9-922a-a1239340c5cf</t>
  </si>
  <si>
    <t>ff67ba2b-4ada-4a50-9e8f-297972240494</t>
  </si>
  <si>
    <t>79f0cf8e-2924-4179-99ae-769ad090dfba</t>
  </si>
  <si>
    <t>8d186baf-941b-4127-9c9c-fc8320c55d93</t>
  </si>
  <si>
    <t>b95fc408-49c5-4463-9c6d-0d2a21890931</t>
  </si>
  <si>
    <t>a882479a-0369-4178-a5b0-8c5b67bcd02b</t>
  </si>
  <si>
    <t>4fc252c8-94c7-4229-b0d5-2107b0e77fd9</t>
  </si>
  <si>
    <t>236f56c9-0fc0-4770-ab90-26fbd6b83b2b</t>
  </si>
  <si>
    <t>83ff634b-b249-4cf5-ab26-b62d0e0644f3</t>
  </si>
  <si>
    <t>a080d04c-f06c-4c7a-9a9f-13dfab2ff409</t>
  </si>
  <si>
    <t>a52791b9-95e7-4930-989e-54fa4880b020</t>
  </si>
  <si>
    <t>ae3cbeff-3f39-4de5-b048-96d875438de8</t>
  </si>
  <si>
    <t>4b753cb4-4e45-4464-8feb-f5b2d1db934b</t>
  </si>
  <si>
    <t>d91d8c78-ab5f-409d-a711-61fb2bfd51cc</t>
  </si>
  <si>
    <t>9cd4fdef-9d55-4e15-a756-74ce751d5e74</t>
  </si>
  <si>
    <t>d5e86e7c-d130-475d-95d9-1b883df242dc</t>
  </si>
  <si>
    <t>737d0717-6308-441e-85d8-8d43e7651361</t>
  </si>
  <si>
    <t>e71f9a8b-7bd4-45b0-8ee4-9b9bf72b3125</t>
  </si>
  <si>
    <t>5f57ce0c-fae4-4d94-a4a2-e774dc7bcd3e</t>
  </si>
  <si>
    <t>0fff1d68-6336-4af5-8c0a-9bb497159bdb</t>
  </si>
  <si>
    <t>ffabba36-8005-4520-94e1-6ae85d08f3d8</t>
  </si>
  <si>
    <t>7c52b99a-e417-494e-94de-6dca43a16bfa</t>
  </si>
  <si>
    <t>5140f47e-3367-45d6-ae29-c91a3060649b</t>
  </si>
  <si>
    <t>29abf93b-7d3e-40ce-9be1-cefbe3c3275e</t>
  </si>
  <si>
    <t>d8aa32a4-a884-4afd-9046-613fc0aac09f</t>
  </si>
  <si>
    <t>da12e3e4-c541-4939-9df4-fd957552aebc</t>
  </si>
  <si>
    <t>3d6cde51-71da-489a-afb1-ca631cde3731</t>
  </si>
  <si>
    <t>8008d408-55d3-4e99-8dd8-d305f030ff33</t>
  </si>
  <si>
    <t>96add4f2-850c-4782-8ff1-7a9bc07f27e1</t>
  </si>
  <si>
    <t>1df79a3f-c94f-4da7-a500-11fc15f109f0</t>
  </si>
  <si>
    <t>2d5c849a-564f-407d-adfa-b5122b933133</t>
  </si>
  <si>
    <t>e36178ca-c605-47aa-bba7-e7c2efe8fc78</t>
  </si>
  <si>
    <t>c80a5091-a5df-462a-8604-b5a2c9151480</t>
  </si>
  <si>
    <t>ce9705d6-e77d-4e2f-a8cb-504a078229bf</t>
  </si>
  <si>
    <t>e98d9c73-aa21-4e82-954e-921b969f1265</t>
  </si>
  <si>
    <t>6d843a06-3cd1-40a8-885a-6230667f5e5d</t>
  </si>
  <si>
    <t>b3c2326b-55e3-44d6-a231-f04f6f36cdfe</t>
  </si>
  <si>
    <t>62b35cad-813e-484f-8264-ffbfeb771c3f</t>
  </si>
  <si>
    <t>ad5e9412-959c-418c-911e-7c8f06ecff75</t>
  </si>
  <si>
    <t>81132ebf-5823-46ee-b5c2-559438cb11fa</t>
  </si>
  <si>
    <t>4371a8a1-86c0-42b4-a84c-cef1e52be20b</t>
  </si>
  <si>
    <t>d454c31d-c2d6-4bc0-b554-00fa1a332842</t>
  </si>
  <si>
    <t>93e80808-fd88-43bd-843c-015b31c2b085</t>
  </si>
  <si>
    <t>ddb2c1cb-3b00-4907-bec1-c6f0e87f6e51</t>
  </si>
  <si>
    <t>258f1bfd-5f6d-4755-91ba-e0b174cf40a7</t>
  </si>
  <si>
    <t>7a28f3f6-9e3d-479e-88d4-f0433dec82b2</t>
  </si>
  <si>
    <t>27aa7b32-b862-4475-8e44-ac576e579d54</t>
  </si>
  <si>
    <t>cc889a3a-43f6-429e-b067-c353a6481192</t>
  </si>
  <si>
    <t>7e3e8a95-517b-4830-80a6-4c28cae8c58c</t>
  </si>
  <si>
    <t>59fb8694-7195-4dde-aff9-053765da0341</t>
  </si>
  <si>
    <t>add98bdf-c5ed-4782-ab67-a7ca3c871427</t>
  </si>
  <si>
    <t>30ffc07b-f69a-498f-82c7-dca3d95f19b6</t>
  </si>
  <si>
    <t>b892ac53-73c7-498f-8e9b-66681422e644</t>
  </si>
  <si>
    <t>96265088-6ce7-4e24-a990-7467ac5849f8</t>
  </si>
  <si>
    <t>313d2141-d3d6-488f-a8dc-bb61bff58727</t>
  </si>
  <si>
    <t>6769748d-6a45-41d3-8c59-315cc82edb73</t>
  </si>
  <si>
    <t>dba795ab-ae79-4b85-bdc8-09295bc3f7ef</t>
  </si>
  <si>
    <t>d37e5482-47ae-4447-b480-b19a898cdad8</t>
  </si>
  <si>
    <t>9f9b627e-75cd-4368-a21f-b5aba6e6ddd8</t>
  </si>
  <si>
    <t>f8162749-b01b-4ffe-872f-e77ad0964de3</t>
  </si>
  <si>
    <t>77265859-32c7-4691-8b83-43678bb7a656</t>
  </si>
  <si>
    <t>29c126c6-7f2f-49cf-a1c8-bb0896295bb5</t>
  </si>
  <si>
    <t>a1bb2f62-e9da-4c92-9065-eaaa58613106</t>
  </si>
  <si>
    <t>98fc1233-4a3b-4d2c-bfd1-cb80bdf21100</t>
  </si>
  <si>
    <t>5769407a-a2ab-46f0-8c7f-ec023b51a96d</t>
  </si>
  <si>
    <t>eef00d95-af23-467e-af22-61e415dc5421</t>
  </si>
  <si>
    <t>62926b89-a6ff-440a-8dab-d891e57239ed</t>
  </si>
  <si>
    <t>7818226a-0987-4383-b513-e4b7d961f217</t>
  </si>
  <si>
    <t>7be24078-00c3-4f2e-8290-9635b31c4edc</t>
  </si>
  <si>
    <t>3ee12abc-7dbd-4e83-8455-55fa9caace76</t>
  </si>
  <si>
    <t>32ba8915-824c-4ed8-8490-8565d308045c</t>
  </si>
  <si>
    <t>41517d33-ae38-4731-853b-eba5bb73b0fd</t>
  </si>
  <si>
    <t>89c7e8ca-0b57-4d38-927a-c7c378d9da7e</t>
  </si>
  <si>
    <t>adebe3f9-dcf9-49c1-bec9-50b34598b57a</t>
  </si>
  <si>
    <t>5e25c7cb-cc52-413d-97e5-3c267e318ba6</t>
  </si>
  <si>
    <t>669ef305-aac7-4307-8ff5-85d221aad723</t>
  </si>
  <si>
    <t>9a4e59ae-da27-46e4-bc54-72461346a95f</t>
  </si>
  <si>
    <t>c9da1efe-0ed2-483a-b3f3-6b37eb00936b</t>
  </si>
  <si>
    <t>694f322d-989b-495d-8b14-5894a3086a3e</t>
  </si>
  <si>
    <t>cd16ea34-85fb-47e6-8efb-614052dd025a</t>
  </si>
  <si>
    <t>2ffaff08-f30d-4051-bbe5-792cab70ccfd</t>
  </si>
  <si>
    <t>c36ec9d2-bb36-4e88-9594-72d80d2a18c1</t>
  </si>
  <si>
    <t>6bb2a94b-b418-4f4c-b9af-5da3ef3c77aa</t>
  </si>
  <si>
    <t>1ed854f5-b2ac-48af-aafc-3b7dbd25e233</t>
  </si>
  <si>
    <t>113b8af4-9741-4681-8c9d-57cd63dd5cbb</t>
  </si>
  <si>
    <t>c1eeb4d7-e9bf-44d1-81eb-b1a7736452dd</t>
  </si>
  <si>
    <t>f2b53978-5c55-4247-8a3a-cb2781170899</t>
  </si>
  <si>
    <t>2ab86c0b-fa65-42cc-80da-3a5988eff715</t>
  </si>
  <si>
    <t>88776689-4ea7-47ea-9132-b4975ca46208</t>
  </si>
  <si>
    <t>a48d0457-d029-4cff-aef1-bfebce7ae3e8</t>
  </si>
  <si>
    <t>11b26a94-25f9-4907-b89c-9e703a43e537</t>
  </si>
  <si>
    <t>2c77154f-7fc6-4fa4-89d7-671ec2ff0061</t>
  </si>
  <si>
    <t>39d555c0-090a-421c-8fd4-4596d5b91b95</t>
  </si>
  <si>
    <t>b23d951d-e043-4c1a-ab6c-3a4a7f86bffa</t>
  </si>
  <si>
    <t>6856bd10-6162-40a4-93f4-e30aa58d6308</t>
  </si>
  <si>
    <t>e07335ec-66cd-4aea-8fc8-d2fd8da1afd1</t>
  </si>
  <si>
    <t>fb85f5de-e6f7-4009-8ff9-b61a633b16b9</t>
  </si>
  <si>
    <t>cb1e42c8-7562-41ce-bda0-14a55cefa45e</t>
  </si>
  <si>
    <t>01e620f7-cb14-4a8a-b24b-fcbda45a8e6d</t>
  </si>
  <si>
    <t>228c125d-fe94-4fd6-ad66-181dcd3499c4</t>
  </si>
  <si>
    <t>f8383692-4e67-4bf2-8814-a8a95b3e2183</t>
  </si>
  <si>
    <t>f8c0ca14-867c-4fa6-9c2a-a603ca907036</t>
  </si>
  <si>
    <t>05c6a371-1787-431a-8d4d-801271861c0a</t>
  </si>
  <si>
    <t>78786cf6-f090-4b30-935d-51201b5bbb93</t>
  </si>
  <si>
    <t>b48d56a6-cdd3-457f-bba5-b4aeb40f130d</t>
  </si>
  <si>
    <t>d4c6e237-e4ff-4679-848c-f4873a056dce</t>
  </si>
  <si>
    <t>e2622e20-1692-4dea-a9dc-3c1acd595616</t>
  </si>
  <si>
    <t>f4205787-766c-4790-a20e-1646506dba31</t>
  </si>
  <si>
    <t>b44f2dd8-eb91-4513-84e5-ec69252a170a</t>
  </si>
  <si>
    <t>4884ebf6-2926-4a2f-9d6f-db2396f07569</t>
  </si>
  <si>
    <t>ac9b1020-2fb8-42cc-962f-65cb2681bf82</t>
  </si>
  <si>
    <t>fb834576-0d65-4e9b-ae08-e829831fbd3a</t>
  </si>
  <si>
    <t>f3d430ed-c233-4951-9288-717f99d2f465</t>
  </si>
  <si>
    <t>3effc5b3-08d5-4a74-ba8e-f758316ec481</t>
  </si>
  <si>
    <t>a51a3fde-b325-40aa-9356-7d07c3deb4db</t>
  </si>
  <si>
    <t>4162b1d6-c52b-4f0b-8c3c-492a930fd9ca</t>
  </si>
  <si>
    <t>eb8862d8-c9a1-4ec5-afdb-f1eb3fd1a449</t>
  </si>
  <si>
    <t>5b4faff0-6349-4f7d-882f-c1c452afc017</t>
  </si>
  <si>
    <t>7acd7c74-cc58-425f-9355-5c3b9f34a0bc</t>
  </si>
  <si>
    <t>6846422c-4341-43cc-b8a5-e2b00ebbf65e</t>
  </si>
  <si>
    <t>b13b2651-c7db-4e02-91fd-b57ea79481d3</t>
  </si>
  <si>
    <t>3e195ea9-bd02-453f-9576-169480bfaad7</t>
  </si>
  <si>
    <t>316141fc-8c01-45b3-9ab8-2772867a9efa</t>
  </si>
  <si>
    <t>cab93c57-23ac-4c8e-bc7b-9f625b8825d1</t>
  </si>
  <si>
    <t>71476a10-f0ff-40ac-bc1d-98f1d7a05e91</t>
  </si>
  <si>
    <t>498334fd-3603-4dc7-8491-414a1214042f</t>
  </si>
  <si>
    <t>0e5a7094-f22a-48f1-9b40-da5c5b35d684</t>
  </si>
  <si>
    <t>8a10c148-d38f-4cc1-a234-954a3d3ab77d</t>
  </si>
  <si>
    <t>3635bd4f-7eb2-4cf2-861c-3ca0bca4e713</t>
  </si>
  <si>
    <t>c1b2fb78-b386-4de4-b361-c63418f59d24</t>
  </si>
  <si>
    <t>9cfe2a4a-0b05-405a-8a60-8a37a7837bdc</t>
  </si>
  <si>
    <t>61029972-0473-46ad-9209-6065b228e6e7</t>
  </si>
  <si>
    <t>65d89735-eb91-48d2-8b3e-2ebffdc82807</t>
  </si>
  <si>
    <t>fb9d9a0a-7e60-46f2-8adb-76ff9d341b69</t>
  </si>
  <si>
    <t>d60fe47a-4791-4386-b2e8-accf0f1d24bd</t>
  </si>
  <si>
    <t>46e164e9-fae6-4d55-bfeb-76b2e35ed3ea</t>
  </si>
  <si>
    <t>d9a480c6-8691-4ea9-b242-a7eb7cfab0a9</t>
  </si>
  <si>
    <t>84049194-7b7b-42a8-9806-9bddd2575ad4</t>
  </si>
  <si>
    <t>e1c1097c-2975-40d1-9720-f2509f44f2e4</t>
  </si>
  <si>
    <t>1522aa5b-8d23-4281-a554-9b7bdd5a32c2</t>
  </si>
  <si>
    <t>1abf91d8-900e-4f22-9892-b2bdce6c5da3</t>
  </si>
  <si>
    <t>0a053eb2-588c-4888-b512-3a4d0eabd856</t>
  </si>
  <si>
    <t>15287b0e-1c7c-463d-a557-74688a521cef</t>
  </si>
  <si>
    <t>5db95f92-03f5-46b4-b3c5-30c1893a9025</t>
  </si>
  <si>
    <t>22cd9ceb-5d1d-45cc-84e4-43a984e275c0</t>
  </si>
  <si>
    <t>02f6938d-5b2f-47ed-b08a-623813dc1660</t>
  </si>
  <si>
    <t>30016fc5-1747-4c37-a368-bcd224eb6f48</t>
  </si>
  <si>
    <t>930cdf6c-dc92-4b2a-8b50-aaec7a6fcde2</t>
  </si>
  <si>
    <t>d7d47e09-c1a2-4e03-aaa5-a27b422a683f</t>
  </si>
  <si>
    <t>b32959ab-4ca7-4fcf-8e0b-cb880c8373eb</t>
  </si>
  <si>
    <t>442a4abc-15c1-45be-8092-0d7d3bb85974</t>
  </si>
  <si>
    <t>729f8764-dd57-4103-bd02-f403407af381</t>
  </si>
  <si>
    <t>29a8e180-80f4-4cb8-be28-743173878ba4</t>
  </si>
  <si>
    <t>08afb313-01f8-4c3d-a1b5-1faead773db7</t>
  </si>
  <si>
    <t>77f94892-6cfc-47c9-873a-036e22298fe2</t>
  </si>
  <si>
    <t>b37d95d3-1255-422b-8db2-8f09a44ef6e2</t>
  </si>
  <si>
    <t>4c0d92dc-f7e2-49af-b24c-57c823928509</t>
  </si>
  <si>
    <t>861e5ed4-1317-4692-83ae-a252787fd0c2</t>
  </si>
  <si>
    <t>3c881312-1b4f-4f7b-a1e1-4933140f622a</t>
  </si>
  <si>
    <t>f1d4d934-c3df-4c43-afce-74d721ddab79</t>
  </si>
  <si>
    <t>868e50c4-fd08-41d6-8048-259fffa5411d</t>
  </si>
  <si>
    <t>05385f77-644d-417f-9635-563569664644</t>
  </si>
  <si>
    <t>fc044283-7021-49d5-82c9-b9f5b67250b0</t>
  </si>
  <si>
    <t>0720ac7d-9616-44cf-9f93-8ca4c4a2157e</t>
  </si>
  <si>
    <t>45e25f73-e65e-4c76-8c59-af06a96e20a4</t>
  </si>
  <si>
    <t>30a9bcfc-6bae-4745-93eb-9a503568d1ed</t>
  </si>
  <si>
    <t>c4296c94-89f9-4ec8-afed-dada8b86fdb8</t>
  </si>
  <si>
    <t>82c9aa48-355a-42e9-992b-0136a1e53c38</t>
  </si>
  <si>
    <t>ef072388-3144-4985-a464-7cc12d906f82</t>
  </si>
  <si>
    <t>1f467dc0-42d0-46ef-972e-6cdeef0359e9</t>
  </si>
  <si>
    <t>7b7265c6-9997-4cf3-8b6b-cb043f30363b</t>
  </si>
  <si>
    <t>0f49f160-52d7-4486-a540-729500b32681</t>
  </si>
  <si>
    <t>155e0471-18b7-4b8d-b545-9bb5d797c935</t>
  </si>
  <si>
    <t>3ccb1912-7294-4786-bcd2-892f4e521a46</t>
  </si>
  <si>
    <t>9c80e043-e28f-4db5-9e9e-b14b82241706</t>
  </si>
  <si>
    <t>939e6a2d-dc3b-4e01-8a59-ebd232f922ce</t>
  </si>
  <si>
    <t>ddcc7d7d-f6cb-4754-a874-dd222f2c81d7</t>
  </si>
  <si>
    <t>27a31abc-6226-4f36-a092-b6213093f6c5</t>
  </si>
  <si>
    <t>eacdbd89-1bb0-4a76-8d75-9ee67f9c9ea3</t>
  </si>
  <si>
    <t>0751b1fa-9129-493d-9962-dc3cba9a3c46</t>
  </si>
  <si>
    <t>25e4ba61-e65f-40e3-80b3-740bede645bc</t>
  </si>
  <si>
    <t>167f592e-d722-4400-be17-abb61ae01080</t>
  </si>
  <si>
    <t>340f5f05-05bb-429f-a1c9-65164e4b043d</t>
  </si>
  <si>
    <t>60e90911-8cf5-4af8-a42d-9a4bf4be7433</t>
  </si>
  <si>
    <t>35c5e4e5-af45-4cb8-83c6-43660a06d0c2</t>
  </si>
  <si>
    <t>ed791446-286b-4635-a592-5fd6ff90839a</t>
  </si>
  <si>
    <t>bb8782af-0fa9-4740-a88a-e9ab7cdfad61</t>
  </si>
  <si>
    <t>e1cc84cb-85fd-4c99-b8da-77d66dbdf064</t>
  </si>
  <si>
    <t>2435010c-8049-42d9-bd2f-77d64ad7aba4</t>
  </si>
  <si>
    <t>82e02a6e-5e2a-4919-9045-5773ffd38358</t>
  </si>
  <si>
    <t>4f6c756e-c2e6-43a6-ae9c-0c125abbfce6</t>
  </si>
  <si>
    <t>5248f3ce-60e5-47ed-b16c-b8d6b831828b</t>
  </si>
  <si>
    <t>162d963d-d55c-4eb3-9127-cf8671830401</t>
  </si>
  <si>
    <t>867bfe3a-6c94-4464-bdb5-6fcb41464f60</t>
  </si>
  <si>
    <t>f917b41a-f246-4563-8380-6748305ee571</t>
  </si>
  <si>
    <t>4ea56efb-ba19-4d88-bf3d-b111defc4904</t>
  </si>
  <si>
    <t>b36f017f-e770-473f-8424-1f53307639e2</t>
  </si>
  <si>
    <t>1cbff3fd-10e9-4cd9-aef8-bbf1c5fc3a9b</t>
  </si>
  <si>
    <t>f9ca8522-706c-4050-80a9-54760b04f950</t>
  </si>
  <si>
    <t>d16a1bbe-e2ed-4f0d-9562-03233496b377</t>
  </si>
  <si>
    <t>8e7142b0-7333-4666-8776-c027781472d5</t>
  </si>
  <si>
    <t>3dd6c2b1-a38f-4828-bf0b-836f17e0295d</t>
  </si>
  <si>
    <t>892aafdd-7d9f-46c5-9e82-b1e2cf40b416</t>
  </si>
  <si>
    <t>5a18694d-3e98-41e9-861e-0835d25f91a9</t>
  </si>
  <si>
    <t>84f77240-e9e1-48e3-bd41-813aaf9b7c02</t>
  </si>
  <si>
    <t>b47e5353-c049-4afb-a096-4f50dc065fd0</t>
  </si>
  <si>
    <t>e47ea752-77f6-4b3b-8b1b-c9d63e721206</t>
  </si>
  <si>
    <t>86d32ed1-7cfe-41bb-b907-529864d25848</t>
  </si>
  <si>
    <t>27556806-590f-4fd1-af3b-91ce2e879810</t>
  </si>
  <si>
    <t>fd79adcb-97bb-49f3-b6dc-2b44cf08a422</t>
  </si>
  <si>
    <t>13692685-1aed-4084-a11e-e91d05fc5320</t>
  </si>
  <si>
    <t>1f9d4ea5-15af-441e-9257-cafbcbfa0215</t>
  </si>
  <si>
    <t>6aa97cb6-4efb-47f3-bf28-f5610bda78c7</t>
  </si>
  <si>
    <t>44783388-7f77-45f3-9399-56f8b6475331</t>
  </si>
  <si>
    <t>32646292-39ac-45e6-8149-f61f43253569</t>
  </si>
  <si>
    <t>a48eb586-aa12-4452-aaab-00d0a4c75d36</t>
  </si>
  <si>
    <t>e7e278cf-c66c-49d8-bfa4-5ed96b82d06e</t>
  </si>
  <si>
    <t>e76e6140-19bb-443d-8465-ac74d67ca76a</t>
  </si>
  <si>
    <t>2d2352cf-7187-4060-b16d-b9eed96d89fd</t>
  </si>
  <si>
    <t>8356a1fe-c9c7-4e18-bf1b-4355fd96159c</t>
  </si>
  <si>
    <t>c3b1b17d-82df-481e-baf4-98fb952e5240</t>
  </si>
  <si>
    <t>9dbabbd5-0cd9-461d-89f5-7ef2cfd92875</t>
  </si>
  <si>
    <t>52938ba6-3b67-4085-908c-773a73ac62ba</t>
  </si>
  <si>
    <t>68734fca-47f0-4f3f-a30f-36b6a5e17a09</t>
  </si>
  <si>
    <t>760a801c-a254-40d5-b396-73c2707fbf41</t>
  </si>
  <si>
    <t>5ca838d4-44a3-442d-86b6-a0dbddf6bbe7</t>
  </si>
  <si>
    <t>a9706a66-04d3-4aa9-a1b9-3ec1eb624ac9</t>
  </si>
  <si>
    <t>db5d55f7-a71a-426c-814b-99ecba6efede</t>
  </si>
  <si>
    <t>1927aa84-bf40-4ad7-ad6c-4699618162e3</t>
  </si>
  <si>
    <t>cf2e4550-372c-4bec-94e3-14a4a040b74c</t>
  </si>
  <si>
    <t>a67643d2-b0b3-4b34-866d-cc5cd268ee4c</t>
  </si>
  <si>
    <t>40cf652d-ecfe-4ebf-a663-f1758a94734a</t>
  </si>
  <si>
    <t>d24eff28-cb4a-4079-a52e-b082747db3fd</t>
  </si>
  <si>
    <t>27007a11-d16f-4fda-863e-e51e570748ae</t>
  </si>
  <si>
    <t>8fb43a3a-83a3-427e-868a-2fd5906f7c4c</t>
  </si>
  <si>
    <t>80e8e99d-dc76-4659-a4f4-184377bedfc8</t>
  </si>
  <si>
    <t>f945e04a-6046-4be6-8485-93384454b886</t>
  </si>
  <si>
    <t>fce076d4-3391-42ac-b6ee-e0d6e8384e82</t>
  </si>
  <si>
    <t>31ebbdb6-28af-47ce-a243-6ecaa5a69499</t>
  </si>
  <si>
    <t>333b5d03-37b3-4d79-9d42-891cf61b9a18</t>
  </si>
  <si>
    <t>30cf0324-79d8-4363-8abf-a9dd110f79e3</t>
  </si>
  <si>
    <t>c300abf5-5d07-4337-a797-72f14fb09b48</t>
  </si>
  <si>
    <t>ea62bbbe-3ba0-4e27-93c0-32734d0e5d82</t>
  </si>
  <si>
    <t>b4b72203-4fc2-4b3d-b7dd-1bfc8cafd4c1</t>
  </si>
  <si>
    <t>e16efc89-d2f6-4a80-8b92-04f46ae66405</t>
  </si>
  <si>
    <t>74a05984-03fa-4717-b39c-df682e9c97bf</t>
  </si>
  <si>
    <t>5ca32349-07d9-430b-a1fa-160912a1ae06</t>
  </si>
  <si>
    <t>25b7004b-f9c0-4f43-b3fe-f45619534b1a</t>
  </si>
  <si>
    <t>a27e78e7-acc5-47c7-a226-cc75fba9489c</t>
  </si>
  <si>
    <t>515b2134-a14e-4bf7-93d4-0d190cc8a880</t>
  </si>
  <si>
    <t>b311eb73-7529-42ae-866c-654f9afde92b</t>
  </si>
  <si>
    <t>51f1185b-ab78-47f2-92e2-b9c17c56716f</t>
  </si>
  <si>
    <t>661fd073-62e5-4b3d-80b4-23d0095c10ee</t>
  </si>
  <si>
    <t>40f61cba-aac7-4d39-a86e-8dc7d8ee610f</t>
  </si>
  <si>
    <t>aa9253e2-5adb-477e-961a-84089e3e9f0c</t>
  </si>
  <si>
    <t>1299aa5b-6b8a-4f91-90d4-99d07c08e2e2</t>
  </si>
  <si>
    <t>4fc78c59-b6c0-4395-af46-d09be58e1209</t>
  </si>
  <si>
    <t>ea03de03-32f4-4c19-b5d9-778f51e9686c</t>
  </si>
  <si>
    <t>1162a230-a633-41d8-9055-c08af0e1da74</t>
  </si>
  <si>
    <t>9c7de35b-2036-40af-ab2b-2e917f40bd1d</t>
  </si>
  <si>
    <t>1dad7e0e-620d-4ec1-b932-55b998fc4ac4</t>
  </si>
  <si>
    <t>c471549d-3757-4b7c-b1e0-c6d4fe228a1a</t>
  </si>
  <si>
    <t>7b692caa-a4f3-4ce0-a3f7-8816b9f60965</t>
  </si>
  <si>
    <t>1ad819cf-8831-409d-b589-9cabaf12dcee</t>
  </si>
  <si>
    <t>512cdb05-4b1f-45a2-a52f-2387876f7023</t>
  </si>
  <si>
    <t>142f516e-e7e2-4d80-95d5-33162db2ebbf</t>
  </si>
  <si>
    <t>0c2932c1-8e5f-49e6-9ce1-6e1b0a511d15</t>
  </si>
  <si>
    <t>6dab9f85-2c6e-4e53-b116-1e35492adaad</t>
  </si>
  <si>
    <t>08ec5ffe-4c0e-4724-bb46-e3f32bdf31f4</t>
  </si>
  <si>
    <t>bd1c7a9c-2ca6-45e1-9fd7-13c6e7c8fb63</t>
  </si>
  <si>
    <t>38027f15-11c5-473d-8df4-91e547794305</t>
  </si>
  <si>
    <t>3c2d6f47-0582-4daf-a9ab-f464d5e7d8ab</t>
  </si>
  <si>
    <t>85ad7974-759d-4fbf-b620-30920ffbc099</t>
  </si>
  <si>
    <t>7370c0dd-26a9-4e05-971b-f962b15f9f49</t>
  </si>
  <si>
    <t>71f3dd7d-5b87-4614-9871-72a88755a83c</t>
  </si>
  <si>
    <t>1e494838-3c19-4499-8862-0afa88ec6acb</t>
  </si>
  <si>
    <t>1cd1d3e6-c8fc-4aec-a683-e4e9ccacf6ec</t>
  </si>
  <si>
    <t>f0635660-1dfd-4ce8-9e6b-c238a04b1c7a</t>
  </si>
  <si>
    <t>201844dd-55c7-4eb2-9a98-a89206ae1dc9</t>
  </si>
  <si>
    <t>9ccac557-fca0-4a5f-a9d8-bdc98b1f012a</t>
  </si>
  <si>
    <t>028b1bcf-dd00-4414-87e0-81c87f635b34</t>
  </si>
  <si>
    <t>a01ebd70-977f-4a60-8dc5-36564c317b6c</t>
  </si>
  <si>
    <t>4ebc1df3-bd8b-4ac4-98b8-f160934c8f38</t>
  </si>
  <si>
    <t>01b6cbce-c0c1-4a16-8b2e-a0ecc555f50c</t>
  </si>
  <si>
    <t>61674895-82a0-46ef-81e6-f4eeb2bc900e</t>
  </si>
  <si>
    <t>10065eff-6358-4f38-9f3a-45764aa653f9</t>
  </si>
  <si>
    <t>abb619d9-a663-4b67-80f3-b0c7dd5a0751</t>
  </si>
  <si>
    <t>c17ff01d-02d6-4606-9c82-233cc8f9f9bc</t>
  </si>
  <si>
    <t>725ea245-cc1a-4ef6-9e7c-b9954cb662e4</t>
  </si>
  <si>
    <t>1a87a3a7-21bc-4953-8cc6-9cba408a8ec6</t>
  </si>
  <si>
    <t>4ef2b8e7-acc9-4317-914a-a8349cf94239</t>
  </si>
  <si>
    <t>919a17d2-e9da-4814-bc15-8673a2ca59d5</t>
  </si>
  <si>
    <t>f35a4bfe-b9ee-4387-9de2-65b641ae867d</t>
  </si>
  <si>
    <t>c7ed8f50-3ae2-4bdb-bc36-a54443127de9</t>
  </si>
  <si>
    <t>fb0d9cfd-7e08-4a2d-a3df-1ddcbc51768d</t>
  </si>
  <si>
    <t>c97e763c-de5d-41d0-90f1-fe240118033f</t>
  </si>
  <si>
    <t>dd011a23-9f6b-49d1-a53b-c45acbfee45d</t>
  </si>
  <si>
    <t>558e1457-5a81-4803-8ac1-b8664496782b</t>
  </si>
  <si>
    <t>3df7d01f-75ac-4017-998a-4deed4f4eae2</t>
  </si>
  <si>
    <t>35efd53b-8987-4650-909b-37b5812e2b29</t>
  </si>
  <si>
    <t>9cdcc928-d456-4887-9e3a-027d887b8730</t>
  </si>
  <si>
    <t>4b97519f-0eee-458b-a843-8e072b742010</t>
  </si>
  <si>
    <t>14c8011d-677c-4ef6-b8da-241ae6871e20</t>
  </si>
  <si>
    <t>8c4506be-e89d-4518-999b-ad238d4d6c14</t>
  </si>
  <si>
    <t>7c649560-51c0-4366-9212-2003ceac1c76</t>
  </si>
  <si>
    <t>964b6cf3-ed3b-44e8-8788-1b599deb2483</t>
  </si>
  <si>
    <t>838afe68-9b66-478e-8f60-b36cd097f4a0</t>
  </si>
  <si>
    <t>6d53a073-ef70-4892-b277-1fd89c544bbe</t>
  </si>
  <si>
    <t>d607d288-822a-42e4-ad05-6dfcf12fb4b9</t>
  </si>
  <si>
    <t>ca794e09-586b-4aa1-b6ae-ffc7ba68e971</t>
  </si>
  <si>
    <t>cf17135d-472a-42c3-bb6b-58242d21652f</t>
  </si>
  <si>
    <t>4c0d0a7f-a3b0-4e44-a16b-673a79814acf</t>
  </si>
  <si>
    <t>7f2f663c-da95-4dda-a4f5-8b4793698ecf</t>
  </si>
  <si>
    <t>6946c4fc-e9ce-416a-8f0a-d6619ad9c195</t>
  </si>
  <si>
    <t>0b6990f9-fcd5-4a33-b54a-2ce0bc1ebe21</t>
  </si>
  <si>
    <t>83b16384-f5d7-4782-b0ea-bcf782452991</t>
  </si>
  <si>
    <t>a46eec9d-e0ff-4ec7-b083-3d61dd936c23</t>
  </si>
  <si>
    <t>5f0189a6-5195-42ee-b332-7dfd737e33ad</t>
  </si>
  <si>
    <t>862f83b4-b6e3-4fbf-aff2-aba6bafe3651</t>
  </si>
  <si>
    <t>0fa2f2c2-3fb6-4594-9c84-7f214cc24671</t>
  </si>
  <si>
    <t>ab72e9f1-8593-410c-9a90-0ef2d3996508</t>
  </si>
  <si>
    <t>0d6c701d-41e3-43b0-bae5-3ac15c8bce6e</t>
  </si>
  <si>
    <t>01a0a304-6c59-4c98-ad4a-e2a6a7c1f10c</t>
  </si>
  <si>
    <t>611bbdbe-3044-447c-a959-809d42f50968</t>
  </si>
  <si>
    <t>3f4259a7-e7b4-47dc-85b1-5e11edb3c522</t>
  </si>
  <si>
    <t>e3972326-1150-4818-8268-c7b7799ac3b3</t>
  </si>
  <si>
    <t>ff841545-5b44-485f-bc77-357c262004c9</t>
  </si>
  <si>
    <t>aeb9e46a-e342-4509-8606-52c429676663</t>
  </si>
  <si>
    <t>0645b619-e0ad-4399-9e3a-ed1c7fe58f4e</t>
  </si>
  <si>
    <t>3ee04195-aa16-4fce-8719-eef64e772c7a</t>
  </si>
  <si>
    <t>e44e6d8b-777e-413c-9ee4-92f01d3c5372</t>
  </si>
  <si>
    <t>23e643ec-cff5-43f4-8c96-34e399fbfd34</t>
  </si>
  <si>
    <t>6ad1c234-b8ec-4cf5-b072-9710f868b7e5</t>
  </si>
  <si>
    <t>03a64313-3ed5-4662-8f03-65ee543ef288</t>
  </si>
  <si>
    <t>873ba835-2d74-474c-8751-c16458d0a2ba</t>
  </si>
  <si>
    <t>0d28fe54-234a-4ff6-9df9-76db8387cbcd</t>
  </si>
  <si>
    <t>bb839332-31e3-4ef9-9a6c-c7cd6d01a6ef</t>
  </si>
  <si>
    <t>090ac40d-668f-4c2f-b957-5190b55d71a3</t>
  </si>
  <si>
    <t>9415a6e2-4805-4fb7-ad60-5c97486b078e</t>
  </si>
  <si>
    <t>7bb73b8e-fa6f-4f4f-a92e-428a63d7588c</t>
  </si>
  <si>
    <t>e1d8948c-fb68-491e-ae3f-86a10d770392</t>
  </si>
  <si>
    <t>95d28296-67d9-4549-98ec-b025a530bba0</t>
  </si>
  <si>
    <t>a86e89ac-6413-4104-b62a-a9156c3b6acb</t>
  </si>
  <si>
    <t>617b6614-fab8-4da9-bdcd-522d57e6fdc4</t>
  </si>
  <si>
    <t>c7aa143d-9525-4f86-aac0-aef4d1f1aa8c</t>
  </si>
  <si>
    <t>1fd9e09f-abd7-4df0-9f26-4584073b71e0</t>
  </si>
  <si>
    <t>f48a592b-3c1d-4d12-bc79-cb9261e1d4b7</t>
  </si>
  <si>
    <t>cb63a075-0c6a-4346-bd75-34b737e02e95</t>
  </si>
  <si>
    <t>0babaeed-2d0c-4a0a-bfe7-3c75358cb583</t>
  </si>
  <si>
    <t>41e6f572-120a-4eb8-8576-19579ef58d1a</t>
  </si>
  <si>
    <t>5811bb89-080b-4161-a2cc-699e5b482c6c</t>
  </si>
  <si>
    <t>dff7def4-8c7a-45f6-af24-71b9d3e8dac2</t>
  </si>
  <si>
    <t>56b69bcc-e497-457f-9c41-40d4c3e87432</t>
  </si>
  <si>
    <t>aede968e-1475-4b99-bb3a-f6d52f71e4c0</t>
  </si>
  <si>
    <t>c8fcab7b-d451-4406-a5ae-98b3a3cf02e0</t>
  </si>
  <si>
    <t>d41f6824-41c2-4f8a-95cb-2ff43e2935e5</t>
  </si>
  <si>
    <t>2b9d88db-ffdd-429d-8b97-81f01f1fbd3f</t>
  </si>
  <si>
    <t>47c9b9dc-a9e0-4d2c-9b73-2580c90acbe4</t>
  </si>
  <si>
    <t>b0c52d11-27ba-4f04-882f-b600d6055edc</t>
  </si>
  <si>
    <t>dcb19392-2323-4ed9-a7e1-ef2264986b15</t>
  </si>
  <si>
    <t>29cd50a6-d4e4-4724-9a34-d7fee8d7cf45</t>
  </si>
  <si>
    <t>000bb248-8615-4f2c-8017-b46ef835e2bf</t>
  </si>
  <si>
    <t>65a89ef0-2e4e-4692-8d75-f05435dadb3a</t>
  </si>
  <si>
    <t>19e5256d-3067-4c38-835e-fa0fd4f2060b</t>
  </si>
  <si>
    <t>bcbd96d8-b0bf-4402-9590-c6eca3113d8d</t>
  </si>
  <si>
    <t>73786d97-e179-48d6-bb08-93c9982e9843</t>
  </si>
  <si>
    <t>91a9c2b6-746c-44aa-a29c-c82e5eb8f8ec</t>
  </si>
  <si>
    <t>9eed82ae-3d03-4a64-9c86-d00d7655f99f</t>
  </si>
  <si>
    <t>d6528e5a-3fe9-4150-9caa-6510a786c57a</t>
  </si>
  <si>
    <t>960bf37e-d80b-462e-9ee8-cb32936c26ca</t>
  </si>
  <si>
    <t>4881b91d-e6f3-4c83-b49a-2168ae3d5607</t>
  </si>
  <si>
    <t>1be055c7-c984-4784-8091-b7e54798c5df</t>
  </si>
  <si>
    <t>dad332f8-a381-4b91-a94b-d2dab4b463b8</t>
  </si>
  <si>
    <t>10280799-a3dc-465b-9b6e-1889e4947015</t>
  </si>
  <si>
    <t>bb87efa0-dae4-4e5b-ab10-52ae93cbad78</t>
  </si>
  <si>
    <t>1db86ce3-f3d7-4999-a9d4-239523957663</t>
  </si>
  <si>
    <t>4c464962-7fb9-4d8d-9de8-8512ce05706b</t>
  </si>
  <si>
    <t>abc2122e-4276-412e-badb-9f5669aca627</t>
  </si>
  <si>
    <t>be93c7e9-fc33-4fc6-a688-81e90392f831</t>
  </si>
  <si>
    <t>54c21b56-9135-48b1-9ed6-8211a522b60a</t>
  </si>
  <si>
    <t>c64bdf21-ebe7-4068-8c4d-2adbdad0880a</t>
  </si>
  <si>
    <t>ad33e016-f2e6-49a7-8f2e-40b00a1b8ac5</t>
  </si>
  <si>
    <t>4a2034e2-9e17-42a6-888a-b19f1905d289</t>
  </si>
  <si>
    <t>85f057db-7802-43dc-a9b9-71db16d4d3f1</t>
  </si>
  <si>
    <t>08f7867f-9d4b-4cec-9197-18e357b05a9f</t>
  </si>
  <si>
    <t>9ed3d3a3-7ecd-4e5a-8493-c15e94c6c04c</t>
  </si>
  <si>
    <t>34ce5067-f07c-4e17-97d2-de547090e74a</t>
  </si>
  <si>
    <t>bb411b81-b956-496b-9f9e-05d1ca8895a0</t>
  </si>
  <si>
    <t>83d06fad-2225-4256-9136-6bd9a7aba36f</t>
  </si>
  <si>
    <t>5210d4cb-6c63-4d15-85d6-d9b78e2908d4</t>
  </si>
  <si>
    <t>4a730af7-500e-4ede-890f-83c4501becaf</t>
  </si>
  <si>
    <t>133f1110-4fb6-41af-92f0-0542d13ffecc</t>
  </si>
  <si>
    <t>4d9280df-261b-48f6-9916-9a31a2bad624</t>
  </si>
  <si>
    <t>f38a28b3-15aa-4f1c-84a1-64f9a06b2b9f</t>
  </si>
  <si>
    <t>b85615bd-5fd2-418c-9abd-3b66a2f0d51e</t>
  </si>
  <si>
    <t>35abb308-c899-4b96-b434-c46352894728</t>
  </si>
  <si>
    <t>dcc19cf7-3c8f-4144-89d4-ac857a346748</t>
  </si>
  <si>
    <t>ba52c350-6ae1-4e35-9976-04e8051cfae1</t>
  </si>
  <si>
    <t>65b464f0-8b5e-42b9-8dde-0334d5b889be</t>
  </si>
  <si>
    <t>25e4debf-a85b-4d72-a101-90a17d8aaa1b</t>
  </si>
  <si>
    <t>5c04136a-111e-4896-b264-cbc18b4525b7</t>
  </si>
  <si>
    <t>45e688b7-9fbe-4b30-8b1a-2d49cf990f0e</t>
  </si>
  <si>
    <t>379b6a45-2943-45ad-9ae4-61f1f36b5890</t>
  </si>
  <si>
    <t>f6780680-6fd7-4fcc-a967-7ee7b88d3185</t>
  </si>
  <si>
    <t>da544b21-49f8-4b1a-80be-697899531c9d</t>
  </si>
  <si>
    <t>07fb6d96-67d1-4b73-bc35-26aab049c1e1</t>
  </si>
  <si>
    <t>e097ad2d-c804-4c49-a681-1f11a4cc9f60</t>
  </si>
  <si>
    <t>07745d9d-f0f1-4a9a-a5a6-c4b5be51df08</t>
  </si>
  <si>
    <t>db244478-1236-4f1e-9abb-3dcc5ddc4557</t>
  </si>
  <si>
    <t>8dfd6d69-e950-4e7c-88f7-ce68081db831</t>
  </si>
  <si>
    <t>d3335396-c75b-4f2f-afd1-1d10657508b4</t>
  </si>
  <si>
    <t>54d19f99-4687-424e-8f1e-efe813c241da</t>
  </si>
  <si>
    <t>22bbdca9-bfb2-4287-9606-846627b511ef</t>
  </si>
  <si>
    <t>bcdb9b36-0cb7-4bd8-818a-247d99b19bd0</t>
  </si>
  <si>
    <t>1f1fd390-abe8-4a30-a537-92c925388a4f</t>
  </si>
  <si>
    <t>8d4416d4-e35a-4fc3-b06c-87d9a0ada9fc</t>
  </si>
  <si>
    <t>b3b432d1-d7f9-4b84-96e7-a70fa5d87bef</t>
  </si>
  <si>
    <t>5602a766-ea2f-4bff-9706-2c11937d0dc2</t>
  </si>
  <si>
    <t>6bea03a7-b48a-4307-9ac0-a16ee4d945d5</t>
  </si>
  <si>
    <t>195d12d1-0a7a-453c-8cce-a1725738329b</t>
  </si>
  <si>
    <t>b3e086b0-ed58-4d82-88c9-4aed59d6a05d</t>
  </si>
  <si>
    <t>98cb4322-ec5f-4515-acce-628a24d3c563</t>
  </si>
  <si>
    <t>f05bf182-ba25-42e9-be9e-5501e9b99cef</t>
  </si>
  <si>
    <t>ec04ad41-4584-42d3-b1e8-ce18b4562668</t>
  </si>
  <si>
    <t>63313bff-541d-414b-a86f-59e79f7e282a</t>
  </si>
  <si>
    <t>e5528f2a-34ec-486d-a4a2-6e16de003528</t>
  </si>
  <si>
    <t>3094f369-af45-4536-8e4f-56a9d9b26266</t>
  </si>
  <si>
    <t>8134625b-819b-4d76-8450-4a8d6960223e</t>
  </si>
  <si>
    <t>79d98143-2507-47c4-a5b4-c0cdb2818e5c</t>
  </si>
  <si>
    <t>80a74103-f734-46e5-bf52-55db70f16093</t>
  </si>
  <si>
    <t>5a57ff64-cc1a-40f1-82f2-031ef78ddfd2</t>
  </si>
  <si>
    <t>d2478c93-c387-49d9-b8e3-47f43f36b9ea</t>
  </si>
  <si>
    <t>308bcca1-bceb-4d54-a332-308a6439bddb</t>
  </si>
  <si>
    <t>0ee425a1-5508-43d7-9e8a-a8c47b3949d5</t>
  </si>
  <si>
    <t>1f4ff6a6-f780-42d2-8e09-4912ccb08bdd</t>
  </si>
  <si>
    <t>535a58f3-4e4f-40bb-860b-5511861f65f5</t>
  </si>
  <si>
    <t>55496b6f-9132-4524-abdf-73865ffbdd24</t>
  </si>
  <si>
    <t>cd3a3ee2-b461-4468-b75c-bf26d45107d3</t>
  </si>
  <si>
    <t>acf60f05-fa12-4599-883d-b25850c525b1</t>
  </si>
  <si>
    <t>83d36e91-332b-4bac-a200-54a7c4210fb7</t>
  </si>
  <si>
    <t>d0889591-a7a9-4a55-ab33-ecc983450a9b</t>
  </si>
  <si>
    <t>24a9f510-434e-45fa-856a-f2b18e8b53b2</t>
  </si>
  <si>
    <t>6f90bbe4-d734-4c5a-8287-2d9c98211f9d</t>
  </si>
  <si>
    <t>11c7931c-349b-4794-b41d-0ed2b7979983</t>
  </si>
  <si>
    <t>f9f07cd5-db88-4f24-af3d-f34a56e1a320</t>
  </si>
  <si>
    <t>c1449c7e-0872-4e1f-903d-e6c1d915154a</t>
  </si>
  <si>
    <t>3723496b-081f-499b-aa7f-4ec2a0ab1ba7</t>
  </si>
  <si>
    <t>ddfa13ff-1598-45de-81f5-0c7f9dbc19be</t>
  </si>
  <si>
    <t>20f8b6b5-74f5-4e45-9cc1-099adfab05a6</t>
  </si>
  <si>
    <t>8e06452c-05b7-46fe-a5b2-62cdee89d79e</t>
  </si>
  <si>
    <t>39e9fc38-1ef7-4f67-9eed-536c34a29153</t>
  </si>
  <si>
    <t>85dff243-edc4-468f-8892-0f2ca374cade</t>
  </si>
  <si>
    <t>430d9c05-320e-4f4c-b09e-43531b09dd18</t>
  </si>
  <si>
    <t>a0f6bb59-ecca-4015-a89e-1eaad24b1eaf</t>
  </si>
  <si>
    <t>92e95454-2e2f-4983-8412-5f95c66f4d84</t>
  </si>
  <si>
    <t>cabd476b-57f8-45c8-b596-b5ece852ad5b</t>
  </si>
  <si>
    <t>440fe0d4-2e12-45a7-a801-a15b920af4de</t>
  </si>
  <si>
    <t>b5e71266-7fbf-4063-a7c2-6127be9982c6</t>
  </si>
  <si>
    <t>22110170-d1d6-429a-be77-68e70423645f</t>
  </si>
  <si>
    <t>8a585a65-8721-4635-8c13-d90c66ce88ad</t>
  </si>
  <si>
    <t>aea06f52-8b07-47dc-a9c6-4bbb06bfcbf8</t>
  </si>
  <si>
    <t>bada0baa-6d0c-455c-bbd3-0d326d9b5c00</t>
  </si>
  <si>
    <t>13de080e-1aa0-48dd-8732-8841d1931454</t>
  </si>
  <si>
    <t>4bb24b58-d05d-4018-9b1f-d5094b49c92e</t>
  </si>
  <si>
    <t>8e8268dd-30b7-4feb-b86e-f161d5fdc645</t>
  </si>
  <si>
    <t>d0aa3d1e-8193-4f05-b160-aa833e715ea7</t>
  </si>
  <si>
    <t>69467f18-5210-46fe-a5ac-102225009319</t>
  </si>
  <si>
    <t>4248fac1-8f79-4acc-b7a6-104743c12a2b</t>
  </si>
  <si>
    <t>b3dd6d75-3d64-4f75-a82e-3a07abcf7d35</t>
  </si>
  <si>
    <t>7b37debe-8464-4025-9807-0ffac78ef8bd</t>
  </si>
  <si>
    <t>71c7839f-95d2-49c0-95e8-254b1370477f</t>
  </si>
  <si>
    <t>c28d9d18-3a75-448f-8a65-a912d45f3f9a</t>
  </si>
  <si>
    <t>f766ff78-45af-4946-bb39-3285494b216b</t>
  </si>
  <si>
    <t>25fb4dd3-9e5b-4779-a5d1-326d399d709d</t>
  </si>
  <si>
    <t>ad0843a3-c24d-4802-a40d-029672d6b161</t>
  </si>
  <si>
    <t>c43b6f9c-70c0-4cd5-befd-06cc8d9b3579</t>
  </si>
  <si>
    <t>94b05248-034a-41c8-af56-a2ea33a5a51d</t>
  </si>
  <si>
    <t>55685b46-21cf-4920-a1f7-9c5410ad8e93</t>
  </si>
  <si>
    <t>b510bbed-ab05-4753-81e1-aa5969013d33</t>
  </si>
  <si>
    <t>0b6ff560-883b-4f9b-9162-400ff2b547e4</t>
  </si>
  <si>
    <t>309b4fc9-8f51-48e6-9602-8f4e7c1d0851</t>
  </si>
  <si>
    <t>2555d12c-3d77-4ffe-9334-7ef3ce0247ae</t>
  </si>
  <si>
    <t>0e620d1e-a758-48f5-a4a2-10144d474a54</t>
  </si>
  <si>
    <t>48fb5831-7090-45fe-ad55-eb20540b444a</t>
  </si>
  <si>
    <t>fa49bb35-bc7c-4e3f-95b7-9d231b80937b</t>
  </si>
  <si>
    <t>2c23e0ff-ca9b-4f8e-b24e-65cb02edde6a</t>
  </si>
  <si>
    <t>670a1645-6f24-4c62-956a-a6d690c30e92</t>
  </si>
  <si>
    <t>80a7c209-395d-44b8-932c-979d017096c3</t>
  </si>
  <si>
    <t>856ad757-0305-472d-860b-f86200ba6dd4</t>
  </si>
  <si>
    <t>aef6e556-ab53-4803-adf0-0a44b6839850</t>
  </si>
  <si>
    <t>697be4c4-99b2-4267-97f3-17edde9eaeda</t>
  </si>
  <si>
    <t>f92dac66-6134-4d5d-a47e-fa0b937d6f9b</t>
  </si>
  <si>
    <t>e867ecda-c14d-4a32-91a0-da2de53cac80</t>
  </si>
  <si>
    <t>20744146-42ea-4267-865d-be59b916697c</t>
  </si>
  <si>
    <t>92ed829b-34dc-470a-9778-6af472b6634e</t>
  </si>
  <si>
    <t>f567a1f7-4a25-4efd-8433-f9ec8f41149a</t>
  </si>
  <si>
    <t>de21f017-5be7-49bd-9d3a-873d9b3e8414</t>
  </si>
  <si>
    <t>c99886d5-5e45-49ce-bd38-3106df660261</t>
  </si>
  <si>
    <t>ff8099ee-9471-498e-9264-464f28294d51</t>
  </si>
  <si>
    <t>0f334a59-971a-427d-acb5-cd23d92f875b</t>
  </si>
  <si>
    <t>fadba62c-c887-4268-828c-1a0a383aeb55</t>
  </si>
  <si>
    <t>ed47b3a2-5e3e-4aa4-9f95-fcc77761f885</t>
  </si>
  <si>
    <t>3077a70d-5fb3-4af6-bca4-23997146d8b5</t>
  </si>
  <si>
    <t>54454df7-8eec-47a9-97b2-b8e153f0e681</t>
  </si>
  <si>
    <t>42ad1823-c1b3-4418-ad0e-7cd7ae94ddfe</t>
  </si>
  <si>
    <t>1d1c16ef-ecf1-4487-a77c-2be6d378a0c1</t>
  </si>
  <si>
    <t>3a2c8cc7-621e-4c3a-8dd6-461333955342</t>
  </si>
  <si>
    <t>0c0ff0f6-37ce-4668-84b1-431add1a1605</t>
  </si>
  <si>
    <t>484dc68d-4459-4d56-ae6c-dde1d2f4000f</t>
  </si>
  <si>
    <t>aceecc99-aa07-4484-96b9-11c0a1956e66</t>
  </si>
  <si>
    <t>98527b6c-b072-41b0-b7ee-92ae45bfc057</t>
  </si>
  <si>
    <t>8c3dbcc8-0e08-4718-a841-82505204f455</t>
  </si>
  <si>
    <t>60e11d73-b373-41e6-97b6-df27676e7e2b</t>
  </si>
  <si>
    <t>1f1222ae-cd83-45b1-977f-7a9804ed0005</t>
  </si>
  <si>
    <t>35aa3ef3-c3ac-4610-99a8-ed2699fbfd5c</t>
  </si>
  <si>
    <t>e099e7b2-1a47-4bc8-b808-8181258ce37d</t>
  </si>
  <si>
    <t>03e92506-d0f0-4d69-8060-657e0984fdc6</t>
  </si>
  <si>
    <t>def0e061-9949-4642-9da5-eaea6e04210e</t>
  </si>
  <si>
    <t>181b95c1-f517-4823-9b11-067df3bb764b</t>
  </si>
  <si>
    <t>0555b65b-e2c9-48e9-b623-9b3b439830fc</t>
  </si>
  <si>
    <t>83e5c1bf-5379-4769-b41f-14b2850472e9</t>
  </si>
  <si>
    <t>571921fc-1d46-4a65-938f-bac7c02419c2</t>
  </si>
  <si>
    <t>c9941de7-4db4-4c12-a365-33da9784b0f0</t>
  </si>
  <si>
    <t>94f84fde-fbf4-4b13-9626-813e8478b1a7</t>
  </si>
  <si>
    <t>46dea59c-f25a-4127-83d5-15cda818b94c</t>
  </si>
  <si>
    <t>0bf1facd-0e04-4e7a-aca7-a0af5a296536</t>
  </si>
  <si>
    <t>3be80043-df74-4eba-a2e1-78f2eaac6583</t>
  </si>
  <si>
    <t>b4e7aab6-5b09-4433-8ab4-2be8c768fec0</t>
  </si>
  <si>
    <t>e4da3e2e-3498-4b17-867a-5df82ce91730</t>
  </si>
  <si>
    <t>79c9e0ac-6f49-4845-8e55-60bb55bfaa73</t>
  </si>
  <si>
    <t>3b670742-8d6b-44d6-a737-77e4470eae19</t>
  </si>
  <si>
    <t>45332f17-36c1-4d7d-8dec-d8a46e6c885a</t>
  </si>
  <si>
    <t>e3bd7199-9fa5-40d9-b84c-c96e44cb7f80</t>
  </si>
  <si>
    <t>58b2b74c-3936-424d-9f7c-ff85814c1e31</t>
  </si>
  <si>
    <t>4224f6a3-5d59-478d-bf4c-07d9efdd11c9</t>
  </si>
  <si>
    <t>01416367-4fc7-434a-99d5-8468cd012947</t>
  </si>
  <si>
    <t>fbbc2d1e-3cd6-43f4-9017-5abf8aa10bf2</t>
  </si>
  <si>
    <t>04f1e86c-5de8-4555-b8f1-0bed242b2767</t>
  </si>
  <si>
    <t>d6079c68-a0d0-4756-bdb5-74c7f7ec9fc9</t>
  </si>
  <si>
    <t>d7441b32-2722-454b-9cb9-3c2a16c4a59a</t>
  </si>
  <si>
    <t>0db46332-3f6b-4099-a5ae-96a3cf75ee87</t>
  </si>
  <si>
    <t>304587cc-8161-4377-9c7e-70449954160f</t>
  </si>
  <si>
    <t>ef4a6626-9fb7-4d45-a0e6-c28c12cee6e6</t>
  </si>
  <si>
    <t>ee2b8d75-dacc-43ab-a69c-f3b82e277ce7</t>
  </si>
  <si>
    <t>bef09923-bdea-4a58-8b52-7ba6af9a6f41</t>
  </si>
  <si>
    <t>e8e8777d-81cd-46db-9968-503eb8154223</t>
  </si>
  <si>
    <t>3dd1f46e-1952-4bfb-b7bf-a4765ce77794</t>
  </si>
  <si>
    <t>eb58d8c1-50b5-4986-9d85-97f7d6ea15db</t>
  </si>
  <si>
    <t>0edcd707-947a-4294-9d5f-d95a84141577</t>
  </si>
  <si>
    <t>080b0629-ae1d-4557-843f-7609dc492cfe</t>
  </si>
  <si>
    <t>b28943ad-9606-4001-8081-4ef7ff9f8ac9</t>
  </si>
  <si>
    <t>a7acdcdd-1703-4029-8e76-f2d00f9ca5bf</t>
  </si>
  <si>
    <t>d906f628-6144-45b2-b7c8-11cc80ec6618</t>
  </si>
  <si>
    <t>f594df6a-03e8-49c8-9754-b8c1b1403d39</t>
  </si>
  <si>
    <t>26f52689-bc5c-4b92-900f-11b987fcebaf</t>
  </si>
  <si>
    <t>5ae8118f-bae9-4c34-aa8c-ce6cf6afd1b0</t>
  </si>
  <si>
    <t>7ce8739e-10fa-48d0-b812-bba118b40eb6</t>
  </si>
  <si>
    <t>8fe0e14c-dcbf-4d49-b6cf-266cb23bf60c</t>
  </si>
  <si>
    <t>9e1d74a4-aa7f-43a4-94f1-e463e968a959</t>
  </si>
  <si>
    <t>03901dcf-b50f-45fd-955a-1bc8f0f60f32</t>
  </si>
  <si>
    <t>4bb6ee0b-16e8-46e4-9b0f-dc3bccd2cb43</t>
  </si>
  <si>
    <t>65bc3426-002c-446e-b4be-e73ccc3e717b</t>
  </si>
  <si>
    <t>8fb45983-e230-4a8b-8229-0fa35ee77b60</t>
  </si>
  <si>
    <t>ebf737fd-759c-455c-8dab-da7059432a70</t>
  </si>
  <si>
    <t>098e3fd0-4c83-4dc7-b6c7-db1e565f7344</t>
  </si>
  <si>
    <t>528cb052-2e7f-4d04-954b-d441df528bdf</t>
  </si>
  <si>
    <t>2c905cb8-74f8-4ea4-994e-7a442958c4a1</t>
  </si>
  <si>
    <t>02a6df02-45ca-4e3c-b33a-42b5b8096010</t>
  </si>
  <si>
    <t>2b45ff8b-94d7-4bba-a94c-1f3dafd2e9b6</t>
  </si>
  <si>
    <t>10b23e5c-25c0-43bd-8e55-c8c259eb098d</t>
  </si>
  <si>
    <t>de4566ca-917d-435d-8bfd-c3c9dccbf550</t>
  </si>
  <si>
    <t>6ddebd98-18d3-45bb-a52b-9bbe1e814791</t>
  </si>
  <si>
    <t>9046263d-90e5-482a-b8d8-b616a723a270</t>
  </si>
  <si>
    <t>cef2b9fb-2997-4b8a-aea8-a984030e3e89</t>
  </si>
  <si>
    <t>535ab5a8-ef38-4717-a1cd-eaf8307a7f75</t>
  </si>
  <si>
    <t>9a0fab5f-09a6-4257-975f-15609d2f308b</t>
  </si>
  <si>
    <t>a0dd7319-994d-4479-8fd9-7e4b4281a719</t>
  </si>
  <si>
    <t>5c701631-e975-4d6e-85d4-467815b802c0</t>
  </si>
  <si>
    <t>d858e5d5-b488-46d2-81ba-2a71a472663a</t>
  </si>
  <si>
    <t>f00ed2c3-fa00-4ff0-b86b-b0b596e3ead8</t>
  </si>
  <si>
    <t>7dab0adb-42f5-4c2e-89b3-deb26be7f64b</t>
  </si>
  <si>
    <t>ffad5c9f-ddde-4aea-9d78-25988a2d9526</t>
  </si>
  <si>
    <t>2b22ffd7-0705-4ef6-89ca-52f2dff1d369</t>
  </si>
  <si>
    <t>340bd628-51bb-485e-aed7-4cff44cf84fc</t>
  </si>
  <si>
    <t>e10c9e73-a078-4110-b33f-523a24a1a45f</t>
  </si>
  <si>
    <t>cee2f906-4239-45c4-8b0c-c7c0b7de93e9</t>
  </si>
  <si>
    <t>bf02183b-de3f-4db2-b982-fe9be294732a</t>
  </si>
  <si>
    <t>2e68c3c5-d3ed-4544-a391-f65f66b79803</t>
  </si>
  <si>
    <t>155fb5d2-6b25-4bc7-8e53-48bd4be23727</t>
  </si>
  <si>
    <t>532eb0e9-e877-47b1-9a91-532ab6d500d6</t>
  </si>
  <si>
    <t>9df7006a-1f76-4c5a-acc7-4045058ce733</t>
  </si>
  <si>
    <t>c173f716-a788-4b48-97fb-efa22de53118</t>
  </si>
  <si>
    <t>b567add8-e3fb-4e38-805b-1b78b2ab7f1e</t>
  </si>
  <si>
    <t>24b96893-c787-439b-bda9-5d33ef40b92e</t>
  </si>
  <si>
    <t>6597f500-3e5e-414a-a128-575207fe505f</t>
  </si>
  <si>
    <t>4a45feae-10a1-4924-82bd-5f096ab76969</t>
  </si>
  <si>
    <t>d8f86476-64df-4c12-b2b7-ea6ee8d0f61a</t>
  </si>
  <si>
    <t>463dfccf-ab19-4be3-a7e4-931ddb34be55</t>
  </si>
  <si>
    <t>df958630-5aba-4d3f-ac3c-d1a27d5e4d50</t>
  </si>
  <si>
    <t>c1493d33-8a67-4912-8091-240b319f41b6</t>
  </si>
  <si>
    <t>4fc30e4b-551f-43fa-8d5e-0c16830f2292</t>
  </si>
  <si>
    <t>280488cb-1e0c-4718-8149-089bdb226ce4</t>
  </si>
  <si>
    <t>687b34be-2de9-4c11-8b30-4d0982bd0393</t>
  </si>
  <si>
    <t>b0289701-2f82-4ee7-b912-abf0bc7dfc1a</t>
  </si>
  <si>
    <t>64f40467-89b9-4010-9f9b-3defe8e092e9</t>
  </si>
  <si>
    <t>21061eeb-cfd8-4c9e-a603-f9e18f21f68f</t>
  </si>
  <si>
    <t>886c3318-b963-4e9a-a9d6-dc12a4d51e03</t>
  </si>
  <si>
    <t>bb5552be-a7a5-42af-b3b2-6b6574d36c34</t>
  </si>
  <si>
    <t>b0a3431b-2198-4741-b3b0-c43f863e442f</t>
  </si>
  <si>
    <t>3252097b-7b19-4fa4-b411-67901bee5548</t>
  </si>
  <si>
    <t>85485dd3-1da2-47b3-b3ac-8e32c18fec00</t>
  </si>
  <si>
    <t>d1e774a4-ebdd-4461-bae1-b760076df107</t>
  </si>
  <si>
    <t>5de9d931-abed-4fed-916a-452ed1fe86fc</t>
  </si>
  <si>
    <t>797c26b5-92a8-4085-8703-e78740cf2864</t>
  </si>
  <si>
    <t>dfb5e004-2327-47fb-bf3c-85827ae8f4ee</t>
  </si>
  <si>
    <t>e4b01c19-ad51-45fb-a4c2-f30c3e395810</t>
  </si>
  <si>
    <t>b219feab-9a45-42ad-b162-efeea87b51cf</t>
  </si>
  <si>
    <t>0dc830dc-d88f-4f54-8d7e-ad538e6ca27e</t>
  </si>
  <si>
    <t>1689eef8-016a-4652-a2d1-75e76a9d1733</t>
  </si>
  <si>
    <t>9b59a9b5-3035-4128-9753-248c7c26f517</t>
  </si>
  <si>
    <t>e7980362-b759-4c4e-82e7-8b854c97cc0c</t>
  </si>
  <si>
    <t>2e4a6ea5-f24c-4916-b9d9-3beaf3a41d5f</t>
  </si>
  <si>
    <t>6b58a59f-e52a-45ca-a9c1-5952d252ebdf</t>
  </si>
  <si>
    <t>c724b56c-56b8-4e7b-b9fd-62be04a7c070</t>
  </si>
  <si>
    <t>305c6454-c842-4a82-8c64-b223e5b8f5cb</t>
  </si>
  <si>
    <t>abc6da7c-b05e-42cd-ac6e-c36c67f4ec94</t>
  </si>
  <si>
    <t>bb5cc008-3198-496a-b46e-b12e0f4b2f08</t>
  </si>
  <si>
    <t>87c255c5-b080-4045-b409-9800d8d3d80f</t>
  </si>
  <si>
    <t>2fa62d56-722a-4129-a010-dccd74bfe191</t>
  </si>
  <si>
    <t>6b0503f7-c873-4400-a818-475d3107261e</t>
  </si>
  <si>
    <t>3aa63680-0d24-41ac-b390-e54c71419c07</t>
  </si>
  <si>
    <t>e07990f3-903c-46a6-9241-a0f3bfce55c4</t>
  </si>
  <si>
    <t>ff5f5df3-a34a-4834-aac4-78275983a1b0</t>
  </si>
  <si>
    <t>62077315-7f1c-400b-aff1-bce1bba24e6e</t>
  </si>
  <si>
    <t>aafcd50c-b074-4951-a4cc-41523c9d0673</t>
  </si>
  <si>
    <t>c7294c50-4e29-4f51-bd01-3760df173aaf</t>
  </si>
  <si>
    <t>910fc5fe-2960-44d2-8e06-f97a3fc2f5c6</t>
  </si>
  <si>
    <t>def961b3-0734-4501-a365-b10b81f7c860</t>
  </si>
  <si>
    <t>2f61af68-acdf-448e-8e9b-0a3f72341859</t>
  </si>
  <si>
    <t>0577336e-9af7-4242-905f-e74b291b2234</t>
  </si>
  <si>
    <t>f52619b3-f512-4ea4-91ba-d05a3a5a18ea</t>
  </si>
  <si>
    <t>cef0d8ff-4149-4eab-bb67-8463578b50e2</t>
  </si>
  <si>
    <t>d15427e2-5bbd-4c61-bd9f-57d9f0a428da</t>
  </si>
  <si>
    <t>a265d26a-75e0-482d-92e0-30b9132ffb36</t>
  </si>
  <si>
    <t>f4b4225c-cc11-4168-a6bf-2cf9bc6004dc</t>
  </si>
  <si>
    <t>142550a9-381d-4fe3-88a5-2959871825b7</t>
  </si>
  <si>
    <t>023dd72a-f343-40c8-8057-1776d817b01d</t>
  </si>
  <si>
    <t>05ed2561-ec91-4674-8c94-9015c4f65e71</t>
  </si>
  <si>
    <t>455a5c00-7c1e-4722-a50b-64adc0af1028</t>
  </si>
  <si>
    <t>6307cd5c-004a-45e6-9853-f76e4134c042</t>
  </si>
  <si>
    <t>2d26d574-5be0-4c99-b9fc-34cc7c0f04a4</t>
  </si>
  <si>
    <t>dc9184a9-e4eb-45bc-94f6-40e2241c80b5</t>
  </si>
  <si>
    <t>617c1261-a700-4b67-8a7b-10d0fbec8983</t>
  </si>
  <si>
    <t>06d19829-cc83-44ce-8082-a62875aae252</t>
  </si>
  <si>
    <t>cabb4a22-fa58-49cd-92af-6b7f06e3bd50</t>
  </si>
  <si>
    <t>2a91f981-e8e0-4e7f-8138-318ef86609a5</t>
  </si>
  <si>
    <t>56c747ef-65c4-44be-a738-b679cc875450</t>
  </si>
  <si>
    <t>02f760a9-1588-45dd-aa41-b050927f4f55</t>
  </si>
  <si>
    <t>e776e8c4-39dc-4a8a-b026-12d775a2c555</t>
  </si>
  <si>
    <t>78e80317-73e6-4d7e-988b-e17fa030da9f</t>
  </si>
  <si>
    <t>d99f988b-c1cd-48bb-8292-c5505140b4c1</t>
  </si>
  <si>
    <t>d5516c73-30b0-4dc1-a0ad-dd131c432ecd</t>
  </si>
  <si>
    <t>e3a33e1b-0485-41b1-89be-515258aa1b57</t>
  </si>
  <si>
    <t>017b2981-66d9-4524-8231-bc4d5dc4cf8c</t>
  </si>
  <si>
    <t>50fb2e35-1414-4639-927e-ba0ba1362812</t>
  </si>
  <si>
    <t>3bfea30d-9f6b-4321-bfb3-add03fbeb6a9</t>
  </si>
  <si>
    <t>40edb73e-791f-44a3-8fa0-03731717bfe0</t>
  </si>
  <si>
    <t>c58cbab8-2cc8-467e-8e53-66c8f7f5feb1</t>
  </si>
  <si>
    <t>7f9de00c-c5f6-40ec-87ec-b034e9c057f6</t>
  </si>
  <si>
    <t>ca030a2d-14bb-4bc6-afdf-fde610e89e8b</t>
  </si>
  <si>
    <t>f6eecad2-1a31-492e-93d7-6fa1a9dfb317</t>
  </si>
  <si>
    <t>c7a892e0-51a4-43a0-8076-c6398f290e3a</t>
  </si>
  <si>
    <t>adde8687-831b-4369-aa16-4db4e5fd1f6f</t>
  </si>
  <si>
    <t>83bbddf8-e202-4cb1-bf63-510382fac362</t>
  </si>
  <si>
    <t>4238e424-2dbf-4628-ba94-e1162f32909c</t>
  </si>
  <si>
    <t>29c687c0-fc3a-4506-b528-8682edc1d0ee</t>
  </si>
  <si>
    <t>00642ba8-e353-43a5-9aa5-e88f9902ede8</t>
  </si>
  <si>
    <t>7afe48d2-5448-4fd8-8c87-7238d641d941</t>
  </si>
  <si>
    <t>b52a8078-b13a-4065-8dcb-8af1f56f2afe</t>
  </si>
  <si>
    <t>e23da5be-7d36-4fa0-bee9-156dc3eba2e4</t>
  </si>
  <si>
    <t>2d5d29c8-badf-4b9c-8a9c-0cc11b0c488b</t>
  </si>
  <si>
    <t>611d90d2-bee9-4edf-834d-bbc14d6b6846</t>
  </si>
  <si>
    <t>82aed635-ba46-4e7b-87f8-3b02b52f19bf</t>
  </si>
  <si>
    <t>a44cf025-e26d-440d-a90e-a87306b4d706</t>
  </si>
  <si>
    <t>7febefed-58e8-4198-9281-09df5a726fd6</t>
  </si>
  <si>
    <t>bd32fb78-05ad-4fbc-a945-70f3fbffd09f</t>
  </si>
  <si>
    <t>6bd10132-49fa-4159-81ab-bb43e604c92a</t>
  </si>
  <si>
    <t>8b6b55d7-4f84-4711-a936-d2e119b6866a</t>
  </si>
  <si>
    <t>178ec631-0e9c-4ae1-9166-f13021f57692</t>
  </si>
  <si>
    <t>a29df0a4-7ec4-4c42-ac31-5edca6d44a60</t>
  </si>
  <si>
    <t>2c49915a-b6aa-4253-99fc-951b37efbce3</t>
  </si>
  <si>
    <t>1dabcddf-a3d8-4a52-be48-448e7b215b09</t>
  </si>
  <si>
    <t>8fce5bea-2144-4dd5-a5ed-f6694b6daa47</t>
  </si>
  <si>
    <t>99ace1d6-5708-4a7c-a8e8-1e55a5aeb5f0</t>
  </si>
  <si>
    <t>3110c3ed-2079-4d8a-b2a1-049f64a5847d</t>
  </si>
  <si>
    <t>f929d4a3-932d-4785-9d51-48e4e04b0fa1</t>
  </si>
  <si>
    <t>9ecd3efd-edac-45ab-a714-c13f859caf10</t>
  </si>
  <si>
    <t>29c9cd29-3a04-493a-ba4c-3fa54761710c</t>
  </si>
  <si>
    <t>f8395c19-a875-4f0a-9be8-0566cc79c984</t>
  </si>
  <si>
    <t>9721382e-d30b-41a5-8c23-6a563e56ad25</t>
  </si>
  <si>
    <t>7d50c0eb-ecf4-40c8-a13f-7ad70c55118c</t>
  </si>
  <si>
    <t>8a42ae51-9094-42d9-84d7-9249fdafbd99</t>
  </si>
  <si>
    <t>24fd2120-6483-4819-8a33-c02e3bb175f2</t>
  </si>
  <si>
    <t>f373ddc6-7b1a-40d0-822a-8c025454b7e4</t>
  </si>
  <si>
    <t>c88fb017-75ae-4d28-b287-982fca40d37e</t>
  </si>
  <si>
    <t>247cecd3-1a8e-4ca1-b814-48f431b0086e</t>
  </si>
  <si>
    <t>c6d5c8eb-aeb7-405a-8922-6489f303a6c9</t>
  </si>
  <si>
    <t>d295b12b-5483-4736-95e7-3fd658bffa5f</t>
  </si>
  <si>
    <t>fc96109e-6dd2-4fc0-b4d9-5bea949d3d61</t>
  </si>
  <si>
    <t>e4fdd2f7-bd72-46da-80a0-0cbd2e1bd997</t>
  </si>
  <si>
    <t>4e8a235c-d0b3-450f-a3a2-4c83fc3ec458</t>
  </si>
  <si>
    <t>33698a5f-3b67-42a6-b418-dd8a2f79378a</t>
  </si>
  <si>
    <t>a4ceefa1-daec-4cc2-8f04-6b438673fffa</t>
  </si>
  <si>
    <t>c57c2237-bc43-412a-a07c-35d80e016e97</t>
  </si>
  <si>
    <t>3f3afb7c-c2fa-4b09-a67c-8db631a1acee</t>
  </si>
  <si>
    <t>cb153574-4d08-4a4e-9131-117506e1a3d2</t>
  </si>
  <si>
    <t>c3bf2fe4-0667-4bd5-82fd-9cb02286b4bc</t>
  </si>
  <si>
    <t>820c4985-27f7-4668-b203-6f7174ad8bed</t>
  </si>
  <si>
    <t>b9c3f093-1cc7-43d7-b31e-8233374190e9</t>
  </si>
  <si>
    <t>e059b60f-3a95-46ca-bb8c-9e33ff3a0c54</t>
  </si>
  <si>
    <t>42ff0fef-c0f1-4f10-b6af-09bc4601ed82</t>
  </si>
  <si>
    <t>b449f23c-4659-4b48-ba97-acaffb0090e0</t>
  </si>
  <si>
    <t>4ae7912d-4517-4391-9d27-074d9ded20b1</t>
  </si>
  <si>
    <t>b6995933-f4c6-4975-9913-e814f15dc9f6</t>
  </si>
  <si>
    <t>eea86a70-637b-4c0b-8139-ff6029bea0fd</t>
  </si>
  <si>
    <t>478ec81c-b795-4664-aaea-6c4a6bef0063</t>
  </si>
  <si>
    <t>77e696b1-6a37-4a83-8523-c788fa82286b</t>
  </si>
  <si>
    <t>b8062fd5-e651-418d-9d53-19f2ef7a71f2</t>
  </si>
  <si>
    <t>69217295-23de-4855-a85c-5df6fa131e8e</t>
  </si>
  <si>
    <t>19684788-55a7-44dd-b41f-3c480902bd91</t>
  </si>
  <si>
    <t>ab4c9461-14e7-4173-8865-41ca0bfd7b1e</t>
  </si>
  <si>
    <t>9996161e-c49a-4621-ad29-53e2026d2cbf</t>
  </si>
  <si>
    <t>6f14ac3f-4af6-48dc-8650-abaa561e51d1</t>
  </si>
  <si>
    <t>c68cb0ba-1eb1-4d08-b534-2ca4d08c4870</t>
  </si>
  <si>
    <t>a17c8f06-1dc7-44d7-b6df-e39e592cbb6a</t>
  </si>
  <si>
    <t>9dd7c14c-e5e2-4c1d-abff-6b28beccc9f1</t>
  </si>
  <si>
    <t>587d99bf-12d2-42c9-a514-e49cfc9aede7</t>
  </si>
  <si>
    <t>4d1b26c5-c286-4f62-9e10-d312bb5cd3ff</t>
  </si>
  <si>
    <t>7fc38bfa-dc47-4d17-b29c-e3cbc707fe98</t>
  </si>
  <si>
    <t>3c845ee8-7ac2-4507-a734-81bfa4483948</t>
  </si>
  <si>
    <t>768060a2-67f9-4917-b399-0c4509477537</t>
  </si>
  <si>
    <t>f1590346-f95a-484f-a878-acf43a9d3735</t>
  </si>
  <si>
    <t>5b39935e-691c-4c85-9f65-72a525f0e6e2</t>
  </si>
  <si>
    <t>d22f915b-ae66-4186-8a56-db6f93553dc6</t>
  </si>
  <si>
    <t>e021b252-e0b3-4608-8c40-8f14a67c29bb</t>
  </si>
  <si>
    <t>24acf0d9-19a5-46a6-bcfb-4dda098c2a08</t>
  </si>
  <si>
    <t>94f3c534-3441-4620-be94-948834a73e81</t>
  </si>
  <si>
    <t>74a7ed38-5f5e-4f4c-9205-24f58a93dd0c</t>
  </si>
  <si>
    <t>e13a01eb-b7a5-414d-aec8-935e7057c331</t>
  </si>
  <si>
    <t>91de07a0-2625-4a2b-8728-8ecf4d4eef2f</t>
  </si>
  <si>
    <t>b6ebb0c2-0382-4c34-8be3-0a6e12dfd11a</t>
  </si>
  <si>
    <t>9a13448d-0c4d-4ce4-804c-241edc9916fa</t>
  </si>
  <si>
    <t>74dda0f4-27f2-4b2d-b996-5e4b3a406e83</t>
  </si>
  <si>
    <t>9c31ca98-97ae-4444-aaa6-54ae50a88340</t>
  </si>
  <si>
    <t>eb9a6a69-3077-4eac-b1c5-37bea68cd9a8</t>
  </si>
  <si>
    <t>daeda237-093f-4463-99d8-5b35f8cc2af2</t>
  </si>
  <si>
    <t>266d4fa3-ef60-46bd-9027-391d960841b9</t>
  </si>
  <si>
    <t>a5cd50f6-bf07-42a5-b785-11c910cd9dbb</t>
  </si>
  <si>
    <t>4544431e-b25c-4254-aac5-91494143f718</t>
  </si>
  <si>
    <t>c2ce5352-1610-4c58-9009-4c12183d949d</t>
  </si>
  <si>
    <t>62aa6203-50ce-44d5-943e-993cf1a4f143</t>
  </si>
  <si>
    <t>35d4b9bb-c79b-4c23-a782-f086026a7ebb</t>
  </si>
  <si>
    <t>7d112744-237c-4e9e-a361-51aec9628889</t>
  </si>
  <si>
    <t>d50a21a4-1236-422c-99ca-1a4b3b7938d9</t>
  </si>
  <si>
    <t>560ff4e5-d89b-4397-9cb3-373e22d9d1a4</t>
  </si>
  <si>
    <t>8d44a65c-f367-4d5d-ba51-c1ccd384d343</t>
  </si>
  <si>
    <t>e7e63d39-30b5-463d-ba80-267465d15ab1</t>
  </si>
  <si>
    <t>55d29d03-b06e-4696-831f-cd5cef838c2f</t>
  </si>
  <si>
    <t>0c4da3fd-b2bb-400a-8533-3d15f22305ff</t>
  </si>
  <si>
    <t>6ffde28e-2cb5-4541-a0e5-dcd34d627757</t>
  </si>
  <si>
    <t>c8d4fb2d-97c4-4670-b776-e9d3bf1fa6b9</t>
  </si>
  <si>
    <t>f0246934-845e-4c17-8096-020d67fcd500</t>
  </si>
  <si>
    <t>b236772c-1820-423a-8d6e-78b2475f5426</t>
  </si>
  <si>
    <t>a0bebf29-f61c-431b-990c-5ea33c5f57f8</t>
  </si>
  <si>
    <t>8e027110-248e-4d9c-bc80-0458740b46b7</t>
  </si>
  <si>
    <t>f47d7181-43aa-4d61-abe3-e6e0baaee2fe</t>
  </si>
  <si>
    <t>20879db8-0e8f-48ea-8f19-25e1b226fc7d</t>
  </si>
  <si>
    <t>f5d6a2d7-e8ba-4410-9686-3ecbaecd250b</t>
  </si>
  <si>
    <t>45d0e8d4-a792-4b58-83d0-f55488e09f9c</t>
  </si>
  <si>
    <t>11ebc02e-65e2-48e7-90d8-5ec53a15ba63</t>
  </si>
  <si>
    <t>403c0612-1d1d-4bae-a5db-97a85c81b167</t>
  </si>
  <si>
    <t>a16e7ae3-8764-4765-8832-276afe95c65b</t>
  </si>
  <si>
    <t>c9ca4a1b-5e95-4366-b4f8-a2209d96dd74</t>
  </si>
  <si>
    <t>472ce708-9c77-41cb-a649-3b0fb969ae1d</t>
  </si>
  <si>
    <t>d57558ff-9068-4966-9fb8-0ca7b8d01754</t>
  </si>
  <si>
    <t>a5c2d966-8f4c-4a05-9971-fb29cdfe6d15</t>
  </si>
  <si>
    <t>911d26c4-67d7-4927-9e9a-12eb97a0be49</t>
  </si>
  <si>
    <t>f2f66557-5324-43eb-8a6a-77dfba96119d</t>
  </si>
  <si>
    <t>6835c7a0-1239-4214-8557-c2f14ef8bf02</t>
  </si>
  <si>
    <t>d7067a6f-14d8-4a71-8c9f-c1446d1d3e11</t>
  </si>
  <si>
    <t>6c66a167-f7f4-4e60-9da0-4ee35ed85749</t>
  </si>
  <si>
    <t>e067be32-0ac2-4c98-a766-397967e34be4</t>
  </si>
  <si>
    <t>c0bda2c0-296e-4ff4-9433-313d798287ce</t>
  </si>
  <si>
    <t>d95f8fca-3df9-40fd-aeb3-ce46302e2d15</t>
  </si>
  <si>
    <t>1446861c-18f3-4735-8401-8ee15c0e22dc</t>
  </si>
  <si>
    <t>1d381ef8-365b-4801-affc-744c1aa9c1f0</t>
  </si>
  <si>
    <t>05cb46c8-94fb-4a2d-91d1-44ecb5dbc606</t>
  </si>
  <si>
    <t>1f221324-43d3-40cc-be7d-6ac780dd1935</t>
  </si>
  <si>
    <t>f18f67ab-9b21-45bf-8830-3982808d4e58</t>
  </si>
  <si>
    <t>4fc8d169-8c19-4a9a-818c-7d8b4a4fa396</t>
  </si>
  <si>
    <t>3b6fad4e-ca98-422f-88f3-50445fe6c72d</t>
  </si>
  <si>
    <t>562e91be-643c-4211-bd77-48665b26fec8</t>
  </si>
  <si>
    <t>a5b9f1c3-3fb5-48fa-b769-792a00598dd8</t>
  </si>
  <si>
    <t>275e01a5-fcb4-4fe8-a398-5d55380d602b</t>
  </si>
  <si>
    <t>921ffbc4-adf9-4319-9cb6-19147c89c321</t>
  </si>
  <si>
    <t>3702fb55-2037-42a5-bccb-c885402ed904</t>
  </si>
  <si>
    <t>8250c620-02cb-4d1a-8308-9e565005d12d</t>
  </si>
  <si>
    <t>592ac8d5-1048-41dc-acaa-746a004dda8f</t>
  </si>
  <si>
    <t>e2d855f2-08e6-4a4b-a354-c4cce4064286</t>
  </si>
  <si>
    <t>05e1e26d-d109-4a0a-a857-20a2ad967398</t>
  </si>
  <si>
    <t>1637648c-a828-4a42-a02b-7ea9d4cd1eef</t>
  </si>
  <si>
    <t>83690110-fc6f-457a-8a99-61d4110e49fb</t>
  </si>
  <si>
    <t>22d177f8-39c6-43ad-9ec7-d8cd2f4d117c</t>
  </si>
  <si>
    <t>84e1b046-96f4-4df7-8112-9d67ef3de8e7</t>
  </si>
  <si>
    <t>ae1e525b-a672-4c9f-9997-cbed3fc03a50</t>
  </si>
  <si>
    <t>b1e9f124-0255-4b25-b5fc-1db3ede0731f</t>
  </si>
  <si>
    <t>d5c63961-fde5-48fa-bc47-31c9a4163c91</t>
  </si>
  <si>
    <t>438e78ab-d085-49ce-9695-1872366d4e50</t>
  </si>
  <si>
    <t>f39e21e7-69cd-4499-ae67-f75cb4b76691</t>
  </si>
  <si>
    <t>00ef970e-9624-4fd8-8b83-a3f878abcfdf</t>
  </si>
  <si>
    <t>07dd4344-3f76-4b8a-83ea-53bcf462238a</t>
  </si>
  <si>
    <t>454c7bde-76fe-485f-8e56-bdb4b466ec22</t>
  </si>
  <si>
    <t>ded83852-a007-4b54-8c3c-57f8456ed6da</t>
  </si>
  <si>
    <t>64e66dbc-5937-4a5a-a150-9ff4a1eb45a5</t>
  </si>
  <si>
    <t>bd78ec7a-6e82-46bd-ac1f-f385d367b1bb</t>
  </si>
  <si>
    <t>5d70c48e-970e-4c23-b0a1-cb6028fb0852</t>
  </si>
  <si>
    <t>fad9d130-9261-4c74-a3fe-843831249652</t>
  </si>
  <si>
    <t>1a3374f6-5686-4e1d-ac47-f80bb002d46b</t>
  </si>
  <si>
    <t>ae6f6f7d-e14e-43c7-bddc-1a40fe0cfd5c</t>
  </si>
  <si>
    <t>b1f9ab32-0f76-48d4-bcc6-fda89f4fb491</t>
  </si>
  <si>
    <t>10e1bd36-fbc8-4509-9f0b-8ace0725439e</t>
  </si>
  <si>
    <t>ad2d9d67-2161-4f3d-af3e-77e91080ec1a</t>
  </si>
  <si>
    <t>4e478c24-8448-4b74-bae3-421333e2caeb</t>
  </si>
  <si>
    <t>53d49899-cdc5-452d-aad6-74b22922de46</t>
  </si>
  <si>
    <t>60b90b4a-680f-4495-b960-0cecb1358fd1</t>
  </si>
  <si>
    <t>d9dad1c6-70fe-4768-9b74-b92319c92968</t>
  </si>
  <si>
    <t>faf73b91-ff26-4d00-8f65-5c4ead66a0d4</t>
  </si>
  <si>
    <t>de86ef10-1889-442d-8c0d-1909c63206e7</t>
  </si>
  <si>
    <t>2e7cffe8-b795-4c09-a12e-b1aeaf020fd1</t>
  </si>
  <si>
    <t>1ee6ab21-b0f7-4198-81c1-2544ad22fc92</t>
  </si>
  <si>
    <t>000b7036-f0f4-445e-a874-1b2b1a4b5c5a</t>
  </si>
  <si>
    <t>ffd8be6a-715a-42cf-8fdd-5aec75df7d3b</t>
  </si>
  <si>
    <t>dff39e8d-2d06-4e0c-a454-9c8bbd0978f6</t>
  </si>
  <si>
    <t>826dfd57-7815-4410-b9d5-8e4d44903175</t>
  </si>
  <si>
    <t>a23d0392-9ec1-457b-a957-8f7fbf70805a</t>
  </si>
  <si>
    <t>9e2c2c58-7fcc-44ca-bbcb-54819b648771</t>
  </si>
  <si>
    <t>9e9dd478-240f-4ad3-8247-ecfebec83db8</t>
  </si>
  <si>
    <t>6ac1475a-f209-451e-80dc-ea016743dfd7</t>
  </si>
  <si>
    <t>4f36bcfe-3f73-44c9-bcca-e46eb23482b6</t>
  </si>
  <si>
    <t>4579e718-cab4-40ad-939f-57435dc75a4c</t>
  </si>
  <si>
    <t>855f21ff-3fb1-43fc-ad93-31c70fb0229a</t>
  </si>
  <si>
    <t>e09b125a-87ad-4d40-bae1-b5b065af1c45</t>
  </si>
  <si>
    <t>bf150363-d357-4f57-9c9b-5336c4d75677</t>
  </si>
  <si>
    <t>08441f26-0478-4ec1-9be8-4cde919eddf4</t>
  </si>
  <si>
    <t>d9ca73ce-89d0-4c8b-9426-a1101ce8b31a</t>
  </si>
  <si>
    <t>31ef472b-50bb-4ccf-9f6b-d9caa12abe59</t>
  </si>
  <si>
    <t>5f77d730-f498-4209-b27d-509c26ee3b4f</t>
  </si>
  <si>
    <t>8cafeca3-e70a-4e6c-b140-feef125a2225</t>
  </si>
  <si>
    <t>204e2fa0-7288-42d7-859a-eb68edad9895</t>
  </si>
  <si>
    <t>8218330f-01ad-4d34-8307-2f9fe4bc77d1</t>
  </si>
  <si>
    <t>fcc94e75-6360-4ebc-a11a-f378d50d787c</t>
  </si>
  <si>
    <t>cc8e5b0c-b4ad-48ba-ba9c-04c067bc4634</t>
  </si>
  <si>
    <t>c6cbfc19-93a9-4eba-810d-d2e5a76c3bb6</t>
  </si>
  <si>
    <t>4e1bf206-5c8e-43ce-b6b5-c759bf6df453</t>
  </si>
  <si>
    <t>22126ba1-9690-4b44-a265-dfb6cab752cf</t>
  </si>
  <si>
    <t>6d1da79a-0436-4ee3-bcbf-6f8074dbadfb</t>
  </si>
  <si>
    <t>3cb0c1e6-4e7f-4a03-9fd9-722678f89132</t>
  </si>
  <si>
    <t>ad0aac31-b604-44da-a6b0-9510084eeb3d</t>
  </si>
  <si>
    <t>f75b9e98-41e3-4db4-a18f-3f4562f1133c</t>
  </si>
  <si>
    <t>6c7ce562-8f46-4bc0-857c-efa134da1cb6</t>
  </si>
  <si>
    <t>d8379f25-8186-44be-ac6c-d11ec9302461</t>
  </si>
  <si>
    <t>61ca53e6-b13f-40c0-af42-45e29ab8d202</t>
  </si>
  <si>
    <t>4728f8fa-1f93-4c4c-b243-9c057e9b1ff7</t>
  </si>
  <si>
    <t>77adfda9-d238-42fa-b995-2ca2187a399c</t>
  </si>
  <si>
    <t>f276f896-63b4-442c-9482-212ba61d2823</t>
  </si>
  <si>
    <t>52663844-1e49-4fea-9b3c-e6cbe7770fca</t>
  </si>
  <si>
    <t>93fe10fd-1ba6-4cc5-985d-2c55b7bb100d</t>
  </si>
  <si>
    <t>19df7c94-6005-4545-8ca0-78a0366abbe9</t>
  </si>
  <si>
    <t>944bf42d-5c78-44a3-8135-e4f4b7576475</t>
  </si>
  <si>
    <t>a12b26e4-a4a6-4c40-bf4d-20ec2cb4fdb7</t>
  </si>
  <si>
    <t>a716a829-eb56-41db-a3d2-2d623694556e</t>
  </si>
  <si>
    <t>d114c6d4-080f-42fa-9eb4-4a0bc6a7ddd7</t>
  </si>
  <si>
    <t>79be9a6a-0e12-4609-9a3d-e8c0ec57f738</t>
  </si>
  <si>
    <t>97f9431a-52a5-4704-87c6-ef838d0d50b5</t>
  </si>
  <si>
    <t>55a701c5-8349-4131-aad4-f77d9a16d046</t>
  </si>
  <si>
    <t>b226d882-fe59-446b-b499-93ab4b0ac08b</t>
  </si>
  <si>
    <t>19466491-a528-46fc-b1f2-52cca8bf5e8a</t>
  </si>
  <si>
    <t>d595c4e9-e148-4f8c-a4ec-5f60adf52073</t>
  </si>
  <si>
    <t>6503c101-b68d-439f-a330-e2f531cec5a0</t>
  </si>
  <si>
    <t>448798fa-50c7-4dfa-b878-65757d589a9a</t>
  </si>
  <si>
    <t>40666831-b449-47a2-b3d8-d168c8d31123</t>
  </si>
  <si>
    <t>194e6098-a94a-43df-8693-89ae7f003146</t>
  </si>
  <si>
    <t>48e28422-3557-451f-9817-5bf31f457576</t>
  </si>
  <si>
    <t>3199d2bb-792e-44ef-aae3-cd4263d82c56</t>
  </si>
  <si>
    <t>8d978a67-7991-465e-bcdf-b6fa3ce2e8c2</t>
  </si>
  <si>
    <t>d05f9aeb-cd5b-4eb1-8770-030ecd034e60</t>
  </si>
  <si>
    <t>246ba3b6-39fe-4aac-add4-a9adfbc1fd88</t>
  </si>
  <si>
    <t>1e591048-d1af-4768-b12a-fac784f47f00</t>
  </si>
  <si>
    <t>c5d8a630-c60b-4959-b2bb-a7b7fad22fb0</t>
  </si>
  <si>
    <t>54974660-67eb-4c93-a468-bd6561253132</t>
  </si>
  <si>
    <t>c2186e78-012c-4974-9363-2d22681afe76</t>
  </si>
  <si>
    <t>54caee78-1c88-4443-b486-0846f56ab951</t>
  </si>
  <si>
    <t>7ce98986-d118-44b0-9070-69fe744674eb</t>
  </si>
  <si>
    <t>3fc8a84d-634a-425e-a07e-c3434344b3b0</t>
  </si>
  <si>
    <t>dfd722a1-a190-430a-b3b1-aa3ab69bba59</t>
  </si>
  <si>
    <t>b90d7e17-7904-48c2-b8c2-81802560c367</t>
  </si>
  <si>
    <t>d223162d-5e3e-4dce-9850-6889a1a4ef5b</t>
  </si>
  <si>
    <t>dae3be0e-342a-41d1-b4d9-daeea048883b</t>
  </si>
  <si>
    <t>d4865fee-5b59-4831-8cda-1402e3924cec</t>
  </si>
  <si>
    <t>2cf09914-f3c8-42a5-82d3-b23c8f3e9772</t>
  </si>
  <si>
    <t>36d89564-eabe-410a-9cbd-bca06664bbe2</t>
  </si>
  <si>
    <t>822e578b-be3c-4a87-b330-64abf9ce4708</t>
  </si>
  <si>
    <t>716fcfa0-4b6c-4e4d-afb9-4828a726dc84</t>
  </si>
  <si>
    <t>0672d903-cce3-4395-9095-911b40bd9841</t>
  </si>
  <si>
    <t>70059f89-ef93-46bf-b2f8-bf565c76f7f8</t>
  </si>
  <si>
    <t>450303af-5477-47af-9305-181d1ad06c36</t>
  </si>
  <si>
    <t>12dcf454-83cc-4bd1-a055-cf400f429948</t>
  </si>
  <si>
    <t>1c2f10f6-c50b-4e6a-aec6-27d9a1fb8211</t>
  </si>
  <si>
    <t>92ee8fac-04e3-447e-9069-c901320fc249</t>
  </si>
  <si>
    <t>d7620afa-0088-4200-9f24-ae4c485e1450</t>
  </si>
  <si>
    <t>c13d10fb-3300-4974-95e6-127018da5f16</t>
  </si>
  <si>
    <t>a45ffc68-2345-4948-81c7-1272fa707459</t>
  </si>
  <si>
    <t>3aa60f4a-d1d8-4197-b2df-ba42d6d86cf5</t>
  </si>
  <si>
    <t>8711f66b-9d83-488e-bdc9-79aed8194eeb</t>
  </si>
  <si>
    <t>72e042fd-0cf1-47a3-9581-fdb75102d2e9</t>
  </si>
  <si>
    <t>1be805ac-da88-4611-8c92-c078a92c9ca0</t>
  </si>
  <si>
    <t>0836884e-82fc-46f0-b007-632045a2eb55</t>
  </si>
  <si>
    <t>60c5ef0b-c18a-4a21-8ea1-4b235b2ba71e</t>
  </si>
  <si>
    <t>173e462c-5fba-447f-993e-56fc0c14d1f0</t>
  </si>
  <si>
    <t>6210326c-104d-4cdf-ae7b-97cdf8a739ff</t>
  </si>
  <si>
    <t>dfc05a0b-7338-4589-90ba-cfe77504fcb5</t>
  </si>
  <si>
    <t>448bdd8b-73a3-4cc9-afbe-2505ed28bb50</t>
  </si>
  <si>
    <t>81f1dc99-c5f3-4967-a5ff-ad7fa57461f5</t>
  </si>
  <si>
    <t>9d412bea-8212-47a8-b537-802d70d52190</t>
  </si>
  <si>
    <t>937f12af-4c56-4252-a080-007fcb29a6b5</t>
  </si>
  <si>
    <t>ecc37191-e497-4be1-8e21-5ac49d64a6aa</t>
  </si>
  <si>
    <t>0584a43e-7879-4ef5-8d10-a4f4f636c852</t>
  </si>
  <si>
    <t>62ed8539-37e7-4f5c-af6d-8646af721dfe</t>
  </si>
  <si>
    <t>1ab89a12-a4aa-4870-92b2-e6455b783a1c</t>
  </si>
  <si>
    <t>fc766895-eb5e-47da-9c0c-3c71ffbf6e48</t>
  </si>
  <si>
    <t>04a7312e-11d7-4983-83f9-1af400bf9f65</t>
  </si>
  <si>
    <t>52625311-e9cd-499e-afe3-5ac413165035</t>
  </si>
  <si>
    <t>23f3c10c-9e97-4f2b-8b69-32dc41cbe7a8</t>
  </si>
  <si>
    <t>dd619209-d0bf-4717-ac8d-d09967c2264f</t>
  </si>
  <si>
    <t>a6cf1d6d-b6ad-4552-8063-65e1d2271808</t>
  </si>
  <si>
    <t>6a58071a-4c54-4be0-ad95-bd8d41b680cf</t>
  </si>
  <si>
    <t>96597c52-38a0-431e-a15b-d2309fd7307c</t>
  </si>
  <si>
    <t>96cfcf2d-ce4d-4fe1-a0cd-37a394590ce3</t>
  </si>
  <si>
    <t>377c970e-b934-4318-8f38-88b611df29a5</t>
  </si>
  <si>
    <t>34aee751-c1da-458f-b508-477d7876f2df</t>
  </si>
  <si>
    <t>6f31eea1-5de0-4dca-8f35-3a96543e2794</t>
  </si>
  <si>
    <t>2478e1ff-5a61-4370-9fb0-037b3e418817</t>
  </si>
  <si>
    <t>59d7040e-5e53-43ea-b80d-499f4b038b0f</t>
  </si>
  <si>
    <t>01c8412a-82f1-4faa-bbad-3f2de7122aa2</t>
  </si>
  <si>
    <t>22d00a5e-50a1-4530-b494-e441911bdc0a</t>
  </si>
  <si>
    <t>eeab62d9-1179-482d-8f97-3c0bf04de2e5</t>
  </si>
  <si>
    <t>9782cea2-51ee-42c0-92cc-6c1a4c6de00b</t>
  </si>
  <si>
    <t>70380181-338f-416f-ac3b-f63e7fe1ff69</t>
  </si>
  <si>
    <t>0c7606d0-a8f8-401a-abb0-340591f2dad1</t>
  </si>
  <si>
    <t>1cf5de7a-bc55-48e6-94b8-26c12b07d3b2</t>
  </si>
  <si>
    <t>d68a7193-100a-43c1-b19d-673d27ce5f2d</t>
  </si>
  <si>
    <t>1bf4ea56-9a01-4caf-9347-0bbae086fb8d</t>
  </si>
  <si>
    <t>6a2380b9-f83c-414a-9006-70deef4498b6</t>
  </si>
  <si>
    <t>9878af8d-0f74-4c18-bab3-ce4a113eee68</t>
  </si>
  <si>
    <t>1f5053fe-e474-4971-ba5f-5f3257f1b9af</t>
  </si>
  <si>
    <t>d534202a-d598-4b5d-9766-65a14e22de2c</t>
  </si>
  <si>
    <t>ac000088-7aaf-4600-a1d1-48c7c4c615f3</t>
  </si>
  <si>
    <t>dbbfb15f-2953-4c29-b12f-c8cca64f7a77</t>
  </si>
  <si>
    <t>18be0fc9-bbbe-4187-9c9c-a9e98439924e</t>
  </si>
  <si>
    <t>5eb3fddf-ff7e-4e2c-9536-34409f8375c3</t>
  </si>
  <si>
    <t>fef61913-04a9-4555-8f70-00c8b7db7fde</t>
  </si>
  <si>
    <t>d6d00569-5d9c-4f63-83c8-e2b928fb1bbd</t>
  </si>
  <si>
    <t>e32a6dff-366d-4280-88f0-e00daf139e11</t>
  </si>
  <si>
    <t>19410703-2112-412b-b2b1-0914723d0d77</t>
  </si>
  <si>
    <t>f1068b31-0787-4fcf-8f53-5e78e8674cfd</t>
  </si>
  <si>
    <t>edef7c03-d029-4dee-bc76-7f88afe0b9ab</t>
  </si>
  <si>
    <t>a8daa68a-dd50-4a61-b183-b7c35c4f3273</t>
  </si>
  <si>
    <t>f4951ccf-76b0-4bc6-a34b-0df9bf4604c3</t>
  </si>
  <si>
    <t>9659a1fe-c711-4779-8d09-26ae2ee79316</t>
  </si>
  <si>
    <t>e0636521-d188-4cfa-8b7d-2ac0eb82a230</t>
  </si>
  <si>
    <t>463099cb-01a1-42f5-8678-bc707c12164c</t>
  </si>
  <si>
    <t>3baccfcb-ec2f-4208-87c1-659eaf672335</t>
  </si>
  <si>
    <t>3d6dc702-4bc8-4a20-bd6f-314842d055ce</t>
  </si>
  <si>
    <t>90bdfdc6-3d7e-4eea-bcc8-bcfd2d466d71</t>
  </si>
  <si>
    <t>7879c610-fe52-4447-8f23-e5c3d956ec2e</t>
  </si>
  <si>
    <t>da92cb67-b2a6-4130-8e44-ca51323354a0</t>
  </si>
  <si>
    <t>5a10ea71-7b2d-4b94-b5c8-7cfddebec575</t>
  </si>
  <si>
    <t>822656aa-09e4-4277-bd6f-84e23b65b938</t>
  </si>
  <si>
    <t>ad9f4ea1-25dc-4c6c-ac4d-d22be7e5fc3e</t>
  </si>
  <si>
    <t>3ac6189f-ff59-483c-a2fb-995316a5f3aa</t>
  </si>
  <si>
    <t>b1d535d4-28e6-476d-9539-373fcbede5b6</t>
  </si>
  <si>
    <t>d86701ce-9f9c-4713-aff2-51b261fd4854</t>
  </si>
  <si>
    <t>d70e2e34-334a-42e5-bbcb-989ce8a00311</t>
  </si>
  <si>
    <t>b4c3000c-f753-4d95-a59d-4841a7450cd3</t>
  </si>
  <si>
    <t>a1083742-2f7f-4342-b834-16b763de08c4</t>
  </si>
  <si>
    <t>90f9dee9-146d-4a78-a9d6-622ad0dda7d9</t>
  </si>
  <si>
    <t>e7a9a683-ef18-4a9a-955c-8ddc41364918</t>
  </si>
  <si>
    <t>bf93d921-b3a6-44f4-9fe6-07e50d730629</t>
  </si>
  <si>
    <t>21d07035-32a3-4dd7-9255-b20d1c750c68</t>
  </si>
  <si>
    <t>e2210ce8-7bcd-4128-9acb-74f28c32fdd3</t>
  </si>
  <si>
    <t>6c3fd9a8-ee05-4f57-b34d-0515b7e1fb10</t>
  </si>
  <si>
    <t>d37ab7e8-bfd6-4e00-888e-9d9541e35708</t>
  </si>
  <si>
    <t>bef6fbdd-5d8d-4ef6-be96-c30076f4815d</t>
  </si>
  <si>
    <t>f3af34f9-9ed9-4110-84bc-cd7ba9f5296c</t>
  </si>
  <si>
    <t>8d4b0eb0-cba7-4355-a981-ee146f8c0cc8</t>
  </si>
  <si>
    <t>be8b5744-d475-4e47-b581-52c9524de162</t>
  </si>
  <si>
    <t>a2d1ef6e-c03f-42a7-99e4-3609356328ff</t>
  </si>
  <si>
    <t>7a831c09-07d9-4e98-b57c-b17d2d9590e4</t>
  </si>
  <si>
    <t>34395a33-754d-4130-8bd6-b611ffff7552</t>
  </si>
  <si>
    <t>4c87e2c1-13c6-47e3-a2f7-8779507813aa</t>
  </si>
  <si>
    <t>668b4a6b-3f5a-44d4-88e8-435e78685c32</t>
  </si>
  <si>
    <t>a4cf0d34-361d-4fbf-a08f-7e71c6d34677</t>
  </si>
  <si>
    <t>5ba17d8a-70d3-4811-8c84-8109036270f4</t>
  </si>
  <si>
    <t>e910d63b-375b-4360-8185-ba47248b5dcd</t>
  </si>
  <si>
    <t>fde4667b-d46d-473f-abcb-d4429a6c2aae</t>
  </si>
  <si>
    <t>ee79f6e1-3b80-4881-95b0-0c2457eeb355</t>
  </si>
  <si>
    <t>aaae6869-cc9d-41e8-a5c0-5e7f3b62725c</t>
  </si>
  <si>
    <t>75297003-75dd-4d35-babc-e99e7bf516df</t>
  </si>
  <si>
    <t>d320cdb8-2675-4af0-88d1-bfa95071f7a0</t>
  </si>
  <si>
    <t>fc6b0c8e-4d23-4782-a0d5-1cd881cfa1d2</t>
  </si>
  <si>
    <t>5e271f3e-4c0a-4f3e-9ee1-2f61b7b1f6c5</t>
  </si>
  <si>
    <t>545c7334-c29b-4558-b02f-359eb94a05bf</t>
  </si>
  <si>
    <t>9686d679-5431-4fcc-b9cd-c6496e2fb750</t>
  </si>
  <si>
    <t>5def7216-1177-441e-93f5-bec0c07147b2</t>
  </si>
  <si>
    <t>d4f2da0a-15b0-4ddd-bfeb-ecebe19a5bea</t>
  </si>
  <si>
    <t>f17b4041-974e-40ce-92a9-c9e39fe2fc4f</t>
  </si>
  <si>
    <t>549b76e5-25bf-43f8-b8cf-de2e2bb25d17</t>
  </si>
  <si>
    <t>5425904b-e0d7-4f67-8654-49bb91db8106</t>
  </si>
  <si>
    <t>423909a6-9bfd-49ee-9760-31235c439921</t>
  </si>
  <si>
    <t>ea968f1b-777c-4469-9303-ea485cbd90a9</t>
  </si>
  <si>
    <t>7231affe-faf9-4060-99d8-a53f6692a488</t>
  </si>
  <si>
    <t>fbfe35fe-7228-466f-adec-9ad462b139cc</t>
  </si>
  <si>
    <t>b47ca034-c739-42f7-b266-06919b4387e8</t>
  </si>
  <si>
    <t>99dc4be4-4ca1-4c48-99a2-6083db68b401</t>
  </si>
  <si>
    <t>abbfa62b-7143-44b2-adfc-824f7ba7d4c6</t>
  </si>
  <si>
    <t>3d363e38-c705-4d22-8612-43dd407adee6</t>
  </si>
  <si>
    <t>f16d5b8b-73a3-4cf7-8188-360f869cd419</t>
  </si>
  <si>
    <t>4a5a9b9b-3480-45c8-b817-aac71bac0580</t>
  </si>
  <si>
    <t>7c040a0b-6606-4dc6-8240-130cbbf7db3e</t>
  </si>
  <si>
    <t>478cb095-066c-4ac3-a53e-941d1bc1a9ce</t>
  </si>
  <si>
    <t>fb336840-926a-47d3-b75b-85fc27a98afb</t>
  </si>
  <si>
    <t>29dc3fca-9fcd-482a-8cc3-b0fca4696e80</t>
  </si>
  <si>
    <t>b184b37a-6c00-4c80-8aa8-909674fb9fe0</t>
  </si>
  <si>
    <t>046f458e-66b6-42af-98c9-061218ad18ac</t>
  </si>
  <si>
    <t>cc032f80-49fd-4719-9e09-aba9a3c3e889</t>
  </si>
  <si>
    <t>38432cb1-e671-43dd-9a91-a13aacbf7a28</t>
  </si>
  <si>
    <t>47f3198a-d8c2-41e3-8fba-cb0ff3aae1f0</t>
  </si>
  <si>
    <t>fcf7114d-1eef-45dd-b3c2-8b6ea841c968</t>
  </si>
  <si>
    <t>89b3a27e-6622-4fde-9279-840ef86a916c</t>
  </si>
  <si>
    <t>5cecd582-4eb3-4505-bddd-61ca423e399f</t>
  </si>
  <si>
    <t>4a2a0b5e-bc67-4ca8-9b8a-75e25cf8006d</t>
  </si>
  <si>
    <t>b1bb9026-dcef-40ee-88b2-fb4f240b05fd</t>
  </si>
  <si>
    <t>e6d53308-dfaf-4547-b36b-ef9dfdb6f7da</t>
  </si>
  <si>
    <t>2857354d-305a-46a6-bcdb-50a07ddfda11</t>
  </si>
  <si>
    <t>d8fca31a-73ab-4b6e-9a13-cbfdfe25e57e</t>
  </si>
  <si>
    <t>b40e870f-5f86-4d90-98b2-6acb3c7116f6</t>
  </si>
  <si>
    <t>3158c188-a6a5-47fe-a9ea-1db0e7344947</t>
  </si>
  <si>
    <t>905f959c-e66a-4d87-b32a-17910c746841</t>
  </si>
  <si>
    <t>2b7da56b-9813-4ac8-ab98-92ea5d4e04a6</t>
  </si>
  <si>
    <t>cf1598e1-6a81-4d9d-8938-0f4422c312d3</t>
  </si>
  <si>
    <t>0d8623be-6140-4b1a-a324-5e8c728aae99</t>
  </si>
  <si>
    <t>730f9596-1a91-4e4e-a77f-8ef9c9c9c07d</t>
  </si>
  <si>
    <t>1e52a7e9-804e-497a-a75b-6bc16377fd90</t>
  </si>
  <si>
    <t>4baa0a47-ef43-493e-9d39-a9724fc9437f</t>
  </si>
  <si>
    <t>43c5218f-383d-42ba-8b19-380e9d964339</t>
  </si>
  <si>
    <t>73ba1421-ae39-4af7-957b-763f69aed74a</t>
  </si>
  <si>
    <t>4ea802d0-ee78-459b-9ef9-aa037d251c20</t>
  </si>
  <si>
    <t>639919b2-6677-46d7-8efd-006420408b30</t>
  </si>
  <si>
    <t>8fb1153b-73b4-4b47-b3cb-d622fbc9621c</t>
  </si>
  <si>
    <t>e46faad0-5da6-43f2-93b4-c0f481906ba3</t>
  </si>
  <si>
    <t>77a9c38d-809f-4983-a72a-24d2b3fe4a88</t>
  </si>
  <si>
    <t>775697ff-6fc2-4698-b0fc-064183d177fb</t>
  </si>
  <si>
    <t>38d0817a-95c0-4127-bc5b-e16c247d1918</t>
  </si>
  <si>
    <t>d94cbbce-0139-4503-bcbe-e184dee80d22</t>
  </si>
  <si>
    <t>4a22bf89-6b71-4dda-9ab9-852e3fd20dd5</t>
  </si>
  <si>
    <t>40bd793b-fae5-4f4a-9b2a-47e54c8fc398</t>
  </si>
  <si>
    <t>16a4deca-002f-4c80-8ed4-8d99a15a51e7</t>
  </si>
  <si>
    <t>121cbff2-5ff9-4679-bb0a-d1b53830a35d</t>
  </si>
  <si>
    <t>084991f2-c6e6-4816-81bf-0f4ddfcac35a</t>
  </si>
  <si>
    <t>7786b9f8-69fd-4d83-a566-b32f7095bfb3</t>
  </si>
  <si>
    <t>3d1a85eb-f368-49e3-bbd7-48892ec8531c</t>
  </si>
  <si>
    <t>8a84579d-089a-444a-8429-d82398c81ca6</t>
  </si>
  <si>
    <t>bdfe1a00-ff90-4b83-a221-13601b3c1677</t>
  </si>
  <si>
    <t>f7769791-af27-450b-ae3d-7a5f1c48480b</t>
  </si>
  <si>
    <t>24d2fee5-6d82-463e-9deb-0845cf53b55a</t>
  </si>
  <si>
    <t>39bce666-e40d-4154-b8a9-e253e9b9487f</t>
  </si>
  <si>
    <t>dbee4f7f-025e-4f3c-8372-a43348f821a1</t>
  </si>
  <si>
    <t>451e1902-87d6-490f-b059-73ad95106676</t>
  </si>
  <si>
    <t>45879ef1-19a1-49b4-9338-14ae1f52d89a</t>
  </si>
  <si>
    <t>952944fe-19fd-455d-b46a-aa8709d6998e</t>
  </si>
  <si>
    <t>ee3a36ac-0a92-49a6-8790-844e82e90787</t>
  </si>
  <si>
    <t>53073b2b-a5e1-4e69-b2a5-adf66f538e86</t>
  </si>
  <si>
    <t>8c8a6bb7-7735-4d1a-8b87-73a05835d0ea</t>
  </si>
  <si>
    <t>1d2dbbd0-f790-4599-9777-b6e8fd882b72</t>
  </si>
  <si>
    <t>ac15e461-f1ce-496b-bcd8-4e0f8b3704b4</t>
  </si>
  <si>
    <t>acbf941d-9abd-4a0b-b9e3-833439d0b86e</t>
  </si>
  <si>
    <t>152604f5-72d9-4a37-bd9a-f2fc036678ec</t>
  </si>
  <si>
    <t>c2dc80a0-84fb-4b0d-8272-2ecab724faba</t>
  </si>
  <si>
    <t>ac077798-0372-41e2-bd87-f52066158c45</t>
  </si>
  <si>
    <t>3ba57241-555f-4c95-a1a4-76ac60670506</t>
  </si>
  <si>
    <t>e7d44e78-50d4-4338-b57d-d7e3c87311ca</t>
  </si>
  <si>
    <t>5ecc5eec-e09f-4b67-93e8-3de3b9d37844</t>
  </si>
  <si>
    <t>8bb380a7-64b5-4b75-9150-3a36b56d28f4</t>
  </si>
  <si>
    <t>f19013fa-98de-456c-897b-9a96baa99abe</t>
  </si>
  <si>
    <t>aa07b431-07b1-4c9b-bbeb-697d56f89921</t>
  </si>
  <si>
    <t>e07c1405-8ea2-4869-ba28-37c55ed1b539</t>
  </si>
  <si>
    <t>eb62575e-da64-46f5-8a1d-737277fc31de</t>
  </si>
  <si>
    <t>f2e871ca-9e58-4970-8f4e-246d674f0ebc</t>
  </si>
  <si>
    <t>68b02955-e877-4b94-b713-8459244c10b3</t>
  </si>
  <si>
    <t>08776be8-0c6b-4eab-98d0-a9ecdd3291aa</t>
  </si>
  <si>
    <t>459f013d-35e0-4455-a979-5a5bfe8822ff</t>
  </si>
  <si>
    <t>afcb8312-ce9a-4c02-bcdd-91b11e79bc70</t>
  </si>
  <si>
    <t>d5cf94b2-2d43-4ce2-9ce5-701754590c98</t>
  </si>
  <si>
    <t>7be2eac4-d254-46d6-b46a-2eced4752e38</t>
  </si>
  <si>
    <t>a7101837-3072-41af-9194-dd794285ddfd</t>
  </si>
  <si>
    <t>f179d768-1608-491f-89ff-c47137dbe32c</t>
  </si>
  <si>
    <t>5bdf852a-f1d8-4278-8eff-9369714337db</t>
  </si>
  <si>
    <t>53975659-cea1-4d59-a33d-35b7f9cae478</t>
  </si>
  <si>
    <t>5c9e9a52-9860-421c-8857-d112f668e953</t>
  </si>
  <si>
    <t>3f536da1-a2ad-43c1-a946-62e85919cc43</t>
  </si>
  <si>
    <t>2e0eff71-90f0-4590-aaa3-2e573e5e5d54</t>
  </si>
  <si>
    <t>d46ccc42-98bb-4a13-8fa4-ecfc72ac9cdd</t>
  </si>
  <si>
    <t>60b897de-7591-482e-b0b3-69e35cbbd1a1</t>
  </si>
  <si>
    <t>58b3eebe-45a3-47dc-b383-4af415edc8ec</t>
  </si>
  <si>
    <t>1d26dbfc-d598-4bfa-9497-5479771ddf2d</t>
  </si>
  <si>
    <t>4a638e02-d6be-4b7a-b3fe-90bff798c97b</t>
  </si>
  <si>
    <t>6cca124d-52e9-4f86-8bf3-713669f8d034</t>
  </si>
  <si>
    <t>20bb99bb-e875-4cfb-8188-791a35eed974</t>
  </si>
  <si>
    <t>1b2a1e46-69da-433c-9320-c17a0cbe70a3</t>
  </si>
  <si>
    <t>75cbcc67-c02b-4909-b5a2-b70adbe29fd7</t>
  </si>
  <si>
    <t>cefaec5a-c9c6-4740-aead-8f8389343a2f</t>
  </si>
  <si>
    <t>13af33cc-6c3c-46f7-8c00-b2a4e23505e9</t>
  </si>
  <si>
    <t>6f085435-0073-40e8-b9ba-adc56ecdad2a</t>
  </si>
  <si>
    <t>a37b989e-37cc-4a28-9ad0-1f707c3eeada</t>
  </si>
  <si>
    <t>dc7f53b4-694c-401a-8595-6a29634a6402</t>
  </si>
  <si>
    <t>4f133fd7-b516-4ca4-87c8-961f20ecf8cf</t>
  </si>
  <si>
    <t>225aeebe-38c3-4f59-8a02-58fb7d18434a</t>
  </si>
  <si>
    <t>ff1fbd7a-bdad-4605-be9d-8de80804ba29</t>
  </si>
  <si>
    <t>2c08e3a8-e209-48d0-a16f-0a52a3ba122d</t>
  </si>
  <si>
    <t>645a471b-ba3c-4773-b13c-0e1b5b1f89e0</t>
  </si>
  <si>
    <t>41fa05d6-befb-493a-9753-9327c8d8c072</t>
  </si>
  <si>
    <t>ac8ce551-a9d9-4587-8299-94b6b47c788f</t>
  </si>
  <si>
    <t>9fa41f5b-35a3-451a-a035-8423af8a9b20</t>
  </si>
  <si>
    <t>87d395ef-6926-470d-8070-7cf7a0dac32e</t>
  </si>
  <si>
    <t>d36edeae-be02-47f7-8524-ac1bdaad17d4</t>
  </si>
  <si>
    <t>09792d24-8031-4084-8c04-5b01e4122f2d</t>
  </si>
  <si>
    <t>11133c53-a7ba-439d-94f8-a325bae1ede9</t>
  </si>
  <si>
    <t>7a9d6daa-c8a6-4ed6-bcc0-8c19992fe83c</t>
  </si>
  <si>
    <t>b6da3669-1c4f-4028-895d-af17adecd8cb</t>
  </si>
  <si>
    <t>5210ba1a-802c-4a91-bb8e-1421d3954e82</t>
  </si>
  <si>
    <t>1e067d91-ffc2-44cf-9edf-cb9a784d70b7</t>
  </si>
  <si>
    <t>4df81dd0-2109-46d7-b59c-fefd21f0c9fa</t>
  </si>
  <si>
    <t>8656b4f2-26e7-4afa-adc7-9d24bf8988f9</t>
  </si>
  <si>
    <t>f4c53b4e-2000-4d9a-a207-ac24d27a0010</t>
  </si>
  <si>
    <t>85f5632c-5419-42ce-83b5-1ad9b9070840</t>
  </si>
  <si>
    <t>dca81795-671a-4d03-90e6-6c1237ffc255</t>
  </si>
  <si>
    <t>524ab5a6-f9bc-458e-a1f3-40fd39a4e1b5</t>
  </si>
  <si>
    <t>b731babc-e59d-4b19-a010-5534df5ad183</t>
  </si>
  <si>
    <t>77c8b0c9-2c92-46f7-b730-6288f86fd470</t>
  </si>
  <si>
    <t>158dd833-d2c4-40cc-b8d5-6f2a4418b5b8</t>
  </si>
  <si>
    <t>dad18971-0b10-4a36-957f-492a256764d7</t>
  </si>
  <si>
    <t>d7d3520f-9dfa-44c5-ba81-cbd76f2db70b</t>
  </si>
  <si>
    <t>765ac3a8-5d5a-4b49-a343-1f8010a8c49b</t>
  </si>
  <si>
    <t>b6bfedf4-62c4-43db-ad00-d23859d73721</t>
  </si>
  <si>
    <t>2f4891af-e3cd-4f8e-a777-2cd6b5fb3a1d</t>
  </si>
  <si>
    <t>a652c3b6-adf0-4dfe-81ec-5caa0a9ea586</t>
  </si>
  <si>
    <t>a93c03ca-ba32-4aed-bbee-0da618e9c5da</t>
  </si>
  <si>
    <t>22f5726e-34a2-4c10-b5f0-d95a5a1fb85d</t>
  </si>
  <si>
    <t>ae31a477-3851-426f-bc86-35477645427a</t>
  </si>
  <si>
    <t>f5ab76dc-ae32-4832-a901-3eb2c6f21928</t>
  </si>
  <si>
    <t>70373345-1753-489c-96a9-2c5f981b2851</t>
  </si>
  <si>
    <t>58ebc2e1-ca64-4a33-9fe2-e8c3daf35c69</t>
  </si>
  <si>
    <t>ee94c127-a167-4237-aa58-ed4240a8f77f</t>
  </si>
  <si>
    <t>84f494d1-5648-4928-8ac0-ec02bdd74136</t>
  </si>
  <si>
    <t>b9c3df78-2e3b-4a8f-9aa6-4f94892625c4</t>
  </si>
  <si>
    <t>cf764279-1968-4558-b078-4c9106fef412</t>
  </si>
  <si>
    <t>16eac177-a3e8-4119-8fc4-e6d28512597e</t>
  </si>
  <si>
    <t>f4c95cb6-91f1-4d29-9f97-b61c3d9ef10f</t>
  </si>
  <si>
    <t>4bf698be-7118-4888-9a8e-7748a5fdaa49</t>
  </si>
  <si>
    <t>f549ce20-1fcd-465d-8ca1-0cbda4a2c2fd</t>
  </si>
  <si>
    <t>39d22a2c-4578-4e5b-84f7-0ef2167f46f0</t>
  </si>
  <si>
    <t>de63350e-7be4-47b0-b301-6e32b6bde4f6</t>
  </si>
  <si>
    <t>d696a92c-da08-4ffa-8173-c3cab23cc7b7</t>
  </si>
  <si>
    <t>b619d553-f007-47f6-baec-6c8ccf6b25a5</t>
  </si>
  <si>
    <t>8d48a9d5-eb2e-416b-87d6-327541fe6f6a</t>
  </si>
  <si>
    <t>c9066f43-374e-4e51-bd52-b3154b4c5fb6</t>
  </si>
  <si>
    <t>6033aab7-35dd-4f35-bdce-7ca2c9c8a659</t>
  </si>
  <si>
    <t>e5394d19-68e3-407e-bd10-11fe4baab6e6</t>
  </si>
  <si>
    <t>62e2c567-5a9a-4fe5-993f-9f3d9a344ce7</t>
  </si>
  <si>
    <t>bf4c64a5-3a33-4284-bd3c-f2d0d903d2e5</t>
  </si>
  <si>
    <t>2a1b854b-b860-407c-a35f-19309bbbeb7f</t>
  </si>
  <si>
    <t>e77e9f83-ff0e-4e0f-b6d9-c28672664e97</t>
  </si>
  <si>
    <t>a292ee86-0c91-442b-aea3-81a0332ed221</t>
  </si>
  <si>
    <t>b7c26ba8-8162-4773-9afc-79296ced41cf</t>
  </si>
  <si>
    <t>ba533b5f-df0d-494d-b7ef-0a7e55fe85aa</t>
  </si>
  <si>
    <t>a3ba4121-5980-4f4c-9d01-a1387c20244d</t>
  </si>
  <si>
    <t>0f2793d0-70e0-4594-afaf-6c4589f101a6</t>
  </si>
  <si>
    <t>db71a3fb-ce98-4076-9c10-1196546c4cb4</t>
  </si>
  <si>
    <t>8a32ef18-b0a5-42d2-bc33-070c38c43c4a</t>
  </si>
  <si>
    <t>f0f3e4a1-e87e-449b-b2a7-5823a554193f</t>
  </si>
  <si>
    <t>08e958f2-858a-4cc5-ad4e-37f6b3b0f8bc</t>
  </si>
  <si>
    <t>f7ad7a8f-9f6a-4f31-a90b-bfc0fc12fc73</t>
  </si>
  <si>
    <t>23a13587-43aa-47ac-9641-470d14c766db</t>
  </si>
  <si>
    <t>7342a471-c5ff-4dab-8708-bad0658251e5</t>
  </si>
  <si>
    <t>db1a5236-fba6-4550-9843-1dc434a318a2</t>
  </si>
  <si>
    <t>b7388e31-d38a-46f9-805d-caaf1e1318a3</t>
  </si>
  <si>
    <t>8a1d5652-44b5-464a-9a11-95b0e9743aaa</t>
  </si>
  <si>
    <t>1d6fd987-bc7d-4294-b6a1-88c5d24498ea</t>
  </si>
  <si>
    <t>0288b60b-7e5b-48fd-9009-61769a26e063</t>
  </si>
  <si>
    <t>6babf080-b014-4acb-91de-af6a91f6e94d</t>
  </si>
  <si>
    <t>60651058-faa7-432d-b766-944625449979</t>
  </si>
  <si>
    <t>72ca58d0-2fb4-4d91-bd6b-b40534a53b7f</t>
  </si>
  <si>
    <t>c4f95884-a3e0-4a25-80ab-7d6966be88cf</t>
  </si>
  <si>
    <t>e476945a-5771-489f-b303-962de93cb3e9</t>
  </si>
  <si>
    <t>8880507c-ba09-4e19-937c-8c270098f61d</t>
  </si>
  <si>
    <t>041eace9-bac5-4ebf-a873-a951bdcceb02</t>
  </si>
  <si>
    <t>4d0de4bd-7ac6-47bc-ac92-4cf14fdd50dd</t>
  </si>
  <si>
    <t>2d4debfb-98c4-4465-804f-458a106a7253</t>
  </si>
  <si>
    <t>7e6fe330-5fbf-4314-bbe3-6cb08d541ad4</t>
  </si>
  <si>
    <t>18a904c6-305d-46cf-8391-b52772d6d651</t>
  </si>
  <si>
    <t>9fd8e469-68a2-4c39-94dd-cf489903c913</t>
  </si>
  <si>
    <t>1b4ddc6c-e424-4838-8aba-3f906ca5431a</t>
  </si>
  <si>
    <t>b1cf1127-327e-4c8e-8cf4-9c065f30f511</t>
  </si>
  <si>
    <t>1f5b97b4-6922-4f7e-847c-29ee3b2e9524</t>
  </si>
  <si>
    <t>11bf7daa-19a9-463a-b2a4-50d405d85238</t>
  </si>
  <si>
    <t>44024206-b512-462f-b667-48c4bdab76a0</t>
  </si>
  <si>
    <t>307211f3-7c01-406e-9c03-f681b1b67cdb</t>
  </si>
  <si>
    <t>4b3ab978-33dd-45c6-b665-c80b3f801bda</t>
  </si>
  <si>
    <t>4b65dc90-3291-40a0-974a-bf0ff08403ce</t>
  </si>
  <si>
    <t>5b3f6b8b-20c9-4417-b7f0-10acb5f212ae</t>
  </si>
  <si>
    <t>3c43414c-0fc1-49e6-934a-8d48abdbdd9b</t>
  </si>
  <si>
    <t>ecb506f7-409e-4800-92a5-2a56378cbedf</t>
  </si>
  <si>
    <t>2fbbf94b-64d9-4393-8673-6bff9216e11c</t>
  </si>
  <si>
    <t>50ac242d-f43b-4343-8fbe-2eb5de95abf0</t>
  </si>
  <si>
    <t>a9b25a10-225a-4b3d-b53e-e99524f52fd4</t>
  </si>
  <si>
    <t>9344e1ff-5591-468c-adba-1ed12f868d74</t>
  </si>
  <si>
    <t>1a85f27a-8490-426f-bc15-2f23273b25de</t>
  </si>
  <si>
    <t>18d44c1f-0e89-496f-863c-3beef701a209</t>
  </si>
  <si>
    <t>7b77aa82-059a-402a-be90-907e3f79dbd2</t>
  </si>
  <si>
    <t>bf7ba75c-1c7b-4c8a-9373-4a51e211009c</t>
  </si>
  <si>
    <t>86851545-1211-41b9-b11d-2982fcfd7705</t>
  </si>
  <si>
    <t>885712c7-5dc7-4845-9b33-bd5fb6f2a92f</t>
  </si>
  <si>
    <t>6282e6d9-2ec2-4d30-9e77-a374b8ce6993</t>
  </si>
  <si>
    <t>4371990a-732b-4765-8cc7-2a2558eb5773</t>
  </si>
  <si>
    <t>1b09b27c-41e9-4d17-8b52-b670d18e70f4</t>
  </si>
  <si>
    <t>fd96ea0f-fd76-4032-88e2-d990eeeb3fb5</t>
  </si>
  <si>
    <t>e021053f-ecad-4c48-9671-a6a918a356be</t>
  </si>
  <si>
    <t>b82b3829-e17d-491d-b5b3-22b78990b32b</t>
  </si>
  <si>
    <t>b493b090-0af5-47f3-a9a8-09a6869ad674</t>
  </si>
  <si>
    <t>2c4ad51a-dbf1-4deb-8bb2-66419b5b6cf6</t>
  </si>
  <si>
    <t>42cc69c3-1607-4d81-b942-9fe87d8858a0</t>
  </si>
  <si>
    <t>b6481caf-ff69-4869-9307-4ac873488c01</t>
  </si>
  <si>
    <t>4c71b558-9f1e-4341-923e-3b3b3e14c118</t>
  </si>
  <si>
    <t>dd632ebb-a90e-41f9-8f48-aa7fb9f50d11</t>
  </si>
  <si>
    <t>49863f26-3a99-452d-b681-152ca24a2bd8</t>
  </si>
  <si>
    <t>fcf4e199-f91f-49a8-b8b7-5a5ff03ae6c0</t>
  </si>
  <si>
    <t>9c63b0f9-bd1e-48a4-be6d-fd06fce128f1</t>
  </si>
  <si>
    <t>b65fb6ed-5d09-463d-86fe-82edb0cbc51d</t>
  </si>
  <si>
    <t>5cfd2e0e-e620-4f88-ae25-61788637e897</t>
  </si>
  <si>
    <t>7306e3b5-42e3-49cc-914f-273b24899667</t>
  </si>
  <si>
    <t>197ae213-62e8-4295-acdc-82a350aeacb3</t>
  </si>
  <si>
    <t>f94b1c84-8a32-40d7-b00b-cdcb835befa5</t>
  </si>
  <si>
    <t>38b53686-5151-4bac-9eb5-d1806b51e852</t>
  </si>
  <si>
    <t>0dca456d-5f13-4998-b030-e2981195bff2</t>
  </si>
  <si>
    <t>3e3e7c9c-21da-466c-aa23-b887aa2517ac</t>
  </si>
  <si>
    <t>207114e1-65d0-4326-a750-d0944351c77e</t>
  </si>
  <si>
    <t>46c0806d-68f5-4dff-b709-a1bfa629f37d</t>
  </si>
  <si>
    <t>f0fdd9ee-e0dd-4943-ad69-e52049855259</t>
  </si>
  <si>
    <t>34b3a133-662f-4f7e-bc3a-5be93e33ecd0</t>
  </si>
  <si>
    <t>839b0a66-88f4-4169-962b-faae7ee17a44</t>
  </si>
  <si>
    <t>79725bcd-0e76-43cd-ac70-eafe857d8d29</t>
  </si>
  <si>
    <t>c36841f4-a8c4-4a2b-9912-26d749c4e19c</t>
  </si>
  <si>
    <t>86de0ae0-33ba-4594-a3c9-3f160e9bd650</t>
  </si>
  <si>
    <t>54fe5b72-89ac-42b5-86b9-1c4070ab8ae6</t>
  </si>
  <si>
    <t>95dbffb9-f156-4f1e-b031-2fb68fb3555d</t>
  </si>
  <si>
    <t>33f0c666-1ae5-4f88-8b80-cb4be42eca8e</t>
  </si>
  <si>
    <t>a262654c-441c-4095-8d7e-30637764d62a</t>
  </si>
  <si>
    <t>1f5e2c91-c0b5-467d-8ad5-419987ec7f22</t>
  </si>
  <si>
    <t>1b4f4ed9-096b-4786-a608-0bb94c3c0a07</t>
  </si>
  <si>
    <t>36423c42-5c29-4509-89ba-2e528e5d2082</t>
  </si>
  <si>
    <t>3035e502-5f63-48f2-8028-757645acaf91</t>
  </si>
  <si>
    <t>58734e3c-8019-4c6d-b657-85ee7a1cca67</t>
  </si>
  <si>
    <t>58897c3b-2468-4dbe-8233-1e03ac9f7139</t>
  </si>
  <si>
    <t>32051f35-74ad-4167-a65a-0d104835f460</t>
  </si>
  <si>
    <t>777a1011-80da-4b83-a0ae-89926ba25843</t>
  </si>
  <si>
    <t>d78dc450-0b00-4c0f-9ab2-cffb95b27065</t>
  </si>
  <si>
    <t>a2e3ae46-f4e4-49b2-ab97-cf7a35e8d5c3</t>
  </si>
  <si>
    <t>135fd2e2-1889-44db-89e8-bb3aba1b2302</t>
  </si>
  <si>
    <t>fb0b8da5-3ef2-4ecc-b230-3ae4e80b2619</t>
  </si>
  <si>
    <t>34e1163b-583c-4383-8d26-c49903e6eacd</t>
  </si>
  <si>
    <t>23e12d52-bb53-49d8-b6b8-a0db89ebfd79</t>
  </si>
  <si>
    <t>1899421e-4630-4863-9b2f-d43bbaae27ca</t>
  </si>
  <si>
    <t>281d4d66-6ae8-4be8-9ce4-4387ecab9b1f</t>
  </si>
  <si>
    <t>27bfe1bf-98fd-4ce0-a7c4-5db13788dc2e</t>
  </si>
  <si>
    <t>c9b68c2e-1dcc-4a48-9992-adea026ec0cc</t>
  </si>
  <si>
    <t>f138baee-b270-4dc2-bfb4-9bc33e471257</t>
  </si>
  <si>
    <t>2de9d6d2-9cf1-44df-8cfc-ba13ae9c631a</t>
  </si>
  <si>
    <t>e839eecd-9691-4ad6-92c3-b7d638260513</t>
  </si>
  <si>
    <t>83d8bf83-2c3c-4ab3-a4d1-5f82cdfa4d15</t>
  </si>
  <si>
    <t>54206a9b-79ab-420d-9d72-ed0cfebb9725</t>
  </si>
  <si>
    <t>7548e52e-af06-40a6-b809-20e1dac28545</t>
  </si>
  <si>
    <t>f98e9c5b-6656-49eb-9cea-a1457946be39</t>
  </si>
  <si>
    <t>7783b5d3-d6c4-4cb0-8c12-86f8501f2366</t>
  </si>
  <si>
    <t>62853798-cdd9-493c-8ff6-63172ad03d47</t>
  </si>
  <si>
    <t>528ef0ad-0fee-4b3c-9e81-f816359612d0</t>
  </si>
  <si>
    <t>0ec20260-083a-4177-adf1-15537dfa3021</t>
  </si>
  <si>
    <t>c54bdbc6-31b8-4eda-88a5-9039d2243ad1</t>
  </si>
  <si>
    <t>4e3d48f6-01e8-4c00-91ac-7480d7e6cfc8</t>
  </si>
  <si>
    <t>b85aa264-2d5a-4f95-98f1-f6180150d4b6</t>
  </si>
  <si>
    <t>4f7fcf84-d542-40b7-93e8-aab7afbbff72</t>
  </si>
  <si>
    <t>eed779bd-5477-43f8-afdc-9cc27728b57d</t>
  </si>
  <si>
    <t>adaa1a66-7478-4ef8-b6a8-fba5c2357b2c</t>
  </si>
  <si>
    <t>23ce53fe-10b2-484f-9563-a687180a2098</t>
  </si>
  <si>
    <t>474c181a-808a-49a2-981c-857fc9767343</t>
  </si>
  <si>
    <t>cbbd696d-83bf-4040-913a-5b9276abfaeb</t>
  </si>
  <si>
    <t>b676d43f-6039-4a47-917b-9fa55bacd5a9</t>
  </si>
  <si>
    <t>07aa4ef5-a8bd-48f3-bcac-3127327883c4</t>
  </si>
  <si>
    <t>645890c2-c338-4634-8a78-13e0a0c1f6c3</t>
  </si>
  <si>
    <t>e3c590cf-2177-4cad-b8c7-bde0f58d8b9c</t>
  </si>
  <si>
    <t>bc1c2bb9-c780-49a7-b86c-34eed4d4ea88</t>
  </si>
  <si>
    <t>82b59503-7299-4079-a55c-9487d2db2d6b</t>
  </si>
  <si>
    <t>d8fea891-6592-4e46-a47a-3ffbc4a666ec</t>
  </si>
  <si>
    <t>baa42ca4-866d-4099-90a0-def9da559428</t>
  </si>
  <si>
    <t>02122770-f8b5-4d2c-a425-d242d684746b</t>
  </si>
  <si>
    <t>e8e71f46-b485-48c1-8983-f77ed3e5ea27</t>
  </si>
  <si>
    <t>31d9c4e3-6ca4-4e4e-8bb7-a7e22aeaf61a</t>
  </si>
  <si>
    <t>f84eab77-60da-4134-a16d-f097177fe5f4</t>
  </si>
  <si>
    <t>edf22a0d-5f81-41e2-8c05-b76102b6945f</t>
  </si>
  <si>
    <t>bd5deb13-9fa0-4de4-bd67-06ecb9815255</t>
  </si>
  <si>
    <t>fb13095e-fa1d-4598-bd3a-13601f4b94ac</t>
  </si>
  <si>
    <t>9128a06a-fb7d-4a6f-b31b-94e36effe6a2</t>
  </si>
  <si>
    <t>bb5d40c6-a074-4eea-9a43-2ac0d27bbe4a</t>
  </si>
  <si>
    <t>51715ca2-4cc6-4350-8d2a-57acd67d4128</t>
  </si>
  <si>
    <t>5c2497fa-e7d5-4617-81b1-eb2ffb76258f</t>
  </si>
  <si>
    <t>47d5f776-6875-4d2e-8c38-1ee30197f3f8</t>
  </si>
  <si>
    <t>42fd354e-ade0-4165-9519-1679e59f8f68</t>
  </si>
  <si>
    <t>95540df7-d632-4809-9e3f-6d21df6a2067</t>
  </si>
  <si>
    <t>71caa32a-733b-4d31-b6cc-e1c34879318a</t>
  </si>
  <si>
    <t>3e0ca54b-87e3-4b20-9416-92a76643864b</t>
  </si>
  <si>
    <t>62a4ea47-cfa8-40db-bb4f-f8852870de9f</t>
  </si>
  <si>
    <t>f2542f20-5083-43f3-a6fe-6b93d3c2e06d</t>
  </si>
  <si>
    <t>e3ffa8ec-2de2-43cc-acf8-e49db655157f</t>
  </si>
  <si>
    <t>ce0822b6-4cb2-495b-bff4-a0dcc9ce651f</t>
  </si>
  <si>
    <t>bfe8c0b3-5a64-4a3c-b717-7e01fec503ba</t>
  </si>
  <si>
    <t>45661eec-bdf1-4f62-8514-4a43de4122bf</t>
  </si>
  <si>
    <t>34424063-2ab2-4ec9-ba71-57a84c773d32</t>
  </si>
  <si>
    <t>256f2a5b-8033-463c-8c92-e6f988d08535</t>
  </si>
  <si>
    <t>ca61731a-acfb-453c-a75a-b86d0fdc940b</t>
  </si>
  <si>
    <t>a8fd1da7-678c-4e09-8c83-f550ccbd29e1</t>
  </si>
  <si>
    <t>1d7d8e5d-5285-4221-8ab1-25a533fa7c32</t>
  </si>
  <si>
    <t>03e47ce7-c82f-4c78-be03-f2396132fb89</t>
  </si>
  <si>
    <t>9924c064-ee73-49e3-912a-36bc2c1917b9</t>
  </si>
  <si>
    <t>c7bed56c-b1c0-4411-aa3d-06860b23418b</t>
  </si>
  <si>
    <t>035ce41a-e6b9-4b1c-abd8-a839f2539d4a</t>
  </si>
  <si>
    <t>d1cb6c5e-a298-4496-af0f-4bd903b1f318</t>
  </si>
  <si>
    <t>e9b79186-2bb8-4868-80f4-7834cb4be4dc</t>
  </si>
  <si>
    <t>396092d5-beb3-4cbe-be06-05f2a244256c</t>
  </si>
  <si>
    <t>ba174360-e778-45a5-8dfb-9b301522a687</t>
  </si>
  <si>
    <t>8f67e93e-5719-4349-82bf-2151fa8f8f4e</t>
  </si>
  <si>
    <t>e5fe71e5-5d8d-42a6-8c10-b2ca8e317aba</t>
  </si>
  <si>
    <t>4e3afa11-55bb-46d2-8f4d-d4b77b28b1a0</t>
  </si>
  <si>
    <t>b7420136-41e9-4687-936b-493766479cd9</t>
  </si>
  <si>
    <t>d596170f-171c-4f08-b80c-684a002b7943</t>
  </si>
  <si>
    <t>bf745529-1636-4227-9af7-91876c473c4a</t>
  </si>
  <si>
    <t>f3027782-1892-4e50-a699-2537df88d22c</t>
  </si>
  <si>
    <t>48caa4d2-2493-4051-b2ee-f7e22ca806f8</t>
  </si>
  <si>
    <t>3481995a-aea5-487e-ab23-c951027041f1</t>
  </si>
  <si>
    <t>986508c8-def5-4bed-9684-99393ddfdfbb</t>
  </si>
  <si>
    <t>a0398a91-96e5-4e43-868a-0ac9b97a1a91</t>
  </si>
  <si>
    <t>146bff76-0ef5-49ea-83e7-ff2a7c8e558d</t>
  </si>
  <si>
    <t>5a6475cc-c6a5-4582-b61c-4956daf70e07</t>
  </si>
  <si>
    <t>29eb4d63-73ef-41ea-816b-32486772c005</t>
  </si>
  <si>
    <t>39c302ee-30ed-4a86-ac41-fc088277ac61</t>
  </si>
  <si>
    <t>aa89714e-1385-45c5-a3db-b9641f5f06d2</t>
  </si>
  <si>
    <t>82374301-d9e7-417b-b318-548a0a67db9c</t>
  </si>
  <si>
    <t>857cf492-dc12-430d-894d-879773f9d244</t>
  </si>
  <si>
    <t>fc4c68f7-877c-45ef-8514-959f6cf931ba</t>
  </si>
  <si>
    <t>76123d68-2a7f-46e6-ab23-c19f1d4b26c1</t>
  </si>
  <si>
    <t>bca87113-861d-4aee-a823-3e72e947c2d3</t>
  </si>
  <si>
    <t>97d1b181-0cef-4c3f-846c-3fa4496a2813</t>
  </si>
  <si>
    <t>25630d53-c46c-4875-8fe7-92023d52c68e</t>
  </si>
  <si>
    <t>ae395f58-3611-493d-86cd-34ca72a63520</t>
  </si>
  <si>
    <t>95f5e3dd-3bc7-4e67-b24a-11bcbefe26e2</t>
  </si>
  <si>
    <t>6d1e65fb-0bd3-484c-9548-ff4e2047e1e6</t>
  </si>
  <si>
    <t>393ff4f1-4c06-4cac-abbb-1e92ccdba046</t>
  </si>
  <si>
    <t>b44ef7c7-05ce-4a53-9dbe-2b8a4616e07a</t>
  </si>
  <si>
    <t>2c842caf-1d5e-44df-9404-dd2cddd5d6a8</t>
  </si>
  <si>
    <t>73df2a47-7b03-4702-b956-eddeab808575</t>
  </si>
  <si>
    <t>aa1bed8d-c4ba-456a-92cb-b0046309f1b9</t>
  </si>
  <si>
    <t>c9d2b7c4-b2bb-4280-9bf4-9bb22e5809ee</t>
  </si>
  <si>
    <t>aab481e9-2523-4886-8cbb-b65a7f2b1961</t>
  </si>
  <si>
    <t>de30d4a3-c612-46e6-8215-d8c93a9117ed</t>
  </si>
  <si>
    <t>b847fd51-c402-4e1d-aab6-1642590b4f74</t>
  </si>
  <si>
    <t>e9acef42-a55e-47d4-bf5b-12847c0b7c31</t>
  </si>
  <si>
    <t>1c115255-07fd-414f-9534-9c408562c9e7</t>
  </si>
  <si>
    <t>bda90b3f-43d0-4674-a8cd-f467b8d22f75</t>
  </si>
  <si>
    <t>de127344-f90c-4bf7-a36f-903c7b96b29f</t>
  </si>
  <si>
    <t>bac8a4b9-9426-4f99-9514-f44f64a712db</t>
  </si>
  <si>
    <t>9933d904-65cf-491b-ade2-a44062b3a112</t>
  </si>
  <si>
    <t>830e1d3c-80c1-43ba-a6f1-4f20bc058a26</t>
  </si>
  <si>
    <t>bed1d3cc-20c4-457f-8909-5138ff3d90ba</t>
  </si>
  <si>
    <t>547e8e18-a45c-4bc1-94c6-3176e8c3239d</t>
  </si>
  <si>
    <t>580b4944-6434-4b19-bbb6-3b0f38ec4a25</t>
  </si>
  <si>
    <t>703b3049-fe48-43d1-bde3-58bade744969</t>
  </si>
  <si>
    <t>4c3ce62a-1002-49c6-9d9c-305257b59e17</t>
  </si>
  <si>
    <t>960c0394-62af-4c2f-adb7-7341a9d71514</t>
  </si>
  <si>
    <t>3f65ae9d-9e05-4e75-8d09-395b0dfdc01c</t>
  </si>
  <si>
    <t>a9a9e439-608a-4286-bd2c-8db11be20c8d</t>
  </si>
  <si>
    <t>baca4d81-e1f1-482a-b68c-50af3336d395</t>
  </si>
  <si>
    <t>3dde442e-49a9-4e99-b59f-ea1ba1bf233b</t>
  </si>
  <si>
    <t>7b6d2190-b56e-4d77-8b42-5c41365fda71</t>
  </si>
  <si>
    <t>8f4d8a5f-c36b-426b-8c05-6468f7207b70</t>
  </si>
  <si>
    <t>5350de1c-800e-4162-8f9d-a7721a54b6e1</t>
  </si>
  <si>
    <t>526aa158-833f-4a86-b4b8-46cc32436c15</t>
  </si>
  <si>
    <t>6a32c16b-417b-43bd-aa62-826510232c7a</t>
  </si>
  <si>
    <t>bd564571-4b9e-4beb-a6c3-372c62c4f002</t>
  </si>
  <si>
    <t>61a07d8e-227f-4b14-a7de-b4582d917ede</t>
  </si>
  <si>
    <t>9fa026e7-4eee-49fa-a72f-6923b7ee3088</t>
  </si>
  <si>
    <t>cbb8aa88-09a1-4e07-87e0-e0403c5ffcd1</t>
  </si>
  <si>
    <t>0c8c8320-3cd6-4325-aa99-1cbe9ff1b1df</t>
  </si>
  <si>
    <t>dfce61dc-96a1-4f5f-b8bc-8a41a8da92b2</t>
  </si>
  <si>
    <t>2b6c85e3-06c7-46e3-bb4e-1b27b72214cd</t>
  </si>
  <si>
    <t>d938ddac-6165-4753-84e1-c17ef50aaae3</t>
  </si>
  <si>
    <t>02597ca6-0411-427e-a4fc-9c24a6016a2c</t>
  </si>
  <si>
    <t>42f9b92a-5540-4a99-9773-61bca5fdee17</t>
  </si>
  <si>
    <t>76abc934-6cb4-49ad-950b-f8911c8c6b82</t>
  </si>
  <si>
    <t>caeda666-e364-4e58-81bc-1c040665b03b</t>
  </si>
  <si>
    <t>e1774598-89b0-453c-ab74-26f749bb7d88</t>
  </si>
  <si>
    <t>b79f0728-c49e-4ca2-b7a9-0da6ab6ce55e</t>
  </si>
  <si>
    <t>50d16fd8-6d43-4925-9db0-70a3ead05440</t>
  </si>
  <si>
    <t>69765432-52c2-4b86-be0c-dec880a2161c</t>
  </si>
  <si>
    <t>bc67f1dd-263e-4953-bd7b-97a59736dcec</t>
  </si>
  <si>
    <t>9b11d2b7-4d56-4abd-8b1a-013765210df8</t>
  </si>
  <si>
    <t>b6c4ee3e-132d-4e40-a5bc-5871e64f1ca8</t>
  </si>
  <si>
    <t>d7209570-fa03-4438-9776-357473a24334</t>
  </si>
  <si>
    <t>447b992a-8b82-453c-87ec-0bb9350f7f1a</t>
  </si>
  <si>
    <t>e068d57b-0299-4bfc-8936-8fb6111497b6</t>
  </si>
  <si>
    <t>1b453d97-ce5f-488b-831f-b29e6df568fc</t>
  </si>
  <si>
    <t>5bf70f99-3bcf-486f-893c-faa6f2482a40</t>
  </si>
  <si>
    <t>2912131f-96f1-4f8b-b0e4-5e9caab421a3</t>
  </si>
  <si>
    <t>824ec202-2feb-47d1-91af-387981d8ea55</t>
  </si>
  <si>
    <t>5eef2d2c-1e86-4b50-ae0f-84160a779f49</t>
  </si>
  <si>
    <t>9ddcd7fd-677b-4889-abcf-c7656612c5a7</t>
  </si>
  <si>
    <t>57a11588-540e-4b51-80d7-b970f7789502</t>
  </si>
  <si>
    <t>77dde4e2-1c3d-4025-904b-3c3ad858e773</t>
  </si>
  <si>
    <t>54ac59c3-8bf2-4b7b-be7f-b3f893cebf46</t>
  </si>
  <si>
    <t>32516392-2eb7-413a-b13b-c96f975728a2</t>
  </si>
  <si>
    <t>9ea74058-1394-4c19-9605-b1a83500141a</t>
  </si>
  <si>
    <t>7c173341-2581-4264-97be-b97877ea6954</t>
  </si>
  <si>
    <t>6e6835af-4558-4908-91b9-7de73415ed4c</t>
  </si>
  <si>
    <t>ca36a1bc-30f6-4379-b95c-70e687811447</t>
  </si>
  <si>
    <t>f2c15e13-c9b6-4552-bab1-f293a6aadf6c</t>
  </si>
  <si>
    <t>c06fd501-ed27-4732-97f3-16316bc18290</t>
  </si>
  <si>
    <t>ab882c49-d359-4435-a517-610ed6645ef8</t>
  </si>
  <si>
    <t>d8c4997e-07a1-47ed-a81f-346f1b55d4f8</t>
  </si>
  <si>
    <t>e05f6a2e-aa5a-411b-b4d6-ba628a6aadc4</t>
  </si>
  <si>
    <t>5b93225f-1d4e-41b4-b4fa-d3ebddefefcb</t>
  </si>
  <si>
    <t>0869196c-9147-48a5-84e4-91c803b4564a</t>
  </si>
  <si>
    <t>2ecf6f06-9b68-4c3b-b9e2-b266f9aa46c1</t>
  </si>
  <si>
    <t>b9b716cf-a268-494d-a6cf-dae2ec08ab5d</t>
  </si>
  <si>
    <t>22f4db73-70ff-4846-b988-5c9bf103c910</t>
  </si>
  <si>
    <t>8dc5e26e-a767-438d-b539-3fd45fdbc36b</t>
  </si>
  <si>
    <t>ad4a458b-7e0b-4ef1-bcbc-35ec10115079</t>
  </si>
  <si>
    <t>030455f3-a727-4b6c-b670-b594dbb02a04</t>
  </si>
  <si>
    <t>16969da8-5107-43a5-804d-7905384d542f</t>
  </si>
  <si>
    <t>e9c752bc-9e2a-40f5-9255-ed112a0c2704</t>
  </si>
  <si>
    <t>1cb2539b-130f-4034-9c3b-072dd8d749ed</t>
  </si>
  <si>
    <t>d2f61939-2445-40f5-b68b-69348cb37e23</t>
  </si>
  <si>
    <t>d28cf8d9-e018-44a0-8cb7-7bc24025480c</t>
  </si>
  <si>
    <t>ac970988-df85-49ef-bf72-b59135fd95b9</t>
  </si>
  <si>
    <t>cdc09291-a74a-4e2f-8c4b-2597ce6d954f</t>
  </si>
  <si>
    <t>cf1590d1-b8dc-40f3-ab0d-c3f013db9bfd</t>
  </si>
  <si>
    <t>62a3e020-79ac-4cf9-a21c-dd561f5b3601</t>
  </si>
  <si>
    <t>251d958c-870f-4f52-96d3-f9125079bc6b</t>
  </si>
  <si>
    <t>03b77127-fbf6-4354-ab2f-56764e6b8b8f</t>
  </si>
  <si>
    <t>4b2819bc-4787-411d-8f64-4000affefe5a</t>
  </si>
  <si>
    <t>16a4c857-d9b1-43fb-9c51-8bf813c02596</t>
  </si>
  <si>
    <t>6b1ed0ae-d83b-4003-94df-eb77d018b08f</t>
  </si>
  <si>
    <t>53254534-6033-4d1d-b731-0c662801db84</t>
  </si>
  <si>
    <t>fb766c52-6c7c-4ffa-a334-b10fe1e3b588</t>
  </si>
  <si>
    <t>3499a82d-7236-4b34-892e-19de1d7b1233</t>
  </si>
  <si>
    <t>6f44e34d-eb0f-4e58-a42c-e5f7b0115983</t>
  </si>
  <si>
    <t>f4959014-dce9-47ea-810f-b7356bc3a1ad</t>
  </si>
  <si>
    <t>0f90028e-7aad-4749-9ead-1f5dd403fcc8</t>
  </si>
  <si>
    <t>e1c731fa-91b0-4fb7-aaff-4428f22aaa72</t>
  </si>
  <si>
    <t>ac7a1735-681d-42c4-8abe-2bd9c1547ac8</t>
  </si>
  <si>
    <t>058879da-0ded-40d7-b449-3d7d2c3d4839</t>
  </si>
  <si>
    <t>a841589d-46f9-4764-baab-c4bf7ca50414</t>
  </si>
  <si>
    <t>db130352-1475-4ac1-b858-640fe0b06cc7</t>
  </si>
  <si>
    <t>fcc5ba47-26a4-41d1-ba35-870528372e6f</t>
  </si>
  <si>
    <t>d446a46b-1a7d-436b-927b-dcf571f27d17</t>
  </si>
  <si>
    <t>42daae85-e3bd-4064-bc06-78b879b740df</t>
  </si>
  <si>
    <t>d556451e-9139-40cf-8078-af120404ee26</t>
  </si>
  <si>
    <t>2eebbfa8-ff4e-457e-ba81-b2f5a277b6ad</t>
  </si>
  <si>
    <t>b4660f6f-5e8e-454f-a250-e10523012818</t>
  </si>
  <si>
    <t>9b8cc4d6-9851-4fde-8e89-a3ed5b584ecf</t>
  </si>
  <si>
    <t>192bfd88-8117-4db4-bd52-da40a24d426e</t>
  </si>
  <si>
    <t>449aab72-abcc-4f0c-bc90-33c089da9b86</t>
  </si>
  <si>
    <t>d7b193f3-5579-45b7-8ef6-b4c3be8497db</t>
  </si>
  <si>
    <t>9d6b177d-32c2-4fe8-a7b9-cef673881493</t>
  </si>
  <si>
    <t>7b4ad16b-dec0-41e9-97f7-fb99d4c95f41</t>
  </si>
  <si>
    <t>f59814d0-3174-41f4-b85e-12966346b6b2</t>
  </si>
  <si>
    <t>e0f0bbbe-7706-4bd5-b4ba-e3c6dceca0d8</t>
  </si>
  <si>
    <t>dac69865-bf39-4e8d-b998-e97d86d2ab48</t>
  </si>
  <si>
    <t>bceddc8d-84f8-40d7-b489-721559dd4244</t>
  </si>
  <si>
    <t>d3b179f7-5345-4669-9122-6b1f2e9ba87f</t>
  </si>
  <si>
    <t>36c002f1-9e42-4107-8b68-bd082931bc37</t>
  </si>
  <si>
    <t>38ed6530-cbbc-41b3-8e7b-42ef9b014cc0</t>
  </si>
  <si>
    <t>89b8acc9-8d7a-4e4a-9965-de7d828d3c3d</t>
  </si>
  <si>
    <t>7a55041d-f838-46d5-8c50-b6354bcaa831</t>
  </si>
  <si>
    <t>2c838a8e-e613-494b-be71-c3501d80853f</t>
  </si>
  <si>
    <t>29d26621-b8f3-4d3b-951e-c30684eb0c21</t>
  </si>
  <si>
    <t>4299d63b-19c3-41ce-b2b8-8ebd70e6cc75</t>
  </si>
  <si>
    <t>f862aeea-e1d6-4c05-ba9b-2d602e4e01ea</t>
  </si>
  <si>
    <t>92256c59-e19c-4aad-b35e-e4c4be6a23a0</t>
  </si>
  <si>
    <t>5dea5ef0-c233-4335-894f-6f3f1c32f352</t>
  </si>
  <si>
    <t>dfee81f9-61b2-4f04-81d6-94e336973ff5</t>
  </si>
  <si>
    <t>ca781bfe-8487-42f1-9a74-9abefa65464a</t>
  </si>
  <si>
    <t>70cca8d2-3b18-4468-bb01-9e41ab7c73ce</t>
  </si>
  <si>
    <t>92e02d40-d5ed-477b-a147-e8fa00a1d28e</t>
  </si>
  <si>
    <t>28368666-60f7-4e5a-90ad-9cb24db2e7e1</t>
  </si>
  <si>
    <t>7bf7f807-09d5-4254-a7dc-55a1a866dcc4</t>
  </si>
  <si>
    <t>dd3d6ea5-94e8-4676-afed-a648307502ae</t>
  </si>
  <si>
    <t>159a4e30-924b-44da-bf09-6a26c2883405</t>
  </si>
  <si>
    <t>29dd38d6-bcb1-4463-9ec1-0595a8737a9a</t>
  </si>
  <si>
    <t>a3bce570-82d5-4f57-8ab0-c3744d931f35</t>
  </si>
  <si>
    <t>7737b046-135c-40d4-a776-fa79915f9c2c</t>
  </si>
  <si>
    <t>2dd60ba9-41f1-43a3-8d16-6b529ebf5413</t>
  </si>
  <si>
    <t>94d47024-fcd8-4b6b-8ab7-b0fc440936c0</t>
  </si>
  <si>
    <t>8a0960db-4f48-49af-bbda-2a086ac84d9d</t>
  </si>
  <si>
    <t>531ca132-64d8-49f4-a0da-c94055b04083</t>
  </si>
  <si>
    <t>80ff058e-6cdc-4d13-94a9-ae992b820cef</t>
  </si>
  <si>
    <t>abe30bcc-9f46-47df-84b8-72ce935db042</t>
  </si>
  <si>
    <t>79507d47-c745-47b1-b12b-7f625c0b5b44</t>
  </si>
  <si>
    <t>3d4e0392-068d-4b88-9492-a60824288c38</t>
  </si>
  <si>
    <t>3cc27ef2-c00e-4114-ac26-454dd6a4e684</t>
  </si>
  <si>
    <t>cad76ceb-3b02-4275-ab99-e694f58f779e</t>
  </si>
  <si>
    <t>d8792fc0-678c-4354-ab48-fa12b9e8cf17</t>
  </si>
  <si>
    <t>ca833f16-a83f-4844-9c8a-6ae59efebdc9</t>
  </si>
  <si>
    <t>c693025a-129f-4a2e-a89f-8420ec49790f</t>
  </si>
  <si>
    <t>9b2244b9-a9e3-4be9-ba3b-815a69a3e99f</t>
  </si>
  <si>
    <t>5a99db1a-83b3-4ba4-b430-e63ab6350891</t>
  </si>
  <si>
    <t>9c1e2573-e442-4290-ba45-ea6fcc1e7884</t>
  </si>
  <si>
    <t>48fd396d-d811-4c95-9ce5-c252b7acb27a</t>
  </si>
  <si>
    <t>cce136de-2cc1-4906-8329-01de4b1bda0f</t>
  </si>
  <si>
    <t>6621094f-51dd-4317-b4df-4cdc9a24eeb8</t>
  </si>
  <si>
    <t>d11adb1a-484d-4f18-9a8b-075cd6225f64</t>
  </si>
  <si>
    <t>cdc8adbc-0f0f-4edc-9d59-ba870f078e49</t>
  </si>
  <si>
    <t>1ab34b48-2243-450a-9e40-de73d7b34c9c</t>
  </si>
  <si>
    <t>c102122b-babd-4295-9ff2-83012860e8bd</t>
  </si>
  <si>
    <t>4172a904-6b2c-4acc-ae0d-e4eedf977ebc</t>
  </si>
  <si>
    <t>1399fc58-a3c3-4967-99d2-c427da8f5e0d</t>
  </si>
  <si>
    <t>64449cb4-6d05-4c83-a448-8cf9fd428a3e</t>
  </si>
  <si>
    <t>5277046b-a7f5-4737-873b-8df580347e3c</t>
  </si>
  <si>
    <t>71c0db4e-b608-4ac7-b8d4-d8751e923d8a</t>
  </si>
  <si>
    <t>270a61d0-a5bd-4515-b64c-99fd9d242451</t>
  </si>
  <si>
    <t>0899995e-c004-40fe-b5bc-b41989660356</t>
  </si>
  <si>
    <t>5b143f6c-04fc-4534-a66a-316e39de24bd</t>
  </si>
  <si>
    <t>cb3d1e73-50a2-461e-b315-c80a8762f1e0</t>
  </si>
  <si>
    <t>fe8d6b21-81fe-4f9e-bc3a-8ddd27c90c23</t>
  </si>
  <si>
    <t>2a8befd9-74d2-4c95-b39d-8d3788c10297</t>
  </si>
  <si>
    <t>afae4d3c-caab-428a-985f-761cc8027b23</t>
  </si>
  <si>
    <t>d21b58ea-3640-4b13-b4c9-8770f6ff70b6</t>
  </si>
  <si>
    <t>5c461070-2b15-4fc9-b4a7-feaeb69ec21a</t>
  </si>
  <si>
    <t>3552d9fd-dc77-4fb1-92d5-786c155a1eda</t>
  </si>
  <si>
    <t>02c710e7-15bb-4a1d-97cf-582d332b4429</t>
  </si>
  <si>
    <t>b7070843-006a-401d-9b44-29ddda15d256</t>
  </si>
  <si>
    <t>514b0d0f-b8ac-455f-971c-755439036ea3</t>
  </si>
  <si>
    <t>2780c391-35ef-405b-b5a1-5a22fb7d9c6b</t>
  </si>
  <si>
    <t>4b39dcc9-0b28-4ef5-8de7-62e0b88c049f</t>
  </si>
  <si>
    <t>d3e9b564-bd40-4fb7-98cf-e8aea418f46e</t>
  </si>
  <si>
    <t>21ad14b0-9310-4d8a-83cd-a53b04686a18</t>
  </si>
  <si>
    <t>09e2794c-bb57-487e-b5c2-312413ddefbb</t>
  </si>
  <si>
    <t>9b957d2e-611c-457c-b201-0b67da2425af</t>
  </si>
  <si>
    <t>88353a82-41c2-47f1-bd54-d9aa4b5312ff</t>
  </si>
  <si>
    <t>1d8de88c-c31d-4746-88d8-c8cb10483116</t>
  </si>
  <si>
    <t>fd134519-94f4-4ce4-b35e-451a0f7b7118</t>
  </si>
  <si>
    <t>d86eecba-536b-4049-a897-0df3055dd88b</t>
  </si>
  <si>
    <t>3ed46556-fcee-410a-8e1b-c44e41f05993</t>
  </si>
  <si>
    <t>5e15297b-e649-4e26-b8dd-f25e703f04b5</t>
  </si>
  <si>
    <t>ef13e2c3-f649-4e94-abd0-91777a00bc1d</t>
  </si>
  <si>
    <t>af6c1549-81e9-42cc-a549-3e02f1474df2</t>
  </si>
  <si>
    <t>29348b08-edf7-49e3-989a-abdb7f78ff22</t>
  </si>
  <si>
    <t>c9cb2fdc-9246-4013-b4da-3797c8cf2fb9</t>
  </si>
  <si>
    <t>a45f178a-037c-4822-b479-78666a38c257</t>
  </si>
  <si>
    <t>6e0719eb-95f8-4d21-8533-bf5ced713623</t>
  </si>
  <si>
    <t>0f577d34-55a3-470c-8408-716551f63712</t>
  </si>
  <si>
    <t>9ab104d9-e76d-4660-b921-11a38dde8173</t>
  </si>
  <si>
    <t>61f48184-e0e8-4a6c-9f09-f848c214c1c3</t>
  </si>
  <si>
    <t>ccdeaa04-55a3-499b-ac56-b8c0cc2fc0a5</t>
  </si>
  <si>
    <t>4829cf55-1365-401b-9a5f-8e7c952ead3d</t>
  </si>
  <si>
    <t>a242e51f-c1a9-488b-a7c2-8ce9b243ef49</t>
  </si>
  <si>
    <t>fcedeb35-14d1-45ab-ab3d-872e0c8f4f89</t>
  </si>
  <si>
    <t>906e9a06-c042-4921-a192-c8faa9bb58ae</t>
  </si>
  <si>
    <t>8794d17b-ec1e-47e5-8976-64b0bbd3a908</t>
  </si>
  <si>
    <t>45271c96-86d6-46cf-af86-ad8583a98726</t>
  </si>
  <si>
    <t>9fa7aa06-b077-427b-a5e1-f974faf13a09</t>
  </si>
  <si>
    <t>e9febf07-0bd3-43de-84d8-7f166b190611</t>
  </si>
  <si>
    <t>372ec416-cf3d-4919-925b-3b41ad0eb63c</t>
  </si>
  <si>
    <t>94708f93-e533-4cbf-b0c1-8b446da4d679</t>
  </si>
  <si>
    <t>378352ab-4ee4-4445-aacc-5d1f02f83625</t>
  </si>
  <si>
    <t>39226cce-1d94-4008-8f67-208e5d6676f9</t>
  </si>
  <si>
    <t>604ed201-0953-4ccf-b8c4-aad71f544f7b</t>
  </si>
  <si>
    <t>87e5ce88-4574-49c5-81cf-d2af09aa54ce</t>
  </si>
  <si>
    <t>793826b7-80cb-432d-8ca9-f3183b71a169</t>
  </si>
  <si>
    <t>425d9dcf-ead5-42a1-a120-0286cce8ec38</t>
  </si>
  <si>
    <t>3ba2cc70-25b5-4fae-bec9-71459c15cd5a</t>
  </si>
  <si>
    <t>df0547ba-26d9-4a7e-8e19-d5bb93c13e4a</t>
  </si>
  <si>
    <t>e183b4cf-21b2-4e04-8f98-5603e8123609</t>
  </si>
  <si>
    <t>e7473b69-1e99-418e-8d40-439aecb420ba</t>
  </si>
  <si>
    <t>94b64f20-cf7e-4647-a238-1624309f55d4</t>
  </si>
  <si>
    <t>0c26d601-59ab-4aca-9b65-5b95c6a59366</t>
  </si>
  <si>
    <t>fc237efe-90b9-4c79-9dd4-235552f7b554</t>
  </si>
  <si>
    <t>9dbcf02f-24e3-43e7-be6b-d7ae7117d1a8</t>
  </si>
  <si>
    <t>3eba6ba6-657c-42a4-8d59-5ac2810e03c4</t>
  </si>
  <si>
    <t>996da9c2-bc8a-4648-9701-0f29b9c0c767</t>
  </si>
  <si>
    <t>04c11a24-a908-4ab5-8a6d-f50e04fae100</t>
  </si>
  <si>
    <t>b6ba0416-807a-4c0b-9952-bc154b5a4f1d</t>
  </si>
  <si>
    <t>95d14f5d-4e64-4788-a945-b33e937b02ef</t>
  </si>
  <si>
    <t>a9154da5-737a-4905-b9e0-dc4b8facf289</t>
  </si>
  <si>
    <t>216ad880-ad07-4a51-8a8b-12de63a73c6d</t>
  </si>
  <si>
    <t>7219e8d6-8788-483f-9c9a-7ae3df41b1aa</t>
  </si>
  <si>
    <t>2455ed12-ede2-4e00-bd71-4a4b2aa6791d</t>
  </si>
  <si>
    <t>3b915b12-285a-40fa-affa-08e10783b586</t>
  </si>
  <si>
    <t>ddd02e71-ae6b-4ed2-8664-1d0272306900</t>
  </si>
  <si>
    <t>071c3af3-949e-4084-955b-c2098c830e46</t>
  </si>
  <si>
    <t>f5e6cc62-c449-4af2-99d1-1c48deef7c81</t>
  </si>
  <si>
    <t>77a3fa21-8a79-4fb5-a897-73ab0ab0ee2f</t>
  </si>
  <si>
    <t>8d9f4efb-49c5-4ee2-bc0a-6527d2038b47</t>
  </si>
  <si>
    <t>e8ab4020-9833-4840-982e-ccd180dbf9a7</t>
  </si>
  <si>
    <t>567c6a1a-faad-44f8-acb8-08e6cd9045d5</t>
  </si>
  <si>
    <t>39328b23-79be-4af7-a77a-25c06fd6152d</t>
  </si>
  <si>
    <t>5da61396-314a-4256-b8f6-29d9b7626093</t>
  </si>
  <si>
    <t>3f1522ef-b3e5-4194-afb3-a71a2d340441</t>
  </si>
  <si>
    <t>64fbfbfc-c169-4f76-b7e2-25958d5c40bc</t>
  </si>
  <si>
    <t>9070712e-4ba8-4252-bceb-b3ec73f277be</t>
  </si>
  <si>
    <t>7796eadd-0ca2-47c3-9acc-ea81e75c22a2</t>
  </si>
  <si>
    <t>416a3a64-7ae7-4701-877b-68c2f57092e8</t>
  </si>
  <si>
    <t>caf095d2-bd7a-46b2-a862-8abc22a27f13</t>
  </si>
  <si>
    <t>0dc15d70-7768-4af1-8f67-2e822d4d3076</t>
  </si>
  <si>
    <t>48c2fb79-1dcf-4c8f-b965-091049bc597c</t>
  </si>
  <si>
    <t>97594a90-0cb1-4b7b-9c51-b2a3b52c4d51</t>
  </si>
  <si>
    <t>a0acd2bc-e752-4bde-8ec7-7bffea02fdab</t>
  </si>
  <si>
    <t>fc2e6894-2303-44a0-b50d-6f32011608ad</t>
  </si>
  <si>
    <t>21b058c7-0bc5-42c8-acde-7b5669824014</t>
  </si>
  <si>
    <t>56167744-3e50-4e8a-99c0-4d976fcf9b03</t>
  </si>
  <si>
    <t>25b9a994-9af0-42dc-bada-e73d3969175e</t>
  </si>
  <si>
    <t>4dbb76c9-8404-436c-adf8-49e95ceb2ad3</t>
  </si>
  <si>
    <t>6b0435c5-d0b5-4e76-900f-f99539cacbd5</t>
  </si>
  <si>
    <t>a90a534d-c2ba-44a1-97d2-7450af91b1c6</t>
  </si>
  <si>
    <t>8c91b306-fa53-4444-95a8-0bcb815f2b54</t>
  </si>
  <si>
    <t>ce6ea044-fe96-4a0a-bf8b-9fa6c81980de</t>
  </si>
  <si>
    <t>4ed62d01-88b4-42d3-a61e-f5ee83ba4ca5</t>
  </si>
  <si>
    <t>587283f9-2cd6-4f6a-a971-6986d2ba0941</t>
  </si>
  <si>
    <t>eea56ee7-b2cd-46e4-b475-2a521ac9236e</t>
  </si>
  <si>
    <t>5e9d071d-7783-44c0-aeff-8a054eae015c</t>
  </si>
  <si>
    <t>a3557292-d410-4e34-8997-4f6495b15c94</t>
  </si>
  <si>
    <t>794c4977-a530-4cb2-ae29-fa0b8f310c90</t>
  </si>
  <si>
    <t>b5369712-7cdb-4823-b690-d8efc794e1a2</t>
  </si>
  <si>
    <t>183627e0-3a4b-445b-84bf-52f777501830</t>
  </si>
  <si>
    <t>1b808506-c9a3-4824-a0ff-13a1af36706a</t>
  </si>
  <si>
    <t>146e81ae-0248-4bd8-aaf1-77aaf2fffac7</t>
  </si>
  <si>
    <t>af6d2c23-afed-4eaa-8ff0-23e5c5f4cf01</t>
  </si>
  <si>
    <t>b73fac03-065e-4458-ac02-03c302f4a6db</t>
  </si>
  <si>
    <t>638137fd-a1e9-43ca-b407-5366c34c7ed2</t>
  </si>
  <si>
    <t>ad1126be-9354-4b61-8aa0-770a7e260b99</t>
  </si>
  <si>
    <t>387f66b8-6e1c-4515-b441-a5c0c73f81c3</t>
  </si>
  <si>
    <t>a9af47e6-5d06-4ce2-b950-11c5699ee879</t>
  </si>
  <si>
    <t>3c684944-007c-4c89-8712-72c57d38482e</t>
  </si>
  <si>
    <t>fda68695-d520-4b62-8766-4d8da580b036</t>
  </si>
  <si>
    <t>19aa5d3f-cff6-46e2-ad12-0cce75773bbc</t>
  </si>
  <si>
    <t>346edb88-1b6b-493c-bffd-59432d71e2a0</t>
  </si>
  <si>
    <t>89c59c97-1b0f-4e42-97af-35575787310b</t>
  </si>
  <si>
    <t>76f97a21-6337-4927-9226-7ea52ac468a7</t>
  </si>
  <si>
    <t>38231f3a-94c2-4a7a-9634-96f33c48a093</t>
  </si>
  <si>
    <t>aa887dc6-bbb8-49a4-846d-5b5b46bdfe7d</t>
  </si>
  <si>
    <t>d924f1eb-8b72-4243-a61d-fe9a5de5fd81</t>
  </si>
  <si>
    <t>7742e33a-9c30-43db-9d40-340cd47768c0</t>
  </si>
  <si>
    <t>5c928e89-8ee3-4920-87fd-6b56d1ed0687</t>
  </si>
  <si>
    <t>ba4d0a29-1ddf-43f7-b5d1-abd4421884ea</t>
  </si>
  <si>
    <t>30b28060-02da-413c-ad38-5173f87e6d28</t>
  </si>
  <si>
    <t>024326d2-12aa-4d57-b2be-9f85ddb77158</t>
  </si>
  <si>
    <t>b933ab2f-8c83-4868-91db-c6291d78e02f</t>
  </si>
  <si>
    <t>65264199-9172-4ef4-b8ea-c64512878316</t>
  </si>
  <si>
    <t>2d4d46bf-170a-473e-8297-447f256773a7</t>
  </si>
  <si>
    <t>0724079a-0cc7-49c9-a54d-827e2480487e</t>
  </si>
  <si>
    <t>df5cc358-6c86-439a-a7bb-b81903981f5e</t>
  </si>
  <si>
    <t>31eefe81-b8df-4b07-99aa-1b91adc8925d</t>
  </si>
  <si>
    <t>47308395-9d85-4ccb-83cc-c319b20e3d64</t>
  </si>
  <si>
    <t>07b0de5c-2d3b-4716-ae63-f69ef614a4b7</t>
  </si>
  <si>
    <t>af6d666f-a837-483f-86ba-28ceab29aa45</t>
  </si>
  <si>
    <t>e5c262b3-b5e6-420b-bf84-f8c290a1185b</t>
  </si>
  <si>
    <t>3d5242aa-fca4-49eb-8abd-6debbff16f8b</t>
  </si>
  <si>
    <t>c9a0bbc3-8604-4a31-9240-f03c60580482</t>
  </si>
  <si>
    <t>2d94c272-56d9-4686-8a5b-c5ccfe556390</t>
  </si>
  <si>
    <t>171e1bd3-91a6-41d7-9f6b-e66d170b1171</t>
  </si>
  <si>
    <t>7fbf3239-6c15-43f1-a9f0-c8228bbc4364</t>
  </si>
  <si>
    <t>696cda88-1700-4089-9e9f-b09df8b62a33</t>
  </si>
  <si>
    <t>a14cf80e-17fc-4dbf-bcd6-0596bd63cf40</t>
  </si>
  <si>
    <t>4213a60b-2d39-4126-94c4-c1b2f33bb566</t>
  </si>
  <si>
    <t>ae015fd3-86f2-4259-a315-516d8bfe5bf3</t>
  </si>
  <si>
    <t>03d6b98f-7718-4a01-84ce-ed2759c4bdb7</t>
  </si>
  <si>
    <t>6296d2bf-7f1d-4b5f-b144-49dfc6b2e9f6</t>
  </si>
  <si>
    <t>bd67c4b2-0243-42d4-baf4-edb99e40975d</t>
  </si>
  <si>
    <t>f662e4eb-8c27-42fa-897a-7b802a30196f</t>
  </si>
  <si>
    <t>c74fd6e4-2c39-42b4-9ad9-350f25a9165a</t>
  </si>
  <si>
    <t>16628b4b-1215-4e5e-b1ac-d46822b7aef8</t>
  </si>
  <si>
    <t>80701c2a-f746-4987-a658-80c2493d24bc</t>
  </si>
  <si>
    <t>b1d346d5-daec-4c5e-a2de-2c1b31cb2313</t>
  </si>
  <si>
    <t>96e98e96-2206-473b-a04f-9a5152645f4c</t>
  </si>
  <si>
    <t>dfaf21d8-bb0c-4d76-bb8f-f63cac7f7505</t>
  </si>
  <si>
    <t>943a9f74-1091-425b-bc51-b87665ac18f9</t>
  </si>
  <si>
    <t>ffbea657-47a5-4a30-bebe-e25d2eb7e1b2</t>
  </si>
  <si>
    <t>b2f65fb6-fbad-4102-9176-6cfc8cdeb5d6</t>
  </si>
  <si>
    <t>b74fa312-309c-43fa-b196-f2ec43889196</t>
  </si>
  <si>
    <t>478f1403-7ffd-460a-bc1e-cf2da900f877</t>
  </si>
  <si>
    <t>9976c39b-22c4-4669-9d2d-19efc9d7c0b5</t>
  </si>
  <si>
    <t>90cca1a5-7575-4cc0-ad83-d38ad52cc804</t>
  </si>
  <si>
    <t>d1c23fa3-a4a0-41a3-aca8-aefdc0e3bdf2</t>
  </si>
  <si>
    <t>8a683c32-d8e8-47bf-b284-5713343c0b89</t>
  </si>
  <si>
    <t>e3dc0b4c-3145-487b-aa36-726104f5d929</t>
  </si>
  <si>
    <t>1913448f-8ee1-43c3-9aed-3145ad5b4093</t>
  </si>
  <si>
    <t>7c955551-78af-4fe9-951c-0bc94dbee253</t>
  </si>
  <si>
    <t>72f52092-478e-40c2-a10f-bc3f73bd50c4</t>
  </si>
  <si>
    <t>ed9d2c20-ba50-4093-9d29-43f5936e4499</t>
  </si>
  <si>
    <t>8778ad5c-efe5-47ab-80c6-848fa9b28a54</t>
  </si>
  <si>
    <t>62ef3c39-895d-4ed3-afd6-181e3aef1209</t>
  </si>
  <si>
    <t>43c5bb2b-63bb-48f5-bde3-05e84b9fe20c</t>
  </si>
  <si>
    <t>2a866625-5189-4237-b1ae-ae1611766986</t>
  </si>
  <si>
    <t>e0bc4ca1-c957-4811-b536-679249483bbb</t>
  </si>
  <si>
    <t>a3f3fb4c-9b9d-4351-bb62-7abaa62db8d2</t>
  </si>
  <si>
    <t>b52908f8-15f9-44bf-ab54-893d2e7b6663</t>
  </si>
  <si>
    <t>73f73c5a-dad8-4e50-b424-7464c00daa20</t>
  </si>
  <si>
    <t>a651bd76-cb75-424b-b791-398ebae46a90</t>
  </si>
  <si>
    <t>09ea56e2-531f-4ab4-9f82-596b84a9c934</t>
  </si>
  <si>
    <t>8c0ee2ff-9a37-4a6f-81c6-ba70c70f1039</t>
  </si>
  <si>
    <t>295e0d32-c154-467b-8558-4f66f03ef043</t>
  </si>
  <si>
    <t>7b4f29c1-70b3-492a-b9a5-791f42a5fb2d</t>
  </si>
  <si>
    <t>cce3ac87-ef65-46ec-aa78-edfc7f72d036</t>
  </si>
  <si>
    <t>7a80c2e3-0220-44c6-8614-84430d6a4ae8</t>
  </si>
  <si>
    <t>941b574a-7ac5-4972-858e-5dc04a12a5e5</t>
  </si>
  <si>
    <t>540659a5-9814-4798-b543-7a5d196cee8e</t>
  </si>
  <si>
    <t>14a43324-f7c4-45ef-9005-9922f2d1c3e1</t>
  </si>
  <si>
    <t>3943cd41-b5b6-4ee8-aef4-125b86004177</t>
  </si>
  <si>
    <t>6780fb46-3126-4d0a-b305-2f657eb96662</t>
  </si>
  <si>
    <t>c7ab8136-b691-4bae-b912-f0351f676bf3</t>
  </si>
  <si>
    <t>25751b15-0d36-4040-9a6c-36f2f676ea1d</t>
  </si>
  <si>
    <t>a9419f4e-8489-4200-bc6d-928874d8ff86</t>
  </si>
  <si>
    <t>a07b7f83-75c3-4bd6-9256-2a986ddc317a</t>
  </si>
  <si>
    <t>939c4a8e-5167-4cd6-b9fe-6b4b1ef303ac</t>
  </si>
  <si>
    <t>c4fe3ef1-8364-4ecc-a427-8aba1e054710</t>
  </si>
  <si>
    <t>ebf72f71-192c-4619-a508-17928a61a849</t>
  </si>
  <si>
    <t>9f37c561-8f8e-47a9-97f2-3f7125b3687c</t>
  </si>
  <si>
    <t>de2a6efe-5d69-4079-be31-cecd0824e1ba</t>
  </si>
  <si>
    <t>1b82c8c3-08c8-466c-9e11-5f7ad2d1f017</t>
  </si>
  <si>
    <t>97809b51-cfec-40ab-8de3-a73f06aa233b</t>
  </si>
  <si>
    <t>ac7474c1-f25e-4bfc-a53c-3bd17cf9bc16</t>
  </si>
  <si>
    <t>48c63979-03c1-49f2-b8dc-76da047110ec</t>
  </si>
  <si>
    <t>7f6c69b0-b28d-4c1e-9191-aaa017a3d9ef</t>
  </si>
  <si>
    <t>56db2530-9c9b-4c1c-95da-64b84b5cebfa</t>
  </si>
  <si>
    <t>8a80b7be-f2df-4e37-a38d-824f5ec58b2d</t>
  </si>
  <si>
    <t>7e01ad56-38e9-4382-9b71-8e3103a0ff48</t>
  </si>
  <si>
    <t>9425c20f-5f45-4fcc-8105-b9120058eb2b</t>
  </si>
  <si>
    <t>8430ef25-d45c-415e-bd7d-8c043ea43605</t>
  </si>
  <si>
    <t>1944a4b3-99e2-481e-b1d5-5af1dc32a8f6</t>
  </si>
  <si>
    <t>dbabc782-e5f7-4edf-92cf-b69c58dfefe4</t>
  </si>
  <si>
    <t>8f6931c0-8558-4e42-bd56-2ba23f879b45</t>
  </si>
  <si>
    <t>cafe1d8c-db7e-4d36-bfc4-9fa5e5401c27</t>
  </si>
  <si>
    <t>8625cdb1-6260-4343-aee5-35ca1f7a02a3</t>
  </si>
  <si>
    <t>ae9c96aa-2c0c-4a54-9b59-103e2f3d3cc6</t>
  </si>
  <si>
    <t>f4dc1b88-a0eb-4914-8524-b7b8b6e354b1</t>
  </si>
  <si>
    <t>6878a7a4-513d-41a8-be69-898fd5be41fb</t>
  </si>
  <si>
    <t>065ee158-3998-47d3-bad8-6e517fff86b1</t>
  </si>
  <si>
    <t>8e77b036-5a25-4f86-992e-0d7ef57199aa</t>
  </si>
  <si>
    <t>c51d66f9-1222-4d18-a0bb-91273c5f8954</t>
  </si>
  <si>
    <t>3947a479-8331-43dd-aa4f-bd9f87e53c0b</t>
  </si>
  <si>
    <t>54814a6c-43d3-4501-9c4e-f138755b7865</t>
  </si>
  <si>
    <t>158d1ada-51d9-4006-96a0-e6429f56d206</t>
  </si>
  <si>
    <t>c51833a2-0662-4d44-b064-6c22bf0d0960</t>
  </si>
  <si>
    <t>d9b9accd-1769-4071-ba1e-f8a2661050f4</t>
  </si>
  <si>
    <t>89dc2665-14a5-4ca5-9545-013202271484</t>
  </si>
  <si>
    <t>a34e9b75-f317-4919-b9da-c3822383468d</t>
  </si>
  <si>
    <t>268ec699-0bf0-4cba-aed9-47d8c1242ba6</t>
  </si>
  <si>
    <t>894bbf6d-bf01-488c-8785-6dd514daf768</t>
  </si>
  <si>
    <t>52585da6-9e10-4f2c-b794-f5bbd51d186c</t>
  </si>
  <si>
    <t>2ed6787c-0c80-4857-af89-40268bad49a2</t>
  </si>
  <si>
    <t>9c7e1dfa-b782-43e7-82a2-cb5e44fee2bb</t>
  </si>
  <si>
    <t>9e423b30-246b-4b86-a79f-d9ee7f42cccf</t>
  </si>
  <si>
    <t>31b57384-0d30-438e-9435-de36f3386c03</t>
  </si>
  <si>
    <t>86a47f7a-009d-4bcd-8ea6-7cda57ac2b02</t>
  </si>
  <si>
    <t>63f3ac8f-248b-4742-a9f3-fa5ffd509236</t>
  </si>
  <si>
    <t>6d44481f-6160-47b8-b093-812d60f0ce9c</t>
  </si>
  <si>
    <t>edcb1b08-ce1c-446f-9f5e-3e6f692ab757</t>
  </si>
  <si>
    <t>94ce182a-3436-41ab-a744-9ec3b5253625</t>
  </si>
  <si>
    <t>aee7cb7b-bd27-40f1-a58b-97a2a1c1fa8d</t>
  </si>
  <si>
    <t>b44a5a67-59bc-4392-8e37-14addb2ce9f1</t>
  </si>
  <si>
    <t>160f7307-4489-462e-9802-67df9310d69b</t>
  </si>
  <si>
    <t>bf3b273e-c794-4d63-ac5b-593c9b457d0d</t>
  </si>
  <si>
    <t>a3710986-9a28-4b04-8901-450df56a3849</t>
  </si>
  <si>
    <t>fc5f4f6a-f4ed-4b7c-b924-36016d42d02d</t>
  </si>
  <si>
    <t>8c721594-6c68-430c-a80c-7a185044828f</t>
  </si>
  <si>
    <t>0b9a70d9-6aad-486f-838e-9acc0c43dfff</t>
  </si>
  <si>
    <t>c2708048-01fd-4f49-bf0d-634c4df1e850</t>
  </si>
  <si>
    <t>cffe4d5a-2646-42ec-9170-874b71cc4688</t>
  </si>
  <si>
    <t>102012da-5271-499f-a2f4-f0a0e9d12e35</t>
  </si>
  <si>
    <t>a59d6ed9-2626-4cae-96b5-30af2da30296</t>
  </si>
  <si>
    <t>4f45da79-f32c-42a6-baa1-6812a5bcea38</t>
  </si>
  <si>
    <t>a643c32e-1d3b-4221-905d-87f2ce657451</t>
  </si>
  <si>
    <t>3416d91a-007e-4f1b-95ca-52885506b9a0</t>
  </si>
  <si>
    <t>0389740e-6a13-4ff2-a8af-bcc6c698cfff</t>
  </si>
  <si>
    <t>863fedec-c825-4aa9-ac20-3724556f3e12</t>
  </si>
  <si>
    <t>1d6620ad-bce7-4b5f-8d67-9204790e1ff4</t>
  </si>
  <si>
    <t>3befd49c-59c3-4cc1-8538-6cd541f66e84</t>
  </si>
  <si>
    <t>5ac14db3-4f98-4423-a7e2-8d27353593ea</t>
  </si>
  <si>
    <t>444398bf-91ad-4518-82f2-5cabab635b33</t>
  </si>
  <si>
    <t>b0fd5dd7-8ad9-4eab-a79c-ee9893eb9cfc</t>
  </si>
  <si>
    <t>d5761dda-c2be-4bc6-b134-775fe293a644</t>
  </si>
  <si>
    <t>54fb521c-ed0f-4529-ac6e-55c43eec2a0d</t>
  </si>
  <si>
    <t>5a46ca79-55fd-4179-9b66-e46af76315eb</t>
  </si>
  <si>
    <t>f6c14484-17ce-4d9c-88d5-4c19e51d1347</t>
  </si>
  <si>
    <t>78257273-7c6e-4bab-991b-5fcff4062823</t>
  </si>
  <si>
    <t>76421e2a-8d59-466c-b45c-0b09900df580</t>
  </si>
  <si>
    <t>bd4f2028-f2c5-4275-a387-dbfc76b0a943</t>
  </si>
  <si>
    <t>60b331d8-3ebf-40b6-9393-72b8252f5568</t>
  </si>
  <si>
    <t>d865f5cb-da16-4d5e-8ab1-60f7ee6d9d7a</t>
  </si>
  <si>
    <t>3d00f868-d45e-4259-ab34-b2b174dc47e8</t>
  </si>
  <si>
    <t>cb0c7a6d-9d9d-498a-98ed-eb4b0840d34a</t>
  </si>
  <si>
    <t>cfcbbcb7-67f8-4035-9338-64e71b1e123e</t>
  </si>
  <si>
    <t>233e8fab-fe73-4dad-9a32-e95f61894c82</t>
  </si>
  <si>
    <t>66529d84-5dec-4111-9aa1-ea527a395a50</t>
  </si>
  <si>
    <t>8f78bcf4-a634-4a45-9190-ccb46eb99c2f</t>
  </si>
  <si>
    <t>83fa1f0f-90b8-4748-a517-9f60a25581f9</t>
  </si>
  <si>
    <t>d7ae5818-e51c-45f7-9ffb-19eec3cb6a7b</t>
  </si>
  <si>
    <t>cac877b1-f5bc-4709-8be3-0ffc2cdb1113</t>
  </si>
  <si>
    <t>fc0c9cf8-9827-49f0-8883-7bc13ed5611b</t>
  </si>
  <si>
    <t>db606a06-e25f-4338-b56d-2b37fb9625f0</t>
  </si>
  <si>
    <t>2526da0f-f3d8-46c3-891d-9b57b4cb0dc0</t>
  </si>
  <si>
    <t>86a21cd6-865e-4171-b9a7-006761b4ef05</t>
  </si>
  <si>
    <t>99cc3c46-ac49-4786-8ac2-68d6a8f1e2e5</t>
  </si>
  <si>
    <t>6b9fa5e3-d9a8-49a8-8145-609647e3e222</t>
  </si>
  <si>
    <t>06c44fd9-c1bd-4e0c-87c0-d8f1bafdd2b9</t>
  </si>
  <si>
    <t>42260779-be61-4f6e-986c-4b4be85a4656</t>
  </si>
  <si>
    <t>406eef61-b812-4192-834d-411c022cd06b</t>
  </si>
  <si>
    <t>857a44eb-c547-4b6a-ad85-0318d0cbe2fd</t>
  </si>
  <si>
    <t>2540cf25-da25-463d-a68d-6b63c3493dfc</t>
  </si>
  <si>
    <t>37469515-4d62-4b76-825c-62d7ba62905d</t>
  </si>
  <si>
    <t>6e1c59a9-26c7-457e-8092-60b0d3a749bd</t>
  </si>
  <si>
    <t>4a8a1682-ce1a-4ce5-b6be-625aac640253</t>
  </si>
  <si>
    <t>3072a33f-4b5e-44ae-8473-b2d088766cc0</t>
  </si>
  <si>
    <t>52d5ddf8-3f71-4fc5-823f-3503a5dbf714</t>
  </si>
  <si>
    <t>62f50caa-389a-497e-bd60-8f1ff058178f</t>
  </si>
  <si>
    <t>b8933c65-b0c9-4ef0-bcbb-e9f7602f03fd</t>
  </si>
  <si>
    <t>7b505f61-468f-4f10-ab35-ac0e80aeffff</t>
  </si>
  <si>
    <t>431a7585-d5dc-4ca6-86b2-4b6653ae8e4d</t>
  </si>
  <si>
    <t>da0b7f1c-d31f-4116-ae65-d127d8e96122</t>
  </si>
  <si>
    <t>ad4b2f07-46a9-42c8-974a-90417ccdf88e</t>
  </si>
  <si>
    <t>11aadbaa-bb4d-4fbd-ad47-6d45331e4286</t>
  </si>
  <si>
    <t>3aafb5e4-f0ca-4967-bd4b-0a53c2878de0</t>
  </si>
  <si>
    <t>99319b31-fc56-4ea7-a76a-383bc0182d19</t>
  </si>
  <si>
    <t>f9de513a-c0b8-491b-b0d3-24c3a4fee712</t>
  </si>
  <si>
    <t>00933702-827e-42ef-97f1-be5f6c926d33</t>
  </si>
  <si>
    <t>fb7d2f18-ddb6-4a9e-abfa-32fd0bd2bbc2</t>
  </si>
  <si>
    <t>e2a29ff4-c949-4997-b652-4f0887755a2d</t>
  </si>
  <si>
    <t>2d9494e3-9b6e-4cb6-9d95-2d1230d73b96</t>
  </si>
  <si>
    <t>8683388a-e034-4433-a561-67c594b28dc1</t>
  </si>
  <si>
    <t>399c95e5-2618-4cab-a12a-2d0b5f06862c</t>
  </si>
  <si>
    <t>3e6e8ffe-8d21-4df4-9e3b-558e8be33d77</t>
  </si>
  <si>
    <t>2cc99a39-e9dd-4034-8e85-c81177cb8343</t>
  </si>
  <si>
    <t>398bdd9b-23ce-4edb-ba5a-2274ded5850d</t>
  </si>
  <si>
    <t>986f15f0-323b-47c6-a8e0-dfd657a8fc04</t>
  </si>
  <si>
    <t>e9a5e87e-d704-41db-9390-e20dae199b44</t>
  </si>
  <si>
    <t>255462fd-5fde-467a-91f3-743f00bd15e1</t>
  </si>
  <si>
    <t>442a55e6-2efe-4fa1-b0ff-5817ae3aba9f</t>
  </si>
  <si>
    <t>1c872411-1024-4359-a694-55156ddac78e</t>
  </si>
  <si>
    <t>1a06cd21-633a-4a08-9bb9-a3e4663dcb39</t>
  </si>
  <si>
    <t>80ed847c-9aea-42d6-ae08-06e8102aa7df</t>
  </si>
  <si>
    <t>8c854e92-4957-40e4-a30b-1f660db8b312</t>
  </si>
  <si>
    <t>f0590aa4-863c-4356-9f61-ec500b35f4ad</t>
  </si>
  <si>
    <t>3a794e1b-5b4c-42f3-ad91-440b5def88b4</t>
  </si>
  <si>
    <t>f4bf28a4-574a-401f-aed2-b7f95bc4b3ef</t>
  </si>
  <si>
    <t>4c94a200-9032-4952-a3f1-e64814b56a9b</t>
  </si>
  <si>
    <t>ab5c98cf-ca00-4501-b0ba-3b75944952af</t>
  </si>
  <si>
    <t>872b5d62-08fe-46ea-9068-5da46b53cecc</t>
  </si>
  <si>
    <t>775855e9-4740-4d39-93bb-7c5c79f30622</t>
  </si>
  <si>
    <t>13721f05-c721-4b32-a44a-72006041390f</t>
  </si>
  <si>
    <t>3eef8136-99ad-4a5d-a75e-455e225c8588</t>
  </si>
  <si>
    <t>06c776d2-3516-40a8-9768-d816ca730471</t>
  </si>
  <si>
    <t>e4feab72-6e51-4d5a-a784-36c0bd39ee54</t>
  </si>
  <si>
    <t>a4006a0c-3ee6-4d8c-a4a4-44f8a5d4e716</t>
  </si>
  <si>
    <t>d6ea2f5a-b39c-43b5-828a-d9f37f0eef7a</t>
  </si>
  <si>
    <t>11efd8e4-8057-4d8b-aeb6-e1117f4211df</t>
  </si>
  <si>
    <t>2662dfac-02f8-4b59-9670-1e94ed20a265</t>
  </si>
  <si>
    <t>490f976e-3133-44fb-8939-18b727cb99dc</t>
  </si>
  <si>
    <t>78da441e-591a-4d95-b55a-d668e748e7b7</t>
  </si>
  <si>
    <t>a25a74d1-1e33-4897-96ce-16d2ee8666da</t>
  </si>
  <si>
    <t>bc04c884-5fa2-4025-bc14-759391585bbb</t>
  </si>
  <si>
    <t>741deb0b-b7ad-49e2-9bfe-a96136e341ff</t>
  </si>
  <si>
    <t>b71e9203-53e2-413d-b5c8-6e19cffc61c2</t>
  </si>
  <si>
    <t>863363da-92a3-4c29-b50f-08a00ea0e003</t>
  </si>
  <si>
    <t>c4740d9b-ad60-40b3-b608-284ba1041abc</t>
  </si>
  <si>
    <t>74cdbf40-50c3-467e-8cfc-e4ee6375cdb1</t>
  </si>
  <si>
    <t>3e65c437-e388-4909-b5f9-650bbc69cdb5</t>
  </si>
  <si>
    <t>c7994ad9-56cf-456e-af3d-189b1ca00c69</t>
  </si>
  <si>
    <t>7be3ed7f-0199-49f6-ba21-8257782d7378</t>
  </si>
  <si>
    <t>2c2904e7-260f-4348-9a29-5f957b6084bd</t>
  </si>
  <si>
    <t>efef7700-42e9-4ea0-8f12-986eae904153</t>
  </si>
  <si>
    <t>39cde3de-0a7f-419f-ba32-494c980e46f5</t>
  </si>
  <si>
    <t>64085aa9-24a3-447b-8208-2b4cbc0e2eda</t>
  </si>
  <si>
    <t>1a093218-8c7b-4a16-b81d-4e4eed4b91ac</t>
  </si>
  <si>
    <t>a3118798-d0ff-4308-816a-9a464e349640</t>
  </si>
  <si>
    <t>05fc2fc6-0ec7-4688-af80-c0a71cd43eea</t>
  </si>
  <si>
    <t>31b20e34-a6d8-4837-aa79-7f4b124dbe2e</t>
  </si>
  <si>
    <t>317541d0-2644-471f-8c64-ce84db8f40ca</t>
  </si>
  <si>
    <t>c9ca52bb-7343-467d-a752-2df9dee15791</t>
  </si>
  <si>
    <t>3aaa3c49-bd89-4de1-bd91-91fe40eebcf1</t>
  </si>
  <si>
    <t>e8f5e7b9-acf9-4794-a47c-e5b8ab8ef338</t>
  </si>
  <si>
    <t>fe7a30f0-27a5-4180-ba10-12352e273320</t>
  </si>
  <si>
    <t>825da269-3c1c-4c73-8825-18261a4802d9</t>
  </si>
  <si>
    <t>e54e3792-6e9a-43ad-9ca7-6c92e7720b75</t>
  </si>
  <si>
    <t>be72c57f-acf9-4119-b67c-079bedfb8187</t>
  </si>
  <si>
    <t>83b3f530-82b9-4cd9-a687-69914e735bbc</t>
  </si>
  <si>
    <t>b80f9a6d-4e05-4bc2-bf24-87fbf79816cc</t>
  </si>
  <si>
    <t>a665f070-ca03-45a6-a144-74c26f633108</t>
  </si>
  <si>
    <t>692792f0-97d6-4cfb-9cd7-eea81ee02651</t>
  </si>
  <si>
    <t>a64f3171-d9b4-45cf-b79c-b0ce7f1a7ebb</t>
  </si>
  <si>
    <t>91e189c5-26a7-4c5e-af7a-93b0d00a9578</t>
  </si>
  <si>
    <t>e4f3baa2-a7b2-4883-8f88-1b7b1369150c</t>
  </si>
  <si>
    <t>c9decec9-2d3e-421d-b3a1-f9add8e2d7e9</t>
  </si>
  <si>
    <t>ee4e4fc5-c347-4c1a-8ad8-626066db8aca</t>
  </si>
  <si>
    <t>27b6232a-62fa-4e25-ba15-0286895cb9b7</t>
  </si>
  <si>
    <t>ca2ca131-20c8-4555-ad44-f04a707f1c01</t>
  </si>
  <si>
    <t>71dd372a-d1cc-4fc7-992f-5fa786345294</t>
  </si>
  <si>
    <t>0990938e-8b06-486b-ae64-475151bff58d</t>
  </si>
  <si>
    <t>3749611f-a307-40f3-8b91-ec25613b919d</t>
  </si>
  <si>
    <t>f40742a7-54cd-499e-ac47-992fe7ca9a70</t>
  </si>
  <si>
    <t>a1524452-1610-41c2-addd-478103705a40</t>
  </si>
  <si>
    <t>fb4fdf9b-5142-4186-ac90-dcb95740bddb</t>
  </si>
  <si>
    <t>21890283-db94-49a3-b4a4-78ddf9f98d8f</t>
  </si>
  <si>
    <t>ce4a7313-0b11-42fe-91d4-e38f86e8c451</t>
  </si>
  <si>
    <t>2095acbf-a036-46e2-8a42-14732ae5aab1</t>
  </si>
  <si>
    <t>338ce9c7-8e8b-4892-a489-67fff2333de0</t>
  </si>
  <si>
    <t>ce823a82-ed0d-4a6d-949f-0a418a3687df</t>
  </si>
  <si>
    <t>26ee60a9-c6f3-4306-ba6b-b3a6717f7d8f</t>
  </si>
  <si>
    <t>4e390805-5774-45dc-9d4b-1807838a2315</t>
  </si>
  <si>
    <t>e53eb706-f5ff-462a-9cb9-110044720281</t>
  </si>
  <si>
    <t>18f8d8fa-2cb6-4a78-8fad-1137dde3019d</t>
  </si>
  <si>
    <t>b7df1e9a-02b4-4b56-9640-ccd69529763b</t>
  </si>
  <si>
    <t>4ff6d7c7-1d3c-4886-8314-963428da8933</t>
  </si>
  <si>
    <t>cc1f3e47-9a47-431b-a4fb-62684ba7a965</t>
  </si>
  <si>
    <t>82149705-4070-4570-91bf-07c333f75b2f</t>
  </si>
  <si>
    <t>dd48216f-9953-4bc5-b044-552a179ea092</t>
  </si>
  <si>
    <t>88589bbf-dad0-486c-92fd-6219edbdb423</t>
  </si>
  <si>
    <t>d91cc14a-5fcd-4c47-949f-483e525fa982</t>
  </si>
  <si>
    <t>eb2e36b9-fac3-463f-ac4e-45c5408c053b</t>
  </si>
  <si>
    <t>c1c292e1-8806-45ea-a39a-bc5f7873cb87</t>
  </si>
  <si>
    <t>f38291be-1df2-4165-af68-8d6d19582bc9</t>
  </si>
  <si>
    <t>8179ebef-1374-496b-b708-e839503c500b</t>
  </si>
  <si>
    <t>c58bc127-effb-4594-9d22-bcfabe66fa04</t>
  </si>
  <si>
    <t>8688e5c5-8d2d-46ec-a026-87af611cbcc6</t>
  </si>
  <si>
    <t>f1e68b27-48f2-4a55-9214-72b8c68361ad</t>
  </si>
  <si>
    <t>06bf324c-f3cc-4c08-95c1-a45b5c71b0ee</t>
  </si>
  <si>
    <t>169f1c7b-986e-4be6-846d-4404f273cd2d</t>
  </si>
  <si>
    <t>8c1fe417-a065-45f6-9e5b-3eecd76257da</t>
  </si>
  <si>
    <t>21d08f01-fbb6-413b-93db-9c9af88168ff</t>
  </si>
  <si>
    <t>d0270f9f-c144-4f61-9ab5-72d5c25da498</t>
  </si>
  <si>
    <t>8b3dd46a-7dfc-4a00-835e-780d789a3e1e</t>
  </si>
  <si>
    <t>48404919-b2b2-4bb8-92ed-01d3c8493dd9</t>
  </si>
  <si>
    <t>9c0072bb-1b17-4dbe-a88b-c3b37fdd0165</t>
  </si>
  <si>
    <t>382a1117-998d-4b43-b255-9306e0828368</t>
  </si>
  <si>
    <t>8d18577c-dc1e-4a36-8dfd-173c5443a2dc</t>
  </si>
  <si>
    <t>4a4ec392-cd25-4420-a273-54fbc66327c8</t>
  </si>
  <si>
    <t>cac8ab2b-ed1f-40ad-9ad1-ed7547486ace</t>
  </si>
  <si>
    <t>b5851728-0063-4e09-b0d0-1bc2df75d9f2</t>
  </si>
  <si>
    <t>b2069d75-981a-4900-bd49-8705e4900bfb</t>
  </si>
  <si>
    <t>6fd954cf-fe98-43ce-b1cc-fe1a76a66583</t>
  </si>
  <si>
    <t>928a1134-436e-49cd-b89b-adae0056651e</t>
  </si>
  <si>
    <t>a9f3e52e-e508-4e9a-bd03-8919a5dd2cdd</t>
  </si>
  <si>
    <t>ac483bca-f6fd-4ac1-8351-346a2be0a522</t>
  </si>
  <si>
    <t>be37ccf5-685a-4313-8f91-30f0286791c0</t>
  </si>
  <si>
    <t>4160737f-bf02-456c-9849-7d538ae8aa99</t>
  </si>
  <si>
    <t>15862288-ac28-4e4d-9052-371a71a1bab2</t>
  </si>
  <si>
    <t>ad5b4856-6bdd-4c40-bca2-a4d73ec0b9b8</t>
  </si>
  <si>
    <t>099e5d40-8c10-404f-8aef-f2fad8176c5a</t>
  </si>
  <si>
    <t>ab2c8dd1-81c1-46ac-ab34-3d87af580caf</t>
  </si>
  <si>
    <t>78325853-f9e6-43e2-b991-bb87509d0b6c</t>
  </si>
  <si>
    <t>0cc51e55-899c-47c8-b69c-98502e9b3415</t>
  </si>
  <si>
    <t>cb519d64-c82f-49c8-b8c7-ac6fc19f1246</t>
  </si>
  <si>
    <t>a574dbdd-8fb3-4c81-9292-04d8812ec5a6</t>
  </si>
  <si>
    <t>b6886d7a-95c6-4350-8aa4-7fae95c3cfb5</t>
  </si>
  <si>
    <t>aba0826f-a799-4a77-9fa4-23793510a520</t>
  </si>
  <si>
    <t>de8616b5-89da-40a5-b5d5-b79803c0c371</t>
  </si>
  <si>
    <t>902ac1d9-0b15-4c9f-87e8-94c4e71e8b47</t>
  </si>
  <si>
    <t>22764457-ac69-47ce-9971-dc41e312e54b</t>
  </si>
  <si>
    <t>f1c209bb-396c-4180-ae20-498b1b4a5aab</t>
  </si>
  <si>
    <t>0fb325ce-d7e5-42d7-8464-a5c74ec6b56d</t>
  </si>
  <si>
    <t>0a8f16c0-a63a-49c2-b0f0-6146fa45a605</t>
  </si>
  <si>
    <t>dc08ea93-553d-4de5-b276-427429194c7c</t>
  </si>
  <si>
    <t>208f9a27-b76f-43fe-b1a2-de73565917af</t>
  </si>
  <si>
    <t>1003c45b-e7e1-491d-9cc0-ff150c82d744</t>
  </si>
  <si>
    <t>067207ac-ce2f-4d54-abd3-8cd0bbbb364d</t>
  </si>
  <si>
    <t>3da3839c-b5a1-46a7-8df5-2d57c4cd53c7</t>
  </si>
  <si>
    <t>ab280f33-c660-483a-94a1-7f83ee16886d</t>
  </si>
  <si>
    <t>3b63d092-c457-4473-b916-e520100f970e</t>
  </si>
  <si>
    <t>7ff17212-999d-44d4-abd1-1669a1734830</t>
  </si>
  <si>
    <t>4594962d-cee7-425d-972d-43d9588ee2e9</t>
  </si>
  <si>
    <t>18e37057-375b-42f9-9ea0-aa06b8541cd8</t>
  </si>
  <si>
    <t>cfdd4c75-f407-4e0b-85e4-bda6b2c45ba3</t>
  </si>
  <si>
    <t>9f24611d-58fe-4a27-b4d6-de470d71ca2a</t>
  </si>
  <si>
    <t>945cc865-60d3-4918-8d80-479c5dca1279</t>
  </si>
  <si>
    <t>cf1a9b96-f51f-445e-8c30-8dd02cd797e9</t>
  </si>
  <si>
    <t>4fa424e6-eb4c-4cae-ac8b-045c2f9e11fc</t>
  </si>
  <si>
    <t>e0c82010-cbd7-45f0-84ce-a751a24b164b</t>
  </si>
  <si>
    <t>cd402dc9-8964-4fe5-91d1-6121342e6cdb</t>
  </si>
  <si>
    <t>867d22c9-57fb-447c-9fab-88dfca26f068</t>
  </si>
  <si>
    <t>ee4dbe62-1edb-494f-8769-fb7972fba49a</t>
  </si>
  <si>
    <t>6a978477-bdd0-4f9e-aac6-6e4b4d67f5f0</t>
  </si>
  <si>
    <t>57aa061c-284c-4317-9955-de74b946a3a2</t>
  </si>
  <si>
    <t>5d90c04d-16f6-4288-9289-921c7bf4ae67</t>
  </si>
  <si>
    <t>ba0c1d14-070b-4265-91bf-71bf1649b5b3</t>
  </si>
  <si>
    <t>5e479e2f-bcb2-4044-ae9b-57b6dea73ddd</t>
  </si>
  <si>
    <t>39b28de0-b723-4805-9c16-a8db2add2d31</t>
  </si>
  <si>
    <t>dcc4e043-355f-404e-8191-5297cd38ced3</t>
  </si>
  <si>
    <t>53c45df6-94f2-4bab-a24e-937a2043b086</t>
  </si>
  <si>
    <t>f07b8484-0c7f-4aba-8662-b1fab1729bbc</t>
  </si>
  <si>
    <t>c2e0488c-d8d5-44b8-ae54-cd9339d2406c</t>
  </si>
  <si>
    <t>58d4d341-f801-4cae-b98f-c2022a37b26e</t>
  </si>
  <si>
    <t>291c9d03-a4a2-41e5-b824-a38f81b1ef3a</t>
  </si>
  <si>
    <t>4b27012d-faed-4119-8a3e-e85c6ebf2e6b</t>
  </si>
  <si>
    <t>4188c2c6-9988-4996-8f18-37c8d623ff2d</t>
  </si>
  <si>
    <t>1524631b-691c-4a9e-8ad0-00230a08465d</t>
  </si>
  <si>
    <t>840c4051-f760-4e4d-adc2-89b0f47c4b21</t>
  </si>
  <si>
    <t>a1839861-5fae-4f47-afc9-f9cc09e4211e</t>
  </si>
  <si>
    <t>12680a87-fc4b-4adf-86e7-e2d28d9ac0e3</t>
  </si>
  <si>
    <t>dedf6dee-d706-4f05-bf64-bd2858239983</t>
  </si>
  <si>
    <t>6a259a0d-b4b3-474f-af0d-5abc0410aa94</t>
  </si>
  <si>
    <t>30a73318-dd72-44d4-b8bb-d45ebeaeec39</t>
  </si>
  <si>
    <t>ea2249c7-0f3d-4edf-b472-977624f2f374</t>
  </si>
  <si>
    <t>c4a6a660-dd1f-4751-9f48-2688f093f5e7</t>
  </si>
  <si>
    <t>e44c2025-0193-42a2-add8-a8cfe0234e78</t>
  </si>
  <si>
    <t>2f9388eb-155e-44f8-8bd9-bb535b404366</t>
  </si>
  <si>
    <t>bff983b2-8671-4852-8146-da6503eff7bc</t>
  </si>
  <si>
    <t>b6a47e9c-9250-4104-9885-41c061cff8b5</t>
  </si>
  <si>
    <t>95e275c6-6dd0-4e46-a309-67105c6b6ac0</t>
  </si>
  <si>
    <t>6fe5b854-bfbe-40bd-9c24-2d810fe7b836</t>
  </si>
  <si>
    <t>37f9fa61-5338-4899-9151-9792c1486e8f</t>
  </si>
  <si>
    <t>2ab80319-f7bd-4520-9fa3-b988c4163f81</t>
  </si>
  <si>
    <t>4825dccc-23eb-4bae-915e-6eacbc14da71</t>
  </si>
  <si>
    <t>4e44b88c-c78a-4f11-8f41-6480797d1a85</t>
  </si>
  <si>
    <t>f074b1ad-ff07-4598-a421-b6b9eb3fa05d</t>
  </si>
  <si>
    <t>3eaf9d27-67af-4614-bbdb-85b5dc921fef</t>
  </si>
  <si>
    <t>94405619-d30a-4e1a-b841-b92ec1a87a38</t>
  </si>
  <si>
    <t>81f0f3a6-ca09-4eb6-b3b8-8ee77d02bcca</t>
  </si>
  <si>
    <t>da957c02-2f54-469b-a3f8-15a5336baa45</t>
  </si>
  <si>
    <t>040faaa6-841c-47ff-ac2d-d7b445d8dfa6</t>
  </si>
  <si>
    <t>22be10a0-965c-4342-92f8-86f9a55f5f2a</t>
  </si>
  <si>
    <t>3998f4b0-9a7f-4707-9e97-2a2ae5d69ecc</t>
  </si>
  <si>
    <t>d06534d2-79eb-4c06-914d-3871825f8359</t>
  </si>
  <si>
    <t>951907c7-275c-4b49-bfa9-df3036465103</t>
  </si>
  <si>
    <t>ebec6bb8-0325-49ff-9910-f4173d9b0024</t>
  </si>
  <si>
    <t>d8d71198-20b9-4491-b010-a02692f03722</t>
  </si>
  <si>
    <t>35ad1105-da80-4761-87cd-c835bd99e46c</t>
  </si>
  <si>
    <t>baed78bf-57eb-4872-ad47-180cd8e846c9</t>
  </si>
  <si>
    <t>bc4c5425-786b-44c9-9217-8ecdd807e720</t>
  </si>
  <si>
    <t>f13e96c7-9147-4353-b791-70fcc089e33c</t>
  </si>
  <si>
    <t>a4cc6f5b-f15d-4872-b21f-019025819545</t>
  </si>
  <si>
    <t>82c8ba06-9c12-4804-9bae-d181e85421d8</t>
  </si>
  <si>
    <t>1343e980-62fe-45af-8a77-c716e11af614</t>
  </si>
  <si>
    <t>9eeb1e40-eb0c-42aa-b1f7-83c9868dd4b5</t>
  </si>
  <si>
    <t>8308d3c4-2aeb-46e2-b8ad-0cbe2dde4b77</t>
  </si>
  <si>
    <t>8bb31d68-6039-4b7a-ba97-e894f233165f</t>
  </si>
  <si>
    <t>ba151e42-2fae-4f5f-8f36-eb5be8be993d</t>
  </si>
  <si>
    <t>f642c70c-2bea-4802-961f-58a3fde3a7c4</t>
  </si>
  <si>
    <t>f52ff572-3421-4ac9-ac9b-c79677252ea7</t>
  </si>
  <si>
    <t>2bbfcb35-f5f0-4903-adf5-8de544e4c030</t>
  </si>
  <si>
    <t>8f0b4fcc-3a71-43a5-92cc-e97a575b2494</t>
  </si>
  <si>
    <t>e186a9b3-b30f-428c-b9e0-3d64c86e6a63</t>
  </si>
  <si>
    <t>0bed13d8-1261-452e-812b-23851778ed2d</t>
  </si>
  <si>
    <t>0c8704cd-7652-41c7-a5f6-9dc7cf90dd20</t>
  </si>
  <si>
    <t>faba32ae-ef83-4985-93e5-377c2dd29276</t>
  </si>
  <si>
    <t>38fec432-98ad-48f6-b905-6f84534b37e6</t>
  </si>
  <si>
    <t>f1bb7740-353c-4359-8177-5da7bd376ed8</t>
  </si>
  <si>
    <t>c141e9da-83fb-4f5d-bd9f-93cb5b59630f</t>
  </si>
  <si>
    <t>66b5226e-c39c-49a9-be7c-7968062796e1</t>
  </si>
  <si>
    <t>f39693c2-12d6-4899-afa2-872ad5e83afd</t>
  </si>
  <si>
    <t>0e2804ac-4b22-4f47-9ee2-5a23693b9a7e</t>
  </si>
  <si>
    <t>bee9e12f-3899-465e-9495-67039c33b4ba</t>
  </si>
  <si>
    <t>a6972240-6144-4598-bc52-4c241fea0108</t>
  </si>
  <si>
    <t>d87c654a-1adb-4d71-8f44-af922fb59fcd</t>
  </si>
  <si>
    <t>49681c34-8c4e-410b-8c56-0caee71b389f</t>
  </si>
  <si>
    <t>9baa34e5-74d1-451a-9720-ba3d3b6be25b</t>
  </si>
  <si>
    <t>a84e306a-977d-49c6-9273-dfa0047042be</t>
  </si>
  <si>
    <t>fefef68f-7d01-400a-a459-42e2044875e4</t>
  </si>
  <si>
    <t>9d550f29-f678-4c74-9f93-7f975b773446</t>
  </si>
  <si>
    <t>36a52a1e-704a-419a-8df0-9cc2b4301a4d</t>
  </si>
  <si>
    <t>bb7d51dc-4fb0-4d39-8b0d-16e3d455d763</t>
  </si>
  <si>
    <t>a2c828ed-49f3-4caa-b96c-71ca35f80d58</t>
  </si>
  <si>
    <t>17c44b23-28f3-47f9-af3a-965b460111a9</t>
  </si>
  <si>
    <t>cea5f0d1-9095-449a-afa9-41788c04b35c</t>
  </si>
  <si>
    <t>7b38744d-ab19-4329-9ac0-02e35c731ad7</t>
  </si>
  <si>
    <t>3bd1b87c-f876-485f-abd6-882c9e0efec9</t>
  </si>
  <si>
    <t>3a3d8665-8a40-4832-81e6-043d6a6e70b0</t>
  </si>
  <si>
    <t>6d6cd0e7-15f1-4ff1-be20-a58d9d0ae6da</t>
  </si>
  <si>
    <t>9911ae47-2124-4de6-8053-447a070ff267</t>
  </si>
  <si>
    <t>01c235ff-2c97-4368-be27-cbaac65fdbdc</t>
  </si>
  <si>
    <t>dac5477b-9f19-4e5b-999c-b4fbb68e7108</t>
  </si>
  <si>
    <t>c22e5465-0a29-40b5-b237-70f97f7699b8</t>
  </si>
  <si>
    <t>19e4ffb6-fdcd-4e8f-8f4f-29f9c401290b</t>
  </si>
  <si>
    <t>0902485f-fce5-4862-b561-3a95f34b98e0</t>
  </si>
  <si>
    <t>0e6be225-fb41-4185-8942-1a592c2b0d05</t>
  </si>
  <si>
    <t>9e11b75d-c868-422a-823c-ccfba9623c85</t>
  </si>
  <si>
    <t>8a46039e-f2a7-4334-9fa5-f9d06aa0eca6</t>
  </si>
  <si>
    <t>fda99946-8ffa-4d6a-a06f-042d60929207</t>
  </si>
  <si>
    <t>42ca9d65-1e6f-492a-b3bc-cfc4d5a3e081</t>
  </si>
  <si>
    <t>50f9ef43-d304-4a99-9873-c675c60efa86</t>
  </si>
  <si>
    <t>4420ea40-20c2-4517-8b43-34f3df3092a3</t>
  </si>
  <si>
    <t>1ad2c38e-8dc3-42fb-9598-c7fec8673fb3</t>
  </si>
  <si>
    <t>6c94a630-9aea-47b2-be24-63f2720ef801</t>
  </si>
  <si>
    <t>3b746c11-1501-4224-b7ba-15d223280d30</t>
  </si>
  <si>
    <t>0af37981-462f-4ef5-881f-034bb64b71e1</t>
  </si>
  <si>
    <t>ae96bbb0-26a8-4ad7-9927-2842f8424edb</t>
  </si>
  <si>
    <t>4a9dfd0e-12aa-479f-aa34-03a547130993</t>
  </si>
  <si>
    <t>1aee57ce-270b-4147-8170-403a7aef8831</t>
  </si>
  <si>
    <t>820c8d2d-e0dc-4507-9f23-d3b1259bf984</t>
  </si>
  <si>
    <t>44a74540-879a-4d05-b726-b0339232a331</t>
  </si>
  <si>
    <t>5fe5e19a-c3c4-4267-a34f-362c7725e85f</t>
  </si>
  <si>
    <t>f859544c-05eb-4369-8ee0-783d9baa3b10</t>
  </si>
  <si>
    <t>d67e6424-3ea3-40a4-96de-fce946bca1f1</t>
  </si>
  <si>
    <t>a117f10b-902d-4971-9a62-9b6f003d2de6</t>
  </si>
  <si>
    <t>e0c30d1c-ca26-4ff4-a44a-6d1e73ba3a24</t>
  </si>
  <si>
    <t>54c6b96d-ffe0-4756-8246-90cf30b21038</t>
  </si>
  <si>
    <t>80bac028-57bc-4494-adac-e7ac8b00fe86</t>
  </si>
  <si>
    <t>c63d4dad-99fe-4c27-9854-2650c42e09d3</t>
  </si>
  <si>
    <t>249c7df5-a07c-437b-90e1-2b7d71fa0321</t>
  </si>
  <si>
    <t>77b19e90-8526-4f0c-b887-e1f9687aeec5</t>
  </si>
  <si>
    <t>732de807-e7d7-42eb-bc0d-fe919a0e653c</t>
  </si>
  <si>
    <t>2cefbef8-281c-41b3-aad7-0e8f463d491d</t>
  </si>
  <si>
    <t>2af4eb0b-d432-4b48-95e3-771cfa3af293</t>
  </si>
  <si>
    <t>656df31b-3910-458e-be10-13fedbe016c4</t>
  </si>
  <si>
    <t>952bd693-68ba-4b02-a64c-32d22d220568</t>
  </si>
  <si>
    <t>0ed4b20f-fd49-4238-a3bb-0e8ad5140bf0</t>
  </si>
  <si>
    <t>c49d351a-615c-4c98-a748-94ca72891b06</t>
  </si>
  <si>
    <t>520ab041-d643-4eec-a249-dfa5306857af</t>
  </si>
  <si>
    <t>06f11a42-0cd3-4b60-a19e-416f8ecbcb29</t>
  </si>
  <si>
    <t>a54f0b91-ae29-46e7-a500-a810658989a5</t>
  </si>
  <si>
    <t>161d1502-f5e2-4921-ad2b-cf870ccc3026</t>
  </si>
  <si>
    <t>4eeea116-2954-4e1e-840e-97db50544aea</t>
  </si>
  <si>
    <t>2ce3bec1-edd9-4ce0-924c-d38923d00a66</t>
  </si>
  <si>
    <t>2a0402f6-f247-4452-b422-29fcaeed6f9e</t>
  </si>
  <si>
    <t>06eaa6fd-c048-4a50-9b24-82da7d61ea12</t>
  </si>
  <si>
    <t>6c2ec98a-bec2-49c9-9fb2-fa638851150e</t>
  </si>
  <si>
    <t>404de7e1-553b-4284-92a4-b792d4fa3263</t>
  </si>
  <si>
    <t>68c4d83c-c864-4ba6-8cb9-bc6ff9191b80</t>
  </si>
  <si>
    <t>913b3588-d34b-4961-9d29-f48ec1b2d030</t>
  </si>
  <si>
    <t>be26f0c0-2974-460a-8c62-83216039216a</t>
  </si>
  <si>
    <t>db95ab45-5451-4b13-b0c3-c1a242c96695</t>
  </si>
  <si>
    <t>1b3a53cb-b090-4fe9-b2dd-3213ac317ac0</t>
  </si>
  <si>
    <t>d31297df-c9d3-4ce1-a1f7-4b467ce81a06</t>
  </si>
  <si>
    <t>8c48df86-064e-4d7b-bf40-c6ca30384981</t>
  </si>
  <si>
    <t>3f25b5d5-300e-4f98-8451-b29d130ab187</t>
  </si>
  <si>
    <t>10e54f7a-23b8-4569-9895-7d20f52e2b24</t>
  </si>
  <si>
    <t>088a2992-5f53-4a06-9edd-6466080cbfcc</t>
  </si>
  <si>
    <t>7d520afe-6f3a-479c-bcb2-ac71923c8d40</t>
  </si>
  <si>
    <t>253ef09f-df5d-4852-96b1-8b6ef0fcadb1</t>
  </si>
  <si>
    <t>301deeb2-590e-4f9b-91a4-7f80985af2d1</t>
  </si>
  <si>
    <t>7983d5aa-9b59-40d5-94f7-9d477da411df</t>
  </si>
  <si>
    <t>dd885612-edec-4cfb-a164-c9c125f77f34</t>
  </si>
  <si>
    <t>7a0575d8-e512-4285-a399-584092528465</t>
  </si>
  <si>
    <t>48b3613c-c9d9-49b0-b9d7-3d6018b3a362</t>
  </si>
  <si>
    <t>8a4e7d8a-dd28-4b9f-b29c-02280741f7bd</t>
  </si>
  <si>
    <t>b1b1cbfb-c06f-48a4-a635-5a4f79c50009</t>
  </si>
  <si>
    <t>d781f8da-0706-4f1c-a65b-e2f11e6136c0</t>
  </si>
  <si>
    <t>ccd0dd89-09bc-4536-b80f-7505fc0bbbe0</t>
  </si>
  <si>
    <t>a825dc11-0f4c-4e4f-8535-24a469ab97af</t>
  </si>
  <si>
    <t>262a9537-20c3-4a75-a4e5-eda245218b7d</t>
  </si>
  <si>
    <t>2b1465b2-5c72-45a5-8012-5f8699311357</t>
  </si>
  <si>
    <t>063018e3-3a79-4808-b4e2-ff1254c6d77e</t>
  </si>
  <si>
    <t>f000ce73-0345-46fc-a08a-173e89adc633</t>
  </si>
  <si>
    <t>0f3a444d-273a-4283-9db5-9e4f3001e2de</t>
  </si>
  <si>
    <t>c0803841-611d-435d-b982-1a68ab8baa70</t>
  </si>
  <si>
    <t>3fc04aa3-5c70-45bd-8d23-4988418131a2</t>
  </si>
  <si>
    <t>732921ef-ca47-4aa2-afec-0da7c2b44700</t>
  </si>
  <si>
    <t>9c907386-6250-4cfe-bc5c-aeed68620c82</t>
  </si>
  <si>
    <t>3e598dea-87fa-4e32-9fea-fa575d9b4b17</t>
  </si>
  <si>
    <t>6cde98f5-6066-4cd5-814e-17ef51a4a210</t>
  </si>
  <si>
    <t>11e6bb3d-55dd-4130-9bce-ecd17157a17d</t>
  </si>
  <si>
    <t>790401c3-e06b-43ba-ab8a-68cb8b5807f1</t>
  </si>
  <si>
    <t>0ea4a7a8-6144-49e1-89d8-4ff3397b1381</t>
  </si>
  <si>
    <t>463619b5-ed4b-4d32-b104-38453fd3ffb8</t>
  </si>
  <si>
    <t>8f51a714-5b35-4543-9a24-d7ad3ec64e76</t>
  </si>
  <si>
    <t>95fe9903-eeea-43c0-86ab-47d020a4d33c</t>
  </si>
  <si>
    <t>f1e5f52f-e331-4349-b4e5-85572b77ba68</t>
  </si>
  <si>
    <t>eeeb6bd3-0c55-44f7-8f66-4404898cb909</t>
  </si>
  <si>
    <t>fe40b067-d3f3-4a54-8270-092bea564460</t>
  </si>
  <si>
    <t>e2ecedaf-d16c-4466-9a22-82da3a6507ac</t>
  </si>
  <si>
    <t>90137540-4a61-455c-ad02-f56cd20cf173</t>
  </si>
  <si>
    <t>de14a480-6271-47a8-aa5d-e5baecc5bfff</t>
  </si>
  <si>
    <t>ca668fe6-0b1d-45b1-846d-6fba53eb529e</t>
  </si>
  <si>
    <t>31723c0f-8edc-408d-b201-0e75b2589f78</t>
  </si>
  <si>
    <t>e1ec5050-1a93-45a8-8ce6-f03386a9b819</t>
  </si>
  <si>
    <t>f35d6522-2b4a-4d6e-bdc8-b35fca9fa13c</t>
  </si>
  <si>
    <t>bbc18048-9a35-48fd-8633-f1daea81870b</t>
  </si>
  <si>
    <t>d3fff76b-2919-4753-9bc6-1f5f6ddfef1f</t>
  </si>
  <si>
    <t>f0c84cac-f83c-4530-8378-4c207deb9a66</t>
  </si>
  <si>
    <t>858527dd-2c25-4572-a46b-13daeec542fa</t>
  </si>
  <si>
    <t>219f348c-1de6-4a86-9a59-bcb7bea5f12b</t>
  </si>
  <si>
    <t>20251013-65df-4a31-a5d4-cbd9bd3684f9</t>
  </si>
  <si>
    <t>dca5fd24-c390-4439-9f3c-154c19b86da7</t>
  </si>
  <si>
    <t>b8cc50b3-3175-4720-9162-68bf92382975</t>
  </si>
  <si>
    <t>041d0534-98e5-4e8d-8a21-1145451f6f7f</t>
  </si>
  <si>
    <t>0c9882e3-3cb8-40b8-b2ee-a81ac52c87e8</t>
  </si>
  <si>
    <t>6b66a66c-9344-46b8-bbfc-80b6eff6dcc8</t>
  </si>
  <si>
    <t>0dadd76f-7ac2-4cb5-8014-a40557cffe1e</t>
  </si>
  <si>
    <t>6a0e378c-3aa9-4bae-8fa5-9d21a9c217c7</t>
  </si>
  <si>
    <t>73460270-fbc5-45d8-9ce0-ef1cf9942aa6</t>
  </si>
  <si>
    <t>3538eedd-23ac-4a8e-a2bb-f013271286f6</t>
  </si>
  <si>
    <t>47cd0b98-a35d-444c-addd-0981a2dcb94c</t>
  </si>
  <si>
    <t>9a319cb5-485b-47a9-9110-7b6fe43091cb</t>
  </si>
  <si>
    <t>edc4fa2b-6dc4-4d6b-b2f1-8a95ca6f17eb</t>
  </si>
  <si>
    <t>a5ceac9c-25c7-4b61-a93e-49fca85862dc</t>
  </si>
  <si>
    <t>915998ae-54af-4a1d-8872-ba697c1d2349</t>
  </si>
  <si>
    <t>51ffab6b-b6e5-4f11-8eee-c977303cbc75</t>
  </si>
  <si>
    <t>dc7c7a76-b105-49d9-9692-e39909d7ffcd</t>
  </si>
  <si>
    <t>fb191438-9744-46d6-ae57-78b7287fcb02</t>
  </si>
  <si>
    <t>d0207ef0-ec19-45d0-a0b8-e683ffa55217</t>
  </si>
  <si>
    <t>c3c601e4-ad67-4d32-adca-bc8f563d4e92</t>
  </si>
  <si>
    <t>3fbd092a-140c-4a11-a966-ce092e4c39c0</t>
  </si>
  <si>
    <t>2736a476-b464-45c9-ba25-e39124902227</t>
  </si>
  <si>
    <t>42fef9bd-16bd-45cc-a7a7-0a4b639b62de</t>
  </si>
  <si>
    <t>4b2f7bec-5ccc-4190-9ae2-af25ea6fbb45</t>
  </si>
  <si>
    <t>e1348b24-abe8-4e4d-b8f1-4b707b115c71</t>
  </si>
  <si>
    <t>f5a223ce-05c3-4004-a9dc-f336606e08fc</t>
  </si>
  <si>
    <t>49752d9d-2f30-4657-9ba0-9a667d08629a</t>
  </si>
  <si>
    <t>a5e335bb-39dc-453f-b09a-900fcc04c6c8</t>
  </si>
  <si>
    <t>4b365ddc-55a9-4c97-96ef-e14909786df9</t>
  </si>
  <si>
    <t>7b59ef79-bc27-4bd0-a654-2b29f7ceaa4e</t>
  </si>
  <si>
    <t>68f0a527-c8bd-49fa-a45f-61287c3da52c</t>
  </si>
  <si>
    <t>bed405f7-be5b-4225-afa9-741888fc46c3</t>
  </si>
  <si>
    <t>a1383984-47ca-4d9e-951d-9a8196e6ea17</t>
  </si>
  <si>
    <t>d5fcf9c6-5584-47e5-b0f1-5c26d64d14c4</t>
  </si>
  <si>
    <t>dc6248b0-8c98-4b28-aff2-44c4a682eb44</t>
  </si>
  <si>
    <t>97d34d72-dee6-451d-a142-45556e010cac</t>
  </si>
  <si>
    <t>a5da7ce6-c31e-4785-b172-a6856c56a9a6</t>
  </si>
  <si>
    <t>2f1a1ca6-67b7-42d8-8690-6eff50a2aae3</t>
  </si>
  <si>
    <t>9a1bdf28-8fa6-473a-be08-6acbea7edd45</t>
  </si>
  <si>
    <t>691c031c-7a2f-4b5b-8f1b-892b7e9b5d84</t>
  </si>
  <si>
    <t>169b4086-0537-4579-a24d-507c6b7fed6d</t>
  </si>
  <si>
    <t>21f6c31b-566b-44be-8b81-99994f730ddc</t>
  </si>
  <si>
    <t>d30557c9-2cca-453a-8617-acedbdea8be6</t>
  </si>
  <si>
    <t>7c529813-490d-4b4f-a54f-eec2104c7fa4</t>
  </si>
  <si>
    <t>0da00692-ec64-42c0-a7cb-e0bfd57cebfe</t>
  </si>
  <si>
    <t>f1d0066a-2199-495c-a2e6-f766e28166a2</t>
  </si>
  <si>
    <t>11b0f57e-5c33-4fbc-926b-906eb9485c0a</t>
  </si>
  <si>
    <t>ed9b8b80-43ab-43ef-9f81-7ac0f4fcf553</t>
  </si>
  <si>
    <t>f123fbf5-84c2-4ceb-90ae-88fbab2ac532</t>
  </si>
  <si>
    <t>8c67d4df-3f78-421c-998c-8b2ff049a27f</t>
  </si>
  <si>
    <t>0f3b920a-0af8-4aca-b202-0a4017744e62</t>
  </si>
  <si>
    <t>6be953d2-0dc7-4a24-bf83-9d5415d74748</t>
  </si>
  <si>
    <t>1d666e75-69f1-4dcd-a0fe-a16cfe7c9a82</t>
  </si>
  <si>
    <t>61468c5b-751e-4e9c-aeaa-b9faddeb6c99</t>
  </si>
  <si>
    <t>c7a4e645-c9c0-4eb9-bb92-002260842cdd</t>
  </si>
  <si>
    <t>5ab1594a-4d64-43d3-9129-5c6e8f400b26</t>
  </si>
  <si>
    <t>54c1b7c1-c629-4799-b901-088517eda8e1</t>
  </si>
  <si>
    <t>4427b30f-fe11-4929-99a8-8866dbed6c6f</t>
  </si>
  <si>
    <t>00c91a3f-a97d-4de7-9d97-f75b5ae6749d</t>
  </si>
  <si>
    <t>4f52be0c-ab01-47f4-be2c-3c9987df73c0</t>
  </si>
  <si>
    <t>9566e921-1d3d-4247-b325-f472b7d8c5e4</t>
  </si>
  <si>
    <t>82ee54d4-b8bc-4134-b508-2b23f284f78f</t>
  </si>
  <si>
    <t>a6c9d09e-cb70-4145-ab6c-4c0f6f7ceb10</t>
  </si>
  <si>
    <t>6deafb6d-8474-49ab-bb30-7485c9ba9604</t>
  </si>
  <si>
    <t>68f99199-332d-4f60-ad71-d8d9d1f44864</t>
  </si>
  <si>
    <t>0b92cd80-ad3c-4969-8aa4-a4968368f84a</t>
  </si>
  <si>
    <t>9a92470c-b848-4bb9-81cd-717d8ce3d05e</t>
  </si>
  <si>
    <t>1bb2cf1e-b451-483e-9a4a-033457722924</t>
  </si>
  <si>
    <t>5ce0514e-7e56-4f9a-991d-b1cf4d923b44</t>
  </si>
  <si>
    <t>0aa131c9-cca3-4d28-a422-4747dd8a2e8f</t>
  </si>
  <si>
    <t>a9ad70b2-3661-4762-9ec0-e02f66d9b2a3</t>
  </si>
  <si>
    <t>59d8d956-98df-498f-babd-00415271391f</t>
  </si>
  <si>
    <t>04b04b7c-28d9-4ea1-ba3e-e652f6054766</t>
  </si>
  <si>
    <t>7d02e9ba-a89f-4633-9f90-345a3bcf5dfe</t>
  </si>
  <si>
    <t>8e8563dc-9adf-49c7-abea-a7bbab298e28</t>
  </si>
  <si>
    <t>fe531982-5328-4875-bb03-c118f8a8d423</t>
  </si>
  <si>
    <t>d2e234e4-4aaf-4eae-9db6-fe9af632e9f0</t>
  </si>
  <si>
    <t>04cadcbb-8f5c-480c-b9b7-ab1a2c3da665</t>
  </si>
  <si>
    <t>de6a98e1-2f74-4c59-8fa3-0afeec863fc2</t>
  </si>
  <si>
    <t>85476777-8170-4fa8-ace0-4dda11da715f</t>
  </si>
  <si>
    <t>150b339d-a52b-41fe-bb56-be31bf99eef2</t>
  </si>
  <si>
    <t>71099070-5e91-4b5c-b9a6-0f5f6712a3af</t>
  </si>
  <si>
    <t>65e2d0fc-3dc5-4ef8-91ba-0bcb317346d3</t>
  </si>
  <si>
    <t>06db717c-2097-49be-9b7c-7d1008beafd5</t>
  </si>
  <si>
    <t>4677bad8-a3b3-40ec-8b2c-54799debc25c</t>
  </si>
  <si>
    <t>175fb3f8-58e5-4bd1-a434-c504eb7fa94a</t>
  </si>
  <si>
    <t>d4dbcc05-672b-4541-b6bd-01daf4dae389</t>
  </si>
  <si>
    <t>e1462722-9898-4567-aef0-5af13b82e6ea</t>
  </si>
  <si>
    <t>0b4f612d-4d67-44a2-8d4a-b8530a2a8b1d</t>
  </si>
  <si>
    <t>baeeba57-4704-4c14-bd54-ff5eda9e9975</t>
  </si>
  <si>
    <t>dd31e0c3-1b11-47f6-bf92-15cd3f90e9c5</t>
  </si>
  <si>
    <t>42b92747-e648-439b-8912-87c80ff12c94</t>
  </si>
  <si>
    <t>839e6659-e524-40e3-81f6-84475847c1f1</t>
  </si>
  <si>
    <t>92a624f4-681c-472b-b15e-9aa55fcadbc9</t>
  </si>
  <si>
    <t>81a82402-5feb-4fe3-83d2-51d5becd6e52</t>
  </si>
  <si>
    <t>f16b310a-7004-40d9-ae45-be22de3e46cc</t>
  </si>
  <si>
    <t>5b85e0cd-994e-4bd2-8b6c-6f28aea7f401</t>
  </si>
  <si>
    <t>18b50dd8-0fd4-4a89-b80c-d62234e88e82</t>
  </si>
  <si>
    <t>b56d227e-5816-447f-a0ce-0547b15c7b71</t>
  </si>
  <si>
    <t>16039d97-0c11-40c1-92b3-8f802e088812</t>
  </si>
  <si>
    <t>ee908b0a-bc66-4316-9af7-26e1302a2e80</t>
  </si>
  <si>
    <t>e95b5431-6149-4dec-8c70-68998c604c93</t>
  </si>
  <si>
    <t>756623b2-4ac4-48e0-ba5b-f26dc08190de</t>
  </si>
  <si>
    <t>fdbf5d37-dc56-434a-9aaa-2f85f05886ab</t>
  </si>
  <si>
    <t>bfcc90f0-3878-421f-96d7-55b42ae05f1b</t>
  </si>
  <si>
    <t>6298c1a2-f0f9-4b00-8786-914c70fb8857</t>
  </si>
  <si>
    <t>36c02a72-4c32-4145-a7d6-46fb407f7a3c</t>
  </si>
  <si>
    <t>8ad30d15-14a1-42a4-b5de-ee9bc169cb62</t>
  </si>
  <si>
    <t>bd563a30-49fa-4d85-a8b6-680fcc860a54</t>
  </si>
  <si>
    <t>8115f075-6186-459a-983e-83cda2db8d52</t>
  </si>
  <si>
    <t>a25a54e2-bdcd-4aa8-a426-87201e9fee2a</t>
  </si>
  <si>
    <t>824a3aed-0750-4a68-957b-2f6a5d6e1826</t>
  </si>
  <si>
    <t>b0b8079c-980e-4363-bdf0-c6fe523d8478</t>
  </si>
  <si>
    <t>f8b73af8-e783-4bd7-a87d-a214c550024d</t>
  </si>
  <si>
    <t>048b0f5a-2fd4-452a-8d02-5775ed63712c</t>
  </si>
  <si>
    <t>0830ccfb-816c-4a23-8cf8-f732ae3095bf</t>
  </si>
  <si>
    <t>bfd2eba2-415b-4344-8bde-c4b21719d51a</t>
  </si>
  <si>
    <t>026bcce7-277e-4eb2-9ddf-9a2c9718113c</t>
  </si>
  <si>
    <t>ea4c144d-9a1c-4bf7-99c2-991f6df76d7c</t>
  </si>
  <si>
    <t>3dbcd5ec-6cc5-4ac6-9cb1-a5134fde2c98</t>
  </si>
  <si>
    <t>e88523c7-11c4-4eac-9bd1-e58e0f3b0d39</t>
  </si>
  <si>
    <t>0cb93372-beb8-4161-82de-983ea8376250</t>
  </si>
  <si>
    <t>2dc23637-5add-4134-92c0-4d6b1e30e7a2</t>
  </si>
  <si>
    <t>9cfa4850-0525-47f2-b986-0ab72b398b8d</t>
  </si>
  <si>
    <t>2a910506-7900-43f7-b847-74ef33b26d4e</t>
  </si>
  <si>
    <t>65fd67c9-9fc0-48c6-8ab1-4bdf3312fdcb</t>
  </si>
  <si>
    <t>8e261a2a-c21d-47e5-8ac6-0669f756ec5c</t>
  </si>
  <si>
    <t>23a8c9ab-a23d-4e3b-98af-8039ef18d11d</t>
  </si>
  <si>
    <t>205d8cd3-e239-4d36-bb35-f16b889656f2</t>
  </si>
  <si>
    <t>54223390-9f74-477f-b34a-afcf428c8184</t>
  </si>
  <si>
    <t>eac226ee-1a4f-4b4c-8a9a-d50ec89aee3e</t>
  </si>
  <si>
    <t>b724883e-3a75-463c-9c74-f1bf143c8c05</t>
  </si>
  <si>
    <t>c90f163d-a76c-4de3-9cab-d874328af57c</t>
  </si>
  <si>
    <t>77daf0b4-bebc-463b-9d53-f4120084720e</t>
  </si>
  <si>
    <t>53559591-b6f0-4214-9500-0e4eb9641d2a</t>
  </si>
  <si>
    <t>ce2aca75-d3a3-48c5-8929-81ce53daf40d</t>
  </si>
  <si>
    <t>ca254397-55d3-432f-ad94-38aec5934484</t>
  </si>
  <si>
    <t>92391108-73e9-4202-8639-d239ea9cbb52</t>
  </si>
  <si>
    <t>23d33087-8bb5-4691-ba9d-5c0b261b4994</t>
  </si>
  <si>
    <t>052fad29-7479-44d1-a2aa-0e7416e19f68</t>
  </si>
  <si>
    <t>7a75145a-1ebe-4888-8f59-132a97b28994</t>
  </si>
  <si>
    <t>a616cde2-8f75-4e22-81e8-a31cbb8eab65</t>
  </si>
  <si>
    <t>9afa394f-82e6-4e05-8375-09fb489472c9</t>
  </si>
  <si>
    <t>5d704d1d-410d-46bf-83b4-6470a40b9706</t>
  </si>
  <si>
    <t>d81bd5aa-0fba-4248-b334-849ac7d4de97</t>
  </si>
  <si>
    <t>216313f8-8034-497f-8d6c-0437aaff7baf</t>
  </si>
  <si>
    <t>778d3245-295c-40ba-b42d-e93b9dfde3e6</t>
  </si>
  <si>
    <t>19b32380-e23e-47ec-9ad0-9704609eca33</t>
  </si>
  <si>
    <t>1a2e2a4c-f7fd-4519-a551-f6e4e2f64b80</t>
  </si>
  <si>
    <t>804d4e55-217e-4207-ad7f-8f627f86bd6a</t>
  </si>
  <si>
    <t>05b1c2b0-ea3b-4ea5-b721-f767f6ebf6cf</t>
  </si>
  <si>
    <t>78dc05db-5408-476e-a1bf-9b840cb31959</t>
  </si>
  <si>
    <t>db0df6f7-34e9-43af-8364-ed55ae139fe9</t>
  </si>
  <si>
    <t>39aad2c4-d084-4f95-a6e5-ee9f6262fd13</t>
  </si>
  <si>
    <t>f00bee98-b721-4107-91b9-a5ef42f0234e</t>
  </si>
  <si>
    <t>3c6ae4cf-8986-4711-befa-962705d8e91b</t>
  </si>
  <si>
    <t>9339c753-cdbd-4f04-b8d4-ffde3dabf8bb</t>
  </si>
  <si>
    <t>9efb3d1e-a8dd-4ff2-80eb-c0d56aa527ac</t>
  </si>
  <si>
    <t>c31e94a7-a81c-4ee4-8daf-f07ec76b2adf</t>
  </si>
  <si>
    <t>07e378c8-2d1b-4fe9-9b84-bc78c2edc590</t>
  </si>
  <si>
    <t>79a9acaa-ff31-42f2-a9db-8c0b98973f8e</t>
  </si>
  <si>
    <t>94327386-e7e6-4797-85ad-b77b163170dc</t>
  </si>
  <si>
    <t>8664ce83-ee86-41ca-9549-4acaf63d1c10</t>
  </si>
  <si>
    <t>61c502ae-f97c-49b5-9718-0d9d708ac527</t>
  </si>
  <si>
    <t>d3799e05-b53b-4c1b-b1f5-239ae0d86e18</t>
  </si>
  <si>
    <t>1fb32c66-5742-45a5-957e-0e9f210e3c47</t>
  </si>
  <si>
    <t>dbccccea-4ca0-4aa9-8389-5d29e02ad67e</t>
  </si>
  <si>
    <t>1a2bfe7c-a92c-4a8b-88c1-18edacee2729</t>
  </si>
  <si>
    <t>053e8477-19af-4cd9-8adc-ee602d177d90</t>
  </si>
  <si>
    <t>9d4a40bb-c0f1-4a66-8771-0e04cf12a2a1</t>
  </si>
  <si>
    <t>00669467-8a14-40e3-831f-ac393b3bc4ee</t>
  </si>
  <si>
    <t>cd77d855-8566-42d4-9f68-fc59b9589e20</t>
  </si>
  <si>
    <t>abbdfe1a-e801-4f98-abbc-a6069d0ded61</t>
  </si>
  <si>
    <t>aad3379e-5520-44de-9a16-37ecc01e4ab6</t>
  </si>
  <si>
    <t>ea893702-6d53-48f8-b46d-25f20879fb1b</t>
  </si>
  <si>
    <t>dd7c1197-572c-4657-b184-08c4fb57ec30</t>
  </si>
  <si>
    <t>e3a5a60e-39cc-4902-868e-b1d872853795</t>
  </si>
  <si>
    <t>103d6954-9c97-4a84-a63b-f4d758e19eba</t>
  </si>
  <si>
    <t>dce0ddde-2b50-4fe9-b012-83d6aa6876ac</t>
  </si>
  <si>
    <t>7c50d2e8-7d32-4a66-bad5-612b20f32315</t>
  </si>
  <si>
    <t>a6983cb3-1bac-419b-9c82-842692bc94f9</t>
  </si>
  <si>
    <t>c8ca5bf2-4450-4d4f-ba59-0263ab422463</t>
  </si>
  <si>
    <t>f3c7c49b-14e0-4083-aac8-0a62282e9d04</t>
  </si>
  <si>
    <t>a53d326e-3249-4c97-a7af-62f1e0559550</t>
  </si>
  <si>
    <t>82e7f753-34e9-459b-a8f0-2fc6a41924e3</t>
  </si>
  <si>
    <t>338556f9-c290-4ebe-a471-24431a619f52</t>
  </si>
  <si>
    <t>f7cf609f-661f-4a46-8c74-014528db9287</t>
  </si>
  <si>
    <t>1c3f2fce-e1e5-4295-920d-66a1b19c52b5</t>
  </si>
  <si>
    <t>859328ae-2394-4b1a-a36c-425533b13805</t>
  </si>
  <si>
    <t>a0caa8bd-0a6a-4f18-8950-52dde0be5005</t>
  </si>
  <si>
    <t>010d701f-d3d0-4266-b999-2e124962d2ad</t>
  </si>
  <si>
    <t>3151445e-ec66-42c8-8d74-f2bbca165152</t>
  </si>
  <si>
    <t>a88b4045-e3a6-45b5-94d1-a7db84947311</t>
  </si>
  <si>
    <t>7d063a37-45fd-4dad-a5a3-67a7a210f17f</t>
  </si>
  <si>
    <t>92eb8243-83fd-4573-945e-9d1f948074a1</t>
  </si>
  <si>
    <t>c58f0058-793c-4e86-9c51-3b35eddba444</t>
  </si>
  <si>
    <t>6ae5f4f0-5b8e-492f-a1bd-443f0268fd9a</t>
  </si>
  <si>
    <t>b0fabd2d-2444-4d34-9e1c-c06f1e4f8a1f</t>
  </si>
  <si>
    <t>ac2f8287-7d86-4112-aadb-791dc7bb0af4</t>
  </si>
  <si>
    <t>43bf1e17-a735-4a45-8016-22ecfee2f836</t>
  </si>
  <si>
    <t>8410ab47-1a36-4236-99fe-5a9a891c060f</t>
  </si>
  <si>
    <t>bab3d0e6-3398-435c-bf83-dd6931174439</t>
  </si>
  <si>
    <t>20240ef0-9551-47ba-aff6-7e02bc746c04</t>
  </si>
  <si>
    <t>ab9005dc-2d1c-4cbe-aa2d-6627a08a2696</t>
  </si>
  <si>
    <t>ccf66e06-d1f0-4a40-bea8-aecaefa9efee</t>
  </si>
  <si>
    <t>14801141-8a8b-44ec-bc41-18bba1171adc</t>
  </si>
  <si>
    <t>da93044f-e832-4b32-9472-51d9deeb22b8</t>
  </si>
  <si>
    <t>c4c3f96f-5391-4967-a240-100644823daf</t>
  </si>
  <si>
    <t>20afc141-8155-4e6e-9793-1675e065d54e</t>
  </si>
  <si>
    <t>9a55b623-3227-4fc7-ad3a-418cff704cce</t>
  </si>
  <si>
    <t>5a14c67f-e6c7-4e07-9fa0-bfc6f0776cf5</t>
  </si>
  <si>
    <t>94060cad-bc77-4cf6-a453-18ac9e70fcb2</t>
  </si>
  <si>
    <t>9596e672-9232-4ff1-bf57-47408bef894a</t>
  </si>
  <si>
    <t>c861abc3-a741-4e66-9292-1e3216c7c0dd</t>
  </si>
  <si>
    <t>d8dbaadc-354c-480b-b75d-d84de0ab2b83</t>
  </si>
  <si>
    <t>65e067c7-ff60-4582-8626-538f85d773ca</t>
  </si>
  <si>
    <t>796b1c78-7db8-45b7-aeeb-8bf798f3185d</t>
  </si>
  <si>
    <t>d4f71f3f-95ad-419a-9ac0-c3110d274147</t>
  </si>
  <si>
    <t>02c377bf-bf15-4c00-9766-94c5a2845837</t>
  </si>
  <si>
    <t>12413478-c6a5-425b-905b-85976582b050</t>
  </si>
  <si>
    <t>8825b425-5f87-4da8-b3f9-0775428fa3bc</t>
  </si>
  <si>
    <t>b7bc7030-e052-4ab6-9879-c50f69868864</t>
  </si>
  <si>
    <t>c4ae3c04-aea3-410d-81ee-e81b437f8a26</t>
  </si>
  <si>
    <t>bbb14d39-0dec-494a-9ee7-de7cb605f17c</t>
  </si>
  <si>
    <t>1dd91526-e4bf-4dc1-b999-bc3087c2a5f7</t>
  </si>
  <si>
    <t>7504a6d3-9872-4390-9527-053fc2aad902</t>
  </si>
  <si>
    <t>ad957f48-cbc0-4a90-89b5-0f655b447b31</t>
  </si>
  <si>
    <t>e5d5992f-ad21-435a-a6cc-0316f6851906</t>
  </si>
  <si>
    <t>65db6365-1dee-4eec-b829-b279b53b4d5d</t>
  </si>
  <si>
    <t>55e8c4fd-f9b1-4535-a66b-ad8b6f084603</t>
  </si>
  <si>
    <t>1e5e9e7f-68c2-4c60-b784-5114adfa7eb4</t>
  </si>
  <si>
    <t>16b7f016-138c-45d0-ad1a-7b552d39746e</t>
  </si>
  <si>
    <t>7a107df0-11fb-4579-869e-c2eb990997b6</t>
  </si>
  <si>
    <t>561050c7-5c7e-407a-9261-47548eb00f20</t>
  </si>
  <si>
    <t>18b6a94e-b8f7-4fa0-9574-ff13473c53b4</t>
  </si>
  <si>
    <t>200c9eaa-7a77-4af1-9363-87311bab0198</t>
  </si>
  <si>
    <t>6977b68b-726a-4de3-8bd3-7f879d160728</t>
  </si>
  <si>
    <t>4aaeeb18-7205-494d-b9f3-201a7b4f3af3</t>
  </si>
  <si>
    <t>bad37a5f-a05c-4cb0-96f9-47f339cbfd28</t>
  </si>
  <si>
    <t>7dacc9e1-85d8-4be3-b064-b8a7261fcb93</t>
  </si>
  <si>
    <t>5067fe35-50c3-491c-9530-90b2f018c4bd</t>
  </si>
  <si>
    <t>592162f1-5b87-4ddf-9eb3-f32b23ef8d6d</t>
  </si>
  <si>
    <t>8f7d6648-461d-4f0f-8f23-cf1e7ae1472b</t>
  </si>
  <si>
    <t>b2b74baa-dcf5-413c-b1e3-970a5da99a96</t>
  </si>
  <si>
    <t>eb14937a-0351-4b33-9633-90238d9a9a08</t>
  </si>
  <si>
    <t>1c0bf36a-ca08-41bd-812f-5b135bdf65ea</t>
  </si>
  <si>
    <t>b7ccf817-a455-4e1b-b518-5b3674d266bf</t>
  </si>
  <si>
    <t>64d6892b-8432-4fd5-94fd-84fd0b2fd860</t>
  </si>
  <si>
    <t>03a370ec-2b34-47a2-9278-7bdb7a8fc865</t>
  </si>
  <si>
    <t>fee4ecc8-ab14-40bd-8fe4-be6924a48678</t>
  </si>
  <si>
    <t>45dbb390-81c3-450b-8fb0-0adafbf7072f</t>
  </si>
  <si>
    <t>20a64dba-864d-4ad3-946c-6d016655fbcc</t>
  </si>
  <si>
    <t>e12c26a6-c475-4f47-80a9-5eedb6bbfd56</t>
  </si>
  <si>
    <t>9c9dc1ee-71d5-497a-8034-91d55199f5d9</t>
  </si>
  <si>
    <t>07f7cc1f-0d11-4fd3-87f5-c48a9602cc90</t>
  </si>
  <si>
    <t>b989323f-8535-42a9-a86f-d4d2f950e216</t>
  </si>
  <si>
    <t>56cb22c1-d89d-4076-98e2-1d082dc4044f</t>
  </si>
  <si>
    <t>56be6af4-0ec0-4caf-acb6-804aba720cde</t>
  </si>
  <si>
    <t>d2992b74-420a-4869-8e26-339949579be2</t>
  </si>
  <si>
    <t>2c49d8cb-1ed3-4e5a-9f96-5619df0ef917</t>
  </si>
  <si>
    <t>10c17a88-65f1-4b8f-af71-1079ac797e50</t>
  </si>
  <si>
    <t>06621408-abcb-4343-a567-2b0664415b72</t>
  </si>
  <si>
    <t>b515e39a-dbb8-4463-8e0f-01968c62cae3</t>
  </si>
  <si>
    <t>4ca5f4c5-d6f9-4d2b-a59e-84376a8335b3</t>
  </si>
  <si>
    <t>1ef4c201-57e7-48ff-9c5b-1d3bdda36e2d</t>
  </si>
  <si>
    <t>a992d290-467c-46a1-bf8d-694633a62cc3</t>
  </si>
  <si>
    <t>4ad22a6c-59ae-4cb0-b511-60fd64eacaa5</t>
  </si>
  <si>
    <t>90ba799c-34ba-4105-8578-cd40c6cf2829</t>
  </si>
  <si>
    <t>ac89ac5b-2f64-4722-bc19-d5c810d75fb9</t>
  </si>
  <si>
    <t>989b95f6-c23f-4999-8d62-d6e21300de61</t>
  </si>
  <si>
    <t>6ed1f980-57e6-4d96-8c7e-fceec8f9a64c</t>
  </si>
  <si>
    <t>d5c0a561-dba4-4a98-bba9-4eedc0ef62aa</t>
  </si>
  <si>
    <t>038313a4-d2d6-4d3f-822a-79ffd8cb1900</t>
  </si>
  <si>
    <t>79198464-2278-4d9b-a4cd-79980dc9d378</t>
  </si>
  <si>
    <t>9915c680-7202-43a2-a0f4-ebf0d3fc7562</t>
  </si>
  <si>
    <t>e4a2714e-f43e-41b5-901c-d434ee4bae60</t>
  </si>
  <si>
    <t>55e7bddb-8071-4278-b996-40af3668ed5c</t>
  </si>
  <si>
    <t>2a1149d6-8e0c-4970-975a-7bec577c4ffa</t>
  </si>
  <si>
    <t>a79e0db2-8d17-4e7f-9039-9a30a5d9f4d3</t>
  </si>
  <si>
    <t>8b05d130-3ee7-44a8-bc10-c8b21d2dad8e</t>
  </si>
  <si>
    <t>3c5c8b6f-e4bb-4f74-9bc4-5d8104e2018f</t>
  </si>
  <si>
    <t>9c80d0fb-047a-4ee4-9605-980b76e0a9e1</t>
  </si>
  <si>
    <t>3b991fde-fc3e-44b2-a8a2-5422276ee5cc</t>
  </si>
  <si>
    <t>5bf05241-aa87-4d79-9711-e1d7900969e2</t>
  </si>
  <si>
    <t>bc877167-02cd-4696-aaea-50f861022904</t>
  </si>
  <si>
    <t>86e94a76-7297-49e4-8eea-1f9be0dd9e4a</t>
  </si>
  <si>
    <t>892a2688-b39a-45df-b95e-de8c709a5a9c</t>
  </si>
  <si>
    <t>a3b7ff75-c51f-400e-abda-ca7a7405ebb8</t>
  </si>
  <si>
    <t>0a3abc97-f2fa-443b-9541-e12fbd264974</t>
  </si>
  <si>
    <t>169f107a-8b1d-4208-a00a-fa3ec65c9e85</t>
  </si>
  <si>
    <t>a5e4e38a-fe04-480a-8116-7049dd21b36f</t>
  </si>
  <si>
    <t>df3bed92-35cf-4e71-bc98-ebe6854dff43</t>
  </si>
  <si>
    <t>2c25b0ec-5c61-4b99-a32b-36883348a0d9</t>
  </si>
  <si>
    <t>4451eca9-7f2f-4a55-92c5-53fe8b0cd297</t>
  </si>
  <si>
    <t>acd9fd22-5a24-4cb6-9aa3-99e43056f134</t>
  </si>
  <si>
    <t>f241e047-e40e-4e76-b8e1-7d55fd47d06d</t>
  </si>
  <si>
    <t>ad36c704-ce69-4a4e-bc24-e726961a198b</t>
  </si>
  <si>
    <t>2a9cfe97-3362-43dd-aff7-577cce41e8ec</t>
  </si>
  <si>
    <t>21744343-3458-4194-80b0-6108c73be6db</t>
  </si>
  <si>
    <t>4e172a95-100f-4cd0-a414-f71a6a053053</t>
  </si>
  <si>
    <t>ed817502-0712-40b5-b0e9-0ff1cec4c7e9</t>
  </si>
  <si>
    <t>71dd7e4f-68dc-482d-a6f2-a4e2a3a14335</t>
  </si>
  <si>
    <t>1df5d737-4d07-4bb2-9c42-c214d38884bd</t>
  </si>
  <si>
    <t>7e77e1b9-f195-49b4-92df-b8b08afa0d97</t>
  </si>
  <si>
    <t>3bd8276f-ad78-4a99-bca2-d96d2c4513bb</t>
  </si>
  <si>
    <t>c60ab447-38c1-411c-82f6-318e18dcb5ad</t>
  </si>
  <si>
    <t>20364629-dc01-44c3-ac90-969c7e1e4426</t>
  </si>
  <si>
    <t>0f4faf87-d7bc-4144-8bac-7dabf11e1317</t>
  </si>
  <si>
    <t>819147b9-74b5-4df8-8a80-4e4b4eb42a49</t>
  </si>
  <si>
    <t>f91863ce-a1dd-4a9d-a8e9-6a81f2368477</t>
  </si>
  <si>
    <t>2bdf9dea-c11e-4083-939f-6394f3ec11bb</t>
  </si>
  <si>
    <t>751b41f0-ed46-4120-8e93-edbd109694f5</t>
  </si>
  <si>
    <t>dcb9fd37-b53e-4f58-9f1c-e4813e8108de</t>
  </si>
  <si>
    <t>3669d640-0502-4028-b795-7bf564d7e471</t>
  </si>
  <si>
    <t>1ca9ae2a-87d5-47d7-8012-b9581a2d293f</t>
  </si>
  <si>
    <t>235493cc-d5c3-4cf3-8e51-47dbfd26292f</t>
  </si>
  <si>
    <t>28d2f9bb-a5a8-41f9-9dd3-2fc7b55af5d3</t>
  </si>
  <si>
    <t>ff481f0e-d69e-467c-8616-1c6341be6b82</t>
  </si>
  <si>
    <t>fc041d03-ebc6-4b7f-aa25-463af8a97a2c</t>
  </si>
  <si>
    <t>3b798380-462d-4097-96ce-79499e109e7d</t>
  </si>
  <si>
    <t>168ca6d1-a3df-4eb7-8c08-42befe1a3000</t>
  </si>
  <si>
    <t>e7855a93-6b8a-4387-9c13-24985f3c883f</t>
  </si>
  <si>
    <t>964eeeda-5cf1-4f52-8c56-59ffe46ee0d8</t>
  </si>
  <si>
    <t>6c2295bc-115c-4ff2-b502-56629b514db0</t>
  </si>
  <si>
    <t>01b2eb2b-a698-43bc-b5ea-3e2732d8a132</t>
  </si>
  <si>
    <t>988561e3-4afc-4452-a5e0-365da1ef1daa</t>
  </si>
  <si>
    <t>70d72016-0bf0-465c-80a0-00086f9161c0</t>
  </si>
  <si>
    <t>2722be6c-0d04-4c0e-81f0-8e7511dfe54c</t>
  </si>
  <si>
    <t>7e991ae6-4d9a-44d7-b5ff-d76ef7ac2e68</t>
  </si>
  <si>
    <t>727f93ca-7bc5-4215-880d-a1e8a5347765</t>
  </si>
  <si>
    <t>d06199d5-b005-4b6d-b5f3-9e3599e48901</t>
  </si>
  <si>
    <t>6e09fab9-f0d0-4af6-9442-2203eaaa56c3</t>
  </si>
  <si>
    <t>f91e5934-3333-41d7-aabc-f3a21743da4c</t>
  </si>
  <si>
    <t>5564902b-545a-4c0a-af85-2fcae495c612</t>
  </si>
  <si>
    <t>c4d901a7-7ad5-47f4-8286-2470331eabbc</t>
  </si>
  <si>
    <t>660e5977-a910-4c2c-a61a-54c91c0e5943</t>
  </si>
  <si>
    <t>297e3386-4133-48ba-8c7d-8c2257d81def</t>
  </si>
  <si>
    <t>6ecd53b8-4295-451f-86c8-b4d73be564d1</t>
  </si>
  <si>
    <t>64bb963d-2f00-4460-8637-8036d4138194</t>
  </si>
  <si>
    <t>156305d3-cfe7-4104-95f0-774c5c6fa885</t>
  </si>
  <si>
    <t>e4bbf747-9214-4d54-a324-b039bafefa3c</t>
  </si>
  <si>
    <t>c1e81f59-b627-4291-8ef5-baacd648bfa1</t>
  </si>
  <si>
    <t>c4107749-056b-4a7d-a6bf-4c443d9cd2de</t>
  </si>
  <si>
    <t>3720f119-f2eb-4394-b1cc-13f75c013c04</t>
  </si>
  <si>
    <t>21e1b245-5d7d-4b8a-b54d-52e39b3eeb39</t>
  </si>
  <si>
    <t>b0000e92-3747-4946-880d-c09a33c72316</t>
  </si>
  <si>
    <t>98f8c0d7-c909-4652-acca-3db90e16b2d1</t>
  </si>
  <si>
    <t>b1d3c7e8-f83c-43e1-b7e5-346154bfcd9c</t>
  </si>
  <si>
    <t>66affc6f-9ce1-4c85-b261-0b242667e396</t>
  </si>
  <si>
    <t>2192bfad-f2d5-49e6-878c-af1e56b0ad16</t>
  </si>
  <si>
    <t>c53a388c-23fb-44da-abd0-69da0690e239</t>
  </si>
  <si>
    <t>46dc44ae-cc0c-4047-98c4-5093f7bfb349</t>
  </si>
  <si>
    <t>676d23ae-75d1-4441-8321-2b8b7bd4d428</t>
  </si>
  <si>
    <t>e903c78d-1789-4468-93bd-0b93c295dc83</t>
  </si>
  <si>
    <t>d549f3fa-35f7-49d1-a494-9e0117c263d5</t>
  </si>
  <si>
    <t>c6a55c2f-f6b0-424a-8658-82d64fc2692e</t>
  </si>
  <si>
    <t>f3c77ed1-f262-4bc9-9173-7e99fbefd009</t>
  </si>
  <si>
    <t>e31940bc-0473-41ba-8c2f-82addf2a127e</t>
  </si>
  <si>
    <t>035a7b1f-4bdb-4b45-b696-96332606ddcd</t>
  </si>
  <si>
    <t>c1bfa65f-0ee5-44e5-bde7-9b72f87f5a40</t>
  </si>
  <si>
    <t>8be39e76-e0dc-4c49-9eed-ba0ad9e11ea2</t>
  </si>
  <si>
    <t>e7b71f44-1673-458c-990d-d904a3c783ab</t>
  </si>
  <si>
    <t>f4448ca1-0702-4a0d-88e2-177f4dffafde</t>
  </si>
  <si>
    <t>66e87040-66bd-41cc-b5e8-6d92efcb7b0e</t>
  </si>
  <si>
    <t>4265fb78-1134-4ab4-93d0-ff6a4b4474c9</t>
  </si>
  <si>
    <t>64cd49ed-b1a2-4799-8f71-d30ebbdbd729</t>
  </si>
  <si>
    <t>b70a8d01-de25-403c-8ef9-d942b1599a88</t>
  </si>
  <si>
    <t>c88b3c0c-313a-46b9-af43-e7f1c8acb0e8</t>
  </si>
  <si>
    <t>794f9e2b-b65b-45b8-8d2b-3606e16ca17d</t>
  </si>
  <si>
    <t>c7e34911-ff2f-4cc1-902e-0b6dd50883a2</t>
  </si>
  <si>
    <t>22938d77-3b22-421b-ad56-2e302b4ee380</t>
  </si>
  <si>
    <t>f3d8ab58-c0ae-405b-b966-15698dc69486</t>
  </si>
  <si>
    <t>91229f96-1b33-4866-99d8-67e532b62a74</t>
  </si>
  <si>
    <t>abc2b4c7-b207-41c9-876c-543963931838</t>
  </si>
  <si>
    <t>ee6ba4ff-7a28-4cd8-92d5-63c2cf8f3fcd</t>
  </si>
  <si>
    <t>20ed00b7-5c93-4e83-9b1a-5836b5027c75</t>
  </si>
  <si>
    <t>7c31c6e1-c85e-4a2c-93c9-6f52baaedf6c</t>
  </si>
  <si>
    <t>8639489a-4f23-4d70-8b0a-eb5100844579</t>
  </si>
  <si>
    <t>e3f8b4bb-974c-422b-abde-8b1320f6c145</t>
  </si>
  <si>
    <t>8fc2d4a1-0f3e-4327-b4a6-33dfaaa99278</t>
  </si>
  <si>
    <t>4460162e-cc22-4451-beb4-442008cb9397</t>
  </si>
  <si>
    <t>d4f33030-62a4-423f-915c-f81b1f34f829</t>
  </si>
  <si>
    <t>780363bb-de0a-46cf-ab69-4d01feaa699c</t>
  </si>
  <si>
    <t>c9cf9c1a-3928-400c-ac47-96bacae5d289</t>
  </si>
  <si>
    <t>c4de8c6e-a558-4f9a-82b7-58a7daeca01b</t>
  </si>
  <si>
    <t>885ab3e6-1097-4319-8659-3102a5a10110</t>
  </si>
  <si>
    <t>5045113c-68fa-4e4e-aa32-fe9959b15867</t>
  </si>
  <si>
    <t>106492d1-4271-4b1d-bbfc-f7eb583586c0</t>
  </si>
  <si>
    <t>7425318a-6055-45c2-a35c-91da99391bc8</t>
  </si>
  <si>
    <t>039bbd9c-03af-463c-9784-331a1f65bf20</t>
  </si>
  <si>
    <t>49d435d7-a16f-46db-85a8-2e7f6776b6ed</t>
  </si>
  <si>
    <t>0917e41d-ae5a-4e75-9207-306f3318b502</t>
  </si>
  <si>
    <t>470ca2c4-1a34-4b92-b1a9-81e5037ece76</t>
  </si>
  <si>
    <t>45cbeb91-3230-46d8-abd3-4935007fddcb</t>
  </si>
  <si>
    <t>98a1375b-991b-4180-9dec-8dae4ddeba26</t>
  </si>
  <si>
    <t>771d3674-4ce5-48e1-8670-ec6004b09080</t>
  </si>
  <si>
    <t>947b9853-3455-4d1f-9c8c-3905d2bed6eb</t>
  </si>
  <si>
    <t>8959ac7d-5aa0-4ef3-9bf3-835a5bc87cfb</t>
  </si>
  <si>
    <t>155106a0-481f-4c1a-b49c-807879fa89d9</t>
  </si>
  <si>
    <t>09d1717d-9653-4048-8b1d-504a28f31260</t>
  </si>
  <si>
    <t>1b69af8b-9461-406e-94d6-0fb4521e307b</t>
  </si>
  <si>
    <t>d0c772bb-9f85-47e9-9326-0ef002c321ca</t>
  </si>
  <si>
    <t>f2fa193e-ce9a-4e93-b6d2-6ce6c18c9857</t>
  </si>
  <si>
    <t>0160b19c-e6ce-46ac-8b9d-47466aa1883f</t>
  </si>
  <si>
    <t>ba0b7472-7850-474b-88ba-98b79b57f955</t>
  </si>
  <si>
    <t>8d6d6431-2c6c-4f4c-a470-175f599f4d6d</t>
  </si>
  <si>
    <t>37feb7e9-8c31-41e4-8749-a69f6fb8628c</t>
  </si>
  <si>
    <t>5c0ec0d9-9cb9-45a1-89e7-ad2f6d736380</t>
  </si>
  <si>
    <t>bad52c98-ed9f-404b-a3ed-762009cebe3c</t>
  </si>
  <si>
    <t>730e2e6d-db82-47ee-96c8-b189488f1178</t>
  </si>
  <si>
    <t>b8215c15-6e2a-47dc-9ee8-6c1c31cb0e93</t>
  </si>
  <si>
    <t>c1993aa4-37a0-4d21-9997-a60eddfb7031</t>
  </si>
  <si>
    <t>38aabab2-0206-452f-9ea3-1356b7a14666</t>
  </si>
  <si>
    <t>5f35cbff-c54f-42b3-b90b-ad22393f1e19</t>
  </si>
  <si>
    <t>090d9a84-d9b1-459d-81d2-4c741cefedca</t>
  </si>
  <si>
    <t>206e5079-6801-4fde-8af7-7ef84c7da78a</t>
  </si>
  <si>
    <t>6c669422-65df-4386-92d9-4e8cc9acbc72</t>
  </si>
  <si>
    <t>65ae3aed-11b4-42fc-a672-1cc201c7e3f0</t>
  </si>
  <si>
    <t>521c3310-9413-4fa8-b265-01f0c1734b9d</t>
  </si>
  <si>
    <t>e4e656ea-1440-4070-9398-903a9bbd857d</t>
  </si>
  <si>
    <t>ceaf2077-6595-409f-a562-9f4e016e69b1</t>
  </si>
  <si>
    <t>d8386d4d-0040-4218-9f5d-1087b9d06da3</t>
  </si>
  <si>
    <t>e945d2e2-a29a-4aa0-972f-e47c0729ab34</t>
  </si>
  <si>
    <t>0de1ed2e-08cb-407a-b92b-9a3e6a584764</t>
  </si>
  <si>
    <t>7d9eb1be-b77c-4654-89fe-f1a3a34a355a</t>
  </si>
  <si>
    <t>e992099b-face-4cb1-b620-ce66b389c14e</t>
  </si>
  <si>
    <t>a6d90698-44bd-455b-b15d-49a4941beba3</t>
  </si>
  <si>
    <t>b31449cf-34ce-428c-bf79-3fe379623486</t>
  </si>
  <si>
    <t>46d2875d-cccb-4225-aa97-85243df81428</t>
  </si>
  <si>
    <t>0f7f6d9a-2257-45e3-88f7-5fe6114f83ba</t>
  </si>
  <si>
    <t>1d4c0775-444e-40bc-9044-e73f232e3e19</t>
  </si>
  <si>
    <t>0f80204a-7d4f-4d8e-aee8-96123bc82ad4</t>
  </si>
  <si>
    <t>f5da055d-aab7-46e9-885d-a256275a0b2a</t>
  </si>
  <si>
    <t>e2bd38fa-62f5-407f-b53a-7ddc08606c79</t>
  </si>
  <si>
    <t>5ded9a38-7dfe-4209-a092-617001576087</t>
  </si>
  <si>
    <t>88a58e08-5d41-4d81-8140-e9f642ab167f</t>
  </si>
  <si>
    <t>e5b911e8-4bbf-4073-8a33-9cad150d4d2a</t>
  </si>
  <si>
    <t>fb8277e7-78be-4ccf-95fa-333587b0e718</t>
  </si>
  <si>
    <t>2ca3342d-02e4-4d2a-8971-23c6da20e31d</t>
  </si>
  <si>
    <t>7294a3cd-32d0-4d86-818b-d3dd3048b67d</t>
  </si>
  <si>
    <t>97bd3f69-c002-417f-972c-8f3af60226e2</t>
  </si>
  <si>
    <t>51eb41b2-7b7d-41f1-aa14-119cb61ec58d</t>
  </si>
  <si>
    <t>9287dc25-32b8-4e78-b0cf-629b64e12d0e</t>
  </si>
  <si>
    <t>ac2b7fbf-8dc1-4370-97de-fa79d85bf3eb</t>
  </si>
  <si>
    <t>4d4e0bce-e3b2-4ddd-9011-03bf4432ff05</t>
  </si>
  <si>
    <t>09016312-306d-4df6-ae09-370f52e6d2e5</t>
  </si>
  <si>
    <t>29301c99-7f6f-427e-9b18-b70923c95466</t>
  </si>
  <si>
    <t>f2816d30-84c1-4eed-bb42-1406c021f04b</t>
  </si>
  <si>
    <t>e7d02476-5479-4c0e-a265-37b4fe8193e8</t>
  </si>
  <si>
    <t>3f64d7dd-d804-4cc8-aa02-833008f0e951</t>
  </si>
  <si>
    <t>77500fcf-4042-42a4-a848-29a1086247a7</t>
  </si>
  <si>
    <t>db75d07f-f649-42f3-9711-d7e6bc000420</t>
  </si>
  <si>
    <t>8996aad2-2171-4601-a065-8cf70be75ef9</t>
  </si>
  <si>
    <t>6fa83ddb-5f9b-4ced-9c7a-1f29a8556a17</t>
  </si>
  <si>
    <t>18f638da-5db9-42cc-ac2f-76a5e77c0653</t>
  </si>
  <si>
    <t>2e2f24e0-a736-4b4b-8920-b8fa9455155e</t>
  </si>
  <si>
    <t>7d278186-419c-4fa9-94fd-a9fd6ca99e4b</t>
  </si>
  <si>
    <t>898f9e33-fa9d-446f-82d8-f1ba2c99d663</t>
  </si>
  <si>
    <t>7a790672-09a1-4ad6-a77a-394652df78de</t>
  </si>
  <si>
    <t>9ab594b4-5775-4322-bc9d-2cedbc3056a9</t>
  </si>
  <si>
    <t>ab8c1282-0779-4620-a04f-ea72eab1e296</t>
  </si>
  <si>
    <t>05e1a7c3-c694-4a7d-8b7a-97cbdb533fda</t>
  </si>
  <si>
    <t>5951efa4-7e64-471a-aa82-39683bbfb09f</t>
  </si>
  <si>
    <t>ab8eedae-c1d4-4249-9d71-f4493c5d2cfe</t>
  </si>
  <si>
    <t>31a1a3d9-ffb0-41df-927f-cc190aa09735</t>
  </si>
  <si>
    <t>c7bc70a2-522c-43cd-a145-311dd6fd93dd</t>
  </si>
  <si>
    <t>bff45f5c-fe45-4373-be41-e9b4117116e4</t>
  </si>
  <si>
    <t>be7ad8f3-75aa-4791-9d6c-c4195e069ecc</t>
  </si>
  <si>
    <t>9a7ba621-3ae4-4a68-bafd-2ea4049126fc</t>
  </si>
  <si>
    <t>a8f15888-a702-4236-aa7f-d6ff765875f6</t>
  </si>
  <si>
    <t>9273d54f-a107-4f7f-a803-779f44ecd3c1</t>
  </si>
  <si>
    <t>fa96e511-cd33-496d-b143-9d3b2125c6a0</t>
  </si>
  <si>
    <t>8c3d0eec-0842-4e97-88c2-d989b3278342</t>
  </si>
  <si>
    <t>083c511f-b527-48e0-8a6f-2163c967352e</t>
  </si>
  <si>
    <t>c2977e54-f7e5-44d5-aec4-6b91e3b30255</t>
  </si>
  <si>
    <t>ab0c8077-c7ff-479d-8530-86b68410922d</t>
  </si>
  <si>
    <t>a2c1ee55-f979-4343-982c-9ed0e9b3a125</t>
  </si>
  <si>
    <t>07f79546-8b0a-4fe3-882e-38f7ff8451ea</t>
  </si>
  <si>
    <t>ce43b26c-0e91-42c7-89b0-3bf65916697b</t>
  </si>
  <si>
    <t>718086f7-8d7a-4bce-83e2-6872addad6af</t>
  </si>
  <si>
    <t>3c8a47bc-0e15-4d0f-b270-0543ad3a43a1</t>
  </si>
  <si>
    <t>4ec0ffa5-89f1-4c2c-aca5-e5cfad269d2e</t>
  </si>
  <si>
    <t>857e8032-c2fe-4636-b950-885496216052</t>
  </si>
  <si>
    <t>2071edd3-62af-4025-bb68-0ef75cf7a9ce</t>
  </si>
  <si>
    <t>06f50fc7-8a64-4556-b9c7-1893ea1168fe</t>
  </si>
  <si>
    <t>11354353-5583-4d91-9451-d076e27965ef</t>
  </si>
  <si>
    <t>96609dbb-d78a-486c-98b0-c89212575f3f</t>
  </si>
  <si>
    <t>81d2caf1-520c-43ed-99ed-a36d28780137</t>
  </si>
  <si>
    <t>0a964b21-966b-4da8-a1ac-873293722150</t>
  </si>
  <si>
    <t>fbf2bbf4-8413-416c-96ee-315da7139d2f</t>
  </si>
  <si>
    <t>dac51131-a9b8-493c-8f4e-52ff93612f94</t>
  </si>
  <si>
    <t>b756aff6-2240-4952-b8ed-f382acecbac0</t>
  </si>
  <si>
    <t>734b7e73-f54b-4ee0-874e-a9394e7c1d2e</t>
  </si>
  <si>
    <t>3269954e-1fe4-44f2-92e3-33b0e780b1a9</t>
  </si>
  <si>
    <t>635b6279-64fb-4e96-b52c-31ed74366db0</t>
  </si>
  <si>
    <t>c019fd6e-f0eb-4609-b65d-1e2d5a1e6c2e</t>
  </si>
  <si>
    <t>9b6aa6e0-5d45-46ac-990c-6349d2994a79</t>
  </si>
  <si>
    <t>90a391fb-46fb-4fc0-98b2-e026a152048c</t>
  </si>
  <si>
    <t>842972d5-5e28-486e-a986-04afa1a73618</t>
  </si>
  <si>
    <t>81fd2532-2613-420c-92e7-8264579db283</t>
  </si>
  <si>
    <t>c504d76d-fc06-4444-8ab0-0b195593c2b7</t>
  </si>
  <si>
    <t>56dcaae9-6936-4e78-8884-6d2a517c4457</t>
  </si>
  <si>
    <t>dac6a48b-ba6d-492a-969b-cdddf8f409fb</t>
  </si>
  <si>
    <t>0268911c-7444-45b6-ac3c-0bfe9762a346</t>
  </si>
  <si>
    <t>39b473af-6fcf-4ec9-b3e5-3f0e68f8d048</t>
  </si>
  <si>
    <t>b120244c-e084-458b-a169-576dec8fcd43</t>
  </si>
  <si>
    <t>8d439a83-3aad-48b0-8def-68112da7f86f</t>
  </si>
  <si>
    <t>e54d9d4e-1ecb-4183-aef7-c8c5af40ff01</t>
  </si>
  <si>
    <t>d7a4389d-9cc8-47a4-8e63-1c28349725bb</t>
  </si>
  <si>
    <t>fcec6cf3-03c4-4f45-8921-b8660aea0ae0</t>
  </si>
  <si>
    <t>0d0296b5-8d24-48d4-9490-0d8745d54f45</t>
  </si>
  <si>
    <t>afdcb58f-1e26-47b4-860b-cba98f44960c</t>
  </si>
  <si>
    <t>40cf4ae0-1cb7-416d-936c-a92cb17fd437</t>
  </si>
  <si>
    <t>704cd680-6179-4c4e-8d49-43700ca734bb</t>
  </si>
  <si>
    <t>60657b52-5f79-4947-b204-295543766b53</t>
  </si>
  <si>
    <t>62004c33-54e7-4ad2-81a8-d0335324f7df</t>
  </si>
  <si>
    <t>cedb9d65-3eb3-441f-80a6-4351d5ae2871</t>
  </si>
  <si>
    <t>b0e914cf-094f-436d-8122-b837f55cec4b</t>
  </si>
  <si>
    <t>fd0b71ec-bed1-496b-86dc-1a37627dc20c</t>
  </si>
  <si>
    <t>ac19cf30-50a0-46d6-99c0-f5c0174049dc</t>
  </si>
  <si>
    <t>92f01002-0c67-4f5c-9b78-23a8ada88500</t>
  </si>
  <si>
    <t>c822a2f9-419b-4170-817f-9a202266fafd</t>
  </si>
  <si>
    <t>143b7374-35b0-4e63-8ff7-aab6036ac7c1</t>
  </si>
  <si>
    <t>7908a0de-8e5b-42e4-876e-b3e3dd1f3090</t>
  </si>
  <si>
    <t>97587920-9d2a-4eba-ac7a-41aaf2561ac9</t>
  </si>
  <si>
    <t>3df0f837-07de-427b-bcb1-71c5904acf4a</t>
  </si>
  <si>
    <t>ad589609-76b3-4863-99db-19ebb6cf6e1a</t>
  </si>
  <si>
    <t>59be5366-847d-4aac-8587-6bb2e1644d7d</t>
  </si>
  <si>
    <t>f7327841-fc56-4766-890a-0b4288662e70</t>
  </si>
  <si>
    <t>73406958-cae6-4fd5-9b32-635801afbc9e</t>
  </si>
  <si>
    <t>6fa00a81-00bb-4c51-b7f2-713282f780d9</t>
  </si>
  <si>
    <t>a6f0508e-b168-4197-a100-80c4f220d68e</t>
  </si>
  <si>
    <t>22fdb595-0a17-4b57-9229-c4aa7fb751d8</t>
  </si>
  <si>
    <t>8ed4dc34-5121-4c12-9306-630ee963ab9b</t>
  </si>
  <si>
    <t>81fcd691-7e9f-4193-997f-eb0af7403cf2</t>
  </si>
  <si>
    <t>ffa85dca-42b1-4c41-93e4-f712e47d0dd6</t>
  </si>
  <si>
    <t>5a95ad06-e563-4e6c-9cdf-c502d4d5a89d</t>
  </si>
  <si>
    <t>6bf1e6f7-5d77-49e6-ab09-6b05aabcbdf1</t>
  </si>
  <si>
    <t>d3516d2e-52ab-448e-8351-4fab868fa61e</t>
  </si>
  <si>
    <t>0ec5d2b9-7de1-45d9-a227-0789181b7498</t>
  </si>
  <si>
    <t>56bde647-ebee-4338-aafe-d353914dc0dc</t>
  </si>
  <si>
    <t>929731a6-0fb9-4fa5-96a1-37da449fb6a3</t>
  </si>
  <si>
    <t>68afbc84-c893-4e9e-9e16-2c4210cb397a</t>
  </si>
  <si>
    <t>2ac536a7-72a2-4e9a-ae06-3ad10bfec9d2</t>
  </si>
  <si>
    <t>bb4e43c2-c718-409a-9cd8-3972cfffe4b9</t>
  </si>
  <si>
    <t>971cecf0-eafc-4db7-af46-34d904b36db5</t>
  </si>
  <si>
    <t>7eef621c-fdbe-4db3-84b9-9df775bad449</t>
  </si>
  <si>
    <t>987d45f8-fbcc-477a-903e-16e5cdb999b2</t>
  </si>
  <si>
    <t>dd82f432-f1ed-4cbe-8e10-e312b7b3a7bb</t>
  </si>
  <si>
    <t>9627ef81-e539-49b1-9cae-627c59a21949</t>
  </si>
  <si>
    <t>e1697369-8b49-4f13-8607-f3ee3be81dc8</t>
  </si>
  <si>
    <t>254d3694-d866-432c-bac1-51dc20e0f603</t>
  </si>
  <si>
    <t>9faa20c7-24ea-4ba1-bf8e-7a25554cd75f</t>
  </si>
  <si>
    <t>9e301064-59b7-460a-b3bb-22d42fe0de86</t>
  </si>
  <si>
    <t>ee3b7aa6-9037-4705-b92a-efe4ebbff9d7</t>
  </si>
  <si>
    <t>42b53dab-11a2-4bc8-a9a1-d9ec0620b1c2</t>
  </si>
  <si>
    <t>82bee61c-fbdb-491d-a7af-1cc5e475bb21</t>
  </si>
  <si>
    <t>7364aeb0-628b-48d1-ae33-c453eac36a46</t>
  </si>
  <si>
    <t>e017057d-b6a4-420d-b9e9-f73daef56bc9</t>
  </si>
  <si>
    <t>18eac828-a558-49aa-9fac-ef8f0401d786</t>
  </si>
  <si>
    <t>9f069291-9d2e-4d16-8265-0e40120af228</t>
  </si>
  <si>
    <t>50949a2d-715a-4a75-8a03-941d851c95d6</t>
  </si>
  <si>
    <t>21d5d7fa-5633-4f00-80da-ae1d423cf5f9</t>
  </si>
  <si>
    <t>b41e8818-196b-42a9-80c2-582fc3e976d5</t>
  </si>
  <si>
    <t>bbdbe8dd-2a64-47ca-b3a1-4bbd8dcb5e39</t>
  </si>
  <si>
    <t>abc988e7-4ae4-4eb7-862a-23be6435a750</t>
  </si>
  <si>
    <t>28c5f260-56eb-44ff-a06a-dde99bed8193</t>
  </si>
  <si>
    <t>fd01c7f7-c3f6-49ff-a0bb-a7855f0f39e8</t>
  </si>
  <si>
    <t>88e5a355-cf90-4bc8-a328-f80c8ecb8c16</t>
  </si>
  <si>
    <t>d1723f28-d452-4dac-a3ca-387cefb4ec53</t>
  </si>
  <si>
    <t>b0524645-741c-4cd0-b33e-d9211086d6ad</t>
  </si>
  <si>
    <t>1727df16-1289-4b21-a857-94da463dcdde</t>
  </si>
  <si>
    <t>090cd313-7de4-4f38-9b4b-efabecd418a0</t>
  </si>
  <si>
    <t>74ee930c-7e5f-4627-8229-bbb6eb3d92cf</t>
  </si>
  <si>
    <t>d42e7f1d-0de4-4029-bad8-c65e5b4a3e98</t>
  </si>
  <si>
    <t>73359e23-3361-4b03-8adc-a696fa881841</t>
  </si>
  <si>
    <t>152ef377-1830-402c-ba85-4518a367de1f</t>
  </si>
  <si>
    <t>c34aab1f-e6ee-451e-9be4-9e6d26529e05</t>
  </si>
  <si>
    <t>cf27b0aa-4cfe-4f53-8553-b5b7c88edeb8</t>
  </si>
  <si>
    <t>5db989fa-03f1-462e-87d1-28bc3f974518</t>
  </si>
  <si>
    <t>a9b5064a-1a55-48a4-a56e-6f0828b5de34</t>
  </si>
  <si>
    <t>76f63e75-5175-43bf-a834-0d36b345b45f</t>
  </si>
  <si>
    <t>510ddaf0-4388-4685-a855-256916754317</t>
  </si>
  <si>
    <t>cb882ac2-8837-4213-a835-58e0fdaf52f2</t>
  </si>
  <si>
    <t>1195239f-e55b-4cdc-b273-a457572152ea</t>
  </si>
  <si>
    <t>0f7287c9-9bc2-47c3-8800-bceade28ed8c</t>
  </si>
  <si>
    <t>b27312ab-c469-4a59-acdc-83f7d4f6e752</t>
  </si>
  <si>
    <t>4627a17f-e806-4179-abe6-f882142da544</t>
  </si>
  <si>
    <t>1603699a-cc37-49f4-9541-336753e7c49c</t>
  </si>
  <si>
    <t>37becf35-2b50-46d5-8e08-d151d24335cd</t>
  </si>
  <si>
    <t>7c04049b-ef07-4b0f-bfb9-b97440c3d3b2</t>
  </si>
  <si>
    <t>1cc8b367-4be8-4b46-b5fa-3f04dd116467</t>
  </si>
  <si>
    <t>e1bb011f-d830-4992-9081-58d41232e88a</t>
  </si>
  <si>
    <t>b6824b2e-e533-4206-96b1-052fb9c622cb</t>
  </si>
  <si>
    <t>ac634466-b9c4-44c1-889a-ec95546e60c0</t>
  </si>
  <si>
    <t>d0548ac7-3011-41bb-8d3d-b91fd15daffc</t>
  </si>
  <si>
    <t>289e5445-2c95-41be-9816-66c966d6e324</t>
  </si>
  <si>
    <t>4e1ded06-34fa-4783-9ef2-648d66b0d985</t>
  </si>
  <si>
    <t>c7ca75f9-cfd4-417e-beb8-5ad75e8e0ad3</t>
  </si>
  <si>
    <t>0646205a-6614-4052-abe8-975efa94a6f0</t>
  </si>
  <si>
    <t>a8c4b7c6-048c-46cc-84e2-93aec509e23d</t>
  </si>
  <si>
    <t>e7aa9910-89a3-456e-a7b1-93900905a3dc</t>
  </si>
  <si>
    <t>d993dfbe-8c90-4ab4-b851-6e0eb9d21b31</t>
  </si>
  <si>
    <t>f6958f92-8b67-43bf-9f73-936f3caf6c15</t>
  </si>
  <si>
    <t>61a0a350-e236-46a4-a42e-94916a8b2ce8</t>
  </si>
  <si>
    <t>740828f0-85cd-466f-ad36-bfa3598247cd</t>
  </si>
  <si>
    <t>4f665e68-e219-4e5c-bd01-326732a0e07e</t>
  </si>
  <si>
    <t>4fc35ffa-988c-425e-b0eb-21b0a3978701</t>
  </si>
  <si>
    <t>45eb9803-00c7-4316-ad4d-6fca5d045088</t>
  </si>
  <si>
    <t>dc8fa988-1f6b-4162-a3e7-25b745cdb2ec</t>
  </si>
  <si>
    <t>35201d75-742c-4953-b8e8-43f5903ff823</t>
  </si>
  <si>
    <t>e59e7355-50d8-4cd0-958f-fd15e9af96ba</t>
  </si>
  <si>
    <t>d157b0f8-e851-45e9-9fbd-5f70b3affbbe</t>
  </si>
  <si>
    <t>a0e381d5-ab2c-49e3-bf66-5d7a5de848c7</t>
  </si>
  <si>
    <t>f23d6abe-08ea-4069-8ef9-f39a941a8d3f</t>
  </si>
  <si>
    <t>7ea8ad3d-4b57-425e-82dd-dd4db8a3b70a</t>
  </si>
  <si>
    <t>c6eae28d-6e23-4696-8906-49263a1339bf</t>
  </si>
  <si>
    <t>68975063-19f1-4dfc-87af-59e000a5d3b8</t>
  </si>
  <si>
    <t>aa357970-1f3e-41f4-a337-6b2e06981431</t>
  </si>
  <si>
    <t>05df68f7-4b03-4b6d-a4a6-8474bc13bd48</t>
  </si>
  <si>
    <t>add1858d-a1ff-4cba-b191-7bd101ce678f</t>
  </si>
  <si>
    <t>92fc7a93-1ecb-43e3-b316-7fedc8f84ef3</t>
  </si>
  <si>
    <t>11419c1f-0f27-4a0f-b996-2c2a3b2db556</t>
  </si>
  <si>
    <t>1fe950c8-58b9-46e0-8426-313e3d44320c</t>
  </si>
  <si>
    <t>f8d1fbe9-ec17-4b6d-b865-f30e82943bef</t>
  </si>
  <si>
    <t>7cf43975-5f2e-4798-be41-eb0515201608</t>
  </si>
  <si>
    <t>6ef015e1-4ab3-4902-bf01-104c80e65de8</t>
  </si>
  <si>
    <t>bb2d4247-6775-40cb-b441-9a0b2971dc9c</t>
  </si>
  <si>
    <t>938865ad-5d97-4bf5-b903-aabd6c90bd7f</t>
  </si>
  <si>
    <t>b412065c-edfa-414b-a7cd-f217a68ff270</t>
  </si>
  <si>
    <t>db7d2e83-ec30-484c-a747-6df80ce25481</t>
  </si>
  <si>
    <t>41e7dd57-afb9-4466-9494-8c7894bfd39f</t>
  </si>
  <si>
    <t>b562006e-f903-4838-bcda-0a7175564ed1</t>
  </si>
  <si>
    <t>837ec8d0-08ee-42f4-b3df-18521897778f</t>
  </si>
  <si>
    <t>1df3d5b3-5717-46aa-98ad-71350c42c875</t>
  </si>
  <si>
    <t>c65af4c2-9b90-4a33-b361-f670e4fe7b3b</t>
  </si>
  <si>
    <t>40696a69-3290-44cd-93ec-c9be629c8d4e</t>
  </si>
  <si>
    <t>a9771f88-0237-4964-af98-7a2a4fcffe0e</t>
  </si>
  <si>
    <t>382f54fa-f4b2-414f-94b2-4d86c46f1511</t>
  </si>
  <si>
    <t>2b691bba-bf7b-41bf-abf3-d1d9cb9baa14</t>
  </si>
  <si>
    <t>88a8a079-790e-4ea6-ad7c-4772712f054e</t>
  </si>
  <si>
    <t>f6441a60-2d09-4ac2-98ae-e59464823263</t>
  </si>
  <si>
    <t>58dd28f2-913c-4f71-849f-933f1b3d60b8</t>
  </si>
  <si>
    <t>b1e0c426-9ada-4a50-a8db-f574068d9e0b</t>
  </si>
  <si>
    <t>3f079de3-2d8d-4028-9830-5a0f690a1e59</t>
  </si>
  <si>
    <t>66751fa5-a549-4933-b58d-7aeb286c93db</t>
  </si>
  <si>
    <t>01ff4d6a-7294-47f9-a08a-4cb8c7f3bc9d</t>
  </si>
  <si>
    <t>41ad4e03-7814-4a97-9099-b929f9ea9be8</t>
  </si>
  <si>
    <t>01a29e85-ea16-4cd2-b6f9-3d2e52df6093</t>
  </si>
  <si>
    <t>85aa473a-6cf3-4480-9a15-7600c4efbd83</t>
  </si>
  <si>
    <t>1cbf0f8f-0e5c-4bb1-8edf-ee9bfb559c7f</t>
  </si>
  <si>
    <t>daf3f3ff-e6de-4416-bd1c-76407ce39ba1</t>
  </si>
  <si>
    <t>569a871f-5818-4df0-ab62-13e9ec8d00ce</t>
  </si>
  <si>
    <t>86495b49-40be-455c-bec8-d3ed940c0d1d</t>
  </si>
  <si>
    <t>093c6546-cfb1-4b0e-8363-a3dc53964fc7</t>
  </si>
  <si>
    <t>cebe0303-bc24-4d8e-a9dc-2bc6f032bd6e</t>
  </si>
  <si>
    <t>ec268246-fbb9-4b78-a907-2d2e00b0eade</t>
  </si>
  <si>
    <t>d8b7f241-5f40-4454-903a-99ee133e4472</t>
  </si>
  <si>
    <t>4b177ac0-f75f-41c4-870d-652fdc2359e6</t>
  </si>
  <si>
    <t>58636a62-ea14-4857-b09d-2c670bb5339a</t>
  </si>
  <si>
    <t>d862aec2-5abf-4af2-b02c-eed53fc7d00a</t>
  </si>
  <si>
    <t>7e65a2b7-4343-42dc-975a-01904191d9af</t>
  </si>
  <si>
    <t>d498b01e-913f-400b-8096-748490e03c75</t>
  </si>
  <si>
    <t>dd4f69ab-5a60-4d5d-8f90-9b02c0916efa</t>
  </si>
  <si>
    <t>886f0f6e-3cc1-4ad2-afd7-d2203833be42</t>
  </si>
  <si>
    <t>c2acef1f-048a-4dc1-a46b-cc78df4b4412</t>
  </si>
  <si>
    <t>f6ccfbb2-8fe6-410f-9c7f-e3d2c66be478</t>
  </si>
  <si>
    <t>e8f45dec-d868-4f1b-8367-5cf42e733462</t>
  </si>
  <si>
    <t>0bc311c8-3dd0-41ce-90fe-d27afdde4fb0</t>
  </si>
  <si>
    <t>65665849-1500-46ad-925a-0c4659ccefe1</t>
  </si>
  <si>
    <t>4379713d-dfc9-424b-b59e-4acd9e350f6b</t>
  </si>
  <si>
    <t>4ea6e1cf-a857-44a5-85f0-40b36ba23021</t>
  </si>
  <si>
    <t>ae5a84c2-0587-45b8-a337-c6418d7ee8bc</t>
  </si>
  <si>
    <t>07c82b39-428a-4434-9b8f-8f78cfd1db42</t>
  </si>
  <si>
    <t>61e101fd-0a6f-478d-98a2-ce860425632d</t>
  </si>
  <si>
    <t>ab15d3cc-0b81-4a68-a668-77fb1517f6a6</t>
  </si>
  <si>
    <t>b2945537-f20a-4482-b3cd-6e0240405e9e</t>
  </si>
  <si>
    <t>66e251b1-1b17-4ed0-9e04-bd729924e7c9</t>
  </si>
  <si>
    <t>9154fe0a-a49e-4aae-844c-e70b094b7184</t>
  </si>
  <si>
    <t>84e8e0c5-d0b5-4a10-9f83-17f3774ae065</t>
  </si>
  <si>
    <t>b84e3bb2-b649-4902-9a34-f64ab0413352</t>
  </si>
  <si>
    <t>806815ec-7c4c-4eb8-b908-10ff58b34518</t>
  </si>
  <si>
    <t>915e03f6-9ac3-455e-a434-a667b4d727c7</t>
  </si>
  <si>
    <t>8af46ee5-a77b-4e34-a489-dfbec7ab2b13</t>
  </si>
  <si>
    <t>d2195993-ad5e-498c-b996-84fbc4d336f4</t>
  </si>
  <si>
    <t>10fd7b4f-1ecb-4b20-b6b7-80dd122920f1</t>
  </si>
  <si>
    <t>7c792125-f0ce-4eb3-9c2f-2d68db289fca</t>
  </si>
  <si>
    <t>aeda229a-4250-47f5-8587-d016cc4663be</t>
  </si>
  <si>
    <t>dd1a23c9-09c8-499b-9dad-dc08a1aa0bb9</t>
  </si>
  <si>
    <t>730265c4-83ae-4dcb-ac8b-06ffc8d90ad2</t>
  </si>
  <si>
    <t>b473fe5b-5f21-4706-b4fd-8358c0b5ae8d</t>
  </si>
  <si>
    <t>98ff5dc3-986d-46c4-9445-b2a0b2dda764</t>
  </si>
  <si>
    <t>02fc9bad-69c2-4386-884a-6afeb4cf8037</t>
  </si>
  <si>
    <t>2b537a8a-491e-459b-b7ad-7f3fce13bf21</t>
  </si>
  <si>
    <t>edc48731-a7d1-44dd-976a-508c190498c7</t>
  </si>
  <si>
    <t>1404bece-ed55-46d1-b282-a355a92a89e4</t>
  </si>
  <si>
    <t>6c79f0aa-9130-470a-80ac-0e0c9709cef8</t>
  </si>
  <si>
    <t>0b040bd9-84c3-421a-907a-2bd31fd1c7a0</t>
  </si>
  <si>
    <t>609f1e10-29a9-49f0-a2f7-bec942833930</t>
  </si>
  <si>
    <t>eb487dbf-0bdc-41c3-8d36-d6117ca1d30b</t>
  </si>
  <si>
    <t>657b5704-5f9a-496c-bb50-f8756998373f</t>
  </si>
  <si>
    <t>4356c754-2ca9-43d4-a199-19821c9b3150</t>
  </si>
  <si>
    <t>80a5b4d0-c9ba-43b7-b126-dec9ad167892</t>
  </si>
  <si>
    <t>042a2f94-083e-48d2-a815-b28af6a5a785</t>
  </si>
  <si>
    <t>c45b4b76-bf4f-47bd-a32f-c944596d03c2</t>
  </si>
  <si>
    <t>59a1cec2-f64a-4bbb-a165-40862446b791</t>
  </si>
  <si>
    <t>63e25b4d-5e74-469e-a68d-6ebe85187cd2</t>
  </si>
  <si>
    <t>30268d68-ca3f-406e-86b8-0d2e2c3fcd09</t>
  </si>
  <si>
    <t>ccd176a3-2ee8-4e6d-8e6d-0afd83bd75d2</t>
  </si>
  <si>
    <t>94e3c40e-1f23-42e0-8aa3-3946821b0b42</t>
  </si>
  <si>
    <t>fa2d27cb-becd-4714-8ec7-f18a80208605</t>
  </si>
  <si>
    <t>cd944a93-142c-48ff-9758-0b003ceb04d3</t>
  </si>
  <si>
    <t>9303d3c2-2c63-4025-bb6e-ed467b0fe9a6</t>
  </si>
  <si>
    <t>be02c1b5-809b-4562-bd19-dc82e7b9601c</t>
  </si>
  <si>
    <t>3a792ab9-c23a-46c3-8176-76a540f531cf</t>
  </si>
  <si>
    <t>cf9715c7-89dd-41d0-a193-bcae51b59fe7</t>
  </si>
  <si>
    <t>8af629f0-f52d-4251-ad88-397c8a5bcdf7</t>
  </si>
  <si>
    <t>10f94690-902c-479f-a509-fd5570c57d75</t>
  </si>
  <si>
    <t>17140551-77e5-4d71-b973-b4948e1ebcff</t>
  </si>
  <si>
    <t>c0ffee20-4251-48b8-8b94-7f956f2a7c21</t>
  </si>
  <si>
    <t>4f844ab4-d10f-4a49-8c36-925c2e44b769</t>
  </si>
  <si>
    <t>840875ac-17e1-4341-8f42-c6bd1d7d11cf</t>
  </si>
  <si>
    <t>ad7ad996-7130-4293-b31c-d61b383c1edb</t>
  </si>
  <si>
    <t>1c7f362a-8f6a-4d7c-b86b-cd848abb2874</t>
  </si>
  <si>
    <t>39144ace-ade3-4d78-b5b1-a5d0eb1db1a0</t>
  </si>
  <si>
    <t>6e3b2aba-263e-4fdd-a76b-1fc71dff16f8</t>
  </si>
  <si>
    <t>31a3ba86-fd8d-4f4a-8006-c9374be7fbfc</t>
  </si>
  <si>
    <t>2af0abce-d8a0-40b0-a818-35134fea48c6</t>
  </si>
  <si>
    <t>0346af0f-c556-46c4-81fc-b4a8a66eff46</t>
  </si>
  <si>
    <t>fe52ac19-581b-463b-81c2-655030f7787b</t>
  </si>
  <si>
    <t>0d589e32-867f-479c-aada-de37d55d2944</t>
  </si>
  <si>
    <t>29964d31-8bd0-44d7-be70-76e912fdd3c2</t>
  </si>
  <si>
    <t>fa7e2568-fd25-4f14-a228-aeaa9efbd943</t>
  </si>
  <si>
    <t>eace0046-c8a1-48ab-a55f-f76c05b5e563</t>
  </si>
  <si>
    <t>a51126d0-cbe8-4f59-8733-0cc58fcccc5a</t>
  </si>
  <si>
    <t>a51a5d69-f1af-4851-98c9-8fdef016d00a</t>
  </si>
  <si>
    <t>938113c1-2a93-47fe-979f-f2ed29f52cf9</t>
  </si>
  <si>
    <t>5dbb5b6a-5405-4a1e-b5ee-48bc16a98295</t>
  </si>
  <si>
    <t>d078aeb3-14a7-4842-8f96-d58d44f2e5b7</t>
  </si>
  <si>
    <t>798187e8-ea44-4c6f-9188-5db8c54066c9</t>
  </si>
  <si>
    <t>3492c4ce-b858-4565-b542-3ef814f5bcea</t>
  </si>
  <si>
    <t>76832c66-b6be-4fa1-b8c4-78a312fe4912</t>
  </si>
  <si>
    <t>2d43dd90-7247-40d1-b496-73920d23302a</t>
  </si>
  <si>
    <t>b0936c27-f0ee-4b3d-82fc-84724d6a5e59</t>
  </si>
  <si>
    <t>4b03d8fc-3e8c-49eb-9620-e0233086bef8</t>
  </si>
  <si>
    <t>3aa23c91-9708-4a5a-91c0-c00dd735afc6</t>
  </si>
  <si>
    <t>d081a776-40e9-4f7d-a8c0-6013d05fdc56</t>
  </si>
  <si>
    <t>978b3b5d-4610-4a17-9b29-93d5184cfda4</t>
  </si>
  <si>
    <t>3568c341-e4f8-492e-aac2-1d7ab5c7b333</t>
  </si>
  <si>
    <t>65dff52d-139d-49cc-8449-f349766f3d73</t>
  </si>
  <si>
    <t>c422efb4-435c-468d-93aa-7e52045f932b</t>
  </si>
  <si>
    <t>700c0fa3-47f4-44df-a20a-d88a2f7cf9a0</t>
  </si>
  <si>
    <t>9d30baad-a82e-481e-bde6-3ea24eb08f1c</t>
  </si>
  <si>
    <t>55eae3c5-42bf-47d2-93cf-b55df9da5094</t>
  </si>
  <si>
    <t>64a9dd84-5155-47de-80aa-d90bc550598e</t>
  </si>
  <si>
    <t>ae86c91d-97bc-47ac-b65c-08035172a991</t>
  </si>
  <si>
    <t>ca2ccafd-b5a4-4135-b1b7-ec54bb7eed06</t>
  </si>
  <si>
    <t>53f18b1c-65a9-467c-8368-05b688e4fe24</t>
  </si>
  <si>
    <t>3c275d8e-85ba-48ea-bb98-4cbca6c07aa0</t>
  </si>
  <si>
    <t>8b486299-1cd3-46ce-be31-c5c1a323d765</t>
  </si>
  <si>
    <t>7c00e1ca-1c5d-4704-9420-b36c1d7f4a38</t>
  </si>
  <si>
    <t>a95c0e27-5aa3-47bf-81f7-9f0c2df7481d</t>
  </si>
  <si>
    <t>e4df5a37-2004-49f6-9e17-f60c0aad246a</t>
  </si>
  <si>
    <t>1897b391-4bdc-47fd-8987-9255ca06856d</t>
  </si>
  <si>
    <t>81c2b5e2-870b-4920-9641-902e5ab14236</t>
  </si>
  <si>
    <t>c8a84d69-969e-4ac4-9962-1451fb9f5e88</t>
  </si>
  <si>
    <t>64b9be0c-8791-4a94-89cb-4c995d8b71ba</t>
  </si>
  <si>
    <t>4f11984a-55e4-4d5f-b5b0-34fa2d86ce04</t>
  </si>
  <si>
    <t>1b090578-1f29-475f-810a-6cdb92cc7973</t>
  </si>
  <si>
    <t>3ac436e8-d97c-46ee-8943-be0519941537</t>
  </si>
  <si>
    <t>e5ce2eb7-8bea-43c3-ab6c-77c97a11c877</t>
  </si>
  <si>
    <t>16c86c8e-8825-4fe7-9bb1-2789e66643fd</t>
  </si>
  <si>
    <t>f9d23894-5dd6-47fd-a5a9-79690bfacee5</t>
  </si>
  <si>
    <t>51bbe6ee-802b-456c-ba0a-aa10d37734aa</t>
  </si>
  <si>
    <t>c0f9c3bc-4bd2-4cf8-a252-4e41228867a3</t>
  </si>
  <si>
    <t>02007169-dfb4-417b-bf09-a47bc49eea72</t>
  </si>
  <si>
    <t>3713da87-1173-47ce-bd87-e411bb5cd825</t>
  </si>
  <si>
    <t>d226c1c1-4f0f-4eee-9fbf-cd4e33318a64</t>
  </si>
  <si>
    <t>8bf721fd-393f-47ec-80a3-564bff8ebe98</t>
  </si>
  <si>
    <t>e884c058-81bb-43b2-906c-ee3211c1b1a9</t>
  </si>
  <si>
    <t>f0aacee7-c21d-414c-a1a8-9e98c47efc51</t>
  </si>
  <si>
    <t>32015265-e8bb-4844-9242-b8801d2fca57</t>
  </si>
  <si>
    <t>34b5af9a-2c1a-4f78-924d-441c52b11a7f</t>
  </si>
  <si>
    <t>995243f0-6023-4f0a-80d3-f1990a6abdae</t>
  </si>
  <si>
    <t>58b01104-37c0-4e45-95ec-d2fe9e39e8d2</t>
  </si>
  <si>
    <t>deab476a-59dd-47ee-82a5-a32d0f048c35</t>
  </si>
  <si>
    <t>9c4be23b-9953-4691-b374-b366f19bfb5a</t>
  </si>
  <si>
    <t>d8613863-97f6-4cd0-aa5a-3cb800b9401f</t>
  </si>
  <si>
    <t>567ac0b7-7b60-4e04-a1e8-6c7ccfe6829b</t>
  </si>
  <si>
    <t>bea4a011-9fde-4912-bfac-c51dff4c5d6b</t>
  </si>
  <si>
    <t>ea82978c-543f-4fc9-bb9b-842ace3b9e1b</t>
  </si>
  <si>
    <t>16b72bd6-c1fd-4dc5-ba20-f456fc84df73</t>
  </si>
  <si>
    <t>22ec6126-05a2-4cf2-82bc-1d67c7d670e9</t>
  </si>
  <si>
    <t>14ded2bd-90b6-4724-ac3d-2672ae9b6c51</t>
  </si>
  <si>
    <t>adfb1a66-15d5-4f75-8454-e1a809a3d1d0</t>
  </si>
  <si>
    <t>dcc61dfe-5468-47c5-865b-bfdad8900955</t>
  </si>
  <si>
    <t>d5fc11c5-4890-44d9-abf6-9597eb098857</t>
  </si>
  <si>
    <t>725722cd-6254-47c9-9b23-115e96ff2847</t>
  </si>
  <si>
    <t>dd718caa-904a-4760-9734-1f0782df17dd</t>
  </si>
  <si>
    <t>a3f45832-9db3-4d0b-bd80-c9aca1f5c21e</t>
  </si>
  <si>
    <t>1fcd6715-3854-4fb0-b9fb-19cb71ad490c</t>
  </si>
  <si>
    <t>e0907435-ab09-47f0-b90b-d1ff0d2d640b</t>
  </si>
  <si>
    <t>da78d441-3070-4594-8030-db3c919e56a1</t>
  </si>
  <si>
    <t>f4a410b9-97bf-48a9-9343-7e6a7589961f</t>
  </si>
  <si>
    <t>cd3750a2-5a7c-42d3-856f-e5392ca1f9eb</t>
  </si>
  <si>
    <t>1d90bbe7-4fc2-40d1-8c1b-e937b26857b7</t>
  </si>
  <si>
    <t>9290923a-a684-4b51-b960-60e274a0ebec</t>
  </si>
  <si>
    <t>eccb96bd-d290-493f-aeed-f3aa02add906</t>
  </si>
  <si>
    <t>21cf82e5-e7df-4235-9747-0a4a2e950671</t>
  </si>
  <si>
    <t>cd3524e8-4ee9-4860-b626-8d26dc3a323e</t>
  </si>
  <si>
    <t>f44e0fd9-757b-4ce0-a491-b3d84c104660</t>
  </si>
  <si>
    <t>a63e6acd-e384-4276-aa60-3215328939a1</t>
  </si>
  <si>
    <t>e12d1877-2583-416e-8c58-d931dc30f4e3</t>
  </si>
  <si>
    <t>4c7e33ee-6264-4aab-a0f8-cfd2c3fdfd3c</t>
  </si>
  <si>
    <t>60eb7058-d242-4650-b5ce-dc58e9cb33d1</t>
  </si>
  <si>
    <t>a4fb37a2-7115-4d28-a629-8c709365351a</t>
  </si>
  <si>
    <t>603ed50a-b7a6-4db3-8d8b-0bb4f4c00f7a</t>
  </si>
  <si>
    <t>50844aa9-44ef-4eb6-9f2b-c7c8188f057b</t>
  </si>
  <si>
    <t>982aa9e7-1f8e-4c49-b7a0-6beab68f3d7f</t>
  </si>
  <si>
    <t>b7411459-5d9b-4a6e-902c-ef2aa6f6b41a</t>
  </si>
  <si>
    <t>caf083f1-10cf-405d-b500-0f0e35fe0524</t>
  </si>
  <si>
    <t>6d9d699d-41d3-45fa-b80c-20c95df3363f</t>
  </si>
  <si>
    <t>9d645c56-7621-4acd-8a9e-088bcea4fd4e</t>
  </si>
  <si>
    <t>f7f4643d-96f8-401e-b86e-95de841867ce</t>
  </si>
  <si>
    <t>6b9a6cd2-b8c7-4c87-af95-21a21d1cb055</t>
  </si>
  <si>
    <t>5a7e736d-36a3-4540-aa6e-07624114f524</t>
  </si>
  <si>
    <t>9b76d127-edef-4be2-861a-7b2b26601350</t>
  </si>
  <si>
    <t>994fc690-81f2-4d25-8234-28deb4345a3a</t>
  </si>
  <si>
    <t>cea68004-720c-409a-9432-1418f8bde1a9</t>
  </si>
  <si>
    <t>4c49e2b2-5b8e-4be1-8207-a3765f262cfd</t>
  </si>
  <si>
    <t>a1d2dc26-c4eb-4d60-8621-ce259f76001e</t>
  </si>
  <si>
    <t>db899f8f-67ef-4599-829a-f05b9755d2a7</t>
  </si>
  <si>
    <t>eae79c96-6856-4b14-8f6f-8ef712d8ca3b</t>
  </si>
  <si>
    <t>210499f1-daa9-4c56-ab1f-1fe57f3103d5</t>
  </si>
  <si>
    <t>a8185216-8d4b-4814-8fbc-e5805a9578c8</t>
  </si>
  <si>
    <t>93f2ae7a-c0f3-4c28-974b-a8632cec70fd</t>
  </si>
  <si>
    <t>5c43a99a-063f-4d44-b0cd-4140bcd77172</t>
  </si>
  <si>
    <t>c198eac4-f474-458a-a4f1-815461706ca1</t>
  </si>
  <si>
    <t>e8634858-a2cf-4b87-a418-00f55532f456</t>
  </si>
  <si>
    <t>0e162a34-1757-414c-b12e-53c7a4fe151a</t>
  </si>
  <si>
    <t>2484427a-a6ef-4d95-b36a-a32f22ed6f6c</t>
  </si>
  <si>
    <t>06f72162-e42d-483e-ae24-7a849eac3469</t>
  </si>
  <si>
    <t>4b25fce8-eff4-4dd2-af5b-53bd6e095159</t>
  </si>
  <si>
    <t>f9ee2fe1-9650-4306-a94f-289d2e1a9843</t>
  </si>
  <si>
    <t>aea812b0-aa17-417f-a399-9d0cdb93e0ae</t>
  </si>
  <si>
    <t>2d8b8f72-6465-4650-a09c-4cbdd62ee1c9</t>
  </si>
  <si>
    <t>c39ed619-a441-4d9d-ab46-c13676ba0d75</t>
  </si>
  <si>
    <t>b70c7f77-e320-43f0-9eaf-74018522fc8d</t>
  </si>
  <si>
    <t>0e691956-3ed4-499a-b5a3-37b0fde0d9de</t>
  </si>
  <si>
    <t>1b233fc2-9582-4f31-b03b-0d896d432fad</t>
  </si>
  <si>
    <t>41525c60-916f-4336-bd9e-3351a3f3934f</t>
  </si>
  <si>
    <t>0eb6443f-0d86-4cfc-94d8-4cef5b62b7f5</t>
  </si>
  <si>
    <t>a16a6444-5d78-4634-a885-4fff0dc6734b</t>
  </si>
  <si>
    <t>f90ec993-4ace-4194-82a6-3d74dacfc162</t>
  </si>
  <si>
    <t>59d5586e-4e46-4e3d-92bb-b1579156cf8b</t>
  </si>
  <si>
    <t>c5e068e1-0416-415e-9ae7-84de5e42bc37</t>
  </si>
  <si>
    <t>0a4f4067-b1d8-4777-8d7f-07ee4808199e</t>
  </si>
  <si>
    <t>e48a6c66-93bc-4f6e-8727-55f4f580bf7e</t>
  </si>
  <si>
    <t>5bc46d8c-0ce4-4026-859b-0d0fdee090e3</t>
  </si>
  <si>
    <t>a796a78f-788a-4c7b-a8d1-25b365aa99e0</t>
  </si>
  <si>
    <t>2ebf9d83-b453-4754-acff-e81f46427e93</t>
  </si>
  <si>
    <t>228e26f2-63bd-4fd2-9bb1-d515aa6e03fd</t>
  </si>
  <si>
    <t>299fa0fb-8cb8-49ed-9ed6-7fc9f701201f</t>
  </si>
  <si>
    <t>2f1e0de1-d20a-439e-945e-10df5ec3cb5f</t>
  </si>
  <si>
    <t>d6554105-b972-4b9c-9170-8ef4e6c1f4a9</t>
  </si>
  <si>
    <t>ee9d44ad-195f-4b9e-a483-68fa2b37defa</t>
  </si>
  <si>
    <t>ab61da08-7480-427d-85d8-e113ec5f623f</t>
  </si>
  <si>
    <t>1acbb8f4-5c53-43ce-bd6b-a83a67d28048</t>
  </si>
  <si>
    <t>a99f1889-f523-4be6-b5ae-a80c74d7692d</t>
  </si>
  <si>
    <t>263ffe75-b9ff-4422-b0a3-6afaa9147405</t>
  </si>
  <si>
    <t>2c2e57fe-89c4-44f0-b85e-5f0bb6d2dc86</t>
  </si>
  <si>
    <t>046b6259-38b6-4035-8fce-8cfea94c7840</t>
  </si>
  <si>
    <t>6f1b0c80-9a31-4685-a5ef-ea4ed77f4774</t>
  </si>
  <si>
    <t>7cb46b37-6532-411c-9214-707fdf442850</t>
  </si>
  <si>
    <t>1b439709-b0ad-45a1-b07b-92ffe17c922e</t>
  </si>
  <si>
    <t>5c85eb02-a244-45e7-921c-ebedc99e23a5</t>
  </si>
  <si>
    <t>add0f70d-4006-4a6d-9b47-55e96834e46b</t>
  </si>
  <si>
    <t>8ed8ee2a-276c-42b9-b0b0-5c4c619f80b6</t>
  </si>
  <si>
    <t>7016a1f4-e12b-4a4e-816c-bd0131c3e896</t>
  </si>
  <si>
    <t>63522c1a-5207-421d-9a9e-8660317dc231</t>
  </si>
  <si>
    <t>cc36514f-0854-4f33-b299-cf4d72d5f61f</t>
  </si>
  <si>
    <t>1b637d3e-d225-4914-bbbd-bf1b46c235df</t>
  </si>
  <si>
    <t>2025ae06-bc0b-4136-8639-0ad2f5e8a8e4</t>
  </si>
  <si>
    <t>7d4c311c-767f-4567-9dc4-4f09bc5f568d</t>
  </si>
  <si>
    <t>65196bef-2a6b-48c9-bb92-d205a3056387</t>
  </si>
  <si>
    <t>c5d20b05-a656-4a29-85b1-e24c379caa02</t>
  </si>
  <si>
    <t>685fc81d-6ebd-45b7-a35a-6d23b0682e51</t>
  </si>
  <si>
    <t>93260f9c-a66c-44be-9dc7-4016e4b6e5d8</t>
  </si>
  <si>
    <t>49a5d0ec-61a1-4ee8-846e-b5f70f3b8893</t>
  </si>
  <si>
    <t>45943397-f26f-4d1f-a826-f1e9fe9ef5f0</t>
  </si>
  <si>
    <t>4d77ecdf-1769-475d-b227-d76f5b568cd6</t>
  </si>
  <si>
    <t>cb9dbbbb-f71f-4c04-b106-1603af400b6a</t>
  </si>
  <si>
    <t>1ca06505-8c5d-4349-9192-5f846dc04656</t>
  </si>
  <si>
    <t>8deb245b-6b09-49c0-9786-c88f1c0a68b9</t>
  </si>
  <si>
    <t>7c29c590-22b5-4675-9460-3f13aeb21cde</t>
  </si>
  <si>
    <t>17fd4851-2793-44b1-b14d-534f10bb4c17</t>
  </si>
  <si>
    <t>18fc47d6-aa53-4e9b-a824-f11a433c1d33</t>
  </si>
  <si>
    <t>4d56838d-8593-41db-a87a-338f77b0ff9f</t>
  </si>
  <si>
    <t>a73de93a-2f15-42be-ac3c-4489dfef7723</t>
  </si>
  <si>
    <t>6f6d36ad-8161-4da1-b1aa-069fe525ef4f</t>
  </si>
  <si>
    <t>c057a12b-21ef-4047-bab9-cf06adb449fb</t>
  </si>
  <si>
    <t>adbb054f-1022-4c3a-9943-67381b38dcc5</t>
  </si>
  <si>
    <t>9e8f59ac-c3c1-47bf-89de-bcc37e3dca5b</t>
  </si>
  <si>
    <t>0933a5b9-1b66-4289-8d1a-11cb9f2005f4</t>
  </si>
  <si>
    <t>20367aa6-4164-46c2-b50c-a5a3135e52cd</t>
  </si>
  <si>
    <t>567a48e6-cdf6-44a1-b37f-be06372bae19</t>
  </si>
  <si>
    <t>e2aa6c04-3d5c-45c4-a970-a1a73f6ed6bb</t>
  </si>
  <si>
    <t>09615685-de15-4029-b7d0-2f8dde1489ed</t>
  </si>
  <si>
    <t>b7edda15-e43f-4865-a859-673561d110fe</t>
  </si>
  <si>
    <t>7b82e49a-074d-4396-9366-b8e49233f2dc</t>
  </si>
  <si>
    <t>ff827adc-ccd7-46cd-b425-6e7bd82c539c</t>
  </si>
  <si>
    <t>64e8b0a5-d6f1-47e6-ba03-664b24034c97</t>
  </si>
  <si>
    <t>fda5914b-d289-4697-9cdf-9e283fecdd05</t>
  </si>
  <si>
    <t>7d0e99ba-d6cf-4d44-9381-b4d44c1587ab</t>
  </si>
  <si>
    <t>5c832929-2ec2-44f7-ae44-fda24e25b2a5</t>
  </si>
  <si>
    <t>5a8aac16-b83f-4e9b-803b-cd4565c8e619</t>
  </si>
  <si>
    <t>d16cf475-c461-4444-a61d-57bba8c3ec75</t>
  </si>
  <si>
    <t>91bc60ce-c18c-4604-b2f7-a7c8ec8adc6f</t>
  </si>
  <si>
    <t>9b27f669-bfac-4876-a007-e85e3df63f96</t>
  </si>
  <si>
    <t>ae868560-5969-4827-8a0f-674ef5857032</t>
  </si>
  <si>
    <t>771b7828-87c5-4901-a101-22c19e9c3ef7</t>
  </si>
  <si>
    <t>d6b14b02-c991-4e60-9efb-02afa7d5efe6</t>
  </si>
  <si>
    <t>2556fcba-446a-4151-a8bc-d815f5caeed0</t>
  </si>
  <si>
    <t>19cb652f-2d86-4bfb-abed-cf787848073e</t>
  </si>
  <si>
    <t>68cef853-904d-40de-82a7-f80041f28df7</t>
  </si>
  <si>
    <t>97be9e13-81bd-496c-9fef-e4ba6e2fff77</t>
  </si>
  <si>
    <t>f2fae56e-41d7-4ddb-8419-5c271d33afc1</t>
  </si>
  <si>
    <t>51d3e433-82ac-4228-8492-ebff32bc5f1b</t>
  </si>
  <si>
    <t>8ad90cfb-76b7-436b-9fa1-2875e3ab12ad</t>
  </si>
  <si>
    <t>42248622-3195-407f-9002-07fcd954a976</t>
  </si>
  <si>
    <t>36b4e4bb-0479-42a7-ac54-51ea51f48f3c</t>
  </si>
  <si>
    <t>e0a5a2bd-5b73-4a2e-8559-f148d41df0e1</t>
  </si>
  <si>
    <t>3a313abf-5e77-462a-b0c7-12174a908550</t>
  </si>
  <si>
    <t>bb0f46e4-ea1c-4f0c-b862-32053d3846d9</t>
  </si>
  <si>
    <t>26bb25f5-6ad6-4ba2-b272-733358c1bd81</t>
  </si>
  <si>
    <t>c5b2b0ee-ca14-4268-93bb-eef21b1d283e</t>
  </si>
  <si>
    <t>9eb7ad5e-f287-435c-998b-a84010e97b35</t>
  </si>
  <si>
    <t>e5cf036d-495f-4bdd-ac0c-ce28a7a5d46e</t>
  </si>
  <si>
    <t>d6232ffa-5548-4b6f-b143-2468127d3f90</t>
  </si>
  <si>
    <t>6357c99d-c1a4-4e47-8ada-3e8227bf976d</t>
  </si>
  <si>
    <t>be0ff244-cd05-4cb5-8b10-6a30ad424f93</t>
  </si>
  <si>
    <t>fc48133d-0d60-4ba9-9a07-abbb3bd9d5a2</t>
  </si>
  <si>
    <t>bc180230-f5ab-4388-a52d-3b84d7642d3f</t>
  </si>
  <si>
    <t>3c47c1fc-4dfa-48b3-9567-c4be25e446ed</t>
  </si>
  <si>
    <t>cf9e35e0-f7f8-462b-960b-8865fdb5c3ae</t>
  </si>
  <si>
    <t>8a9c8ec6-9fa3-4081-9330-5d1c677ddb7a</t>
  </si>
  <si>
    <t>69476f68-04ad-4e1f-8963-2fda7386eb75</t>
  </si>
  <si>
    <t>5aa5ef44-b598-4be5-b2e1-6634d1084954</t>
  </si>
  <si>
    <t>65c95703-02f6-48e7-92eb-914c5bac7274</t>
  </si>
  <si>
    <t>14d9e90b-bfef-4763-b60a-6ce7acbd077f</t>
  </si>
  <si>
    <t>5744167f-2165-4e98-b64b-652d707c42ae</t>
  </si>
  <si>
    <t>4fef95d8-b44d-46fa-9bca-84e1a04abd97</t>
  </si>
  <si>
    <t>d926a3a3-b381-470b-8c2b-7483dc239f9e</t>
  </si>
  <si>
    <t>14de7757-91ea-40f2-a5ce-b204ad0bea08</t>
  </si>
  <si>
    <t>a5280397-501f-4aaa-b553-73a0877aa51f</t>
  </si>
  <si>
    <t>f9263bad-ed15-4e55-a649-3e47a499ba28</t>
  </si>
  <si>
    <t>bf43cda7-8bee-472b-8838-d4da90310adf</t>
  </si>
  <si>
    <t>ebb3eebc-6f48-4d3f-8996-04ee99fe4774</t>
  </si>
  <si>
    <t>e23cbc5d-231f-4192-a94d-244268566a49</t>
  </si>
  <si>
    <t>c906c932-ad41-4e17-b04d-5c6b3dcd5709</t>
  </si>
  <si>
    <t>91073bb9-3e5a-4ac9-8d96-352a2228512e</t>
  </si>
  <si>
    <t>d5cc4a2f-bef7-47d2-a7fe-f983be34196c</t>
  </si>
  <si>
    <t>07b116ce-4c37-4958-82c6-9be4404da001</t>
  </si>
  <si>
    <t>8d4237f4-6b57-40be-beab-7458b41f723e</t>
  </si>
  <si>
    <t>3dcff03a-1c05-44b9-b347-e3e9e87a1f30</t>
  </si>
  <si>
    <t>01374a27-3fa7-4734-8466-1b746056ad4d</t>
  </si>
  <si>
    <t>c8d6b46d-96f2-4560-9074-89072e0f1840</t>
  </si>
  <si>
    <t>c5236a14-82e1-4637-ac0e-1c7f6b34645b</t>
  </si>
  <si>
    <t>2868e3bd-db34-46ac-ac5e-83a41f655bfd</t>
  </si>
  <si>
    <t>e8f8a501-4457-4d3a-bf62-ae62e38a7dae</t>
  </si>
  <si>
    <t>b3d1c020-33b6-4985-bc45-54ba07279387</t>
  </si>
  <si>
    <t>4a104489-0c7a-4a29-803d-a679a868c573</t>
  </si>
  <si>
    <t>d9bd5c7a-ea81-4b84-84f8-cbb8d0b7e7f7</t>
  </si>
  <si>
    <t>215752a5-a60f-414d-9636-0b9c95789961</t>
  </si>
  <si>
    <t>8bf38a0e-ce49-448f-b308-56852c908f17</t>
  </si>
  <si>
    <t>7e7e67b1-b6b2-40c0-b1b1-060971418e7d</t>
  </si>
  <si>
    <t>926e4bd8-bea9-43f7-8730-3f06537bf928</t>
  </si>
  <si>
    <t>2bcc9bec-0517-4d51-8465-ab07fc73f070</t>
  </si>
  <si>
    <t>22462013-57af-441f-b742-d74a461aafc8</t>
  </si>
  <si>
    <t>92c203ff-e1bf-4d85-9016-baf3aab28796</t>
  </si>
  <si>
    <t>3f70e6c7-a2d2-4414-9e46-e0398642860f</t>
  </si>
  <si>
    <t>a90ced4d-b088-4108-bf97-03d101d7b66e</t>
  </si>
  <si>
    <t>fd421f7b-70f2-48bf-970b-2a435fe19485</t>
  </si>
  <si>
    <t>d7c69a3c-5def-435a-ad03-cf21b3c18dcc</t>
  </si>
  <si>
    <t>6d9fc113-f858-4473-8e55-aca94df8d614</t>
  </si>
  <si>
    <t>9b09f7bc-54c2-4e4e-bd43-86f6ed7400f1</t>
  </si>
  <si>
    <t>5be85c0e-6227-4814-82a1-317e79a6d3eb</t>
  </si>
  <si>
    <t>d6d10d42-247c-4e8e-9a02-475f0e28958e</t>
  </si>
  <si>
    <t>a0463322-8046-4530-b9e6-ac337e7e9b17</t>
  </si>
  <si>
    <t>95f1b43f-0810-4859-8a3a-6495d90be774</t>
  </si>
  <si>
    <t>c0e3579f-b152-4861-b70a-ecdc379b4219</t>
  </si>
  <si>
    <t>e570cd12-1ef8-499a-9ed8-16689a1daf8c</t>
  </si>
  <si>
    <t>8fb74ddb-1fec-4ea5-8ef4-bcbfe87144ce</t>
  </si>
  <si>
    <t>3bc69f42-85dd-48cd-85ce-b69aee7b337f</t>
  </si>
  <si>
    <t>52ed0fba-dc8a-4ec3-a53e-b22772698bcf</t>
  </si>
  <si>
    <t>74e8cb60-f306-4c17-985b-9c411d7bc38e</t>
  </si>
  <si>
    <t>7056d4a0-b0cd-47e1-ab0a-7c9fd98d289c</t>
  </si>
  <si>
    <t>79f646f3-a977-48bd-8cb4-83062892e018</t>
  </si>
  <si>
    <t>cbb4e04c-7c8c-4f3d-9931-47d5303f1f4e</t>
  </si>
  <si>
    <t>810557fe-7b6a-4849-9fff-90ef8861c348</t>
  </si>
  <si>
    <t>418c1135-a32e-468e-904f-383fe25f9325</t>
  </si>
  <si>
    <t>7a61bbac-bdce-488e-80dd-193c37c10c20</t>
  </si>
  <si>
    <t>f968393c-b767-44dd-ba18-531646754741</t>
  </si>
  <si>
    <t>d28ffdcd-1f0d-46bd-88b0-b3baf43ccb04</t>
  </si>
  <si>
    <t>e822c82d-e2eb-4e76-a9e9-32c8c3b031ff</t>
  </si>
  <si>
    <t>a7c73b80-6a1e-464e-bb2f-f7408c4d5c71</t>
  </si>
  <si>
    <t>d21f7cf1-702d-4dc1-85a8-c2da7f880932</t>
  </si>
  <si>
    <t>ecfe0b6a-50e8-4805-8f67-9af8729f931d</t>
  </si>
  <si>
    <t>e0e06eb5-0714-46cb-befb-a27eb630a3d5</t>
  </si>
  <si>
    <t>b2095077-d9aa-46ab-bb31-9125b59b05a3</t>
  </si>
  <si>
    <t>8e59f7ae-fa0b-45ef-a596-f83776e99d4e</t>
  </si>
  <si>
    <t>5f0df8d8-d370-4a8c-a20b-df82923d34ad</t>
  </si>
  <si>
    <t>821cd423-2317-4e67-8773-5b1006321243</t>
  </si>
  <si>
    <t>ee3a6025-61f2-4ae6-ad96-397d607454c2</t>
  </si>
  <si>
    <t>c6132b08-1726-4fa4-bc5a-ab6030b6c60c</t>
  </si>
  <si>
    <t>ee15a92c-b20b-481c-885b-5f99b2360549</t>
  </si>
  <si>
    <t>aa9ee0c8-c8a5-41b5-b349-1e567d6470ad</t>
  </si>
  <si>
    <t>5b454381-4f34-4307-94b7-c329f09855ea</t>
  </si>
  <si>
    <t>5922d137-610f-4573-854f-75754132d406</t>
  </si>
  <si>
    <t>86440376-7238-4335-9c13-8d859cd83439</t>
  </si>
  <si>
    <t>5fec8445-f6a2-479a-9537-127477eb16c2</t>
  </si>
  <si>
    <t>255bf92d-5172-43ab-a01a-ca78eabfdc4c</t>
  </si>
  <si>
    <t>3a42f047-1938-48cb-8912-4f9e2a3102ee</t>
  </si>
  <si>
    <t>e752eca6-1edd-45c7-a198-b13c9df4697f</t>
  </si>
  <si>
    <t>d8476b7e-db81-4c26-adfe-c4712c04a080</t>
  </si>
  <si>
    <t>f43530f6-7497-4646-91fe-b3e33976f408</t>
  </si>
  <si>
    <t>67df09b3-b210-45d4-8d5b-f93a18ce6887</t>
  </si>
  <si>
    <t>9ef56d8a-297c-4780-b7bb-8d2a8718a303</t>
  </si>
  <si>
    <t>d44e4cb1-59c7-458f-b750-5ea11576c12d</t>
  </si>
  <si>
    <t>0eb5f554-4a30-47a3-9a43-ee376272e7bc</t>
  </si>
  <si>
    <t>e95a47b5-2fcf-4540-b11f-b8342c01aa23</t>
  </si>
  <si>
    <t>d0b18345-b4ef-4c1a-8fa9-5816357ddf69</t>
  </si>
  <si>
    <t>f0ab6e64-d74c-48a5-a992-c59517dcbcf5</t>
  </si>
  <si>
    <t>88fafdfc-0946-4e9e-ad9b-a768493f8bd6</t>
  </si>
  <si>
    <t>094414db-53c5-4c53-a247-eb746978fb20</t>
  </si>
  <si>
    <t>b093b79e-f981-409b-8faf-c9d3b73acf04</t>
  </si>
  <si>
    <t>0af848bd-7def-451e-b4b0-e19df088abf4</t>
  </si>
  <si>
    <t>0c1c9cb7-1b1a-47a3-b17c-a030f18ffdfe</t>
  </si>
  <si>
    <t>f3a79359-2311-4316-9a22-b541a461aa8d</t>
  </si>
  <si>
    <t>add7839e-324b-4840-a87b-96b0974ab105</t>
  </si>
  <si>
    <t>f672c463-8739-4e52-a3bf-0486679e0de0</t>
  </si>
  <si>
    <t>e92905e7-0e42-4047-8dbc-a1e98c9b7f02</t>
  </si>
  <si>
    <t>837d701d-f82b-4649-8a39-60fa41dc120f</t>
  </si>
  <si>
    <t>e59ff254-e47d-424a-b49f-a52a9560047b</t>
  </si>
  <si>
    <t>d4299271-9589-485d-bc2d-3243774406f4</t>
  </si>
  <si>
    <t>e833dfd4-ce11-4869-8c9b-4e10559964eb</t>
  </si>
  <si>
    <t>417303b1-ef52-4cd2-adee-703c8e398001</t>
  </si>
  <si>
    <t>4e268182-cf2d-4861-b724-94735895f523</t>
  </si>
  <si>
    <t>ea233141-b77e-476c-997f-bab1b60a52c4</t>
  </si>
  <si>
    <t>43d91a06-764d-4ca8-804f-c9f40feee013</t>
  </si>
  <si>
    <t>6788ba63-4ac0-4532-9220-f762dbf015e8</t>
  </si>
  <si>
    <t>456774c0-5964-4d3b-b2e8-0680bc010acd</t>
  </si>
  <si>
    <t>fcdc9358-99cc-417c-9455-0513280b73fb</t>
  </si>
  <si>
    <t>12f9a473-5952-4230-a4fc-20840ad5bb8a</t>
  </si>
  <si>
    <t>c7a985b1-41f6-4f56-b547-bee51cfa15d7</t>
  </si>
  <si>
    <t>4590ced1-9a36-4687-96db-7d0136e7ae21</t>
  </si>
  <si>
    <t>8a932918-87cf-48cc-8d51-775d7da8c68f</t>
  </si>
  <si>
    <t>f0dc1cb2-4951-4331-afd5-4b25e84ab18e</t>
  </si>
  <si>
    <t>12f78d12-c357-41bb-9035-0bf6a18814fe</t>
  </si>
  <si>
    <t>adfb426c-5b27-45ce-9400-4d9aa4f18124</t>
  </si>
  <si>
    <t>a6f775e2-a4e7-489e-ad8f-f08bbea12a25</t>
  </si>
  <si>
    <t>a0bb042f-2471-450a-853e-bd1de09c75de</t>
  </si>
  <si>
    <t>1f4cfc48-380b-4a65-9569-a1cc7a49f693</t>
  </si>
  <si>
    <t>b128a956-d017-4aa8-a4b1-1dbc187cc50e</t>
  </si>
  <si>
    <t>5546a731-fe90-4c6d-9305-d7e4c60aefe6</t>
  </si>
  <si>
    <t>455694ce-d6f5-4490-8f57-50040796fa65</t>
  </si>
  <si>
    <t>f834e64e-23ca-4c28-9502-a2edcc6d6614</t>
  </si>
  <si>
    <t>5376f063-b753-4130-9520-094cd94fbdf0</t>
  </si>
  <si>
    <t>9bdcb745-d42e-4394-9358-9e81f2b1f7ad</t>
  </si>
  <si>
    <t>9de85430-8841-4152-9c86-9f07422efb2e</t>
  </si>
  <si>
    <t>883134a9-8010-45fc-846d-cc4ef2653bab</t>
  </si>
  <si>
    <t>5a3ad5b5-248b-4434-bcc9-78e360724aad</t>
  </si>
  <si>
    <t>5f97ef7a-8ccd-4fc7-be1f-c74bf61d459d</t>
  </si>
  <si>
    <t>df76c07e-a98e-4857-8152-9fd91f849c6e</t>
  </si>
  <si>
    <t>1e1cc19c-d873-4166-80be-3d7dd0df6114</t>
  </si>
  <si>
    <t>c5ed8204-dcf3-4689-bf64-967678d57e58</t>
  </si>
  <si>
    <t>37c27ba8-4822-4c15-8934-6ac220c9d8b6</t>
  </si>
  <si>
    <t>2c23e3d7-cd07-4899-b77e-a5af5140a569</t>
  </si>
  <si>
    <t>26b9c4ad-2b41-4d26-b8c3-2abf828a574c</t>
  </si>
  <si>
    <t>23af4288-045e-4b37-b8ab-48c8e9c79ead</t>
  </si>
  <si>
    <t>534a531d-8d3f-4419-a7a4-3075504fd842</t>
  </si>
  <si>
    <t>39f4937d-befe-4bb0-bfd8-8e4327a5ae4c</t>
  </si>
  <si>
    <t>638feca0-1bbd-40c2-a200-65617ecf336c</t>
  </si>
  <si>
    <t>c8377520-e2e4-46a4-9baa-004d202ab07f</t>
  </si>
  <si>
    <t>a34bc487-e50c-44a3-8387-dc8eaa0876fe</t>
  </si>
  <si>
    <t>1b27374a-9783-4fbb-a2d2-ffddd3035901</t>
  </si>
  <si>
    <t>ad904b29-1e17-4a77-8614-f362e55ce509</t>
  </si>
  <si>
    <t>e6514659-910b-4d8c-9c21-87b5c5d40195</t>
  </si>
  <si>
    <t>6eee16f9-d8fc-41cc-86b9-e72008dab4a4</t>
  </si>
  <si>
    <t>66c53d44-2404-4f73-a42e-c344a8ef7a53</t>
  </si>
  <si>
    <t>44af7374-9d8c-49f7-bf73-94af4c1f82cc</t>
  </si>
  <si>
    <t>9a0c9313-07f5-4f98-8e2d-daf80128ddbe</t>
  </si>
  <si>
    <t>7cf62720-68e0-4c63-8ede-f46cbcca0869</t>
  </si>
  <si>
    <t>41e8cd02-ebbb-448c-bfe3-6c31ece491ff</t>
  </si>
  <si>
    <t>88b79a0a-1f15-4f0e-9dcd-973799fb54a3</t>
  </si>
  <si>
    <t>c28be8a4-2705-4db7-a075-009d1e937f77</t>
  </si>
  <si>
    <t>08848a23-2871-4802-844d-19255e1dbdec</t>
  </si>
  <si>
    <t>51c1c1e3-0c7e-48b7-99e7-2ea683bdf943</t>
  </si>
  <si>
    <t>224703eb-4cc2-43db-b162-7abf349ccc77</t>
  </si>
  <si>
    <t>44050302-b515-48a8-a4bf-3328820f8311</t>
  </si>
  <si>
    <t>fc4f2c9c-e946-4fcd-b6e8-076688cc704e</t>
  </si>
  <si>
    <t>d5e087c1-fd9f-43a6-a25d-58ca8c663720</t>
  </si>
  <si>
    <t>a8d82c71-b06a-4078-b2b5-0f2b405dd0b7</t>
  </si>
  <si>
    <t>32df13a5-6a2a-4f1e-8c31-3b3fc21b37a6</t>
  </si>
  <si>
    <t>8b62210d-19a8-4375-83bf-fa954f072b18</t>
  </si>
  <si>
    <t>4f25685e-8c24-4b43-9a72-75040d8c751e</t>
  </si>
  <si>
    <t>1b2e33cd-cb12-4427-b62a-fcdbb15ba46d</t>
  </si>
  <si>
    <t>a4b38329-eebc-4b89-a3f7-89290d96c31f</t>
  </si>
  <si>
    <t>a10f5ed1-3688-4327-b5e1-1a772d5d0ca1</t>
  </si>
  <si>
    <t>fb45e900-e242-4fcd-bf9c-596ac2ab7607</t>
  </si>
  <si>
    <t>9e0b17a6-9886-4827-b147-3fcb411fbcc4</t>
  </si>
  <si>
    <t>bb547452-ac8a-4c49-8dcb-b13c2cf86f7d</t>
  </si>
  <si>
    <t>c961ba7b-7cb6-4189-9072-68a071e2ca42</t>
  </si>
  <si>
    <t>55485421-1709-4fba-bb47-805fff2a420d</t>
  </si>
  <si>
    <t>0dc7d3c8-7c79-4ab0-a25c-67447934fd45</t>
  </si>
  <si>
    <t>3f344e2e-5b14-4f2c-8e34-350695ae6e26</t>
  </si>
  <si>
    <t>ff8f23ca-3361-4fe4-9482-6bf9ff7fc480</t>
  </si>
  <si>
    <t>00896b8b-d325-494c-b99b-529bb7a19325</t>
  </si>
  <si>
    <t>f4eb809e-9674-471e-a498-73b0fee6f568</t>
  </si>
  <si>
    <t>d19d8fc4-8c37-4128-abe0-92ef6ae63230</t>
  </si>
  <si>
    <t>fc002829-9c62-4c14-b170-64819aafc984</t>
  </si>
  <si>
    <t>caa820e3-a86d-4f5a-8c3f-7cc0b7327c2e</t>
  </si>
  <si>
    <t>4b2672c4-86b9-487d-a465-b14c24e201f9</t>
  </si>
  <si>
    <t>9237efb2-4766-44b6-b9ff-b43e50b2d081</t>
  </si>
  <si>
    <t>80cb3a22-0795-4a94-9274-6980fc0d2e6b</t>
  </si>
  <si>
    <t>8afbcd47-d3d2-4162-ae84-fca4f1a2e143</t>
  </si>
  <si>
    <t>051dfa98-3bc0-4361-aa01-2234a4a3b83f</t>
  </si>
  <si>
    <t>e0e82d34-f112-49e4-a056-b9b74034b7a3</t>
  </si>
  <si>
    <t>91598637-790f-4242-8550-b26f3ba90c3c</t>
  </si>
  <si>
    <t>c480f502-3896-43d9-8f8a-0e7497edc3c7</t>
  </si>
  <si>
    <t>917042be-6288-4c17-b48e-27bb735a94d5</t>
  </si>
  <si>
    <t>83b3d6f3-4074-40ed-8502-9602bdd9e098</t>
  </si>
  <si>
    <t>c7c32521-0ee8-43e3-ba4d-5406cdd5c8e2</t>
  </si>
  <si>
    <t>b87c9c93-02f7-4003-b55e-be3f8ad08fc0</t>
  </si>
  <si>
    <t>838a74a3-bcb1-4f9b-b71e-18276f59477c</t>
  </si>
  <si>
    <t>b6e1c808-cbd3-472a-b6e9-a84b906ed3c8</t>
  </si>
  <si>
    <t>e631afc8-c46c-46a7-afbe-04b3ba99c2f5</t>
  </si>
  <si>
    <t>0e2c376c-f2f3-4b9c-8377-76e2e88e5577</t>
  </si>
  <si>
    <t>926fed51-e112-4765-9966-69f28db6337b</t>
  </si>
  <si>
    <t>e047c383-4ccb-4077-9158-a7b181a76db2</t>
  </si>
  <si>
    <t>6da98d36-9f7d-4688-8278-ba91c00fc50d</t>
  </si>
  <si>
    <t>08395aaa-4ae2-4600-8d9f-dba3fbb0673c</t>
  </si>
  <si>
    <t>721f9335-7943-4edf-bc75-c06194640c72</t>
  </si>
  <si>
    <t>7fa43f0a-a1fa-4b2a-a8d3-f14f4832624e</t>
  </si>
  <si>
    <t>6b42fe17-377e-4c33-84a1-9444692f502c</t>
  </si>
  <si>
    <t>9219bbd6-4458-40c8-bd35-73838725e7da</t>
  </si>
  <si>
    <t>90cf4166-ccb2-4447-8f5d-222a7494b6af</t>
  </si>
  <si>
    <t>697cd050-7fad-4dfe-8e6e-c14fae780360</t>
  </si>
  <si>
    <t>2653f8f9-b3f1-4ac5-8fd3-9b937368b4f9</t>
  </si>
  <si>
    <t>3be3bfd8-9cd1-4b9e-b0b8-12d52fad0b94</t>
  </si>
  <si>
    <t>b73dbc54-3d9e-48e9-ba5b-757234803dcb</t>
  </si>
  <si>
    <t>375b7a51-4da2-4fe4-bcc8-79bb54a800be</t>
  </si>
  <si>
    <t>6b93d57c-9513-4c0f-b8db-967f40f06ff6</t>
  </si>
  <si>
    <t>c33eb2a6-5029-4851-9367-cb86a4da62c5</t>
  </si>
  <si>
    <t>97a39d29-af6b-4a20-8cdf-7b6654729f17</t>
  </si>
  <si>
    <t>51b7c6ef-2030-4da9-81f3-9b4bca731e13</t>
  </si>
  <si>
    <t>2e46323c-abf4-4692-9410-79075dc493e2</t>
  </si>
  <si>
    <t>a81b1926-6ef4-47c7-9d27-6d6a5a7704c1</t>
  </si>
  <si>
    <t>f21910d7-52a2-45d5-8ef6-2c312818ca98</t>
  </si>
  <si>
    <t>4e3202d9-b711-4d20-830f-b740317cf37b</t>
  </si>
  <si>
    <t>d0a4a43f-5264-4db5-93e8-ebf19396df7c</t>
  </si>
  <si>
    <t>7a243e73-bc9e-4e19-b2b8-c6b6571ef1ae</t>
  </si>
  <si>
    <t>276334ed-3ec6-43e0-a704-ab37c87b8c0c</t>
  </si>
  <si>
    <t>4d8a9d79-10ee-4397-a907-612551888b25</t>
  </si>
  <si>
    <t>9ddff474-7ca1-4829-9609-7f0d34e34dc5</t>
  </si>
  <si>
    <t>359c9464-ab2a-4eb1-bf7a-e9f7a765abd1</t>
  </si>
  <si>
    <t>04a64248-c9e7-4c5f-8e98-c77699f9a6f4</t>
  </si>
  <si>
    <t>eb89966c-411f-4012-ad3a-2d43893e314e</t>
  </si>
  <si>
    <t>5dc4aba3-fc78-45ee-a7f2-c3106dc2bd3a</t>
  </si>
  <si>
    <t>7a1d51b8-e77b-4117-9884-86e68a4efa6f</t>
  </si>
  <si>
    <t>a06e14e5-a70a-4034-9dd6-1ab6d43102b0</t>
  </si>
  <si>
    <t>721a8f1e-91f0-4166-a2c5-17ef67305d54</t>
  </si>
  <si>
    <t>fcb58d52-fcdc-485e-9756-ff3d20f9afb0</t>
  </si>
  <si>
    <t>5a64bc7e-fba9-422f-a070-7bb863387e3d</t>
  </si>
  <si>
    <t>4c30df58-9d59-4dd6-b2fb-8a95758e76a9</t>
  </si>
  <si>
    <t>4c85ada0-25b3-4d72-bc89-fc536ec9474c</t>
  </si>
  <si>
    <t>208fdc81-7071-427e-9752-97c0f4aef395</t>
  </si>
  <si>
    <t>962c58ab-4df5-4a9d-bba1-8b1c680a7a78</t>
  </si>
  <si>
    <t>fd336678-ea8e-47ca-8696-6108e20db5f5</t>
  </si>
  <si>
    <t>01872b06-df72-4ae7-8d95-c29defe22e72</t>
  </si>
  <si>
    <t>702ec9bb-8418-41a2-9d09-5c5140828906</t>
  </si>
  <si>
    <t>0dd8165b-fda3-49aa-bbf6-ccb960a315a8</t>
  </si>
  <si>
    <t>f8e0755f-b470-4e7f-b6c9-21f49c514c8e</t>
  </si>
  <si>
    <t>924b96a5-2fa5-4798-8c4c-9ffc73a5ce05</t>
  </si>
  <si>
    <t>23e8e061-8401-4999-b742-889b5b28253e</t>
  </si>
  <si>
    <t>0bb606e3-2c62-467a-ab62-1d728ca12498</t>
  </si>
  <si>
    <t>3771b63d-bb91-4a80-96d0-78c0d330cf89</t>
  </si>
  <si>
    <t>92a86aa0-0fdd-42e4-825d-052428298bc7</t>
  </si>
  <si>
    <t>6b3b7606-5651-49bb-8cf0-732fb9057a76</t>
  </si>
  <si>
    <t>afe5a2c0-0a3c-4e0c-b789-db1ee9cdbd31</t>
  </si>
  <si>
    <t>3e639e1f-4088-405c-8e58-5208202a1e25</t>
  </si>
  <si>
    <t>4ddca024-95d0-4ef3-9035-a10541f2559b</t>
  </si>
  <si>
    <t>073d94fd-9334-4241-bdff-9d87f7beb6a6</t>
  </si>
  <si>
    <t>2c7038b8-a9a2-4466-aabe-5aba82e737f1</t>
  </si>
  <si>
    <t>d6b58d1a-62c9-43af-808e-afab1338eb87</t>
  </si>
  <si>
    <t>36aecbac-5ea2-4220-a849-2838bb4fc6c3</t>
  </si>
  <si>
    <t>c2c2c34f-97aa-4045-b333-5e6dea8f642d</t>
  </si>
  <si>
    <t>c35a012c-782d-4121-b4ff-3fc0857c31f7</t>
  </si>
  <si>
    <t>6f82e426-d3c0-4e0e-a488-719ffac349ba</t>
  </si>
  <si>
    <t>41317c07-b38f-4937-9dcc-716cdcbb35f1</t>
  </si>
  <si>
    <t>7e113b1d-a173-4b02-82ca-1a06715beb84</t>
  </si>
  <si>
    <t>1e2d5d1e-7358-4a32-b6ef-9b254159050f</t>
  </si>
  <si>
    <t>63fe1a06-0291-43a7-a2f2-bce3d29acf0e</t>
  </si>
  <si>
    <t>49269b8c-7582-483a-9094-ccea7ff7b016</t>
  </si>
  <si>
    <t>396b16c8-542a-43df-8cab-caef36dbf41c</t>
  </si>
  <si>
    <t>75cbdc50-527d-442b-a23a-42f5b5d774c6</t>
  </si>
  <si>
    <t>365b2f6b-27a2-4425-9c60-05b11183dd36</t>
  </si>
  <si>
    <t>bb7727d9-cc9f-416a-bf86-000f9fdc55ba</t>
  </si>
  <si>
    <t>7c7a61d5-d7ca-4163-b8f4-84d7086775a3</t>
  </si>
  <si>
    <t>d6787113-6c8d-43b5-babf-1a06c979e3d5</t>
  </si>
  <si>
    <t>13b63c18-40f8-48f5-bfad-8dcf30431a52</t>
  </si>
  <si>
    <t>b2d5499e-11c8-48d9-845d-e8864b931acd</t>
  </si>
  <si>
    <t>ab65fe26-9f7b-4e67-b209-33c60bd38d88</t>
  </si>
  <si>
    <t>e6f0e6ff-7173-47fa-865a-4d38d3f3d2dc</t>
  </si>
  <si>
    <t>be2016f5-d6fc-4330-a886-647e716a68d8</t>
  </si>
  <si>
    <t>7bebd65d-75e9-4680-aa8b-9b0a47f8ef9d</t>
  </si>
  <si>
    <t>1463b673-d9bd-48f7-be6b-2a64815befd1</t>
  </si>
  <si>
    <t>2ca0eb19-b565-49ce-80a2-cd667344bb6b</t>
  </si>
  <si>
    <t>4408b37b-82e1-4e60-8a43-da32a67d9f8f</t>
  </si>
  <si>
    <t>001e80d4-3af4-44af-b05b-be27d5960d45</t>
  </si>
  <si>
    <t>b0a68eb2-d4b7-4aff-b23b-49fb786fe70f</t>
  </si>
  <si>
    <t>94864aac-377b-4005-858e-f4ce71e1d301</t>
  </si>
  <si>
    <t>57a638e8-8b22-4078-bba1-8ef735cc2088</t>
  </si>
  <si>
    <t>5a8e5444-6f04-40d8-9e8b-5657719741ca</t>
  </si>
  <si>
    <t>e0503c39-8826-49ba-bc5a-d579247ef4ae</t>
  </si>
  <si>
    <t>71c59e29-1b81-4371-a311-1b02fa3d76f4</t>
  </si>
  <si>
    <t>7d138076-c03a-457b-9fd0-4d71657308fa</t>
  </si>
  <si>
    <t>af9b8089-40b4-499f-aeef-6952729ca714</t>
  </si>
  <si>
    <t>dafb00b6-baef-4007-9cdc-623af9fe1c05</t>
  </si>
  <si>
    <t>289630bf-7538-47d5-84d7-c344ed1cb64d</t>
  </si>
  <si>
    <t>fa555604-bde0-48a8-96dd-e99c6f0b9eb6</t>
  </si>
  <si>
    <t>82699ced-c721-45cd-9a33-a4e299a5c2e2</t>
  </si>
  <si>
    <t>198a1109-f6a2-455b-a20f-dd286b5c806d</t>
  </si>
  <si>
    <t>3b69f942-262c-49f0-bb7f-e36f45d20978</t>
  </si>
  <si>
    <t>6d1d218e-1ebb-478e-a2b8-ddc709d9784d</t>
  </si>
  <si>
    <t>e57d6cba-3f21-479a-9b92-e6a067f8cd76</t>
  </si>
  <si>
    <t>91915895-bda6-4ba2-ba1d-ec57cce9c52f</t>
  </si>
  <si>
    <t>8289f705-e3d8-4c80-b5cb-48bf950454b0</t>
  </si>
  <si>
    <t>0f7d6f34-3923-4dfe-aef0-d0a4d88320b8</t>
  </si>
  <si>
    <t>03cea342-a51f-457d-8ab4-7daf85f315c9</t>
  </si>
  <si>
    <t>5d7701a3-2193-4653-beb9-896d348b5927</t>
  </si>
  <si>
    <t>905af736-0f7a-424f-838a-5b02ece73c99</t>
  </si>
  <si>
    <t>e8174c20-143c-4f6b-8d6b-4fe85f0c7ace</t>
  </si>
  <si>
    <t>2c869104-db0e-476e-85e8-68cca51abb4b</t>
  </si>
  <si>
    <t>69d26fd7-dc20-4128-b32b-b573ff4210e4</t>
  </si>
  <si>
    <t>fe0a11a9-f3bc-4bfd-ad90-1e3182b9695a</t>
  </si>
  <si>
    <t>dc6b5a40-cb97-42bb-ae06-260513dfb233</t>
  </si>
  <si>
    <t>8de259ae-ca44-42f9-87e1-87c3a6f0f6ef</t>
  </si>
  <si>
    <t>b28ccf87-164e-454e-96df-bc690cbf5466</t>
  </si>
  <si>
    <t>b689e519-81b4-478f-a779-d33ebc149666</t>
  </si>
  <si>
    <t>7a1e7d5b-ef8e-4ede-957e-64044ab8fcee</t>
  </si>
  <si>
    <t>bda0cfc8-1ffc-4150-aec3-92abac25c87b</t>
  </si>
  <si>
    <t>b36afbaf-5db1-4531-9b81-60749ff6de95</t>
  </si>
  <si>
    <t>525b493b-ac80-49b3-8207-e424ed31e2de</t>
  </si>
  <si>
    <t>efe09dac-aede-47e3-9bbe-7ece33ba0088</t>
  </si>
  <si>
    <t>990e2673-b84f-46b8-8a93-6056036a0bc6</t>
  </si>
  <si>
    <t>b41fcf86-f7f6-4348-8835-10840723dbc7</t>
  </si>
  <si>
    <t>ff026408-307b-4c97-b797-68280923851e</t>
  </si>
  <si>
    <t>2e606c69-9aaf-4cdc-ae86-8e67dd297566</t>
  </si>
  <si>
    <t>53a4bb38-e3b5-41e0-a43e-5aa81e479dfb</t>
  </si>
  <si>
    <t>66a8877a-da3f-43a8-b16c-f1872f6ec536</t>
  </si>
  <si>
    <t>8527ddaa-93ed-405f-9c53-34ba5764de21</t>
  </si>
  <si>
    <t>b4ebdb1d-cdf8-4dfe-b9c0-da54ed01d925</t>
  </si>
  <si>
    <t>a6e48b5a-3da1-46e2-ad14-8b9b76e504d0</t>
  </si>
  <si>
    <t>03cdd68b-86b7-4a2b-afd3-a30b530bc80c</t>
  </si>
  <si>
    <t>4eeda287-2692-4706-8efc-2d64ad50f9e1</t>
  </si>
  <si>
    <t>294fb128-6f8b-430a-9c81-c3f3769d42bc</t>
  </si>
  <si>
    <t>2656849b-44df-4cf8-9634-4e7e4d410cd4</t>
  </si>
  <si>
    <t>b60cbbe7-747e-4809-833b-cc95c280c681</t>
  </si>
  <si>
    <t>8b631a8b-9450-40f3-bd34-a418c4692b61</t>
  </si>
  <si>
    <t>24131d8f-fb55-4dde-90bb-cc52fa76f673</t>
  </si>
  <si>
    <t>fa59e155-7868-438e-a9d2-6c84d572dd3e</t>
  </si>
  <si>
    <t>efdd17d9-8752-47e2-8a4f-64ca7df11067</t>
  </si>
  <si>
    <t>bc4475f9-d0ae-486f-97db-11b3b55cddd4</t>
  </si>
  <si>
    <t>1cdbfeab-6ebb-4507-8984-32a9abb3bc33</t>
  </si>
  <si>
    <t>38504a0a-0e94-42ce-b9d3-76fdcea9c483</t>
  </si>
  <si>
    <t>90785ce6-f5f5-4708-8d9f-0f8c2d18d0cc</t>
  </si>
  <si>
    <t>3a15ddb4-fc8f-4eb3-936e-e1481849e573</t>
  </si>
  <si>
    <t>678cad6c-4718-4f8e-bad1-1099baa18551</t>
  </si>
  <si>
    <t>cd2f5ae7-9b25-44fc-a74f-14889990e297</t>
  </si>
  <si>
    <t>03af11e5-8ffa-45b9-8617-4dd39091e016</t>
  </si>
  <si>
    <t>0b64397b-55db-4d1c-bb50-4e0bde486050</t>
  </si>
  <si>
    <t>bb3c6ed1-6dee-49ea-b1ce-af2d5a5c6c94</t>
  </si>
  <si>
    <t>819bf631-4786-40ad-acc9-9e593d0a5b29</t>
  </si>
  <si>
    <t>373cdd97-310f-4ed7-a2c4-5b487f5692ca</t>
  </si>
  <si>
    <t>3042d951-66c4-454f-b10b-d2966f61be18</t>
  </si>
  <si>
    <t>72765cba-118f-4bb7-bb6d-f2021ef83e66</t>
  </si>
  <si>
    <t>97363b1e-6922-4411-b1aa-edf85c9e2991</t>
  </si>
  <si>
    <t>b4e908a1-b94c-4bf4-bce2-eb42cd2887b8</t>
  </si>
  <si>
    <t>0afce24d-803a-4d72-a613-f42dfb0fb5b4</t>
  </si>
  <si>
    <t>3e3baecd-e4ff-47b4-9983-88bd5ad8530d</t>
  </si>
  <si>
    <t>931e17b5-9e7c-4b41-86bc-ea489740bcb1</t>
  </si>
  <si>
    <t>82a87959-3fcd-4ba9-b5b4-3ca90e63f7b8</t>
  </si>
  <si>
    <t>15c0de1a-58cb-46a8-b912-37183f82e00d</t>
  </si>
  <si>
    <t>ae91c470-d909-4526-894d-059db767fa32</t>
  </si>
  <si>
    <t>331465f1-ca29-4358-91d8-f30f4b6b5961</t>
  </si>
  <si>
    <t>cf8bd333-478f-4052-b02f-0db13121be4b</t>
  </si>
  <si>
    <t>ea87cd03-ea24-4064-aae6-6e9694c7cd9f</t>
  </si>
  <si>
    <t>0aea217d-4dfb-4004-9cf0-a60138230741</t>
  </si>
  <si>
    <t>9cf7befc-1d1e-4828-8cfd-4d211ca550bb</t>
  </si>
  <si>
    <t>3225ccaf-73bf-4a01-8b32-25ee6ae3326f</t>
  </si>
  <si>
    <t>4163d86e-78ff-46be-8af2-c90d5308e931</t>
  </si>
  <si>
    <t>e9bab9b6-7de8-4247-b9f4-56578167fb3c</t>
  </si>
  <si>
    <t>e48de708-a8cd-44aa-988e-ae2ae178e639</t>
  </si>
  <si>
    <t>9a8b82ac-c936-4182-a3cd-4e4e63498421</t>
  </si>
  <si>
    <t>f9f6682b-13bd-4b30-af15-43ce2ae0156e</t>
  </si>
  <si>
    <t>07bc0245-916a-4e3a-8aee-7c2994b317d9</t>
  </si>
  <si>
    <t>5520a3a5-d023-47ae-b7b1-4f2e332984cc</t>
  </si>
  <si>
    <t>832f25dd-5e0c-47ab-a7e9-42fe5faf0a03</t>
  </si>
  <si>
    <t>3fd4a10c-60ea-4ae1-a4c0-baab70e911b9</t>
  </si>
  <si>
    <t>3418258a-4a17-48c9-8359-ce560c5cf5ba</t>
  </si>
  <si>
    <t>5a4c790b-7917-47c6-adef-60ed92877a85</t>
  </si>
  <si>
    <t>7f87f833-f178-43db-823f-5001675dc8d9</t>
  </si>
  <si>
    <t>42085adb-532a-4d93-b997-5edc261a346b</t>
  </si>
  <si>
    <t>c205ec34-e041-4b19-a65e-955c061417f5</t>
  </si>
  <si>
    <t>869d48c4-766c-412c-afad-4d39b5d74872</t>
  </si>
  <si>
    <t>21a1533a-aa53-4ac6-a5d8-fa4c0b3d0f87</t>
  </si>
  <si>
    <t>0b9fcce0-a6e1-4611-a1f2-d65e4beba5d2</t>
  </si>
  <si>
    <t>c356977d-cd84-4f70-8ed1-2434362d301d</t>
  </si>
  <si>
    <t>3a97d62a-3262-48b8-a768-2651981707f2</t>
  </si>
  <si>
    <t>d6535846-874b-40d9-8113-7c67cf0ba9e3</t>
  </si>
  <si>
    <t>9e532ebd-1e98-4b8c-9f6f-f3d3b0fd5b51</t>
  </si>
  <si>
    <t>00625ac4-bbc2-46b5-b50b-d6aa6caff322</t>
  </si>
  <si>
    <t>0531cca4-21ad-4d3f-a1bc-e285e0960fc1</t>
  </si>
  <si>
    <t>8a74299f-d64a-45ac-a1bc-c3043f40fd51</t>
  </si>
  <si>
    <t>98681908-99cc-4d3a-9446-eb0e12d600e9</t>
  </si>
  <si>
    <t>96729d8d-2fc0-419f-81d5-2703e7e2c480</t>
  </si>
  <si>
    <t>76e2c328-ee95-440d-85f8-8f842504e26a</t>
  </si>
  <si>
    <t>9e9bc56b-a5ef-42b9-93de-345097e7460c</t>
  </si>
  <si>
    <t>99abe7f4-22d6-4b8f-a235-960acd6ba8c6</t>
  </si>
  <si>
    <t>d0566df4-8c2c-43c4-85f7-cca936f06c64</t>
  </si>
  <si>
    <t>3d1295d4-283b-4eed-a305-3b628e5d98d9</t>
  </si>
  <si>
    <t>94be3975-768f-4edf-84f1-047cc9cb9003</t>
  </si>
  <si>
    <t>e856fa54-785f-4e2f-ae10-f45ab0eacfa6</t>
  </si>
  <si>
    <t>b0a74e95-a9f6-4ba2-9b1e-0a9dc8c8d0d9</t>
  </si>
  <si>
    <t>508ea6ce-8b19-4b61-bc8b-cce7f2b2cab2</t>
  </si>
  <si>
    <t>e664b8c0-7869-4272-8f2c-c2519a23ca71</t>
  </si>
  <si>
    <t>be2edd99-19fb-4421-a3d2-10c9d7abd3ca</t>
  </si>
  <si>
    <t>26a888c8-68ed-4bd5-9122-faeee2e8aa4d</t>
  </si>
  <si>
    <t>3fb90efe-bf48-480d-8bf4-a0f3f8aa9a92</t>
  </si>
  <si>
    <t>e0e1dfc1-0ab1-4b83-9910-bb38f2004c35</t>
  </si>
  <si>
    <t>54937661-dcab-49a9-9a72-0107e8d41f87</t>
  </si>
  <si>
    <t>3ad42e1b-ddae-4e30-99ec-9d45f6d7a9db</t>
  </si>
  <si>
    <t>f3fe05a4-6fbe-460c-9538-d6faff4b3401</t>
  </si>
  <si>
    <t>e3167d13-8d5f-4150-8979-c174a6c5e972</t>
  </si>
  <si>
    <t>e699cae7-8b64-4748-bd71-dacf72bcd507</t>
  </si>
  <si>
    <t>c4dd166c-76ce-4ec8-a91a-88001e5f0c70</t>
  </si>
  <si>
    <t>7fd0d472-2db8-4a9e-a416-b338365c9c24</t>
  </si>
  <si>
    <t>d6a35e34-ce76-47e9-85b2-75fc9f7262f7</t>
  </si>
  <si>
    <t>06601fc0-d790-4bd3-9c18-e43c9cf330aa</t>
  </si>
  <si>
    <t>b36a6370-b16b-46e5-8742-cd880847f983</t>
  </si>
  <si>
    <t>ab9336ad-ccd2-4c46-94cb-d7193169580f</t>
  </si>
  <si>
    <t>33da954b-1ca7-4d38-9385-6c5bd6750df1</t>
  </si>
  <si>
    <t>19a1f27a-2f17-4ecb-8446-0c4849f10ea8</t>
  </si>
  <si>
    <t>981fb59a-72c4-4d22-8cfe-17160a6b38b7</t>
  </si>
  <si>
    <t>59e063a7-739c-4641-aba9-dd5b21b0819b</t>
  </si>
  <si>
    <t>43a248ba-edf0-41e3-8643-c34b7a8aa2a8</t>
  </si>
  <si>
    <t>a293d0bf-b300-4e6d-ac20-cbd20f90f3fe</t>
  </si>
  <si>
    <t>be3ee305-0f56-4a2d-8575-93d3b4ba050a</t>
  </si>
  <si>
    <t>e9f28054-9350-4cb4-aa08-7a083b0ae596</t>
  </si>
  <si>
    <t>813c0ae1-ffa4-4f01-a87c-c7f944fbe5b7</t>
  </si>
  <si>
    <t>5f2620fb-fe6c-4269-ba2a-d450b5a3b012</t>
  </si>
  <si>
    <t>8139700e-69e8-4aad-8553-bebf76273433</t>
  </si>
  <si>
    <t>53a2c7bd-e05a-4ffd-8d28-7b4295df278d</t>
  </si>
  <si>
    <t>55f71b2b-3ad5-4a0a-8509-a6042cb709fd</t>
  </si>
  <si>
    <t>2fe75cba-0b88-42b4-ae93-1b390b2ae576</t>
  </si>
  <si>
    <t>9243482d-efe0-49ae-8160-f061088365ab</t>
  </si>
  <si>
    <t>add7a829-307f-4c4a-a87a-0ebc98468b66</t>
  </si>
  <si>
    <t>c08bdbf8-0533-4f7b-9f4e-239c76e07b62</t>
  </si>
  <si>
    <t>63593b6f-c825-43e8-822a-3fae4e4bb372</t>
  </si>
  <si>
    <t>3029ea79-03d3-400a-abbd-9d5a2889b4f3</t>
  </si>
  <si>
    <t>3a8c09b8-2f59-41a4-a6a0-c8a740a28cf6</t>
  </si>
  <si>
    <t>05b1f155-03e9-4fc8-a73d-d8b610c2a9d4</t>
  </si>
  <si>
    <t>9bfb662f-55b8-4ea8-b63a-5ee722625e4d</t>
  </si>
  <si>
    <t>90622046-9649-4cb5-a727-190437d11319</t>
  </si>
  <si>
    <t>e7943d86-d21d-489b-b77d-5c18828f75b0</t>
  </si>
  <si>
    <t>a28b6fa3-58b3-4340-9615-28c4a48c02ac</t>
  </si>
  <si>
    <t>c6bb0e07-92d1-4a68-868e-25323b1ba555</t>
  </si>
  <si>
    <t>ca4abb71-e37f-4ddf-83df-c471c2001c05</t>
  </si>
  <si>
    <t>722449d9-65fc-42fa-96c5-c7f88d04cb95</t>
  </si>
  <si>
    <t>172aa8cd-9d00-44a1-a146-7bffa63dafdf</t>
  </si>
  <si>
    <t>1ee88711-47c6-4716-9e4c-046627eb5303</t>
  </si>
  <si>
    <t>a69423f6-23e6-44e8-bb34-b4ee9a470042</t>
  </si>
  <si>
    <t>d2966ce2-49e5-4b7c-8b9e-a969151badaa</t>
  </si>
  <si>
    <t>f33ba55c-46a9-4303-b7bc-3f2bc5068c7a</t>
  </si>
  <si>
    <t>a6833c98-d5d7-4fb5-a387-cfd8ab690122</t>
  </si>
  <si>
    <t>796619ef-9d95-4837-8875-943aa2bd8354</t>
  </si>
  <si>
    <t>88fcc495-2807-459f-a054-35ec07be3967</t>
  </si>
  <si>
    <t>9fd559cc-f16d-41a9-b399-d01fb357de21</t>
  </si>
  <si>
    <t>6472bc97-dd56-4e9b-a9e8-6d5bcbdb8848</t>
  </si>
  <si>
    <t>085d7605-1c5e-4dff-9858-dc2ba51415f9</t>
  </si>
  <si>
    <t>500360d4-f5c0-4763-b331-c2270d8e7dd4</t>
  </si>
  <si>
    <t>8ca4a425-f620-40d4-8e6f-ee8efc7800a2</t>
  </si>
  <si>
    <t>e1832f43-c7aa-45ff-8c0d-2e16cf529d11</t>
  </si>
  <si>
    <t>f2d897ad-4a74-4095-bbeb-659a2202999f</t>
  </si>
  <si>
    <t>aaf9355c-25e1-40da-a5d2-09c4ae8432ac</t>
  </si>
  <si>
    <t>b0b31ef6-ea91-4950-9ac2-94ff91f4a547</t>
  </si>
  <si>
    <t>8acd14ad-780c-4c54-936d-06e6fa35dc7b</t>
  </si>
  <si>
    <t>2b1f6a8f-3440-4560-a951-403551bd1aec</t>
  </si>
  <si>
    <t>73a3c006-bc48-4db0-ab26-463bf4210dcc</t>
  </si>
  <si>
    <t>90eac3cd-6368-4519-bd93-e2ed53c1b821</t>
  </si>
  <si>
    <t>814cad94-f04e-41ed-9c38-bd1dcd1eca4f</t>
  </si>
  <si>
    <t>33193bb3-9c24-44ac-be7c-badb29b0a6ec</t>
  </si>
  <si>
    <t>873278a4-da1b-4a87-8fca-35abce522317</t>
  </si>
  <si>
    <t>2366da44-a48b-45db-a4b9-cc58ecdf27cc</t>
  </si>
  <si>
    <t>fcf1f878-a663-4f60-acea-e0e7b808a3be</t>
  </si>
  <si>
    <t>3f82390c-70fa-4477-98a6-c27923e61aa5</t>
  </si>
  <si>
    <t>df094a2f-04f7-425e-a5bc-0bdbb5a6943a</t>
  </si>
  <si>
    <t>4163c898-290c-41e9-96d7-dd9a1848543e</t>
  </si>
  <si>
    <t>47eafaea-a543-4bb7-ad55-96928f99d2af</t>
  </si>
  <si>
    <t>3f69466a-caad-4108-8b3e-54341745b66e</t>
  </si>
  <si>
    <t>f5cc8cea-cdf2-4302-9ccc-b3c2566588a5</t>
  </si>
  <si>
    <t>6a8cfcd4-f1ac-421e-89f4-20eac57f2f08</t>
  </si>
  <si>
    <t>11704e14-5e5c-4c5d-8109-eb8ac2203639</t>
  </si>
  <si>
    <t>0b71194c-076f-4805-a040-621f39d61878</t>
  </si>
  <si>
    <t>5d80fd65-cee2-4d6c-b26b-3bb0841d36c4</t>
  </si>
  <si>
    <t>57fcbcb8-22b8-4091-9dad-98fdccf93a07</t>
  </si>
  <si>
    <t>f257070e-f5a4-40ac-90ee-6e58671ef3dc</t>
  </si>
  <si>
    <t>891bb0fa-874d-4484-8cae-6239d07da711</t>
  </si>
  <si>
    <t>b3ba3162-5375-47db-8ba7-d1823ee332cd</t>
  </si>
  <si>
    <t>c35c5eba-58f8-4e42-814c-ecb9a9725f54</t>
  </si>
  <si>
    <t>cd5f6e8b-334b-4c04-beba-ab05240f971f</t>
  </si>
  <si>
    <t>ee3e23a3-6134-4f58-9f3e-1688d0831ddd</t>
  </si>
  <si>
    <t>798a2996-a290-42ea-bba9-a4e969da6f7b</t>
  </si>
  <si>
    <t>ec41f4bb-2933-4efe-8d36-e0fb3a5ad3a4</t>
  </si>
  <si>
    <t>84017cad-f389-4a95-94f5-e42de85590b3</t>
  </si>
  <si>
    <t>97b3497b-a7ff-498e-bc0a-437196ab3a55</t>
  </si>
  <si>
    <t>374cdd7e-2815-45f5-a3fd-8af0395ab8cf</t>
  </si>
  <si>
    <t>ee1df387-736f-43cf-9b60-0f8bda12091c</t>
  </si>
  <si>
    <t>00676960-5420-412b-9eb7-ffd80acdcf6a</t>
  </si>
  <si>
    <t>29e84a2a-3e8a-44d4-899e-28a2a3962951</t>
  </si>
  <si>
    <t>7e5459a8-33f8-4945-a44a-c028ec3b2c6c</t>
  </si>
  <si>
    <t>03023db4-635f-4b0c-80b6-e12eb6c4777d</t>
  </si>
  <si>
    <t>27873600-f456-42c5-b7c1-59cd684b7d9c</t>
  </si>
  <si>
    <t>e24cfddd-a8e7-479b-988a-89fa549ec538</t>
  </si>
  <si>
    <t>c1144ff4-aa88-4442-ac6a-aff848503fe4</t>
  </si>
  <si>
    <t>c6a64b0a-2b8e-4e4b-86e0-8d4254ff2c4c</t>
  </si>
  <si>
    <t>959072cb-2969-45c8-af89-c4bef2ae66a2</t>
  </si>
  <si>
    <t>cf63466a-4eb9-4d99-858b-70c8a4357123</t>
  </si>
  <si>
    <t>7b5c4666-bb7a-41a7-901d-8e0cbc307761</t>
  </si>
  <si>
    <t>dea5c8b1-2bd1-4017-9880-678c32e7d961</t>
  </si>
  <si>
    <t>f6c2ac98-43f0-48cc-8a02-4b435da6f1fb</t>
  </si>
  <si>
    <t>42c2592f-0c2f-486a-8b20-237f1a9f1b17</t>
  </si>
  <si>
    <t>d55a5c15-749d-4f4b-a26f-34c0c646b60c</t>
  </si>
  <si>
    <t>29a2ed8f-e583-46cd-8426-0f735d2ab7d0</t>
  </si>
  <si>
    <t>fb224bbe-c96c-4368-86f1-84d2203086ec</t>
  </si>
  <si>
    <t>aab95e76-9a66-4f2b-adc6-6eee0dc5d05d</t>
  </si>
  <si>
    <t>42a7f88c-dadd-4863-934f-c4b4548e3868</t>
  </si>
  <si>
    <t>70594030-13d2-4952-ad93-8a7005cd57ca</t>
  </si>
  <si>
    <t>30fd77de-f500-4379-8404-b4223de9feb7</t>
  </si>
  <si>
    <t>f57ae9f2-aa5e-466e-a757-be68814ea024</t>
  </si>
  <si>
    <t>4ecf161d-a376-43f3-9ca0-aaa026f1c478</t>
  </si>
  <si>
    <t>7f580b24-8e30-4e8d-b297-cbf9121aaaf0</t>
  </si>
  <si>
    <t>2f5a071f-09d4-4666-ae0a-a4ccd64207fb</t>
  </si>
  <si>
    <t>1ef3ba4d-dee4-496b-99c5-a2ebd9583f46</t>
  </si>
  <si>
    <t>0d794535-b53d-4e32-8491-0462c344ad0d</t>
  </si>
  <si>
    <t>80525b3c-2b82-4253-874b-526b1edbc3f4</t>
  </si>
  <si>
    <t>e6c71bb1-d6a4-4e03-a0c3-7993302da700</t>
  </si>
  <si>
    <t>1e2a6990-422d-44d1-8608-a9c5e988da68</t>
  </si>
  <si>
    <t>c2b34ca2-18ed-44b8-83a5-b9033349ac8b</t>
  </si>
  <si>
    <t>f6bc9426-1be2-431e-8554-8723859f399f</t>
  </si>
  <si>
    <t>6bf115a0-a73c-4895-87fb-cf8c31c132bc</t>
  </si>
  <si>
    <t>9be01c31-4cdb-46a2-84d8-48a55c723165</t>
  </si>
  <si>
    <t>879e2155-dd2a-4e73-8249-b68f678e9b66</t>
  </si>
  <si>
    <t>8360e307-6233-427f-b463-12d1c81a7f33</t>
  </si>
  <si>
    <t>ffd628fb-1d69-4b60-bb9b-a4fb1be6626c</t>
  </si>
  <si>
    <t>a04b368e-0661-4c11-97aa-f421ddf78353</t>
  </si>
  <si>
    <t>89cadff4-8a75-4983-b282-9bb4a1cffa81</t>
  </si>
  <si>
    <t>6ae0a15a-b94e-41d1-abc9-6a02e86113d6</t>
  </si>
  <si>
    <t>64aebe9f-6416-4f9d-adea-4b9488559e10</t>
  </si>
  <si>
    <t>f42146ea-c8a9-41b3-8df5-5dd38a96ba0f</t>
  </si>
  <si>
    <t>6495e613-8df8-410a-9391-dc623d35ee20</t>
  </si>
  <si>
    <t>50289fc1-7272-4bd2-9c4b-5759b33733c7</t>
  </si>
  <si>
    <t>bac8b2b8-155f-429c-80f1-bf0749b0c68e</t>
  </si>
  <si>
    <t>9b117c6e-31c7-4b0b-a506-11018555426e</t>
  </si>
  <si>
    <t>f2386597-3247-4379-b0f4-523c0e132bf8</t>
  </si>
  <si>
    <t>10c71548-7e5c-419f-8224-70303e463ff3</t>
  </si>
  <si>
    <t>19540526-6b7c-44e3-8db9-58eb9acfa9f1</t>
  </si>
  <si>
    <t>fdebdb26-a184-472e-806d-b6c395f08768</t>
  </si>
  <si>
    <t>b5d449aa-b939-438a-b55b-693ac0cfe4f5</t>
  </si>
  <si>
    <t>ec599466-a0cc-44cd-a01a-5e4c1d3e18cd</t>
  </si>
  <si>
    <t>56e343de-4023-48b5-9c59-ed9e9bef5021</t>
  </si>
  <si>
    <t>05f1ab2f-90aa-4705-843b-680c4a794b0b</t>
  </si>
  <si>
    <t>7d85f79e-7abf-4585-9a5a-1584edf24f27</t>
  </si>
  <si>
    <t>7c0d7099-aa8a-4315-a425-8befcc60d2f5</t>
  </si>
  <si>
    <t>94a837cf-2a85-439a-bd4b-722f10318a88</t>
  </si>
  <si>
    <t>6d9d1700-d290-4fc9-8900-5879e82fe016</t>
  </si>
  <si>
    <t>77fcf7db-fbb1-43da-9d8d-ec0d84b012be</t>
  </si>
  <si>
    <t>601b0c5d-9126-403a-b877-af01a089644b</t>
  </si>
  <si>
    <t>58c97599-501c-4052-96a2-ded3606354e1</t>
  </si>
  <si>
    <t>f597a4c0-824b-4760-b97b-64c04f2c7df3</t>
  </si>
  <si>
    <t>ffafb771-4534-4d87-896a-ffad60961830</t>
  </si>
  <si>
    <t>efc18c46-5196-4f54-a62e-9ab42904541e</t>
  </si>
  <si>
    <t>0ceab275-e27d-4411-b827-66d096e664e5</t>
  </si>
  <si>
    <t>1e84c236-330c-4e61-9c3a-7c3b246f9b72</t>
  </si>
  <si>
    <t>7726fc59-574c-488e-a75f-80cb3fda8c80</t>
  </si>
  <si>
    <t>c1177049-5f66-40e1-9ce6-c108c71e490a</t>
  </si>
  <si>
    <t>331cde8a-1686-440b-8de9-e908ce7aae58</t>
  </si>
  <si>
    <t>d7b9a417-d448-493b-a240-993eeb780147</t>
  </si>
  <si>
    <t>9ea27bdf-99ff-4ee3-9a8e-c7b694666a56</t>
  </si>
  <si>
    <t>13793db0-e314-4559-a48a-a53f2b07ec48</t>
  </si>
  <si>
    <t>480edb03-bc46-4944-a7fc-5e7099852eb4</t>
  </si>
  <si>
    <t>41858956-d703-4a0b-be34-ab4e6cbec255</t>
  </si>
  <si>
    <t>c6995e5d-70cc-4751-9086-99794c0ae61a</t>
  </si>
  <si>
    <t>c016f8aa-cd75-42c8-a567-618eebc70c29</t>
  </si>
  <si>
    <t>075debe4-83fa-450f-a12b-3241e588730d</t>
  </si>
  <si>
    <t>b803be93-8d31-4565-9d47-7f647c52d92a</t>
  </si>
  <si>
    <t>c6ce8fbd-fdc2-4fcf-8a96-087168da5ca6</t>
  </si>
  <si>
    <t>3b9438ce-4081-462c-802a-d01cf56b4401</t>
  </si>
  <si>
    <t>59d5c422-c0d5-43f0-8c49-6fefb4246803</t>
  </si>
  <si>
    <t>309ecbbf-8516-48cd-9e75-26f986387198</t>
  </si>
  <si>
    <t>9aab906b-2ea8-4f63-94b3-95324448046d</t>
  </si>
  <si>
    <t>7fb10dec-4053-4702-93b6-481aa7f26643</t>
  </si>
  <si>
    <t>537871a4-56ff-45a3-ac17-84bca786f805</t>
  </si>
  <si>
    <t>d3109fa5-4945-4958-94b1-6a34ba7da778</t>
  </si>
  <si>
    <t>49f855a7-1c01-45cd-9eba-931e2bb54ac6</t>
  </si>
  <si>
    <t>9d3499e0-7b81-4821-9de5-f1ab90d656e1</t>
  </si>
  <si>
    <t>d00f436f-ee9d-4a35-a4a6-7b2035bec380</t>
  </si>
  <si>
    <t>22ea3107-4dee-405f-81e7-d9d4678ae682</t>
  </si>
  <si>
    <t>ad8b8789-49a3-4d32-b3b3-a80a1a70db57</t>
  </si>
  <si>
    <t>82c1fe41-2bd0-4632-8ef8-af6098868ec5</t>
  </si>
  <si>
    <t>871bf907-8c27-485a-8b76-78e55f209d2e</t>
  </si>
  <si>
    <t>56be3d1a-e7f1-4d49-b63e-d5bba8ac4059</t>
  </si>
  <si>
    <t>4f01ff66-e479-4852-9a7b-260562db1f34</t>
  </si>
  <si>
    <t>22165fd1-a37b-4f08-8eaa-a2977b120ce5</t>
  </si>
  <si>
    <t>4eda3bbc-010f-459b-936e-a42ce4d7394f</t>
  </si>
  <si>
    <t>72d9dfb0-9c31-475c-aef3-ea6e3d9c0398</t>
  </si>
  <si>
    <t>2c6a3c5e-35bb-42e8-915a-699f4c7b0a54</t>
  </si>
  <si>
    <t>ef3e6db2-ffcf-4352-9d62-5910e27cd120</t>
  </si>
  <si>
    <t>177ec05b-0e43-4cbe-a0eb-2eff07b24b79</t>
  </si>
  <si>
    <t>e0f0818e-2f79-4a84-982e-8943efb26844</t>
  </si>
  <si>
    <t>b584ed8b-5858-4215-8cea-ff93fc863fcb</t>
  </si>
  <si>
    <t>50acdfa4-1fe2-4a0e-b282-56dc2d5ce7da</t>
  </si>
  <si>
    <t>e50d2f96-8b4c-494e-a839-4442318085c0</t>
  </si>
  <si>
    <t>b62dcd7e-667e-4576-94da-1446b641b61b</t>
  </si>
  <si>
    <t>93ef939e-6dda-4bc1-83b7-4876cb4787b7</t>
  </si>
  <si>
    <t>d1bae83d-5bcc-43de-8351-3b7eb6d6cf9d</t>
  </si>
  <si>
    <t>52159200-ceba-4c84-93e4-1cb4388a6238</t>
  </si>
  <si>
    <t>d93a761a-3a38-488f-a273-56802143cd78</t>
  </si>
  <si>
    <t>3c2dd006-b995-4113-b762-bdd3eec9d01a</t>
  </si>
  <si>
    <t>79ef2644-0440-4ca3-9ea4-a25356458a6a</t>
  </si>
  <si>
    <t>10897dc7-4754-4f43-bfe7-6e967d4c5bc6</t>
  </si>
  <si>
    <t>63e7a33e-9ad5-4290-8371-1c4e7f862447</t>
  </si>
  <si>
    <t>e5122554-5555-464a-9c2e-b224499a5f8d</t>
  </si>
  <si>
    <t>91acf817-0265-40b4-a90c-6671155f64d7</t>
  </si>
  <si>
    <t>6e7e964e-7e63-4bff-9ff8-ae1ac7f176a1</t>
  </si>
  <si>
    <t>5784f39f-fcd2-4bb0-8ac6-4aa6e0fdccdf</t>
  </si>
  <si>
    <t>c00f609b-b9eb-4cef-b912-2c3db0315446</t>
  </si>
  <si>
    <t>14c8302a-395b-42e1-9ed9-fe3c08de000b</t>
  </si>
  <si>
    <t>606058f9-a56e-4d0a-b397-3b6db787d040</t>
  </si>
  <si>
    <t>034cd344-cfb9-482c-b0a5-dcb96b118c2b</t>
  </si>
  <si>
    <t>83edc4ae-04b7-40bb-8aab-f556537f3732</t>
  </si>
  <si>
    <t>3bc96d99-3ef7-4b41-963f-cfc19e7cb325</t>
  </si>
  <si>
    <t>d5933bc8-253d-4dba-8d28-3b03734d5304</t>
  </si>
  <si>
    <t>e9a649a8-90c8-48da-905e-f39a0f8dba94</t>
  </si>
  <si>
    <t>530139b2-7bf8-4be5-bed0-c86c14d241aa</t>
  </si>
  <si>
    <t>338f30f0-1fae-4848-b039-b056ba7b1d4c</t>
  </si>
  <si>
    <t>c676bd08-71ad-4b6d-a811-19cfe17c0ab2</t>
  </si>
  <si>
    <t>96101a49-5999-44a0-b4d4-6b6dcd83c2b5</t>
  </si>
  <si>
    <t>d9433ed0-ccf0-4edd-ac91-049a6a2d3c60</t>
  </si>
  <si>
    <t>337207ce-1e21-4824-b61c-fdfe5434d9df</t>
  </si>
  <si>
    <t>2ab7b631-2080-480a-842d-e7a35f1dba98</t>
  </si>
  <si>
    <t>2e1fc917-272b-47ce-b1eb-b9b003076796</t>
  </si>
  <si>
    <t>721ef3f1-fb85-4e08-a979-0cf4ab146adf</t>
  </si>
  <si>
    <t>0bbe13a3-4c8d-4f75-bf6a-899002870d03</t>
  </si>
  <si>
    <t>50feef1b-a456-43b9-9e25-9167bdf5cef8</t>
  </si>
  <si>
    <t>028d6912-3354-4030-9fd1-3b787cafd735</t>
  </si>
  <si>
    <t>a67b5771-0de1-470a-9956-4037b91530e2</t>
  </si>
  <si>
    <t>83f43f2b-b5f4-4133-bd78-06b1b0e9f813</t>
  </si>
  <si>
    <t>37a54217-3c22-4f42-b0fc-ac05592e4dff</t>
  </si>
  <si>
    <t>7089de41-92e1-4133-812d-e1ad287d0d04</t>
  </si>
  <si>
    <t>519cc1e1-031f-4fe0-8e2d-10645153b574</t>
  </si>
  <si>
    <t>079a74a5-10ec-4028-a29b-c7c3e6436f15</t>
  </si>
  <si>
    <t>b034c258-51ff-47b6-b101-54e882b8f9a4</t>
  </si>
  <si>
    <t>96ff8385-9df3-44c5-8398-6804d00f02a6</t>
  </si>
  <si>
    <t>8e53b03a-8c2d-4206-96ce-2fd63d99b1f6</t>
  </si>
  <si>
    <t>e6a28395-65dd-4e27-8885-6b2701e61741</t>
  </si>
  <si>
    <t>89c490cf-2032-45ee-9a33-0dda14bd0cb6</t>
  </si>
  <si>
    <t>cd2750f5-66d5-4d19-964c-29d3950f61d5</t>
  </si>
  <si>
    <t>26bd9cbf-d291-40b9-83ad-893a29878a9c</t>
  </si>
  <si>
    <t>d553fd32-fc14-40b7-b6e7-7a728cca60ff</t>
  </si>
  <si>
    <t>209ce81e-401a-4575-8b61-98450f0cb5a0</t>
  </si>
  <si>
    <t>56cce1d9-8da7-4ee3-87d7-f9b20a95df49</t>
  </si>
  <si>
    <t>9621d2d1-3424-4c46-a9ca-c587db44a9b6</t>
  </si>
  <si>
    <t>f4d03137-0a0e-48ae-8077-57c21abf238d</t>
  </si>
  <si>
    <t>da09e5f2-665d-420e-849a-2468305c5dce</t>
  </si>
  <si>
    <t>1ce19ea3-f82e-4c25-b32a-584804672f66</t>
  </si>
  <si>
    <t>5c5ec967-664e-42cb-84e3-c526b0fbd7b3</t>
  </si>
  <si>
    <t>b23d4a6f-8589-4182-a32c-ba506fc346d5</t>
  </si>
  <si>
    <t>a90115b0-3423-43be-8f4c-49064bee3743</t>
  </si>
  <si>
    <t>70a9e498-7f0f-49e1-a53d-ae5e5967fe9a</t>
  </si>
  <si>
    <t>27bdaf9d-f338-4285-a14f-55fdb35df5ac</t>
  </si>
  <si>
    <t>3ea96980-9908-425b-bda1-7d17a4b7cf5f</t>
  </si>
  <si>
    <t>66b81483-9d89-41b8-8f1b-54ab14f42a58</t>
  </si>
  <si>
    <t>50c0442f-d55e-409e-9c78-920bcbd966cd</t>
  </si>
  <si>
    <t>c00a2e08-f7d9-48b0-a76a-17309219d6e4</t>
  </si>
  <si>
    <t>f4e23779-711a-40a6-95ae-0f664cb65172</t>
  </si>
  <si>
    <t>66577a3d-9662-4624-9b4c-6828195a3803</t>
  </si>
  <si>
    <t>8f6add7b-4462-4a70-b5a2-72501acbb204</t>
  </si>
  <si>
    <t>96c09a27-beb0-42e9-af5a-b1529013b2c0</t>
  </si>
  <si>
    <t>a6cb08ba-0e07-473d-8cf8-8c85469bba8c</t>
  </si>
  <si>
    <t>2f8ac530-cff7-43ad-a3c3-19b66b23e39d</t>
  </si>
  <si>
    <t>0a24d967-0ee5-482a-a73b-58ced07c4b20</t>
  </si>
  <si>
    <t>9cb2f2cb-bec2-47e7-bb23-32dba77b2408</t>
  </si>
  <si>
    <t>a6bcfef0-0d7d-4135-9b7e-c6bf346df1ed</t>
  </si>
  <si>
    <t>239f3d44-6c32-469f-acfb-30c379a50a45</t>
  </si>
  <si>
    <t>e8f4b007-434f-482e-856d-d1c84c20934a</t>
  </si>
  <si>
    <t>ade79e4c-fdce-45ce-a9cc-bc797052c20a</t>
  </si>
  <si>
    <t>e4b37a28-cac3-48b1-ac77-ae845209a2af</t>
  </si>
  <si>
    <t>821a022d-7843-49a6-bb44-3ed6b55a48c0</t>
  </si>
  <si>
    <t>d0bac7ff-e902-413b-a5dc-baf2a0ea1f5f</t>
  </si>
  <si>
    <t>f4a1541a-2b0d-4784-b924-1a66005fd4ff</t>
  </si>
  <si>
    <t>c45ce791-b490-461b-ba6b-d34f9c5b59e8</t>
  </si>
  <si>
    <t>96c86a03-d0f4-40f0-b78b-e311c87295eb</t>
  </si>
  <si>
    <t>4c4d349b-a48b-4fe8-bc6a-db519ad884dc</t>
  </si>
  <si>
    <t>3208f523-04ee-4de8-8a89-b300d719c824</t>
  </si>
  <si>
    <t>d8098fc4-ad5f-4027-8f51-379a32c38934</t>
  </si>
  <si>
    <t>1dcfbb4a-964b-4870-ad4b-adf04aac9fc0</t>
  </si>
  <si>
    <t>47a70cc5-bf48-4320-b41e-2cd3027a725e</t>
  </si>
  <si>
    <t>fc32b28e-7ceb-4fcb-8770-eedf9d9eafdb</t>
  </si>
  <si>
    <t>ef3a9d41-92cd-41c6-b5f9-8ee5db50c5e4</t>
  </si>
  <si>
    <t>dc897503-0c47-40b4-91e9-5910f26caac2</t>
  </si>
  <si>
    <t>fa0ba557-fecb-4d6e-a47b-5ff24b5b40ec</t>
  </si>
  <si>
    <t>8bbc999d-201d-4332-9d4c-a630d34555a9</t>
  </si>
  <si>
    <t>90c19c12-fbb4-48e1-9286-8b1fd3af15ed</t>
  </si>
  <si>
    <t>53be368b-6d07-4500-b196-a5652c89759a</t>
  </si>
  <si>
    <t>d905cf71-5854-48ce-8a83-0d4aff1fb4ae</t>
  </si>
  <si>
    <t>3112d7d3-0283-44c3-9ab1-ca546f1312d7</t>
  </si>
  <si>
    <t>e4041c36-91da-4158-92c2-64b4e53a202e</t>
  </si>
  <si>
    <t>fe34efbf-cf26-4b3c-b70c-0ce17625b39c</t>
  </si>
  <si>
    <t>5dc364a8-468c-4a74-85a9-c11e94b13e80</t>
  </si>
  <si>
    <t>6f817dc1-b494-4b67-b47f-88418c0055fc</t>
  </si>
  <si>
    <t>b58bc1e4-c2f3-49db-99fc-a34bc37c5c0f</t>
  </si>
  <si>
    <t>1d82e1ab-bb34-403f-a22e-a98b1e62b105</t>
  </si>
  <si>
    <t>be2def1f-ef90-4f1b-8c6b-d5a6715ab5a9</t>
  </si>
  <si>
    <t>f2dd0190-06c5-45de-83d6-a5630d405ca5</t>
  </si>
  <si>
    <t>f3d583e7-60b2-475b-b3e2-aadd292d6f76</t>
  </si>
  <si>
    <t>3f82786b-ce27-4e25-8dcd-b3844529114a</t>
  </si>
  <si>
    <t>5fc85d02-f528-4ebe-aa17-7109cd3f3dde</t>
  </si>
  <si>
    <t>56acbb92-49e4-4b23-962e-a4929fbff326</t>
  </si>
  <si>
    <t>18218b3b-af39-4834-8d0e-a0186cfed3b9</t>
  </si>
  <si>
    <t>22f7b681-546f-4afd-a477-bf1e29be5bd2</t>
  </si>
  <si>
    <t>5d14bfd1-7e75-464c-ad2c-49b65f5170e6</t>
  </si>
  <si>
    <t>a73736c3-14e6-4a6c-a309-70fcd13896b6</t>
  </si>
  <si>
    <t>15ae9594-8d56-4e5e-b524-72102ead4b63</t>
  </si>
  <si>
    <t>65be3c63-2ef6-4b1b-beb9-181974547403</t>
  </si>
  <si>
    <t>7c82ce6c-4448-4a9b-9f82-4d05e0f85ef5</t>
  </si>
  <si>
    <t>b3d424f9-f1fc-42a2-bab0-dfa97e9a4651</t>
  </si>
  <si>
    <t>1074dc76-0589-42f8-8924-3d96dfbf426e</t>
  </si>
  <si>
    <t>2f37e837-cddd-438a-a8c6-992e2d5cb307</t>
  </si>
  <si>
    <t>8a0b7440-a131-4d0f-8425-6d4ae0f63f2a</t>
  </si>
  <si>
    <t>11cde277-7f8d-48e1-bed5-593092a15953</t>
  </si>
  <si>
    <t>bf032df0-3757-45cd-af43-3452629d8d30</t>
  </si>
  <si>
    <t>5f7e96b4-29ed-4116-8150-b7fb09b1f77c</t>
  </si>
  <si>
    <t>d544f3d6-c895-4cb3-9a6a-bd8bb8c62b75</t>
  </si>
  <si>
    <t>34a51539-c946-4ea3-8059-b5597d5093cd</t>
  </si>
  <si>
    <t>aa3dc3f4-d91e-4f62-842e-c9b8d0d25b4c</t>
  </si>
  <si>
    <t>798713ff-63fe-429b-bf88-16c8b5d06d96</t>
  </si>
  <si>
    <t>d5171432-6daa-410f-ac94-0cbbc44e3bc7</t>
  </si>
  <si>
    <t>125e1f1d-9b88-416f-97d9-66a6315a3efb</t>
  </si>
  <si>
    <t>bde856d7-22e6-441d-8390-a082115b90f7</t>
  </si>
  <si>
    <t>5dbbbd17-5d83-450e-ad09-914199c60482</t>
  </si>
  <si>
    <t>297b1941-3201-4055-bb0f-7f39928df66e</t>
  </si>
  <si>
    <t>4f49f269-a6e5-458a-be00-00e8e6d57b10</t>
  </si>
  <si>
    <t>256a4c8e-2573-4ebd-a62e-d7e4a4748fa3</t>
  </si>
  <si>
    <t>98e9d0af-68cd-46ba-be7d-b0700c70f566</t>
  </si>
  <si>
    <t>79b25e82-053f-44af-b97d-37679ee26f5b</t>
  </si>
  <si>
    <t>0a9efef0-e922-4fad-8a8c-17ce0aa1e91c</t>
  </si>
  <si>
    <t>7d66d5f8-f160-4026-9ef7-130fa7baaab9</t>
  </si>
  <si>
    <t>52555b8e-649d-45fe-93b9-54bf3bd3f737</t>
  </si>
  <si>
    <t>2a1ad9c6-5832-4327-b456-e7a7940bcf2b</t>
  </si>
  <si>
    <t>87e4e3db-2c7c-463f-a763-87f645f9e3b5</t>
  </si>
  <si>
    <t>f601bb65-27f9-4daf-ad58-b3b89cd4f484</t>
  </si>
  <si>
    <t>b073685d-113c-4cf3-9794-43e4412b1ce2</t>
  </si>
  <si>
    <t>fbaeafba-0c6d-4869-998c-552bcc2e487f</t>
  </si>
  <si>
    <t>c42593a3-23dc-4046-a0c2-a4cc413799b6</t>
  </si>
  <si>
    <t>d8e5b6f9-4d71-489b-b54e-fa0f517500d0</t>
  </si>
  <si>
    <t>41ec7a2d-1a2f-46ce-888f-eba48dfe22cd</t>
  </si>
  <si>
    <t>30b6c7c3-b21b-47da-b272-b3d46c3f3386</t>
  </si>
  <si>
    <t>827ac94d-ce0d-4c7b-b5bf-44c8138419b8</t>
  </si>
  <si>
    <t>7f0761d4-3411-426d-a221-eb97d2cfbaa7</t>
  </si>
  <si>
    <t>60d3459c-e699-4d26-ad45-c31d05290774</t>
  </si>
  <si>
    <t>1927bcfa-3276-423c-9df9-aad18776924a</t>
  </si>
  <si>
    <t>33df5cdb-7405-4c63-874d-3613fde8fee7</t>
  </si>
  <si>
    <t>6f2b9c9f-7e96-4ff2-9da5-8e85fe829492</t>
  </si>
  <si>
    <t>8cb63d79-f5e7-45a8-8241-6ed8ebff5a26</t>
  </si>
  <si>
    <t>f8614c72-3407-4b8e-86d1-94915cacee58</t>
  </si>
  <si>
    <t>b6e6255a-e902-45aa-a0e2-5af276196c3b</t>
  </si>
  <si>
    <t>f31cda8b-ff77-4c0d-a4a1-a941dfd2d70b</t>
  </si>
  <si>
    <t>37eb29d1-1e50-4a8a-8d7b-435a8ed6ef1d</t>
  </si>
  <si>
    <t>7f62e276-7e8f-48ca-b60f-66553d298372</t>
  </si>
  <si>
    <t>c1c7b373-6fb4-435d-b640-d69ad2731eaa</t>
  </si>
  <si>
    <t>84fc6db4-eb2d-4efe-8e09-d4e5b8ab6499</t>
  </si>
  <si>
    <t>bcad7d34-a492-4773-9453-774baf025426</t>
  </si>
  <si>
    <t>03fe1675-a5da-4373-b6a8-185b163d389d</t>
  </si>
  <si>
    <t>388afd48-f462-4b00-a5c6-dec0443fa363</t>
  </si>
  <si>
    <t>b431033d-7cf3-4ce8-a731-3241aa63382f</t>
  </si>
  <si>
    <t>992b7b09-594d-4533-a688-c684ea4c928b</t>
  </si>
  <si>
    <t>f9bbd43d-fdf3-4c1c-827a-7f8580c98ee6</t>
  </si>
  <si>
    <t>9639e96a-8650-4411-ac2d-9db4963e45ae</t>
  </si>
  <si>
    <t>2e5aa7be-061d-4270-8b51-e94844a59fae</t>
  </si>
  <si>
    <t>c260eb38-39eb-422b-9950-d622d946e59e</t>
  </si>
  <si>
    <t>78931d37-4a82-4458-8984-a9361183ef53</t>
  </si>
  <si>
    <t>d5d75970-856e-403f-aec0-c0ddbe391c85</t>
  </si>
  <si>
    <t>ce13b607-5023-4ec0-9bc1-58f49ba11507</t>
  </si>
  <si>
    <t>dbca6331-bcd1-4c15-82f4-59abaad61045</t>
  </si>
  <si>
    <t>faef3d3e-898a-4544-a8df-0c27fd158f11</t>
  </si>
  <si>
    <t>5d71bf04-c60a-4589-94bb-01ca6aac8c03</t>
  </si>
  <si>
    <t>9e544581-7637-4c06-8bac-df723390fc02</t>
  </si>
  <si>
    <t>8202f478-deba-4f69-8856-4fbf78659bff</t>
  </si>
  <si>
    <t>9aa553ca-c110-45a7-bcca-6933aad5a2e3</t>
  </si>
  <si>
    <t>382a57e2-4b93-43c8-852f-4686f15532d9</t>
  </si>
  <si>
    <t>b3d7675c-e95b-4c74-9ddf-d8bad4b0ffd8</t>
  </si>
  <si>
    <t>17afa280-b060-4158-876b-5df825782945</t>
  </si>
  <si>
    <t>fa5c7253-bef7-4aa2-8da3-5e2f529a9f94</t>
  </si>
  <si>
    <t>3c3d9ac8-cc42-46c4-94b2-426d8dfef2f9</t>
  </si>
  <si>
    <t>5279c306-d5aa-420e-8fd9-e6e3c01b469d</t>
  </si>
  <si>
    <t>9b0d6ebe-80ec-4d14-a633-130941d67622</t>
  </si>
  <si>
    <t>38b4db1a-0b7f-4a62-aa3e-c0738ac862ef</t>
  </si>
  <si>
    <t>6e2e70ee-0272-4f6d-a5fd-17ce188b48f8</t>
  </si>
  <si>
    <t>a6981f8e-b6fb-43ed-9a1a-c902338f26cd</t>
  </si>
  <si>
    <t>8872c270-c170-4ce3-98a1-07e4e4cdb107</t>
  </si>
  <si>
    <t>ec438dca-2c1a-4769-ab19-e5310a92712a</t>
  </si>
  <si>
    <t>2581ad98-e438-4fea-9336-905a78b6f52e</t>
  </si>
  <si>
    <t>c92af5c0-d0b4-48b6-a304-2aad7aa09f6e</t>
  </si>
  <si>
    <t>c0536dea-f19d-4d0c-a4cc-4dd8ed338188</t>
  </si>
  <si>
    <t>09af0771-a9fa-4baf-a46d-d8ef6f047651</t>
  </si>
  <si>
    <t>80d853e6-06d1-4dfe-86ba-b3dd23a0a020</t>
  </si>
  <si>
    <t>640ae9d6-44de-4e12-9c4e-e926e86049fa</t>
  </si>
  <si>
    <t>c6e090f2-295b-41a0-8599-26e9c68e48ee</t>
  </si>
  <si>
    <t>8f3f3fdf-8506-4c4e-a684-88b2c2d74644</t>
  </si>
  <si>
    <t>a8c3d48d-d2a3-47c5-bdbf-dcb7fbe5e179</t>
  </si>
  <si>
    <t>c389d84c-74ce-4fdb-a87f-a5084b7b841a</t>
  </si>
  <si>
    <t>67b43523-464c-458e-98a1-bb82eb9d45ef</t>
  </si>
  <si>
    <t>a56dc6d7-3fe7-4ebc-bb74-c93441c92017</t>
  </si>
  <si>
    <t>c7c3a7fb-cd19-42cd-ae80-bcd2b7009baf</t>
  </si>
  <si>
    <t>65ec6d48-2ad2-427f-97f4-1b8835beb685</t>
  </si>
  <si>
    <t>02dd58aa-0038-44ae-961f-f4c06ddc3abb</t>
  </si>
  <si>
    <t>c340a24d-f9f3-46f6-89d4-1970a8a9d1d7</t>
  </si>
  <si>
    <t>487c2605-ff97-4eb2-8cbd-766b1e474529</t>
  </si>
  <si>
    <t>66d3b58f-dd88-4349-8336-4df466248f87</t>
  </si>
  <si>
    <t>691b8d11-e4a3-4760-8927-570d1ecdc67c</t>
  </si>
  <si>
    <t>9cf9338f-8d80-4e2d-8f36-4ee2e191c40f</t>
  </si>
  <si>
    <t>5adc0d98-ffa9-4a8c-a58a-66b6540959d7</t>
  </si>
  <si>
    <t>0f38cba8-a9b8-4ca3-9dac-265512b6d3da</t>
  </si>
  <si>
    <t>c5062000-f22b-46c2-8eb9-701443997067</t>
  </si>
  <si>
    <t>2a6ad6f3-80a9-4897-923e-2efe47220d58</t>
  </si>
  <si>
    <t>2bd0c957-4d9d-4678-a5eb-95429e259dce</t>
  </si>
  <si>
    <t>b354eb74-4cdb-429b-9ae6-a73396a15d15</t>
  </si>
  <si>
    <t>52acfcf6-f9cb-45d1-94c6-66b100119bd8</t>
  </si>
  <si>
    <t>f6065add-c402-445e-8ac6-2f58ae38191d</t>
  </si>
  <si>
    <t>716019cd-7f6d-45b9-8ce3-9acd51604a41</t>
  </si>
  <si>
    <t>1e403b7e-be85-4d82-8599-2cdbecfcbb98</t>
  </si>
  <si>
    <t>5276463d-f370-4bcf-81fc-4a6ee4a999b6</t>
  </si>
  <si>
    <t>bf6e5cb1-c418-4f8e-a03a-e085390c9e13</t>
  </si>
  <si>
    <t>2ebe5244-7495-4aba-b653-8ab189b3f7d0</t>
  </si>
  <si>
    <t>1f7cc712-ae5b-40ec-9c3b-78de20ce0a7c</t>
  </si>
  <si>
    <t>eb5431db-b9c7-407c-b587-fac8a5bd1cfb</t>
  </si>
  <si>
    <t>bb8255d5-d73f-4e41-8ec9-4251c85825b3</t>
  </si>
  <si>
    <t>2da03f8f-0e6f-44fb-a53e-5bb5b9912b8e</t>
  </si>
  <si>
    <t>80a51ce3-a9e6-4bef-a6ee-3d0715057dc1</t>
  </si>
  <si>
    <t>8c5cdeba-a591-46f6-9e68-2e570f48332b</t>
  </si>
  <si>
    <t>26d3c013-f66d-41bb-98f1-99506bfaa569</t>
  </si>
  <si>
    <t>3ebd859c-74f3-4a3b-a4a2-f7cf256455f8</t>
  </si>
  <si>
    <t>19501555-c4c1-4291-95c7-ff31cce566c8</t>
  </si>
  <si>
    <t>1bfbd80e-90ee-409a-9300-a2808457af44</t>
  </si>
  <si>
    <t>554ec184-1586-4fcc-9e0f-cf454c200b15</t>
  </si>
  <si>
    <t>24dd96de-c8d3-4474-9d47-8ff7752be0c2</t>
  </si>
  <si>
    <t>0eccccb4-3666-4107-95f4-f22f4e1e4b67</t>
  </si>
  <si>
    <t>d8f4d8dd-5117-4ff1-be94-0c45fcc0f2e0</t>
  </si>
  <si>
    <t>2c197c27-cb24-4b0b-85a0-44b2a25e52ef</t>
  </si>
  <si>
    <t>5661fd54-4003-4f0d-b2a0-cb5a92c5782d</t>
  </si>
  <si>
    <t>04259486-caef-472f-b778-be709bc78ed2</t>
  </si>
  <si>
    <t>254d560b-f29d-4b1c-bd5f-4294e353a18d</t>
  </si>
  <si>
    <t>2f1dc58d-d86e-45c4-88a8-30ea22ec088b</t>
  </si>
  <si>
    <t>1258110b-3620-4ca2-8671-624b56fcbb25</t>
  </si>
  <si>
    <t>d49bf8bb-879c-4bdf-9495-8f5af352cb55</t>
  </si>
  <si>
    <t>470308d5-541b-4e9e-a39b-07c051f49293</t>
  </si>
  <si>
    <t>3ab7a856-e47f-4de8-9329-55721092bfb6</t>
  </si>
  <si>
    <t>a1f4e8c6-1459-412f-8907-8588c9fec486</t>
  </si>
  <si>
    <t>5b905bd9-6004-4f39-8cb7-2ba5591494c2</t>
  </si>
  <si>
    <t>e329ea38-f5f4-41fe-9709-e314d3ca4f61</t>
  </si>
  <si>
    <t>f8892575-20bd-4193-b9c8-cc2792186b05</t>
  </si>
  <si>
    <t>e1583014-89cd-47f4-bb6b-33ef6bea3bc9</t>
  </si>
  <si>
    <t>bb4ea7a2-3f72-4d5a-ad12-fcf0867d0872</t>
  </si>
  <si>
    <t>7e6e2314-8b9f-4027-bab8-7274e229a329</t>
  </si>
  <si>
    <t>2753211e-161e-4530-ad5a-19946d95a44e</t>
  </si>
  <si>
    <t>bd65774b-15c7-4c24-ab39-79cf7537a9bb</t>
  </si>
  <si>
    <t>52ecdfcb-9e8d-410d-9b1a-e270730921f9</t>
  </si>
  <si>
    <t>fca6cb83-d703-440b-8094-b7c47d66f382</t>
  </si>
  <si>
    <t>bb7a73df-a27d-4dec-8843-6bf1cd5e6a33</t>
  </si>
  <si>
    <t>0dd99ff9-8a15-40c3-987f-49f370363d73</t>
  </si>
  <si>
    <t>9db6664d-8ed6-4667-8af2-edcc5fe79d46</t>
  </si>
  <si>
    <t>96d1abb8-f607-4ebf-8766-6dd2e880fadd</t>
  </si>
  <si>
    <t>ceddfd44-de6c-4d43-8c19-dc9f84555b08</t>
  </si>
  <si>
    <t>3d5b1a0c-4b95-4c04-bdf4-c7908b1ee159</t>
  </si>
  <si>
    <t>07ca8708-6adb-4fbf-bc21-fb8760ec7807</t>
  </si>
  <si>
    <t>c405535b-0eb9-40e9-912d-80e1fe08ea3a</t>
  </si>
  <si>
    <t>97e9bd6c-ddc8-498b-9680-b1e9b38fbb7c</t>
  </si>
  <si>
    <t>dbd5597a-cbd0-4e73-bf5d-ff6cae1e6d35</t>
  </si>
  <si>
    <t>29e3a2ab-b798-4a8f-95b8-e48965ba88af</t>
  </si>
  <si>
    <t>488012e5-c0dd-4766-b90e-8fe956541096</t>
  </si>
  <si>
    <t>e9bca327-9d0f-4dd4-af96-61ff522c7136</t>
  </si>
  <si>
    <t>e2139086-f2ae-4d4e-ad33-a110c2839f0c</t>
  </si>
  <si>
    <t>5200768d-ddf4-4ea9-9f10-044d26f51ba6</t>
  </si>
  <si>
    <t>5efdcbce-f306-468e-a1a3-7e92fddea982</t>
  </si>
  <si>
    <t>f91a5539-5718-450e-8530-fe54603f1c31</t>
  </si>
  <si>
    <t>530374df-463d-4061-917c-5c1d31e8ce6d</t>
  </si>
  <si>
    <t>8afcef6b-5e3c-4e13-9b24-fc0933673a2f</t>
  </si>
  <si>
    <t>9f4892fd-932f-41aa-9622-0a1fb8773110</t>
  </si>
  <si>
    <t>1d643db6-574e-4adf-b4ce-985b82ce9ac6</t>
  </si>
  <si>
    <t>d39a250a-35b3-47e0-8fc1-2191b3da2eeb</t>
  </si>
  <si>
    <t>e2d92060-49f8-45b5-a19b-b5a796b772c1</t>
  </si>
  <si>
    <t>f3d6e5b6-d357-4e77-8b34-345ca010a607</t>
  </si>
  <si>
    <t>b139efd0-d6e0-4044-974e-b91faf113666</t>
  </si>
  <si>
    <t>0bc97b8a-af48-4887-b265-e0ab2d832cb4</t>
  </si>
  <si>
    <t>f7b3a6e2-b6a8-4146-87b6-ddd97f892375</t>
  </si>
  <si>
    <t>31ee469a-846e-43ab-8f99-e459e9f4e397</t>
  </si>
  <si>
    <t>c187a606-ddfe-4f7e-8f30-e814c46f987f</t>
  </si>
  <si>
    <t>66366810-c416-4c09-a88d-263c2ff394a4</t>
  </si>
  <si>
    <t>d0b0675d-9daa-4d46-8ca2-24dd7fe96175</t>
  </si>
  <si>
    <t>f3266e60-eed8-47cb-b50c-f9eb48c362d9</t>
  </si>
  <si>
    <t>449125f6-f491-4087-8671-3ee1d06fe30d</t>
  </si>
  <si>
    <t>a2d94efd-6dff-43d7-b571-3c9417b8e391</t>
  </si>
  <si>
    <t>2148eb0a-0d64-4c1c-9eaf-9924b5ba3857</t>
  </si>
  <si>
    <t>89a39100-fc07-43aa-b182-fd66ad07d6c3</t>
  </si>
  <si>
    <t>b7def256-69f0-46b3-9ed2-8de4a9d33c0a</t>
  </si>
  <si>
    <t>7a214a63-622e-4a80-b6d4-50b18f6ac338</t>
  </si>
  <si>
    <t>ff26b1a0-71ba-4346-81c4-60e467967b13</t>
  </si>
  <si>
    <t>3fa92a26-c608-4c7b-a741-f6a221649042</t>
  </si>
  <si>
    <t>acc0e591-fb78-4028-88a7-f9765e0563ae</t>
  </si>
  <si>
    <t>858843d6-5f1d-4077-afb3-f350d16c3062</t>
  </si>
  <si>
    <t>2bdb1081-f100-44c5-b8bc-7a501f32aaf1</t>
  </si>
  <si>
    <t>1c7a3d22-0ca5-4410-96f1-887adbd6d6c0</t>
  </si>
  <si>
    <t>ec3d2388-a22b-4f0e-a3dd-0a645b9b7602</t>
  </si>
  <si>
    <t>92016053-9c0a-4768-a249-6abef0f76ab3</t>
  </si>
  <si>
    <t>e230531e-d352-490e-b53a-0bc9ab38e032</t>
  </si>
  <si>
    <t>445b40bf-7161-43c3-8fc6-816b49495e60</t>
  </si>
  <si>
    <t>415f2b98-8286-4113-94a4-547c6b094eef</t>
  </si>
  <si>
    <t>6398c302-1ce8-4679-aeb2-e70562dc0c40</t>
  </si>
  <si>
    <t>0d830102-e88e-4108-81e4-a15658db287d</t>
  </si>
  <si>
    <t>50a90c0d-f86b-473c-bebf-a6ad2030ff11</t>
  </si>
  <si>
    <t>265c7f40-7a38-4e68-bd34-2d80b9d83f1e</t>
  </si>
  <si>
    <t>5f3a8061-648a-425d-a456-a6901b4a0986</t>
  </si>
  <si>
    <t>404b2b21-f6d0-464b-a954-828efc36de5a</t>
  </si>
  <si>
    <t>7781c151-d5a8-45e7-894b-c3f0b94b0893</t>
  </si>
  <si>
    <t>754e0af4-de55-4eed-9b4d-260071b7a2a0</t>
  </si>
  <si>
    <t>922e7d97-b04b-4df1-b80b-542f2cacb906</t>
  </si>
  <si>
    <t>ee160c68-93f4-47a6-acea-719ccfa89ab4</t>
  </si>
  <si>
    <t>f31cbef5-d224-4139-8744-f80ab53ddaac</t>
  </si>
  <si>
    <t>da655af4-3af6-441f-95df-bc8dd9b2db6a</t>
  </si>
  <si>
    <t>32c98528-a172-4cb5-8d2c-dbe34c83c6bf</t>
  </si>
  <si>
    <t>0d56e4bc-4b25-4ad7-8a78-f25b9c778efd</t>
  </si>
  <si>
    <t>31edc5d5-767f-4e4c-a512-c4c3c17e33a0</t>
  </si>
  <si>
    <t>9cfa143b-8a58-49bf-913e-e05c2ae7a377</t>
  </si>
  <si>
    <t>3152f890-5e0c-4278-b5bd-d4b858eb2f32</t>
  </si>
  <si>
    <t>ce259fc5-bfba-410d-885b-7086d63fbfac</t>
  </si>
  <si>
    <t>82923fd0-69e3-47b4-83f9-890157aac5e4</t>
  </si>
  <si>
    <t>d1f74546-7fc1-4293-a143-882326bdb686</t>
  </si>
  <si>
    <t>ce0f65d0-fa19-4fbf-a482-d43393ac23b8</t>
  </si>
  <si>
    <t>d86a5130-7ebd-456b-a9ed-cf8fa8db1eba</t>
  </si>
  <si>
    <t>35079e79-30e8-499a-a46c-bd6e21cd4a08</t>
  </si>
  <si>
    <t>9a6c1b75-c5bc-429f-bdc0-d6209d1a3d80</t>
  </si>
  <si>
    <t>1d09a61a-6bcc-4512-a659-8b5708400597</t>
  </si>
  <si>
    <t>51bf32b1-b7ce-4859-8379-2b56a7bb67f0</t>
  </si>
  <si>
    <t>ecc814bf-d3f8-46cc-b1df-3b8715d7432b</t>
  </si>
  <si>
    <t>e2ccf228-1a4b-407f-b516-1759a01a9f7b</t>
  </si>
  <si>
    <t>47ffd9ea-d308-4b82-bf9f-4288db9c937e</t>
  </si>
  <si>
    <t>4116c7d8-192d-4f65-b199-ebf9841b9c06</t>
  </si>
  <si>
    <t>db1bc6ec-584e-40a7-9c2a-67048e0d085f</t>
  </si>
  <si>
    <t>db8f6bec-80a5-4627-a5a0-ba70031d4bf6</t>
  </si>
  <si>
    <t>2d3da20b-939a-4e19-ab06-51aee57c310f</t>
  </si>
  <si>
    <t>796f3365-ab75-4e5b-b1cf-2c990133ae98</t>
  </si>
  <si>
    <t>4adb0143-b41c-432f-a2ff-c9523115fcb4</t>
  </si>
  <si>
    <t>c53378cf-5b1b-40a3-97b3-6c8642e5ce13</t>
  </si>
  <si>
    <t>f625fd73-1df8-4e2b-8d99-979ab48fe7f4</t>
  </si>
  <si>
    <t>05126758-daad-4c4e-bd46-f1b9a5f1ebc2</t>
  </si>
  <si>
    <t>bb3d37ff-f83d-4cb9-bc7b-efcfb2f345f2</t>
  </si>
  <si>
    <t>6ea5b428-57a5-432b-85d2-563f51bf337e</t>
  </si>
  <si>
    <t>cf0b7be6-8b7c-4664-8da9-3ca1ae26aa2a</t>
  </si>
  <si>
    <t>29341be9-34f7-4c4b-bb33-0af228cf0ff5</t>
  </si>
  <si>
    <t>c164b139-ad12-4043-89df-b0fb124ac83d</t>
  </si>
  <si>
    <t>7094230a-7ce6-4845-b4d2-461eca78a554</t>
  </si>
  <si>
    <t>7299a16e-01b6-4802-93af-ab2b98125af2</t>
  </si>
  <si>
    <t>67b55d89-b0ae-4269-8220-9fdb1f5b09cd</t>
  </si>
  <si>
    <t>a02be19a-c7f4-4ec3-a52b-a6b6efbe1566</t>
  </si>
  <si>
    <t>971974d8-18c4-43da-97a8-42baec5d102d</t>
  </si>
  <si>
    <t>07839db5-d986-47ac-a6f6-02a280d06234</t>
  </si>
  <si>
    <t>7be5863b-d865-4553-91d9-a759ef8b00ad</t>
  </si>
  <si>
    <t>9c738505-286b-435f-af70-248b4b1e397b</t>
  </si>
  <si>
    <t>e4ea27b5-1aa2-47fc-93f5-1b1a645f0cde</t>
  </si>
  <si>
    <t>bdb8dcda-2bc9-4365-9f8e-144db3fa8d41</t>
  </si>
  <si>
    <t>e889a09f-08d8-4375-8f1b-818468a321f6</t>
  </si>
  <si>
    <t>a9046373-0aeb-419f-9598-f0dbf052e91e</t>
  </si>
  <si>
    <t>7034e150-a21c-43f2-a102-7695802bd87e</t>
  </si>
  <si>
    <t>7f3c02f2-6924-4880-a392-16a33f4b7bd5</t>
  </si>
  <si>
    <t>9c6b973e-1c28-45a3-a81e-677864bbf72c</t>
  </si>
  <si>
    <t>40a9202a-2f2b-4fc5-a69b-94f80a82be8e</t>
  </si>
  <si>
    <t>42468d9a-93cc-4274-aa30-280016a0420b</t>
  </si>
  <si>
    <t>169c01c3-2771-4c1f-8b8c-0c14bb81959a</t>
  </si>
  <si>
    <t>c861a3f4-ed54-4037-b76e-4eec0b42a257</t>
  </si>
  <si>
    <t>cb3fcf33-2c6f-497d-8580-ca3b865e0e09</t>
  </si>
  <si>
    <t>bed01ce8-37e0-442a-b636-ba97b7c8cda2</t>
  </si>
  <si>
    <t>0fc9886c-db00-4226-a3b2-3207b137ebec</t>
  </si>
  <si>
    <t>dd45fe1e-3789-4df6-a17e-8f17b0fea992</t>
  </si>
  <si>
    <t>9361026d-3ed1-4d44-b740-476e6c59ac54</t>
  </si>
  <si>
    <t>59575dc5-83d6-451d-9ef7-8ec8a12af0ec</t>
  </si>
  <si>
    <t>eba426a7-7e0a-4adc-ae94-6d19e5c6c091</t>
  </si>
  <si>
    <t>13da719e-2578-43d9-9b32-f6a94dd1c881</t>
  </si>
  <si>
    <t>585f13fd-11da-45db-bc0f-7feed90a00ec</t>
  </si>
  <si>
    <t>83c50cef-cd81-4fc9-ba9f-7598a6a138be</t>
  </si>
  <si>
    <t>5e66cba2-f34c-4b35-8d9a-100fb500d9cd</t>
  </si>
  <si>
    <t>1fe90522-ac7a-4b25-a58e-338cbb056221</t>
  </si>
  <si>
    <t>f4370d0f-436c-4f6d-b3d4-3bdf0f9f518d</t>
  </si>
  <si>
    <t>17dd815f-2ddd-4c59-9539-a62957e6291e</t>
  </si>
  <si>
    <t>ec9900c5-fbb2-4427-abc6-d6a41a448aac</t>
  </si>
  <si>
    <t>ee2a29ab-5586-4572-92eb-a78e7742408a</t>
  </si>
  <si>
    <t>9e73b7d1-6bfa-4edc-a258-813a54da56d2</t>
  </si>
  <si>
    <t>add5cb24-e6b5-4f3e-975c-752bdf9a611a</t>
  </si>
  <si>
    <t>1f0848da-3cc0-4579-b2ac-d92296572db8</t>
  </si>
  <si>
    <t>8a3123b0-654d-4a85-bec1-4d89ea1eb376</t>
  </si>
  <si>
    <t>948692fe-025b-4066-84c8-ff161562f23d</t>
  </si>
  <si>
    <t>008ffa18-24af-45f5-8b04-4b1f31e474bf</t>
  </si>
  <si>
    <t>e23466be-9cff-4543-89a7-6c2afaf8cced</t>
  </si>
  <si>
    <t>6fb85f7c-df83-45cc-9f4a-add885d5511d</t>
  </si>
  <si>
    <t>d7ca6993-4ee2-44ca-bea9-a425d76f77cb</t>
  </si>
  <si>
    <t>41ab354d-85f6-4fe2-9b86-7bfd6bb67fc3</t>
  </si>
  <si>
    <t>671b3c86-0616-44a2-831f-f84007502fb9</t>
  </si>
  <si>
    <t>e9eca653-5ff8-4d77-967c-9d9f82eda78a</t>
  </si>
  <si>
    <t>e2a18204-97e7-4c85-807b-6763be613103</t>
  </si>
  <si>
    <t>29cc6987-08b8-40f9-a1a7-7fb28b0426a7</t>
  </si>
  <si>
    <t>2c104e01-3a0d-4f36-8fdb-00967b5751d8</t>
  </si>
  <si>
    <t>36645366-70ce-43b5-920a-15086497d90a</t>
  </si>
  <si>
    <t>61712fa9-df9d-4f0a-b433-10cd152b4a1d</t>
  </si>
  <si>
    <t>1ca7a326-7492-4905-81c2-570531c774dd</t>
  </si>
  <si>
    <t>f500edd8-736b-4e1c-878d-10df2329cd9f</t>
  </si>
  <si>
    <t>2984cd7e-8f8b-4a30-a740-8520bf8ef31e</t>
  </si>
  <si>
    <t>c85314de-df6b-42a1-beb2-08e8edbb6d6c</t>
  </si>
  <si>
    <t>8bc4e3b8-205f-4187-ae8b-dd6b174594de</t>
  </si>
  <si>
    <t>063ddd53-efed-4a1a-9a2e-feae6708df11</t>
  </si>
  <si>
    <t>8572e1df-a2f3-41f6-a1c9-dcea2b6c2e7d</t>
  </si>
  <si>
    <t>4255c339-4d17-4fff-b86a-187aa8c4ee67</t>
  </si>
  <si>
    <t>81cdb8e8-92ca-454a-ac55-36fbe89acbb6</t>
  </si>
  <si>
    <t>17c3926f-84f5-48a6-afe8-f322398c01c2</t>
  </si>
  <si>
    <t>5071f39e-fb20-4a1a-9148-8e1d4f8e8126</t>
  </si>
  <si>
    <t>1c1643cb-bbd5-489f-a292-ed8e246c782a</t>
  </si>
  <si>
    <t>4c4d2297-6621-4b27-9b94-1d8efa208a14</t>
  </si>
  <si>
    <t>dc653262-e597-40d3-aece-712692593d7c</t>
  </si>
  <si>
    <t>d6cb1171-4580-4c70-8e9b-f30d2fa32ba3</t>
  </si>
  <si>
    <t>31c41c57-00ed-429d-92da-49ee0adb98bb</t>
  </si>
  <si>
    <t>d73dc0e8-6e97-47e2-bc6c-0a7f7efb6258</t>
  </si>
  <si>
    <t>db67e1c6-3822-4f5b-a97a-243b221fcc18</t>
  </si>
  <si>
    <t>87d2e0f7-c9c1-403d-b916-e1b1ad868e71</t>
  </si>
  <si>
    <t>3bf2a071-6ea2-45b2-9076-975961e75217</t>
  </si>
  <si>
    <t>16b12db8-a018-40f9-b51d-35a36b530e2e</t>
  </si>
  <si>
    <t>457cf4f0-8aff-4768-b8a1-7ac747df86c9</t>
  </si>
  <si>
    <t>e32be86d-3c3e-41a0-b93d-3f92500bd83b</t>
  </si>
  <si>
    <t>ea64a9fe-8c70-4eac-83ed-9779505c29cd</t>
  </si>
  <si>
    <t>4ea42510-62dd-43e7-a4aa-a8258d12cc70</t>
  </si>
  <si>
    <t>5082c8a6-5303-4eeb-a3b0-6ca89053e019</t>
  </si>
  <si>
    <t>981b2206-b928-46f0-baed-ddefd1d3dd7f</t>
  </si>
  <si>
    <t>b9f3fe3e-c7b2-49b7-a080-0b694bbdd15d</t>
  </si>
  <si>
    <t>faa09683-1e00-459c-a9b4-9ed3b45d0c49</t>
  </si>
  <si>
    <t>9ae2b450-43e5-40f2-a731-2e2670152d1b</t>
  </si>
  <si>
    <t>c4ffb971-fb37-4582-8459-b30a390cc771</t>
  </si>
  <si>
    <t>ab491170-9036-4aa5-b209-af0c8961cd01</t>
  </si>
  <si>
    <t>c0f05554-ef86-4e83-a10d-ac0b2017e19c</t>
  </si>
  <si>
    <t>221d5745-3fba-46c1-8659-b0a7646e9599</t>
  </si>
  <si>
    <t>900da4a1-efdb-4aa1-861d-e9580d983e13</t>
  </si>
  <si>
    <t>275cc436-d943-4369-8db5-f9878ea601b4</t>
  </si>
  <si>
    <t>3c2d7a9a-725e-4c54-a0c5-fcf50f363600</t>
  </si>
  <si>
    <t>9698d307-3ac0-43fd-b2e5-8df96f4d86c2</t>
  </si>
  <si>
    <t>d94b61ad-96ff-4d21-b192-ef8aeb84593c</t>
  </si>
  <si>
    <t>7a11de6c-850b-4035-868d-292786ec8f89</t>
  </si>
  <si>
    <t>a1890f4c-d44e-41a3-804e-66891ffb91a0</t>
  </si>
  <si>
    <t>c41d047b-ff98-4d61-9bc2-f70534fbfa4f</t>
  </si>
  <si>
    <t>a3ac757e-167e-485f-8038-140b0db5f3ad</t>
  </si>
  <si>
    <t>5a5041ea-8aea-4308-9a2d-fdf0255c9da8</t>
  </si>
  <si>
    <t>9b3b5b3d-ebf6-401e-872b-a9f4a86cbdcd</t>
  </si>
  <si>
    <t>48b436c1-5abd-4807-93a5-c20f7ff6461d</t>
  </si>
  <si>
    <t>6f53f05a-8253-4651-9ce4-2dc9d40043d4</t>
  </si>
  <si>
    <t>227bc373-7e9a-465b-8028-13d8a8b1888b</t>
  </si>
  <si>
    <t>9ce78d2f-659c-4050-8af4-e8914a994864</t>
  </si>
  <si>
    <t>e506bcbc-7c35-44a9-89fb-8fe4a8843720</t>
  </si>
  <si>
    <t>474b1377-e412-4fe8-92b8-827132304275</t>
  </si>
  <si>
    <t>d2b869c5-fd11-4c83-802c-b750c2c601d6</t>
  </si>
  <si>
    <t>63a75f32-c28f-4a80-a881-45db677700bc</t>
  </si>
  <si>
    <t>4e0c2412-6bb2-45d9-8aa5-bc1e61252ecf</t>
  </si>
  <si>
    <t>3b336820-bd5b-4422-a1f1-b539c288346e</t>
  </si>
  <si>
    <t>ff780065-fff0-46e1-8d01-20fc65dd7ed2</t>
  </si>
  <si>
    <t>a5124502-c699-4b16-81d8-dd90bfd124c6</t>
  </si>
  <si>
    <t>c8c1c909-58db-4115-972a-e29abbc722da</t>
  </si>
  <si>
    <t>97276ccd-f30b-48d5-99de-6f832b2ffb4f</t>
  </si>
  <si>
    <t>909673eb-b4a1-499b-ac1b-4ada370f2d78</t>
  </si>
  <si>
    <t>aee09cc1-f778-4efc-b4d6-495f5b5f974e</t>
  </si>
  <si>
    <t>fd307199-42c5-43a0-93bd-cec3603eb3c5</t>
  </si>
  <si>
    <t>e54d1637-209f-49ec-8e66-0421bc14f394</t>
  </si>
  <si>
    <t>96022f9f-027f-4aa3-8498-d47629a4b093</t>
  </si>
  <si>
    <t>24cf2dba-91b2-4b41-bef5-af6638df3cdd</t>
  </si>
  <si>
    <t>51985c38-5a4d-458c-b131-166f40c01c24</t>
  </si>
  <si>
    <t>63f03401-e106-4fa4-af01-923b81a78a73</t>
  </si>
  <si>
    <t>bf6f1cbf-89aa-4935-91d7-adc0ce04eea9</t>
  </si>
  <si>
    <t>608ea5e4-2c21-4e3b-94b9-cd879378906d</t>
  </si>
  <si>
    <t>bc73653c-6054-4a0b-ae84-f4197c6516b8</t>
  </si>
  <si>
    <t>2f61e616-cc29-4237-a290-8178eabb61c7</t>
  </si>
  <si>
    <t>669def2a-4119-478c-bf0b-4c2273f118c7</t>
  </si>
  <si>
    <t>508df8bb-de70-4c9d-afb1-2a571e259f8c</t>
  </si>
  <si>
    <t>ed398b62-47bb-4fbe-9787-87549690fe67</t>
  </si>
  <si>
    <t>150cf972-3418-4a5f-bae2-2c3a2b253117</t>
  </si>
  <si>
    <t>55d8aac5-d1a0-458f-b603-02d077ef7b42</t>
  </si>
  <si>
    <t>98ee779b-dd02-4354-9f1c-b6f882c810e5</t>
  </si>
  <si>
    <t>db30bbbb-5b9f-4c77-81b4-66c76530026f</t>
  </si>
  <si>
    <t>7ed07986-2845-4b3f-84bf-a1c9693ddee4</t>
  </si>
  <si>
    <t>31b241f1-1d91-4ddc-99f2-f584cbcbe9e8</t>
  </si>
  <si>
    <t>74793e13-af8b-4d32-9c12-a541ea76cc21</t>
  </si>
  <si>
    <t>01fbf117-a2ab-41c3-a61e-44426cda8b3b</t>
  </si>
  <si>
    <t>d5fb451a-279a-42eb-8fbd-614fdd7f27cc</t>
  </si>
  <si>
    <t>410e763e-c734-4629-88ff-965c776bf95d</t>
  </si>
  <si>
    <t>b8cf8f9f-7671-4a0c-b617-523bcecc32f1</t>
  </si>
  <si>
    <t>d40ef661-6f5e-4aae-b8c2-f7199b568168</t>
  </si>
  <si>
    <t>3c47fb18-6e1a-490e-bfa4-beb6e83e2bc1</t>
  </si>
  <si>
    <t>4c931138-0ef4-4a04-96ac-94b0bce604f5</t>
  </si>
  <si>
    <t>15d66ca1-ee7c-4657-9d46-186b8f136675</t>
  </si>
  <si>
    <t>525efb7f-d5be-49e1-bd99-47d4135ede03</t>
  </si>
  <si>
    <t>ef454a71-4586-4575-835b-5f84284d2d0e</t>
  </si>
  <si>
    <t>b46e7d2e-fdae-4452-a53a-ca9dcd7c8f94</t>
  </si>
  <si>
    <t>6720cc27-2113-498d-8cdd-5f57fab1fb97</t>
  </si>
  <si>
    <t>9695d080-6830-442f-88fe-72815bda56d3</t>
  </si>
  <si>
    <t>17f36b62-5e42-4280-84aa-e4ae2dc077c1</t>
  </si>
  <si>
    <t>027dc3fe-8df5-4f87-b7bf-b45419914880</t>
  </si>
  <si>
    <t>b7ba074c-4598-4ec3-831a-db0657e6f03e</t>
  </si>
  <si>
    <t>004ea18d-5c6c-41aa-b6ce-1d8949969a85</t>
  </si>
  <si>
    <t>169165d7-2254-4ea6-98b2-e20e095faae8</t>
  </si>
  <si>
    <t>1da3c7d7-f1c2-40ba-8660-4edb1e0a4cdd</t>
  </si>
  <si>
    <t>1a6b28cb-ffba-474d-b487-442dfa0fadfb</t>
  </si>
  <si>
    <t>28acb9b2-a42f-4d14-800d-41ab546ff817</t>
  </si>
  <si>
    <t>1fe8de83-8066-4c71-97db-2bd45940337c</t>
  </si>
  <si>
    <t>60104858-016c-4b73-b3ff-36778eab85d4</t>
  </si>
  <si>
    <t>af1028d6-1c00-4566-a412-f323eecffc23</t>
  </si>
  <si>
    <t>e599800a-6636-4a4b-8e9a-9968935b113d</t>
  </si>
  <si>
    <t>26f6aac6-05a7-4ad5-925b-71f785c24625</t>
  </si>
  <si>
    <t>c777b416-c484-4c89-90e4-2b46226379a7</t>
  </si>
  <si>
    <t>d9a41c22-a392-49f3-ba09-8a8c487ee637</t>
  </si>
  <si>
    <t>a763f61b-ba7d-4032-8289-8eeb742f5c06</t>
  </si>
  <si>
    <t>724ed867-be70-45a2-a687-8a7253cac3fb</t>
  </si>
  <si>
    <t>2a2011b5-0480-4169-9fa8-9b3fb6d92023</t>
  </si>
  <si>
    <t>18916d4b-5829-4498-a1c1-685c211e342e</t>
  </si>
  <si>
    <t>ba13445c-3afb-4262-b058-3cbb915a6fc9</t>
  </si>
  <si>
    <t>ec286f36-1337-4057-973a-fe95f81fb786</t>
  </si>
  <si>
    <t>d5004bb3-9d73-4153-b74b-2d304610d0a4</t>
  </si>
  <si>
    <t>52f63f30-d06e-4715-98f9-b51031c72cf5</t>
  </si>
  <si>
    <t>d1e97a40-e0d2-4e62-be19-4cf95be4a1de</t>
  </si>
  <si>
    <t>b3f95bce-4c06-49ee-9094-983a9fb6f10e</t>
  </si>
  <si>
    <t>4e695ad7-caeb-4058-86dc-de7d1011bab3</t>
  </si>
  <si>
    <t>3020f047-e96a-4a9a-b921-ad9cb370b0a6</t>
  </si>
  <si>
    <t>3607189b-2fe3-4d95-8e13-b0cf78953379</t>
  </si>
  <si>
    <t>7b778c7d-5240-4f2f-bf2b-4bc802176437</t>
  </si>
  <si>
    <t>cbe30850-4a7b-44c9-977f-4e8bedcc3507</t>
  </si>
  <si>
    <t>6c24261d-1244-43f8-b556-fcb7494f8c7f</t>
  </si>
  <si>
    <t>c3de04f2-6768-44c4-a27b-be1eeffe74b3</t>
  </si>
  <si>
    <t>ad87395e-7004-4361-9694-27ea91167f6e</t>
  </si>
  <si>
    <t>0e12950a-d1fe-4295-bbdb-88c91e1fc398</t>
  </si>
  <si>
    <t>ee977c41-5f30-41f1-967e-df03725fa408</t>
  </si>
  <si>
    <t>7e2dca79-01d6-4b2a-a450-c8ccae60bd67</t>
  </si>
  <si>
    <t>6286096c-1b61-4715-90d6-48bf1420bbb0</t>
  </si>
  <si>
    <t>7fd0f047-7a89-407b-a0bc-825c24b26b0c</t>
  </si>
  <si>
    <t>f3452bac-7a2a-4e14-8b88-255168b18c72</t>
  </si>
  <si>
    <t>1bb7564f-7b82-4f8b-85db-a29348cf466b</t>
  </si>
  <si>
    <t>96b7b5b1-0014-4b0e-abad-9cadf8c91b7c</t>
  </si>
  <si>
    <t>fa4276a5-9ff0-4a44-b821-52eb4b335f79</t>
  </si>
  <si>
    <t>687bd349-c692-468e-bda4-a854ecb8d523</t>
  </si>
  <si>
    <t>40f4fa34-33af-4db5-b0a8-78d802265113</t>
  </si>
  <si>
    <t>2847ad24-b13c-436d-afa0-f9ee7c7ddb8c</t>
  </si>
  <si>
    <t>5afdb52e-10a7-4fd7-a63a-6ab66fd6e51e</t>
  </si>
  <si>
    <t>02505869-7a63-4aea-895a-b8832bdeabdc</t>
  </si>
  <si>
    <t>540e1e84-7d8d-4a7b-bfda-3f0fdbbb4041</t>
  </si>
  <si>
    <t>53238afb-497d-46e7-a524-8491c8bf7450</t>
  </si>
  <si>
    <t>b060d27e-ed08-4b88-b89a-170ba72529de</t>
  </si>
  <si>
    <t>87f5ff59-8380-4ad9-864a-eaaae14ea367</t>
  </si>
  <si>
    <t>3ce2f12a-4bc1-4997-abb4-129228eb5d74</t>
  </si>
  <si>
    <t>e8c0dbdd-7606-4cf0-b2ec-0ed074a6780d</t>
  </si>
  <si>
    <t>f352502c-67eb-42b6-a759-643b817a74f6</t>
  </si>
  <si>
    <t>bde05be3-c650-4a23-8b09-c4a966a54083</t>
  </si>
  <si>
    <t>f7df4777-597e-420a-afdf-f73693d6c603</t>
  </si>
  <si>
    <t>80130cc3-c199-4abf-8661-c4c437332166</t>
  </si>
  <si>
    <t>e3515e6b-50cd-4ff1-91a8-6377a883b37b</t>
  </si>
  <si>
    <t>4103d87f-599e-41ef-bae2-bf14d021a38b</t>
  </si>
  <si>
    <t>c7df5638-c66e-49a8-b142-e11dce088051</t>
  </si>
  <si>
    <t>f97315c5-4a7a-4d9a-bd6b-294bd6a5e3a6</t>
  </si>
  <si>
    <t>e7162451-61b9-4a04-ab15-0f5c9ba478a7</t>
  </si>
  <si>
    <t>59532088-fc12-4fd1-87ae-b8503899c61e</t>
  </si>
  <si>
    <t>dfb90642-f89b-4763-a5ff-90e9075ae597</t>
  </si>
  <si>
    <t>12a5855b-7e08-44d1-aa89-47cfbc789786</t>
  </si>
  <si>
    <t>c87702ec-5ea9-440f-b6ae-6ba4a088ab57</t>
  </si>
  <si>
    <t>ba65d847-ba3e-4886-99c5-4cf9c9defcd8</t>
  </si>
  <si>
    <t>cd7951bb-7efb-422a-9aa5-62ff0552e19a</t>
  </si>
  <si>
    <t>2d2ddbf1-93fd-45af-87cf-339e062348d0</t>
  </si>
  <si>
    <t>f6dc5ec2-793e-4a0f-8b7f-d4869ad569db</t>
  </si>
  <si>
    <t>0d178dd5-1e34-487a-90ee-e88bf8e781f7</t>
  </si>
  <si>
    <t>67338242-6e3e-4e8d-a0f9-6d464f921100</t>
  </si>
  <si>
    <t>006200e4-18a3-494a-884c-88b0c735daec</t>
  </si>
  <si>
    <t>02e60910-3581-4c5a-b7e8-6f251a8bfdcd</t>
  </si>
  <si>
    <t>38ae533a-964a-4bff-bb10-f2b09f5531f9</t>
  </si>
  <si>
    <t>effcef33-c424-4a4e-ab45-9e004f72a0ca</t>
  </si>
  <si>
    <t>9721b2fa-1b2e-4fe0-9fee-a2f32d0f2a07</t>
  </si>
  <si>
    <t>1b5d0af5-dcec-4248-98ef-7ca89c058887</t>
  </si>
  <si>
    <t>3a9b53c2-5a83-4363-a0a2-484db0032c1b</t>
  </si>
  <si>
    <t>7a047c68-b8c5-4fae-8e98-6fba56270004</t>
  </si>
  <si>
    <t>a6447030-aca1-4533-9344-3b6bd1d183db</t>
  </si>
  <si>
    <t>04a95408-d24d-4539-999a-7dcc88c056e1</t>
  </si>
  <si>
    <t>ac3dddeb-b447-4a27-81ba-c9d9bc5c3ceb</t>
  </si>
  <si>
    <t>b99f70a7-fc73-4f4c-b34e-37f9a70f93d6</t>
  </si>
  <si>
    <t>b1c6ae57-a7b9-45b4-ba11-7949c96c9363</t>
  </si>
  <si>
    <t>d60aa7d7-3df7-4438-90fe-47bee5324d49</t>
  </si>
  <si>
    <t>bfee3bc3-ccfa-4c71-82e2-915cd317e2a1</t>
  </si>
  <si>
    <t>a29920e7-e6ba-41be-9a1c-37408fb95638</t>
  </si>
  <si>
    <t>03030152-c8f5-4495-9830-6aff4cf32341</t>
  </si>
  <si>
    <t>7f41bd88-903b-4e6d-b7ea-98d486e02190</t>
  </si>
  <si>
    <t>4f337661-1647-4cee-b622-e814db67c500</t>
  </si>
  <si>
    <t>914d4045-c80a-4d72-83ef-f52daa48bee4</t>
  </si>
  <si>
    <t>364015ce-0377-43bf-b690-128297756877</t>
  </si>
  <si>
    <t>2832406f-b9a6-4b8e-b048-d43a93900f30</t>
  </si>
  <si>
    <t>f5d2f898-0cb9-46d1-8afa-d78274f6ef41</t>
  </si>
  <si>
    <t>0ec6fdd2-8aa7-42b2-93d7-3eb4c74a4f00</t>
  </si>
  <si>
    <t>817ba13c-409b-4367-a988-0c89261bc637</t>
  </si>
  <si>
    <t>afed12cb-d0f6-4f44-8c6a-513e3d9f6653</t>
  </si>
  <si>
    <t>4521f87f-fb4b-409a-ae81-67d504db3b99</t>
  </si>
  <si>
    <t>a68736a3-e3e7-47d0-9d60-fd4f0a64c11c</t>
  </si>
  <si>
    <t>a92dadbf-8f89-4d7c-96ea-f2b6e4d2775f</t>
  </si>
  <si>
    <t>2fc14c59-ca93-469e-aea9-e2036059d242</t>
  </si>
  <si>
    <t>43e2c48e-49bd-4940-97b5-34454da1e7ef</t>
  </si>
  <si>
    <t>9625e85f-f645-4e71-8f07-e7816ac20412</t>
  </si>
  <si>
    <t>75468fc8-4381-4b50-af9d-7c1800f321cf</t>
  </si>
  <si>
    <t>fae3b913-8e05-4f0a-a494-7f357b92c786</t>
  </si>
  <si>
    <t>838450bb-73ef-4908-a9f3-9f7aaf134bd8</t>
  </si>
  <si>
    <t>af643b0e-3e48-456d-89af-8721087fe814</t>
  </si>
  <si>
    <t>ab38a24b-7211-42d8-a4d4-708b73e08799</t>
  </si>
  <si>
    <t>a2fa182c-46e8-47d6-9df2-55756ae78210</t>
  </si>
  <si>
    <t>cc50828e-fa5d-44c3-b2d6-e0669f65167b</t>
  </si>
  <si>
    <t>07a937f5-25e9-49e1-bb76-51a239fb8406</t>
  </si>
  <si>
    <t>de8c0283-53d6-44cd-b627-4132b50cc640</t>
  </si>
  <si>
    <t>89d5bdd8-400d-46a9-9e17-e84b505dba60</t>
  </si>
  <si>
    <t>aaacd30e-13fa-4b09-ba42-b71025ab823d</t>
  </si>
  <si>
    <t>56078841-23e5-4251-acf2-3ee4e400f6f7</t>
  </si>
  <si>
    <t>4710a660-d56f-4e7c-b6d7-0ed1013f88bf</t>
  </si>
  <si>
    <t>5232a931-4f01-4296-97e4-e420cc197b93</t>
  </si>
  <si>
    <t>a027d58a-df12-422e-9a80-6e80b312088c</t>
  </si>
  <si>
    <t>d6b7a130-a85b-4328-8254-019419d5867c</t>
  </si>
  <si>
    <t>b0ec34bc-9bc3-4d91-a531-52769b08a8b5</t>
  </si>
  <si>
    <t>e7258352-d03d-4209-a0b5-ca3ffc85d4ee</t>
  </si>
  <si>
    <t>aa9e41a6-c5fd-436f-a361-f1709b7c84e6</t>
  </si>
  <si>
    <t>fdf6df4b-64a3-47c1-9789-8099075ba022</t>
  </si>
  <si>
    <t>bbb15ddf-14be-4e42-9427-68077d0836dc</t>
  </si>
  <si>
    <t>acbc5995-fb8d-4082-a5a4-8430b3583578</t>
  </si>
  <si>
    <t>ddd103c4-479b-44d8-95e0-ae70f334f959</t>
  </si>
  <si>
    <t>baf79a9e-6190-4f4b-87b8-3e5eac14be87</t>
  </si>
  <si>
    <t>5c64a909-eeb3-4fe1-8373-1486f0f6a814</t>
  </si>
  <si>
    <t>69c3559e-3f2a-4ad5-80d0-64ca572c065c</t>
  </si>
  <si>
    <t>80f77689-5bc7-4e39-b891-843635fecdac</t>
  </si>
  <si>
    <t>0a40ba53-213d-4642-8d86-f717a9992718</t>
  </si>
  <si>
    <t>5e24766d-c848-44f8-b978-dfc76ab0692d</t>
  </si>
  <si>
    <t>7a487dda-2ae4-4f16-82f8-15942838693a</t>
  </si>
  <si>
    <t>8c34d827-cf53-4190-a208-a4d7732ddd00</t>
  </si>
  <si>
    <t>0a3dccd3-51a6-4590-8654-1732a0539fab</t>
  </si>
  <si>
    <t>fb1440a7-8651-45b7-b24c-2d1eccdf3424</t>
  </si>
  <si>
    <t>c2e430fe-2394-4d86-8dad-cb77be7c2114</t>
  </si>
  <si>
    <t>61bb81f1-c943-41b8-9455-fe999525b965</t>
  </si>
  <si>
    <t>eaa1eb3f-96a1-4da4-aab7-4bb5b8dcdced</t>
  </si>
  <si>
    <t>c789e714-5a02-4e87-b852-439ecb03f8d4</t>
  </si>
  <si>
    <t>9c836883-cff2-4380-b4d5-0510eb31bb6e</t>
  </si>
  <si>
    <t>68346801-a6de-460b-9f3b-b8019f1f5e92</t>
  </si>
  <si>
    <t>3a5a18fe-472e-49b9-b3ee-ef4484f56e8b</t>
  </si>
  <si>
    <t>093f4067-d057-42d8-8d46-14aa02376fcf</t>
  </si>
  <si>
    <t>42ab19ad-76c6-4424-a766-08fe4a706784</t>
  </si>
  <si>
    <t>4809f30e-6b10-4f18-86df-7d9cf1d812db</t>
  </si>
  <si>
    <t>2b8d0dbb-9065-4f0c-af2b-13960b6b90cc</t>
  </si>
  <si>
    <t>779a969d-1d3e-49db-8e2f-4f030283b70f</t>
  </si>
  <si>
    <t>274e11a0-ea50-4546-ab3f-cc20d20c9d4f</t>
  </si>
  <si>
    <t>d4e54e55-a729-496b-b7bb-12e2ed970da8</t>
  </si>
  <si>
    <t>86988054-5a94-43c1-aa6d-317798751e3f</t>
  </si>
  <si>
    <t>8010684a-bc3a-4f7b-8a6b-7295251bf089</t>
  </si>
  <si>
    <t>f9d6a267-2223-46d7-a7d9-a41bdfb2f30c</t>
  </si>
  <si>
    <t>27849593-825a-4417-9577-024f044e1d42</t>
  </si>
  <si>
    <t>562c5da5-e972-428b-82b7-10219d26f4c4</t>
  </si>
  <si>
    <t>d977649a-f57f-45b4-9e23-34454f0b474b</t>
  </si>
  <si>
    <t>6cf59b23-aee1-4d53-9665-a1b40fb5708a</t>
  </si>
  <si>
    <t>cf87dde6-2091-4ac7-b4b4-a7884871b764</t>
  </si>
  <si>
    <t>2fbd838e-a430-44df-b202-3af78e6accf5</t>
  </si>
  <si>
    <t>d2d6b9df-c628-44af-8f19-4fc225a6e19c</t>
  </si>
  <si>
    <t>3bed8a26-d2d7-4354-8265-2ff9fc40e874</t>
  </si>
  <si>
    <t>b6f991e1-0e8d-4a5b-80f0-0b928c106712</t>
  </si>
  <si>
    <t>46e2b788-7eae-49b0-a15a-d12c4c8d0c4b</t>
  </si>
  <si>
    <t>d675600f-2e15-4488-99ec-66f0e2d6a855</t>
  </si>
  <si>
    <t>68fea1d3-6289-45fc-add2-1c3b303d149c</t>
  </si>
  <si>
    <t>47052e5e-6139-4fd4-917e-ec6e1d05cd1b</t>
  </si>
  <si>
    <t>18532577-a620-4335-802f-5e666b085eb9</t>
  </si>
  <si>
    <t>d3fe9b7e-29b0-4f3e-ba25-36e29cf98286</t>
  </si>
  <si>
    <t>c186e629-3fbf-4a03-9ecc-1971efe1ef82</t>
  </si>
  <si>
    <t>39006254-22d4-4e2f-8403-87c98611cdf6</t>
  </si>
  <si>
    <t>95aaf509-2dc1-4503-9d6f-fbd411eec1bc</t>
  </si>
  <si>
    <t>d66019b2-cd75-4159-a074-e8d23f2d6b20</t>
  </si>
  <si>
    <t>3c364aa6-4599-402d-b3c3-7ad15e307d0c</t>
  </si>
  <si>
    <t>37389d15-3f2b-4648-a0ab-d347c3323c4b</t>
  </si>
  <si>
    <t>39add44e-3cf1-43de-ae4f-3904c2327b37</t>
  </si>
  <si>
    <t>f0e36fe6-239b-4f22-9f43-e26dcda83830</t>
  </si>
  <si>
    <t>4a0dc305-7f27-40a4-8f85-b738409d11b7</t>
  </si>
  <si>
    <t>3345f40e-2f5e-461d-bdc6-10608da8f497</t>
  </si>
  <si>
    <t>a8129fad-a68e-4bb5-9a32-abe83ead0b83</t>
  </si>
  <si>
    <t>6b2aad3a-9125-450e-ba99-9b24c6f3d17c</t>
  </si>
  <si>
    <t>76d85ad2-7b64-4af4-9f54-0edd4904e182</t>
  </si>
  <si>
    <t>213ef6c6-8890-4451-8923-15df59c13e6b</t>
  </si>
  <si>
    <t>b66930e6-d36d-4ed3-9357-ffb33c6fd2b8</t>
  </si>
  <si>
    <t>1d6a1c81-ada8-45dc-9201-c4d48f0fb3da</t>
  </si>
  <si>
    <t>44796fb1-c5dc-4a8c-8b0b-cc34a49fabf1</t>
  </si>
  <si>
    <t>7c46c9df-a275-4498-8f8f-1bc39bf75fc1</t>
  </si>
  <si>
    <t>7131fed1-8f9a-4c6c-a0a4-e30937bc3c8f</t>
  </si>
  <si>
    <t>71e245f7-77d4-4bba-9319-4dba90e94245</t>
  </si>
  <si>
    <t>306f2268-aace-4f2c-b156-cbfe2ce95ce8</t>
  </si>
  <si>
    <t>e440b3e1-119a-47de-9f92-72961797e563</t>
  </si>
  <si>
    <t>62d3253b-ae18-499b-bad9-b457781937e8</t>
  </si>
  <si>
    <t>b20b84c3-83b8-47d8-8d54-01587ee35bde</t>
  </si>
  <si>
    <t>60d85653-d5b3-4d5d-b650-1f41a6ea94ca</t>
  </si>
  <si>
    <t>a750524f-2ba1-43ca-96eb-1cd8de98b404</t>
  </si>
  <si>
    <t>baf1c424-2bda-495c-b3fe-e05dc415058a</t>
  </si>
  <si>
    <t>f727bc9c-eb9a-47fd-b848-695fd65f64c4</t>
  </si>
  <si>
    <t>96ae4fde-2a91-4084-8339-23180c110811</t>
  </si>
  <si>
    <t>ce7344ab-5cf7-414d-90a5-153c1431b244</t>
  </si>
  <si>
    <t>524cc047-6784-4f64-b7b8-b24475b6fe2b</t>
  </si>
  <si>
    <t>1bbf9589-6915-4a69-8bb2-6df9524bce46</t>
  </si>
  <si>
    <t>02742eba-2bfd-4213-9f9d-ca39cb2d35b6</t>
  </si>
  <si>
    <t>d38c0f1d-8314-4a93-8af8-3f947c211ebd</t>
  </si>
  <si>
    <t>0e232af7-e260-4134-8956-63d6d18006eb</t>
  </si>
  <si>
    <t>9c99a2aa-1428-4997-a987-c69c521b1bee</t>
  </si>
  <si>
    <t>4c0aec68-924a-4507-a86a-c1de9e7924de</t>
  </si>
  <si>
    <t>5d3ca2ed-de4b-4378-8d69-2be92b6a8610</t>
  </si>
  <si>
    <t>3b67932c-ef92-4838-a5c8-e10b1fd040b2</t>
  </si>
  <si>
    <t>5b42a164-6388-4505-95fc-c273b871d493</t>
  </si>
  <si>
    <t>8a40e854-8250-48cf-b4d8-3954c066aafd</t>
  </si>
  <si>
    <t>13984bd5-8961-4686-b86f-48762be3f97d</t>
  </si>
  <si>
    <t>df731ef2-d464-4b41-90cd-4f0f9a8e18d8</t>
  </si>
  <si>
    <t>df6ef2a2-1bfa-4b71-a9a9-bed7e4359fe4</t>
  </si>
  <si>
    <t>a2838a3d-f611-423a-b6c3-6d87944c036d</t>
  </si>
  <si>
    <t>c7f1154d-1350-410c-96c8-da30c348ab45</t>
  </si>
  <si>
    <t>09803cc3-30c5-4818-b32a-2bffa5852e91</t>
  </si>
  <si>
    <t>d6f07e33-f23b-48e1-9f9b-49b7dd80ecb2</t>
  </si>
  <si>
    <t>950ca0c3-df06-4610-b431-8721f832eebc</t>
  </si>
  <si>
    <t>07b0d4ab-7454-4033-9d4e-011737e8a1d8</t>
  </si>
  <si>
    <t>345ccd44-3889-46a0-9cc9-3430b3d87744</t>
  </si>
  <si>
    <t>8ba21d95-3e75-4807-bbb5-f26d17d024d9</t>
  </si>
  <si>
    <t>87ba9c24-e11f-4726-9afb-30a6d784c3e3</t>
  </si>
  <si>
    <t>799d032e-f189-4616-af95-483790e0d09b</t>
  </si>
  <si>
    <t>acb38cce-6d1a-48d6-97e7-176fda2900cd</t>
  </si>
  <si>
    <t>add23c43-30bf-41dd-82ce-9fd334453ae9</t>
  </si>
  <si>
    <t>39dd1bf9-ac29-479a-8391-aec20e296153</t>
  </si>
  <si>
    <t>2321df5e-c28f-4f4f-ae0a-1ffe2b92c076</t>
  </si>
  <si>
    <t>850101fa-a00d-4ca5-8b1e-3039cf53db68</t>
  </si>
  <si>
    <t>6ad370ff-8817-4a3f-a934-5660d274ad31</t>
  </si>
  <si>
    <t>43bf7fe2-24d4-4a44-90e8-5a7c9dc34f12</t>
  </si>
  <si>
    <t>1293d248-dfe9-42db-be05-196c70361282</t>
  </si>
  <si>
    <t>4ddcc6a9-2b6d-4a4a-8eb5-ed6523752919</t>
  </si>
  <si>
    <t>8bc7ab81-5e4b-4c18-bfe0-68d1f610030d</t>
  </si>
  <si>
    <t>6e3cb4e0-87f2-4102-b4a6-4d999ce91ff5</t>
  </si>
  <si>
    <t>8d8be74b-0b4c-4e6e-a896-2af41862103f</t>
  </si>
  <si>
    <t>3270afb0-bfbc-4cbe-8fd5-15d1a275c879</t>
  </si>
  <si>
    <t>ed15241a-8cbd-49d8-a03f-3e951e3e8737</t>
  </si>
  <si>
    <t>9bf462df-1c34-4595-bbbc-d442b70ed690</t>
  </si>
  <si>
    <t>8f55734c-136b-4e0f-9567-5a4cfff04703</t>
  </si>
  <si>
    <t>1d8aaa65-bfe4-4409-9577-0302cd621b92</t>
  </si>
  <si>
    <t>c4b3652a-363d-4175-a4ec-44e1ba9c6df8</t>
  </si>
  <si>
    <t>e090b3e0-1b9e-4cc1-bb9f-a89d99251e28</t>
  </si>
  <si>
    <t>31d2a522-de27-4f68-9dfb-0e630ea4a9b6</t>
  </si>
  <si>
    <t>266b4350-d474-49b2-b8c3-a69988ca8f67</t>
  </si>
  <si>
    <t>9e9a82ae-c98e-4345-ac83-432cdd161c2a</t>
  </si>
  <si>
    <t>0cc9e972-8be8-4822-958a-a51be93a8fda</t>
  </si>
  <si>
    <t>9efe682d-c361-4d75-96ab-9f60025aa06d</t>
  </si>
  <si>
    <t>80c96e75-0b67-4a30-b989-7e0c44784544</t>
  </si>
  <si>
    <t>283492df-c980-4a91-92c9-cc016101a03b</t>
  </si>
  <si>
    <t>f5545ebc-a57c-4d8b-a8df-7f90bd00ad0d</t>
  </si>
  <si>
    <t>9a0da79c-498b-4019-9882-ded9ef3fe236</t>
  </si>
  <si>
    <t>ac33e3c1-3eca-44b1-bf71-db74ae111499</t>
  </si>
  <si>
    <t>1b28e82b-9ae0-48df-9f85-b7b685f7a09d</t>
  </si>
  <si>
    <t>fa1b513c-937b-4882-94bf-06f7f9bdbb2e</t>
  </si>
  <si>
    <t>6c62eb3d-bbdd-49cd-8a6f-fa25f8dcc69f</t>
  </si>
  <si>
    <t>6b3b19d9-4c48-47d6-abcc-8a2b7b735c50</t>
  </si>
  <si>
    <t>8c6f834b-8034-4af0-b74a-baf1be3e879c</t>
  </si>
  <si>
    <t>53b62da9-0257-484f-94ed-d870ed3b3ea5</t>
  </si>
  <si>
    <t>a658d86e-e3a3-4605-8f54-3b9f8acd953a</t>
  </si>
  <si>
    <t>1da390fb-9146-4e78-a149-5ce3908220f7</t>
  </si>
  <si>
    <t>3ae18edc-5438-4d0b-94c0-dc30a3c456d5</t>
  </si>
  <si>
    <t>c9fd5914-ebce-492d-b7e3-d4753eca0723</t>
  </si>
  <si>
    <t>5220dbde-9fbe-45a8-9958-e413d3529659</t>
  </si>
  <si>
    <t>9ff21700-ed7a-4952-b410-0e87e50c7b41</t>
  </si>
  <si>
    <t>a46f8fc7-885b-439b-ac5e-d3da110dc4ad</t>
  </si>
  <si>
    <t>a0cf07a6-3c74-44d7-b987-2db8879bf7f2</t>
  </si>
  <si>
    <t>01303d65-2217-41ec-be85-4ebe6e0dc818</t>
  </si>
  <si>
    <t>623ea7cb-52e9-4751-a8f1-c38efb90cffb</t>
  </si>
  <si>
    <t>83ded136-bf1b-462a-a149-766b76579a51</t>
  </si>
  <si>
    <t>ebb93422-9ef0-478f-a0a3-756357418148</t>
  </si>
  <si>
    <t>77e3d72f-bf26-4f87-b45b-ea1de33eec16</t>
  </si>
  <si>
    <t>c16750a2-9ebb-42cc-b377-76abd70eedca</t>
  </si>
  <si>
    <t>40b91678-ce5a-4987-a60a-4942d09e047f</t>
  </si>
  <si>
    <t>610347a3-9cab-4215-bc2d-5893c8cfe74b</t>
  </si>
  <si>
    <t>25023606-799d-40fb-98a8-03319f371f10</t>
  </si>
  <si>
    <t>c31982d2-568e-4f2d-9418-9e0a1e685e59</t>
  </si>
  <si>
    <t>8511db73-ac7f-43ce-a1ad-c72ed2bcdee4</t>
  </si>
  <si>
    <t>a1eb393a-5d1b-4140-a9b8-839ff4c3ebf8</t>
  </si>
  <si>
    <t>9e5d011c-bc66-45b2-8a40-4413b355b543</t>
  </si>
  <si>
    <t>f14a3284-0f0d-481c-863b-f726527c4653</t>
  </si>
  <si>
    <t>a172ecac-dca4-4031-9a72-027dd74c1619</t>
  </si>
  <si>
    <t>b2f2115c-4f47-498e-81d4-c07a0703592c</t>
  </si>
  <si>
    <t>be312361-b888-4c60-85e0-adddb09b505e</t>
  </si>
  <si>
    <t>4bdc1b77-d3e8-4ac2-93d0-1c51de37c7b9</t>
  </si>
  <si>
    <t>3b73b404-2442-4ebb-9fe4-1d60d673d8d9</t>
  </si>
  <si>
    <t>bc57b789-6d89-4e1f-8978-210fe12aff76</t>
  </si>
  <si>
    <t>15efb621-ebec-44a7-91c2-25e43e285b92</t>
  </si>
  <si>
    <t>03694222-e4d7-4f8d-9fe1-1cdd7663d816</t>
  </si>
  <si>
    <t>c58514ac-a08d-424b-8385-9bfa523803e4</t>
  </si>
  <si>
    <t>4b22c8bb-efd3-40e5-b47c-6021ed72ec12</t>
  </si>
  <si>
    <t>75d3f6b7-a88f-496e-b43d-0ff93e2c585d</t>
  </si>
  <si>
    <t>c66df1af-be49-4453-9c8b-95582c1e0520</t>
  </si>
  <si>
    <t>c976d62a-6c26-44fc-b29c-45cbfbb447d1</t>
  </si>
  <si>
    <t>73340e1b-eb16-476c-a3cf-e76aa3f8a3c1</t>
  </si>
  <si>
    <t>d5ba8156-41df-4e5d-a519-5253310ddeb6</t>
  </si>
  <si>
    <t>b8b48779-70d7-4a00-b201-cff601a3ad3b</t>
  </si>
  <si>
    <t>96647585-aba0-4d49-b3b6-e84aafdfd085</t>
  </si>
  <si>
    <t>abfa8c9f-da1b-4a8b-aac1-a84e65c233be</t>
  </si>
  <si>
    <t>014e9225-f3fe-493a-aa7a-7a90248db774</t>
  </si>
  <si>
    <t>d003bffa-6a6e-4512-8dd4-5546c7b2dbbf</t>
  </si>
  <si>
    <t>c87a6eb8-86f4-4bf5-a27b-c14ff0ec7f52</t>
  </si>
  <si>
    <t>a4db8d4d-7f13-4c6d-8fd4-a90c31d66b84</t>
  </si>
  <si>
    <t>bcd50b8a-eb5e-4ad1-82df-2b2f4758465d</t>
  </si>
  <si>
    <t>1ea15272-50bb-4415-bea3-4d97d9336a74</t>
  </si>
  <si>
    <t>c2057fd0-8414-42ad-a969-817c85a3424d</t>
  </si>
  <si>
    <t>8a0bdcdf-1408-4938-8266-5a3f252f25e4</t>
  </si>
  <si>
    <t>c9e024c3-42af-4c9e-ab03-61a5856cbdfe</t>
  </si>
  <si>
    <t>7c47f21b-e5c5-4a31-af01-11496e62e1df</t>
  </si>
  <si>
    <t>ef72c3fd-f23e-4954-9c36-8f6960980e6f</t>
  </si>
  <si>
    <t>98f88721-af37-416d-9950-624702b4f4d8</t>
  </si>
  <si>
    <t>ce0b76a2-4a96-4692-b1f4-9dd0b3cbfa59</t>
  </si>
  <si>
    <t>2cb2a480-357d-495b-a74b-6e5af480df1c</t>
  </si>
  <si>
    <t>930e22a8-24bc-45d7-ba34-d7ff8e38a81a</t>
  </si>
  <si>
    <t>150d0b64-5c7a-47ae-8ee9-432de00b38d7</t>
  </si>
  <si>
    <t>88044f35-0a04-436d-b6c1-505083733148</t>
  </si>
  <si>
    <t>dab6feb7-0932-4415-9e69-cd44e2fae7c6</t>
  </si>
  <si>
    <t>3aa8cc0d-0662-46d9-bd5d-57ebbb9e060f</t>
  </si>
  <si>
    <t>e6c28360-2236-4063-a352-5991ef2d32d1</t>
  </si>
  <si>
    <t>f1ff154d-ed04-45bf-948f-ba7d3c26fbe7</t>
  </si>
  <si>
    <t>25dbbe7c-f24d-421c-b3bf-17ea9c3e7d0d</t>
  </si>
  <si>
    <t>96543883-28e9-45f5-8b77-13031313aade</t>
  </si>
  <si>
    <t>30a92a74-6f58-4ede-99a3-cc715c02f13e</t>
  </si>
  <si>
    <t>0057fbfc-28a1-479a-b4b9-1a259301660f</t>
  </si>
  <si>
    <t>6c6e274b-1115-452b-b18c-e58cf2248e53</t>
  </si>
  <si>
    <t>1b7c9f7f-14ed-4c0c-9f55-551dd0e76fa8</t>
  </si>
  <si>
    <t>b424632f-e6e1-499f-b9fb-fa7f35e48feb</t>
  </si>
  <si>
    <t>82301407-4cc9-4f2f-9e8b-e04cb6ea5994</t>
  </si>
  <si>
    <t>c676331c-3611-4169-82b6-2ff3113499f6</t>
  </si>
  <si>
    <t>8aaa7b38-1aaf-4d1a-b0b0-23e5c4764ac3</t>
  </si>
  <si>
    <t>7bc19378-aa0e-4771-b8a5-4dcfcd493986</t>
  </si>
  <si>
    <t>44277845-63bb-40b0-84b4-945b7099589d</t>
  </si>
  <si>
    <t>255286dc-ae0d-4900-9718-1a03058fb0fd</t>
  </si>
  <si>
    <t>86c2004b-1eca-4753-a119-876dae3b2ed3</t>
  </si>
  <si>
    <t>50968000-982f-41a2-bf3e-1adacd4dfd14</t>
  </si>
  <si>
    <t>43e786d5-2817-4a84-8d97-1b14acfc7dae</t>
  </si>
  <si>
    <t>c65f2d70-7a97-4c4c-84f0-9b9d00b0b8d3</t>
  </si>
  <si>
    <t>56bb8733-73f7-46f6-b44a-c3889f72db80</t>
  </si>
  <si>
    <t>27496b55-22a6-4af5-9c72-f60044d26853</t>
  </si>
  <si>
    <t>364f380a-a8fa-4219-a298-18d0f9bf8b45</t>
  </si>
  <si>
    <t>4fa195c8-a0bb-4e7b-9cc8-d0ca1ae9f180</t>
  </si>
  <si>
    <t>9dcfe1c2-5305-46ec-977d-0341548603cd</t>
  </si>
  <si>
    <t>26efb25e-4531-4746-8d9c-61c05881ba88</t>
  </si>
  <si>
    <t>2e509376-bac7-448e-af9a-c2049cecd34d</t>
  </si>
  <si>
    <t>a975dcc5-fb37-40f7-afbc-14062efca417</t>
  </si>
  <si>
    <t>be8478cf-2bdc-4f33-83d8-b0ba63c4a988</t>
  </si>
  <si>
    <t>ed52c752-5826-4152-821f-6ecb5bdfb6f9</t>
  </si>
  <si>
    <t>754f86d9-5b3b-4056-be42-a39227d87c64</t>
  </si>
  <si>
    <t>1bb38e18-9d22-4b2b-85ec-564893cc996c</t>
  </si>
  <si>
    <t>d4829d09-b0a3-42b9-bc6c-9a5c0d5c7732</t>
  </si>
  <si>
    <t>19095ef0-a14c-4cdf-a9c8-77d4b011459f</t>
  </si>
  <si>
    <t>236de587-535e-4425-9737-94af9461a76b</t>
  </si>
  <si>
    <t>c7ac86bd-80e9-4d27-92ca-e6786f4b503b</t>
  </si>
  <si>
    <t>04e88a75-9263-4221-9395-d3bad86ccd57</t>
  </si>
  <si>
    <t>bf5a730e-ed58-4351-a496-1d384d0668ff</t>
  </si>
  <si>
    <t>904ed7e3-7070-43c8-915f-0105ae01c788</t>
  </si>
  <si>
    <t>c0d24a88-39ef-4c11-9938-4e6ca265d281</t>
  </si>
  <si>
    <t>0bda94f7-76d5-43c4-88bd-c1e68b89692f</t>
  </si>
  <si>
    <t>680547e6-0cfb-4d20-9c2b-86694da26110</t>
  </si>
  <si>
    <t>0faab326-09d7-4ad4-a9d8-2ff638d199a0</t>
  </si>
  <si>
    <t>a35f673a-f47f-443c-9c79-8ed52589e35b</t>
  </si>
  <si>
    <t>67ea86db-96da-40aa-b2f0-7ce5cfbae203</t>
  </si>
  <si>
    <t>37eb3cf1-4886-405a-9f8e-3db20667ff82</t>
  </si>
  <si>
    <t>922c8808-4d86-46bb-8c16-eda3bf66cdd0</t>
  </si>
  <si>
    <t>2c49bec5-8f6d-4332-ae3b-05e162add2f3</t>
  </si>
  <si>
    <t>0551d742-5ac2-470f-9872-10509cd05cc0</t>
  </si>
  <si>
    <t>6270c35c-fe5d-4403-b2f0-a7e9720c931a</t>
  </si>
  <si>
    <t>da60521b-85af-4aea-b974-1d92d4da3100</t>
  </si>
  <si>
    <t>ca946ab6-214c-4063-9326-f74793113233</t>
  </si>
  <si>
    <t>f8284be3-ea5c-4918-b4a7-bb40b844bb41</t>
  </si>
  <si>
    <t>791b0a38-cc20-4823-a768-aa6a71a04ac5</t>
  </si>
  <si>
    <t>e258938f-e599-4c80-9668-6a90f969f791</t>
  </si>
  <si>
    <t>f366c637-2b7e-49ac-85dc-32c4de60f530</t>
  </si>
  <si>
    <t>5c1dccdb-aed2-46f2-abf2-402986f7f3e7</t>
  </si>
  <si>
    <t>43c01692-a3d1-4f0d-bd04-0c56b62b7dfa</t>
  </si>
  <si>
    <t>2dde1a13-34e3-495b-acdd-95de7f816dd8</t>
  </si>
  <si>
    <t>50f0425a-b084-41f0-b7b6-63fcc716de45</t>
  </si>
  <si>
    <t>85090e12-12de-4f35-990c-c19c957442a6</t>
  </si>
  <si>
    <t>66c37a74-1caa-4e13-b55b-5ad3ae176941</t>
  </si>
  <si>
    <t>9f68a3b2-21d5-45cb-b824-70bd17479521</t>
  </si>
  <si>
    <t>592b6111-f706-467a-bf13-6041db8eb5a1</t>
  </si>
  <si>
    <t>87142a3e-f751-4ced-96c1-19e5a3c3fa3f</t>
  </si>
  <si>
    <t>c6252fa8-0149-43b6-b854-2ea18c08ab79</t>
  </si>
  <si>
    <t>9cca82a2-8a2b-4819-b0c3-7d2db3d39443</t>
  </si>
  <si>
    <t>90247001-6fbc-491d-ab48-892aed6cdc7b</t>
  </si>
  <si>
    <t>cd66aeca-7818-4b0b-9f42-4dca4a4a6efd</t>
  </si>
  <si>
    <t>78e85f26-5235-4c6f-9aa4-5b0035f08c7f</t>
  </si>
  <si>
    <t>7c14b781-2f3a-4356-8118-676c4a6d430c</t>
  </si>
  <si>
    <t>0e65027b-97f1-4593-a7e6-477e50662f48</t>
  </si>
  <si>
    <t>2156a8ab-cd62-4859-a2bd-dd394aa5372b</t>
  </si>
  <si>
    <t>2e57b119-7b08-40f9-a161-6eca1a24e667</t>
  </si>
  <si>
    <t>7c44231c-46a2-4b3f-a813-079f4eed0d63</t>
  </si>
  <si>
    <t>71d2ada5-4025-4dfd-bbb6-af616a5abf13</t>
  </si>
  <si>
    <t>a14057ab-d673-408d-af04-c5f0c6983300</t>
  </si>
  <si>
    <t>e300b7a3-40c7-446e-80b5-45693fadd4a8</t>
  </si>
  <si>
    <t>42f98624-e178-45f7-b70d-6d6dd0b8c6c4</t>
  </si>
  <si>
    <t>06c64e16-6e57-44bd-9b50-1596ab22c518</t>
  </si>
  <si>
    <t>750b4cd1-28ad-4085-b93b-7ca2b11d4118</t>
  </si>
  <si>
    <t>40ad2b2e-4581-4c61-ae9d-5acf82a54f5e</t>
  </si>
  <si>
    <t>e1af86e9-44b3-49e6-9b54-775183729217</t>
  </si>
  <si>
    <t>a3bc5bd2-eab8-4f19-aa52-3f453060468d</t>
  </si>
  <si>
    <t>f6dfee1f-d80b-4dd9-84db-93c4bca7f590</t>
  </si>
  <si>
    <t>6bb9356f-7583-498f-9fae-a6edccd198bd</t>
  </si>
  <si>
    <t>209c4a74-d4e5-4e49-b638-9300d1b59e17</t>
  </si>
  <si>
    <t>395a0da8-82dc-455a-b6ed-2cfece93d30d</t>
  </si>
  <si>
    <t>57a52005-ccd1-417f-b5c9-b60c38366a18</t>
  </si>
  <si>
    <t>cfdd7d79-c3cf-4f48-8559-202f5ef8c9c0</t>
  </si>
  <si>
    <t>4533ad4d-e5f0-43d2-bff0-9e12bc287217</t>
  </si>
  <si>
    <t>3f05dc59-bf14-4591-934e-752fb58de5aa</t>
  </si>
  <si>
    <t>2c08d828-a6e1-466e-8e1f-8dee2795c009</t>
  </si>
  <si>
    <t>ed4952a1-d573-45aa-8829-3c18d0eedba0</t>
  </si>
  <si>
    <t>9c59038c-523d-46bc-b590-2c37fa5f51fb</t>
  </si>
  <si>
    <t>51b4888c-a8ae-4a44-80e5-94853c688f97</t>
  </si>
  <si>
    <t>32f5707a-1947-4b66-8b7a-adc225faa774</t>
  </si>
  <si>
    <t>658174a3-9ef4-4aef-b43b-24ea16f086ac</t>
  </si>
  <si>
    <t>ef99f07c-a09a-420e-84b2-1fd4d42cadc1</t>
  </si>
  <si>
    <t>c4f1e99c-95eb-43f4-bdaa-f42a0d0e7014</t>
  </si>
  <si>
    <t>684107ba-090e-46f2-a6c4-be2dda585709</t>
  </si>
  <si>
    <t>a271d99f-c0a2-4266-99f0-1490bb290218</t>
  </si>
  <si>
    <t>4414a022-18eb-41df-81f3-03eea15c0295</t>
  </si>
  <si>
    <t>4f3dd926-fa9a-4ad0-bb78-226583404679</t>
  </si>
  <si>
    <t>f301492f-251b-4834-812e-9e45c2aadf56</t>
  </si>
  <si>
    <t>cc0b3c62-7ab1-4aa6-ab5c-05796ea7b535</t>
  </si>
  <si>
    <t>28548f9f-f601-408d-b1bd-f47158f0359c</t>
  </si>
  <si>
    <t>ccb196ea-aa87-4a56-a267-3e82dcda538d</t>
  </si>
  <si>
    <t>23bfa8fc-b765-453b-a18a-55050fa3160e</t>
  </si>
  <si>
    <t>4a02717d-2139-4c29-ba47-82c43f9007f7</t>
  </si>
  <si>
    <t>01848510-579d-42e1-b74a-bc42e91709bc</t>
  </si>
  <si>
    <t>7b0c8b8c-627b-419b-aaed-7b39c24267bb</t>
  </si>
  <si>
    <t>97f915ff-a11f-43ae-82e1-6ce61fab8113</t>
  </si>
  <si>
    <t>5934e5ad-a453-4b17-8473-ce6d621b18ce</t>
  </si>
  <si>
    <t>0748cc2e-dddd-4364-86ca-53d1a604af9c</t>
  </si>
  <si>
    <t>b89ed220-31cf-4dc0-87e4-8b540390d78d</t>
  </si>
  <si>
    <t>35862317-bee2-4043-b437-8e96ce8e0386</t>
  </si>
  <si>
    <t>6d6bc111-99cd-40a5-b3d6-94a20f325a14</t>
  </si>
  <si>
    <t>796d5165-2ed9-47ab-9c80-a766cc96b6da</t>
  </si>
  <si>
    <t>bdaab9d2-44f9-444f-85c8-18a82f9a0082</t>
  </si>
  <si>
    <t>b6de4ac8-2916-4ffe-b1ad-92c2d00f1758</t>
  </si>
  <si>
    <t>aae524f1-0245-4cf1-8db9-a5fcf28547f2</t>
  </si>
  <si>
    <t>ef218d28-9c74-4d9b-bc14-f4d0e61324f5</t>
  </si>
  <si>
    <t>ac3b64f7-f0de-4678-b63b-7ea1ec62fbbf</t>
  </si>
  <si>
    <t>0dbeb316-15ff-4ec0-9eb9-1730c0e751b5</t>
  </si>
  <si>
    <t>e16847a1-92db-4075-ad13-12784849b706</t>
  </si>
  <si>
    <t>1ae97c51-1771-40f5-941e-42512896eb07</t>
  </si>
  <si>
    <t>d4bd4021-4b62-4501-b356-5a84aab443e0</t>
  </si>
  <si>
    <t>b01fc273-982c-464a-b995-6261a3f27897</t>
  </si>
  <si>
    <t>07cccecf-a891-465b-be07-46ebfd22e12f</t>
  </si>
  <si>
    <t>1444a39b-3de8-4ef7-9b0a-29e5cd9a6be4</t>
  </si>
  <si>
    <t>db6c589d-5788-4f83-a4cd-3a7df2896bb5</t>
  </si>
  <si>
    <t>fc2cc775-b55f-44bb-81cc-286c6aa62c99</t>
  </si>
  <si>
    <t>06e39cbf-87bb-4f65-ad9d-783f7fd11def</t>
  </si>
  <si>
    <t>a93acd56-2c31-4f01-ba62-d1bbf71e8346</t>
  </si>
  <si>
    <t>771f4c86-5747-4a98-9546-6d3f4511a456</t>
  </si>
  <si>
    <t>e36a6aaa-46fa-435b-b08b-5caad393999f</t>
  </si>
  <si>
    <t>c038c847-f96d-4907-9719-875e7a417d66</t>
  </si>
  <si>
    <t>3a19c38e-568c-489d-b3f6-1a4a7dd5383a</t>
  </si>
  <si>
    <t>cc957199-a38d-4f3c-bc92-7eb2eb11113b</t>
  </si>
  <si>
    <t>d18eff3a-c0e4-4230-bc48-91ccff210a82</t>
  </si>
  <si>
    <t>9d8e8714-f40b-4bb7-a396-b2d1ac439f3a</t>
  </si>
  <si>
    <t>b44de2aa-ac62-4d42-a233-592988180567</t>
  </si>
  <si>
    <t>d8ada295-075a-404c-bb1b-acdd0440d187</t>
  </si>
  <si>
    <t>913ca89c-6311-4730-bcb0-43097bc91486</t>
  </si>
  <si>
    <t>a8b15cc1-af93-43f6-bad9-87745e3e2934</t>
  </si>
  <si>
    <t>cf7ce6c9-4c3f-43fd-9940-636b74bdaf9c</t>
  </si>
  <si>
    <t>7c19e40d-121c-4e66-b653-93f4bb1ef57f</t>
  </si>
  <si>
    <t>a3e549e1-89bf-4b19-8e24-dcbafb64f0ec</t>
  </si>
  <si>
    <t>7fb2aac2-13bd-467a-9b6d-69bae153c6a8</t>
  </si>
  <si>
    <t>b9afb60a-97ae-4c96-a441-e7c446ca7aba</t>
  </si>
  <si>
    <t>a10659ed-d161-46d0-8b70-1350c0a7a18e</t>
  </si>
  <si>
    <t>0d895a33-4475-41fd-a3f3-3cb266c3ff60</t>
  </si>
  <si>
    <t>1accb532-db0f-4894-8c43-444c76c6220f</t>
  </si>
  <si>
    <t>87a13dc9-8e99-4441-981d-c5157c5f3a14</t>
  </si>
  <si>
    <t>03eed24f-ceda-409c-a1a1-e1e6913676d8</t>
  </si>
  <si>
    <t>b343b702-88fb-417d-b3bd-f5e633ab68e9</t>
  </si>
  <si>
    <t>e71cce32-dd18-400f-a9ac-7b90b5c81498</t>
  </si>
  <si>
    <t>ef4f9d45-7544-40ae-88ea-742d0591781e</t>
  </si>
  <si>
    <t>47a82fbd-5edd-47bf-9e50-5dc2a0ae2418</t>
  </si>
  <si>
    <t>b143040a-cd7e-48a6-a864-56da9fdfb763</t>
  </si>
  <si>
    <t>e07f42ae-83f0-401e-b2bb-6db06ec9f73f</t>
  </si>
  <si>
    <t>8f226d29-f260-480a-ae01-0a5a8d5a53fa</t>
  </si>
  <si>
    <t>f52a54db-7335-4239-95a3-74a3bb5a4f67</t>
  </si>
  <si>
    <t>ff95b9e1-c141-4167-a4b0-c9e38f14807e</t>
  </si>
  <si>
    <t>afac7653-c684-4ad9-8f3c-323e733af85b</t>
  </si>
  <si>
    <t>0857a595-8c8c-480b-ad5c-d26b307a74ec</t>
  </si>
  <si>
    <t>74a8d565-3b80-4d26-9fd1-7f313562769e</t>
  </si>
  <si>
    <t>93254523-2b1a-4a55-b718-2ba0032fbbf8</t>
  </si>
  <si>
    <t>14cb07d4-135e-4c9d-9370-968becb44c9b</t>
  </si>
  <si>
    <t>da768e9a-31c3-4eef-a1f3-4a051ef23a5b</t>
  </si>
  <si>
    <t>8993ed9b-25b3-45b3-b4c8-36f1e5e71166</t>
  </si>
  <si>
    <t>7524d35c-81e2-4f16-bf26-5a84015cfa8d</t>
  </si>
  <si>
    <t>04f8e932-9d94-4523-a871-c1b8c701cdfa</t>
  </si>
  <si>
    <t>35955077-f8a1-4316-bb02-9b4e04f3f387</t>
  </si>
  <si>
    <t>c9620439-c49c-454e-ac40-6a85de0203cb</t>
  </si>
  <si>
    <t>156fed60-2af3-40ed-9814-6572f956b8e2</t>
  </si>
  <si>
    <t>89842777-cf56-4055-968c-dfad844c108e</t>
  </si>
  <si>
    <t>d2ced030-508f-43e4-bfb0-e82c0eee2f96</t>
  </si>
  <si>
    <t>8498a80e-46fe-43cb-ae48-4edb0a115737</t>
  </si>
  <si>
    <t>29e54f6f-b8d4-4d5e-9028-0726e1fa7871</t>
  </si>
  <si>
    <t>a81cdea7-449f-4ade-93b4-19d0d5b2fc61</t>
  </si>
  <si>
    <t>cea1ff12-8cb5-41be-a500-250b8664ebf4</t>
  </si>
  <si>
    <t>9b6a02bf-d687-4ea3-bb69-f22bd378fbd1</t>
  </si>
  <si>
    <t>e533128f-70bc-411b-a539-541f79855fc2</t>
  </si>
  <si>
    <t>43c7c05a-d841-483b-9f9f-94656af2aa61</t>
  </si>
  <si>
    <t>17e2470d-a52c-483b-87de-ff0aad835bdf</t>
  </si>
  <si>
    <t>7c747645-521a-4336-9467-0f834c54e152</t>
  </si>
  <si>
    <t>68ff1802-6f88-41d6-a35c-91e185b58ddd</t>
  </si>
  <si>
    <t>824cbe02-7157-4b03-92aa-8a43b921e902</t>
  </si>
  <si>
    <t>63c56952-0e21-44f2-8bc4-03c271b60ee5</t>
  </si>
  <si>
    <t>f7fbeda4-30e0-4a76-a4ac-c276f5c65e62</t>
  </si>
  <si>
    <t>587696b3-ef5a-430f-98dc-4dfdbc6ecd42</t>
  </si>
  <si>
    <t>4a9eed5b-854e-4932-88ab-4135533e7473</t>
  </si>
  <si>
    <t>003cac74-6359-4dae-baf8-206013acb20b</t>
  </si>
  <si>
    <t>1aeed35e-c45c-411a-ab3e-54aabcca1148</t>
  </si>
  <si>
    <t>35f28384-1e50-484f-bb6a-bdc3778def0b</t>
  </si>
  <si>
    <t>ce504eb8-a219-4307-b812-d147c6b288ad</t>
  </si>
  <si>
    <t>f4b1ac55-227b-4910-8b4e-3cc51ec6d6ea</t>
  </si>
  <si>
    <t>27017013-5214-451d-946e-efe894e98d29</t>
  </si>
  <si>
    <t>4657a51c-c713-4946-bc4e-9583303034bf</t>
  </si>
  <si>
    <t>f2d40e01-6b06-4dc0-8366-521df8472e1f</t>
  </si>
  <si>
    <t>0b800fba-df22-4a3e-a4b3-2a7f4a7c6e69</t>
  </si>
  <si>
    <t>2e76b06c-0eac-40ba-aa43-5c4b0d61a5da</t>
  </si>
  <si>
    <t>ce48455f-3fd3-49e2-b156-312c9dd2eca4</t>
  </si>
  <si>
    <t>697e9a75-a63d-429c-bbbd-a9d7de8da0b0</t>
  </si>
  <si>
    <t>a72e132e-9b92-4ba4-803c-308ca286afd2</t>
  </si>
  <si>
    <t>57de2002-3a38-46b2-bc47-a1a13265c4e3</t>
  </si>
  <si>
    <t>687cac8a-bef4-4624-afbf-face95f4af8b</t>
  </si>
  <si>
    <t>f34e15ab-2fa6-4aca-b6ac-b231090e0526</t>
  </si>
  <si>
    <t>d920ec45-1303-404b-90d7-3ff569c44458</t>
  </si>
  <si>
    <t>d1d0683c-bb10-4d80-9c1e-2079f476c2fb</t>
  </si>
  <si>
    <t>85f26116-af8a-434b-87c8-b35cab7e6c1f</t>
  </si>
  <si>
    <t>cbf432c3-4d68-4dc7-b113-d33783d7b1a8</t>
  </si>
  <si>
    <t>1e26bceb-fb97-452f-b654-edb86413ae1f</t>
  </si>
  <si>
    <t>cf8d08ec-3a06-4ca5-8ade-c34a715f5a84</t>
  </si>
  <si>
    <t>107f6b1f-65f1-4430-bdc8-e63cc0ce675f</t>
  </si>
  <si>
    <t>5f06eae6-2447-4a36-89c4-b81c32f4225e</t>
  </si>
  <si>
    <t>5201f3cb-b7c9-49ea-901b-bd6918a0796d</t>
  </si>
  <si>
    <t>0b1f22b8-c8a2-40f0-bbea-9d94375f8866</t>
  </si>
  <si>
    <t>72eb4153-713b-4eee-85e5-c93e6bfb5fdf</t>
  </si>
  <si>
    <t>bd3657e5-6ff3-4c86-ba34-dd5980deadf7</t>
  </si>
  <si>
    <t>c3e411d8-55b9-4450-8169-ac3eee7b6783</t>
  </si>
  <si>
    <t>a9144d52-cef0-4c34-b0b1-6ca8f6129d28</t>
  </si>
  <si>
    <t>01f7c542-42db-49f3-a8f7-004d2a8a0a11</t>
  </si>
  <si>
    <t>c9aebd7a-8592-4bcd-8de9-90e0daf66bfe</t>
  </si>
  <si>
    <t>7a62f193-f58c-4a4f-9f02-4b1638dd2567</t>
  </si>
  <si>
    <t>e6652c19-7635-4f4a-8486-d47e491c947d</t>
  </si>
  <si>
    <t>845b2238-cbb8-4f2c-bd87-a107974c005e</t>
  </si>
  <si>
    <t>8695b315-fd9b-485b-98eb-1db1974360dc</t>
  </si>
  <si>
    <t>a24cac0a-653c-4365-9e5c-dcbab564bef9</t>
  </si>
  <si>
    <t>abcfa578-2603-427a-8b80-e5320c7dd18e</t>
  </si>
  <si>
    <t>e01aa3a1-8a26-49d5-b0d7-3807116f061e</t>
  </si>
  <si>
    <t>75182725-8fd1-4d91-b177-64a713eec111</t>
  </si>
  <si>
    <t>e0242fe8-ed5c-4a49-903e-7c773042d7ca</t>
  </si>
  <si>
    <t>286bd85b-c32e-4780-bb94-5f30922cc43d</t>
  </si>
  <si>
    <t>42464256-689a-4554-9c2e-ad3621e22d14</t>
  </si>
  <si>
    <t>f48365f3-5247-45a6-8c55-4687468f2891</t>
  </si>
  <si>
    <t>8c863e3a-46b4-4837-a155-4a8bb2182ac0</t>
  </si>
  <si>
    <t>e90cb74b-f827-4bb3-8e23-6ce62025b5b6</t>
  </si>
  <si>
    <t>ca91817a-a158-44ab-b984-9ed93c358f48</t>
  </si>
  <si>
    <t>dbc00ea3-e4be-4ef1-b31d-24ea9090bdcb</t>
  </si>
  <si>
    <t>927a7db1-4cab-41c5-bb93-bd7da8ae48ee</t>
  </si>
  <si>
    <t>be6c889a-a587-4649-9889-3e822a05f61e</t>
  </si>
  <si>
    <t>2f2cdbe1-c708-4c78-a17d-898cab784683</t>
  </si>
  <si>
    <t>444b0c16-0ad8-48a5-a1e8-d4d6e0adbaba</t>
  </si>
  <si>
    <t>246563f5-b2fe-41fb-80f4-2dbec29d671a</t>
  </si>
  <si>
    <t>8ac6d46d-f9e9-4156-ac8c-70a2d8435afa</t>
  </si>
  <si>
    <t>dea1cf0b-65db-4b1b-8139-825125c5922d</t>
  </si>
  <si>
    <t>46023f3f-34c9-4936-8fee-863338cb4e6b</t>
  </si>
  <si>
    <t>8a7f55fe-7216-4fdc-865b-ffadb135520a</t>
  </si>
  <si>
    <t>584a24b9-c60f-4714-ba85-494364b774de</t>
  </si>
  <si>
    <t>3af5d701-c032-4c60-9b96-40bf02acef8f</t>
  </si>
  <si>
    <t>3fe9650f-9eb6-49b1-af20-217f8c4d5138</t>
  </si>
  <si>
    <t>f61a44d9-1e71-42b9-8244-79c3c2dd8858</t>
  </si>
  <si>
    <t>2ee08c55-4bb4-45e3-bcd4-b4421c408beb</t>
  </si>
  <si>
    <t>c86a5659-4d8f-4a14-92d4-06c298c6682e</t>
  </si>
  <si>
    <t>e859cd91-5efe-44c5-b2e9-d2eacaad63f7</t>
  </si>
  <si>
    <t>24e8600f-70fc-4060-895e-35d241185cd3</t>
  </si>
  <si>
    <t>15be9801-4e84-4bc3-b658-f687d33de1b0</t>
  </si>
  <si>
    <t>01fc337f-0ba5-4578-bd23-c50633aebde5</t>
  </si>
  <si>
    <t>d42b68da-0b7d-4749-970e-2adbaea67c38</t>
  </si>
  <si>
    <t>8b843caf-4ec4-4c05-a298-3dbbe6d18064</t>
  </si>
  <si>
    <t>7d63c7df-3b94-47ae-977b-18c8b3b7499a</t>
  </si>
  <si>
    <t>1cc6b640-55b0-422e-b3fc-55cc6218c8ea</t>
  </si>
  <si>
    <t>99cb1258-f856-4f4a-b9aa-c932b4f0d059</t>
  </si>
  <si>
    <t>8a134775-fe68-4156-a608-7282d8842bcd</t>
  </si>
  <si>
    <t>77416322-f4ed-4764-8155-85971371bf9b</t>
  </si>
  <si>
    <t>bc1ef5d1-6c56-4b77-ae0f-26884a69b9bf</t>
  </si>
  <si>
    <t>8453eb02-23f6-4376-89ec-77755b99642a</t>
  </si>
  <si>
    <t>66b5c890-7256-40fc-b3cd-684e844352dc</t>
  </si>
  <si>
    <t>cebfc5cf-47a5-4a99-ba8e-0202b78eebc7</t>
  </si>
  <si>
    <t>a1214255-51d5-4414-948d-d46ea91ffe3e</t>
  </si>
  <si>
    <t>9e329502-56a6-4ab0-8d9c-3c2e17b75a43</t>
  </si>
  <si>
    <t>8aa3b757-2871-4a5a-a2d8-4cf0b06696cc</t>
  </si>
  <si>
    <t>9ea2fba7-054c-4dcf-ad36-bcca05f5b968</t>
  </si>
  <si>
    <t>af04d7ef-bfb1-4987-b7ee-10c283732e60</t>
  </si>
  <si>
    <t>28b50781-0a14-4620-a069-9dba0190542b</t>
  </si>
  <si>
    <t>740eb395-dce3-48d5-b8da-2c4b53b9169b</t>
  </si>
  <si>
    <t>0e69d724-09e0-41d3-9e05-d1c61686183c</t>
  </si>
  <si>
    <t>1bbe8aab-d753-414e-a4cf-27fa1e6ac303</t>
  </si>
  <si>
    <t>030292de-c881-40a7-958e-429a219f1295</t>
  </si>
  <si>
    <t>2d37544b-2097-44c0-85c6-65e3c126e788</t>
  </si>
  <si>
    <t>b7dac4db-7e0c-4c64-937a-a6572ebd895a</t>
  </si>
  <si>
    <t>7992ec62-47af-49f4-b93c-dd982d5b5eb5</t>
  </si>
  <si>
    <t>34ad59b7-94c9-42cd-9887-f538491c5475</t>
  </si>
  <si>
    <t>527b4a13-210f-488b-ae59-b97bebdf4fa3</t>
  </si>
  <si>
    <t>09944d4b-55e8-4dfe-8aa5-f18556126adc</t>
  </si>
  <si>
    <t>db410599-f692-428e-9ccd-e72ad21d7733</t>
  </si>
  <si>
    <t>cc1f75e2-00d9-41c3-b529-2a045bedc639</t>
  </si>
  <si>
    <t>c3b22e54-de4c-47d1-a8e2-04b5e27ef7a4</t>
  </si>
  <si>
    <t>3cb0924e-5553-43a5-9028-b42fe0613ba4</t>
  </si>
  <si>
    <t>6a7b0a89-507e-45d7-bbaa-bf336c678558</t>
  </si>
  <si>
    <t>b659f249-c46d-4375-a8ef-f1a836a530b7</t>
  </si>
  <si>
    <t>08dde33e-34ea-4e44-86fc-73bd18d90f26</t>
  </si>
  <si>
    <t>16bbbaaf-f521-48c7-ba3b-f4395e5b50cc</t>
  </si>
  <si>
    <t>907a1e3a-ed10-4d43-884c-2961c10e7007</t>
  </si>
  <si>
    <t>2dc8c7a9-06f6-48f4-a055-66dd7afb151c</t>
  </si>
  <si>
    <t>bef1e685-8381-4361-add3-9a2057c07355</t>
  </si>
  <si>
    <t>59736179-9991-479c-896e-1ff514d6c5b9</t>
  </si>
  <si>
    <t>3da9b378-43bd-4aac-8b27-e5fa5be185c1</t>
  </si>
  <si>
    <t>e39710b9-c06a-453d-8d1c-2e65ec18ecb5</t>
  </si>
  <si>
    <t>df3306c2-65e2-4927-9f4e-98dec42db955</t>
  </si>
  <si>
    <t>8c62b12d-93b9-4161-b2ac-2b840d2bbd22</t>
  </si>
  <si>
    <t>9c698916-88ca-4996-b9f7-3e7f8806194f</t>
  </si>
  <si>
    <t>904780d9-f74f-45eb-bc69-e27d8eede641</t>
  </si>
  <si>
    <t>11a3af80-c35e-481d-8635-8a838264ca3d</t>
  </si>
  <si>
    <t>fb72cd4c-581c-445e-9b22-1a93e40a3965</t>
  </si>
  <si>
    <t>dfe08547-78d2-4566-920b-102a02a7d395</t>
  </si>
  <si>
    <t>943c15e2-755e-4559-bf2d-b28f51cbe2f2</t>
  </si>
  <si>
    <t>4dfbacf0-c2ba-4959-a57b-085ca93dfc32</t>
  </si>
  <si>
    <t>01793e73-8070-4e66-87d2-034643c7725c</t>
  </si>
  <si>
    <t>8cd59779-de33-428e-833f-b0da0dd0f1cd</t>
  </si>
  <si>
    <t>234b967a-5c2d-45e3-947d-372e8a009605</t>
  </si>
  <si>
    <t>ccc9a8d9-b3c1-4248-92e9-00a3aa2b9451</t>
  </si>
  <si>
    <t>ef0eb89e-8f19-426e-9464-dc2f1c58645b</t>
  </si>
  <si>
    <t>2d9aaed2-5e23-4d40-9c5e-35b8c7948897</t>
  </si>
  <si>
    <t>7e17143f-5dd2-4401-b6f6-492bd38675e4</t>
  </si>
  <si>
    <t>5f02a844-0995-4d58-858b-62448f255ab7</t>
  </si>
  <si>
    <t>176586ac-7112-4967-a037-8f8c9d7ea7ef</t>
  </si>
  <si>
    <t>a51b1ee2-106d-4ac1-90b4-dc5bd4822754</t>
  </si>
  <si>
    <t>2f35a040-1883-4773-89ad-065abaead524</t>
  </si>
  <si>
    <t>73e1f952-1bcb-4b16-826a-389a3b98bfed</t>
  </si>
  <si>
    <t>75d6160f-060b-45e3-bdf5-b3a034886aef</t>
  </si>
  <si>
    <t>089fe1db-0588-4c9d-9ca3-e7b2b6d777bf</t>
  </si>
  <si>
    <t>23698392-4496-430f-959e-cf27decddbb5</t>
  </si>
  <si>
    <t>f1de04c5-962f-4b3e-8c9f-2b84cde2625a</t>
  </si>
  <si>
    <t>eae1fb89-e170-43db-9e92-75da06ca21f3</t>
  </si>
  <si>
    <t>f0bd88ef-374c-477a-a9f6-a41528485e05</t>
  </si>
  <si>
    <t>b0d8ee49-55e3-4bb7-8221-3a8c8cebe98e</t>
  </si>
  <si>
    <t>71cd0d0d-4440-457a-8272-221f3553d54b</t>
  </si>
  <si>
    <t>08a2266d-80db-4119-a5c4-51297180baf4</t>
  </si>
  <si>
    <t>6918abaf-5770-45ed-bb00-454855e1dd16</t>
  </si>
  <si>
    <t>13f32b22-57e4-4938-bd23-c3c069fcde3e</t>
  </si>
  <si>
    <t>150b962a-962e-4b1e-8c59-4f7bf91c59e8</t>
  </si>
  <si>
    <t>e049f113-74f9-4a71-bf3f-1f1a3e6b6d7e</t>
  </si>
  <si>
    <t>a110bb49-4b53-468c-8448-f3c8d3a94e80</t>
  </si>
  <si>
    <t>8dd936bf-f789-409f-82da-3a9f797424a4</t>
  </si>
  <si>
    <t>5e8a4b22-1c5d-4144-a6ee-1085cafa9ddf</t>
  </si>
  <si>
    <t>c6470da8-debb-45a6-926a-22a78a9d3757</t>
  </si>
  <si>
    <t>5af4996e-66a2-4b89-90c5-efa4a6702a7c</t>
  </si>
  <si>
    <t>8f9471bb-a33d-4edd-925c-2d060c359a87</t>
  </si>
  <si>
    <t>763dd74f-8fb2-4091-845d-042edd6a2c5a</t>
  </si>
  <si>
    <t>0e2d09c5-0b5e-4fe6-b058-cb7a4bec405b</t>
  </si>
  <si>
    <t>1534c739-bf68-43b2-82fb-436f5fdf42a4</t>
  </si>
  <si>
    <t>30a143e4-63dc-4025-a7ea-a1aff8720ec2</t>
  </si>
  <si>
    <t>0105eae4-650e-4e01-85d1-00d507987ee4</t>
  </si>
  <si>
    <t>e67f6507-ec44-44d3-a822-1d59af9342bf</t>
  </si>
  <si>
    <t>7c3eba52-a348-4e0a-b203-f19a9ff84d9f</t>
  </si>
  <si>
    <t>9ab3eb49-9d2f-4173-afa9-002756a48fea</t>
  </si>
  <si>
    <t>a5a8f06b-793d-4305-b0bf-5ebaf9a2d011</t>
  </si>
  <si>
    <t>ec380a28-1b10-43f3-a93e-4ced83d234a2</t>
  </si>
  <si>
    <t>3129fec3-3626-46ea-a2dd-c60c77b79a82</t>
  </si>
  <si>
    <t>417d1130-6b7a-4b8f-a4b0-1f7c2d51250c</t>
  </si>
  <si>
    <t>a81312a7-466f-4fb5-a728-4300bf13d5b7</t>
  </si>
  <si>
    <t>f3034313-a9df-46b5-9637-8cf9d2c107c8</t>
  </si>
  <si>
    <t>3b889b35-5827-4074-a353-00abc4563714</t>
  </si>
  <si>
    <t>95e30f4a-7063-4a3a-930a-6c5492550318</t>
  </si>
  <si>
    <t>d109150d-d889-4898-ae2a-cc9e7019cdbc</t>
  </si>
  <si>
    <t>b9d3328d-c248-4733-a00b-87ba6cb12fa9</t>
  </si>
  <si>
    <t>cda489e7-61d7-4e75-b06a-d2b95ddceec7</t>
  </si>
  <si>
    <t>b3f0e1f3-fe20-46cd-be98-b32419702311</t>
  </si>
  <si>
    <t>0cff9d34-e4ec-4adb-a75a-5a4f0eaf9ddd</t>
  </si>
  <si>
    <t>5d927f96-c32f-4f53-b39f-fb29c36ce23d</t>
  </si>
  <si>
    <t>15a095e2-cdd2-4083-b439-0732692e565c</t>
  </si>
  <si>
    <t>e8d45249-7734-4555-b623-d7619413d645</t>
  </si>
  <si>
    <t>878b72ec-b136-4ff7-8e83-411adde89b1f</t>
  </si>
  <si>
    <t>8b8e44f5-b336-4ba9-a55a-20bb21b23cec</t>
  </si>
  <si>
    <t>9bda2ca9-9dbc-4bb1-8b61-65a5a128db69</t>
  </si>
  <si>
    <t>3062f3b1-038b-4a80-8faa-b72723328ebe</t>
  </si>
  <si>
    <t>a4ea921f-4796-4594-ace7-6bb64dcd70cc</t>
  </si>
  <si>
    <t>34c5b66c-85c1-4dd2-9aec-0c879438a0d2</t>
  </si>
  <si>
    <t>b21e8144-f806-4ba3-b043-b2ba630078a5</t>
  </si>
  <si>
    <t>46c66bf3-a5a5-4c32-8c84-7d52a9db6084</t>
  </si>
  <si>
    <t>458b64e0-592d-4808-b468-4b4b6708ff10</t>
  </si>
  <si>
    <t>b04e9a77-1b18-4879-97e3-7fb44b2c2277</t>
  </si>
  <si>
    <t>c3a719fa-66f6-446e-828c-11232f765582</t>
  </si>
  <si>
    <t>2604682d-f5bc-4a9d-b9cc-56e64bd87e2b</t>
  </si>
  <si>
    <t>2e32d9b5-adce-43fc-a76f-0835693ab117</t>
  </si>
  <si>
    <t>ec5c049e-da12-4c5f-9f0f-7653cce0ea62</t>
  </si>
  <si>
    <t>c0293454-0c07-4ec7-a305-1150627eec68</t>
  </si>
  <si>
    <t>bca62d94-4f59-47d0-b853-0ad160592f6d</t>
  </si>
  <si>
    <t>0033cc5b-c9c2-4687-9def-85590fe5dc5c</t>
  </si>
  <si>
    <t>6bb32047-b66a-4884-abac-8c9c05cf4d45</t>
  </si>
  <si>
    <t>6edc6247-1882-481e-ac85-628ff8a95bca</t>
  </si>
  <si>
    <t>9460a26b-287f-4b9c-869c-f548fe9d383a</t>
  </si>
  <si>
    <t>69fcb7bd-b978-44d5-81b4-34725f61915e</t>
  </si>
  <si>
    <t>b465c380-1683-4508-8279-98a4dbcc5486</t>
  </si>
  <si>
    <t>5b97ae06-4783-41bf-816d-1540a7e94848</t>
  </si>
  <si>
    <t>6a81fe81-d0f6-4fa2-82ef-d186d8b33b71</t>
  </si>
  <si>
    <t>78ca98ef-e103-4fab-9371-2b5c17f107bc</t>
  </si>
  <si>
    <t>2280a250-ecf5-4a72-a237-7a2795bc9809</t>
  </si>
  <si>
    <t>23cd0f31-3da7-47e7-a8de-83c8474c78cb</t>
  </si>
  <si>
    <t>ff59e4c4-3d9d-4f99-88fb-8576999f034e</t>
  </si>
  <si>
    <t>dbe96a1e-f54f-4e97-a093-c8ec9ad03e2f</t>
  </si>
  <si>
    <t>f1bae73a-17bc-45e7-9d96-cf7dd215542e</t>
  </si>
  <si>
    <t>2b13feff-d9f7-4688-89a4-c4acfcaa7a87</t>
  </si>
  <si>
    <t>c1416716-e204-473f-b901-53b5160a463c</t>
  </si>
  <si>
    <t>7cbedf9e-8fce-451c-81f4-055421807639</t>
  </si>
  <si>
    <t>bc12dd7b-8175-4e14-8e4a-4747db889e17</t>
  </si>
  <si>
    <t>8052f8c6-ac85-4300-b8a6-e05ec5362f63</t>
  </si>
  <si>
    <t>8b51abf0-1100-43d8-a909-8197ce5a0f3c</t>
  </si>
  <si>
    <t>29c16c4f-edc0-4c9e-992f-8646515668a7</t>
  </si>
  <si>
    <t>f7b3a787-34f9-4766-a2ec-4f3151dd3856</t>
  </si>
  <si>
    <t>74fcefae-db11-40b0-bff0-b0d43bf2bd01</t>
  </si>
  <si>
    <t>d7c1ac53-0dee-4814-9716-0bd2a5280533</t>
  </si>
  <si>
    <t>8142d69b-3c0a-4893-80c9-8b572f55577f</t>
  </si>
  <si>
    <t>aff3627e-7441-4535-ade1-0b090d392349</t>
  </si>
  <si>
    <t>2e32ef85-ccfd-40da-b5fb-f5c3e1869acd</t>
  </si>
  <si>
    <t>20643336-3ce8-4502-96f5-a056ef10bf3b</t>
  </si>
  <si>
    <t>b8527214-0132-460a-a905-f0989b7f9ce7</t>
  </si>
  <si>
    <t>c7dfa35e-0dc3-492f-8536-b37fb546228f</t>
  </si>
  <si>
    <t>f245b86e-6ef8-4c20-a465-5d10e961f3d1</t>
  </si>
  <si>
    <t>ef495e90-7025-4d8a-8679-ba743666100d</t>
  </si>
  <si>
    <t>0352da2c-1813-483e-96ad-90e19a924938</t>
  </si>
  <si>
    <t>d880b12c-7c9e-4383-9a40-1f6188bd0b68</t>
  </si>
  <si>
    <t>f190e3ad-c6b5-4e8b-9232-4ad095b13796</t>
  </si>
  <si>
    <t>e99e203a-d7f6-4425-87da-becaa4a23cb9</t>
  </si>
  <si>
    <t>03094476-bcfe-41b3-9381-138bf92a95f3</t>
  </si>
  <si>
    <t>f1b6941b-1a01-4942-9385-5e3c3fc836f4</t>
  </si>
  <si>
    <t>a3d76ddd-3c5f-4e7a-bdca-8c699683dcf2</t>
  </si>
  <si>
    <t>c310d557-9e9d-4583-8706-fade88affcb0</t>
  </si>
  <si>
    <t>c1a2050f-2c38-40a3-96d9-096ba3846669</t>
  </si>
  <si>
    <t>ab440927-e9c1-4d80-80d9-7b5c10e4150b</t>
  </si>
  <si>
    <t>740312b9-8c68-41a3-b63d-e4d4cdd76ffb</t>
  </si>
  <si>
    <t>61d2f08f-e956-4510-bfeb-6f9f4444d5d7</t>
  </si>
  <si>
    <t>280f7060-4ba1-4b44-ad63-d31ae967e4e2</t>
  </si>
  <si>
    <t>6e71472a-9e25-4bb2-8a6a-9137be95c65a</t>
  </si>
  <si>
    <t>d4e89458-bf8a-4559-95e8-d8847c2860f4</t>
  </si>
  <si>
    <t>c2b6a4ed-7385-4767-8a35-39f68bab99d3</t>
  </si>
  <si>
    <t>66671f39-117e-4c67-9c1e-610c6adad199</t>
  </si>
  <si>
    <t>b0b4036c-fc58-425b-bbbd-9af315a89ca8</t>
  </si>
  <si>
    <t>64641da2-77c9-4a34-9b41-c5665d97df5e</t>
  </si>
  <si>
    <t>bd22c04c-7f85-4c29-a03b-4a7a734a1231</t>
  </si>
  <si>
    <t>2e740d08-6ab0-4a96-9303-c25fa1a740cf</t>
  </si>
  <si>
    <t>8f04318c-99ff-4643-9b35-28eda89304e1</t>
  </si>
  <si>
    <t>01b2720f-a551-46f9-996f-18c9fe836b86</t>
  </si>
  <si>
    <t>eb078a4f-84df-4942-b707-9b93055c8159</t>
  </si>
  <si>
    <t>8a167764-2199-4a3d-a805-5b985df2409b</t>
  </si>
  <si>
    <t>c05459bc-69d7-4656-b193-e90ebac5a799</t>
  </si>
  <si>
    <t>8c2aa343-8a6a-4dd1-b629-8d9b7a58a37f</t>
  </si>
  <si>
    <t>029f0751-71f5-4046-b1da-752aa53dc3a8</t>
  </si>
  <si>
    <t>ae63a4d9-74ce-414b-a9f1-64b6dfdcd261</t>
  </si>
  <si>
    <t>778b18dc-5db1-4424-a77b-e95261be9fd9</t>
  </si>
  <si>
    <t>c527bed3-bc31-450b-9142-69455d3bd0ef</t>
  </si>
  <si>
    <t>b2ca7164-d2e7-4393-ab81-4e1b342cdffb</t>
  </si>
  <si>
    <t>b884418f-2996-451a-a755-25e3104bafca</t>
  </si>
  <si>
    <t>621ea821-cbfe-4977-937e-b8ccd3603570</t>
  </si>
  <si>
    <t>c4180ed3-7f24-430f-b4ee-2c3f5c3172cb</t>
  </si>
  <si>
    <t>8ead6a25-cd5e-4dde-9a92-c8e7c144e73f</t>
  </si>
  <si>
    <t>e62e7d83-2d0c-4519-b49c-0a8744c7c307</t>
  </si>
  <si>
    <t>07d2619c-da00-4aca-a84d-f1a8d9baa196</t>
  </si>
  <si>
    <t>bbd63ffd-4c38-410b-9aa8-e8009dcd66a8</t>
  </si>
  <si>
    <t>db844e0b-e00e-4def-92e9-b2796baa3935</t>
  </si>
  <si>
    <t>1f9bcc7f-3ed6-4440-99f8-5bb3c94237c9</t>
  </si>
  <si>
    <t>06f0f388-6ec0-466d-93f2-b0b46d0cdf7f</t>
  </si>
  <si>
    <t>4e185624-20d6-46b3-ac64-4f4e0484adce</t>
  </si>
  <si>
    <t>5cbfb63c-5e26-47d0-8485-92bc0c0a60b4</t>
  </si>
  <si>
    <t>a3b2bbad-bc3e-4bc3-873e-7aa10a040f2f</t>
  </si>
  <si>
    <t>d62ac6cc-0aaa-49ef-a8ad-a5b13b83e694</t>
  </si>
  <si>
    <t>46062bcf-8cf6-48e1-bc01-ce17121745c1</t>
  </si>
  <si>
    <t>dfcdccc9-c7ac-4713-a33e-c262a0c2b51a</t>
  </si>
  <si>
    <t>692ecf1d-6038-400f-9eb3-aa3e5cb6a464</t>
  </si>
  <si>
    <t>2c1eb896-86da-4d7b-a731-e5d0f08d2ac2</t>
  </si>
  <si>
    <t>3c486676-fe46-475d-b4d0-64ee764a9240</t>
  </si>
  <si>
    <t>8515c645-8e5b-4893-ab31-53f98d4e2a2c</t>
  </si>
  <si>
    <t>cf459adb-89a3-4043-bc86-20cd7eef4cc3</t>
  </si>
  <si>
    <t>a6f83698-4cde-4e0a-9ebf-77dacd1c402b</t>
  </si>
  <si>
    <t>15afffd6-2262-4218-bac6-73e66acc236f</t>
  </si>
  <si>
    <t>af8f9fc5-637c-468c-ba5f-cb8f9aaad42e</t>
  </si>
  <si>
    <t>d67bf77a-a401-4cdf-beb5-cc4ab57b16a0</t>
  </si>
  <si>
    <t>6b4edb75-d9af-42bb-9a40-95519511f69a</t>
  </si>
  <si>
    <t>000683f3-b451-4807-a18f-65d911e55398</t>
  </si>
  <si>
    <t>121418b7-b14d-433d-ab5c-0e18bf75b56e</t>
  </si>
  <si>
    <t>0b5da4cc-0915-44d4-acb5-70fc529bf873</t>
  </si>
  <si>
    <t>8b16defb-e1db-4c6b-9479-83660f487584</t>
  </si>
  <si>
    <t>565036e9-aabb-41e1-8c42-8f091114de50</t>
  </si>
  <si>
    <t>9aea5165-dacb-41e0-97f9-1f07a4b2a470</t>
  </si>
  <si>
    <t>960f1eee-8cea-44b9-b5cf-1aae43d4298f</t>
  </si>
  <si>
    <t>7317d277-a718-4782-b175-173348aeeae2</t>
  </si>
  <si>
    <t>4ef79d87-f3c5-45d6-bf79-e0eea77ceddd</t>
  </si>
  <si>
    <t>55df9e0d-f26f-472a-9936-e875af31758c</t>
  </si>
  <si>
    <t>cfeebed7-c59b-4166-b2df-1cc327c44032</t>
  </si>
  <si>
    <t>de6f613d-dc80-46d8-bcb0-367655797a99</t>
  </si>
  <si>
    <t>94257537-4260-4ae7-9891-e77cad103ed9</t>
  </si>
  <si>
    <t>17406194-c3d2-483d-a321-28ba50d7ac8e</t>
  </si>
  <si>
    <t>aa6957d4-5643-4438-9b78-e06748813787</t>
  </si>
  <si>
    <t>b74970bf-c2be-44c2-91cb-93b2e67d3dd7</t>
  </si>
  <si>
    <t>feede80b-c581-43b3-9db9-473cfabbfef6</t>
  </si>
  <si>
    <t>b993d644-6c05-454f-8066-7cb87aa2559c</t>
  </si>
  <si>
    <t>128642e8-1cc0-4c0a-b245-04b5c493da42</t>
  </si>
  <si>
    <t>e436484b-ff6c-4c68-a21d-b861b10ece43</t>
  </si>
  <si>
    <t>56319ca0-d6b7-498e-a247-71711b66037d</t>
  </si>
  <si>
    <t>274e9e67-0bbb-45dc-93d0-2ae2e7a0ee90</t>
  </si>
  <si>
    <t>7f1e29cf-ffb2-457e-8227-2f3dfd3caf9c</t>
  </si>
  <si>
    <t>7d4df4c3-b0ff-4ecf-bd7f-8d917c90a92d</t>
  </si>
  <si>
    <t>f802e883-3fda-4c25-ae4c-47c7380a29f8</t>
  </si>
  <si>
    <t>5abd0847-cae5-4e47-8bf4-66b526ddd61a</t>
  </si>
  <si>
    <t>5c5690e8-044b-453c-8046-61cfbdb5656a</t>
  </si>
  <si>
    <t>54d4a3f7-1d6b-42dd-b948-0f37918d2f29</t>
  </si>
  <si>
    <t>43fd947c-0c99-413a-ab2d-f358991e63c5</t>
  </si>
  <si>
    <t>d51e72ba-7baa-4afa-b946-266c986d8748</t>
  </si>
  <si>
    <t>05f09ccd-199d-458d-9cb0-43194679051a</t>
  </si>
  <si>
    <t>9a5c7b0c-690e-4e8e-8fcc-ee77c53dd18c</t>
  </si>
  <si>
    <t>03568d57-bb88-424f-955e-5705e0db246c</t>
  </si>
  <si>
    <t>1cfe8d60-0d1a-4a00-a802-416a9c20a6e1</t>
  </si>
  <si>
    <t>5729fca7-279c-4724-94ab-e2b948a82389</t>
  </si>
  <si>
    <t>a718f53d-6d75-48ae-a867-6f0da5a41f94</t>
  </si>
  <si>
    <t>41469bad-a391-48b3-ba33-a00a6a23e3b5</t>
  </si>
  <si>
    <t>c54cc91b-53de-41b5-a0d9-d50e6cb22ce6</t>
  </si>
  <si>
    <t>a63c4742-4155-407b-b2fc-e131ade6829b</t>
  </si>
  <si>
    <t>092eef1f-fa98-46fe-9eb0-6f09b28fa092</t>
  </si>
  <si>
    <t>bd629d6c-98d6-4d73-8475-c81390724973</t>
  </si>
  <si>
    <t>5013be23-8442-4303-a04a-05ac72b52958</t>
  </si>
  <si>
    <t>ccc6e492-9038-4638-8d93-1e00c107e0ea</t>
  </si>
  <si>
    <t>cd9a4215-80d6-445d-b8af-eff8450802f4</t>
  </si>
  <si>
    <t>3b9762d6-5cf7-4b96-9414-60183093bb49</t>
  </si>
  <si>
    <t>5589154a-08dc-4f57-a5fd-120a305606f5</t>
  </si>
  <si>
    <t>8875a320-3a51-4ad3-979d-e3e51a27a75c</t>
  </si>
  <si>
    <t>3508bae5-2f65-4afe-a13e-8e4f64488ac6</t>
  </si>
  <si>
    <t>c6dbf540-0d75-425b-b4b1-546e62143b9d</t>
  </si>
  <si>
    <t>f56bae55-3f02-4c0a-816d-a805ae6af640</t>
  </si>
  <si>
    <t>d03fb3cd-7a26-4e33-b669-c1174aed427d</t>
  </si>
  <si>
    <t>1141fe7e-5945-4a22-a3f6-8a5adf048bc2</t>
  </si>
  <si>
    <t>850befa8-e306-461a-9d55-f5214b99a353</t>
  </si>
  <si>
    <t>b3883be4-75a1-4feb-a6f3-fd281eb4e2d0</t>
  </si>
  <si>
    <t>56234fea-7348-4246-ae6d-1c5811412086</t>
  </si>
  <si>
    <t>32076414-c14d-4c83-b04a-d04dd9cdd8c3</t>
  </si>
  <si>
    <t>d0b761e3-d80d-4dc1-ae79-c6e384f2d698</t>
  </si>
  <si>
    <t>374dc9a1-4e87-4831-ae37-683da605fe31</t>
  </si>
  <si>
    <t>62216501-1e89-4627-9461-52e249b88a36</t>
  </si>
  <si>
    <t>ab6f0ffe-1b7e-40b3-ae36-0a1dc22fbd53</t>
  </si>
  <si>
    <t>c5c7542b-b774-477b-ac03-9a7d65d98c46</t>
  </si>
  <si>
    <t>2431bb1b-1103-4fe2-a32b-d1ff43c0c4ad</t>
  </si>
  <si>
    <t>210ae35c-bd50-4464-8c7e-39dac0b5c35c</t>
  </si>
  <si>
    <t>4bb37dad-3399-491a-9f2f-19403ecf47d2</t>
  </si>
  <si>
    <t>b05833b5-48fc-4d22-8860-595ed6bf634d</t>
  </si>
  <si>
    <t>4252b79d-64bd-40b3-94d2-af2432c8f938</t>
  </si>
  <si>
    <t>bc0a6c97-5f4c-4056-a22c-dd270ac597b0</t>
  </si>
  <si>
    <t>b3ab8f5b-9b91-404f-8cbd-90c13a5f7e34</t>
  </si>
  <si>
    <t>25a3b7ef-6c66-4c1d-93b7-57541b936d64</t>
  </si>
  <si>
    <t>f4bdcd99-280b-4561-b902-fc50e8af4888</t>
  </si>
  <si>
    <t>ba2911f8-818c-4db8-9852-b5a3abc1db66</t>
  </si>
  <si>
    <t>1ac54864-e1bf-45d5-bde1-cfef45c507d6</t>
  </si>
  <si>
    <t>3b1a49db-4e8f-4897-99da-ef1cc0bc9522</t>
  </si>
  <si>
    <t>8fccf93e-ad1f-4eff-8e4e-de6b167a3e8f</t>
  </si>
  <si>
    <t>6ca63d69-5f8f-4d05-a324-120da0380532</t>
  </si>
  <si>
    <t>e8001d72-a675-4a1c-b3bc-27f518a87668</t>
  </si>
  <si>
    <t>e6980a35-44d4-4d69-b784-b495484336f5</t>
  </si>
  <si>
    <t>e01f82c7-8d8d-40ca-b2c4-55d8d2e3987e</t>
  </si>
  <si>
    <t>74efa2cb-492d-4198-9295-e230048df35f</t>
  </si>
  <si>
    <t>df51a410-a650-4589-b467-66d941cadb60</t>
  </si>
  <si>
    <t>86f7a786-393a-4da9-a8be-6d1e5874fa3b</t>
  </si>
  <si>
    <t>76aa5c54-d5d4-4c6b-b4af-244ddaeaed47</t>
  </si>
  <si>
    <t>80f00326-6271-44c0-9696-c864e49672e0</t>
  </si>
  <si>
    <t>0482710c-7bc6-49cc-a89c-57708a01a437</t>
  </si>
  <si>
    <t>844febb0-3adf-4687-ab4f-0b5a7663acfe</t>
  </si>
  <si>
    <t>6967a52c-8e6f-4a96-b04f-a16577249fc6</t>
  </si>
  <si>
    <t>93cdcb99-be46-4f4c-a2bb-ae13aaaf1e79</t>
  </si>
  <si>
    <t>d79b3251-b456-4c96-adc8-00a9e5fcbe03</t>
  </si>
  <si>
    <t>75952b09-c0c7-4a13-acd4-4bc656416ddf</t>
  </si>
  <si>
    <t>ce8d7e13-8e38-44ec-b0ec-5c2653c03272</t>
  </si>
  <si>
    <t>8818a7fc-12d0-4a71-a50f-773ef7b63b2d</t>
  </si>
  <si>
    <t>3c01e67c-3896-4e0c-8957-d91c69ec4ce8</t>
  </si>
  <si>
    <t>0dcaaf02-a2de-4eef-8ed8-c86991917bab</t>
  </si>
  <si>
    <t>e6987bdd-a1a2-4db6-9e9e-b105053ae104</t>
  </si>
  <si>
    <t>540b77d2-64d6-44f0-9ad0-676ebd0bca6a</t>
  </si>
  <si>
    <t>85c2cb2c-9957-4a61-9bd1-3c97164b08a5</t>
  </si>
  <si>
    <t>7b724301-3da2-4979-bd1f-01b98b784b7d</t>
  </si>
  <si>
    <t>05844872-ee38-4448-99c1-03924f7f6461</t>
  </si>
  <si>
    <t>8f2b1397-1dbc-4149-8a6e-eb8b0d1aa9f6</t>
  </si>
  <si>
    <t>bba8feda-7f8d-48f0-84a4-ef2da03000df</t>
  </si>
  <si>
    <t>a2cddfd0-7440-4d34-ae96-65805a5ba317</t>
  </si>
  <si>
    <t>d001376a-25bf-4292-8c30-c68520d1db33</t>
  </si>
  <si>
    <t>a6a6850f-e3a6-4a88-9cb9-0f8b1a761374</t>
  </si>
  <si>
    <t>15e343e6-b366-4872-b936-43836c6eeb50</t>
  </si>
  <si>
    <t>b9806dbc-4d2b-4675-89ae-6a65385010b0</t>
  </si>
  <si>
    <t>275aebee-7e62-45d9-b3de-a58b861f67ac</t>
  </si>
  <si>
    <t>6fe02923-9fb8-4b21-b882-7f230bf78088</t>
  </si>
  <si>
    <t>dbbd866e-b569-4a16-9f77-286ad671c2d9</t>
  </si>
  <si>
    <t>b490fa22-aa21-4930-94c4-4e99d66c861e</t>
  </si>
  <si>
    <t>128e5377-a8f5-4eed-9584-a1369310ad0e</t>
  </si>
  <si>
    <t>14438d19-9b12-481b-9074-bc63b45f9bfe</t>
  </si>
  <si>
    <t>7e8798e4-2ba2-4e93-bea2-30f6466144fd</t>
  </si>
  <si>
    <t>f3115b65-5fa9-45d5-9abf-0c2282d5268b</t>
  </si>
  <si>
    <t>f3576ce9-2556-4c32-8fc0-94f86ff3ee91</t>
  </si>
  <si>
    <t>4fdf811d-061d-405f-bb2b-7d53f52eea6d</t>
  </si>
  <si>
    <t>a5179ead-fe5d-47f8-97fe-2ce07c7c3dbe</t>
  </si>
  <si>
    <t>e60b5e51-0aae-4359-a29d-1b2888982dda</t>
  </si>
  <si>
    <t>41380c74-48d0-4b83-87dd-2589484f2a73</t>
  </si>
  <si>
    <t>84b5185b-acd1-4c31-a66f-619dd659af29</t>
  </si>
  <si>
    <t>44633eb7-c981-4471-9270-150cee2c3226</t>
  </si>
  <si>
    <t>4b79606a-d8dd-4cd6-8fec-33074b968432</t>
  </si>
  <si>
    <t>1094b32a-bc32-402c-aaf9-1d4af51c57a7</t>
  </si>
  <si>
    <t>1dbf3a12-2d4e-4c34-9677-911836fb8a46</t>
  </si>
  <si>
    <t>548ba1f0-8283-4faf-8402-a32f4daecf86</t>
  </si>
  <si>
    <t>b0db9b4f-d4fa-4134-9f1a-a6cd640add44</t>
  </si>
  <si>
    <t>571c42ee-69ed-4435-a890-b9865b6ffb91</t>
  </si>
  <si>
    <t>1a79cc72-801e-4af9-943f-98c9ec2e9f21</t>
  </si>
  <si>
    <t>7549c516-36b4-4a36-9795-4f939de32c8c</t>
  </si>
  <si>
    <t>fb596391-26fa-4b05-b486-8fa715f80bc1</t>
  </si>
  <si>
    <t>728f6c7c-6ef0-4faa-94aa-ee3191e3785b</t>
  </si>
  <si>
    <t>1267d682-4164-48cd-a366-09f6199373f0</t>
  </si>
  <si>
    <t>f6fee8e9-d63b-4b4a-9c98-58d273d97bba</t>
  </si>
  <si>
    <t>434e8945-6735-412e-9b50-8d76f5b6f058</t>
  </si>
  <si>
    <t>d60c0e66-7380-4986-bac6-567802948c2d</t>
  </si>
  <si>
    <t>58cbd434-193c-47b2-a265-900045627bfc</t>
  </si>
  <si>
    <t>2058f871-692c-4a84-98dc-41246fa2a864</t>
  </si>
  <si>
    <t>08b9b4cb-a84f-47bc-b576-5e68b71c2761</t>
  </si>
  <si>
    <t>a0d5f3b7-51cd-4860-9a3e-a55b16ec3873</t>
  </si>
  <si>
    <t>02f97ef0-b950-4a03-a775-111341204dd6</t>
  </si>
  <si>
    <t>a71e81fd-d7e8-4821-a8bd-6f9f57d67542</t>
  </si>
  <si>
    <t>b0b3221f-5ffc-4ad4-9719-c5f81669ab53</t>
  </si>
  <si>
    <t>407a37f7-1216-4d59-bd31-c43e90ef2008</t>
  </si>
  <si>
    <t>cd592d15-a05c-482c-bc59-b3def1f6d09d</t>
  </si>
  <si>
    <t>32e298d7-e2fe-409f-9172-47961183f3fd</t>
  </si>
  <si>
    <t>bc7ceb77-ab3e-42c6-a811-40ae545d7ab1</t>
  </si>
  <si>
    <t>b273028a-3599-40f4-8bea-6c95c8e6cf93</t>
  </si>
  <si>
    <t>8efa68bb-d256-434d-b8d2-9e1769cef6a1</t>
  </si>
  <si>
    <t>b47c117d-3689-4656-8836-b3f89ae4e095</t>
  </si>
  <si>
    <t>ed997cd5-24fe-46a8-9a49-e75bad013b49</t>
  </si>
  <si>
    <t>d508c70a-9439-44ac-9fe4-136cdece3d75</t>
  </si>
  <si>
    <t>b4fd2cff-5690-4c70-bdf9-359ca4750e32</t>
  </si>
  <si>
    <t>ab9f2109-3966-48b8-a8b6-003582740cd2</t>
  </si>
  <si>
    <t>97deee5e-d892-40e0-9c04-d997a4a8b8d8</t>
  </si>
  <si>
    <t>549dc9ba-a395-4fdf-88a5-3a360d3177c0</t>
  </si>
  <si>
    <t>8715776c-d171-49ee-8a1c-ab7e94698b90</t>
  </si>
  <si>
    <t>b1278f84-8b38-486b-ac64-310c191f4460</t>
  </si>
  <si>
    <t>edd0d2e1-4b53-44ed-9de5-0c0725aef27c</t>
  </si>
  <si>
    <t>c832759d-b5d5-4844-9293-9f16063bec85</t>
  </si>
  <si>
    <t>078cdeb0-5f37-4caa-9b99-8d909277b859</t>
  </si>
  <si>
    <t>6c469a7b-1b85-4b7e-a034-f1794f1c8ba0</t>
  </si>
  <si>
    <t>02073a24-74ad-46f3-b035-c4846b383e61</t>
  </si>
  <si>
    <t>2f91f9a8-5287-4bbf-ab0f-61f479a199e2</t>
  </si>
  <si>
    <t>494a8ca7-0b6d-43ae-9d65-b1038ec3d902</t>
  </si>
  <si>
    <t>242efda4-9784-4bf2-82b7-5f758769269e</t>
  </si>
  <si>
    <t>a757139e-50d1-4d3d-b8b5-f56c8723d725</t>
  </si>
  <si>
    <t>a989f0f2-6013-4e34-b22c-af54bce462f6</t>
  </si>
  <si>
    <t>f2340113-202a-417c-96fe-342379a3b420</t>
  </si>
  <si>
    <t>301cfcef-3194-4094-aeb5-6fbcc207e53d</t>
  </si>
  <si>
    <t>f7953f73-02a0-4c4e-909d-c1fe6e5e7096</t>
  </si>
  <si>
    <t>91e8b664-9798-4422-b097-4542686b421d</t>
  </si>
  <si>
    <t>eb99cf93-aac7-4294-818e-3f624f7d37cb</t>
  </si>
  <si>
    <t>f3ac0c94-b61a-4f47-a767-c7ac7d865677</t>
  </si>
  <si>
    <t>4440595d-7b15-4f9a-be20-57545d225b38</t>
  </si>
  <si>
    <t>efd327de-4eeb-4bd8-8b2d-bd45387f306d</t>
  </si>
  <si>
    <t>18f2ae10-19e7-4847-b7d3-e3adb78301c6</t>
  </si>
  <si>
    <t>ca8d2461-c320-479e-afa4-467a687ba438</t>
  </si>
  <si>
    <t>bb24bdb5-8937-4492-8638-b88209184e4f</t>
  </si>
  <si>
    <t>a78f1c36-23b6-4c8b-8c91-cf88c15f18d3</t>
  </si>
  <si>
    <t>6dadcb88-35b2-4b56-9286-500b60cff952</t>
  </si>
  <si>
    <t>59d08e0e-e1d8-4e63-a128-aba60fe76549</t>
  </si>
  <si>
    <t>bbe7e4bb-69f8-4dd4-9e9a-d49b7de03179</t>
  </si>
  <si>
    <t>9337d7e9-bc41-482f-94dd-1a8098d74857</t>
  </si>
  <si>
    <t>668c113d-e193-42d9-83f4-3899dd31640d</t>
  </si>
  <si>
    <t>96a27208-3be0-41c4-89ca-97b6956c95a8</t>
  </si>
  <si>
    <t>df3a0252-a96c-44c3-951d-fb9ad91c7c12</t>
  </si>
  <si>
    <t>cfe4ce54-3e72-49c6-9db6-f8ea58844c1a</t>
  </si>
  <si>
    <t>e366d1a0-fb9d-4d93-a3e2-5b86b1f0aca7</t>
  </si>
  <si>
    <t>17de1ef6-69ae-467b-a823-cec9ffcdf215</t>
  </si>
  <si>
    <t>4defe3f9-0b59-4d9f-b7a8-ef757d8f5495</t>
  </si>
  <si>
    <t>a368fda6-0ac1-42d4-90d7-efcf87e2977f</t>
  </si>
  <si>
    <t>82b70b05-38f2-4bd6-b15e-aebd6e42ebcf</t>
  </si>
  <si>
    <t>e294170a-9c4b-43ef-8243-a7871820062d</t>
  </si>
  <si>
    <t>95596b57-20d4-47d3-9dc6-b6c1309bf702</t>
  </si>
  <si>
    <t>c800d6e2-293e-4858-b0e5-293fb2cfc6f5</t>
  </si>
  <si>
    <t>c362e8e5-ea62-4bd6-a2bf-1314e41d238d</t>
  </si>
  <si>
    <t>92d380dd-6bf5-431a-96d5-14a71fee9421</t>
  </si>
  <si>
    <t>e6d4b368-7b8f-441b-880f-1ce1db66fdbd</t>
  </si>
  <si>
    <t>b29837e4-ad72-4d13-bfc9-0a41cdf5fe4b</t>
  </si>
  <si>
    <t>f76d9c8e-6eac-4243-baac-9d5bd27bc184</t>
  </si>
  <si>
    <t>8b0784e5-1e14-48d5-a365-0fb8969b8889</t>
  </si>
  <si>
    <t>69a9afaa-06d7-482e-bace-41b83af1a308</t>
  </si>
  <si>
    <t>ff2b2efe-b5ef-4e75-a40c-54aebded4ce4</t>
  </si>
  <si>
    <t>5250dda6-d346-46d5-a95d-5a9f5f60c4cf</t>
  </si>
  <si>
    <t>449c88bc-91da-4a5e-88a3-a2f6d8f54d3a</t>
  </si>
  <si>
    <t>f3a76d36-7306-44fb-ab67-68e2149fc544</t>
  </si>
  <si>
    <t>ef0779b9-2017-449f-aacf-e8fbadc0d73b</t>
  </si>
  <si>
    <t>875c600d-75ed-4351-ab9d-7f0df0d34cd7</t>
  </si>
  <si>
    <t>48adce6a-bad4-4258-b31b-75d0aaf43c39</t>
  </si>
  <si>
    <t>a78dfdee-c3d3-4149-9e93-f983e6a6c31d</t>
  </si>
  <si>
    <t>337ce5ec-5f0a-4b8e-a537-6e529b8d5373</t>
  </si>
  <si>
    <t>0e21f96a-f9eb-4414-985b-a2929be32f31</t>
  </si>
  <si>
    <t>e901e7cd-9187-46d3-bc21-084fbd582f4e</t>
  </si>
  <si>
    <t>a7b5bd0d-7a5e-470b-af7f-4ad92417e136</t>
  </si>
  <si>
    <t>e40a46a9-4e8f-44cf-a3d6-40304261a42b</t>
  </si>
  <si>
    <t>d27f6d6d-1d30-490a-9589-e4b865a53176</t>
  </si>
  <si>
    <t>1039a885-97e2-4cee-ba04-23238ef2c6ef</t>
  </si>
  <si>
    <t>e00bab89-ced1-4ac1-9a83-977c015c30fd</t>
  </si>
  <si>
    <t>a632fe34-8967-4ea5-b121-4e26caace3f0</t>
  </si>
  <si>
    <t>57835188-9752-4ffa-bb86-ed7a580a8383</t>
  </si>
  <si>
    <t>4e7e423e-2b41-4bb7-8147-3bedd2f994b7</t>
  </si>
  <si>
    <t>ba477816-8ff4-47cd-b739-bd24a9fb1a31</t>
  </si>
  <si>
    <t>5ea5c57a-e15f-4f2d-bcd3-d6881a3916e6</t>
  </si>
  <si>
    <t>62dcdf00-6c9b-4d01-993e-1f084ab5a581</t>
  </si>
  <si>
    <t>e4e57bae-7197-4565-b8b4-56f73d15d26b</t>
  </si>
  <si>
    <t>0dac1086-4b5a-4401-8183-f956c5869575</t>
  </si>
  <si>
    <t>e51593af-db92-4497-b3cc-da450796448d</t>
  </si>
  <si>
    <t>606a3618-b3c4-4295-a986-a7b565aaa3cb</t>
  </si>
  <si>
    <t>f87a0d4a-e60a-46f4-8b43-460d500935c3</t>
  </si>
  <si>
    <t>709ed442-5ba8-4951-bd2d-e454c823a8e8</t>
  </si>
  <si>
    <t>a19cf176-761d-4a7f-a7e6-9f648e009508</t>
  </si>
  <si>
    <t>73e8592f-c5cd-40f3-a4fd-8ddbd0600619</t>
  </si>
  <si>
    <t>b79d4ce9-fcea-461d-9e3f-31cd6afc26b2</t>
  </si>
  <si>
    <t>821bc5d9-f8c9-44f2-859b-b4aa58ae809b</t>
  </si>
  <si>
    <t>8903ab87-07af-4193-91ff-fbe23c89e144</t>
  </si>
  <si>
    <t>3165c011-d998-4563-ad43-1819e946fe29</t>
  </si>
  <si>
    <t>70cc6a86-3cde-4bc1-a19b-20f32ff1ac42</t>
  </si>
  <si>
    <t>1512f937-f89a-49be-b837-52402dc1c201</t>
  </si>
  <si>
    <t>89c81b33-b623-46da-8ace-d205062bb4fb</t>
  </si>
  <si>
    <t>778065ee-00d3-4dc3-ae09-3367ccf7cb7e</t>
  </si>
  <si>
    <t>c23ab96b-514d-4add-8761-563fdfa0ac7a</t>
  </si>
  <si>
    <t>9249d3e0-6f16-47aa-8b71-e8e2109e6dc8</t>
  </si>
  <si>
    <t>aec0c9ad-0910-40f6-bdca-b49c396d2d07</t>
  </si>
  <si>
    <t>51e15f5c-3286-4451-80ed-9c1d1693ef0c</t>
  </si>
  <si>
    <t>724aa8e8-f280-47de-b696-d8d1ecf20c66</t>
  </si>
  <si>
    <t>7ed878d7-d33e-477f-9215-c498efbfac61</t>
  </si>
  <si>
    <t>158aecbd-663e-4f0c-a1cf-91f31c7c99ad</t>
  </si>
  <si>
    <t>23e63732-d30c-485b-8489-b24f6c1833d6</t>
  </si>
  <si>
    <t>ec299946-85c3-494b-94a9-f54a83abff72</t>
  </si>
  <si>
    <t>bd534a18-5ba5-4d84-a206-c6beb5aa86b9</t>
  </si>
  <si>
    <t>58e358f2-b97f-4340-a071-46a4c22ac2af</t>
  </si>
  <si>
    <t>26e242c7-57e5-49d9-8065-4d58b0c5db7c</t>
  </si>
  <si>
    <t>d6f0960d-5445-40fc-9d2c-3b8d04c5e464</t>
  </si>
  <si>
    <t>4c416978-b649-4bfd-adda-3ae8ebc552e6</t>
  </si>
  <si>
    <t>745fd2c5-b786-47cb-87a0-b71752692dbb</t>
  </si>
  <si>
    <t>368f319a-1e50-471f-9066-af10e693e87c</t>
  </si>
  <si>
    <t>c1362075-cf22-4e68-8fc1-25dee1430048</t>
  </si>
  <si>
    <t>95be688d-2286-47ac-98e2-cfb0e2a2c6c5</t>
  </si>
  <si>
    <t>996a6c0e-57af-47d2-98d7-9e365a16cce8</t>
  </si>
  <si>
    <t>ca86c6ab-201d-4789-89dc-76abee7cbf89</t>
  </si>
  <si>
    <t>a1cdcfc5-47e3-4cb6-93b3-efb7e6b00af7</t>
  </si>
  <si>
    <t>8438d8c3-5f75-49d6-a5ba-281e20b6d3ff</t>
  </si>
  <si>
    <t>0821f454-d0e2-4435-a070-7f6c68030208</t>
  </si>
  <si>
    <t>938552aa-fd50-4fac-82a1-c022a123875e</t>
  </si>
  <si>
    <t>a13284ed-5f9a-470d-a660-8c098de612e1</t>
  </si>
  <si>
    <t>537e6155-ed56-4f51-9d81-71add6486579</t>
  </si>
  <si>
    <t>283d55e8-539f-49cc-b0ff-512f43cec271</t>
  </si>
  <si>
    <t>588a49c1-e721-4ade-89fe-44efb9fc2cc0</t>
  </si>
  <si>
    <t>e32c844b-91d9-4318-8750-2efcaef4e154</t>
  </si>
  <si>
    <t>a163c36c-5281-4dbf-b0e9-65a71cd2c0f0</t>
  </si>
  <si>
    <t>1295c852-3412-4033-bc74-f201aa4667b4</t>
  </si>
  <si>
    <t>abd5ae5d-0b7e-47b1-90ec-a309c823d908</t>
  </si>
  <si>
    <t>073f45d4-aa14-4f64-b1e4-4abcdb5a47dc</t>
  </si>
  <si>
    <t>7cd24a68-1505-4964-8cd8-7a2ce146fb54</t>
  </si>
  <si>
    <t>d6cc3aa5-9030-4561-8a85-54e5a5038c94</t>
  </si>
  <si>
    <t>4907fddf-d8a3-43e0-8b5d-dd032b2e7065</t>
  </si>
  <si>
    <t>7a76fd6c-da68-4ce5-8cbb-a9662f2628f6</t>
  </si>
  <si>
    <t>09dd4717-fb1c-451a-8d3f-3e7a1a15c92f</t>
  </si>
  <si>
    <t>a6cf5d87-e767-4221-a9ef-5316e5a01eb4</t>
  </si>
  <si>
    <t>9372590f-91b1-485b-954c-7a3531594ddf</t>
  </si>
  <si>
    <t>3a98ad07-fda8-4867-84d1-bb551f3ba60f</t>
  </si>
  <si>
    <t>8d66288d-9c43-4f73-b0cb-24d1cc45e4c9</t>
  </si>
  <si>
    <t>312d1e90-ad33-450a-83a5-04468f82ecfd</t>
  </si>
  <si>
    <t>a3587618-9f6b-46fd-8e1c-af098a3220be</t>
  </si>
  <si>
    <t>003adfc1-c7f5-488a-97a4-836b9059243d</t>
  </si>
  <si>
    <t>738f000a-7a53-4d90-a713-66684177f453</t>
  </si>
  <si>
    <t>c1f52bac-2556-49e7-a70f-3aef52d3211a</t>
  </si>
  <si>
    <t>a1390272-e41e-4ac7-850b-bc17479c0475</t>
  </si>
  <si>
    <t>d2da20f0-2894-4375-a80b-bbd6d71cceb1</t>
  </si>
  <si>
    <t>1266064c-849f-4828-916c-da06411dd436</t>
  </si>
  <si>
    <t>447edb3d-9292-4b02-b2f2-bdac50180727</t>
  </si>
  <si>
    <t>fbcd1d45-cf91-4a14-88b5-4ab7196777e6</t>
  </si>
  <si>
    <t>2eb93401-9558-4df3-b2a4-50c5ef307371</t>
  </si>
  <si>
    <t>0b812f41-30aa-4295-b921-2ff6ae153625</t>
  </si>
  <si>
    <t>cdf5308a-ad99-472a-8a2a-71296d4d385b</t>
  </si>
  <si>
    <t>5fb43490-8847-419e-8b3a-e1c75c58d605</t>
  </si>
  <si>
    <t>64598e54-d96b-412e-bae4-83a83a3dfc01</t>
  </si>
  <si>
    <t>18038b98-9037-48b0-855e-e076efdeed88</t>
  </si>
  <si>
    <t>c92d9131-edd6-4434-80be-4bf37340b512</t>
  </si>
  <si>
    <t>24f0598f-8545-489c-ab4b-ce9c154d61a3</t>
  </si>
  <si>
    <t>10fbe455-d2fd-4a51-88b9-798a77433c20</t>
  </si>
  <si>
    <t>03bd9cc6-11ec-447a-a6aa-cb7973f014d5</t>
  </si>
  <si>
    <t>02881275-b104-4242-a8ca-0a69ca13bea6</t>
  </si>
  <si>
    <t>0be73690-a6e6-4b90-9242-151827d63dec</t>
  </si>
  <si>
    <t>f6cbd314-13ce-40a9-a453-3c985169c61f</t>
  </si>
  <si>
    <t>22e66682-7440-4276-8e63-1d3b78e55d8a</t>
  </si>
  <si>
    <t>4c587c08-b406-4af9-bf7a-7ba21dbc8a77</t>
  </si>
  <si>
    <t>d6d966ff-e4f3-4654-b71a-a8fe7a1ae723</t>
  </si>
  <si>
    <t>5b39d4cb-9340-4ed1-875f-87320d254582</t>
  </si>
  <si>
    <t>44893bb6-c1a6-4933-9914-e3791a594117</t>
  </si>
  <si>
    <t>c05cfcdb-9b35-4db6-adb2-881f2c0b62f4</t>
  </si>
  <si>
    <t>238deb2d-6cd6-4cb2-b5a0-3347ab1f9470</t>
  </si>
  <si>
    <t>57a4868f-ffc9-42d5-b25d-f52c1e0ab8d0</t>
  </si>
  <si>
    <t>d7998158-7894-493c-8a13-c0d2e80f380e</t>
  </si>
  <si>
    <t>c39da84e-8a33-4cbe-8d48-7a821cce9921</t>
  </si>
  <si>
    <t>1dc19ad8-72de-4aa7-926f-33c81263abd9</t>
  </si>
  <si>
    <t>13e3ddbb-d8f7-4edf-9074-8620af59a2ec</t>
  </si>
  <si>
    <t>4c8d23fa-3955-4797-a11f-8da0a64ed796</t>
  </si>
  <si>
    <t>913d9cb8-8f7f-4130-89ff-2ed8905da749</t>
  </si>
  <si>
    <t>e8259793-0c07-4cb1-9a64-c5fc62e2eaa4</t>
  </si>
  <si>
    <t>7b8fef58-d3d2-43db-86ee-80b978b9caa2</t>
  </si>
  <si>
    <t>a45c1ad3-9a76-4d31-b1e6-66bf61030192</t>
  </si>
  <si>
    <t>12b03041-66f0-449e-99fe-376418091668</t>
  </si>
  <si>
    <t>ba47d494-1372-4fea-a084-e39ed30bdb22</t>
  </si>
  <si>
    <t>2ff7b6a4-3cba-4363-8729-f0f5430685e8</t>
  </si>
  <si>
    <t>2e822375-1be2-44e9-8464-de94c6b579d6</t>
  </si>
  <si>
    <t>ea4d0929-baa3-4e9b-b813-0af0aaa144c3</t>
  </si>
  <si>
    <t>bf77db2b-0bab-4a43-b96a-f7e94b2da75b</t>
  </si>
  <si>
    <t>4200474e-1c54-4833-8484-b058810a1dcd</t>
  </si>
  <si>
    <t>24381e95-5acd-4f43-bfac-9e70cb42b8f5</t>
  </si>
  <si>
    <t>4c52da77-5693-4538-8858-a37d509eee39</t>
  </si>
  <si>
    <t>6403ca28-eb5f-4e40-b255-65c02d306c6b</t>
  </si>
  <si>
    <t>5a54fca0-ea60-4954-bb66-d05bd4ace0e7</t>
  </si>
  <si>
    <t>dd5dbec1-ddfc-44cf-89a0-531c69eda67a</t>
  </si>
  <si>
    <t>9f7f1029-6fb7-4b26-b41a-61fd657a0322</t>
  </si>
  <si>
    <t>6b7d04db-40ac-421a-8ef3-fbd57b7f7389</t>
  </si>
  <si>
    <t>7fb5f092-0879-419a-acea-749bafc5beed</t>
  </si>
  <si>
    <t>c3658f4f-8208-4348-bdcd-4c4ea7401943</t>
  </si>
  <si>
    <t>149acbdd-4935-4f67-9752-e25f13b3d621</t>
  </si>
  <si>
    <t>66f32684-918f-4288-a569-aa1033e26101</t>
  </si>
  <si>
    <t>488564fd-b2b1-462d-8d4c-6a0ae2af90f6</t>
  </si>
  <si>
    <t>91dd34e5-4bf0-4d28-a620-008d77623ecc</t>
  </si>
  <si>
    <t>0ee3648b-129d-47fb-a37f-7d56816d6d5e</t>
  </si>
  <si>
    <t>208ba2d2-ac8a-4be6-a5b4-095670086607</t>
  </si>
  <si>
    <t>c6c1635c-de33-49ff-bfe9-251d44e1f524</t>
  </si>
  <si>
    <t>eb017250-b23d-4a26-b796-5a56a1f8ded1</t>
  </si>
  <si>
    <t>d6ed262a-1173-4d3a-a931-3c5a47bbc85c</t>
  </si>
  <si>
    <t>7d230072-8960-4bfe-bce6-f72d87b825ee</t>
  </si>
  <si>
    <t>a0f9b40d-5722-47e1-a8e3-d124414b5e2f</t>
  </si>
  <si>
    <t>eb87f1bd-f3c4-40e1-aba4-4ce5c84b3554</t>
  </si>
  <si>
    <t>e47b1c49-6b1b-4788-93f0-db56e01ce685</t>
  </si>
  <si>
    <t>21f59c77-13b9-48ca-bab6-573af52fd967</t>
  </si>
  <si>
    <t>acf708ec-617e-4ed6-a363-55cc37b7e972</t>
  </si>
  <si>
    <t>bb289cd7-9204-428c-bd9c-933d18c71d33</t>
  </si>
  <si>
    <t>faf8f760-ff91-45dc-8562-b4b23a9d104f</t>
  </si>
  <si>
    <t>ac0a78d1-388a-4ecb-bbca-eb78d982f797</t>
  </si>
  <si>
    <t>bf6c3d98-ac95-4c6b-970d-2afcb6ec9af7</t>
  </si>
  <si>
    <t>77a6dd78-f3b3-4b73-bcd5-de92087a34f6</t>
  </si>
  <si>
    <t>2a1eea27-7b95-44ff-84f7-60eb72be0959</t>
  </si>
  <si>
    <t>2cc732f2-c641-4d83-b622-7ac91e084294</t>
  </si>
  <si>
    <t>543485ba-65f4-4d87-a9a1-e8a60ddbb013</t>
  </si>
  <si>
    <t>5c3a794b-4519-4940-aafc-a93d76ceebdc</t>
  </si>
  <si>
    <t>ce42450a-473a-4c8d-93f4-7283d07ef07e</t>
  </si>
  <si>
    <t>d0c4084a-af52-40d5-b144-29229fee1edf</t>
  </si>
  <si>
    <t>1f6ca601-15f5-498f-8fd8-a76678c031dd</t>
  </si>
  <si>
    <t>2680f103-3bed-4587-885f-86f6822e8bec</t>
  </si>
  <si>
    <t>cfca98de-496c-4c73-ab48-18134b3ee388</t>
  </si>
  <si>
    <t>e50a20ad-aeee-4bd0-bcce-4ca1ebe17c55</t>
  </si>
  <si>
    <t>d0d6b805-850e-4ed6-82df-fcbd42aec4e7</t>
  </si>
  <si>
    <t>0e94f66a-205a-4040-8686-433619ef9a6b</t>
  </si>
  <si>
    <t>058e6356-5ee8-4f8e-a9a2-a593a4eb290a</t>
  </si>
  <si>
    <t>a89f9487-29fe-4225-955c-480b6a93c1a9</t>
  </si>
  <si>
    <t>ac6658e2-00bf-4b92-8d2b-58b5207589e9</t>
  </si>
  <si>
    <t>078be942-d610-4ce0-a150-6d59a3e2154c</t>
  </si>
  <si>
    <t>2632d97f-fedf-4305-b5e4-848e2fb6a4b0</t>
  </si>
  <si>
    <t>9c619f22-16b7-4564-8253-ae1506857b0f</t>
  </si>
  <si>
    <t>ac0b8e38-282a-42ba-92b2-e999a979960c</t>
  </si>
  <si>
    <t>ce2332c4-fafa-4a2e-b105-587b60239b96</t>
  </si>
  <si>
    <t>36e0fddc-2d45-411c-bc2d-58fdcebfd9b9</t>
  </si>
  <si>
    <t>b7c11bc3-a5bd-46c8-9f6b-782ef609b37b</t>
  </si>
  <si>
    <t>e9ef8762-2ba1-4599-8d62-81475cd1f786</t>
  </si>
  <si>
    <t>47f97b79-7fcd-4e44-813b-be26254c4387</t>
  </si>
  <si>
    <t>5f5c6aaf-6207-4931-8787-d2f5538d2618</t>
  </si>
  <si>
    <t>f018078b-7d03-428f-b11c-eb7296bba586</t>
  </si>
  <si>
    <t>04d1a179-5e89-45f2-9bc6-2e2feb362924</t>
  </si>
  <si>
    <t>c5ca1e8b-186c-41f8-b59b-fd24ae7bcc9e</t>
  </si>
  <si>
    <t>ddd504c1-d9ec-441f-8d5f-44702102b632</t>
  </si>
  <si>
    <t>f32f0b8c-ad96-4064-8199-629bdb64dc01</t>
  </si>
  <si>
    <t>7aa7fbff-7762-4bb1-abbe-7bee8ccdd872</t>
  </si>
  <si>
    <t>6144deaa-95d5-4240-b478-6fe69f462ed9</t>
  </si>
  <si>
    <t>46cde3b2-46aa-4fc0-aa3b-b8eaaada6161</t>
  </si>
  <si>
    <t>b7c6b108-e1b7-4ee3-bdca-cb22472d3828</t>
  </si>
  <si>
    <t>2061642c-8354-432d-9335-7dd38d4e8c1f</t>
  </si>
  <si>
    <t>6eeaa75c-09cf-4be0-a347-234cded13abf</t>
  </si>
  <si>
    <t>db048964-f5bc-42c3-9f99-df07d9a48db2</t>
  </si>
  <si>
    <t>60b0e2b7-8736-436f-a82a-478aa649a43b</t>
  </si>
  <si>
    <t>5a7bfb93-43da-4bf7-9629-6d347503b77e</t>
  </si>
  <si>
    <t>ff046a62-f3ab-4156-8081-7e33d1b9262d</t>
  </si>
  <si>
    <t>264cbc4d-2b5a-4ae4-b3bc-5fb654d4de4a</t>
  </si>
  <si>
    <t>63c5dd14-e581-4f67-83e6-6e44bdea2601</t>
  </si>
  <si>
    <t>61b8a710-d80d-478a-83d4-21b3f9a34273</t>
  </si>
  <si>
    <t>352ad23d-34ae-4940-be8d-417abf824fea</t>
  </si>
  <si>
    <t>d6464488-be13-46f2-8a89-f24157b7fc5f</t>
  </si>
  <si>
    <t>6a1dcbe1-dd3b-4a82-bf8a-49382823bac3</t>
  </si>
  <si>
    <t>06dac8e2-8a99-4f1a-96a2-46346decdfdb</t>
  </si>
  <si>
    <t>9fdfdf3b-08b4-4089-931c-134b6a9a17c1</t>
  </si>
  <si>
    <t>fb216aa2-7e83-4a25-9357-cd7fefde2b9a</t>
  </si>
  <si>
    <t>f19539a1-9cbc-4d46-9112-5c6ade69b712</t>
  </si>
  <si>
    <t>9e9e9403-130c-41c5-bae3-5ec8878da2bf</t>
  </si>
  <si>
    <t>a43301ed-81e6-4b7b-929d-2f49dde5aa4a</t>
  </si>
  <si>
    <t>237687bd-e31f-4439-b800-ae43e9c75bdb</t>
  </si>
  <si>
    <t>6164dc71-0f5b-42fd-b991-950dfce499da</t>
  </si>
  <si>
    <t>96819855-bc81-4074-a690-3e4335e6230a</t>
  </si>
  <si>
    <t>865e4838-df10-40ac-a240-2bc5aba63795</t>
  </si>
  <si>
    <t>b94bd353-072c-42c2-b3c9-cab79f7c67a0</t>
  </si>
  <si>
    <t>87617fce-516b-4ee2-93ba-d7b5a9dd51d0</t>
  </si>
  <si>
    <t>d46f0cd7-cb3a-47a9-83e2-570e51c2b048</t>
  </si>
  <si>
    <t>f557dcd4-5d57-41a2-b5fc-30b7d7a9d71c</t>
  </si>
  <si>
    <t>f7872af1-7fc4-4872-8313-dda6057e492c</t>
  </si>
  <si>
    <t>50bcecb0-578d-4cd7-85dc-0df43fb6189d</t>
  </si>
  <si>
    <t>0aaa4425-ec2f-4583-a53c-6845b68e4eb6</t>
  </si>
  <si>
    <t>f640f7b6-c629-4382-8921-7c70100b5442</t>
  </si>
  <si>
    <t>d73016b2-3f84-47a2-8ca7-ef325ae17d2a</t>
  </si>
  <si>
    <t>6db27eaa-5944-4831-9bc7-6ec90d9895eb</t>
  </si>
  <si>
    <t>641711b6-1da8-4081-a059-ffe005371493</t>
  </si>
  <si>
    <t>aea508af-930f-4503-bf90-df5bd0f32f09</t>
  </si>
  <si>
    <t>2fc8259d-11cf-48d5-8522-7b62f0bd2d8c</t>
  </si>
  <si>
    <t>708b099e-14d2-43f2-8357-13840b26e114</t>
  </si>
  <si>
    <t>2e6d8f06-5bb0-4eef-932a-553f1b76a404</t>
  </si>
  <si>
    <t>84300239-08be-43d7-bb2e-b55eba153604</t>
  </si>
  <si>
    <t>5982a7f5-fc9f-4dc1-a854-e3e737d88899</t>
  </si>
  <si>
    <t>fb942ee0-ce26-4c65-aee2-e4a0e9ad527a</t>
  </si>
  <si>
    <t>f7b0b12c-8c33-4652-a325-6de00cee0390</t>
  </si>
  <si>
    <t>4cc599df-82d0-4be6-ba51-0aa3084ab64f</t>
  </si>
  <si>
    <t>62b9c9a3-5d62-4042-aff0-7eb7c7487aa5</t>
  </si>
  <si>
    <t>bbe5cb47-fe5b-4788-850b-195504ff8e2b</t>
  </si>
  <si>
    <t>b1413e17-2fa9-4436-bbec-8def39159098</t>
  </si>
  <si>
    <t>6407d653-08dd-4f1c-b643-50b1aceab911</t>
  </si>
  <si>
    <t>90e84f3a-2731-44bc-9e13-93608db48ebb</t>
  </si>
  <si>
    <t>aee7c02c-cc14-4967-adf7-0ca458144e77</t>
  </si>
  <si>
    <t>c6b4a574-1667-4633-b2a2-aa9fb17030d8</t>
  </si>
  <si>
    <t>a8e491e0-1a48-4cc1-8e65-685b19fb8d61</t>
  </si>
  <si>
    <t>394ebcde-8fa5-4def-842a-314c383d2f69</t>
  </si>
  <si>
    <t>61524c5d-fe20-4d52-ba4f-aa2dfc1d1ab1</t>
  </si>
  <si>
    <t>8682c013-5539-44f3-b59a-47b9a5b047d6</t>
  </si>
  <si>
    <t>315afa81-ca96-4040-918a-6ba0f63c3f02</t>
  </si>
  <si>
    <t>a3b2b46e-3196-45b7-b09c-9806996e3ac0</t>
  </si>
  <si>
    <t>94a3bbd5-2396-4660-9a53-3a0d6cce4bd3</t>
  </si>
  <si>
    <t>e52effb2-0409-4597-b079-f3e479896d3f</t>
  </si>
  <si>
    <t>8f34d680-2f73-4951-acaf-d39458948ec5</t>
  </si>
  <si>
    <t>5b1c20b6-dc31-49c2-ad42-01e01a06c456</t>
  </si>
  <si>
    <t>95b025bc-7627-4812-aae7-cd92020bfcd0</t>
  </si>
  <si>
    <t>99437ec0-2982-4808-bc00-1ce80284371a</t>
  </si>
  <si>
    <t>84d61121-e8d3-4234-88ee-8ffa194a68ad</t>
  </si>
  <si>
    <t>ac911aaf-cb06-49d4-a473-2ac0fac7b2ee</t>
  </si>
  <si>
    <t>88f04988-4d81-44c2-9bb8-1a2b78b8e0d7</t>
  </si>
  <si>
    <t>265abf47-c95d-4f19-b612-4ac5041fcd51</t>
  </si>
  <si>
    <t>d9ad3430-d11a-4936-bdc6-cf981e25f766</t>
  </si>
  <si>
    <t>ff8721ca-9e4a-41df-af38-f80871ca35ee</t>
  </si>
  <si>
    <t>57247c28-9f3a-4716-9957-ff5ad9a75686</t>
  </si>
  <si>
    <t>34ed55bf-108d-41cb-92b3-8b9a0dd0347e</t>
  </si>
  <si>
    <t>db9f77db-95ff-483d-a3a0-9576dd87cdf0</t>
  </si>
  <si>
    <t>d5518793-983f-4498-b10d-989df61fe0c9</t>
  </si>
  <si>
    <t>db5510ce-1b0c-4858-89aa-7ce2eb7d3f81</t>
  </si>
  <si>
    <t>60f184df-43ee-4de6-846e-295a80c108ae</t>
  </si>
  <si>
    <t>7173d555-f64e-48e3-ac5b-d4285b5afe89</t>
  </si>
  <si>
    <t>dfd62c0a-2a11-49e9-a78e-80e20d06fecf</t>
  </si>
  <si>
    <t>f27c4e38-0a91-485b-b8d9-faa17a41e383</t>
  </si>
  <si>
    <t>0abed26a-e92b-4350-aefb-f53c7a345744</t>
  </si>
  <si>
    <t>68c83192-42bf-4275-b99e-899e8f21573b</t>
  </si>
  <si>
    <t>3bbf0d88-b605-4660-81a5-0be2197d0af7</t>
  </si>
  <si>
    <t>b4d25486-d98f-4c46-bdb1-d6c9d1fcf667</t>
  </si>
  <si>
    <t>eb5bbb9a-0954-4d9a-a464-74b8a518d8bf</t>
  </si>
  <si>
    <t>7e3c0cdb-f955-4ed9-a96b-9150cf2ca772</t>
  </si>
  <si>
    <t>4e98f865-d469-4601-86e1-0dc35597ccb7</t>
  </si>
  <si>
    <t>03781264-3ecb-4c1b-a33b-4c9415455fe0</t>
  </si>
  <si>
    <t>280c9e59-d28b-489c-9708-402ddb694e31</t>
  </si>
  <si>
    <t>dd4d9a13-5954-4879-bf4e-c62da55d79ec</t>
  </si>
  <si>
    <t>b366d500-1390-4464-89b5-4cb4fe4271bd</t>
  </si>
  <si>
    <t>1a896de6-87c9-4935-ac2d-026a85daacd4</t>
  </si>
  <si>
    <t>d8a73ca3-90db-4f8d-9c29-c286cf8a6f85</t>
  </si>
  <si>
    <t>1769fe0a-9955-4e53-907f-3fd42d42fc08</t>
  </si>
  <si>
    <t>24160bd3-2617-44e2-8b59-ab92a032a8be</t>
  </si>
  <si>
    <t>1770eca8-790b-47a3-b126-83a08c6e4c7a</t>
  </si>
  <si>
    <t>3b6c1655-46e9-4abf-b32d-f825542367a8</t>
  </si>
  <si>
    <t>0eaf74cf-dac4-47f6-8057-7cc846ec41be</t>
  </si>
  <si>
    <t>4fcfce00-6fd8-4ba5-8d0a-73d5f30b84bc</t>
  </si>
  <si>
    <t>9f6ef3f8-4cf3-4c52-b4ed-e1e802297575</t>
  </si>
  <si>
    <t>49741583-34d8-4ba8-aff8-c078a44ba001</t>
  </si>
  <si>
    <t>c56cfc79-ace5-4f87-b18e-cb717c7fe524</t>
  </si>
  <si>
    <t>eb4fc0c8-aebd-4d91-9471-d57066636439</t>
  </si>
  <si>
    <t>0935231b-2ca8-4fa4-bdec-654bf63eebcf</t>
  </si>
  <si>
    <t>73991b82-e381-4831-9569-164d0e5ce8d8</t>
  </si>
  <si>
    <t>3e09f02d-9a15-40ec-9a0e-c827e77f1985</t>
  </si>
  <si>
    <t>34df5821-5fe1-4726-bd88-89dfe2d79923</t>
  </si>
  <si>
    <t>b1013789-5111-46fe-83a3-07d94b12a508</t>
  </si>
  <si>
    <t>fdca7116-c2e3-412a-8c17-5e24b848648d</t>
  </si>
  <si>
    <t>949718e7-2089-4a04-9bf6-21e75b78b8c3</t>
  </si>
  <si>
    <t>0d55f4b9-6700-4a1e-98b9-dcde2ffdd937</t>
  </si>
  <si>
    <t>1ad9a5a8-8352-4f58-8a6e-459f4910d437</t>
  </si>
  <si>
    <t>59e38d05-0b61-48e2-8f14-a5fbefb70f67</t>
  </si>
  <si>
    <t>833b76aa-5e67-41f0-a469-dccf0a829636</t>
  </si>
  <si>
    <t>f1a1ee02-7239-4d2a-a50f-52a308ee62e0</t>
  </si>
  <si>
    <t>7830ec19-6dbe-4745-9e29-da64d9ef3f4c</t>
  </si>
  <si>
    <t>3fed8b2b-624b-4efb-a66d-edec0a62e5a7</t>
  </si>
  <si>
    <t>e5478ebe-9842-464f-82b3-9bcbc34210d6</t>
  </si>
  <si>
    <t>d62c45fe-167a-4914-968a-a0cba8e667d2</t>
  </si>
  <si>
    <t>17e74a01-54bb-466f-ba2e-60c0e9a03d87</t>
  </si>
  <si>
    <t>ecb95b1c-9ff8-4de3-8d14-2bc53cb3621a</t>
  </si>
  <si>
    <t>20da6a10-5840-442c-a8f7-bf0a65878681</t>
  </si>
  <si>
    <t>029fd555-1667-4878-a91e-8af68d03ac27</t>
  </si>
  <si>
    <t>e9e08ebe-5328-4ae3-a8df-82c02b8467a4</t>
  </si>
  <si>
    <t>a4ecf8c3-cb0e-4189-b6a0-1fc229c0f244</t>
  </si>
  <si>
    <t>a45dc786-fb4f-4342-ae95-9c27f2d870af</t>
  </si>
  <si>
    <t>9528ee54-51d1-4c0a-9e59-3d3d32334317</t>
  </si>
  <si>
    <t>f908bcca-4560-4036-b94c-674efe344fc8</t>
  </si>
  <si>
    <t>3a5c9a63-2307-4fbe-b192-3d95032e571c</t>
  </si>
  <si>
    <t>e8c0444b-1a26-4247-a3da-33e121413a3b</t>
  </si>
  <si>
    <t>fb99ecb9-65b1-4a51-bfe4-36d79dbcf24a</t>
  </si>
  <si>
    <t>68b816b6-cf12-4356-bbf4-0df90f3d57b2</t>
  </si>
  <si>
    <t>4f1e589a-66b1-4bb4-9ab8-3723b5978331</t>
  </si>
  <si>
    <t>425e4190-9090-472e-ac1e-cfbb8c1ec9dc</t>
  </si>
  <si>
    <t>91bdcf02-889c-4315-924d-eec6e0e8c3e1</t>
  </si>
  <si>
    <t>bfb12e12-1020-4d8c-a68c-9fdb74cee204</t>
  </si>
  <si>
    <t>63373b48-7743-4f40-83ed-0cd5e64ba60e</t>
  </si>
  <si>
    <t>eb561f8a-7cfd-40ec-a37c-2b19edd70bc3</t>
  </si>
  <si>
    <t>330e6b71-30ff-4a1c-a40d-affe848fad3b</t>
  </si>
  <si>
    <t>d90ca8af-a698-448d-a2cd-a4891835db2c</t>
  </si>
  <si>
    <t>6f68e17c-ac51-45ae-b911-bc978cb4e72e</t>
  </si>
  <si>
    <t>df281fa5-e530-4128-b28b-321c48c3633f</t>
  </si>
  <si>
    <t>2cbd75ed-b60f-448a-b825-725d89b00026</t>
  </si>
  <si>
    <t>8200222e-c46a-46f8-89e6-fe3dca36bf49</t>
  </si>
  <si>
    <t>76fa0640-d337-4247-990c-078d6fb7d257</t>
  </si>
  <si>
    <t>83e933ab-9b53-43ec-91da-e4a9f072803f</t>
  </si>
  <si>
    <t>1f39155b-3a99-4f94-b98a-68f6cb78ec0a</t>
  </si>
  <si>
    <t>62279e32-d532-4b31-bd0c-b96d8a03d490</t>
  </si>
  <si>
    <t>40ab2a65-1a7c-46ba-b754-c8415373fdfb</t>
  </si>
  <si>
    <t>e0edf8cc-67aa-440f-baa9-59dda5d364e3</t>
  </si>
  <si>
    <t>d75e23b9-c872-4e40-bae6-2ed75317a04c</t>
  </si>
  <si>
    <t>26da45f2-17cc-4bf7-8d50-3634fd24c510</t>
  </si>
  <si>
    <t>f0ef127d-43d4-4002-acf2-4e593e10d1e2</t>
  </si>
  <si>
    <t>f9573744-2381-4520-b1d2-8e96ccd1988d</t>
  </si>
  <si>
    <t>fb36dffe-a516-4909-bcbf-86291d19b3b1</t>
  </si>
  <si>
    <t>e5c4b89a-5e5d-4675-8b0a-d3ab5a367918</t>
  </si>
  <si>
    <t>082fa0cf-4d0d-4786-8987-3ddc6730a03f</t>
  </si>
  <si>
    <t>b0729c14-b319-4063-9889-4c038f1d949a</t>
  </si>
  <si>
    <t>5ade4f08-0525-429e-9d89-dfb5343a5920</t>
  </si>
  <si>
    <t>22c988ed-165e-4e13-8fdd-476ef4c5c9be</t>
  </si>
  <si>
    <t>2d108eec-eae4-4cfb-9b6e-6b6149352ef0</t>
  </si>
  <si>
    <t>6b6009a8-9df4-4b15-9936-30b15b1d5033</t>
  </si>
  <si>
    <t>6eb2aad6-3c6b-457e-ba33-72b8ab9b36d2</t>
  </si>
  <si>
    <t>b295ca41-55ac-4292-88e0-10f2239c7f4f</t>
  </si>
  <si>
    <t>9adef19a-c074-41b5-87c8-6f264749c489</t>
  </si>
  <si>
    <t>69725ec2-da75-485c-8865-46357984cb06</t>
  </si>
  <si>
    <t>ca4af318-07ff-432c-9478-158a7168bfe4</t>
  </si>
  <si>
    <t>cb70062d-64b9-47fd-aec8-ff818369abeb</t>
  </si>
  <si>
    <t>f1367d5b-333c-497a-b75f-97535468f83c</t>
  </si>
  <si>
    <t>7206846d-b9c4-4df0-8364-1429a0d501ee</t>
  </si>
  <si>
    <t>4b0fcafe-d235-4774-90cc-a19c81359272</t>
  </si>
  <si>
    <t>55ea62df-105e-4257-85aa-2639bc9b672d</t>
  </si>
  <si>
    <t>7fead1f5-e09c-405b-8d0b-38800430e532</t>
  </si>
  <si>
    <t>5c312329-0652-4656-97af-fb3ca0375c54</t>
  </si>
  <si>
    <t>0c9c8039-8e7a-4cb5-b74f-3ab99b9923a2</t>
  </si>
  <si>
    <t>991c183d-e4b5-4fb7-be81-9db24506b582</t>
  </si>
  <si>
    <t>a107ac62-d3b1-4150-9a07-21b2f5832912</t>
  </si>
  <si>
    <t>ed30c0fa-864b-4621-8550-ab22d68fc0b2</t>
  </si>
  <si>
    <t>383601e1-0c02-4267-97dd-09582eb169b8</t>
  </si>
  <si>
    <t>099bb4dd-d6d7-4128-b7a6-6dfd586812af</t>
  </si>
  <si>
    <t>781bb5ed-9e06-42fb-b130-64c443b8086e</t>
  </si>
  <si>
    <t>4cd71a91-8e55-47dc-a754-625cc29a55d3</t>
  </si>
  <si>
    <t>71a626c9-7398-4f82-aa57-2b255a2c3c07</t>
  </si>
  <si>
    <t>cf0b3deb-edba-4af0-aa28-df62dc9fd519</t>
  </si>
  <si>
    <t>1dd9fb4d-3c55-4918-aef6-ca6c1252b996</t>
  </si>
  <si>
    <t>2901fa33-cb4a-4812-8332-80a212ea5860</t>
  </si>
  <si>
    <t>8d8555c2-7b21-4221-96bc-ef3b81148b41</t>
  </si>
  <si>
    <t>126c50e0-24ae-4727-b6f1-21deb27e4b3c</t>
  </si>
  <si>
    <t>ab843dd3-aedd-40f3-a8f8-e09bc675f919</t>
  </si>
  <si>
    <t>12ca2c96-b281-46e5-b2f6-f345b45e43c6</t>
  </si>
  <si>
    <t>92f4b100-9d0c-4605-984d-a754dfce3f4b</t>
  </si>
  <si>
    <t>ef775573-7f64-4698-9eaa-c1bf78e760fc</t>
  </si>
  <si>
    <t>4f9a4f86-b7c8-4643-a54f-7653789fbd09</t>
  </si>
  <si>
    <t>7191fc5d-43b5-41b4-a1e1-9ef4ffda3bff</t>
  </si>
  <si>
    <t>b3640ab5-0370-44f3-8270-9c4e25b2bdf6</t>
  </si>
  <si>
    <t>0901dfc3-3898-442b-9a40-8dace7171bd7</t>
  </si>
  <si>
    <t>8eb87434-1e32-4826-a526-1983411640d4</t>
  </si>
  <si>
    <t>4fcf556a-3680-4f8c-b71d-cba1ba8eea95</t>
  </si>
  <si>
    <t>b800b38b-e528-46d8-b7b8-0df3aae0c20f</t>
  </si>
  <si>
    <t>3c55c773-1bf2-487b-8f58-bc292e5eec9f</t>
  </si>
  <si>
    <t>620968d3-8557-44cc-8339-53e9c0157394</t>
  </si>
  <si>
    <t>9e9793b8-8b72-4eff-a329-24839d85860a</t>
  </si>
  <si>
    <t>d5e2cb35-b611-4ca7-a315-a9f902340c95</t>
  </si>
  <si>
    <t>54d1d92f-15a0-4fb4-bd80-814f57bf2bb5</t>
  </si>
  <si>
    <t>97f552d9-a72f-460a-93b5-207547e94f43</t>
  </si>
  <si>
    <t>fc9fe518-fa60-47f4-b388-5891c438be47</t>
  </si>
  <si>
    <t>4a04fc51-ca54-457c-888d-0fdc8a23b9bf</t>
  </si>
  <si>
    <t>a98beb07-486a-44b6-8811-79d525be3d75</t>
  </si>
  <si>
    <t>c7e81f11-40dd-42c3-a72a-59e8e3fcdf96</t>
  </si>
  <si>
    <t>f4de77b7-f513-4d35-81ad-c938c4f65719</t>
  </si>
  <si>
    <t>60ebf093-b58f-4a37-9a70-81963da997f3</t>
  </si>
  <si>
    <t>35edfc9f-9d55-4df0-9802-4da75fe3d847</t>
  </si>
  <si>
    <t>008a5447-339f-47b7-a35c-2e4989439e95</t>
  </si>
  <si>
    <t>fbb8a63b-bc83-407d-96f3-df06952091f4</t>
  </si>
  <si>
    <t>6dc77439-5b56-4fa7-8633-5d0ac5f6a4d8</t>
  </si>
  <si>
    <t>fd244585-81ee-4cc0-a6dc-eba969d12fc7</t>
  </si>
  <si>
    <t>c0724268-ff6f-4db3-a6e4-30aa177189cb</t>
  </si>
  <si>
    <t>d4b23516-888e-48b8-a95c-dce854c4897a</t>
  </si>
  <si>
    <t>7850bc58-7279-46f5-a67f-28ed6b2a9f47</t>
  </si>
  <si>
    <t>edb5002c-fba7-4fd4-bede-bc9d58e13eaa</t>
  </si>
  <si>
    <t>29936694-65de-4c4a-a2e1-a206b2a11c1a</t>
  </si>
  <si>
    <t>971e0930-c4a6-4620-ab07-ce276b321568</t>
  </si>
  <si>
    <t>6850448e-8cf2-4c6e-a65c-b41c78daabd1</t>
  </si>
  <si>
    <t>9a9eb008-83e7-4127-8c57-e4bfb55776b0</t>
  </si>
  <si>
    <t>09e651ff-2b41-4a70-90be-0407234e8d1a</t>
  </si>
  <si>
    <t>5a681af7-84f8-4f51-b1c0-792cbec060f5</t>
  </si>
  <si>
    <t>1cf1ec7d-aca8-4241-9ce7-569e51a93c77</t>
  </si>
  <si>
    <t>67c957e9-94cb-4e33-adb8-6db3e7eb6e2d</t>
  </si>
  <si>
    <t>27a4f86f-26e0-4046-bf76-03a0f8a5694d</t>
  </si>
  <si>
    <t>070b34c6-a6ea-439f-bfee-413c4b7fe8ad</t>
  </si>
  <si>
    <t>b5f0e290-6b31-42c8-bb6a-027997acc1b1</t>
  </si>
  <si>
    <t>3eff1e03-0a79-4573-abfd-071aea588d7c</t>
  </si>
  <si>
    <t>3c2b7642-b4a4-4147-a7bf-62b14e9c2712</t>
  </si>
  <si>
    <t>7aa11848-c8e5-417a-95dc-f408b049ea93</t>
  </si>
  <si>
    <t>0089778b-6dde-4fb2-87a9-04c823a2eae2</t>
  </si>
  <si>
    <t>6abad130-579a-434e-8653-bbd16ef7e90d</t>
  </si>
  <si>
    <t>43133088-cfaf-4bfa-a816-fa9116b2e936</t>
  </si>
  <si>
    <t>30a784d1-cbd9-4362-ae43-d2904f2cf4d2</t>
  </si>
  <si>
    <t>8dbe5806-9621-4782-92ef-9097774edd74</t>
  </si>
  <si>
    <t>e18ce818-949d-4cf6-88ba-5dbbf17f37a9</t>
  </si>
  <si>
    <t>7ba0d592-56bb-4880-b021-f7fa1997deb9</t>
  </si>
  <si>
    <t>d682ba78-252e-40f2-b37d-8f484f86f8bb</t>
  </si>
  <si>
    <t>ca8c4d76-aa91-4f73-bf62-d70a254414bb</t>
  </si>
  <si>
    <t>ba82a057-40f9-4efb-b5cb-113372846097</t>
  </si>
  <si>
    <t>bdfd3003-0179-4625-877c-30b4b93dc4f5</t>
  </si>
  <si>
    <t>a3e32f3d-9eab-4fcb-ad5a-80bae6b0b286</t>
  </si>
  <si>
    <t>cb61824b-9dbe-4de5-999b-7188a389ffc9</t>
  </si>
  <si>
    <t>7116e458-118d-4b7b-a09b-3d2eb510bcc7</t>
  </si>
  <si>
    <t>fe0d0e09-afe5-4375-9be1-af0df60dcd9c</t>
  </si>
  <si>
    <t>ac1ce659-719b-4c12-984b-de573c28c6a2</t>
  </si>
  <si>
    <t>bdea5c4d-74dc-4c62-8647-eaf85a359509</t>
  </si>
  <si>
    <t>f2b502d7-133e-4183-adef-db47bef063c7</t>
  </si>
  <si>
    <t>0bc6e84c-7926-435e-af92-d833f476eced</t>
  </si>
  <si>
    <t>9d7b9106-bacb-4418-9d80-3768481b798c</t>
  </si>
  <si>
    <t>1c2e99de-5ec1-4db7-808d-e3238c001b3d</t>
  </si>
  <si>
    <t>34a06134-ff16-4555-a2ab-c6edaa6d3b80</t>
  </si>
  <si>
    <t>5e531aaa-cdf3-4968-aff2-ef7ada806007</t>
  </si>
  <si>
    <t>24351bbe-8ffc-4f76-b81b-610ec6430ca4</t>
  </si>
  <si>
    <t>7abc8f67-dea2-451c-9323-b49fe8f070e4</t>
  </si>
  <si>
    <t>850c5dd5-c822-4f81-95a6-e0e7894456e1</t>
  </si>
  <si>
    <t>8a8e83bb-a158-4500-9d5b-71552e660646</t>
  </si>
  <si>
    <t>2ec02028-a441-46e9-91af-adaa318b0707</t>
  </si>
  <si>
    <t>46d27850-cc4e-4696-b0e1-d664878c7713</t>
  </si>
  <si>
    <t>da00f2e1-5a4a-4fe9-9e32-c2dab696e1b0</t>
  </si>
  <si>
    <t>bb18dbf9-2b24-46c4-bb35-2c636557aed7</t>
  </si>
  <si>
    <t>6015abfa-18fe-4de2-8a6c-6695c598e978</t>
  </si>
  <si>
    <t>eca4177b-adf7-47a6-a240-4261ccb645d8</t>
  </si>
  <si>
    <t>701513d3-68cb-4424-b911-fb3e664e66ca</t>
  </si>
  <si>
    <t>3108084e-b9d0-48c4-8b0b-0ad590f4dc46</t>
  </si>
  <si>
    <t>4b67bb58-6927-4fb1-8dff-4602a6987320</t>
  </si>
  <si>
    <t>d8b75239-049f-465c-9660-c521c876dfd3</t>
  </si>
  <si>
    <t>dc82d451-ba18-40ea-bdfd-4c4da4125bb4</t>
  </si>
  <si>
    <t>c63f6cb4-cae2-47e6-89ce-9dc2653c6110</t>
  </si>
  <si>
    <t>15c9d32c-95fb-4755-8dc3-91662f803f09</t>
  </si>
  <si>
    <t>b2ee23c6-c812-49bc-a888-c9abbedc4836</t>
  </si>
  <si>
    <t>28aa3e69-c7f5-427e-a7a0-a21e277e6a03</t>
  </si>
  <si>
    <t>958fd170-cd6a-4d3f-9b55-58ca3ea452c1</t>
  </si>
  <si>
    <t>6e525f8c-2470-4c9f-8c1c-7852f08ebfa3</t>
  </si>
  <si>
    <t>57830cbb-45bd-4fd4-b92d-7875a1326d38</t>
  </si>
  <si>
    <t>ebbe0ecd-1a23-4379-8574-0a9cf9bbdd50</t>
  </si>
  <si>
    <t>0eca1943-15d4-461d-8a6a-f765c406cc70</t>
  </si>
  <si>
    <t>82bf987f-c22e-4a8d-8cc7-2d4870d8ae89</t>
  </si>
  <si>
    <t>0a9b6c5d-3575-4f11-bc58-344969f59389</t>
  </si>
  <si>
    <t>afaf6a56-a3b7-43e3-a815-9e82694f1036</t>
  </si>
  <si>
    <t>50606364-a596-442f-909d-defe6e8528ee</t>
  </si>
  <si>
    <t>d6108749-f269-4b2e-a193-54d7d4296f27</t>
  </si>
  <si>
    <t>05c9c1de-9a70-46af-8566-b732ca290599</t>
  </si>
  <si>
    <t>a1446ef0-60a7-45a7-a3d2-0796b7175d19</t>
  </si>
  <si>
    <t>0ee485e3-6956-4ae9-bf57-72a0192f285e</t>
  </si>
  <si>
    <t>43e99f0c-65d3-4a06-b0b6-3007101645a9</t>
  </si>
  <si>
    <t>d1c1d8cb-d8ac-4205-b5c0-d68e95757ffa</t>
  </si>
  <si>
    <t>bae64a13-c886-4a22-a406-a0f0650e8a8d</t>
  </si>
  <si>
    <t>18314f76-e076-4d72-8cf7-cb22469bf598</t>
  </si>
  <si>
    <t>7cb4f633-c137-4f4e-89f3-6faa69418cd3</t>
  </si>
  <si>
    <t>ad6032bb-cf65-46ad-85ae-ed249eb2313c</t>
  </si>
  <si>
    <t>9e47d06e-24ce-4369-b929-349b719107db</t>
  </si>
  <si>
    <t>b8e588c0-66bd-43a8-b325-101ca7bc7993</t>
  </si>
  <si>
    <t>0879992a-4162-419d-bf8e-acb0a6639280</t>
  </si>
  <si>
    <t>0496bea5-06d8-41ae-bbae-d6da5e1dd961</t>
  </si>
  <si>
    <t>b9c25f2c-5f3a-4c6d-8b4e-683878ed6b59</t>
  </si>
  <si>
    <t>4dff5ba7-a8dd-4301-b188-acb8ee84fb0a</t>
  </si>
  <si>
    <t>46b8406d-b9a0-4f3d-83ef-595c4a29e6b2</t>
  </si>
  <si>
    <t>f71573f5-c9cb-487e-98aa-744f15adfcc9</t>
  </si>
  <si>
    <t>54ba2264-48e2-40fa-b312-a2d540af5c58</t>
  </si>
  <si>
    <t>2081aa50-af3a-4611-b6a4-01c06f923f78</t>
  </si>
  <si>
    <t>53afa76c-fb87-485d-a620-6e3d17e0ccd6</t>
  </si>
  <si>
    <t>2be1e095-4a58-497f-99e2-7352850357f6</t>
  </si>
  <si>
    <t>f312a075-b989-4104-a62f-4520038e3494</t>
  </si>
  <si>
    <t>0eb3666c-7840-4eac-87e4-a6e43650e655</t>
  </si>
  <si>
    <t>53adb905-05a9-43df-8fa9-69514cf6e8fa</t>
  </si>
  <si>
    <t>d2f368b2-e350-4e78-8135-56d3aba011d4</t>
  </si>
  <si>
    <t>ed3af9e2-8bfb-42a9-8d13-f1d4544398b5</t>
  </si>
  <si>
    <t>7e2ad514-7626-4083-9804-e4a04c94b44b</t>
  </si>
  <si>
    <t>73f55952-7d13-4f60-a1ea-139562078b9b</t>
  </si>
  <si>
    <t>0326707c-1151-4381-b1a6-33d8b27a09e4</t>
  </si>
  <si>
    <t>bd00cbdc-3f26-4b10-83ac-c3ce06131901</t>
  </si>
  <si>
    <t>1a456234-dd77-44a7-8ea6-04aa32f6f23f</t>
  </si>
  <si>
    <t>ec6d2602-4fe7-4399-ab28-9f72b527260f</t>
  </si>
  <si>
    <t>3340e0e4-2e2f-4ecf-a38d-78881fce5a7d</t>
  </si>
  <si>
    <t>64dc7c3a-e926-429d-84cb-556ffec5149d</t>
  </si>
  <si>
    <t>29f4152d-afbd-4f93-af98-f6f53ac90ba2</t>
  </si>
  <si>
    <t>dbd09d54-90cb-4ed0-9c0a-957e3905883d</t>
  </si>
  <si>
    <t>676acad8-6ecd-424b-b8d7-49715ccae921</t>
  </si>
  <si>
    <t>719f7e87-aa33-4c34-8c2f-2d0aa525e269</t>
  </si>
  <si>
    <t>34282972-0c50-4cf5-8891-398dfac6bef4</t>
  </si>
  <si>
    <t>3899b71a-caea-446e-9b70-635cf0332fe5</t>
  </si>
  <si>
    <t>cf575e97-6328-4123-8cd7-01d4c8ee5b8a</t>
  </si>
  <si>
    <t>a68f7541-fefd-4f6b-8ad9-3658da5dd232</t>
  </si>
  <si>
    <t>13ff802c-f8bd-44f0-b5cc-0a87c3a3ac04</t>
  </si>
  <si>
    <t>60591338-7b79-49bb-be7a-e3342d47a213</t>
  </si>
  <si>
    <t>2cca87ca-2f65-4b69-9eae-bd4795b378a6</t>
  </si>
  <si>
    <t>134f022b-19bf-470d-9428-acec6e0ddc20</t>
  </si>
  <si>
    <t>4857000b-5f90-4731-8432-76b096df8a93</t>
  </si>
  <si>
    <t>958181af-eae0-40c6-b0bb-4e2600e8efdd</t>
  </si>
  <si>
    <t>caca50e7-3e39-4713-899d-6adb5549ca5e</t>
  </si>
  <si>
    <t>e6b44d2b-f034-4a73-86c5-b7622b3ca80e</t>
  </si>
  <si>
    <t>77189a49-9b65-4832-af2d-7765192ea849</t>
  </si>
  <si>
    <t>2aba7545-562d-41b8-97d5-2b3af559134c</t>
  </si>
  <si>
    <t>fccb9c9e-636e-4639-b36b-256e2af6384c</t>
  </si>
  <si>
    <t>92670f4f-bbf0-464e-8189-83baef1d16c2</t>
  </si>
  <si>
    <t>c82d9991-13c5-4b64-bb1b-2ad3bd54976b</t>
  </si>
  <si>
    <t>99e35d4e-a09b-4831-a695-a22c1d1b8b7e</t>
  </si>
  <si>
    <t>815302b5-b4c3-4367-a572-aa8683545b05</t>
  </si>
  <si>
    <t>a2548eb2-3d9f-4af0-8b4a-820f0553fdbd</t>
  </si>
  <si>
    <t>9b3d4c61-5c73-42c9-917a-ebb9d14c3a3e</t>
  </si>
  <si>
    <t>f59b9d0b-fc0c-47be-94c1-88ed11d5a854</t>
  </si>
  <si>
    <t>0b3ab052-4a88-4e66-bd05-d59540d4269d</t>
  </si>
  <si>
    <t>1e03f9ec-5858-4ff0-94ca-804dbb229e0c</t>
  </si>
  <si>
    <t>cd4b4826-7159-4430-962c-23023901e272</t>
  </si>
  <si>
    <t>dd5e93af-5d6c-4faa-bdf3-f5738e8a682b</t>
  </si>
  <si>
    <t>b4783ce2-c765-4e08-8707-51607ec1e5e7</t>
  </si>
  <si>
    <t>c7853038-270e-4e5e-83a5-31f1832de7b8</t>
  </si>
  <si>
    <t>7ef3cba6-fa7e-428c-bd03-1c7a1729c784</t>
  </si>
  <si>
    <t>e6a4ecfb-4992-4166-b0c0-1f79de297c0d</t>
  </si>
  <si>
    <t>5e736dce-da50-43d2-b774-b9437ec40e71</t>
  </si>
  <si>
    <t>225e35ce-6ba4-46e7-9276-ca2a0da01655</t>
  </si>
  <si>
    <t>43d2359b-26ef-45e0-84f8-2ddecf305af9</t>
  </si>
  <si>
    <t>cea040e3-b615-4fe4-a110-b017b9aab8e3</t>
  </si>
  <si>
    <t>f53c0fe8-a5fa-4c36-92d5-2cb097895be8</t>
  </si>
  <si>
    <t>748b64fe-c633-44f7-92db-8146dfea8382</t>
  </si>
  <si>
    <t>477deb7e-be8a-4a4f-96ce-ff631f253764</t>
  </si>
  <si>
    <t>e45ca3df-562a-487e-92ac-c81bc3a605db</t>
  </si>
  <si>
    <t>912e0807-5911-4c88-b0e6-1e2fcef62c00</t>
  </si>
  <si>
    <t>f40f3458-47e3-40a1-9868-55831e70ecca</t>
  </si>
  <si>
    <t>56d8678e-5428-472c-919d-d2a8bdbdefc3</t>
  </si>
  <si>
    <t>130e1a68-0b42-481a-a1fa-6686b4202a1c</t>
  </si>
  <si>
    <t>13201c76-f30e-4832-aba3-e94572a66b07</t>
  </si>
  <si>
    <t>07320079-fa0e-456f-a012-eb7df4fcab9d</t>
  </si>
  <si>
    <t>6d53e35c-73e4-4217-a944-94bbc9f35b3e</t>
  </si>
  <si>
    <t>8629e50d-f053-497c-8e19-19422a7819c5</t>
  </si>
  <si>
    <t>81d9ce50-e906-4dbb-b0cf-83a0105b9838</t>
  </si>
  <si>
    <t>c9f5b1fe-8944-4fa7-8145-9287bd71a1af</t>
  </si>
  <si>
    <t>82f9161a-89df-4636-ada5-ebcb6c97363a</t>
  </si>
  <si>
    <t>e2c9dc33-29eb-4025-aadd-e488c8c0a065</t>
  </si>
  <si>
    <t>5b207c00-1e8e-48b1-9570-e9ecf08138ed</t>
  </si>
  <si>
    <t>9f906497-a5a1-4bd8-bd16-48bf1049b4ac</t>
  </si>
  <si>
    <t>0f55ba06-6288-42ea-ae72-bd73d2d01da7</t>
  </si>
  <si>
    <t>f4c187fb-5558-4d73-ac38-4b2235cf799e</t>
  </si>
  <si>
    <t>31f5e6b1-a657-4524-8aaa-579647131c30</t>
  </si>
  <si>
    <t>1b71767a-50a1-4623-bbcf-fb53840931d8</t>
  </si>
  <si>
    <t>cdf661b8-c9f2-429e-ab4e-8a9e5f62b8e5</t>
  </si>
  <si>
    <t>6e2efd8e-176b-468d-96b8-71d2059727cd</t>
  </si>
  <si>
    <t>218b723e-3d49-4b6f-a08a-b008daed6b26</t>
  </si>
  <si>
    <t>f274f0b6-2e23-437a-b4ce-6f1318b5f206</t>
  </si>
  <si>
    <t>50a67b90-8169-42ad-ad98-3e7fd1e1359c</t>
  </si>
  <si>
    <t>acc94dc0-38a9-49e9-9b98-02165e7dc559</t>
  </si>
  <si>
    <t>40599b67-9d08-4cd4-b914-46d722378297</t>
  </si>
  <si>
    <t>30849c59-5bac-4b80-a911-21930369e07f</t>
  </si>
  <si>
    <t>5f384c7e-ef5f-4c38-b119-ddb854827177</t>
  </si>
  <si>
    <t>ed137387-8127-43fa-9eb0-f132b54a16de</t>
  </si>
  <si>
    <t>dfededcd-b422-456c-9f3a-4f2a8e05fcf2</t>
  </si>
  <si>
    <t>ae5c62da-0f9d-4730-ac3c-b0216d480cc3</t>
  </si>
  <si>
    <t>3470d1d0-bf99-43c8-8e39-a2fb60e0a5f0</t>
  </si>
  <si>
    <t>87977207-7f31-44ce-92dd-69f55ddebfe9</t>
  </si>
  <si>
    <t>03437c3d-13d4-407f-a132-e4ca8d9e282b</t>
  </si>
  <si>
    <t>2500abfa-0bec-404f-b2c8-a92b648d8b7c</t>
  </si>
  <si>
    <t>a5e0a790-0061-4896-9d8d-0eb94a607bb7</t>
  </si>
  <si>
    <t>26f912d7-777c-42a7-b7f9-68fb8f8afd7b</t>
  </si>
  <si>
    <t>6528400a-9b06-480c-83d8-afaf93e414fb</t>
  </si>
  <si>
    <t>836ee423-be8d-44fd-880c-91bea550dcdc</t>
  </si>
  <si>
    <t>73aba6ec-578c-4f3b-96ad-a3b3d739554b</t>
  </si>
  <si>
    <t>165c24a0-1851-454b-a841-c19ac5a06e45</t>
  </si>
  <si>
    <t>9314e844-3d02-4162-93ce-0876486b4109</t>
  </si>
  <si>
    <t>1edde482-2c89-42ea-9e25-2c89f6da0be3</t>
  </si>
  <si>
    <t>4475b7de-ed2f-476d-bc3a-70f1651645e9</t>
  </si>
  <si>
    <t>c37d9f4e-1823-42a1-a3eb-8f033379a379</t>
  </si>
  <si>
    <t>d0886653-8409-4fe2-afb3-307b901ead30</t>
  </si>
  <si>
    <t>2bf32f40-0866-4bc1-9b7a-cf34f99ed312</t>
  </si>
  <si>
    <t>5bec3e85-9896-424a-b5af-a403cdd64bff</t>
  </si>
  <si>
    <t>a7a8f2f9-1359-4575-885c-220e0f62655c</t>
  </si>
  <si>
    <t>ed1cbf0f-6815-495e-bbce-f083684219ca</t>
  </si>
  <si>
    <t>a093b519-35fc-4a52-835b-28156a0c776c</t>
  </si>
  <si>
    <t>3513c1a0-6d86-4d7d-b70d-68f49d786287</t>
  </si>
  <si>
    <t>8b52091e-3dce-4c0e-bf24-3f1f351a3f14</t>
  </si>
  <si>
    <t>f837ac93-ce39-4d68-914a-95553210e46f</t>
  </si>
  <si>
    <t>55ff9daf-4e70-456d-a6b9-785e32f8ab6d</t>
  </si>
  <si>
    <t>76b4959d-046b-40c3-9543-7c89af88abc8</t>
  </si>
  <si>
    <t>0d7a273f-7792-496a-9a9a-9b865f2ca770</t>
  </si>
  <si>
    <t>b724b4a0-2127-494a-b92a-c6a63b8788d6</t>
  </si>
  <si>
    <t>b2099440-aaef-4808-bc26-f60fdb7bc143</t>
  </si>
  <si>
    <t>8c66bdf6-95e0-44f3-8a38-7ae77c0caf73</t>
  </si>
  <si>
    <t>a8dcdc58-610a-46c9-b3f1-84b81d54f3cc</t>
  </si>
  <si>
    <t>0ddae65c-daf5-48df-829e-7f6ede5c0825</t>
  </si>
  <si>
    <t>8fc2d7ec-2a0c-4673-ad73-f4394a82397a</t>
  </si>
  <si>
    <t>15092397-aee9-4354-828a-a0fc5d86f0dc</t>
  </si>
  <si>
    <t>cec4cb28-0f23-406c-b2e7-c0dd346be018</t>
  </si>
  <si>
    <t>ea88d24e-ce94-41be-ba3d-878a92835fd5</t>
  </si>
  <si>
    <t>abf0d917-6c59-4e42-b2bb-6e689a11ae5b</t>
  </si>
  <si>
    <t>40a2d045-b6db-4162-b990-9509d12baf7c</t>
  </si>
  <si>
    <t>7fdc42ba-7742-4b0e-a14e-902e6b8e0674</t>
  </si>
  <si>
    <t>dc058978-2669-4e45-9bf3-c8c6822b5125</t>
  </si>
  <si>
    <t>63cae869-e042-4aca-885d-c26717cee735</t>
  </si>
  <si>
    <t>87fb1152-9192-4a93-9edb-905bc2501443</t>
  </si>
  <si>
    <t>4d21397e-9a61-4170-a2a8-50303fd3e8a7</t>
  </si>
  <si>
    <t>3e2da172-f3c7-4551-ae3a-918522c84ef5</t>
  </si>
  <si>
    <t>2bc961b9-fdee-47ab-86e6-1ea5b96aa61d</t>
  </si>
  <si>
    <t>3f513198-ac2d-4442-b8e8-1180b9b96464</t>
  </si>
  <si>
    <t>3270f8e8-fce4-4500-85ac-b2c603044c6a</t>
  </si>
  <si>
    <t>47e9cc90-ac99-45f2-9721-d6369ac485ee</t>
  </si>
  <si>
    <t>0d552331-8037-4807-bc59-a749142bb259</t>
  </si>
  <si>
    <t>fcac450b-fd15-4774-ac64-9cf7e4ae04c1</t>
  </si>
  <si>
    <t>aeb2d33f-76d3-4d24-8ee3-304a385d314a</t>
  </si>
  <si>
    <t>1f577bf3-64f5-423e-9602-b9095e0dc3f9</t>
  </si>
  <si>
    <t>6db2b8df-53e6-4c56-9c61-e2f94075fd75</t>
  </si>
  <si>
    <t>b32ecb33-941c-44ba-a11a-42346f6aabc5</t>
  </si>
  <si>
    <t>f7bdc9b8-5a37-4157-9194-d27d2e757229</t>
  </si>
  <si>
    <t>5a813ada-2b44-4f00-9de8-5fa3c04058fe</t>
  </si>
  <si>
    <t>226b49a6-2c69-4506-837f-0fd941771b2c</t>
  </si>
  <si>
    <t>e3e7fa4f-1bc7-484c-be5e-52c55416d013</t>
  </si>
  <si>
    <t>30a8f519-29ee-4a5e-969d-bc639ba9ac9d</t>
  </si>
  <si>
    <t>8b8192ae-c445-425a-894c-0f71a48d9548</t>
  </si>
  <si>
    <t>18294007-fd7b-406d-a393-bef6beb2898b</t>
  </si>
  <si>
    <t>ab8d9fc0-039a-486b-84af-073c420978df</t>
  </si>
  <si>
    <t>ca85fbe7-da07-4387-9e0d-d77e593d3e3d</t>
  </si>
  <si>
    <t>5128dcdb-607b-47f6-9d30-c943b19097fb</t>
  </si>
  <si>
    <t>5ee6670a-4c51-4949-94ab-c8fe5e222b2e</t>
  </si>
  <si>
    <t>ca8682c0-6959-4468-9bdc-d3be1bca9986</t>
  </si>
  <si>
    <t>ba4f39ec-8d30-4b02-a825-0274fd1946fc</t>
  </si>
  <si>
    <t>3264c86a-4e83-4d86-8e83-b6051a2e3ab7</t>
  </si>
  <si>
    <t>0ebf0a72-a8f8-4b5e-a073-db0235188faf</t>
  </si>
  <si>
    <t>b104e73e-8201-473e-871e-6a109174aaa0</t>
  </si>
  <si>
    <t>02977be1-7b38-498f-b66f-86897d69588f</t>
  </si>
  <si>
    <t>c68060fa-3284-4648-91ba-5c37a344eb7f</t>
  </si>
  <si>
    <t>2859a7ca-a2fb-44e7-9542-115de05868f0</t>
  </si>
  <si>
    <t>53c0125e-3658-4438-9a3c-389a703cddc0</t>
  </si>
  <si>
    <t>fba58d36-2d70-4de3-87ea-421f38246eec</t>
  </si>
  <si>
    <t>1a87a42d-45e8-4db6-af50-74727eef6bf9</t>
  </si>
  <si>
    <t>54e8e070-c4f8-41d1-946c-a58747d1f302</t>
  </si>
  <si>
    <t>d3530d26-cb4e-4b3a-87b3-3749d0c533cb</t>
  </si>
  <si>
    <t>fd5d32ba-f422-488c-8bfb-24cf7e99c804</t>
  </si>
  <si>
    <t>645660c4-a8dd-45d4-aa86-178e3acefff1</t>
  </si>
  <si>
    <t>31fada08-3a92-4638-924b-692100881545</t>
  </si>
  <si>
    <t>e7c47518-3a9b-4cf0-9873-8d89ae3ffc43</t>
  </si>
  <si>
    <t>544e079f-effd-44da-9eb7-76b6a4c59f3a</t>
  </si>
  <si>
    <t>9dd8bac9-a916-4a3f-a88f-87ee65a64309</t>
  </si>
  <si>
    <t>623a9536-372f-4469-bdcb-4544c9b1b93f</t>
  </si>
  <si>
    <t>5f0d338a-b0eb-466a-81d1-9794d2d2f86a</t>
  </si>
  <si>
    <t>5294692d-da14-4ca5-85c9-ffbf94c2383c</t>
  </si>
  <si>
    <t>d135568a-23b8-4141-8b3c-648f10b33a5a</t>
  </si>
  <si>
    <t>fa21e58e-31af-44d8-b0dc-ed0f84eb94be</t>
  </si>
  <si>
    <t>29d4d897-9c63-47b8-bb27-4dc8e887d08d</t>
  </si>
  <si>
    <t>e7f6aa36-e5bb-4db0-8817-514a39190f36</t>
  </si>
  <si>
    <t>140453d2-74cb-480d-af20-7415eee2b6bf</t>
  </si>
  <si>
    <t>61ef5ee7-2455-458d-859c-79b70a22e457</t>
  </si>
  <si>
    <t>ffc3d97c-2cd0-420d-ad5e-d573e02ae15c</t>
  </si>
  <si>
    <t>188c4c3d-d5db-49c6-8e35-1fe243a21045</t>
  </si>
  <si>
    <t>92eadf90-d5ab-4c84-9608-a2471dd2750b</t>
  </si>
  <si>
    <t>f606d7d3-6d89-462d-9841-3cfc3921c26a</t>
  </si>
  <si>
    <t>b0403e49-5a34-4a42-aab9-4f9a82957996</t>
  </si>
  <si>
    <t>424bcbbd-1f40-4b9f-ad5f-a642022131ce</t>
  </si>
  <si>
    <t>7ae497cb-a440-4254-bd39-0c74a37f1ac2</t>
  </si>
  <si>
    <t>5cc25163-3a76-43eb-8392-f6b829a25e53</t>
  </si>
  <si>
    <t>cbd703ea-ad0c-4d56-9487-58bcb3fb6a3b</t>
  </si>
  <si>
    <t>4afa17ce-2f95-4395-a779-c50b3d774fcf</t>
  </si>
  <si>
    <t>237a012c-5ced-42fa-b623-9c44289c24fe</t>
  </si>
  <si>
    <t>2ed240f2-e473-45a6-be5a-f9fce666f517</t>
  </si>
  <si>
    <t>8102c505-a35a-4a2b-b4fe-3c8870c4d1df</t>
  </si>
  <si>
    <t>9cc0a3f2-ecdc-4ca3-9b13-dc248ecc5dd8</t>
  </si>
  <si>
    <t>8dc37928-bbe2-4959-ba4c-b11bf8cb5ad7</t>
  </si>
  <si>
    <t>0a884692-2097-4ce9-bb5c-0ab11cb5ee1a</t>
  </si>
  <si>
    <t>a99caf38-4a8a-4358-a8f8-154072a01d8b</t>
  </si>
  <si>
    <t>78cfa2cb-43a7-4afa-aa66-d341db6ebae1</t>
  </si>
  <si>
    <t>7572d140-0aba-4a14-806c-f0ea0395b4b8</t>
  </si>
  <si>
    <t>62de91c3-e3cb-4d09-b2da-f233b9101203</t>
  </si>
  <si>
    <t>314ce1f2-a789-4138-b502-5158ccb4d438</t>
  </si>
  <si>
    <t>36b4eb44-4909-45eb-b6a1-a05de0bcf22e</t>
  </si>
  <si>
    <t>9e6fe30e-c1c1-41bb-b519-3b4db81d5b6c</t>
  </si>
  <si>
    <t>f9290ee4-2f37-45be-a105-4a7c79fef6b1</t>
  </si>
  <si>
    <t>8ae90d54-4daf-4350-bc7e-36a6ec5fea48</t>
  </si>
  <si>
    <t>0d592867-1b48-441f-b037-0e42b6af7263</t>
  </si>
  <si>
    <t>95e5409d-58f6-4289-80d0-8eb3cd6621b3</t>
  </si>
  <si>
    <t>44df9a46-b10a-4b96-8530-1b841d90b76b</t>
  </si>
  <si>
    <t>2e051c77-537f-4a30-bd68-d10280716acf</t>
  </si>
  <si>
    <t>0ca9a005-f16b-49d6-bb9e-e5c66702d7f6</t>
  </si>
  <si>
    <t>2d505aa6-9786-4c9e-afb8-810e54bcd3a4</t>
  </si>
  <si>
    <t>a63b9ee8-c695-47dc-8b85-89f43d903f9b</t>
  </si>
  <si>
    <t>4f7bd1d4-4805-4228-ae60-142f75c6a9c3</t>
  </si>
  <si>
    <t>84e3cff7-dbb6-4e7c-b183-808ed5466995</t>
  </si>
  <si>
    <t>94e5b319-95bc-46dd-872a-a91ccf52cac2</t>
  </si>
  <si>
    <t>c8c7b9aa-1bea-4f44-be3b-54b6be766e68</t>
  </si>
  <si>
    <t>c8ffd2fc-750d-4381-a469-39e90fd4eac7</t>
  </si>
  <si>
    <t>e114e933-4118-4867-9801-e57f988265b1</t>
  </si>
  <si>
    <t>506a329a-a6fe-471b-9b5b-2c08d32abe83</t>
  </si>
  <si>
    <t>24128602-e8fa-417e-bef5-4ced32c977df</t>
  </si>
  <si>
    <t>5b99df4e-6377-4588-a274-b7dc062ece4c</t>
  </si>
  <si>
    <t>b0a9e9ae-3f39-4fc9-861e-cf17b7bd1767</t>
  </si>
  <si>
    <t>bb4a0acf-62b8-47d2-9c91-a7ccde6574ad</t>
  </si>
  <si>
    <t>be184170-19bd-44a9-a777-476f7554c4e5</t>
  </si>
  <si>
    <t>d7e6323e-45ed-40eb-b992-47b73c5d843a</t>
  </si>
  <si>
    <t>d984349d-ee22-408e-a212-ec6406b52544</t>
  </si>
  <si>
    <t>580eb620-cc98-41fb-b624-dcaa4d156ee5</t>
  </si>
  <si>
    <t>b95cea79-5a8d-467a-8336-90b48b064a2b</t>
  </si>
  <si>
    <t>4cd5098f-7946-4da5-b411-58bf235b0d72</t>
  </si>
  <si>
    <t>61a73d9f-61d5-4e69-8fa7-1d0065b61370</t>
  </si>
  <si>
    <t>a2e2c9b4-93ad-430f-b76c-9230b181f901</t>
  </si>
  <si>
    <t>c5115119-431d-46aa-884d-c2a2d720b523</t>
  </si>
  <si>
    <t>c917e68d-ebd0-429b-ba9b-722c451d2cd9</t>
  </si>
  <si>
    <t>7454c775-79dc-4224-ab10-4ed859e28c41</t>
  </si>
  <si>
    <t>8143d95d-50e3-4daa-8846-01aac3d4500c</t>
  </si>
  <si>
    <t>c15e0543-f64b-4a86-9f46-00807079cb87</t>
  </si>
  <si>
    <t>a62ace39-5a2c-4c08-bf44-ce01fcd0441f</t>
  </si>
  <si>
    <t>0ea484ff-850a-47fe-ba7e-4b47c92acd7b</t>
  </si>
  <si>
    <t>46e5cb66-39f9-454d-a536-b11c0c3ac32a</t>
  </si>
  <si>
    <t>5e927084-0037-4701-8924-929d5394d266</t>
  </si>
  <si>
    <t>0810a550-9587-41d6-a5d9-73a9ab4c5921</t>
  </si>
  <si>
    <t>d7d8b97b-0665-4217-bd03-59f76278564d</t>
  </si>
  <si>
    <t>5236def4-3f8d-4b3d-856a-f5586544715d</t>
  </si>
  <si>
    <t>b0006120-53e1-4d40-b819-21b0bcb9c8a5</t>
  </si>
  <si>
    <t>879713ab-f097-47da-964d-501efd6f27e1</t>
  </si>
  <si>
    <t>8d3b5b41-d011-4d95-b5f1-3e4ecbc476cd</t>
  </si>
  <si>
    <t>02b4ae4d-2408-4f40-9a64-f58fd26b2260</t>
  </si>
  <si>
    <t>9bb0c8d6-8b0d-42ca-bf7a-1f26541cb6ec</t>
  </si>
  <si>
    <t>1b3e7752-9c4f-401c-aeac-1ecd036796a9</t>
  </si>
  <si>
    <t>7f21cbf6-589a-4d21-ac8c-66f1510f9904</t>
  </si>
  <si>
    <t>9ab6df8b-58f1-41cf-830a-5c777b445751</t>
  </si>
  <si>
    <t>a8975e4b-5297-4213-8917-88531c11ac65</t>
  </si>
  <si>
    <t>a7949aa1-07fc-416c-982d-8d8d9fd22345</t>
  </si>
  <si>
    <t>0a2b14da-c651-401a-87e3-9540a59122e4</t>
  </si>
  <si>
    <t>0873cd44-cd45-4192-89e4-fdefacf2c7ac</t>
  </si>
  <si>
    <t>d752adfc-6009-4451-bcf3-92c1d03ee9c9</t>
  </si>
  <si>
    <t>941e8a9e-18f3-4ff1-ab5e-77354c9defc0</t>
  </si>
  <si>
    <t>31a5161d-49a5-4c83-b934-b0d8a744a672</t>
  </si>
  <si>
    <t>e738e15d-a6d1-4e12-992a-3cff702054d0</t>
  </si>
  <si>
    <t>728d7820-f949-48b7-82ea-72c8e8de7514</t>
  </si>
  <si>
    <t>81c5c8a6-9df4-4c43-8e40-0b4d164864d1</t>
  </si>
  <si>
    <t>f93caf1d-16af-4020-aba6-5fbef22ea931</t>
  </si>
  <si>
    <t>bd877153-b130-4b57-a0ff-f2ce55a55262</t>
  </si>
  <si>
    <t>019958bb-751c-45f8-a017-be5a6a03f379</t>
  </si>
  <si>
    <t>8440d416-df3e-4fd7-959e-f026739d952c</t>
  </si>
  <si>
    <t>ba611afb-6217-48c1-b2d5-86e058adbe43</t>
  </si>
  <si>
    <t>b3e32ba0-6f8b-44b0-93e9-6fde4ad99983</t>
  </si>
  <si>
    <t>2cba4a01-8b14-42d7-a9da-6a42cd020b45</t>
  </si>
  <si>
    <t>b04b3c1c-81ca-4763-9f33-ff417630b4f2</t>
  </si>
  <si>
    <t>d7a6c7d6-d74a-4a58-8b89-03fb67fc259c</t>
  </si>
  <si>
    <t>a28f4355-e1f1-457b-ba35-1a8c8310e094</t>
  </si>
  <si>
    <t>a12abc52-71f6-4602-813c-cac38aba6838</t>
  </si>
  <si>
    <t>b5370d92-7a99-4f5a-a71f-7628aada8bba</t>
  </si>
  <si>
    <t>b3dfb8ff-32c6-43d9-9e67-c4f89eb556b1</t>
  </si>
  <si>
    <t>30c15eeb-fc12-4819-b280-6094dc28e3f9</t>
  </si>
  <si>
    <t>00713877-109a-47d6-bc62-5e9c33951fc0</t>
  </si>
  <si>
    <t>b4d52d54-f980-4b82-bea4-210fa3fd07c1</t>
  </si>
  <si>
    <t>5547cb90-6198-4ed1-85f9-0b97a6c2a843</t>
  </si>
  <si>
    <t>07fc7f64-07df-486a-8040-a89983dc96b8</t>
  </si>
  <si>
    <t>063f6803-4aec-418b-93fc-284e881e937e</t>
  </si>
  <si>
    <t>1d86ef9a-b6b5-466c-a78f-cb70c219e7e6</t>
  </si>
  <si>
    <t>7a4f4cbe-c58e-4670-9e8c-b03dc0f70111</t>
  </si>
  <si>
    <t>356adeeb-bd3d-47b2-b574-deff1b020e2c</t>
  </si>
  <si>
    <t>3e9bc6b9-2caa-4747-a6dc-7ace68899108</t>
  </si>
  <si>
    <t>99bb392f-0d24-44a3-8aac-3ff91ebe8052</t>
  </si>
  <si>
    <t>ef1b0601-967d-4eb1-bb08-45999795073a</t>
  </si>
  <si>
    <t>b848ff56-c710-4ac5-b972-b2e95994acca</t>
  </si>
  <si>
    <t>83ce4b06-2f66-43cd-9b16-cdf2de9a60b8</t>
  </si>
  <si>
    <t>05253817-71e9-469a-b9de-cc88d33272ed</t>
  </si>
  <si>
    <t>2b9deeba-ca95-40e4-9269-295772c064be</t>
  </si>
  <si>
    <t>9a0783f7-9b79-4a15-b136-66feac6631a8</t>
  </si>
  <si>
    <t>aeeb1064-d9f9-4044-9409-f7fa2cc719d9</t>
  </si>
  <si>
    <t>b4c7694a-960c-4af6-9115-3769f192d754</t>
  </si>
  <si>
    <t>9e6808f9-f130-4152-af03-2d9eb286fa2a</t>
  </si>
  <si>
    <t>718fad38-a8aa-445b-97dd-1b079f0c01b4</t>
  </si>
  <si>
    <t>9b3ac3d4-4050-4da2-a7fe-6a20cf867f9b</t>
  </si>
  <si>
    <t>33517c3a-09db-4534-8323-4328b56982b3</t>
  </si>
  <si>
    <t>01a7214f-12d8-460f-a571-62bd349e7473</t>
  </si>
  <si>
    <t>c9e78a8c-5b75-46e5-a446-7e861cfdf996</t>
  </si>
  <si>
    <t>eb1c1976-2d90-4167-9e29-a90027c3a8f6</t>
  </si>
  <si>
    <t>ff05b4d7-b913-437a-b29f-8d26209ea243</t>
  </si>
  <si>
    <t>547b7b8e-8580-47e0-a54d-e9b66ccbe52d</t>
  </si>
  <si>
    <t>10e91e20-d64d-4938-888b-174719f5df64</t>
  </si>
  <si>
    <t>32e846de-e861-43ab-8d67-87de256b94ce</t>
  </si>
  <si>
    <t>1fb88c68-cdb7-4fae-a125-e2cb0c2447d5</t>
  </si>
  <si>
    <t>4224273d-6887-4e87-98c7-af4577e30c69</t>
  </si>
  <si>
    <t>c12ca408-987e-4cc6-9ab1-a3379eccf973</t>
  </si>
  <si>
    <t>e3939cb9-e6e4-4d9d-b720-11860524b9d0</t>
  </si>
  <si>
    <t>d22c3957-5876-4c91-8c98-54660288a590</t>
  </si>
  <si>
    <t>f6bcfa44-3bec-490a-97d0-e251689aa0fe</t>
  </si>
  <si>
    <t>46c0ca88-f6f3-40aa-a0ed-f80ca37bff66</t>
  </si>
  <si>
    <t>a7b545b3-3869-4af5-a9b7-42d66c343e78</t>
  </si>
  <si>
    <t>bd4f6d8a-c93d-4d72-887b-1f56256edb12</t>
  </si>
  <si>
    <t>6824ef7e-2638-43d6-97f4-dfcff2b5e19d</t>
  </si>
  <si>
    <t>27f7f44b-b5ef-46db-b34e-f4a7a35bfa1a</t>
  </si>
  <si>
    <t>09ebaf2f-0ea9-4571-a33d-fbb405c076da</t>
  </si>
  <si>
    <t>d66ad729-9249-48ef-bd01-ddabfbdfec4e</t>
  </si>
  <si>
    <t>89c72e99-ed96-4817-921a-c35ae9e4daa0</t>
  </si>
  <si>
    <t>a031cd21-c2da-470f-863f-572558fb18be</t>
  </si>
  <si>
    <t>e558c0ca-c312-4932-a307-d2f8df93ca7e</t>
  </si>
  <si>
    <t>3db43eb5-a57c-473f-a351-1fa001ed5e6e</t>
  </si>
  <si>
    <t>51c031cf-c7a2-4dcc-8973-bedd786be606</t>
  </si>
  <si>
    <t>c452f7bb-106c-4555-8742-5b40c5520974</t>
  </si>
  <si>
    <t>ef58d7ca-348d-4935-a9c2-5a75643cf065</t>
  </si>
  <si>
    <t>cf30b820-266a-4d9a-aa5f-8c015b41743c</t>
  </si>
  <si>
    <t>cc71f608-5c8e-4346-b66d-6e180adeedff</t>
  </si>
  <si>
    <t>fa465767-c596-4fae-b000-f6fb56b95081</t>
  </si>
  <si>
    <t>93186ed7-59a8-4fd0-8ea9-e50bb72ac11a</t>
  </si>
  <si>
    <t>13a4471a-fc6f-4013-832a-857438881b70</t>
  </si>
  <si>
    <t>c3c7098e-5b40-46a3-a9f8-e3c8629a251c</t>
  </si>
  <si>
    <t>d3c42512-b255-44d8-8ebb-e1820e8871b4</t>
  </si>
  <si>
    <t>c98e2bdd-8bb1-4295-b29f-4e004252f03a</t>
  </si>
  <si>
    <t>d2d2de30-e690-43e9-b9eb-b517e8cf7144</t>
  </si>
  <si>
    <t>f6b79e1c-62b2-4440-8be4-d1eafe04a0f6</t>
  </si>
  <si>
    <t>a38cd372-d012-45a4-8732-7dfa48503b2e</t>
  </si>
  <si>
    <t>08ac849d-c43f-415c-90f9-9981c270296e</t>
  </si>
  <si>
    <t>d139b5a3-516d-4667-8cff-847daf182938</t>
  </si>
  <si>
    <t>c1efd09a-8598-4dd6-8fc6-52b2da54eb44</t>
  </si>
  <si>
    <t>6dfdd064-0a75-4c02-a608-ed0c0d550422</t>
  </si>
  <si>
    <t>6afc7de7-55f9-4ded-882b-c82e87b5cc80</t>
  </si>
  <si>
    <t>8ee206da-4081-4805-93d7-7b8bb5c96e36</t>
  </si>
  <si>
    <t>b792314b-8c6e-498b-8cb6-a711540fb870</t>
  </si>
  <si>
    <t>01da08a5-1196-468d-a2bc-24b19cdb1753</t>
  </si>
  <si>
    <t>6fc5a751-1322-449a-8199-4ac8c38a88a4</t>
  </si>
  <si>
    <t>c7b60b2c-6ba1-4e18-b51b-df36005dfc19</t>
  </si>
  <si>
    <t>5c338ec0-4a24-4246-b72d-87d74096be3f</t>
  </si>
  <si>
    <t>02c3bef3-b2f2-4c1d-87eb-00907fabccee</t>
  </si>
  <si>
    <t>58a67926-3c24-478b-af28-000d64effe07</t>
  </si>
  <si>
    <t>de0c7b25-6035-4a14-ae42-28f2df92e9cf</t>
  </si>
  <si>
    <t>359774bf-d3c8-4e41-bd18-954f85651cf4</t>
  </si>
  <si>
    <t>af802d60-7ae1-497b-bade-755b10ceac5d</t>
  </si>
  <si>
    <t>d6565a33-b53d-4804-9bdd-ad474f116c3b</t>
  </si>
  <si>
    <t>89cbeda1-e2f6-4d6c-ac8a-c3c09aced1a2</t>
  </si>
  <si>
    <t>c3b48636-eb91-4619-98a7-28d0f5156941</t>
  </si>
  <si>
    <t>81dbc063-3fa7-4b74-9302-9a873b6c8439</t>
  </si>
  <si>
    <t>c76b443e-e3d6-4c14-ac55-d77ebf180bd9</t>
  </si>
  <si>
    <t>9d08e1fe-75e5-4523-be3d-8ed5b7d3891d</t>
  </si>
  <si>
    <t>765c0c23-e436-43ef-b17c-06195c09ec72</t>
  </si>
  <si>
    <t>7a207a0f-5e14-4c6c-baa8-6129172fc831</t>
  </si>
  <si>
    <t>e6f5e54a-f5db-44c5-aa4e-0f96f77b3c77</t>
  </si>
  <si>
    <t>69d42c49-2482-4a4b-9f14-7b11c9ee5b9c</t>
  </si>
  <si>
    <t>83fdc8d6-1e27-4e86-a05e-cb2260dd9cc2</t>
  </si>
  <si>
    <t>4a80092f-ac1b-4518-b6dc-39f36735e697</t>
  </si>
  <si>
    <t>72b22cfd-1b03-46ca-870b-b58211ed0442</t>
  </si>
  <si>
    <t>1ff44c29-091f-4ea6-b4e9-c92beb7c3790</t>
  </si>
  <si>
    <t>008e532d-e174-48ff-b529-d3f3be2f1457</t>
  </si>
  <si>
    <t>1ad6df1d-2a4c-428d-8acf-98ead7ae5d85</t>
  </si>
  <si>
    <t>170bb59f-cdbc-4e5a-966a-b938ad8d08e7</t>
  </si>
  <si>
    <t>683bcba5-fe75-4607-9783-27cbbb1d4e30</t>
  </si>
  <si>
    <t>090faf1b-e88b-46f3-a755-bacf32f06806</t>
  </si>
  <si>
    <t>92974999-1855-43c2-861d-934ac1bdf657</t>
  </si>
  <si>
    <t>5d59b1b0-a4ed-4fb9-8c24-5eb441ee1a38</t>
  </si>
  <si>
    <t>2cfd1748-5398-4379-9b87-3e8bfce8a113</t>
  </si>
  <si>
    <t>34427127-5b31-4864-aaa1-d11d2eaa7ab8</t>
  </si>
  <si>
    <t>8e9f40a4-3dd4-4dbb-90b4-293d0516ba4b</t>
  </si>
  <si>
    <t>4d497995-399e-4d24-884f-3afa94fe9806</t>
  </si>
  <si>
    <t>9b975160-e7b1-4019-b221-97bfa63569ac</t>
  </si>
  <si>
    <t>296a00be-2cc0-40bc-b087-fa0f00dab44f</t>
  </si>
  <si>
    <t>c952c35e-0841-49c8-8876-5e865e9e7607</t>
  </si>
  <si>
    <t>f91eea09-44ea-4eb0-a6ac-bfdfd8fa338d</t>
  </si>
  <si>
    <t>2e8813c5-1ac3-46b8-983f-dc8597f83486</t>
  </si>
  <si>
    <t>282d2c23-2634-4c3d-842b-b67d7bd5d1d5</t>
  </si>
  <si>
    <t>544a1556-7a88-4099-9eb1-133cdec64484</t>
  </si>
  <si>
    <t>c80d5b1c-1e15-4c4b-8a36-35f8e9f839a2</t>
  </si>
  <si>
    <t>cc4c1dcd-cb09-453d-97ee-067f4dc1383b</t>
  </si>
  <si>
    <t>bbed24cf-4b9c-40e2-9304-ff54e9d3e98e</t>
  </si>
  <si>
    <t>20da172a-8458-48d4-b552-ccc924638ced</t>
  </si>
  <si>
    <t>904b52a6-6921-4431-9dfe-a43b5b45d0d8</t>
  </si>
  <si>
    <t>6e9bd7ff-d843-4934-ae7b-f2e7058a9027</t>
  </si>
  <si>
    <t>32e77aa5-eedd-4782-86d4-3e820521deef</t>
  </si>
  <si>
    <t>71f2b925-d04b-4363-b67c-f119077fab0b</t>
  </si>
  <si>
    <t>e5171718-86dc-4daa-a4c1-59900cdd2ab3</t>
  </si>
  <si>
    <t>a593cd78-ab65-4322-89d1-8c5dd2e0fada</t>
  </si>
  <si>
    <t>463ac49b-6757-4410-bff6-6924d6b88843</t>
  </si>
  <si>
    <t>6bf5de82-7acf-4ebc-a661-6d9d6832b0cf</t>
  </si>
  <si>
    <t>4694d8f6-1a33-432e-99aa-5bed800e6716</t>
  </si>
  <si>
    <t>81886d42-2acb-4294-8c0e-020c193e60d3</t>
  </si>
  <si>
    <t>5033eb73-ff85-48ca-a2ba-64fbf8629693</t>
  </si>
  <si>
    <t>9dadbcf0-7b7a-4f60-9015-d8aecb67916e</t>
  </si>
  <si>
    <t>e30d8c16-c797-4054-ae14-e8f17ad84edc</t>
  </si>
  <si>
    <t>ccb07a3e-e411-4395-bb07-2e96c55fee73</t>
  </si>
  <si>
    <t>17fb0648-639b-4644-ae27-15b86f403826</t>
  </si>
  <si>
    <t>d38dbb96-1c48-4215-ab32-0d3dcbb59275</t>
  </si>
  <si>
    <t>616e0a19-bb86-493d-962c-ec6afd53ce5b</t>
  </si>
  <si>
    <t>9f2d4a29-0a3f-437d-9cf2-c78ffdc49641</t>
  </si>
  <si>
    <t>5db8ed66-7430-4346-b675-e87a536e63a8</t>
  </si>
  <si>
    <t>f4a0ab9c-1d14-44b6-a3b1-cb32912f0675</t>
  </si>
  <si>
    <t>9266c37f-0f45-446e-a9d0-1b45bcf6e83d</t>
  </si>
  <si>
    <t>697d2149-2b9b-4e99-a8bf-ea2a3dd52c23</t>
  </si>
  <si>
    <t>356f67bc-c9a1-45da-983d-dffc959ac877</t>
  </si>
  <si>
    <t>06a0128a-e755-4cf9-9b03-78361bd82e46</t>
  </si>
  <si>
    <t>9681504a-9849-4f66-8513-f5ff4abb1a39</t>
  </si>
  <si>
    <t>59998e25-ed38-4333-8d01-452cdb26df41</t>
  </si>
  <si>
    <t>4ffd44c2-cffa-478c-b5a3-5b4ef792d79d</t>
  </si>
  <si>
    <t>fdaff08b-3aa5-4468-93b1-85fc4ddb8c97</t>
  </si>
  <si>
    <t>74779fff-953b-4299-90f9-17f8dc0354e2</t>
  </si>
  <si>
    <t>6c05e7ef-8c05-40f8-80c8-2d4abcd32049</t>
  </si>
  <si>
    <t>a8ee0ee2-a0ac-4e83-ae72-e9d021582350</t>
  </si>
  <si>
    <t>a67ed42d-b032-4957-b337-b42301d53bae</t>
  </si>
  <si>
    <t>9641b477-61d3-45ee-968f-554332057399</t>
  </si>
  <si>
    <t>854e9159-5a0d-4bd5-a2dc-a5cfc0c30136</t>
  </si>
  <si>
    <t>49e785a1-1219-44d1-a99f-dc90e64f5f30</t>
  </si>
  <si>
    <t>71891de7-6dd4-4e4e-93eb-7bd21a58cab4</t>
  </si>
  <si>
    <t>95bea05b-5dd8-448c-b48a-324b79ee66cc</t>
  </si>
  <si>
    <t>a0536461-1fd8-44e8-8c40-3efcdda22225</t>
  </si>
  <si>
    <t>8152d8a1-8363-4861-a6a7-a7eec881155e</t>
  </si>
  <si>
    <t>15738372-c100-497d-87eb-a0aa0cc5c21f</t>
  </si>
  <si>
    <t>759fd9c5-b50e-4a0d-afe0-cdc0591431bf</t>
  </si>
  <si>
    <t>7924ae93-f796-4785-a6e5-8e1bda0bcc4a</t>
  </si>
  <si>
    <t>00550793-02c6-4914-9125-78ab717c94bd</t>
  </si>
  <si>
    <t>63e804a7-afa3-46af-99c7-de1c67d1baaf</t>
  </si>
  <si>
    <t>f3848f39-b187-44b4-a8a2-3db8d2ce3937</t>
  </si>
  <si>
    <t>9c448c92-76a6-4994-9973-dedaa5848110</t>
  </si>
  <si>
    <t>158f1024-da1d-45f2-8190-ddbe4502114c</t>
  </si>
  <si>
    <t>d462e7c4-17c3-4efb-91d4-6891be9a3761</t>
  </si>
  <si>
    <t>45dd84c6-3343-4750-bb62-0927a5c40c37</t>
  </si>
  <si>
    <t>cd68f55b-8d6b-4183-962e-8869fe16aaaf</t>
  </si>
  <si>
    <t>60500cb9-9b26-4da5-a7a1-6509dd502cee</t>
  </si>
  <si>
    <t>8a797247-ea18-4585-a00a-762f866e4a19</t>
  </si>
  <si>
    <t>79ef7abe-dcaa-40cc-bd79-a2e0734ca8fa</t>
  </si>
  <si>
    <t>3cb02337-ceb8-4372-9511-542ca6ce7cba</t>
  </si>
  <si>
    <t>f6f392b2-9497-4cab-ab26-67e30075d8da</t>
  </si>
  <si>
    <t>f4852965-d470-4ee1-8633-30a5861d9fda</t>
  </si>
  <si>
    <t>f82e1f42-5cab-4862-b427-146f4c506694</t>
  </si>
  <si>
    <t>a87967b1-1de8-499a-8ee8-75ae9a0190b6</t>
  </si>
  <si>
    <t>8525edf4-9a74-4157-bc3a-294ca4c1930c</t>
  </si>
  <si>
    <t>19f2d0cc-6096-4af0-8b38-524264d2a37f</t>
  </si>
  <si>
    <t>d2fe9606-98b6-4fa5-91d8-f642c33328a1</t>
  </si>
  <si>
    <t>e4ec64cc-06ba-4799-a1c3-2011b8e7ffb4</t>
  </si>
  <si>
    <t>4a0c9cb5-3b2c-43cc-9eae-de5e5ab4a5aa</t>
  </si>
  <si>
    <t>4a5c18e0-9524-41fd-b919-7fbd44ea43a9</t>
  </si>
  <si>
    <t>7e721d1c-b6eb-436c-983d-3bb2a6a754cc</t>
  </si>
  <si>
    <t>f6eff6c7-bf95-4e33-bfc6-4a4dd36ad324</t>
  </si>
  <si>
    <t>31fcaee0-d404-4a2c-84a0-6e7d97582ffd</t>
  </si>
  <si>
    <t>c907f419-1743-4001-bd0a-b2aff2367303</t>
  </si>
  <si>
    <t>0091191f-1c04-4c9f-9e02-3c1c8ed199dd</t>
  </si>
  <si>
    <t>6aa0f054-8235-4b58-b258-40f9758daf64</t>
  </si>
  <si>
    <t>5dfc7130-5ed6-4f4b-981c-0825028ab2e8</t>
  </si>
  <si>
    <t>1153cde8-3d9a-46d0-9d7e-2dafc40bd0e1</t>
  </si>
  <si>
    <t>fc6e9784-80ea-4605-86c6-4b2aedd7fbab</t>
  </si>
  <si>
    <t>b0b6df04-63d2-4f50-9959-91aa51a8d36c</t>
  </si>
  <si>
    <t>ee17e899-7892-40cd-b46d-b57424e50420</t>
  </si>
  <si>
    <t>e5c55920-0139-463a-a91d-a61affc48f60</t>
  </si>
  <si>
    <t>ced8c47d-5685-4b4d-b858-abb3413ed4de</t>
  </si>
  <si>
    <t>f7225006-610b-45c5-8a6a-51be1b06fc92</t>
  </si>
  <si>
    <t>5bcd3486-8257-44af-8fa6-70978a6571ca</t>
  </si>
  <si>
    <t>19d876ea-b3ed-4025-9be8-2f5fca37b4f8</t>
  </si>
  <si>
    <t>47f69e1c-7bad-464e-94e8-a744eb7c43eb</t>
  </si>
  <si>
    <t>a87d4efc-d158-43f4-a60b-0f6f3f09a9a3</t>
  </si>
  <si>
    <t>2eb70154-4d10-430e-b0ed-f22f93be5fbd</t>
  </si>
  <si>
    <t>e28586d0-c0e6-474c-bdf3-0ca27a1262a1</t>
  </si>
  <si>
    <t>444d4367-50c3-43ca-9f0a-9c281bc38cba</t>
  </si>
  <si>
    <t>99246135-7724-4f18-ada3-19c17c7c1664</t>
  </si>
  <si>
    <t>90173ea7-ce62-4fdb-bc38-4a0ce8bf76a4</t>
  </si>
  <si>
    <t>3d607adb-a857-4482-a31b-6db254d519ef</t>
  </si>
  <si>
    <t>bb97bced-5e6e-4841-b257-f9567c4ecd2f</t>
  </si>
  <si>
    <t>48b29cc0-3ac2-4c8e-a4a3-51053cea79d4</t>
  </si>
  <si>
    <t>009bd4eb-bd52-433e-80a7-8b84cd578f28</t>
  </si>
  <si>
    <t>4b0f299b-9376-406e-99e0-578d85f9b8d4</t>
  </si>
  <si>
    <t>05507a59-db4c-434c-91ae-0c64b2466677</t>
  </si>
  <si>
    <t>d25b4c2c-ee66-454a-af19-31acf2fc368f</t>
  </si>
  <si>
    <t>97a14a3b-f8f4-4b6c-a999-d98d14bc47cc</t>
  </si>
  <si>
    <t>e3f3abde-c34b-4985-a8eb-c28738f9e1f5</t>
  </si>
  <si>
    <t>0c904619-f2de-4a73-8b56-18aeea739784</t>
  </si>
  <si>
    <t>d9ca1c4f-76c0-4af8-9f4f-edada7ae6e55</t>
  </si>
  <si>
    <t>638a8262-1139-4e72-b56b-5294d53091c8</t>
  </si>
  <si>
    <t>a6b533dc-5fee-45f4-a866-f35464cb7892</t>
  </si>
  <si>
    <t>00fa521d-b9bc-4d9f-b7c5-f1c48324db1a</t>
  </si>
  <si>
    <t>3efc2bdf-9abc-43e7-9bb8-8de3005a3ec1</t>
  </si>
  <si>
    <t>ee48802f-5593-4384-aed4-891b7684715e</t>
  </si>
  <si>
    <t>68ea63b7-426b-43ff-9178-f5db12850c56</t>
  </si>
  <si>
    <t>87a1212f-7384-4bc8-a27c-b1029efa4414</t>
  </si>
  <si>
    <t>4cd9d4ff-0f3a-40e3-b02e-51c8bcd71acc</t>
  </si>
  <si>
    <t>ebd58eff-32b8-46d6-bbfc-29372ec71ef6</t>
  </si>
  <si>
    <t>571ad9da-d7b0-4100-8052-6bf7e2987dd0</t>
  </si>
  <si>
    <t>b885150b-5372-4491-9b8d-ed63fea08636</t>
  </si>
  <si>
    <t>eabe2d1d-bcec-40ec-ba2c-45e422aaceac</t>
  </si>
  <si>
    <t>e27c2c84-90a4-43c3-b021-10eefd5ca6b5</t>
  </si>
  <si>
    <t>0d3f9e88-df21-423a-8e4e-7af725556aaf</t>
  </si>
  <si>
    <t>e0b2414d-4ba7-40d1-831e-ac1f420d02ed</t>
  </si>
  <si>
    <t>d8e0ce4b-b063-457e-af8a-46bbeefaddc8</t>
  </si>
  <si>
    <t>f90f4b27-0fb1-4eef-a35c-d1a9982f9abf</t>
  </si>
  <si>
    <t>016125c7-6327-4bfe-8b3c-b5f706cad599</t>
  </si>
  <si>
    <t>2923f843-5afb-4444-867b-4ad6bdba8ae2</t>
  </si>
  <si>
    <t>b8722103-e04f-4f6c-9b6c-d31fb876c2a4</t>
  </si>
  <si>
    <t>83cc96af-f66f-40d0-be3c-57b8d2201f87</t>
  </si>
  <si>
    <t>a897c486-86cb-4255-8465-ec3df79da9f2</t>
  </si>
  <si>
    <t>9edea056-bf85-4270-8a5c-abb28e65621c</t>
  </si>
  <si>
    <t>cfa7d72f-57d6-47c4-9e4b-2c29ce0b682a</t>
  </si>
  <si>
    <t>910ca8f8-c38f-48a1-b36d-98f8caaa114c</t>
  </si>
  <si>
    <t>8142ebeb-a03f-4535-abb5-b9d564d43481</t>
  </si>
  <si>
    <t>ccb4798b-b02a-4ddf-8bb7-8b3de96bd944</t>
  </si>
  <si>
    <t>fec36d3f-75c7-4a21-a6f7-9463b60bdef2</t>
  </si>
  <si>
    <t>b51e3dfa-6531-48b3-aa94-96bfacb3f165</t>
  </si>
  <si>
    <t>cf0c71ad-b776-4537-bb58-903c4f36e218</t>
  </si>
  <si>
    <t>1cccddb6-c7b1-45d0-b852-45398c9ca1a9</t>
  </si>
  <si>
    <t>c95d1630-6556-4049-a652-95b566597101</t>
  </si>
  <si>
    <t>b1df6c04-d0fc-4c1f-8df0-b8b2abbfd2a6</t>
  </si>
  <si>
    <t>8cac64ca-8c7a-44f5-bff5-998eae0a3d21</t>
  </si>
  <si>
    <t>274508ec-9207-4a69-9132-dea70e75518a</t>
  </si>
  <si>
    <t>4bfa2590-9e75-4e99-aa76-f41e1f396ec7</t>
  </si>
  <si>
    <t>1c68a340-cb25-4a46-9577-af79367c62ee</t>
  </si>
  <si>
    <t>0105c8d0-8790-432a-b5dd-e0a7673ea5e9</t>
  </si>
  <si>
    <t>028f1a8f-6b4e-4936-8b85-4511b6e63160</t>
  </si>
  <si>
    <t>546d5cc5-ce28-4f55-ab0e-f4b747f9269e</t>
  </si>
  <si>
    <t>a8ff834a-8b82-45e0-8824-2ecf40d83947</t>
  </si>
  <si>
    <t>570775d3-9aa4-4c86-8352-7d140b3d5877</t>
  </si>
  <si>
    <t>f89f26a7-a6f4-415e-bc56-63f7f4d66281</t>
  </si>
  <si>
    <t>28375eb0-bb7b-493a-9431-494b4fc26a1a</t>
  </si>
  <si>
    <t>b05ecb21-8e98-4946-91d9-4ac06016e95a</t>
  </si>
  <si>
    <t>d5221ee3-119d-4b05-855b-d9485ae18ab0</t>
  </si>
  <si>
    <t>5a6320cf-fdca-4433-980b-67cf177ad861</t>
  </si>
  <si>
    <t>7359a625-7b47-471b-a6cf-efa5dbe365eb</t>
  </si>
  <si>
    <t>41ae9bea-2b7e-4eaf-a82c-79e3e1341177</t>
  </si>
  <si>
    <t>e0e2b18f-b400-48b3-8e37-08b4b825b7b0</t>
  </si>
  <si>
    <t>d510d2b3-b60d-495b-b18e-d73fa9fe7af0</t>
  </si>
  <si>
    <t>e8e883f9-366b-4623-9854-3fac9e1c3301</t>
  </si>
  <si>
    <t>2edadfb9-cf5a-4867-b252-6fea82219f83</t>
  </si>
  <si>
    <t>5d78a019-617c-4e34-b4fc-54ae07c00f53</t>
  </si>
  <si>
    <t>9b03b3fd-2250-4454-8d0d-d64c1059e0d4</t>
  </si>
  <si>
    <t>39f9d7b1-b781-4a96-b0e5-42d5d4947f56</t>
  </si>
  <si>
    <t>933f6792-44f7-44fb-87da-f09d55200662</t>
  </si>
  <si>
    <t>eecb1ba2-08ba-47eb-adff-fdce740c5310</t>
  </si>
  <si>
    <t>d7407bac-2dda-409e-9f03-893b4b1c11ab</t>
  </si>
  <si>
    <t>b5d44fce-f92b-41b6-a525-1643655eedfa</t>
  </si>
  <si>
    <t>99d50648-3c29-48ac-a34e-4d3f6d26e17b</t>
  </si>
  <si>
    <t>0d621ec8-bb08-4855-a6fc-20c74d65d35f</t>
  </si>
  <si>
    <t>350801f3-2a13-406c-be49-6efe9c3e0a3e</t>
  </si>
  <si>
    <t>58baf37b-86f4-443a-a944-8e8dff42add1</t>
  </si>
  <si>
    <t>ed95d4d8-15ec-482e-b479-8ad248afac3f</t>
  </si>
  <si>
    <t>04cb9107-3a70-4dc6-a63f-d55f3d9e4478</t>
  </si>
  <si>
    <t>ec7b825b-c21f-4628-82e5-ed840bc56925</t>
  </si>
  <si>
    <t>13ef77ca-626b-4299-b4f6-af42cea733bc</t>
  </si>
  <si>
    <t>21243636-98fd-439a-9037-330b549d74fc</t>
  </si>
  <si>
    <t>d451890b-22c4-4424-a933-fcb18df07ebe</t>
  </si>
  <si>
    <t>19758707-4bbd-4c91-a7ae-f5b4b85218e4</t>
  </si>
  <si>
    <t>7a7263e8-54bd-41a2-a338-3a0a1436c1ea</t>
  </si>
  <si>
    <t>71286c14-3495-4c47-acab-13a35c21ec97</t>
  </si>
  <si>
    <t>5e37cec1-d7da-4df9-8505-67bf4c50bd9b</t>
  </si>
  <si>
    <t>29774b68-643a-4377-ae41-719f2c357078</t>
  </si>
  <si>
    <t>86f104b2-759e-4f63-84cc-112e503c7edd</t>
  </si>
  <si>
    <t>4dae5201-0c1b-4c88-92bc-0989e186a99b</t>
  </si>
  <si>
    <t>144b2e4a-57ac-4659-b9a6-df0cba4a790e</t>
  </si>
  <si>
    <t>48ad3488-1c55-476f-81b3-dbd8bdcc8aa6</t>
  </si>
  <si>
    <t>493ed861-b970-4a8c-b233-a100ac91bcf2</t>
  </si>
  <si>
    <t>0904b813-e561-4c06-b62d-38b2d7017d9b</t>
  </si>
  <si>
    <t>0992eb89-7220-4c1d-a32c-5b95dfbacb65</t>
  </si>
  <si>
    <t>0a5dc28e-5d12-4347-9a34-47c813116bfa</t>
  </si>
  <si>
    <t>9ea9f05f-970a-4301-b2df-de4948ce7eb7</t>
  </si>
  <si>
    <t>19eb1849-a9fb-40c5-bc96-e4905dfda7fe</t>
  </si>
  <si>
    <t>abfb3620-382d-4004-9a76-62b03f7f5e78</t>
  </si>
  <si>
    <t>01cd52c5-33eb-48bd-8e11-614c531d1ae6</t>
  </si>
  <si>
    <t>77afe809-f165-4dc3-865f-286540977b41</t>
  </si>
  <si>
    <t>1861ea93-e447-4234-9d5a-a7e3d4bacbff</t>
  </si>
  <si>
    <t>48a6233c-f311-415d-a6eb-22e9b0b87c85</t>
  </si>
  <si>
    <t>d4b0d0b9-e034-46a8-a7bc-8e9449941ce6</t>
  </si>
  <si>
    <t>2f4675a6-54b9-4856-97ee-5959b057bec2</t>
  </si>
  <si>
    <t>180ceeb9-cd95-4ab5-87c2-89ccdfdd3ebf</t>
  </si>
  <si>
    <t>9b963c4b-834f-4108-a348-70de23f339ac</t>
  </si>
  <si>
    <t>7b3cb137-2421-44e5-b5f2-500dbdfb3497</t>
  </si>
  <si>
    <t>ae9dd8b8-e3eb-4aa0-8639-94ad03a55f56</t>
  </si>
  <si>
    <t>27313709-ee77-412d-8d4c-6ee78008c6e8</t>
  </si>
  <si>
    <t>7ca21051-13c4-4d59-8ba3-925c9ca5f226</t>
  </si>
  <si>
    <t>dbe7f9c1-6153-4d40-919b-63b39e4cd114</t>
  </si>
  <si>
    <t>6f2d70a5-f454-4a62-9ae6-76290e2b6deb</t>
  </si>
  <si>
    <t>699b957a-3422-4dd9-9505-9a9b89e3a346</t>
  </si>
  <si>
    <t>04c5da69-c5ff-4a81-9667-d196a5448168</t>
  </si>
  <si>
    <t>2c31ed81-8fc7-41a2-a83d-a4ce16350ced</t>
  </si>
  <si>
    <t>bf237726-c5a6-4bee-9e48-d7acc9c9d64f</t>
  </si>
  <si>
    <t>1d244e9e-86c5-4c92-b984-e6f1a2935448</t>
  </si>
  <si>
    <t>68ae9318-a028-4c55-8320-025ee49d4a93</t>
  </si>
  <si>
    <t>de01a04c-2384-4885-b8a1-e19660468267</t>
  </si>
  <si>
    <t>575151a6-dade-4b71-a84a-9656c583486a</t>
  </si>
  <si>
    <t>4420b629-5cd6-40a9-82ff-ca771ecf258e</t>
  </si>
  <si>
    <t>cb329fd9-bd43-4442-9eb2-52501a19ab9e</t>
  </si>
  <si>
    <t>3c786302-4f87-4b4b-8c6e-8353281174f0</t>
  </si>
  <si>
    <t>c7c5216e-3919-4b96-a8fb-067d85846f34</t>
  </si>
  <si>
    <t>75e45236-fbe0-4cd8-8437-5274cc3a0e61</t>
  </si>
  <si>
    <t>a132668b-506b-487a-b4dc-c3599c9a8e51</t>
  </si>
  <si>
    <t>232db497-c1a8-404d-bb70-103804247ba8</t>
  </si>
  <si>
    <t>32d017a2-0d9d-42ba-996a-5614d476d2f1</t>
  </si>
  <si>
    <t>5005bb37-0667-482e-a5de-8c8eea41e48b</t>
  </si>
  <si>
    <t>c88f1c2a-b231-42b5-8c8f-a88ecadd73ec</t>
  </si>
  <si>
    <t>579621cc-f78b-4e22-97eb-e1a383877455</t>
  </si>
  <si>
    <t>5753fb5c-5e38-42e3-943a-4b60a2c1f77b</t>
  </si>
  <si>
    <t>29ccdd86-7a29-4fde-a72a-9d5abbcc6aa0</t>
  </si>
  <si>
    <t>77a92444-0027-447c-9069-efd7ea249fcf</t>
  </si>
  <si>
    <t>15636d6c-0e06-47fc-b5c3-7ac17357a693</t>
  </si>
  <si>
    <t>263d11f3-a60e-46cb-bfe2-5febcc6c033a</t>
  </si>
  <si>
    <t>138f172e-336b-47fe-b09c-9e35b5e11e5e</t>
  </si>
  <si>
    <t>fc8f51c5-9a09-4898-929f-e00f3439a741</t>
  </si>
  <si>
    <t>7ea5c0b6-b7a9-446b-8f70-4eabf4b7d4c9</t>
  </si>
  <si>
    <t>5d715ed3-d0e6-49ad-b128-6ef0fcf893d1</t>
  </si>
  <si>
    <t>17139576-86a1-4ce6-a431-af125accc36f</t>
  </si>
  <si>
    <t>4a18e12c-21ef-4ac4-aa46-87dc1fd2c49c</t>
  </si>
  <si>
    <t>645e4cf0-2833-4e4f-a798-348b6707d7d3</t>
  </si>
  <si>
    <t>061895ce-bc88-4997-a78b-ef0ca064989b</t>
  </si>
  <si>
    <t>553c03ab-f21f-4f0f-9ebc-c0ee9c21ec12</t>
  </si>
  <si>
    <t>1deb5f79-9f5b-4df0-a0b4-af8766ffb660</t>
  </si>
  <si>
    <t>bf2a9db1-55ec-4005-b031-032e1f69ef64</t>
  </si>
  <si>
    <t>888e1f74-9a2c-4a79-b6b0-172bf70f8adc</t>
  </si>
  <si>
    <t>1ac91ac4-26e8-45a9-b08a-f7f222f3c575</t>
  </si>
  <si>
    <t>efb63e15-5a98-4f35-bb75-f68dc4718169</t>
  </si>
  <si>
    <t>c08be553-a5bf-46de-a61f-5b8358847ebf</t>
  </si>
  <si>
    <t>457b0f7d-697d-414c-852d-1f16ef3a1f9f</t>
  </si>
  <si>
    <t>d032a90d-02ad-413f-99ea-c533a8db64f5</t>
  </si>
  <si>
    <t>ecad919a-f656-4b59-9598-c8fe30ab7423</t>
  </si>
  <si>
    <t>4b9fc770-3caa-4435-8fe4-7a3846c4aa91</t>
  </si>
  <si>
    <t>1a331c38-dbfd-4a59-a572-6da477187620</t>
  </si>
  <si>
    <t>10a7dcaf-3ec6-4a3b-a89b-c5bc14d6b186</t>
  </si>
  <si>
    <t>c30486d6-b265-45db-976a-af544463bd00</t>
  </si>
  <si>
    <t>7030a6ab-97b8-4655-a5e7-69b552a2a5b9</t>
  </si>
  <si>
    <t>699665e3-791e-49ca-84ae-c6c68a06f077</t>
  </si>
  <si>
    <t>a7930543-704e-4bfa-9630-db0f3262d6ee</t>
  </si>
  <si>
    <t>8e9ea329-a144-48f4-8f01-1e83d802fa3c</t>
  </si>
  <si>
    <t>ca8c1bec-91f4-4f7b-b9e7-9e321c45f254</t>
  </si>
  <si>
    <t>81ae9fa7-a855-4f61-8527-615f148f23ad</t>
  </si>
  <si>
    <t>941372b6-c3c1-4a94-9444-a0f94ab295b4</t>
  </si>
  <si>
    <t>2b811a15-ab5b-464d-a90e-60b173871ab7</t>
  </si>
  <si>
    <t>7df6c540-5afe-4bed-90d9-8ed92e0c9ecf</t>
  </si>
  <si>
    <t>2aa58838-e15c-4b5c-87fc-27bad66d9c14</t>
  </si>
  <si>
    <t>4be472ab-4c92-48f1-ad4d-bcc18bcd30b6</t>
  </si>
  <si>
    <t>53ce8603-45ae-4d4d-8018-9bfdb9320798</t>
  </si>
  <si>
    <t>be0f872d-eb51-4dad-baa3-d4f5764353dc</t>
  </si>
  <si>
    <t>518580bc-7381-4448-9509-75ac83971fd5</t>
  </si>
  <si>
    <t>61039224-719e-494b-9336-ff3ca6a54cb4</t>
  </si>
  <si>
    <t>909a9098-2ddc-4738-a17b-b739de6211d7</t>
  </si>
  <si>
    <t>6ad6dffd-7443-4165-bd9a-f861fd218166</t>
  </si>
  <si>
    <t>8c7c4a32-c301-4e1c-b03b-257456de5bef</t>
  </si>
  <si>
    <t>47b32993-8151-47f4-bdfc-55c8b31c0678</t>
  </si>
  <si>
    <t>77b17265-379a-4715-9ef2-9c948b8959c0</t>
  </si>
  <si>
    <t>e3a7c684-ca7c-4d76-9ac8-eff14a5b8927</t>
  </si>
  <si>
    <t>2cd4f35f-ceea-459b-80da-cd5ac5d09055</t>
  </si>
  <si>
    <t>ef73d0d7-976d-45ec-88f2-89df7af17d28</t>
  </si>
  <si>
    <t>99093658-c0f0-4b4f-9a0f-7548fe63b85b</t>
  </si>
  <si>
    <t>ed6155d0-3e0e-46f2-aab3-4c89ebee4d14</t>
  </si>
  <si>
    <t>de9c62f4-c3e5-4644-b569-30c6f76b8d08</t>
  </si>
  <si>
    <t>b5d971f6-20bb-4fa6-96aa-651999139e39</t>
  </si>
  <si>
    <t>46929ddc-abad-4673-87a2-8fa3f7d0d03f</t>
  </si>
  <si>
    <t>87b31042-eca3-4dfa-9be7-1b1da4443a99</t>
  </si>
  <si>
    <t>539c7010-b96d-46df-9925-ee5851b9fbd6</t>
  </si>
  <si>
    <t>38b7512d-e2e5-4b13-858a-bb70505bea5e</t>
  </si>
  <si>
    <t>ce7383d4-9041-4021-a5a5-311508289955</t>
  </si>
  <si>
    <t>af16546a-5ce6-45c4-8fa9-ee9f9f4eb5ef</t>
  </si>
  <si>
    <t>fd6307ee-7d07-4e82-92f8-b3c840902fca</t>
  </si>
  <si>
    <t>0be1198b-c0da-415b-847e-98ab491375b3</t>
  </si>
  <si>
    <t>0cc44dc5-9058-45e5-8a7b-c3c44eb5d899</t>
  </si>
  <si>
    <t>bc67e922-ae84-4889-9e73-636ac56cbe22</t>
  </si>
  <si>
    <t>a913cdfe-d4f4-4c4b-992e-29b3f09e8509</t>
  </si>
  <si>
    <t>7cb0abb0-a14e-49e3-b395-59926abe802b</t>
  </si>
  <si>
    <t>081ce1c2-06c8-463c-ac10-89cc80f35986</t>
  </si>
  <si>
    <t>4ff81c71-6714-43a3-9a9e-89ecca41da41</t>
  </si>
  <si>
    <t>8893755d-f84d-4bde-ba27-56200a344ae7</t>
  </si>
  <si>
    <t>90342ed5-716c-4cee-8358-cc595666327f</t>
  </si>
  <si>
    <t>75461a64-91ee-4f63-9c5c-0bba698dbf09</t>
  </si>
  <si>
    <t>0a7314da-fa21-4cf2-973c-ce93fdeac8c7</t>
  </si>
  <si>
    <t>c3981a7c-fb90-4f23-850a-49ef6bfc33b5</t>
  </si>
  <si>
    <t>c5b59ddf-3d39-4bb6-ac0c-a7cc205a9f5f</t>
  </si>
  <si>
    <t>871ba628-e9d5-4192-9125-7d5e73b93df7</t>
  </si>
  <si>
    <t>804f5c9d-c593-414c-a6cd-82f4df9003ae</t>
  </si>
  <si>
    <t>dee0598e-f759-4b93-a5f6-08cbb9335584</t>
  </si>
  <si>
    <t>92c4772e-d27e-4bfd-8fed-3a1b854c1ba7</t>
  </si>
  <si>
    <t>07835c6b-7dbe-4e2c-9c08-6ec30d324cf6</t>
  </si>
  <si>
    <t>9e4f0042-be4f-4c84-9cdc-d755a31516f7</t>
  </si>
  <si>
    <t>8ea617b2-68e1-4fa9-8adb-a41e9a08a676</t>
  </si>
  <si>
    <t>fb08c14a-0158-41e6-bf35-bd25e2068c0f</t>
  </si>
  <si>
    <t>eae63170-5fcf-458c-8c63-96cea9f05ddd</t>
  </si>
  <si>
    <t>4610a9ca-2936-45e4-9d4b-ba5874b944a9</t>
  </si>
  <si>
    <t>fb2a756c-1616-4d05-9f47-528aff50edfc</t>
  </si>
  <si>
    <t>e9582abd-0dc4-4c91-ac22-7158613b6c5e</t>
  </si>
  <si>
    <t>dc1fd2b2-3f2f-45f6-b83d-82f68dc7b4d8</t>
  </si>
  <si>
    <t>add25eda-590f-4cb9-9c08-16b4620e557b</t>
  </si>
  <si>
    <t>028b172a-d073-4db4-8d13-45a44a1ab697</t>
  </si>
  <si>
    <t>09800845-5e2b-4716-908c-8ce06876767b</t>
  </si>
  <si>
    <t>226d38a1-7fee-4e72-8cfc-8bef8d98818b</t>
  </si>
  <si>
    <t>0b24959d-eb6f-4232-b73c-17b856cf3a28</t>
  </si>
  <si>
    <t>d55dc15e-c83f-4a1d-bbc9-cde975303a7c</t>
  </si>
  <si>
    <t>713d1765-a916-4130-b3b2-85a5bae3a923</t>
  </si>
  <si>
    <t>14285b2f-8bc4-4b0e-963e-63b8720e394e</t>
  </si>
  <si>
    <t>acc2ebf4-1a37-471c-898a-e06c1ea0758e</t>
  </si>
  <si>
    <t>3fdbfa38-09da-41ca-9534-c36f1c795015</t>
  </si>
  <si>
    <t>9c9b671a-eb77-4cb6-a208-116df021e871</t>
  </si>
  <si>
    <t>e2928677-e835-487b-8d69-d7de621e72ec</t>
  </si>
  <si>
    <t>9f4bb51c-b839-488e-8630-d66423a8fd53</t>
  </si>
  <si>
    <t>e887066c-d93a-416a-b30e-95259f8c027c</t>
  </si>
  <si>
    <t>fdd23f95-8903-4993-9fca-97a221b9160a</t>
  </si>
  <si>
    <t>d6aac3e2-5296-4665-b41d-99322c557606</t>
  </si>
  <si>
    <t>d2cc50a2-4105-46cc-b39d-0335007ea9b2</t>
  </si>
  <si>
    <t>04b00f19-1bf0-489a-9636-c2ba137d71b6</t>
  </si>
  <si>
    <t>2db3befa-9fae-4489-9a58-ca62d97d804b</t>
  </si>
  <si>
    <t>bc91ba70-316f-46b1-aae5-bb3448a2e7b4</t>
  </si>
  <si>
    <t>7318aada-8659-4c48-b8a6-bfb9d154cc78</t>
  </si>
  <si>
    <t>a0837a73-1363-4712-91bb-e041c898ce3d</t>
  </si>
  <si>
    <t>e0f04cec-a7ec-41f0-9d29-39e9a488c4e3</t>
  </si>
  <si>
    <t>d21a0e07-dc7e-44d7-8665-7a8e7ab87d30</t>
  </si>
  <si>
    <t>e203c9f1-4fb4-4d1d-b350-215421d2814a</t>
  </si>
  <si>
    <t>ab661c10-3620-4a50-8aea-821b11adb582</t>
  </si>
  <si>
    <t>1b7630ed-5384-4620-9628-53c6c8e737d9</t>
  </si>
  <si>
    <t>84776c5b-9aaf-4def-be60-a9ffef693908</t>
  </si>
  <si>
    <t>1b3dedd4-6f4a-4e71-80a0-5434cb1ebf57</t>
  </si>
  <si>
    <t>dcdfc3f4-3875-44ee-8bd1-d6abda4363a4</t>
  </si>
  <si>
    <t>4ebf0123-c068-4b5d-b1bf-6ba7924f6f06</t>
  </si>
  <si>
    <t>14ef51a3-fea1-44d9-9329-7e877e25d116</t>
  </si>
  <si>
    <t>a0980f16-6c09-4fb3-8d50-0696897efc69</t>
  </si>
  <si>
    <t>13737027-7a1c-47c1-b257-7c384a3e1819</t>
  </si>
  <si>
    <t>2bf049cb-84d4-4674-8e90-e3ec38f9a972</t>
  </si>
  <si>
    <t>c9b4277d-3bec-40ff-baa5-510c1c0c35ad</t>
  </si>
  <si>
    <t>772e3969-96c2-4837-a100-cc45e2d94543</t>
  </si>
  <si>
    <t>d06dccf3-50be-42f6-9dac-939ebaa30be0</t>
  </si>
  <si>
    <t>da519c44-ecd6-407b-a998-f6425bb51ffd</t>
  </si>
  <si>
    <t>ca815083-2e53-4822-bf93-2d6b2db44d04</t>
  </si>
  <si>
    <t>a5f56d0e-d0fe-4253-9d2f-897fa478e65e</t>
  </si>
  <si>
    <t>a5fea291-dc7b-4d92-bc38-6f6ca807a558</t>
  </si>
  <si>
    <t>52318674-28c8-4f55-add0-05afab8e037d</t>
  </si>
  <si>
    <t>472855af-a42d-4b69-88d7-35dd2292a095</t>
  </si>
  <si>
    <t>80fc4b29-3397-421d-bdb5-b1e2d1abc3a6</t>
  </si>
  <si>
    <t>e559fa2b-ef43-4938-870b-89c3287adce6</t>
  </si>
  <si>
    <t>e074805c-2d32-45e2-8fea-6306379f6ea9</t>
  </si>
  <si>
    <t>f96e8c9e-b8ba-4ff9-a3d2-83221eac3e1e</t>
  </si>
  <si>
    <t>9e80874f-495c-4b5c-8e15-71b2e05e57d9</t>
  </si>
  <si>
    <t>06721140-6265-4cb0-841a-73f4f74f6e3f</t>
  </si>
  <si>
    <t>50b7022e-d336-41f4-b6be-996596a1b26b</t>
  </si>
  <si>
    <t>5f11e48b-f746-4809-8e53-fd6d8a3fe781</t>
  </si>
  <si>
    <t>1dff302a-468c-499b-ac67-41d69d3f834d</t>
  </si>
  <si>
    <t>eb20f2d3-c543-49a6-8f8b-63800eb3ecdc</t>
  </si>
  <si>
    <t>00de425b-7416-4aaa-babb-238873bc36b7</t>
  </si>
  <si>
    <t>65fae4ed-a59c-4eb6-9b83-5ea83c011db2</t>
  </si>
  <si>
    <t>be3949d8-08a2-497e-abd8-56b74cd72a4d</t>
  </si>
  <si>
    <t>86c266d1-c5ba-4f7d-9e83-fb3babc44f79</t>
  </si>
  <si>
    <t>3ce0ff2e-ad20-43a8-9dd5-8e623d42216a</t>
  </si>
  <si>
    <t>b5c73a3c-82ae-4672-aa68-d18c00a33f69</t>
  </si>
  <si>
    <t>8edf3d34-a1f0-4a88-ba3b-5e62edb09c69</t>
  </si>
  <si>
    <t>75d0d120-4912-4ab7-8b43-25cf197cb94d</t>
  </si>
  <si>
    <t>3dae080d-ecea-4944-9650-bc948d31185f</t>
  </si>
  <si>
    <t>79fd3ff5-ce6a-4e62-8075-ccf278cce82a</t>
  </si>
  <si>
    <t>2bb87d3f-b495-479f-87d1-87d2b7396f65</t>
  </si>
  <si>
    <t>8db34fd3-aa94-4774-89a0-d41a94d3f047</t>
  </si>
  <si>
    <t>7b5a35f1-ea30-4ca7-b14b-694e40fc269d</t>
  </si>
  <si>
    <t>a032cbe7-b1ef-41fb-b586-d0f71dac8e4a</t>
  </si>
  <si>
    <t>ce438455-53b3-4e5d-a393-162ff658d9ea</t>
  </si>
  <si>
    <t>f9cd9c1e-66b6-481f-bff7-c358f8a4dd74</t>
  </si>
  <si>
    <t>7a0b3067-b789-4cac-ada3-d09eff721e32</t>
  </si>
  <si>
    <t>cf710c83-d408-47e8-8919-8d127d1c3296</t>
  </si>
  <si>
    <t>eec2e6b4-87d7-4ebb-87a7-ade13cc45e91</t>
  </si>
  <si>
    <t>2443d7a4-41db-473c-a859-20a1049ee8a6</t>
  </si>
  <si>
    <t>382bde1c-8757-46d7-b108-f02cb9ba2f39</t>
  </si>
  <si>
    <t>c2c1c08a-1c2f-4967-9a44-dd984741fa82</t>
  </si>
  <si>
    <t>f02b636b-f548-4679-8078-fe96c28c7dea</t>
  </si>
  <si>
    <t>d66198a9-8186-464a-86fa-07a69f5bb39e</t>
  </si>
  <si>
    <t>fa9a063a-8226-4952-9bc9-91ece4cea6eb</t>
  </si>
  <si>
    <t>3602e26a-a923-4752-98ca-bd22e45926e5</t>
  </si>
  <si>
    <t>9708f025-049d-4a38-9b87-afe953ca2173</t>
  </si>
  <si>
    <t>77714ef6-7740-4a40-aff2-a11ed859d232</t>
  </si>
  <si>
    <t>a42dffa3-a8e6-414b-9501-82ba5a90a5d1</t>
  </si>
  <si>
    <t>8c879866-dd24-460a-893e-b57628a83891</t>
  </si>
  <si>
    <t>f869d9ad-94f8-4562-9f27-1bc3a1c873a8</t>
  </si>
  <si>
    <t>5320c149-a558-4862-93b8-ab54d8408016</t>
  </si>
  <si>
    <t>b688bc3f-4730-45fe-bc08-9e2e9015d615</t>
  </si>
  <si>
    <t>0786c773-0771-4d81-8944-f33a132e4c53</t>
  </si>
  <si>
    <t>70582e6e-9bb2-419b-b387-16364793fec9</t>
  </si>
  <si>
    <t>d45037e2-95de-4d6d-9151-f761f4187427</t>
  </si>
  <si>
    <t>4689f041-9fd9-4031-b684-d4bf5fe95639</t>
  </si>
  <si>
    <t>ffcb7a92-1b5b-4463-9299-2c5d35645b8a</t>
  </si>
  <si>
    <t>a260f7fc-3341-4df9-ae75-c94c5c8ae2da</t>
  </si>
  <si>
    <t>e524b6f0-e198-465f-a9e7-100f4112b412</t>
  </si>
  <si>
    <t>20a70177-7d0c-4a39-a926-4d536964cfe3</t>
  </si>
  <si>
    <t>49d65e34-b19f-4259-bf50-8b274f950403</t>
  </si>
  <si>
    <t>c5320e89-4e71-4797-91e4-a621cf543e84</t>
  </si>
  <si>
    <t>e6448577-c6b3-4c5d-adc9-9baa798d429d</t>
  </si>
  <si>
    <t>a60fd022-fa7d-472c-9fc6-6fbc37fa1c25</t>
  </si>
  <si>
    <t>9d75a4cb-4b84-44f2-bcf4-71033d429ba6</t>
  </si>
  <si>
    <t>54b016f1-0908-4c58-9533-3b0bf9249fd5</t>
  </si>
  <si>
    <t>c410c5f3-3503-44e7-8186-0051e872b678</t>
  </si>
  <si>
    <t>1268770e-8c57-4d7b-bc29-d4ad062b30d6</t>
  </si>
  <si>
    <t>cb83a3e0-c1e0-4e82-a3a5-dcb60d04afa1</t>
  </si>
  <si>
    <t>3a85b35b-69a2-4e40-a824-d6003c7ad0f1</t>
  </si>
  <si>
    <t>ed0dbbf6-4f74-4132-a491-9558c0ac353b</t>
  </si>
  <si>
    <t>c5a7ebbe-6756-44c7-9774-2f3c1d9cd4c5</t>
  </si>
  <si>
    <t>17583e44-1b1e-44ba-85de-2bd55c951aa0</t>
  </si>
  <si>
    <t>c9c5dffb-a0ea-4e84-a3b3-83f167ff601f</t>
  </si>
  <si>
    <t>79ce7a1b-df2b-42be-a9ab-f3c06c168414</t>
  </si>
  <si>
    <t>c19dab32-8473-4113-ad64-31cb446f1daf</t>
  </si>
  <si>
    <t>e4f01b67-c3dd-41a6-9719-7673692d96e1</t>
  </si>
  <si>
    <t>dd7ff78b-5b03-468a-ab68-dcaf3f41f59d</t>
  </si>
  <si>
    <t>d54f723c-9db0-4e1c-b82a-52acb39ac171</t>
  </si>
  <si>
    <t>14eac59d-ffc5-4b91-a87d-db8f0a5325a6</t>
  </si>
  <si>
    <t>f0307e7d-746e-47b7-80d4-56cafc126444</t>
  </si>
  <si>
    <t>62e6973f-e1a1-4473-92cb-cba437a7e105</t>
  </si>
  <si>
    <t>f6d877da-7c86-4d52-aee6-18368106a38a</t>
  </si>
  <si>
    <t>060cb635-282d-4b1e-a74b-9ae416edf704</t>
  </si>
  <si>
    <t>d1d99fb2-8e5d-49a9-955f-f92028899f66</t>
  </si>
  <si>
    <t>2f96fe4b-c000-4ec8-b973-1d24714edc5b</t>
  </si>
  <si>
    <t>b6f2dec1-e0cf-4388-a75f-0c1c7ca826f6</t>
  </si>
  <si>
    <t>b118ac54-e9fc-4314-9f17-930bb9cef069</t>
  </si>
  <si>
    <t>caee040d-2326-462d-90b6-27e56e676f33</t>
  </si>
  <si>
    <t>d05cb4e3-ec78-49f1-ad0a-fa1e2c40897b</t>
  </si>
  <si>
    <t>68c71d4b-1c72-48cc-9607-43ee7955f4d2</t>
  </si>
  <si>
    <t>4f209009-5070-4cd4-ba56-34af30c5e36b</t>
  </si>
  <si>
    <t>0dd5d356-4515-4c08-9fd0-ffdafd772326</t>
  </si>
  <si>
    <t>0f159581-6a03-4c0c-8e86-b04269ecc375</t>
  </si>
  <si>
    <t>53b48368-8954-4ebf-a362-c962929cf0da</t>
  </si>
  <si>
    <t>f6a21b3c-cbd3-4011-9dd0-ea7d5882048d</t>
  </si>
  <si>
    <t>fd4cb301-9158-4a36-a23c-26e570bb3c60</t>
  </si>
  <si>
    <t>f66de4cc-3a5e-4e51-85a8-e044cd8e91b1</t>
  </si>
  <si>
    <t>50721deb-2cc2-47c8-8f2c-5781abf05883</t>
  </si>
  <si>
    <t>91568171-b9b0-4ea6-8a16-86c5a9c9aeff</t>
  </si>
  <si>
    <t>50a7758e-2a70-451a-af3a-190dfc1362a2</t>
  </si>
  <si>
    <t>13348f55-3088-4b5c-a720-08d348839ab9</t>
  </si>
  <si>
    <t>64a23ada-d1cd-4c98-8b88-a52ce5884410</t>
  </si>
  <si>
    <t>21048166-3e83-4d5d-be4f-7165449a8edc</t>
  </si>
  <si>
    <t>f89c2ad9-a10c-4df6-9b0c-718d08ee9664</t>
  </si>
  <si>
    <t>da03940a-604c-427c-92ae-389a40ba8920</t>
  </si>
  <si>
    <t>04e7948e-2838-4d0f-bb36-f575949f2baa</t>
  </si>
  <si>
    <t>5ddb8eb2-73f4-426a-9bcc-590c3a5b1b44</t>
  </si>
  <si>
    <t>8e966d15-c6ab-4ad8-8eb6-49b22dd9237e</t>
  </si>
  <si>
    <t>5b5063e9-8f64-4f70-9e6c-ce635f2f6568</t>
  </si>
  <si>
    <t>e7824d2a-a91a-4ec3-af01-421474519cc8</t>
  </si>
  <si>
    <t>75e7edeb-92e3-4c7f-98cf-57aa97efafb1</t>
  </si>
  <si>
    <t>448f645d-2c54-4a0d-bfee-5a4e0704b56a</t>
  </si>
  <si>
    <t>853840c8-f7b5-4bc6-908f-b92e5219d489</t>
  </si>
  <si>
    <t>e69bbb43-680b-4038-b979-dbb80b333f31</t>
  </si>
  <si>
    <t>8073f619-d014-4880-a998-f49b620d757d</t>
  </si>
  <si>
    <t>2f223599-fd0c-4362-ae2a-f586683ab78f</t>
  </si>
  <si>
    <t>3da568b5-5c05-4aa6-afdf-49f50c951a49</t>
  </si>
  <si>
    <t>8f92c5a7-7f18-4540-bad4-3146744f1586</t>
  </si>
  <si>
    <t>e5e16daf-1ae9-4391-977a-6887d21e0888</t>
  </si>
  <si>
    <t>d5de1fbc-e8d1-45c5-94b0-2c8125275a9a</t>
  </si>
  <si>
    <t>ba8a347c-40ca-403c-a305-47741df69b4f</t>
  </si>
  <si>
    <t>844c6b1d-d12a-46c7-b1bb-73a485080465</t>
  </si>
  <si>
    <t>f2269988-a815-492e-93fd-bc89ef5bab64</t>
  </si>
  <si>
    <t>b178e4b9-a7bd-4385-a21d-c0521c1e7f18</t>
  </si>
  <si>
    <t>74d56207-8664-481a-8304-3dddd0551b0e</t>
  </si>
  <si>
    <t>1e4eeb12-be61-4826-a39d-79d8dab84c9c</t>
  </si>
  <si>
    <t>4173e721-2f3e-4159-a466-1db2ecef2853</t>
  </si>
  <si>
    <t>01aa4539-5195-480a-8185-79435403e453</t>
  </si>
  <si>
    <t>af4566fa-a2af-4b65-ad04-a461a273a2bf</t>
  </si>
  <si>
    <t>e8993fc7-59b2-405d-9a83-944c2290f78f</t>
  </si>
  <si>
    <t>07020792-0503-4c37-9f3c-7cea405ad811</t>
  </si>
  <si>
    <t>292003a3-71d2-447c-9063-2f09a0207394</t>
  </si>
  <si>
    <t>cc7e47fe-2131-4e95-8f42-c3e33d02ef9b</t>
  </si>
  <si>
    <t>754da8d5-1309-4353-b854-bac080563fb9</t>
  </si>
  <si>
    <t>85498585-9ae2-4cae-9020-1c3cdbf2a250</t>
  </si>
  <si>
    <t>51e53efc-fbb3-4237-9e88-0b35dd4b2658</t>
  </si>
  <si>
    <t>689237d2-358b-4489-82b0-1fddf57a852f</t>
  </si>
  <si>
    <t>def3fdef-a579-4b6b-963c-bfd610a749c3</t>
  </si>
  <si>
    <t>d5be1261-da24-49d6-9194-fa6763f69b53</t>
  </si>
  <si>
    <t>abcabfed-ad74-4365-80be-ee4e256078c4</t>
  </si>
  <si>
    <t>61099d69-69f5-4cc1-a3df-d19e576ff037</t>
  </si>
  <si>
    <t>567227d7-a52d-44d4-bb22-b4ef940640ae</t>
  </si>
  <si>
    <t>a502a9e7-8a58-4358-acee-ad2a5c9f0957</t>
  </si>
  <si>
    <t>e7015016-9e47-4a7b-ad13-bf312aed51ed</t>
  </si>
  <si>
    <t>975740d4-bc32-4f58-bb94-9ffb7ac8aa47</t>
  </si>
  <si>
    <t>98874bd8-4695-4453-96ac-87e4bf64076a</t>
  </si>
  <si>
    <t>62ff0242-60d0-4229-bfce-4467c0794f7b</t>
  </si>
  <si>
    <t>65a5d3a4-55d5-4fcb-9aec-7fcec65cee89</t>
  </si>
  <si>
    <t>f9e9dd63-8069-46e4-8ef3-1b0d5901d21d</t>
  </si>
  <si>
    <t>4ffe1e1c-1fdb-473f-8479-77a9edbd80c5</t>
  </si>
  <si>
    <t>d4800499-3a97-43ea-a9bc-e343a45f7dc1</t>
  </si>
  <si>
    <t>8e685e1d-3224-4ec6-8546-f6d40915a256</t>
  </si>
  <si>
    <t>df88253f-f139-4921-81b3-ce58240b1779</t>
  </si>
  <si>
    <t>e76d9d8c-8651-47cc-8455-34d17d0fedec</t>
  </si>
  <si>
    <t>324ccd06-00d6-4812-8669-9bda421777dc</t>
  </si>
  <si>
    <t>3727682b-e3a0-4e25-af7c-0445354aa5d7</t>
  </si>
  <si>
    <t>fb6c9b18-63c5-48aa-a148-95930099da9e</t>
  </si>
  <si>
    <t>57375324-306d-4255-9373-2192da6a9995</t>
  </si>
  <si>
    <t>2796299d-4b4a-4ef0-a3fd-bc6b68f6e165</t>
  </si>
  <si>
    <t>d6bef5f4-0fcc-497f-9734-e8c20c14ebba</t>
  </si>
  <si>
    <t>90b4077c-ab2d-43aa-9d95-0e017d1de625</t>
  </si>
  <si>
    <t>c939d80b-b1d0-44d1-a4d6-29c5044bb2d7</t>
  </si>
  <si>
    <t>c51066e8-9aef-4a0b-81d2-cfcf2bb883db</t>
  </si>
  <si>
    <t>590cc3a6-47ae-4f7c-ae8b-d0919f382e0f</t>
  </si>
  <si>
    <t>bb822277-a84d-4fbf-bc86-ef6e903500b5</t>
  </si>
  <si>
    <t>d4073f58-a402-483e-8069-970bd6596c9f</t>
  </si>
  <si>
    <t>55f74501-f738-4c48-811b-33c4f3f8feb5</t>
  </si>
  <si>
    <t>c5bb31dc-f87e-45ae-b13b-0ccff91675b5</t>
  </si>
  <si>
    <t>9f10aa23-7a5b-46de-99a2-8a212b8e3950</t>
  </si>
  <si>
    <t>36651005-0bdf-414f-add4-ce3c37db9da8</t>
  </si>
  <si>
    <t>48492688-c07e-44ca-b961-6ea0a78fea0b</t>
  </si>
  <si>
    <t>e5842fde-1f50-4f9c-a660-5311e27cec58</t>
  </si>
  <si>
    <t>fef132b6-1957-43e9-95b1-e7123f27be06</t>
  </si>
  <si>
    <t>b8790419-8a80-4c53-8f82-0b6aa245ca96</t>
  </si>
  <si>
    <t>b941e66d-1604-499d-8587-3eb4f226ca13</t>
  </si>
  <si>
    <t>6fb2858f-98cc-41df-a067-ac788ae14275</t>
  </si>
  <si>
    <t>6a5f1c46-3bf1-45cc-8008-a79e7c9b96d1</t>
  </si>
  <si>
    <t>bb8dfa06-4eb5-4a84-9e0d-b1def73ed213</t>
  </si>
  <si>
    <t>7f490c9d-c42e-4361-9472-29537367036c</t>
  </si>
  <si>
    <t>6087a3d4-5ac8-4954-b8c7-1fe6bb5a1e9d</t>
  </si>
  <si>
    <t>63e9c91b-4f96-48cc-a841-ff065ba188fd</t>
  </si>
  <si>
    <t>32d24dbe-efb1-445a-bded-1299cc6d3ca0</t>
  </si>
  <si>
    <t>c70d4e24-efbd-4fdb-81a9-9af4f46a5711</t>
  </si>
  <si>
    <t>c914fd1c-7bd0-4989-9c59-7db0533c9c61</t>
  </si>
  <si>
    <t>b7bdea71-f553-4d80-95fd-04800b691a99</t>
  </si>
  <si>
    <t>14fbe9f9-9eda-49eb-9596-da95e4cd9aa1</t>
  </si>
  <si>
    <t>8c690cdc-9251-41dd-91f0-71d1ca04fc82</t>
  </si>
  <si>
    <t>68e8a358-c789-49a4-83f0-45b98a43aa99</t>
  </si>
  <si>
    <t>7ec9aa0f-f3c4-47cf-ae75-d943dae36560</t>
  </si>
  <si>
    <t>d14f67ac-7602-4d66-bf46-92de51ccefd1</t>
  </si>
  <si>
    <t>f47e727c-b4aa-4a58-81f5-f7fa76b50aeb</t>
  </si>
  <si>
    <t>74ce3fbf-d8cc-4af6-8b18-c1f8f2037958</t>
  </si>
  <si>
    <t>c3b1d679-a4df-479b-9c02-d84f3b7de710</t>
  </si>
  <si>
    <t>db6f568f-c4ee-4b82-9331-5ebbef4f0207</t>
  </si>
  <si>
    <t>8f13e67f-f485-454d-88f5-f70f18d6f5a5</t>
  </si>
  <si>
    <t>6c23db3b-03a0-40ce-93ad-e226cb6c1d28</t>
  </si>
  <si>
    <t>8991157f-259d-4724-a9c5-e69d8d49fafd</t>
  </si>
  <si>
    <t>6bf0c658-23c3-40df-829d-7f6114719b08</t>
  </si>
  <si>
    <t>4f6f5c9f-6d92-488b-a04a-589baa98c865</t>
  </si>
  <si>
    <t>0e7895f6-8d9a-4529-a451-fff223476df1</t>
  </si>
  <si>
    <t>f137cf7b-1a2a-4610-b0b9-850797b86b9d</t>
  </si>
  <si>
    <t>8c7aa9e1-08c8-4eee-b540-1bb0c5e15e67</t>
  </si>
  <si>
    <t>4998cfa6-c042-47bb-aa34-50a917c3c632</t>
  </si>
  <si>
    <t>973d874f-2cd6-4168-9802-3fbf1f185fd5</t>
  </si>
  <si>
    <t>b2901b59-5ccb-4376-b2a7-f94b1f64e080</t>
  </si>
  <si>
    <t>4c1f6a4f-be52-4ca8-9a2b-cd1f5e851c81</t>
  </si>
  <si>
    <t>9c52bd1d-82ea-44e8-91b8-9c481bff8533</t>
  </si>
  <si>
    <t>5b383068-ce14-4e75-bea4-be0a4ac57566</t>
  </si>
  <si>
    <t>11f1a6cc-dd02-453d-8c94-7b51a99a9181</t>
  </si>
  <si>
    <t>fa55c2ab-728a-4802-887a-0d544606761f</t>
  </si>
  <si>
    <t>bb08985d-9b30-4a92-867f-a10bc455ac06</t>
  </si>
  <si>
    <t>7a2644dd-4412-4959-84df-6907b8dfd62e</t>
  </si>
  <si>
    <t>8af5b4cc-a034-4840-b3b4-c5e89b933ebc</t>
  </si>
  <si>
    <t>5aae6163-f6bc-4cf7-8a0e-13d15025b6e8</t>
  </si>
  <si>
    <t>19e5617f-2a8e-4e69-9709-d0e29b0f8648</t>
  </si>
  <si>
    <t>8498bc2a-bf1b-403c-b02c-5869021e90b5</t>
  </si>
  <si>
    <t>dd85f022-0105-4d38-8874-6d424b851efd</t>
  </si>
  <si>
    <t>5ece3f30-9e8d-40d0-8fc7-a75201af4d27</t>
  </si>
  <si>
    <t>67426644-83d8-42f8-84da-1baa8709f1d8</t>
  </si>
  <si>
    <t>3c2b7d48-22ed-4015-949a-ba168b86606b</t>
  </si>
  <si>
    <t>0fdd1cbb-80a7-483b-a8f7-4b61bac93fa5</t>
  </si>
  <si>
    <t>6e72a515-ed06-4782-9f42-28c016f12fef</t>
  </si>
  <si>
    <t>55ffc7a7-4225-4e03-98d4-ff6a8006d085</t>
  </si>
  <si>
    <t>77afb1c8-83f6-40aa-844d-b0984d040704</t>
  </si>
  <si>
    <t>3cde4244-1c00-49b1-bef7-9198cc0e2cd2</t>
  </si>
  <si>
    <t>75573fc7-4040-4bda-8454-cb9ed3137ccf</t>
  </si>
  <si>
    <t>fa5025cb-e139-4923-9444-799bd597db75</t>
  </si>
  <si>
    <t>87e0d84f-73a9-4d26-99a0-57e8cb01362e</t>
  </si>
  <si>
    <t>6172f7a0-bb5e-4a76-80aa-02321de39cb2</t>
  </si>
  <si>
    <t>6939955a-6036-459d-be21-4b0cd88b650d</t>
  </si>
  <si>
    <t>c75e9157-6bc8-4a17-ab82-a829c0a50334</t>
  </si>
  <si>
    <t>6869e64d-78e4-4654-978b-52f8bbdab82e</t>
  </si>
  <si>
    <t>0faedfb7-15c8-409f-9eab-c3402c8f7db8</t>
  </si>
  <si>
    <t>b41368c4-bc1d-41b5-8c5d-1b1bf2377dfb</t>
  </si>
  <si>
    <t>1e67253a-4184-43d7-b207-e346a4e649f5</t>
  </si>
  <si>
    <t>8d21a69e-c8d3-4822-83b7-d42801310029</t>
  </si>
  <si>
    <t>a7440164-e42d-4e22-b2c2-41ccecde97f5</t>
  </si>
  <si>
    <t>d54af2d3-6869-4918-996a-0a28c436d78d</t>
  </si>
  <si>
    <t>28101a06-f4fa-4fea-84d9-5ac7926e317e</t>
  </si>
  <si>
    <t>0d196a81-d958-4549-9e84-f4cba10113c9</t>
  </si>
  <si>
    <t>67362d0f-05ab-4be6-87eb-6566f7d60c1d</t>
  </si>
  <si>
    <t>428f26c8-0ebc-47e4-b505-ed1b48258d2b</t>
  </si>
  <si>
    <t>9e378c14-00d8-44af-a9fe-5730b6bf899c</t>
  </si>
  <si>
    <t>153a4f0d-1876-470d-9e1a-4f8c24fdc9bf</t>
  </si>
  <si>
    <t>1fe0150a-c336-49d1-8063-9aa9719ec6d3</t>
  </si>
  <si>
    <t>d5d3971c-440d-41fc-9ecc-df6d539343d1</t>
  </si>
  <si>
    <t>d0223b62-95db-452b-9610-406c4c3dcb5f</t>
  </si>
  <si>
    <t>b7ccde5b-c44c-4c53-a073-1ebbd5acb9f9</t>
  </si>
  <si>
    <t>ccd22405-046b-455c-82a5-41de69eb8998</t>
  </si>
  <si>
    <t>79b76772-29cb-44b0-9499-a73fd0fa7331</t>
  </si>
  <si>
    <t>55a9d878-6694-439a-85b0-0669b34e59c6</t>
  </si>
  <si>
    <t>231dede5-ee9f-4eb1-b114-4675b774affd</t>
  </si>
  <si>
    <t>9ff55038-3b6f-4435-979a-ce03391811a1</t>
  </si>
  <si>
    <t>bea9e601-9a0a-44ae-a0c8-469a6fea8d90</t>
  </si>
  <si>
    <t>1a86efc6-fcfb-43b0-ab8a-9df91394d46f</t>
  </si>
  <si>
    <t>df0b0e02-ed47-4ed1-a5db-2bacbdc62ca7</t>
  </si>
  <si>
    <t>d97b5d62-cdb2-4802-aea5-87b36be7c4ad</t>
  </si>
  <si>
    <t>f5aa1428-e627-4d23-86c7-0dc5047defd8</t>
  </si>
  <si>
    <t>382220ea-ff59-494a-b21b-2f6182428f2f</t>
  </si>
  <si>
    <t>75af06a2-674e-406d-b4d6-e411e9cad77b</t>
  </si>
  <si>
    <t>da3dd051-cb1c-4cba-94b1-325d0d88e383</t>
  </si>
  <si>
    <t>8e3694a2-14ad-4f96-96fc-a304e31a9f0f</t>
  </si>
  <si>
    <t>5ebf866c-d786-48e9-bcd0-c2a28736f833</t>
  </si>
  <si>
    <t>41e8dbd2-df92-461c-beed-d9313392917c</t>
  </si>
  <si>
    <t>fa46541b-b801-4759-9b02-7608f77a7d7d</t>
  </si>
  <si>
    <t>90fce04b-4d4d-4729-8a6c-5fa2059c1654</t>
  </si>
  <si>
    <t>6515bf5f-10d1-4e0d-857e-5f818139bb1e</t>
  </si>
  <si>
    <t>a14b207f-9655-4d37-a6d1-eab406045969</t>
  </si>
  <si>
    <t>3bad4a8b-e736-4d52-82f0-6d5978af0ede</t>
  </si>
  <si>
    <t>948acc34-1e10-4a23-87e8-af911d8f1a0c</t>
  </si>
  <si>
    <t>0f0a1ed1-24d7-43fc-9ef0-064b9366d570</t>
  </si>
  <si>
    <t>14a3af87-6f3a-489a-ba43-c987dd242750</t>
  </si>
  <si>
    <t>63f4d2d4-988b-47ff-9399-64a9e50d564d</t>
  </si>
  <si>
    <t>8b19d6d0-9dae-4543-81e5-451838933b4f</t>
  </si>
  <si>
    <t>c9897b68-aeba-420f-abf1-1ac3b1053e97</t>
  </si>
  <si>
    <t>c48e48c6-458c-45d0-88a0-d7dd6d40cd0b</t>
  </si>
  <si>
    <t>4e13c509-5d72-41ab-880e-8adfaa4a1bb8</t>
  </si>
  <si>
    <t>e290edd5-886e-442a-9dab-01554dc7d0fc</t>
  </si>
  <si>
    <t>ddc72e15-fded-4bcd-8060-0c5146b545f9</t>
  </si>
  <si>
    <t>133532b5-1047-493f-b6e3-fd4c6f0090d6</t>
  </si>
  <si>
    <t>e085cb14-934e-4d36-9f58-8c805e86a822</t>
  </si>
  <si>
    <t>4fe5b4a4-9631-4c94-8ea9-da66cc90578e</t>
  </si>
  <si>
    <t>85d3611d-ca22-443b-a5ab-a28d04b55de3</t>
  </si>
  <si>
    <t>3f81163a-7720-4f14-8c03-892400b90472</t>
  </si>
  <si>
    <t>5f12229d-4d43-4ec3-9935-2ffc4f3cb297</t>
  </si>
  <si>
    <t>0b38e0d4-5e49-4570-9a57-7177d0396103</t>
  </si>
  <si>
    <t>3d21a5e6-2b6a-46c6-9d3e-9691014c3df7</t>
  </si>
  <si>
    <t>d7b78bb0-e308-44d6-af08-589eb06a2251</t>
  </si>
  <si>
    <t>c32dff69-c8a1-4ec0-b9ad-1f1b0dbfd08d</t>
  </si>
  <si>
    <t>b7194207-3ceb-4a66-8c19-62dc3d634984</t>
  </si>
  <si>
    <t>d8dc8a84-0d3c-4d1d-815d-82fd9a7f5c94</t>
  </si>
  <si>
    <t>25cbb4e4-a142-45a2-b4e2-97a27fa5038c</t>
  </si>
  <si>
    <t>72109ee2-5f68-4ffe-8782-85d5644fb78d</t>
  </si>
  <si>
    <t>9e28eb9c-e0ba-47f0-9d90-73cf1f74fcff</t>
  </si>
  <si>
    <t>e1dcb6ed-46c0-43b8-a204-24fc44b35996</t>
  </si>
  <si>
    <t>352fa7da-1d1f-4770-89ee-81eb3e7d0545</t>
  </si>
  <si>
    <t>ab7bdab6-d20f-4517-9667-74ba848a2f04</t>
  </si>
  <si>
    <t>8938acfc-2da2-4d7e-ad1f-c6bdae0454ff</t>
  </si>
  <si>
    <t>37722670-37c3-4929-a662-5595368e17de</t>
  </si>
  <si>
    <t>20012a62-d7b3-417a-98ef-88f967151911</t>
  </si>
  <si>
    <t>a39b59e6-0f14-4ae4-93f0-3b47e211c0a8</t>
  </si>
  <si>
    <t>79de34a0-f56e-4f64-aeb7-dd4580a0c117</t>
  </si>
  <si>
    <t>295df89d-d538-4014-8451-f0ebed509716</t>
  </si>
  <si>
    <t>656f94cc-1880-44c5-a36d-d53a24922a00</t>
  </si>
  <si>
    <t>e38619ab-f409-4f6c-91ee-a9e0e5ec3c3b</t>
  </si>
  <si>
    <t>eed33a43-9128-45fa-bd68-6785e9582139</t>
  </si>
  <si>
    <t>efd9370b-7e79-4b6f-9115-c2267f4d030b</t>
  </si>
  <si>
    <t>2f91334e-cd9c-4c0c-9d72-70fe35a766a5</t>
  </si>
  <si>
    <t>9b08cc03-b7ea-479c-839f-492d46dd0060</t>
  </si>
  <si>
    <t>06fa62da-61ba-49ab-8d89-4e98d8822b5f</t>
  </si>
  <si>
    <t>64237caa-ef28-4f73-b8a6-eb6f756b046e</t>
  </si>
  <si>
    <t>000e4420-65ac-4453-88e0-8c3afb73f123</t>
  </si>
  <si>
    <t>15efea2b-a0de-4217-97c7-75d2b306a6b9</t>
  </si>
  <si>
    <t>bb09da92-aad2-4e5c-a4eb-8007e0688a62</t>
  </si>
  <si>
    <t>ca103581-1e08-4a11-b1e0-2731982166f6</t>
  </si>
  <si>
    <t>a4668238-b393-4053-a281-0e430de24280</t>
  </si>
  <si>
    <t>a17480f1-13eb-4c92-b651-c97b66ad00e9</t>
  </si>
  <si>
    <t>37267e88-67b9-4412-aa82-d2fe6acaa9a4</t>
  </si>
  <si>
    <t>bd0b935b-846f-4c2c-8602-2c94614dc597</t>
  </si>
  <si>
    <t>cc01ac52-d118-40a7-8e96-ffc81a2cff14</t>
  </si>
  <si>
    <t>6d23b257-bb6a-442c-891b-f49df08d30a6</t>
  </si>
  <si>
    <t>a0c9ec76-2264-4436-a0d5-5cb8f92535f1</t>
  </si>
  <si>
    <t>aed0e91e-7e6e-45a1-a580-0b3d16320da9</t>
  </si>
  <si>
    <t>e9f89949-a6fc-45a0-aeb3-2344f2ff014e</t>
  </si>
  <si>
    <t>4a79c75c-8499-406a-a9ca-d989c1653f15</t>
  </si>
  <si>
    <t>7f5e8af1-8483-4815-aa64-819d3172574e</t>
  </si>
  <si>
    <t>d557a26a-761c-4315-86eb-2c02e4a9f2f2</t>
  </si>
  <si>
    <t>f9dc25d3-fb68-48f1-be92-385feee54fa9</t>
  </si>
  <si>
    <t>d855fb5d-80a5-4d22-9509-0fa91f66451b</t>
  </si>
  <si>
    <t>22f9933d-8d06-49cd-938d-58192ff4f124</t>
  </si>
  <si>
    <t>b066533f-81c9-4908-8739-84f22465abb6</t>
  </si>
  <si>
    <t>de22fc48-9eec-4734-851b-1a0ebac25296</t>
  </si>
  <si>
    <t>a700dcf0-5ae4-4cc3-8380-77bc0abb744e</t>
  </si>
  <si>
    <t>0fea0a4d-d1d6-4de1-b549-3a5789835997</t>
  </si>
  <si>
    <t>fd556d00-6915-4a7c-9c6c-cf77857ccd33</t>
  </si>
  <si>
    <t>1335ea40-d494-4950-bf94-c0d3113beaab</t>
  </si>
  <si>
    <t>0c426332-9985-4610-9c83-a95bd7e7f8cb</t>
  </si>
  <si>
    <t>0e15df5a-06cf-48ee-b39c-947cb5514cd7</t>
  </si>
  <si>
    <t>e405e284-0c80-453b-9230-84af8ae36390</t>
  </si>
  <si>
    <t>6a9ba7a0-48e1-4781-9858-c731d2d44f8a</t>
  </si>
  <si>
    <t>9e23226c-0d14-4cdb-aac5-24b618e4fcc7</t>
  </si>
  <si>
    <t>c666f03c-8e36-44f5-abfd-3abae1368867</t>
  </si>
  <si>
    <t>4eb50f66-3b49-4adb-bdeb-b1098dfce703</t>
  </si>
  <si>
    <t>96d91b34-38a9-4328-a8e1-915a14870ecd</t>
  </si>
  <si>
    <t>40ecbaaa-29f0-4d11-8e9b-3b406eb339f7</t>
  </si>
  <si>
    <t>1593a9e5-5606-4563-8000-5fcdb39d3323</t>
  </si>
  <si>
    <t>60d74922-e4b9-47b2-81a1-36dcd6299e3c</t>
  </si>
  <si>
    <t>c43374d1-17c2-4edf-bb8b-2a6c6ac1a631</t>
  </si>
  <si>
    <t>e198a310-ea25-4af0-95d0-81548c024b07</t>
  </si>
  <si>
    <t>50e0b6dd-b743-48e0-9f08-b4870640e7d1</t>
  </si>
  <si>
    <t>27e58bd9-e98d-40a7-835a-494ca8253b2f</t>
  </si>
  <si>
    <t>92569dec-0fa4-4631-82c7-2967ae7eb590</t>
  </si>
  <si>
    <t>905857b4-61b6-4b4b-a567-c375f1813565</t>
  </si>
  <si>
    <t>98bac16e-ecc8-4ff6-9acf-9a38e174f4cd</t>
  </si>
  <si>
    <t>ffe0a462-43ce-4a0e-b833-6c9928af3788</t>
  </si>
  <si>
    <t>50176cbe-deb0-46e3-a23c-701426397aae</t>
  </si>
  <si>
    <t>bcc1247b-6a67-407e-81e3-92e933f2a672</t>
  </si>
  <si>
    <t>4846ab61-467d-4b03-8f03-2bd07901577e</t>
  </si>
  <si>
    <t>f6665e61-4a76-4f52-af5a-dca95fa4cbc6</t>
  </si>
  <si>
    <t>2a88824b-e319-4f57-ae99-e1cd810f73df</t>
  </si>
  <si>
    <t>644fc68a-a3b8-4d76-8d69-25022afbccba</t>
  </si>
  <si>
    <t>d8dd21b1-5fd7-4de8-a36f-7ffd64c64116</t>
  </si>
  <si>
    <t>873a595c-93d5-442d-9b15-b3d51b20e8d8</t>
  </si>
  <si>
    <t>ad157418-a7b3-4835-8be1-cb18b4398abe</t>
  </si>
  <si>
    <t>3a9ca899-5b49-4d28-9c48-c23d1fff6ef5</t>
  </si>
  <si>
    <t>bc7f2ca0-3fad-4710-b199-3652496e8c51</t>
  </si>
  <si>
    <t>fd2056d3-6719-4f93-91a9-529a5414152f</t>
  </si>
  <si>
    <t>574768a0-1289-4172-822b-c77f939cfc03</t>
  </si>
  <si>
    <t>63816974-d599-40ec-89ba-f7020ced6a80</t>
  </si>
  <si>
    <t>695f3998-8204-47ea-8639-0d601ffd413b</t>
  </si>
  <si>
    <t>ca3b0b9e-08c3-4931-9292-444b9fe323e5</t>
  </si>
  <si>
    <t>da5e3bc7-dafe-49e1-af39-f5470e138258</t>
  </si>
  <si>
    <t>11e24aef-10b9-439e-8fb2-a63000d0061d</t>
  </si>
  <si>
    <t>989eb832-df56-4414-a38d-e2ac8fcb8398</t>
  </si>
  <si>
    <t>1b302830-76c9-473e-adef-a3325e79291f</t>
  </si>
  <si>
    <t>e206b3a9-9ae1-46af-8d33-67b28e1486bd</t>
  </si>
  <si>
    <t>b48017af-d0eb-4691-9c1f-8fa434f5311a</t>
  </si>
  <si>
    <t>2e288008-9c30-4cbf-9269-63ce429075fc</t>
  </si>
  <si>
    <t>1e07095a-9800-45ae-9817-bee7f8ff23c5</t>
  </si>
  <si>
    <t>e2abae82-868e-424f-b23c-70a8300dd2ca</t>
  </si>
  <si>
    <t>ae6a0bdd-881e-4a92-a61d-fd429fb593ae</t>
  </si>
  <si>
    <t>49a70fc3-718c-4390-b85d-a77426a91f8c</t>
  </si>
  <si>
    <t>984b3730-560d-4932-90a3-83bb5fb80c81</t>
  </si>
  <si>
    <t>1be0fb1b-7550-4f23-abb0-1ccee5345799</t>
  </si>
  <si>
    <t>ee077f4f-95d0-4112-8c52-136dfca2f8bb</t>
  </si>
  <si>
    <t>cc96e824-4302-4b2a-91ff-fc9051e2d474</t>
  </si>
  <si>
    <t>42c0a559-0533-4544-88ee-86be033c8069</t>
  </si>
  <si>
    <t>8b1e6316-1ae8-4805-b8ad-45b5702961d1</t>
  </si>
  <si>
    <t>43019b2a-00a0-42d6-afc0-9dfd1e5156b7</t>
  </si>
  <si>
    <t>460e4f2d-c795-4398-b226-f5f44d13d897</t>
  </si>
  <si>
    <t>87b9c01c-70e7-4f07-91db-6c9496cce8de</t>
  </si>
  <si>
    <t>59d63778-8978-4436-a4cb-41b27fcee57e</t>
  </si>
  <si>
    <t>a29df82d-22f3-4f0e-9663-29a6275fa324</t>
  </si>
  <si>
    <t>9599c035-18f8-4744-8dc4-ab4304623d03</t>
  </si>
  <si>
    <t>04311849-5671-4702-bace-71ee5948cc8b</t>
  </si>
  <si>
    <t>7aa83d33-ca74-4eb8-865d-b82cee8937e0</t>
  </si>
  <si>
    <t>8bc6f32d-e54b-4985-b57c-87fa678a1f86</t>
  </si>
  <si>
    <t>40d902c3-18fa-4cdc-9d8f-7d2351327d51</t>
  </si>
  <si>
    <t>ac5865a4-1957-4de5-921e-aaddfe11b8a2</t>
  </si>
  <si>
    <t>1877e431-9200-44dd-bb26-0f65216e940d</t>
  </si>
  <si>
    <t>27944944-ae68-478f-8349-8505dae7b2d9</t>
  </si>
  <si>
    <t>f25fb854-acff-45d7-8399-4e5b476803d8</t>
  </si>
  <si>
    <t>22517f27-695b-4a78-80c6-134d87b96e8f</t>
  </si>
  <si>
    <t>2ec8be1b-2d02-4a92-91ca-bfbccd101d27</t>
  </si>
  <si>
    <t>80bca249-d055-4fbe-abe6-014609d615ee</t>
  </si>
  <si>
    <t>b34e2ef1-c79c-4db4-a385-c1dc468f445f</t>
  </si>
  <si>
    <t>1f21f646-afee-445c-853a-29624067efc6</t>
  </si>
  <si>
    <t>62f04de1-d3c0-498b-81b4-d535ea3eed8e</t>
  </si>
  <si>
    <t>14ef1e81-a8a2-415f-b78a-70644cdfc266</t>
  </si>
  <si>
    <t>08c984e3-433a-44e5-a456-43be8ad680c8</t>
  </si>
  <si>
    <t>ec8fd528-0dbc-447d-adf6-9ed18073c6a9</t>
  </si>
  <si>
    <t>7f752d8e-6adc-4a7c-b3b4-5067df7857a0</t>
  </si>
  <si>
    <t>9d187d51-7f97-4e99-bb1e-a6479005b81a</t>
  </si>
  <si>
    <t>e75d2830-cfad-44c2-adcf-b5707ba40fd9</t>
  </si>
  <si>
    <t>f99ab7dd-9927-4201-b0d8-6a00f9259470</t>
  </si>
  <si>
    <t>39eb803f-023c-4db3-b2b8-8e48697406fe</t>
  </si>
  <si>
    <t>d90db1f0-c8db-4258-a724-892fc8e9c4b1</t>
  </si>
  <si>
    <t>053e02c3-fca8-4b73-a2b1-c78e99fc2b73</t>
  </si>
  <si>
    <t>7d436e98-2024-4dd7-a142-be7dd983459b</t>
  </si>
  <si>
    <t>fe50e845-bed9-42df-9bf7-626432cf7f63</t>
  </si>
  <si>
    <t>f931cadb-4663-45fd-a3b8-9f5bf547bb49</t>
  </si>
  <si>
    <t>c5eed5a6-ac4e-427c-9f76-7feb49342012</t>
  </si>
  <si>
    <t>2ea41c58-e386-4221-9062-ffc8ca4207b4</t>
  </si>
  <si>
    <t>a4ef1246-ec14-4fd9-88aa-591676b8146a</t>
  </si>
  <si>
    <t>0b006f23-34bf-42a0-8969-066aeb01f00d</t>
  </si>
  <si>
    <t>5e4512ef-1482-4852-9a7f-757b89c55848</t>
  </si>
  <si>
    <t>05647b5e-afc8-4010-b8c6-13e007702665</t>
  </si>
  <si>
    <t>e6027dcc-45a0-470b-b736-a39e2721fd56</t>
  </si>
  <si>
    <t>6b8efa6b-d7d3-44ef-9b9f-742dd9dfbd13</t>
  </si>
  <si>
    <t>a9b46903-7a62-41b9-b47c-d07c63a308bb</t>
  </si>
  <si>
    <t>ffe77ecd-237b-4a5e-9997-8d2ed95066d9</t>
  </si>
  <si>
    <t>def3d0b2-3bcd-4cf5-baed-2e367319054e</t>
  </si>
  <si>
    <t>baa3ec75-5acb-41b8-8aaf-d4ef82e0fe15</t>
  </si>
  <si>
    <t>27a90626-0a36-41fb-b4ae-04f6b17c0fda</t>
  </si>
  <si>
    <t>a9c9f0be-e345-4954-a67d-74b8c088cbf8</t>
  </si>
  <si>
    <t>11382d96-9350-451c-a2da-b04f4841d1e8</t>
  </si>
  <si>
    <t>a134ff9d-348d-414f-aff9-75deb00cb20a</t>
  </si>
  <si>
    <t>31578c37-3bd6-4af8-935e-a2e614936ee6</t>
  </si>
  <si>
    <t>f995da59-6fea-4664-b779-1aa9c8ac6a78</t>
  </si>
  <si>
    <t>cad8e0b5-2e62-4b88-a7d4-95d063092f92</t>
  </si>
  <si>
    <t>586128b3-4c52-4f0f-8a26-9f055939cb18</t>
  </si>
  <si>
    <t>03fa346d-0721-4887-824f-fd6282c74ae5</t>
  </si>
  <si>
    <t>3b0e1496-b593-4dff-80dc-b7c8595897b4</t>
  </si>
  <si>
    <t>dc44f25b-2757-4d02-9c86-4d750c9f5e77</t>
  </si>
  <si>
    <t>ccc955f7-4f53-4404-8d09-4d4da6fc03f7</t>
  </si>
  <si>
    <t>4b3c870d-6316-4db6-ab94-e0533393fb06</t>
  </si>
  <si>
    <t>46146c2a-b347-4a0f-bfc3-00e5af439281</t>
  </si>
  <si>
    <t>badf6cc7-06f9-4e28-b0cb-bc63ca1010d3</t>
  </si>
  <si>
    <t>7d5e6046-7de6-44d0-bce0-7d81eded94f7</t>
  </si>
  <si>
    <t>0f995f36-c1fc-42a1-8be8-053eda9c0408</t>
  </si>
  <si>
    <t>0763c268-df31-4dbf-93de-ca2eb15be63c</t>
  </si>
  <si>
    <t>55ca8ff1-f7a5-4a19-b1ef-940e76564cab</t>
  </si>
  <si>
    <t>f34940e4-8c4b-4253-b3c2-56c968aeb141</t>
  </si>
  <si>
    <t>912cf043-8141-4c82-b152-a16fd0297d65</t>
  </si>
  <si>
    <t>9a91e715-bcab-461d-8bea-107a18769ca9</t>
  </si>
  <si>
    <t>fba70a8c-9efc-4388-b305-b0891da4e5af</t>
  </si>
  <si>
    <t>c7e39c90-63b7-41e0-bafe-fcd0f79ad467</t>
  </si>
  <si>
    <t>eac0c4c1-36f5-418f-93c6-3c31a4b65540</t>
  </si>
  <si>
    <t>72bd63e7-7030-487d-974f-92844582652e</t>
  </si>
  <si>
    <t>6d29a0c5-1620-46de-b603-abec25b0aebd</t>
  </si>
  <si>
    <t>b2ad206d-697e-4442-8d59-66dc7133204f</t>
  </si>
  <si>
    <t>3b135cc2-24fd-4ecb-958d-c7d6d76b0228</t>
  </si>
  <si>
    <t>9a17936a-f885-47aa-904b-85d9821e4df7</t>
  </si>
  <si>
    <t>5daacfbc-6662-4feb-89d7-2f7b9663ef25</t>
  </si>
  <si>
    <t>b807f048-5222-4439-8ee5-4f8c03892661</t>
  </si>
  <si>
    <t>b9a4b231-f85c-48c1-86ec-c8cdaff63787</t>
  </si>
  <si>
    <t>3724335f-2b8b-4760-846f-f833939133b7</t>
  </si>
  <si>
    <t>219ba7e9-a3aa-47b8-bb52-7e3e19f55e15</t>
  </si>
  <si>
    <t>706ed1a4-c8c4-4c5e-b610-5c859b6ef906</t>
  </si>
  <si>
    <t>62491944-c2e9-4a3b-a845-e07f631c9a86</t>
  </si>
  <si>
    <t>0ceee8cb-9d8c-47fb-afd8-245cd57a66c2</t>
  </si>
  <si>
    <t>b9c8fa90-ad5b-44a0-9096-be7429330a45</t>
  </si>
  <si>
    <t>30f534e7-52bf-42de-8087-280973a1b93c</t>
  </si>
  <si>
    <t>8512e5c2-b8f3-4e38-b1fd-b6171a8ba46c</t>
  </si>
  <si>
    <t>91bdd43b-b231-46d7-ab61-59eda2b1f5fc</t>
  </si>
  <si>
    <t>e5ee080a-04e7-4a96-80c2-5fd70e6d3c7e</t>
  </si>
  <si>
    <t>bfd6f069-7230-4fda-a67b-3022b7e5745c</t>
  </si>
  <si>
    <t>965fa327-3c2f-404c-9f50-0d23b36075a8</t>
  </si>
  <si>
    <t>a93ddff8-ba69-47f3-845c-9e1ece86c337</t>
  </si>
  <si>
    <t>11b41b3a-bba7-4c0b-8c03-982e970c1765</t>
  </si>
  <si>
    <t>14a32874-0e0f-4ccc-82de-9fc02f6ba35a</t>
  </si>
  <si>
    <t>ccc27c32-c7a6-47a4-9d22-82e5d220e896</t>
  </si>
  <si>
    <t>bdc3a5c8-bebc-4d44-b080-7cd88e93dce2</t>
  </si>
  <si>
    <t>eeec9452-d58c-45cf-937f-9abb5c9c2b2a</t>
  </si>
  <si>
    <t>a9760f2c-dfd0-410b-ade3-06154b2a78c4</t>
  </si>
  <si>
    <t>d3a708bb-c7aa-4fd2-b22a-156e48d2ac79</t>
  </si>
  <si>
    <t>1fb25d93-bc81-4fa3-bb15-6864841923ea</t>
  </si>
  <si>
    <t>bf5e55ac-8a9c-4ab9-80e9-4b6f5da10360</t>
  </si>
  <si>
    <t>c531bb5d-4a2f-4d87-ba82-fa8417c17dd7</t>
  </si>
  <si>
    <t>377c90e3-0e56-4ac3-9539-50a23e4031a0</t>
  </si>
  <si>
    <t>ffb2cc7c-260d-48d3-afba-cbe318108d3a</t>
  </si>
  <si>
    <t>bd9828fb-c727-4e9e-9405-1bd96e785e3c</t>
  </si>
  <si>
    <t>fc553612-2e44-4152-b2ee-ecf1c9fb1500</t>
  </si>
  <si>
    <t>ab5cffc6-8ac9-4e51-9876-85858d8d81de</t>
  </si>
  <si>
    <t>80bf3bcd-d8ee-49a5-9767-df9bacc01f8c</t>
  </si>
  <si>
    <t>463081ab-4d88-494f-b22c-677a2b50626c</t>
  </si>
  <si>
    <t>0acee57a-3567-4711-ba90-27f1cac6fe79</t>
  </si>
  <si>
    <t>9909a45b-94fb-4dec-888c-b087bb5b51c3</t>
  </si>
  <si>
    <t>2b66c64d-415c-4f90-aa7c-050e05fc864e</t>
  </si>
  <si>
    <t>28a80d2f-b192-4f27-85e6-2576739d07fc</t>
  </si>
  <si>
    <t>8d1fa7d5-7b64-4088-a470-69c66d1b225f</t>
  </si>
  <si>
    <t>daeea8be-7d7e-4fbc-95ec-3f1fb66db63a</t>
  </si>
  <si>
    <t>3f545756-3f15-45df-b689-2f96f2f9233f</t>
  </si>
  <si>
    <t>6b140726-f1ce-45cc-a3d0-947268f94c81</t>
  </si>
  <si>
    <t>a9a0056a-f82a-4d48-9e76-98191e14de59</t>
  </si>
  <si>
    <t>110af9eb-14fd-40ca-809e-067187150bb0</t>
  </si>
  <si>
    <t>56dc6d88-68df-42b1-b95c-b4e71067024d</t>
  </si>
  <si>
    <t>fe81ecd7-e1bd-43fb-a291-c4300b432cd9</t>
  </si>
  <si>
    <t>742d3f16-40ab-489e-a59a-7785b8710f93</t>
  </si>
  <si>
    <t>62686015-bacf-4396-9e80-1d8570de2707</t>
  </si>
  <si>
    <t>4ddd0654-b5b0-49ae-98aa-c507c30d7953</t>
  </si>
  <si>
    <t>d8cf8aef-13f4-445e-98d1-684ba70c0077</t>
  </si>
  <si>
    <t>036007ae-aa3d-45bb-b66a-e5ad84f7c593</t>
  </si>
  <si>
    <t>f11b8dc5-8cdb-43d3-ad94-70a44e727ea4</t>
  </si>
  <si>
    <t>ecb78cf4-dc66-4548-91a6-beee8a69c6ff</t>
  </si>
  <si>
    <t>3932cb7d-3e25-4956-a38f-8e614bfb4b54</t>
  </si>
  <si>
    <t>f9108498-a28c-4ad2-9b03-9591a6888165</t>
  </si>
  <si>
    <t>c8b6e334-f328-4ff9-ae8c-ad632346df64</t>
  </si>
  <si>
    <t>76f3d689-21f1-47a9-8605-bd3f6d6796d0</t>
  </si>
  <si>
    <t>a8e3313a-e246-41ed-94c7-2561d2aa78dd</t>
  </si>
  <si>
    <t>ba056212-f545-421a-bf9a-264cd67e30b1</t>
  </si>
  <si>
    <t>26928843-0826-43bb-85a8-44f7d37a30c5</t>
  </si>
  <si>
    <t>3385a5ae-37a6-46b7-a14f-8a52d439d694</t>
  </si>
  <si>
    <t>f081b234-bd77-439e-a696-f8c78396793a</t>
  </si>
  <si>
    <t>1de33ef6-75ed-406c-935c-85c7f62617b8</t>
  </si>
  <si>
    <t>cc1f28e3-d2e6-4f03-b7cc-c5d9e17ad421</t>
  </si>
  <si>
    <t>f7bd3c92-4ed8-4c3c-9ea2-8f32c896bf24</t>
  </si>
  <si>
    <t>e304dd58-86d5-4ca9-814c-358fffa77258</t>
  </si>
  <si>
    <t>1493bfbd-deab-4bb1-91d7-913089b579af</t>
  </si>
  <si>
    <t>50b06b5e-ae30-4ed9-8fc7-721a88a42e4b</t>
  </si>
  <si>
    <t>ffa31ad5-b289-4f16-bae4-f2685915b051</t>
  </si>
  <si>
    <t>fdde103a-4637-4b13-87f9-2c2fdb4c8d7a</t>
  </si>
  <si>
    <t>fe211f23-8bc6-4d3b-9f72-085c6883c451</t>
  </si>
  <si>
    <t>eb342dd8-d917-4d4c-8f7c-11dede6df84c</t>
  </si>
  <si>
    <t>88812ad8-594a-4dd5-8645-d628614e33ca</t>
  </si>
  <si>
    <t>8b30bef7-5b90-492f-b161-143eee0d9904</t>
  </si>
  <si>
    <t>a6042dfa-e640-488b-bf3b-83dbf3a60534</t>
  </si>
  <si>
    <t>776be54b-4c88-4e8a-b2d5-fbd2fd7f6327</t>
  </si>
  <si>
    <t>f99bbd7a-300e-4968-b97d-84dfb25a1500</t>
  </si>
  <si>
    <t>10e076f1-b823-4c0a-af5d-170d0a53a63c</t>
  </si>
  <si>
    <t>abe3b8b1-14f6-4206-b49b-eb1a50f22d50</t>
  </si>
  <si>
    <t>53e194f3-59f0-4763-a9f3-0c26654f6763</t>
  </si>
  <si>
    <t>d24746d1-6ca4-47f8-99c4-e05dbb301183</t>
  </si>
  <si>
    <t>6abd140e-524c-4179-bf95-af71b75ed03a</t>
  </si>
  <si>
    <t>3b6f513c-11d4-4f22-906a-af98c2c69d75</t>
  </si>
  <si>
    <t>4440fbfd-7381-444c-92e2-6bdfc06dc92f</t>
  </si>
  <si>
    <t>d43aa74e-a9e4-4112-9876-5cb12d537d62</t>
  </si>
  <si>
    <t>5aae485d-8e91-465a-b86d-958b12a2a5bb</t>
  </si>
  <si>
    <t>37536c89-3abd-4e14-b4f9-f96383549f38</t>
  </si>
  <si>
    <t>e191ac42-201f-4a9b-a9f0-70690e86d6d1</t>
  </si>
  <si>
    <t>5f551f60-4f83-4132-a81e-8f1121a399b4</t>
  </si>
  <si>
    <t>e2e3cc87-93e3-43ad-9cf1-5df52b7fbdca</t>
  </si>
  <si>
    <t>13e5c39f-e38e-4df9-83e0-05ec25b9f99e</t>
  </si>
  <si>
    <t>e190f801-6f93-4e2a-ba61-ee631cd2255a</t>
  </si>
  <si>
    <t>6383d016-a016-4b68-984b-5cf51a4837c4</t>
  </si>
  <si>
    <t>6ffb59d9-e08f-4251-a532-8eed9586bab7</t>
  </si>
  <si>
    <t>983f37e2-1177-4fbc-861c-d2d66ea36fd7</t>
  </si>
  <si>
    <t>664528a5-aa88-484f-9438-a933cd3d6fc8</t>
  </si>
  <si>
    <t>4815972a-68c6-4579-80ac-e7372ac87cc5</t>
  </si>
  <si>
    <t>803e9f79-91ef-4ddd-b720-c0083b98d9b7</t>
  </si>
  <si>
    <t>a8013bda-89cc-4ea7-b3a4-6891b408eba0</t>
  </si>
  <si>
    <t>b3c0e82e-e1f8-4d31-93a8-c903de0744c9</t>
  </si>
  <si>
    <t>463c860f-dc7e-44ea-9b94-3683627d5826</t>
  </si>
  <si>
    <t>b0a71614-f360-4063-9fd1-80308f735f42</t>
  </si>
  <si>
    <t>43aae98d-4994-45ce-b90a-b6ac7f3fca88</t>
  </si>
  <si>
    <t>7f7ce4ba-854d-4b3f-81bd-9903210353c9</t>
  </si>
  <si>
    <t>237a428b-32ba-4c20-af9b-9e68916b6915</t>
  </si>
  <si>
    <t>fb01625e-73db-41e5-ad77-4a6d6b1e9482</t>
  </si>
  <si>
    <t>9a93bb04-c73d-4d23-9f1a-1557380a2272</t>
  </si>
  <si>
    <t>7c045b3e-b109-4d74-8a2c-078434b6c493</t>
  </si>
  <si>
    <t>212f2c34-13cb-4551-9362-863ed757c708</t>
  </si>
  <si>
    <t>e42978bd-d892-4ea2-85f3-6879e7d2ec1b</t>
  </si>
  <si>
    <t>ac5e75b8-beb6-467e-9264-43af7d0eca0d</t>
  </si>
  <si>
    <t>95931ec6-d24b-4c20-abb0-1afc679736eb</t>
  </si>
  <si>
    <t>1c35c399-cc16-481e-a535-1e5bafb04d04</t>
  </si>
  <si>
    <t>a3f448c7-d9ef-44d0-88a4-4cf4cdba8eae</t>
  </si>
  <si>
    <t>1225d38e-72a5-49ff-98b3-a06ba1f181d1</t>
  </si>
  <si>
    <t>ce8f09b5-4640-4a71-b9de-9bb23f6ef78d</t>
  </si>
  <si>
    <t>4db2faaf-37ef-4d00-a127-8ee46184ea58</t>
  </si>
  <si>
    <t>772df732-9042-447f-865b-513bcde3571c</t>
  </si>
  <si>
    <t>75db7e13-2c49-4973-8878-93aa5f48c162</t>
  </si>
  <si>
    <t>65f330e8-7c35-45c9-8962-cf645d51e047</t>
  </si>
  <si>
    <t>a638e110-80da-4e50-a43e-9bfbaf6e5a76</t>
  </si>
  <si>
    <t>480e64ca-bb1d-411a-b573-3737795b5c3c</t>
  </si>
  <si>
    <t>58602c03-0aa4-4065-a616-ad05fc4bd4c2</t>
  </si>
  <si>
    <t>151765c5-1a7f-4cf7-9e70-d3b764ff4b4e</t>
  </si>
  <si>
    <t>e79dc79e-77f9-44e9-82b2-b6027503f17e</t>
  </si>
  <si>
    <t>c7011403-28e8-4737-878e-76c4f29848d9</t>
  </si>
  <si>
    <t>e2e40897-41c8-4d0b-940f-d6d22912108c</t>
  </si>
  <si>
    <t>159538e6-f8c6-4053-9360-21421945cd36</t>
  </si>
  <si>
    <t>e52e454b-1e4d-4f68-921d-2593a8d3d8dd</t>
  </si>
  <si>
    <t>1926107c-a80e-49ef-b60d-4d225d2d90d2</t>
  </si>
  <si>
    <t>1a4aca87-eb9e-4b04-8659-a262d2cbd298</t>
  </si>
  <si>
    <t>0c89b346-2227-44c7-b2a4-f5654463f9f2</t>
  </si>
  <si>
    <t>ed122ed1-8e66-46f9-a7c5-67fcfa7cce8a</t>
  </si>
  <si>
    <t>f2e9de0c-74ff-46ea-b1be-c228e603f997</t>
  </si>
  <si>
    <t>624d7539-cbf6-41dd-adae-5ab475de30a0</t>
  </si>
  <si>
    <t>ea6c56f6-c7e6-4d5f-966a-9c9b803aeb58</t>
  </si>
  <si>
    <t>cdd8658d-cd57-412f-a479-a7713e578e2a</t>
  </si>
  <si>
    <t>69b4a4a0-0400-4491-8074-de2c9f306c1e</t>
  </si>
  <si>
    <t>811e48a4-d46c-49b1-b97e-85b8cdb3740f</t>
  </si>
  <si>
    <t>a808aad3-6ac0-42d3-8e20-dae8922814bc</t>
  </si>
  <si>
    <t>329f8f84-d1db-42b4-8bcb-dc3ea6215b91</t>
  </si>
  <si>
    <t>37a7d3c2-708e-463a-b191-73056d1136c5</t>
  </si>
  <si>
    <t>a9382122-688b-4469-b202-79417a4bca5d</t>
  </si>
  <si>
    <t>c23f3d13-69fa-4f24-9c72-1b1d5ac56724</t>
  </si>
  <si>
    <t>a152e376-c97e-4731-9016-bd1161172b0d</t>
  </si>
  <si>
    <t>3efea061-8560-4678-b135-a4bc60520952</t>
  </si>
  <si>
    <t>7b92faab-36b6-4c74-98da-767cd0c57b5f</t>
  </si>
  <si>
    <t>476d23fe-7036-4600-8702-7e5712f4aba4</t>
  </si>
  <si>
    <t>92d18e7f-3a7d-4e76-84fa-d61ebd6f4ed2</t>
  </si>
  <si>
    <t>2080c079-4b97-481b-9548-dc365d626309</t>
  </si>
  <si>
    <t>438785b1-d9e8-425f-bc6e-5850da169c85</t>
  </si>
  <si>
    <t>05e4a9f8-2d2e-4560-b53a-ac9ef0f4a89a</t>
  </si>
  <si>
    <t>246e19e1-f2dd-4fbd-94fe-7910398025bb</t>
  </si>
  <si>
    <t>3972b16e-cbd9-4ec7-b012-df8bd3a4d0fa</t>
  </si>
  <si>
    <t>6937e874-e372-44b1-8681-2b7589be68c3</t>
  </si>
  <si>
    <t>5052bb8c-33b1-48e9-86d8-037cc4186b2b</t>
  </si>
  <si>
    <t>c1d32e17-90c2-429d-a6fa-8fb5815bf96a</t>
  </si>
  <si>
    <t>57d6ec37-12b4-449b-8b1f-86c8ee95841a</t>
  </si>
  <si>
    <t>1db1adbc-0053-4a16-913a-c12c35d1ec21</t>
  </si>
  <si>
    <t>a1f1e6e9-0cc3-4c23-bf0c-aeea8b4c7c5c</t>
  </si>
  <si>
    <t>025da70f-4c5d-40bc-aa92-140380fdd6db</t>
  </si>
  <si>
    <t>a37515f4-d6ae-457c-964e-cb5405361c99</t>
  </si>
  <si>
    <t>4daaa2cb-9a8f-4b20-826a-159bd8b96b12</t>
  </si>
  <si>
    <t>1d405225-3899-47c8-b63d-fcd3676bf497</t>
  </si>
  <si>
    <t>63415394-6c97-4bbe-aaff-e2250daf1f01</t>
  </si>
  <si>
    <t>9aca9758-86b8-46e7-a5b7-b7c4155da62f</t>
  </si>
  <si>
    <t>5e30a5d0-0623-4454-aa44-24f614395ea2</t>
  </si>
  <si>
    <t>9fa4a5a4-841b-450c-8a21-4a0064c81660</t>
  </si>
  <si>
    <t>68c60e6f-6512-4364-8b03-9413933f2303</t>
  </si>
  <si>
    <t>dde9a4c9-1ceb-4b60-9a9f-741ab0ea0f03</t>
  </si>
  <si>
    <t>7dc3e86b-aa2f-427c-aeb3-1e25bddad093</t>
  </si>
  <si>
    <t>2276935f-b2e3-4fde-bbdc-a52b9f51cd26</t>
  </si>
  <si>
    <t>5339a5c7-3b14-486b-b639-e38aa4568324</t>
  </si>
  <si>
    <t>4669f617-3cd2-4602-9c1e-774c47be09d9</t>
  </si>
  <si>
    <t>0f0a0407-36d4-45d7-915f-725ab7e93994</t>
  </si>
  <si>
    <t>a6cc5047-574d-4bdf-8ab2-242af8fe44eb</t>
  </si>
  <si>
    <t>4972b621-6aec-4b2e-b1be-393156675ced</t>
  </si>
  <si>
    <t>01707ad7-87ed-4daf-a6cd-011a662bc01a</t>
  </si>
  <si>
    <t>5dff68dd-9dff-4390-a3a3-240a07c92284</t>
  </si>
  <si>
    <t>dcf869c4-fe61-4bea-89c8-3dc8a14e33ff</t>
  </si>
  <si>
    <t>f0bae20d-d072-4e7f-8f29-0e2069a6073a</t>
  </si>
  <si>
    <t>285dad0d-c539-4cbb-98a4-dc29ac4a9d6f</t>
  </si>
  <si>
    <t>b167845c-9677-450d-a537-be82bc755416</t>
  </si>
  <si>
    <t>67df5c55-ff3d-490b-8287-d0c5b3e53f16</t>
  </si>
  <si>
    <t>a08242d6-22ad-4d67-a5e7-8f538c887016</t>
  </si>
  <si>
    <t>c158cb11-9400-4cca-aec3-4640607c10ee</t>
  </si>
  <si>
    <t>42ed333d-16fb-455b-859e-27fd56b04240</t>
  </si>
  <si>
    <t>5506604b-781f-4e1d-9b2d-31965781e015</t>
  </si>
  <si>
    <t>2c565248-f0a8-4f1e-adfb-a687c9a6a24f</t>
  </si>
  <si>
    <t>7a910fb7-b18e-4811-a3cc-a6df54827e70</t>
  </si>
  <si>
    <t>93fb0e44-a4ec-45a1-b021-141de71c0b2f</t>
  </si>
  <si>
    <t>0fd2d82f-2a82-45b4-8c81-6608c108d734</t>
  </si>
  <si>
    <t>dae2180b-8c06-41b0-8b63-19b8be7af6e5</t>
  </si>
  <si>
    <t>a81fff90-d690-405b-84a8-f90fc7cd2a42</t>
  </si>
  <si>
    <t>b9225570-1e6d-48bb-8006-357c07de4f26</t>
  </si>
  <si>
    <t>355d09e3-21ea-4b34-81de-7124da06aa07</t>
  </si>
  <si>
    <t>1f936338-7492-42f9-9ea4-3dcec3eaf6de</t>
  </si>
  <si>
    <t>3718660f-d869-4c29-b42b-cf167b69c912</t>
  </si>
  <si>
    <t>f831bb9a-0537-4048-916a-0901f7d67fb0</t>
  </si>
  <si>
    <t>9d104c6a-913e-4cee-b35d-5f2c7afc64d1</t>
  </si>
  <si>
    <t>aaee8260-9ae7-4e9e-b93b-961cbb2eaaae</t>
  </si>
  <si>
    <t>ad04c105-d4f4-4434-b239-fb892e907f95</t>
  </si>
  <si>
    <t>6a9b6e82-d66d-4ac6-8e4a-650c5001ee9d</t>
  </si>
  <si>
    <t>e24e09f0-24cc-4d7c-a5fc-367c9c1e400f</t>
  </si>
  <si>
    <t>96df9471-9900-44bb-a68d-3405d18b93cd</t>
  </si>
  <si>
    <t>c4066020-5a3d-4bf2-b368-3a876fb60f77</t>
  </si>
  <si>
    <t>e46d36aa-0d76-43f3-b2b0-b2e27e6040de</t>
  </si>
  <si>
    <t>7f9924a9-abdf-4902-9bef-27a01cd2f73b</t>
  </si>
  <si>
    <t>4c4d2c0c-72a5-4280-ada1-8faf453c40a9</t>
  </si>
  <si>
    <t>90f6c2a7-e989-470f-b5cf-d8b211bc6cb5</t>
  </si>
  <si>
    <t>1297d413-8363-4951-820f-e982abc791c1</t>
  </si>
  <si>
    <t>8d5dc229-0a7d-443c-ba4c-39dc6f123464</t>
  </si>
  <si>
    <t>8506ad44-a917-469b-9dae-34bfe9a2359d</t>
  </si>
  <si>
    <t>d173a686-4809-4abb-8fc3-01378b31a4f6</t>
  </si>
  <si>
    <t>991efe48-6c2b-4dff-ab4f-6b5c0154865b</t>
  </si>
  <si>
    <t>42d80255-5ef3-4205-930e-1b8ace49f935</t>
  </si>
  <si>
    <t>05c2d181-38a9-4e3b-a3e8-d29e72954928</t>
  </si>
  <si>
    <t>102a8614-4fa9-40ec-adfe-dc39aadb74e2</t>
  </si>
  <si>
    <t>3d02125d-4154-4244-8af5-9b9e4b6ad5b2</t>
  </si>
  <si>
    <t>762c5067-07f4-4e7d-859b-63d0099a27a9</t>
  </si>
  <si>
    <t>e9e584e2-0522-4c96-bd06-43f7e8aac07f</t>
  </si>
  <si>
    <t>df707dae-b0dc-49cc-8129-6cd852cf0f7e</t>
  </si>
  <si>
    <t>3bbb4c05-7391-416c-bb01-c8f0e173d159</t>
  </si>
  <si>
    <t>87df5941-ea77-4225-a42c-56e26cff5366</t>
  </si>
  <si>
    <t>e3f6d1bc-e813-4c41-986c-53841d703aa1</t>
  </si>
  <si>
    <t>426da0ab-a0c0-46db-b185-d4a52870d828</t>
  </si>
  <si>
    <t>0878aefa-ee3a-48d9-8d24-93b905142d8d</t>
  </si>
  <si>
    <t>4a02049a-2f50-4801-93ba-b6a8fe69157b</t>
  </si>
  <si>
    <t>bd96a414-be26-4365-85f1-b7a6f66a677e</t>
  </si>
  <si>
    <t>0a1045e7-c8c9-4388-b0d9-3602e95dc51c</t>
  </si>
  <si>
    <t>5e50cf87-3e07-4aa0-b1ff-58dc19931c8c</t>
  </si>
  <si>
    <t>41d2afdd-4983-442e-8477-f7a76e644cfb</t>
  </si>
  <si>
    <t>5ceb0a26-004e-4d9a-bc55-3359cb092df6</t>
  </si>
  <si>
    <t>f29f9bcf-5463-409a-9785-e727e106ab13</t>
  </si>
  <si>
    <t>94791fe9-1deb-48e0-9c08-dc6594a12bbf</t>
  </si>
  <si>
    <t>258053f2-bb86-4aef-bab2-a8fe2c58748c</t>
  </si>
  <si>
    <t>cd41d061-d672-4d7a-9551-2b580348b9de</t>
  </si>
  <si>
    <t>1f95f31e-b36f-4acf-8a6e-5ac4e3d87424</t>
  </si>
  <si>
    <t>cdad36e8-3754-4d41-af0b-766174c6bdc4</t>
  </si>
  <si>
    <t>cbe87af3-d775-423c-830b-1c101491883b</t>
  </si>
  <si>
    <t>323ef160-1935-412d-b6eb-dc154c72c84f</t>
  </si>
  <si>
    <t>bf22fdb3-02be-43d9-bb56-bb3363d3a80a</t>
  </si>
  <si>
    <t>3bc5880a-95df-4dc7-81fb-1f160b6175a2</t>
  </si>
  <si>
    <t>61cc19b7-7be1-4f12-9e77-44fb3530898f</t>
  </si>
  <si>
    <t>635b195e-493a-47c2-aa60-42c01ef611c4</t>
  </si>
  <si>
    <t>04197cb9-c885-4395-a111-3f2c1506052d</t>
  </si>
  <si>
    <t>1c778778-04b5-416f-864f-f747ccf8c125</t>
  </si>
  <si>
    <t>9d92d806-34bc-4fa0-93a6-ed9b70494c03</t>
  </si>
  <si>
    <t>65040465-1f0b-4d09-a50d-86c4812b37e2</t>
  </si>
  <si>
    <t>83d96967-750b-449d-a27d-3036bb3b0b1b</t>
  </si>
  <si>
    <t>e01bb488-aa01-45c6-9902-80dcee2d4021</t>
  </si>
  <si>
    <t>e6283eb9-cebe-40ba-9b9d-d365291dc580</t>
  </si>
  <si>
    <t>73b61416-9a66-451f-a994-934b522ba700</t>
  </si>
  <si>
    <t>1cb61567-e8d4-46ce-9de3-ef375b0cc86e</t>
  </si>
  <si>
    <t>010ed51d-ea71-4d8e-b8f6-2f136d94f7ec</t>
  </si>
  <si>
    <t>8c4902a4-1cca-44c9-90e8-79b2c3a19a07</t>
  </si>
  <si>
    <t>492b09b3-4326-46d8-97b6-9e04f9c15290</t>
  </si>
  <si>
    <t>f43e2981-bf2f-4247-a8ad-89e9b0fccd89</t>
  </si>
  <si>
    <t>6cc3dd94-b3a5-42c7-8af9-dda17b4eb98e</t>
  </si>
  <si>
    <t>fa885313-45c2-4882-9808-bd2fee39779c</t>
  </si>
  <si>
    <t>f006b6ee-1ef8-4eba-aeaa-a5aae704e3b7</t>
  </si>
  <si>
    <t>a2bf3b3f-6f4d-47f4-8037-d4865b854286</t>
  </si>
  <si>
    <t>134a407d-1009-43b3-9ee6-7a3266a0165a</t>
  </si>
  <si>
    <t>167177b1-f670-444d-ad1f-f70c5b114654</t>
  </si>
  <si>
    <t>5eb18fed-0898-4def-b3c6-9bcee01fee5b</t>
  </si>
  <si>
    <t>f8659ab6-19bc-4398-9ac6-e5b74e8f2f35</t>
  </si>
  <si>
    <t>092558c0-0a20-4b30-968c-43d48eb647eb</t>
  </si>
  <si>
    <t>c1cab3d2-6715-4e87-be86-aa95658c2908</t>
  </si>
  <si>
    <t>5bfdc1db-887a-489a-a529-ec72ed7a5e09</t>
  </si>
  <si>
    <t>0575b7fc-0d67-43cf-92f3-c7e2f6192256</t>
  </si>
  <si>
    <t>dc22f4f3-ebb1-46e5-9d71-3895154f35f7</t>
  </si>
  <si>
    <t>01a89eb7-b9ca-4300-980d-3f79ddb58650</t>
  </si>
  <si>
    <t>e75f6e48-137a-4079-b2d6-7e8a4a42fe78</t>
  </si>
  <si>
    <t>afe23535-518f-49ef-b692-86fb80eedb60</t>
  </si>
  <si>
    <t>0e081c80-7153-4d4f-af9c-75df014454ad</t>
  </si>
  <si>
    <t>d7e4993a-6bce-4c24-a522-8473760d4b40</t>
  </si>
  <si>
    <t>c4b4e42b-3a78-474a-b9dc-602829a9e901</t>
  </si>
  <si>
    <t>4a97306c-78fc-4a07-a745-a582292dac73</t>
  </si>
  <si>
    <t>82601c0e-b693-452e-8015-e22cf3998690</t>
  </si>
  <si>
    <t>3b0c5b16-fbb7-44a2-9405-0719cd384028</t>
  </si>
  <si>
    <t>c065f42d-8f0e-4900-8e73-26fc74aba0ec</t>
  </si>
  <si>
    <t>5eefb6f0-7033-4b5b-8100-8a9aeb96f332</t>
  </si>
  <si>
    <t>eadc5c3e-4679-4bbd-9162-9b21b7eac86e</t>
  </si>
  <si>
    <t>bc60902c-b113-4d90-b7d8-a600f3861144</t>
  </si>
  <si>
    <t>2615cc80-46c9-418b-8a05-d99f24d23688</t>
  </si>
  <si>
    <t>00d6dbf6-20ff-4707-b0dc-f4f43fca933a</t>
  </si>
  <si>
    <t>79350b38-70a8-4a79-b66c-937fe3968c12</t>
  </si>
  <si>
    <t>e5cca339-48eb-455e-adff-b4673bfddb33</t>
  </si>
  <si>
    <t>6f183df4-704f-45be-929a-43096688a6cc</t>
  </si>
  <si>
    <t>b269c37a-3e12-43fa-9468-f0ce89457e5f</t>
  </si>
  <si>
    <t>57d78eab-984b-4e67-999c-07b4e49bfb70</t>
  </si>
  <si>
    <t>bd831447-f209-4f73-aeb7-c31416a7e14e</t>
  </si>
  <si>
    <t>e3b1bf46-33f9-4d90-a7a3-e55379789f2e</t>
  </si>
  <si>
    <t>308fbeb3-7e4f-425d-862f-721aa2b6d8c1</t>
  </si>
  <si>
    <t>7734a3bb-c592-41ed-92ba-8aa5b0e40b05</t>
  </si>
  <si>
    <t>77232e30-6ec1-468f-a8de-e61f06ddbfb5</t>
  </si>
  <si>
    <t>fa4bf1ea-6f04-463c-a81b-42c7e1676536</t>
  </si>
  <si>
    <t>41469388-a7fd-44a0-9269-13f8f01cbaff</t>
  </si>
  <si>
    <t>2bd4babe-16bd-4d05-b142-3aec93fa816d</t>
  </si>
  <si>
    <t>6c780628-2730-4529-92d0-26710d3598e5</t>
  </si>
  <si>
    <t>e304e875-ab7d-4fd6-b038-6c876b2fff90</t>
  </si>
  <si>
    <t>3a4cdaa6-e52e-496f-9bea-e7ae9f693dea</t>
  </si>
  <si>
    <t>40d697d9-177a-486e-beda-68f836be0528</t>
  </si>
  <si>
    <t>442563f9-3bfc-4593-88a2-57d2042f4c78</t>
  </si>
  <si>
    <t>844943ed-a447-4da3-904b-021fc593d5c9</t>
  </si>
  <si>
    <t>6e915bfb-f613-4390-9635-bc54b7f5a91a</t>
  </si>
  <si>
    <t>bcba31a5-0bee-4212-9552-fccff42bf658</t>
  </si>
  <si>
    <t>ba9fd8f0-6228-4ffb-80a2-6163b1ef02d2</t>
  </si>
  <si>
    <t>3821a06a-70b1-451c-a4de-7fcb9ae66150</t>
  </si>
  <si>
    <t>acf12fc1-ea10-4848-90c3-2b415948c52a</t>
  </si>
  <si>
    <t>36061e6e-438d-4d64-ad9f-20c4a64d6656</t>
  </si>
  <si>
    <t>18d6d2a3-8551-4acf-9897-40b1a43a844c</t>
  </si>
  <si>
    <t>376dc1a2-7a13-4cc7-8820-7ca9d42bb6d6</t>
  </si>
  <si>
    <t>aeb54b2a-2463-4971-987d-9149467f1740</t>
  </si>
  <si>
    <t>4d22e835-4d29-482c-ba0a-4f1e51ea0a71</t>
  </si>
  <si>
    <t>8ccb3c68-d22a-4be0-a141-34559d5c9292</t>
  </si>
  <si>
    <t>eb6b7c9d-04ea-4e21-8eb4-3609f3e08c2c</t>
  </si>
  <si>
    <t>9e567e32-fb72-4acf-9188-e4de314ee9fd</t>
  </si>
  <si>
    <t>3fe34f65-d212-4543-8e7b-5f7da466de95</t>
  </si>
  <si>
    <t>38a2db59-3630-4054-9ee9-d5cd21efc661</t>
  </si>
  <si>
    <t>90a17f9e-7180-4311-b904-ffe95af5a414</t>
  </si>
  <si>
    <t>f8ef9038-4187-4669-884b-1b58a45d6a8e</t>
  </si>
  <si>
    <t>5627b79c-c48a-477c-b9f0-f11269c262be</t>
  </si>
  <si>
    <t>c890323d-ee00-4d14-969a-faa9dee5dec9</t>
  </si>
  <si>
    <t>71b5b27f-6bce-41b3-b2d1-4494a213c7d0</t>
  </si>
  <si>
    <t>db16a12f-e86e-4bdd-b340-b262e9d3f88f</t>
  </si>
  <si>
    <t>7e41f39f-763e-4527-80e8-d1cb8212c877</t>
  </si>
  <si>
    <t>6e6e097c-8486-4ada-83fa-0c43ff17c9f1</t>
  </si>
  <si>
    <t>998a4bb3-e397-4d4d-a057-518288594115</t>
  </si>
  <si>
    <t>f7e534c2-4a80-4e39-884d-cba193c50097</t>
  </si>
  <si>
    <t>02fcc23a-7fa7-4f50-b1f8-73a9dbfadcee</t>
  </si>
  <si>
    <t>a2730547-21b7-46b6-b0d2-872b98f73d38</t>
  </si>
  <si>
    <t>1ff4368c-ec18-4170-b388-a6277b5b275d</t>
  </si>
  <si>
    <t>da5cd0a5-026d-4ed4-babf-0e18db869e6e</t>
  </si>
  <si>
    <t>cc3126f6-718b-4283-b4ed-88c805356bc8</t>
  </si>
  <si>
    <t>a7f0ed76-2915-4025-a5ce-6454e392212e</t>
  </si>
  <si>
    <t>cceff9cb-90b8-4f12-b865-02b3f33275ba</t>
  </si>
  <si>
    <t>677ac26e-46b0-40cb-b5a7-48062735d568</t>
  </si>
  <si>
    <t>04db7a90-8971-4043-b116-4fda6181d8e6</t>
  </si>
  <si>
    <t>bd6fff37-aab6-4383-a16e-df947a8a6b4c</t>
  </si>
  <si>
    <t>231d192d-b64b-4ccf-b325-684e505eb13d</t>
  </si>
  <si>
    <t>20634925-1ea6-49a9-812c-94ad4411ffed</t>
  </si>
  <si>
    <t>02d27cd4-591a-402b-9d41-5418152c98e7</t>
  </si>
  <si>
    <t>2407c60d-4e19-42ee-be7a-eb1e37eb78fa</t>
  </si>
  <si>
    <t>b629f483-1707-4fbb-9f2a-78a7bf87fd21</t>
  </si>
  <si>
    <t>778d43a7-2989-4239-af41-3e602d95a03c</t>
  </si>
  <si>
    <t>1d66c184-a6df-43c3-b417-c72f111d09fc</t>
  </si>
  <si>
    <t>1cae3b36-95f9-49d0-883c-8d0208cf43e2</t>
  </si>
  <si>
    <t>067d6ffe-10c3-4949-99c4-497b024d3136</t>
  </si>
  <si>
    <t>d26691ea-47d4-4ff0-9a3d-33c41ed9d0e0</t>
  </si>
  <si>
    <t>3f52aa3a-19a0-43ea-b16a-6cc67cbd1123</t>
  </si>
  <si>
    <t>b4546019-f873-492d-aad8-714561b9c8fd</t>
  </si>
  <si>
    <t>dc5f7e68-421b-4df2-a32e-e4512394430d</t>
  </si>
  <si>
    <t>544c5b58-e43b-4321-bb55-c3fe5c8fda72</t>
  </si>
  <si>
    <t>d3be506b-0c2b-4d44-8d52-5c9a9f8baac7</t>
  </si>
  <si>
    <t>eb6e1140-9f92-48bf-bdf6-20e91a49c1b4</t>
  </si>
  <si>
    <t>05ea2421-8881-4aa0-bf82-74fbe45c4ea2</t>
  </si>
  <si>
    <t>5a092e83-6732-45fd-824c-eb3f000edf32</t>
  </si>
  <si>
    <t>7cfa7bd6-a6a6-4192-b62b-43fdeaea353a</t>
  </si>
  <si>
    <t>3613bce0-bcc7-40d6-9da8-df1b6bfafbbe</t>
  </si>
  <si>
    <t>c4eeb770-0d19-4787-9348-7b43b62be29d</t>
  </si>
  <si>
    <t>6f4c8dbe-4903-4b2b-b728-35577f61c2d7</t>
  </si>
  <si>
    <t>9020c934-7d8b-4407-a700-5f43cab32e90</t>
  </si>
  <si>
    <t>b6afae95-7e86-4048-900c-faf0cb8da2d3</t>
  </si>
  <si>
    <t>3625ffbe-7bf2-44ce-90aa-24511607d794</t>
  </si>
  <si>
    <t>2cc0335d-4049-488a-9b27-cda0301ca666</t>
  </si>
  <si>
    <t>baedac30-0977-4c8d-bfd7-174677fa42e2</t>
  </si>
  <si>
    <t>8fc680da-d272-4110-9495-85b00cac9646</t>
  </si>
  <si>
    <t>bfaf96c9-ac11-41c0-857f-f91a67b14c35</t>
  </si>
  <si>
    <t>24bacaad-fc1c-4416-b0e6-860c42b23980</t>
  </si>
  <si>
    <t>93e052b2-4a2a-45f8-9c50-76ec28a8258c</t>
  </si>
  <si>
    <t>ce3b3d32-8cb6-478f-a4ed-84b1bddce985</t>
  </si>
  <si>
    <t>02fd75c5-b251-4a72-9635-61f438a325a6</t>
  </si>
  <si>
    <t>24da2ad8-45f0-4a32-b4a7-45e9ebbb6096</t>
  </si>
  <si>
    <t>5924d8a7-f977-4213-bcac-81ab7d9871ef</t>
  </si>
  <si>
    <t>8e54ff06-1e24-4ac6-83db-25e9f73f3201</t>
  </si>
  <si>
    <t>9332c431-4a53-4720-9b2d-950ca67fa5ee</t>
  </si>
  <si>
    <t>5c6ae43a-85d7-4828-938d-a3f4a6b4069f</t>
  </si>
  <si>
    <t>52d61e0d-ab64-469a-8a55-99a6a3799ac0</t>
  </si>
  <si>
    <t>cc20b760-d287-4906-847c-19e9382abbb2</t>
  </si>
  <si>
    <t>d13d9afc-3c57-46ea-8111-9bd7155faf24</t>
  </si>
  <si>
    <t>17993b72-494b-4ff9-9912-13f4e4752bfd</t>
  </si>
  <si>
    <t>9000a871-70d7-4e26-85b9-8c20a42a69d6</t>
  </si>
  <si>
    <t>5969fc9b-a58c-4310-8594-bdaf8c22885d</t>
  </si>
  <si>
    <t>feefc6ca-a64c-42e2-95a3-c6d00b1c3133</t>
  </si>
  <si>
    <t>ae0d1b78-44b7-4ee9-be9d-c6701142f5ec</t>
  </si>
  <si>
    <t>96a4519a-9bbf-4978-b75f-f6208c13f24a</t>
  </si>
  <si>
    <t>65101549-17e3-408f-a8a4-fa123ecef5e8</t>
  </si>
  <si>
    <t>9017bcdf-d555-4b5e-92cf-458717099794</t>
  </si>
  <si>
    <t>2f4672e3-7bde-40e8-9957-ec3e2155a495</t>
  </si>
  <si>
    <t>bf371a49-3b8f-41b4-bfd7-9a4a60d238f5</t>
  </si>
  <si>
    <t>26f642a3-8127-49e9-8210-4b328484d07e</t>
  </si>
  <si>
    <t>951b8b93-de1a-44b7-91d9-e2e1683537e8</t>
  </si>
  <si>
    <t>cb3bb941-dac7-4241-a332-dc7fda5720ab</t>
  </si>
  <si>
    <t>3bdbd8a6-eca1-475b-b712-d7455216184e</t>
  </si>
  <si>
    <t>717448c0-d543-435c-bfd7-191720315c48</t>
  </si>
  <si>
    <t>64260239-1552-4215-b4aa-97d03426030c</t>
  </si>
  <si>
    <t>903c4d7f-b9ee-49ba-a9bb-9b0d7426dc3a</t>
  </si>
  <si>
    <t>d11e62fb-211a-44b3-bed9-e08e92276c05</t>
  </si>
  <si>
    <t>13f93ea1-59c4-4c21-822b-3a649816eca6</t>
  </si>
  <si>
    <t>33cbe391-e565-4e2d-90d1-7db3b12c9edf</t>
  </si>
  <si>
    <t>15ac4240-6265-43e6-a016-0706a985fc42</t>
  </si>
  <si>
    <t>6ab57780-7634-427e-be5c-89d88fd5d503</t>
  </si>
  <si>
    <t>8da67f9c-df4f-4c12-b1c0-089b83b9b56d</t>
  </si>
  <si>
    <t>b349fffc-3bdf-413d-bd1a-974e499bae62</t>
  </si>
  <si>
    <t>8bbc4240-fa98-4814-8e37-50dc82732e52</t>
  </si>
  <si>
    <t>c1f5fd26-d7a7-454e-84bf-64d31a2d9715</t>
  </si>
  <si>
    <t>9b0d58d1-aa47-47f1-8070-39cba1055c78</t>
  </si>
  <si>
    <t>224d0c2d-c20e-41b0-8a2c-e5a1ac751771</t>
  </si>
  <si>
    <t>76a98df0-5939-453e-aa30-8d8398faa7a0</t>
  </si>
  <si>
    <t>38dd41e3-e1ed-4115-ae73-9b9c238157b0</t>
  </si>
  <si>
    <t>cf5ec02d-46b1-413c-a6df-34384529cf74</t>
  </si>
  <si>
    <t>d52d181f-dac5-4c2f-8b07-63bcab658614</t>
  </si>
  <si>
    <t>717d681c-0c08-4919-aceb-231d59e99d22</t>
  </si>
  <si>
    <t>2acc7fa1-e868-47f6-ab20-df869dc562ef</t>
  </si>
  <si>
    <t>5484afaf-f364-4cbc-8530-477a6910cd8b</t>
  </si>
  <si>
    <t>83851ebf-3a86-4ed1-baa7-73d30baa50f8</t>
  </si>
  <si>
    <t>5c215d98-9ea5-48d4-aaea-c7c72a1f810d</t>
  </si>
  <si>
    <t>2b5b3374-4db5-4c2e-8d84-ca13023cd3c6</t>
  </si>
  <si>
    <t>2a709671-9085-45b1-a328-80becbc483b9</t>
  </si>
  <si>
    <t>c531fe4e-2cca-45ab-ad39-e982e73087f0</t>
  </si>
  <si>
    <t>2b49ca33-2429-4b39-bc39-4e6345db6e77</t>
  </si>
  <si>
    <t>ac3cf47c-7c89-4c9e-aa4b-0bf131a71e1e</t>
  </si>
  <si>
    <t>7d82c27d-4aee-40bd-99d8-481755d2663f</t>
  </si>
  <si>
    <t>ce8dfe82-b805-49ab-9ca5-5d44fe557a03</t>
  </si>
  <si>
    <t>bec1e1ab-7c19-46ff-a531-2b188eb156f6</t>
  </si>
  <si>
    <t>28091b20-649e-4534-886c-945d5cea1192</t>
  </si>
  <si>
    <t>9a63705d-e6bf-4fb4-84ac-5d3a7ac9cf30</t>
  </si>
  <si>
    <t>d9beec4e-c9b8-4e68-958a-572c9694e955</t>
  </si>
  <si>
    <t>3e8e36fa-6bba-4c9e-9d64-4370bf93b25d</t>
  </si>
  <si>
    <t>44621c4d-81bb-4609-9d2b-5ca22e7e80b9</t>
  </si>
  <si>
    <t>ae16cd3c-566e-4c86-ac5a-628e0a29a7ec</t>
  </si>
  <si>
    <t>f23f54eb-44c4-432a-8434-5b7885a78d4c</t>
  </si>
  <si>
    <t>f2cf5729-c273-4b20-90a2-a2be3d412499</t>
  </si>
  <si>
    <t>a8067cf2-a1ff-455c-900e-cf9b266f6dd5</t>
  </si>
  <si>
    <t>65e461a8-2727-41fb-8a75-cd90b2c1bf80</t>
  </si>
  <si>
    <t>73d2f19f-47c4-4978-8c5d-aad205d8b652</t>
  </si>
  <si>
    <t>96c5cbbc-d70b-4295-a47b-6eb5cd878f10</t>
  </si>
  <si>
    <t>851745b2-4859-4c94-bbbb-690f9fd987cf</t>
  </si>
  <si>
    <t>dfb8fbae-1391-4589-a15d-7aff2f180327</t>
  </si>
  <si>
    <t>7481c796-ac8e-4f53-b035-6767c99d31b7</t>
  </si>
  <si>
    <t>e6d40a0f-db9c-4628-8ea0-97d544352631</t>
  </si>
  <si>
    <t>118c024b-5b15-49fd-abc1-1547f51d89a1</t>
  </si>
  <si>
    <t>7f952f4a-9c7a-4e78-b6d4-fda310e88671</t>
  </si>
  <si>
    <t>01a92531-b78f-4fd4-b1e5-b6f0e51bc362</t>
  </si>
  <si>
    <t>e6d0dd3b-7483-4ad2-8dc6-43fecabcc39d</t>
  </si>
  <si>
    <t>7736e9f9-7a18-41bd-9a6e-78f7b56c11aa</t>
  </si>
  <si>
    <t>2f5298e6-c0f0-4510-aa5c-1a129737b8b7</t>
  </si>
  <si>
    <t>5bed59cd-d179-4cfb-a83e-84e67bf3c19a</t>
  </si>
  <si>
    <t>7e479de8-777b-4f38-aed1-5a04dc10335b</t>
  </si>
  <si>
    <t>768e2a7c-93b1-4670-b26f-22005344b73f</t>
  </si>
  <si>
    <t>5ce37fd6-d0e7-41bd-8660-d89ec1ccc966</t>
  </si>
  <si>
    <t>332972ca-935c-450c-80e7-0e62235c4c6e</t>
  </si>
  <si>
    <t>39c4c3d2-e67f-4f98-a630-ef092c16121f</t>
  </si>
  <si>
    <t>76457e27-f01c-4618-ba44-57a57dbae42a</t>
  </si>
  <si>
    <t>10f74fe8-b0d3-4d13-b356-8bafcd30cc43</t>
  </si>
  <si>
    <t>a83306a6-4061-4234-a15a-b3cee0292f2a</t>
  </si>
  <si>
    <t>22015d37-8fc2-4224-9ba8-c40b32fa3868</t>
  </si>
  <si>
    <t>bdbd60f3-76b3-4bf0-8586-a76186128173</t>
  </si>
  <si>
    <t>18800691-86a1-4085-b98a-a60b0dad8f70</t>
  </si>
  <si>
    <t>aaeee4dd-ecf5-4d47-9982-93f6732c1d23</t>
  </si>
  <si>
    <t>93763b5a-b803-4121-a16a-4a208ec4e1b9</t>
  </si>
  <si>
    <t>4b89ae10-34b1-404b-ba0c-d417d6613284</t>
  </si>
  <si>
    <t>ee1a4764-c9aa-41b9-b35f-8584ffea89df</t>
  </si>
  <si>
    <t>a7a1e489-a366-4fb3-92d1-02b4f32863ae</t>
  </si>
  <si>
    <t>6e2488ba-5b64-4798-973b-078acb4eb76b</t>
  </si>
  <si>
    <t>fe298b74-ec75-4914-ab92-12ab4e4ebf3d</t>
  </si>
  <si>
    <t>6c14270a-f5e6-49ac-9bc6-0ed883d18c6d</t>
  </si>
  <si>
    <t>c945a866-78e0-4c84-9612-976f6ba2ca0b</t>
  </si>
  <si>
    <t>84f9d7f3-2bfc-4d95-b8f3-75c84e601f69</t>
  </si>
  <si>
    <t>f85f5298-c596-4668-8afc-dfdce7162a96</t>
  </si>
  <si>
    <t>8d8372d9-2bc1-4547-ba2b-7f18145923f9</t>
  </si>
  <si>
    <t>326b26a8-e70b-4bfd-ab54-21623c985c44</t>
  </si>
  <si>
    <t>04f9f3d1-63b8-4cf0-9d6e-1187f87afb2d</t>
  </si>
  <si>
    <t>b05f226b-4529-41b0-8707-28b0805f0f19</t>
  </si>
  <si>
    <t>f415688b-fff6-449f-a7c5-2f86ee31a0f3</t>
  </si>
  <si>
    <t>1d1192cb-e92a-4242-a9dc-18842b096ed4</t>
  </si>
  <si>
    <t>a9ad1162-70b5-476c-8f73-14a61590e946</t>
  </si>
  <si>
    <t>66a214e6-e826-4d0e-ba4c-f987ed885fa7</t>
  </si>
  <si>
    <t>4c04a8eb-d17b-499f-ab0e-5bb39c33cc04</t>
  </si>
  <si>
    <t>9d80dba1-b83f-4027-94c4-b12f071ff410</t>
  </si>
  <si>
    <t>cb5f099f-9dd7-4b0e-9060-ad7755e9343e</t>
  </si>
  <si>
    <t>fd0c0ac1-dd48-42cd-949f-8d704e869e3a</t>
  </si>
  <si>
    <t>f665a849-e8f0-435f-a23e-e95c8d04d537</t>
  </si>
  <si>
    <t>264883d0-0754-4d35-b60d-a8992569773d</t>
  </si>
  <si>
    <t>262bf175-68b5-48a2-853c-080e5fcefe48</t>
  </si>
  <si>
    <t>3e3ebb11-0ab7-4bd8-bd71-1360b35abdb9</t>
  </si>
  <si>
    <t>7b20bce1-5ea2-4710-b4f6-75a35f9931f9</t>
  </si>
  <si>
    <t>51f3a4eb-17bc-413d-afac-b777a4939558</t>
  </si>
  <si>
    <t>3b095b4e-e13a-4c4d-be7c-036b00912aa4</t>
  </si>
  <si>
    <t>0f9c142f-54a3-4d61-a901-e00fa54f7499</t>
  </si>
  <si>
    <t>044836f7-d26a-4e62-99ed-bf2726f58622</t>
  </si>
  <si>
    <t>08a66790-c3a1-4841-8ff4-dbdc940c86a8</t>
  </si>
  <si>
    <t>244b0709-e5d5-432b-98d9-90567a2a7756</t>
  </si>
  <si>
    <t>12f195d0-bb91-4b8c-9511-3ae57f5115eb</t>
  </si>
  <si>
    <t>256e5181-8191-484a-a704-5059133299f6</t>
  </si>
  <si>
    <t>f1f51183-95f1-4a13-a12a-25006e0afb4f</t>
  </si>
  <si>
    <t>5dcced77-333d-431f-a314-89ef976fde7b</t>
  </si>
  <si>
    <t>3fefb368-c5a4-4b28-8999-e8ff6144fd92</t>
  </si>
  <si>
    <t>516828c7-3fae-4bd4-ae25-3f4e55d7a698</t>
  </si>
  <si>
    <t>066e008f-2c17-4605-b064-6a12d87ba4b9</t>
  </si>
  <si>
    <t>22cea4a4-e663-49d2-b526-9a712dac52ce</t>
  </si>
  <si>
    <t>08f242c7-aad5-41bb-a69f-2ba93225d3d8</t>
  </si>
  <si>
    <t>371ccc47-057d-462f-81da-dbd4d7e8276e</t>
  </si>
  <si>
    <t>3375f87a-9ce5-4f36-893e-f286e8f3e38b</t>
  </si>
  <si>
    <t>76011d76-c9a0-4bdb-980e-d90c77c13b39</t>
  </si>
  <si>
    <t>df3c489c-552f-4c0d-9f2f-c7bfec8ec1a4</t>
  </si>
  <si>
    <t>3b817b37-40ff-4ff0-9ad4-0ff587b31227</t>
  </si>
  <si>
    <t>bbe5e8ee-cfa8-4681-9a82-1fb4fdb868f0</t>
  </si>
  <si>
    <t>1281a594-6d24-4f15-b84e-80f89d33afb3</t>
  </si>
  <si>
    <t>17e76180-0627-48ff-a2bd-ee53cb306805</t>
  </si>
  <si>
    <t>e455f95b-ff23-4262-8229-2798480471ba</t>
  </si>
  <si>
    <t>85239182-e24f-45e6-9d4a-029a3dc2fcc5</t>
  </si>
  <si>
    <t>50a4e13a-6bfe-4e67-9160-fb3d26b7d01c</t>
  </si>
  <si>
    <t>d6146031-f889-4bc4-8636-9a9bba88d3f6</t>
  </si>
  <si>
    <t>5d1465cc-ad8e-4742-9588-1ac8f73ce2a0</t>
  </si>
  <si>
    <t>980e194b-f105-40fc-bb95-5c4166f010c5</t>
  </si>
  <si>
    <t>852f76bf-2817-4263-b2ff-e37bd23efb1f</t>
  </si>
  <si>
    <t>729e5faa-df8a-40fc-8e3f-e3d8c5ea1b88</t>
  </si>
  <si>
    <t>dec31c16-4660-4ebe-a352-4bacb561d9f5</t>
  </si>
  <si>
    <t>cbdcb21f-aac3-4294-b7df-09e88d15987d</t>
  </si>
  <si>
    <t>dd5a890d-4c3a-4e95-9725-737bbe244c52</t>
  </si>
  <si>
    <t>b6413b25-51b1-4b29-808a-f3aca18760ed</t>
  </si>
  <si>
    <t>352a3107-df6c-4302-9b3a-40156231a784</t>
  </si>
  <si>
    <t>96252816-f658-4f9f-85e8-91e2f00ef312</t>
  </si>
  <si>
    <t>da87ac8d-459d-4413-a169-502b5d417578</t>
  </si>
  <si>
    <t>2756dbba-f7e6-41e4-819f-f9468e3cf1a8</t>
  </si>
  <si>
    <t>4c062239-98ba-45e9-854f-9751e96d04fe</t>
  </si>
  <si>
    <t>17f4e987-2712-4128-b99f-dde05be05717</t>
  </si>
  <si>
    <t>3d97b8df-c463-46d4-a9dc-27ac86e1a064</t>
  </si>
  <si>
    <t>ad077022-8425-4ae6-84c2-a394faf948ae</t>
  </si>
  <si>
    <t>a160ca3a-9f4c-4c4a-b5f3-19d45cbdafd4</t>
  </si>
  <si>
    <t>3887fa13-783d-4c72-a60c-db654a00ef90</t>
  </si>
  <si>
    <t>81d6f450-fb51-4c1f-b2ea-1ca3c11b24fc</t>
  </si>
  <si>
    <t>245f52fc-b6c7-4adb-a0ce-c92edb3563db</t>
  </si>
  <si>
    <t>72cae066-1779-4f04-996d-439ea788605c</t>
  </si>
  <si>
    <t>1923122b-5463-48f2-bf12-c60c3f985055</t>
  </si>
  <si>
    <t>420de0b2-abd6-4544-9d10-1bc24857100c</t>
  </si>
  <si>
    <t>19d444ba-9a16-49c9-9b36-3df0efaf8f68</t>
  </si>
  <si>
    <t>5105e58a-71e2-4a4d-877e-981fd36934eb</t>
  </si>
  <si>
    <t>7dd0dcb4-d1c7-4c6a-9df6-e709d1514a90</t>
  </si>
  <si>
    <t>8209c7b5-6e82-43c7-b1ae-6b1235527732</t>
  </si>
  <si>
    <t>d42cc7fe-21c2-42c7-9a3b-70f53762ede6</t>
  </si>
  <si>
    <t>b4a95274-ed63-4c37-8316-b42fbfd8fb13</t>
  </si>
  <si>
    <t>e08d252f-3363-4858-9899-ab09849f6478</t>
  </si>
  <si>
    <t>a41efd78-2d99-44ca-a2aa-837cd3bb3dd6</t>
  </si>
  <si>
    <t>38e33bae-c7d2-4077-9189-ab5cc50c52bf</t>
  </si>
  <si>
    <t>a596b68d-0243-4d83-8432-c831f8854660</t>
  </si>
  <si>
    <t>2a670712-9ebb-4797-9bf6-fd627d7f5a55</t>
  </si>
  <si>
    <t>85a11ecf-e0e8-47e7-a76d-1f0c8bc10a29</t>
  </si>
  <si>
    <t>82d3d7e0-ecda-43df-a1f3-6ada6fb7703b</t>
  </si>
  <si>
    <t>84a91ded-5362-4aaa-8ebf-f462851689c2</t>
  </si>
  <si>
    <t>c75811cf-1564-4777-9a30-fe81c3836206</t>
  </si>
  <si>
    <t>e51b6983-2ca8-4da7-8f28-7858f3543c19</t>
  </si>
  <si>
    <t>fdde3bcd-9962-4ccf-aab7-7b821eaa76a7</t>
  </si>
  <si>
    <t>a5772a6b-e926-40d9-8b08-cb399b3e2852</t>
  </si>
  <si>
    <t>9865378e-ae7c-4756-8626-26d9bececde1</t>
  </si>
  <si>
    <t>161893c8-bcc1-4e0b-b26b-5ddd86e9adf9</t>
  </si>
  <si>
    <t>4f42693b-3a38-49bd-9b5b-9fd06e471323</t>
  </si>
  <si>
    <t>230ae668-e057-43df-af09-eac831d789f4</t>
  </si>
  <si>
    <t>fab5a90a-f5a3-466c-9ecb-6b54af082356</t>
  </si>
  <si>
    <t>ea19b791-3f5e-4f71-98be-30012ff3747c</t>
  </si>
  <si>
    <t>df27895a-b63e-4ae1-b018-905bde5f908d</t>
  </si>
  <si>
    <t>54d55127-f39a-4daf-8fb5-4ddcc9db37c0</t>
  </si>
  <si>
    <t>444ee69f-2dab-4fac-9956-26e8df1ccf77</t>
  </si>
  <si>
    <t>ca57dbd9-82af-469e-9205-950e5cdcc0ee</t>
  </si>
  <si>
    <t>fc18215a-5f48-4ef2-9275-0fef77fb5ed2</t>
  </si>
  <si>
    <t>c41475fd-3621-456c-9d0f-b1d7c098f7a5</t>
  </si>
  <si>
    <t>35bc38db-3962-4a76-8f77-b9045f336b8a</t>
  </si>
  <si>
    <t>5951633a-b09f-4b3a-bca2-94f5b1244b96</t>
  </si>
  <si>
    <t>a0e3db20-af35-4328-9e7e-65c7c274cc0f</t>
  </si>
  <si>
    <t>18df0f35-7233-4c7f-9adf-3a81f480d3bb</t>
  </si>
  <si>
    <t>1ca0be7e-fd5a-458f-8273-cde4584ffb16</t>
  </si>
  <si>
    <t>853839d4-7373-4434-bf6f-3ac2863ea656</t>
  </si>
  <si>
    <t>c118b3b3-f58e-4fd6-9e71-7ebe72b36a0b</t>
  </si>
  <si>
    <t>f28fdf92-5c78-45f7-9d49-d6eed95ed72d</t>
  </si>
  <si>
    <t>f0ac0c91-6ab7-4f28-a5ef-5fab1aa1bfef</t>
  </si>
  <si>
    <t>8bcaaf18-2dbb-4974-a079-e1e32776513f</t>
  </si>
  <si>
    <t>c19232f3-4eb0-41fc-9461-761f34e35e0a</t>
  </si>
  <si>
    <t>1b52a91d-1d92-4aa2-b788-ec97fb4f9e7f</t>
  </si>
  <si>
    <t>f720fc27-e9c7-4203-8cd6-c857358a9212</t>
  </si>
  <si>
    <t>a60eb9dd-81a2-432f-aee5-3ec89fa1d485</t>
  </si>
  <si>
    <t>0bbf5be2-d4f0-412d-b892-fdbc2c02c014</t>
  </si>
  <si>
    <t>785d52ff-0a05-44e8-ad86-02c4f0cf2202</t>
  </si>
  <si>
    <t>c172d720-d371-47b9-88a9-6fa37d54c4f6</t>
  </si>
  <si>
    <t>67dfe397-0d93-4b85-bc24-49068865dc6b</t>
  </si>
  <si>
    <t>147e8e3a-8c20-44d2-9e6f-5912c872f152</t>
  </si>
  <si>
    <t>bebee18d-3476-4792-8086-e0d0596e2e20</t>
  </si>
  <si>
    <t>7e42f217-c307-47b7-8b4c-2f6b7c8c37d8</t>
  </si>
  <si>
    <t>99e01d15-b9da-44ab-9c1a-7b940a309542</t>
  </si>
  <si>
    <t>5337ba0e-ec15-42fb-a04c-a0caa2da5780</t>
  </si>
  <si>
    <t>32908d99-9f87-44ae-9004-4d5ba84ed5f7</t>
  </si>
  <si>
    <t>563e9f08-bb49-4b35-93cb-6fd601c9d6e0</t>
  </si>
  <si>
    <t>63c69c76-d3df-4d67-aded-15b28de0053c</t>
  </si>
  <si>
    <t>769e5863-d9a9-4b26-b44e-90b5097e5947</t>
  </si>
  <si>
    <t>6890cc07-bc44-4c48-b1fa-5137c7a7422d</t>
  </si>
  <si>
    <t>160ec6df-90f4-493b-b6d5-d5c6711055a9</t>
  </si>
  <si>
    <t>d5fe598e-5722-4bb1-8dd0-086ac0e4533c</t>
  </si>
  <si>
    <t>b5824252-6f4a-4dee-943e-cb0427585878</t>
  </si>
  <si>
    <t>cd358be1-384f-43fc-8113-105099aa1fcd</t>
  </si>
  <si>
    <t>ae82e634-d5ec-44b3-89d2-33210a476ec5</t>
  </si>
  <si>
    <t>bfac7229-b171-497e-b373-63fd25a2af81</t>
  </si>
  <si>
    <t>68551b85-7a35-4b0d-863e-2e0ed134e22e</t>
  </si>
  <si>
    <t>7a272838-2280-4e8d-8d92-8f879ce4597b</t>
  </si>
  <si>
    <t>5165598e-1799-4e32-bcb3-46a78da5aa9c</t>
  </si>
  <si>
    <t>39e36955-4116-491c-99a4-8114e293f342</t>
  </si>
  <si>
    <t>373cb100-1784-474f-8bd6-8132dea8e37f</t>
  </si>
  <si>
    <t>2d7409d9-6b95-404c-aa7c-7a7fb7bb8763</t>
  </si>
  <si>
    <t>4e78bc29-1987-412e-a67a-7706ce2f2a82</t>
  </si>
  <si>
    <t>ec8deeab-0779-462a-8acd-0cedb959e0f2</t>
  </si>
  <si>
    <t>fc1da8b2-0a7a-4008-8e28-53db6490c239</t>
  </si>
  <si>
    <t>d2d240c6-a1bd-4fbb-bba6-2c3fa5d10523</t>
  </si>
  <si>
    <t>94a3f55a-207c-4d3f-bc4a-ce6ebbc05a58</t>
  </si>
  <si>
    <t>e0ab312b-9a8e-41ee-9618-ebbd4819d27f</t>
  </si>
  <si>
    <t>641c004f-dfca-427b-90bf-3f22801cd4ba</t>
  </si>
  <si>
    <t>97a5dfda-e0ad-41fd-ae59-99570057f174</t>
  </si>
  <si>
    <t>11805b81-3a55-43bf-a15b-7ac53de26e0b</t>
  </si>
  <si>
    <t>1eb9b096-90a9-48ef-87ca-7a479286a3c8</t>
  </si>
  <si>
    <t>ed1c2d36-346c-40b7-b66d-8863f7c10131</t>
  </si>
  <si>
    <t>e415e5d4-9318-43e0-a3a0-e76ef48abf41</t>
  </si>
  <si>
    <t>42dfcafb-5625-4434-8f97-77b7e0a0436c</t>
  </si>
  <si>
    <t>5935cd12-f2c0-416d-bed7-572bddcce78c</t>
  </si>
  <si>
    <t>b7faeb5f-5ea3-4202-a524-9c25984c2a60</t>
  </si>
  <si>
    <t>1f2c0d61-045f-4944-879c-e97ca09dae94</t>
  </si>
  <si>
    <t>fd397755-f7c8-4998-bee4-f29932e1e6b4</t>
  </si>
  <si>
    <t>cbcf9cf5-6571-46d7-90b2-dd47236e78bd</t>
  </si>
  <si>
    <t>ef8fb50a-aa51-403a-8afe-88977f910177</t>
  </si>
  <si>
    <t>87b58775-9ce7-4c67-ac69-23d3122ae868</t>
  </si>
  <si>
    <t>762bf03d-1c07-4a09-82f7-a0504e3d6039</t>
  </si>
  <si>
    <t>e21a5901-73f1-4e53-aedc-85f0cc917fa7</t>
  </si>
  <si>
    <t>b4205464-d0fb-456c-b643-93ff0fa5c7f5</t>
  </si>
  <si>
    <t>5b740bd5-52c7-4488-a210-ddc88f01d4a3</t>
  </si>
  <si>
    <t>a7e0f826-cbd2-4585-afd8-eaa6a98ebdc6</t>
  </si>
  <si>
    <t>1d4c7a54-1894-4d60-8d47-03da33f4b57b</t>
  </si>
  <si>
    <t>1ccfe311-4e51-41e7-85f0-d86ab4549461</t>
  </si>
  <si>
    <t>dd6f9c60-4949-49ee-a12d-309d08884b8e</t>
  </si>
  <si>
    <t>10779350-8478-4a0f-a858-362bcb1e1a36</t>
  </si>
  <si>
    <t>fe2ee2ed-3f27-4f1c-ad0d-61c50efc2a8c</t>
  </si>
  <si>
    <t>48db7c8b-53c1-4e22-946d-2e1c39a41c0c</t>
  </si>
  <si>
    <t>55695934-4d0c-4d42-a00d-2346309cf9be</t>
  </si>
  <si>
    <t>6da1b1b4-0c46-46d7-a99f-42cf69320abf</t>
  </si>
  <si>
    <t>6d849263-4234-489e-bdac-dcba7d14ef11</t>
  </si>
  <si>
    <t>96ad01b8-7762-4516-b75a-072bfd00f8f4</t>
  </si>
  <si>
    <t>4904e570-0289-4b97-bb93-871725efbfa8</t>
  </si>
  <si>
    <t>a589dd1a-6dbb-4ecc-9d97-3142e167b0ad</t>
  </si>
  <si>
    <t>1b0ddd99-4faa-4d1c-82a6-20fde74fac5a</t>
  </si>
  <si>
    <t>e27074f1-ecb9-4668-b13a-c0d61fa6e3c0</t>
  </si>
  <si>
    <t>c6deed9c-d3d2-4ffe-8120-f2f8a3c3eac4</t>
  </si>
  <si>
    <t>1e1b5ce8-299f-4c30-9040-80720e481c6c</t>
  </si>
  <si>
    <t>8aadecc1-174a-46f4-87e5-eef1e6880fbe</t>
  </si>
  <si>
    <t>3bf34b04-c484-4afb-aa4b-9232937aa251</t>
  </si>
  <si>
    <t>3479ad28-b249-4065-9510-3c11a50a22cb</t>
  </si>
  <si>
    <t>59c2f089-8a98-4b70-b3cf-ccb7de0b0bf1</t>
  </si>
  <si>
    <t>c732fd07-dc0a-4773-91ea-df8134896891</t>
  </si>
  <si>
    <t>0eade6ac-f3a4-48d2-ac37-131a35b2be60</t>
  </si>
  <si>
    <t>b963623f-4be4-4edc-8d26-31c5ec003944</t>
  </si>
  <si>
    <t>a8fa415d-1959-45c9-888f-232612e31318</t>
  </si>
  <si>
    <t>9635748b-3b58-4a97-919e-a8235309dad2</t>
  </si>
  <si>
    <t>9d91affb-e4b2-4a8f-a523-b01c669e68e0</t>
  </si>
  <si>
    <t>c9b74465-f0ae-4a03-947c-48179d47b3f3</t>
  </si>
  <si>
    <t>b33eba22-b65c-4549-be2f-db740ac454f8</t>
  </si>
  <si>
    <t>83dc5522-f38c-41a6-a2c8-3198041f4ae9</t>
  </si>
  <si>
    <t>4c3b07aa-3522-4fb3-8edb-a29413f1089f</t>
  </si>
  <si>
    <t>bec7b2c2-c7ab-4c1f-9873-ae051de96bd2</t>
  </si>
  <si>
    <t>82f96da8-bf4c-49bd-8794-32e59fa0c0a6</t>
  </si>
  <si>
    <t>706d1cb9-bc6a-4537-b7d5-43820156761c</t>
  </si>
  <si>
    <t>abeee93b-f836-45c7-b4c0-73e24ba6cccb</t>
  </si>
  <si>
    <t>8cd78eed-ec30-4cf6-b4b7-c5408c9bffd6</t>
  </si>
  <si>
    <t>80c110f0-a44e-45ee-bf5e-f0ee2df2c28c</t>
  </si>
  <si>
    <t>ef18536f-3ad5-45a7-a317-a7f0ec65a41c</t>
  </si>
  <si>
    <t>8e53ce0e-66fb-45f4-90c4-3177103ba35e</t>
  </si>
  <si>
    <t>a6ded23e-05b4-4166-bf36-4d6ec17b3fe0</t>
  </si>
  <si>
    <t>14028262-850a-40bf-8c92-6e11b011488a</t>
  </si>
  <si>
    <t>d1445f2a-3ca2-4126-b391-9e2818109c5a</t>
  </si>
  <si>
    <t>113c6a02-811b-4f28-bbb8-c64adb454b05</t>
  </si>
  <si>
    <t>36d23458-3462-4e88-9640-e02c1f21efbd</t>
  </si>
  <si>
    <t>921c88cb-836a-4ad5-a76b-efef278ebf95</t>
  </si>
  <si>
    <t>904960c2-5734-446d-ade7-f1a3390ef3c3</t>
  </si>
  <si>
    <t>8936ed78-980b-4e83-9861-7c38933f51c4</t>
  </si>
  <si>
    <t>9b74082e-ac61-4812-b5b5-36756100a1e3</t>
  </si>
  <si>
    <t>d3b0aa5d-9e18-45fa-b707-d332b2f252fc</t>
  </si>
  <si>
    <t>34de859c-091a-4787-a43f-9aa09275e22b</t>
  </si>
  <si>
    <t>fb57d094-bb34-43ed-bfba-a6bb2076cb99</t>
  </si>
  <si>
    <t>2f3c0d97-9eb9-4407-ba8a-ddae701d2e38</t>
  </si>
  <si>
    <t>380304b3-61dd-4d2d-8c6a-594ac725645a</t>
  </si>
  <si>
    <t>6fd005d9-de68-4a07-b4ff-61b666574bf4</t>
  </si>
  <si>
    <t>2744a045-d69d-41eb-9fc0-94d5fb611687</t>
  </si>
  <si>
    <t>0d05c3c3-6e19-4429-a263-f2f089502af9</t>
  </si>
  <si>
    <t>6ca9bebf-64c5-420b-b1eb-8dee712b2843</t>
  </si>
  <si>
    <t>66362190-1b0f-48d7-a5bf-82a27b47eae0</t>
  </si>
  <si>
    <t>25fba102-c661-4317-a293-f464b2a1fb1f</t>
  </si>
  <si>
    <t>46346f86-85dc-4000-a254-0baf142a00cc</t>
  </si>
  <si>
    <t>eba30169-4433-4a26-908b-f5299e7efdc4</t>
  </si>
  <si>
    <t>e6143e94-c450-4de2-a121-b41de03bc9b1</t>
  </si>
  <si>
    <t>9b63b95a-aab9-43f3-ba7d-a2cd7e60dfcb</t>
  </si>
  <si>
    <t>55c9849b-6075-4f55-9eaf-c491e62a33d6</t>
  </si>
  <si>
    <t>cc491223-14aa-4175-b88a-8caeddc54f28</t>
  </si>
  <si>
    <t>1f61683d-1b4f-441e-adf7-1d0923800b5f</t>
  </si>
  <si>
    <t>720445be-70c0-4e6c-93fa-82ed024803f7</t>
  </si>
  <si>
    <t>05d1f4c6-cfdf-42c2-b87e-7394524b2ef7</t>
  </si>
  <si>
    <t>caa76e91-eba8-4ad6-a48e-8ae8d23864c4</t>
  </si>
  <si>
    <t>1fd3c9e4-3873-44cd-ad33-05aa68a08a09</t>
  </si>
  <si>
    <t>e0afa423-9fef-4cd6-af37-961ad0e3fc91</t>
  </si>
  <si>
    <t>5e22cdfd-9d83-461f-8f6e-fb98fe12dfc9</t>
  </si>
  <si>
    <t>1e830e88-1296-4997-b543-95e9caad6a33</t>
  </si>
  <si>
    <t>634f324f-0751-47b7-b608-44b4a5157079</t>
  </si>
  <si>
    <t>773d260d-8e20-45d3-881c-9db4a3d79b85</t>
  </si>
  <si>
    <t>4396d436-77de-40d2-aa35-d996700075de</t>
  </si>
  <si>
    <t>5bc94621-c96e-48d6-8f57-c7ebb56939e4</t>
  </si>
  <si>
    <t>6085c2a7-8ef4-4e1b-9c5f-4cf5a5840d25</t>
  </si>
  <si>
    <t>59f2de62-c1de-4bba-ac96-644d7ec6e7ee</t>
  </si>
  <si>
    <t>93fc0bf9-dac8-49f3-96fa-942227475239</t>
  </si>
  <si>
    <t>0a479f33-dab9-483f-aacf-a9b15963420d</t>
  </si>
  <si>
    <t>e14b0a36-830a-4556-9db7-301e4ec39fba</t>
  </si>
  <si>
    <t>4768633b-c4e8-4153-a143-9f95c847026b</t>
  </si>
  <si>
    <t>7c463d2a-c4d4-4874-b149-13d855ab3d25</t>
  </si>
  <si>
    <t>aa70f467-d1fa-4ec1-93f3-fadd6e17afdb</t>
  </si>
  <si>
    <t>d12c67ff-b64f-4d68-bde9-8550e3c6ffab</t>
  </si>
  <si>
    <t>16729e48-b8ca-40ce-87c0-b807caed4270</t>
  </si>
  <si>
    <t>66e87d16-9246-450e-9c11-763d553f645a</t>
  </si>
  <si>
    <t>42fe7abc-1142-44c0-8c8e-3a0020c7850d</t>
  </si>
  <si>
    <t>73c6f80d-fefc-42d1-beb6-874bba60f239</t>
  </si>
  <si>
    <t>ab71d207-b12e-4e1b-b25a-fefe91761913</t>
  </si>
  <si>
    <t>b0c8cf1d-032e-4845-87cb-89f50c346877</t>
  </si>
  <si>
    <t>18b14add-e2bb-4842-8e81-4b122776c7af</t>
  </si>
  <si>
    <t>89beccab-0e35-4b94-b984-c867763875b2</t>
  </si>
  <si>
    <t>d4b35793-71b0-4d0f-80ea-1af5bcba747a</t>
  </si>
  <si>
    <t>ae4ca306-1bb5-46f3-8f5b-e3b95df71538</t>
  </si>
  <si>
    <t>be394dfb-279c-48f8-bcbe-95fa1bda8382</t>
  </si>
  <si>
    <t>acfb7d71-e153-4049-9250-a95c2ce96753</t>
  </si>
  <si>
    <t>4f3dada9-0817-4fe8-9715-98d7e8a6c478</t>
  </si>
  <si>
    <t>923fd8fc-a6fa-407a-91e7-b18da13f77e0</t>
  </si>
  <si>
    <t>630bdc60-505c-4a56-a596-781f08a38740</t>
  </si>
  <si>
    <t>88d37037-11ad-49af-a859-04e86f543528</t>
  </si>
  <si>
    <t>7faa8a65-f7c2-40dd-bf7b-da629182715c</t>
  </si>
  <si>
    <t>5fe84009-a31e-488a-844d-c11c001719f9</t>
  </si>
  <si>
    <t>f11787df-85b7-49fa-bc3e-17eced4f5e6e</t>
  </si>
  <si>
    <t>374e6e48-6877-4559-b164-a744a92a62de</t>
  </si>
  <si>
    <t>d5330948-ce74-40da-bc64-ae74115843b2</t>
  </si>
  <si>
    <t>90b22a34-30a7-4a28-906c-c27602a44bb1</t>
  </si>
  <si>
    <t>b88ea462-eb07-471e-8db7-34371ad4b06d</t>
  </si>
  <si>
    <t>f2efa03c-c491-4a62-bcca-981d5c571673</t>
  </si>
  <si>
    <t>68adfeaa-d5d0-4304-b1af-1b68ccf11182</t>
  </si>
  <si>
    <t>b4dce3ca-43c6-4e2a-b6f2-ea6bde4e4567</t>
  </si>
  <si>
    <t>894b91a1-74c6-48be-bf54-b770186cc34b</t>
  </si>
  <si>
    <t>f106a041-3213-47cf-945d-9af565252793</t>
  </si>
  <si>
    <t>7daa2f69-3f0b-4004-aec0-8474049f0b9e</t>
  </si>
  <si>
    <t>98e5ce74-92f6-42c7-b17f-92c0034143ec</t>
  </si>
  <si>
    <t>ed06ebd4-7a08-410b-bf39-5f19fafdd654</t>
  </si>
  <si>
    <t>f35d34af-ec36-4713-9a6f-dcbb87a53508</t>
  </si>
  <si>
    <t>0bc4ed66-71c7-4c77-9f55-0445b61be296</t>
  </si>
  <si>
    <t>54df0aac-0ce0-4bd6-a445-33030c8a7a93</t>
  </si>
  <si>
    <t>758bc561-3890-4308-92af-b99e07e4cca5</t>
  </si>
  <si>
    <t>52a675c0-9fcc-412d-95ab-456b899cfb63</t>
  </si>
  <si>
    <t>02dc5a17-88b8-4af3-aaf6-39d1b980d40c</t>
  </si>
  <si>
    <t>64d5e0c7-cae8-4bed-9fbc-0ed2d2c5ea58</t>
  </si>
  <si>
    <t>1143abbe-4355-4fab-9903-fade6d3883cb</t>
  </si>
  <si>
    <t>91d0a1ca-7822-4da9-a228-2f5128b1a3eb</t>
  </si>
  <si>
    <t>c20fd2bf-01ef-4b20-b716-c466bb343d5a</t>
  </si>
  <si>
    <t>0ef42d12-d06d-423f-bda8-97d92226418c</t>
  </si>
  <si>
    <t>18eaaf58-2f90-4301-9d15-7c90dcb7e855</t>
  </si>
  <si>
    <t>4dc0e582-97cd-4fd6-a8c8-ca6a8c63b2e0</t>
  </si>
  <si>
    <t>58531fbf-8038-4efe-ad0a-4196b6470410</t>
  </si>
  <si>
    <t>6eba7a0a-87fe-4fd5-85b5-ea18719e8f31</t>
  </si>
  <si>
    <t>68344c3a-2d3d-4d42-a93a-9427a1bd6ed8</t>
  </si>
  <si>
    <t>d4962c15-7fb5-4a5a-a3ed-463aadeac7fd</t>
  </si>
  <si>
    <t>209fa535-790f-4d9d-87ff-6ad1f3625f52</t>
  </si>
  <si>
    <t>771e288a-5e5a-4127-8484-4b72dd470719</t>
  </si>
  <si>
    <t>6c49adb5-d029-411d-a464-dc1a945bd6f7</t>
  </si>
  <si>
    <t>393f9a00-3a60-488d-bd0d-eda0f6783bcc</t>
  </si>
  <si>
    <t>adf951c2-bb2c-4ec4-81dc-b48a1b781a21</t>
  </si>
  <si>
    <t>9ea54706-4b6f-41db-9667-6111e95535b5</t>
  </si>
  <si>
    <t>afc7daf7-a04f-4a09-9419-2cc59de04267</t>
  </si>
  <si>
    <t>c6fac7b5-cc6e-4cc1-9272-35ce9ddcad58</t>
  </si>
  <si>
    <t>8b870257-3fe7-4227-8c5f-4db6c1ca132c</t>
  </si>
  <si>
    <t>8fcc296d-9ee5-4b1d-b512-dfab371e874c</t>
  </si>
  <si>
    <t>d08a3a9c-f567-4141-9b95-d495df5c0b1d</t>
  </si>
  <si>
    <t>f6b6c7cd-4674-4244-ac15-62d4be0925b6</t>
  </si>
  <si>
    <t>021a84a0-892b-4bed-aa80-f5dbbd386e70</t>
  </si>
  <si>
    <t>2d94ec7d-1b3c-49c3-94af-1aa9b76d86a1</t>
  </si>
  <si>
    <t>31beb84d-f53b-4eeb-b703-c6c9db6b1846</t>
  </si>
  <si>
    <t>086f9774-edb3-4dd3-ba3d-f65d6811327a</t>
  </si>
  <si>
    <t>7d2fe308-63ae-4540-955d-9cc331ad189f</t>
  </si>
  <si>
    <t>b12e52e0-419c-4573-978e-af93abb90c8d</t>
  </si>
  <si>
    <t>c8336e8d-4711-496f-8bbf-209d6699a87e</t>
  </si>
  <si>
    <t>e556c210-5f17-4ac8-8d27-329ff6d54aef</t>
  </si>
  <si>
    <t>8ac1cb30-959e-4111-a1d6-b14740a7ea20</t>
  </si>
  <si>
    <t>43b2c95d-657b-49b6-838c-1020e45ea11c</t>
  </si>
  <si>
    <t>cfa580b2-2d4a-477e-88e6-c8e1c0d150a1</t>
  </si>
  <si>
    <t>b7d284d3-8fd5-4655-878d-e81acb886ae4</t>
  </si>
  <si>
    <t>961df42e-89d9-48a9-bfab-c4339c9546dc</t>
  </si>
  <si>
    <t>dd92edd2-ade4-4966-a39d-983da913334f</t>
  </si>
  <si>
    <t>9dfbab23-ea9d-4b7f-b1ba-aa02f32ec132</t>
  </si>
  <si>
    <t>6d75a68b-b6bb-4334-b247-e6eff9aa5671</t>
  </si>
  <si>
    <t>2ab397cc-e504-444e-be0a-2cb09d041cc8</t>
  </si>
  <si>
    <t>a54b4bf3-5dfb-4112-92a9-036726b429fd</t>
  </si>
  <si>
    <t>7755598c-a4a6-4291-92d4-5db49f31915f</t>
  </si>
  <si>
    <t>69585ade-3290-4446-ad77-5d788872ff09</t>
  </si>
  <si>
    <t>8cc3b236-fdce-44a7-a32e-ee6906de126b</t>
  </si>
  <si>
    <t>b73f3ee3-a02c-4eb4-a63d-d47d8b688ea0</t>
  </si>
  <si>
    <t>65034a22-d650-4ede-85ff-ae542a049f46</t>
  </si>
  <si>
    <t>b61d46a7-8c2b-4067-8c48-cbdbb43517aa</t>
  </si>
  <si>
    <t>89840608-e973-4094-8456-a454958d040d</t>
  </si>
  <si>
    <t>006f6916-1c85-4961-9055-c35b9ab41a32</t>
  </si>
  <si>
    <t>9a7f02dc-992b-4c3e-b6c7-7e2721940f9f</t>
  </si>
  <si>
    <t>c7b4dea1-0f77-4ae0-b7af-34ee9a8ed188</t>
  </si>
  <si>
    <t>77f59c78-eda0-4ca0-bc7d-23121bdad172</t>
  </si>
  <si>
    <t>eb135ee0-2db2-4efb-9650-da4d6e5f88cd</t>
  </si>
  <si>
    <t>bf350d36-9e03-41e9-95af-1b587b9c4f1e</t>
  </si>
  <si>
    <t>1e417322-2057-4254-9bb5-1e1bcf702337</t>
  </si>
  <si>
    <t>e0365279-8664-4cea-9783-29aef7e6a374</t>
  </si>
  <si>
    <t>c0308ee2-f7d3-42de-9c21-161a487595e7</t>
  </si>
  <si>
    <t>b4613f67-2860-4fbc-a785-0971ef4ebb61</t>
  </si>
  <si>
    <t>2093a769-2b26-4792-b1aa-24a353330100</t>
  </si>
  <si>
    <t>75fc0483-56cf-4fb4-8a78-c6b6982560e1</t>
  </si>
  <si>
    <t>3dc0ec71-c74a-40f7-9489-63938ac161f2</t>
  </si>
  <si>
    <t>a0bf4412-809a-407d-91ab-01f1eb217081</t>
  </si>
  <si>
    <t>4e7ffb66-f1e2-48d7-8759-5bc203053372</t>
  </si>
  <si>
    <t>5b6e13c0-b01d-48b6-83e7-b1ab9c511721</t>
  </si>
  <si>
    <t>f827ca46-dbcb-4cfe-8f3d-156497f78471</t>
  </si>
  <si>
    <t>ee549b31-64b8-4aa1-be0c-572108a199a8</t>
  </si>
  <si>
    <t>22e06e6d-584e-4745-962e-cb0569c841b1</t>
  </si>
  <si>
    <t>2c89b9c2-2013-4d82-869b-11f4276dea2b</t>
  </si>
  <si>
    <t>af91951d-60f0-4441-8624-0f9ce4440f80</t>
  </si>
  <si>
    <t>024f1855-3677-49ca-a718-cc55baf1c4a0</t>
  </si>
  <si>
    <t>167e0349-c7fe-4cff-889a-979676447a45</t>
  </si>
  <si>
    <t>53225e53-a724-49e0-8369-1bec9322f43d</t>
  </si>
  <si>
    <t>166d88e1-c053-4298-8d91-0a7992d19b31</t>
  </si>
  <si>
    <t>e87478f5-6482-489e-9b56-2cf2265c8223</t>
  </si>
  <si>
    <t>1aabacad-52e1-4736-847c-f4877546d638</t>
  </si>
  <si>
    <t>f583d330-c879-47f5-b4f2-f66835665ede</t>
  </si>
  <si>
    <t>4be00f11-1e08-4c3b-bf69-07da922a2f40</t>
  </si>
  <si>
    <t>59733677-572f-4022-9f06-c6051d77b23d</t>
  </si>
  <si>
    <t>ea86938c-1df4-47b0-b159-98220902caf0</t>
  </si>
  <si>
    <t>4075d25a-44da-4c5e-872d-23eb71d72953</t>
  </si>
  <si>
    <t>cf2269e7-09e2-4cf7-b807-7bc204d4269c</t>
  </si>
  <si>
    <t>ae27f920-08ae-4241-ba09-e243623f9f46</t>
  </si>
  <si>
    <t>949baecf-a91d-4a58-aa20-7e709569f2c5</t>
  </si>
  <si>
    <t>4dc781a4-1573-4d67-9c17-65fb10374c75</t>
  </si>
  <si>
    <t>7a3baea5-d868-43ae-964f-7dff04848ee6</t>
  </si>
  <si>
    <t>7887e773-249c-48a7-b17d-2199ba485d46</t>
  </si>
  <si>
    <t>8bf1b0b7-0c92-4b3c-9fe2-c36d8538ad3a</t>
  </si>
  <si>
    <t>82aac6a7-1e47-4860-a953-b7249a6b8c18</t>
  </si>
  <si>
    <t>0b81c662-19d1-45b2-95d1-9f8e4641f40e</t>
  </si>
  <si>
    <t>f3ea6f7b-2e8f-42cb-8ebd-840bf4b3bfdb</t>
  </si>
  <si>
    <t>9eaf0be7-bacb-49c6-9353-1d88d96bbc31</t>
  </si>
  <si>
    <t>064e40a9-d189-4ae5-aae2-257f3aae3dac</t>
  </si>
  <si>
    <t>bad772f6-18dc-4aaa-8987-760d6051fd28</t>
  </si>
  <si>
    <t>9fa71bae-9241-43db-b1da-b5048d8fe996</t>
  </si>
  <si>
    <t>98fa3fcf-3efc-4669-a1cb-d37fe00353f7</t>
  </si>
  <si>
    <t>f2340f61-af80-48ff-b89b-91809a15822f</t>
  </si>
  <si>
    <t>2ebd0570-5c10-4c0e-8aff-804dbf2d02fe</t>
  </si>
  <si>
    <t>e21cb22c-ffd8-4a62-91d5-7949fbc561b7</t>
  </si>
  <si>
    <t>f2e60107-916d-447d-8409-386e813ac1ca</t>
  </si>
  <si>
    <t>aa3b1a03-8346-40f0-8012-7eed0103efc2</t>
  </si>
  <si>
    <t>b35c8ff7-0efa-44c3-8348-a714405fcf0a</t>
  </si>
  <si>
    <t>bf114dd7-4467-4c08-808f-512ffc4b1a86</t>
  </si>
  <si>
    <t>e64b9ef7-fab4-4193-a8b4-738df04357c2</t>
  </si>
  <si>
    <t>385bfe53-a308-4513-99b6-7edc9cd59fb3</t>
  </si>
  <si>
    <t>a6918d04-2085-4086-93bb-374f38a169c7</t>
  </si>
  <si>
    <t>87b2abac-8a3f-4214-a47f-7d0f4afb681c</t>
  </si>
  <si>
    <t>d40d325e-06b6-4f7c-b94f-9b0536652a34</t>
  </si>
  <si>
    <t>6de59777-5390-416c-adcc-02423736dcfa</t>
  </si>
  <si>
    <t>545d9b6b-7f99-4a38-a188-60079233391e</t>
  </si>
  <si>
    <t>a71af87d-09da-4b36-b26f-03d32606577a</t>
  </si>
  <si>
    <t>171905f8-436c-4576-bf6d-b87220e996ea</t>
  </si>
  <si>
    <t>55303cca-7d16-4b75-8fdb-33efbb7881ce</t>
  </si>
  <si>
    <t>a165d22c-0631-4ae0-80b5-20475478479d</t>
  </si>
  <si>
    <t>09d378f3-8db2-43d5-9bd3-1938bbc5b2a9</t>
  </si>
  <si>
    <t>eb2e6164-ba80-46ca-825c-7d4ce18577fb</t>
  </si>
  <si>
    <t>5aa6aa53-df0d-4798-833f-569c194d61d4</t>
  </si>
  <si>
    <t>65ac7d29-ec95-4e8b-85b0-f88dc71cfc31</t>
  </si>
  <si>
    <t>bd5734e4-1716-4c04-8abb-cc13adb5cf16</t>
  </si>
  <si>
    <t>fd42d027-2f09-482a-b141-e0bdd6de4057</t>
  </si>
  <si>
    <t>7c5bf459-84c4-4d20-a789-a511e2fd9a0e</t>
  </si>
  <si>
    <t>9583cf41-1f61-4cdb-92af-875037a6dd25</t>
  </si>
  <si>
    <t>2563f746-1d53-4ab5-8da5-e2e6fb76cf11</t>
  </si>
  <si>
    <t>90558b8f-12e8-44e8-8393-400ba8469ecc</t>
  </si>
  <si>
    <t>6736c332-6d69-42bc-96bf-f0289edc5699</t>
  </si>
  <si>
    <t>17f8ae82-80b6-49b6-877c-eb63f3fa1c16</t>
  </si>
  <si>
    <t>573234ee-8900-4e3d-9757-d5ab09a303f9</t>
  </si>
  <si>
    <t>38703012-efa4-4344-ba3c-5db1aa60ad15</t>
  </si>
  <si>
    <t>162e94f4-8f86-4ec2-a26e-ee56d43bab52</t>
  </si>
  <si>
    <t>f88d2c71-a56f-4958-a6b0-7751caaecf8a</t>
  </si>
  <si>
    <t>3b886e86-bfd7-43fd-9c33-2b3de522e1c2</t>
  </si>
  <si>
    <t>4e577138-b046-43e9-96f2-c512ed4be266</t>
  </si>
  <si>
    <t>9bd6da15-0887-4678-bda4-5da80481bc70</t>
  </si>
  <si>
    <t>912692db-6b9b-4415-a79f-9834a4ab5ecb</t>
  </si>
  <si>
    <t>dc6f20c4-17b9-45fe-b29d-5393a3306352</t>
  </si>
  <si>
    <t>879bd3d2-a6e5-426a-b945-8dadccc75c5c</t>
  </si>
  <si>
    <t>3281769d-eee0-4568-8bb4-0592ce152fe0</t>
  </si>
  <si>
    <t>5015c809-73d9-454b-8570-a7e09a58b37e</t>
  </si>
  <si>
    <t>f3d03253-e2e1-4379-b324-7600a8119c7d</t>
  </si>
  <si>
    <t>c4cf7316-70b4-4d60-9879-2474d958fef5</t>
  </si>
  <si>
    <t>824f866f-18db-4791-8c26-959041786e07</t>
  </si>
  <si>
    <t>dff35bbe-51f5-48be-ab75-e40d9f6bb4c8</t>
  </si>
  <si>
    <t>55fc0090-8579-489d-ab61-d600469d3d87</t>
  </si>
  <si>
    <t>09a7fa9e-02b4-417f-bfa2-ccf775f1618d</t>
  </si>
  <si>
    <t>0b07486e-e2a1-4437-9fc3-6f65ba5e28e0</t>
  </si>
  <si>
    <t>b99ed579-bb0d-4a94-9330-baf1b2cd7ee7</t>
  </si>
  <si>
    <t>54b4215a-9449-42d6-a008-33f77b8886a7</t>
  </si>
  <si>
    <t>6e5eb487-b479-4ccd-81e5-85fc676aa881</t>
  </si>
  <si>
    <t>7a96e57f-8f1b-438e-8aeb-424de06a8c48</t>
  </si>
  <si>
    <t>81fe26c5-bfa7-4cf2-8842-5bd995328a74</t>
  </si>
  <si>
    <t>2c861605-f6d2-4f1e-98aa-29dd0361fb73</t>
  </si>
  <si>
    <t>2f369289-21ef-4a6a-a3a5-866dcfd88cb2</t>
  </si>
  <si>
    <t>44406bce-a894-4e79-aaa1-f450e35f0593</t>
  </si>
  <si>
    <t>d8af22fd-ff8e-4a08-bde1-21cafd9531db</t>
  </si>
  <si>
    <t>826c71f6-5429-4ead-bec9-dbf6113f8edf</t>
  </si>
  <si>
    <t>5f1935a6-9cfb-40fc-802d-aab57ceee952</t>
  </si>
  <si>
    <t>de8bd38a-1d0a-49f7-9c75-30690c6c6af4</t>
  </si>
  <si>
    <t>68a31dbe-e0ec-4eed-a7bd-60a369f0e80b</t>
  </si>
  <si>
    <t>54538d0e-d328-48b0-b4e1-35445dd8bfe0</t>
  </si>
  <si>
    <t>959ba432-5e9d-4aca-8237-7b4531fc11e8</t>
  </si>
  <si>
    <t>6f4ed330-e661-4ccd-b2aa-49f4c16bebfc</t>
  </si>
  <si>
    <t>aeac0cd4-4a32-4163-bf24-305e9480a22b</t>
  </si>
  <si>
    <t>c52174d9-2edb-44d6-8ab1-d0a28d77c1a4</t>
  </si>
  <si>
    <t>cd17b1f7-78b1-484c-b549-8a900c05481d</t>
  </si>
  <si>
    <t>325c0b38-28dc-46a0-b9fb-d37eafac44a6</t>
  </si>
  <si>
    <t>6fa23bee-453c-4371-ad23-31e2b42ae39c</t>
  </si>
  <si>
    <t>088ab580-240b-4641-be62-25a2677e6b4d</t>
  </si>
  <si>
    <t>2a5de3cd-3d9c-4b42-a0a7-d7a575b14bad</t>
  </si>
  <si>
    <t>1dafe242-f8bc-464e-8f4c-47e4e8e2b6d4</t>
  </si>
  <si>
    <t>1686a2f3-76d5-41d1-b396-672a3ffd47e4</t>
  </si>
  <si>
    <t>472083c1-baa2-4e0c-b63d-b60b475358f1</t>
  </si>
  <si>
    <t>df3e1bdc-7377-472e-aed6-434a68ef7668</t>
  </si>
  <si>
    <t>c558a663-12cd-403f-808c-52efadf5f900</t>
  </si>
  <si>
    <t>8c16c803-33f5-4713-94f0-ef8464c6895f</t>
  </si>
  <si>
    <t>b7cd964a-6a50-4c22-bc5c-ba92296b505b</t>
  </si>
  <si>
    <t>04fa0a7c-d01b-4961-b248-6f0ccc50a072</t>
  </si>
  <si>
    <t>13fe9683-1312-4a7b-ba94-353f9edf0b83</t>
  </si>
  <si>
    <t>fc7b7c06-017a-4c61-9a9f-d050a470cecd</t>
  </si>
  <si>
    <t>9647293b-b648-4c62-adbf-d5b92f250f4d</t>
  </si>
  <si>
    <t>2782b021-1cf8-404b-b548-13d7244b5fe8</t>
  </si>
  <si>
    <t>4381c76e-4941-423f-ba26-8af8faaa4dd4</t>
  </si>
  <si>
    <t>ab2eb9b1-93e9-49aa-8da3-855097d90d2d</t>
  </si>
  <si>
    <t>965a4ec0-0c5d-42bf-a46f-6e919d491d44</t>
  </si>
  <si>
    <t>3bd2e48c-ec5d-486a-83c4-9d43bb1cca4f</t>
  </si>
  <si>
    <t>e80b58f4-22bb-4b39-8a57-09252f0bbcc2</t>
  </si>
  <si>
    <t>01c2dff1-b77b-4b71-bad9-4aac08c1d475</t>
  </si>
  <si>
    <t>c9261f0f-354f-4bdd-a283-1449715bd9a4</t>
  </si>
  <si>
    <t>4b0a7e4c-f392-496c-b3f4-df9a66c84e89</t>
  </si>
  <si>
    <t>d14cc084-593f-478d-9075-a547761c4f98</t>
  </si>
  <si>
    <t>25c5649a-45e3-4094-9ced-00bd72a4a0c1</t>
  </si>
  <si>
    <t>c1c0c185-f5c1-46e3-8666-93bc2d6e0007</t>
  </si>
  <si>
    <t>c22a70fd-5c54-4d14-b660-e2695cd6b13d</t>
  </si>
  <si>
    <t>3420a3dc-5951-418e-bdfc-c2d0ef412741</t>
  </si>
  <si>
    <t>f2ecc0a3-a944-4862-8ba4-bccf3a3764fb</t>
  </si>
  <si>
    <t>5a864c37-db4b-4a69-9557-15a1af6de416</t>
  </si>
  <si>
    <t>6f177c5e-8417-4483-b8a0-2ada812835cd</t>
  </si>
  <si>
    <t>dc7e7280-75e0-4915-9519-e409ff105759</t>
  </si>
  <si>
    <t>add7dc67-fb10-4839-ab0a-7a08a3732906</t>
  </si>
  <si>
    <t>c8ecc5e6-291d-4a60-8d7b-c72e60c6ad29</t>
  </si>
  <si>
    <t>8c3fd52c-8c4a-4059-9eb0-fa8c87475276</t>
  </si>
  <si>
    <t>449041e4-ea68-4b97-93c2-5eb8602960c1</t>
  </si>
  <si>
    <t>233f58df-54ef-41b7-b80e-bc6586f10dc7</t>
  </si>
  <si>
    <t>e413096c-507e-400a-8d41-5567e6cb87fb</t>
  </si>
  <si>
    <t>48d7df64-d883-4e3d-a3ff-617aee59da38</t>
  </si>
  <si>
    <t>b1a3ed18-58cd-483e-9432-7949ff14afc2</t>
  </si>
  <si>
    <t>b2d9d3e3-b65c-4b78-83a7-9393620577d3</t>
  </si>
  <si>
    <t>6ca48ca6-0631-4ef9-b587-64cae3aedbcc</t>
  </si>
  <si>
    <t>8704ec83-18ae-44e6-b911-877e1145091d</t>
  </si>
  <si>
    <t>9adde637-c0df-404b-91ae-08bf90660995</t>
  </si>
  <si>
    <t>1e7ad12e-2bb8-4ffc-9122-e0b267681f83</t>
  </si>
  <si>
    <t>e2a34c28-dbde-436a-aadc-41900b62dfeb</t>
  </si>
  <si>
    <t>2ea18aed-e8fe-4836-98e3-a5e029adae63</t>
  </si>
  <si>
    <t>786d942b-6451-4f7d-a8bd-6eaa2004a12e</t>
  </si>
  <si>
    <t>523dfaf2-cd33-444b-b05d-c7c4a43df929</t>
  </si>
  <si>
    <t>e8041fc4-a369-474b-a4fa-8db42b610d52</t>
  </si>
  <si>
    <t>d5757e30-cd3a-431f-936a-8dae3609d8d0</t>
  </si>
  <si>
    <t>c0243dad-cfbc-4ad6-99fc-35ee3dc68704</t>
  </si>
  <si>
    <t>0f4e5bcc-4673-41fe-ba5e-cfa85f488694</t>
  </si>
  <si>
    <t>cf1ba0d5-995b-4d24-aa47-a407172e8b6d</t>
  </si>
  <si>
    <t>38eba371-c2b1-48e9-bc9f-ec0635817351</t>
  </si>
  <si>
    <t>e96e41d4-e500-47ac-8c0a-4b4e7832a052</t>
  </si>
  <si>
    <t>9ddae1b9-23e8-4752-be14-2072fdaa6401</t>
  </si>
  <si>
    <t>884a2ea0-06d3-40c0-9395-7a32b3f75a87</t>
  </si>
  <si>
    <t>84559a03-e772-4ac1-93d0-f3ead1da7b3f</t>
  </si>
  <si>
    <t>43ef6cf7-f271-461e-8b5d-7ff8ae9f9504</t>
  </si>
  <si>
    <t>34828cb6-2bbd-48da-9a56-00769c5da204</t>
  </si>
  <si>
    <t>c018f6df-6ce6-4bd8-ad57-8036c2007e3e</t>
  </si>
  <si>
    <t>b86fd6bb-21e4-44a7-aed4-61b3c8f29317</t>
  </si>
  <si>
    <t>7b8b4d35-4a84-4b52-9977-45fbf9462a85</t>
  </si>
  <si>
    <t>16dcccc0-49f8-487f-9e9e-005eef5fef9d</t>
  </si>
  <si>
    <t>0ab44200-32c1-4f19-8c01-dab85e1efa20</t>
  </si>
  <si>
    <t>bd92f0e1-3733-47df-9213-7f3690a2d1c2</t>
  </si>
  <si>
    <t>ce00621e-d463-4373-acdd-630798b70a63</t>
  </si>
  <si>
    <t>2cd495b8-c4ae-45f9-9db0-73adaff74daf</t>
  </si>
  <si>
    <t>e56a1f67-b76a-4a10-aa5a-76bf1b2e604c</t>
  </si>
  <si>
    <t>aef1909c-52b5-4c3d-9bd8-ffcc280b0b5e</t>
  </si>
  <si>
    <t>b227b1e4-e2d0-4756-8638-5a298d9d6ce9</t>
  </si>
  <si>
    <t>23d09e67-0a82-4027-933f-adfe237fd693</t>
  </si>
  <si>
    <t>b48de1d8-9b84-4226-a39e-d5dadfa4a81e</t>
  </si>
  <si>
    <t>bf082135-606a-4e24-90a5-743576166a1a</t>
  </si>
  <si>
    <t>69aef6e0-4d8f-4636-a30e-d74afe6bf174</t>
  </si>
  <si>
    <t>3b0daec1-75e2-4889-96ff-1a383e45f58f</t>
  </si>
  <si>
    <t>e8ddaac6-2529-4017-85d4-7abe6ae4a228</t>
  </si>
  <si>
    <t>2573a5f1-7403-4060-b29d-d343f184d986</t>
  </si>
  <si>
    <t>d93db510-12d4-48aa-8b7a-b3eb3f7a3629</t>
  </si>
  <si>
    <t>f1ab5eb6-3d43-4016-a08a-ca33e2636fc7</t>
  </si>
  <si>
    <t>20d7caa2-a488-488e-94d9-a80e6504088d</t>
  </si>
  <si>
    <t>87e914e7-2272-4519-81c3-2771785e4eab</t>
  </si>
  <si>
    <t>d3312b8b-1a02-4b2b-a625-dd6429c02030</t>
  </si>
  <si>
    <t>849cf81d-0188-4eb1-a706-0d7de7e07e1d</t>
  </si>
  <si>
    <t>9a9fa350-a53e-4569-bd64-561aa9cd222b</t>
  </si>
  <si>
    <t>5fd77468-725f-4790-bdaa-be0d060e3977</t>
  </si>
  <si>
    <t>b52b6594-3952-45fa-a0cb-87ccd60162c5</t>
  </si>
  <si>
    <t>b5fd0919-0106-4a94-9bc2-e68c122c2aae</t>
  </si>
  <si>
    <t>ac627e96-f6ef-43fb-9092-9d7a0ba47b7f</t>
  </si>
  <si>
    <t>b6528d4a-c418-46dd-8605-c8195f652b6f</t>
  </si>
  <si>
    <t>3eab4125-163c-427a-afa9-b23fa638ca5f</t>
  </si>
  <si>
    <t>b95b805c-47f6-4f7f-92fd-670a2d04fd50</t>
  </si>
  <si>
    <t>9fd2a5de-9ddb-4522-8185-e94a581b4fa5</t>
  </si>
  <si>
    <t>fffeef1c-46f5-4773-ac4f-afeee8cc3992</t>
  </si>
  <si>
    <t>e0204115-8c7f-4b0d-8abd-5e73b45fcb84</t>
  </si>
  <si>
    <t>b1feaf5f-c259-47c0-b3fa-cad04ce6a997</t>
  </si>
  <si>
    <t>37e363b8-d8e3-44ed-80f1-71112e6822bf</t>
  </si>
  <si>
    <t>3ac9424d-12c4-40d7-b82b-5a71a50e2a2d</t>
  </si>
  <si>
    <t>8041194c-e0df-44d5-a655-6c32acf1d19d</t>
  </si>
  <si>
    <t>c670823b-4413-496c-8afe-321ac61b3952</t>
  </si>
  <si>
    <t>f4daeb1b-d8d1-4c03-9f78-bbbebee166db</t>
  </si>
  <si>
    <t>6ee5d18f-03a0-499a-a76b-5a6a59d89605</t>
  </si>
  <si>
    <t>2d28436a-e4f3-48ca-a2b3-bba1cedbf95e</t>
  </si>
  <si>
    <t>e84e8094-8aec-4761-bc69-70a6084a9af4</t>
  </si>
  <si>
    <t>0e5d94ea-afb9-4f78-9d4a-3cb2f9a9370d</t>
  </si>
  <si>
    <t>ae40d3aa-80fc-447d-b748-b8c726a09faa</t>
  </si>
  <si>
    <t>24cc03d8-9568-4cb3-9eaa-d3f709104580</t>
  </si>
  <si>
    <t>523d21d9-81d7-4340-860e-57cce45fdd5f</t>
  </si>
  <si>
    <t>0039806e-59c5-4200-9a63-64f44e78e591</t>
  </si>
  <si>
    <t>0093f8f3-4729-4e6b-bf90-62520423df48</t>
  </si>
  <si>
    <t>5a012ed5-daa4-41de-ace5-24ac432f9950</t>
  </si>
  <si>
    <t>e9fc1953-1674-47e9-b7f2-3102005751c8</t>
  </si>
  <si>
    <t>1dd29558-203e-4b53-a664-c51faee74d1c</t>
  </si>
  <si>
    <t>29d53d38-700b-43bc-8bf1-a6ccd1f27714</t>
  </si>
  <si>
    <t>f8419543-11d5-47e5-84fa-6b5949641b0d</t>
  </si>
  <si>
    <t>83d1b6a6-f546-46e5-acd3-192c89af113c</t>
  </si>
  <si>
    <t>23361df2-e092-4fd4-b76c-2e33e940ffff</t>
  </si>
  <si>
    <t>480ad0ed-2d87-474f-b798-c3d0b1486b60</t>
  </si>
  <si>
    <t>96bc45b1-7cbf-4ece-97a5-2c5f159a8c48</t>
  </si>
  <si>
    <t>a82af0d3-cb00-4b1d-b249-2a99a6bc1dc1</t>
  </si>
  <si>
    <t>a82f057e-7fe9-4750-ab39-c909e2b810b8</t>
  </si>
  <si>
    <t>d018c279-8a90-47bd-9300-82fa581f0311</t>
  </si>
  <si>
    <t>b6d388b3-0a16-4d98-9d6d-989dd16130df</t>
  </si>
  <si>
    <t>e5758d67-8338-4d94-b8d0-dda2d0d165aa</t>
  </si>
  <si>
    <t>b1e01c6c-b0e3-4110-a14a-380b25c8eeaf</t>
  </si>
  <si>
    <t>0e576c39-0a61-428b-be55-b015fef5204a</t>
  </si>
  <si>
    <t>14cb23f1-3fcf-48b9-b47a-3a19d95cfa6f</t>
  </si>
  <si>
    <t>387df3f5-84aa-42fc-ab32-472cb2df4b1d</t>
  </si>
  <si>
    <t>7cfa9433-711b-4036-b8d7-c206c8b8ec4a</t>
  </si>
  <si>
    <t>82632ccc-829a-4274-ad04-ee607c0a6ff4</t>
  </si>
  <si>
    <t>e34f6e57-81c0-4df2-854c-5924bb89b221</t>
  </si>
  <si>
    <t>276c8a47-c3a6-4cc5-806a-1868f366f99f</t>
  </si>
  <si>
    <t>9fcac1b5-b2ba-4868-84ac-fa418bf37f4e</t>
  </si>
  <si>
    <t>b06a15dd-b0c6-4ca4-bca9-8cd6f01c2c45</t>
  </si>
  <si>
    <t>4f0c56b4-861d-47eb-ae38-b41d1a113187</t>
  </si>
  <si>
    <t>5b66dce3-e1eb-48cb-bcd4-3ee51cdfa551</t>
  </si>
  <si>
    <t>8abcb13b-fd25-4af8-b79e-daaee3b9dc27</t>
  </si>
  <si>
    <t>465c9e8c-8ee4-4a33-bb9a-abcd97fb62eb</t>
  </si>
  <si>
    <t>d3b0856a-d2b2-48d2-8aa7-8744cc100ed3</t>
  </si>
  <si>
    <t>419072dd-f385-4e88-aa40-aa4d65b12ff9</t>
  </si>
  <si>
    <t>ca578ac6-c732-4c15-b8da-d6ed47ebf433</t>
  </si>
  <si>
    <t>dec96040-edb7-4a90-8b26-3faf50d962ae</t>
  </si>
  <si>
    <t>fd7b370d-387b-4ee5-8a14-a3bce40f7086</t>
  </si>
  <si>
    <t>8b5db091-debb-4ea5-9ffc-3292f93cdd86</t>
  </si>
  <si>
    <t>83010fc5-d3ed-421c-9590-5f7b2a68d65d</t>
  </si>
  <si>
    <t>ec84938c-5442-4977-a8d3-a0a2bd7aa0c3</t>
  </si>
  <si>
    <t>ebfaaaca-9bbf-4df0-a807-fea0e395960f</t>
  </si>
  <si>
    <t>bdc3b5e4-d182-4648-a14e-1fe1fcca2ab0</t>
  </si>
  <si>
    <t>4767100f-96a5-40f2-a23a-fda09ca0cdd3</t>
  </si>
  <si>
    <t>44e09639-5ff7-480e-8418-b050f271dfd8</t>
  </si>
  <si>
    <t>1141e65a-b525-4b82-899a-9cbfd2ef1e35</t>
  </si>
  <si>
    <t>23f70b32-b6c4-4ec4-87fd-46287be07897</t>
  </si>
  <si>
    <t>4985caa9-25e7-4db6-b192-a43c51ff5c42</t>
  </si>
  <si>
    <t>57c042ab-5678-47e7-8434-6f451367ebeb</t>
  </si>
  <si>
    <t>7f6897dc-2712-473c-9438-9a43880db72d</t>
  </si>
  <si>
    <t>0f99df2d-8367-4327-a216-76ccb8468e7f</t>
  </si>
  <si>
    <t>54f8fd64-dc49-4750-be5e-a1bff1b147f4</t>
  </si>
  <si>
    <t>06aa1fb3-21f9-4772-ae1d-dedc64daed2e</t>
  </si>
  <si>
    <t>8fd3871e-4c9e-4794-9462-65f634758c99</t>
  </si>
  <si>
    <t>a6c7081a-6980-4aa5-b893-5cacb672e17d</t>
  </si>
  <si>
    <t>891d0378-eca6-4c84-a828-8b0b1555018c</t>
  </si>
  <si>
    <t>f87ae066-bf95-4080-a6e7-0e120a8417cb</t>
  </si>
  <si>
    <t>f9c6d7c1-08c1-4c4c-b43c-5b76dbac2749</t>
  </si>
  <si>
    <t>aa445978-cce0-4d47-872c-69344d88e0e6</t>
  </si>
  <si>
    <t>5e477873-4e13-4026-bc8c-087bf3fd0784</t>
  </si>
  <si>
    <t>29d39948-3d99-467d-8d26-456b56bf99d0</t>
  </si>
  <si>
    <t>61ef3cd4-55a4-46c3-b58f-355b2d7e12a0</t>
  </si>
  <si>
    <t>d3cc26eb-ab86-443d-8b39-150023828a4e</t>
  </si>
  <si>
    <t>56bb8632-f980-492b-8366-c3d52fbb3e77</t>
  </si>
  <si>
    <t>6713cdfa-53a6-46d2-9fb5-c98f6545bdb2</t>
  </si>
  <si>
    <t>919de0b7-d69f-4a8e-97c9-35f6684d6350</t>
  </si>
  <si>
    <t>5657d5ce-ecab-41f0-a565-ed892c1878cf</t>
  </si>
  <si>
    <t>d5f69041-caf3-4bbd-9257-d3a430029179</t>
  </si>
  <si>
    <t>8cf47000-37ba-45e3-a881-829a1d4d3512</t>
  </si>
  <si>
    <t>454d0505-e04d-4b1c-823f-55a3ab97e1e0</t>
  </si>
  <si>
    <t>d9897a81-2667-40b6-9893-ad95cb88bf66</t>
  </si>
  <si>
    <t>73253642-90bf-45b6-8860-890d0f3873f0</t>
  </si>
  <si>
    <t>4540b228-bcdb-419a-aa0f-a20e854b9159</t>
  </si>
  <si>
    <t>84e4b3dc-cda6-488b-84a5-46c05a637285</t>
  </si>
  <si>
    <t>589d67ab-feb9-4dd7-b978-b3b5d74dcdac</t>
  </si>
  <si>
    <t>d050f484-1cff-42f3-9fa8-96758a0fe5c9</t>
  </si>
  <si>
    <t>c9804096-a0c8-4683-887b-9c82ff286e2c</t>
  </si>
  <si>
    <t>26037e7c-b365-495a-8072-f8ec3dd3b29d</t>
  </si>
  <si>
    <t>a3573c4f-7916-4363-925f-b691cfc19230</t>
  </si>
  <si>
    <t>b41f4969-4c94-4531-9652-cbfeca09c452</t>
  </si>
  <si>
    <t>b914d5ce-8650-4e65-a32e-86ea878ba268</t>
  </si>
  <si>
    <t>4f9c4078-cd77-4b98-9914-437eebdfdd42</t>
  </si>
  <si>
    <t>a3c55d17-2c50-4691-b1cd-c265957fb5bc</t>
  </si>
  <si>
    <t>3e52ef8b-43c8-4e52-84fc-7f831d1e9081</t>
  </si>
  <si>
    <t>9058edb7-b5d1-4ca5-a76e-f1cafdf0e58a</t>
  </si>
  <si>
    <t>98e6ad02-e85a-4c3c-9739-b3a7a6a8cb90</t>
  </si>
  <si>
    <t>912d48ad-5afd-4d2d-9001-a186376791d3</t>
  </si>
  <si>
    <t>fbac862c-cc21-4dec-9c70-41f844540b03</t>
  </si>
  <si>
    <t>719e6acd-8b8a-4b7a-9158-aaaed5f67b1b</t>
  </si>
  <si>
    <t>b0045bee-5026-4c81-87d7-ba59eec03c7c</t>
  </si>
  <si>
    <t>c4bb4364-69cb-46c5-96b5-380cd0fa6a13</t>
  </si>
  <si>
    <t>adafa3c5-56c8-44c7-9c17-bdf4d3b163c9</t>
  </si>
  <si>
    <t>56dfc357-555c-47ca-afb7-b25e3a8325c6</t>
  </si>
  <si>
    <t>0379dba2-1148-4ac0-9b1a-2c0051576dad</t>
  </si>
  <si>
    <t>d147e3fd-f610-4582-bb0e-12403aef8b43</t>
  </si>
  <si>
    <t>04c19e77-e0cb-4550-aa4e-81ef721a5aef</t>
  </si>
  <si>
    <t>8db7cf8c-b9f6-4bd8-a2e4-093012758aa9</t>
  </si>
  <si>
    <t>1acd60e2-a7bb-4458-9b92-7cad552861f4</t>
  </si>
  <si>
    <t>816b61bb-f9ee-4415-820d-898368640209</t>
  </si>
  <si>
    <t>ecfa2919-b587-4ee1-9e8d-4d0921a8f575</t>
  </si>
  <si>
    <t>10f3e395-c1c3-449a-b646-06f0bf68dabb</t>
  </si>
  <si>
    <t>97697e08-c1b4-4f75-8de2-d835e4bda989</t>
  </si>
  <si>
    <t>f4a18678-0a06-4d11-a421-417a2ffaad30</t>
  </si>
  <si>
    <t>85397250-facb-40d4-9af7-818a58e9fa84</t>
  </si>
  <si>
    <t>b62d9ccf-1d5e-4371-a59d-c9f078a551e0</t>
  </si>
  <si>
    <t>ceba717e-a991-4093-9921-77736edec653</t>
  </si>
  <si>
    <t>4fa99315-86de-40a3-a04b-a04357468afe</t>
  </si>
  <si>
    <t>6c5cd5f5-02ef-407d-9fad-d23f4986a7f9</t>
  </si>
  <si>
    <t>51ca4a9a-2db6-4ff3-90a5-733be1548bea</t>
  </si>
  <si>
    <t>f3c92126-d327-4a69-83db-e8785c31c827</t>
  </si>
  <si>
    <t>6b9e5a22-0201-4ff8-845a-d99f83f25724</t>
  </si>
  <si>
    <t>82b56e75-b197-4b68-93f3-9d302ca6218f</t>
  </si>
  <si>
    <t>041b5b29-056b-482f-bb35-9231f6e27ef0</t>
  </si>
  <si>
    <t>f5b9e6af-55be-484f-bb72-516da0bc3d9a</t>
  </si>
  <si>
    <t>6039d891-ebd4-470b-b453-bc8d49703c57</t>
  </si>
  <si>
    <t>c21da82a-8dc8-43d7-a2d7-8175f609354c</t>
  </si>
  <si>
    <t>68c06bed-85d5-482c-8edc-d94b5e2be875</t>
  </si>
  <si>
    <t>320db6cd-5edc-4ab0-9e49-c4a37fbcc234</t>
  </si>
  <si>
    <t>1a6ba96a-491b-4365-b291-d86e40dbc5d2</t>
  </si>
  <si>
    <t>0a3d9e81-8d9b-4fd0-a5be-276e1dff1afa</t>
  </si>
  <si>
    <t>564c6f80-4be9-48c9-855b-6f970fb48b07</t>
  </si>
  <si>
    <t>1c9debf4-d4bb-47de-84cc-4bc281df7fa0</t>
  </si>
  <si>
    <t>2f807bb6-c211-40dd-991e-9ce2f3dae948</t>
  </si>
  <si>
    <t>71967b2a-0361-4413-a246-14651312e75d</t>
  </si>
  <si>
    <t>3d6b9c9c-dde8-4efa-8097-c3223e4d6016</t>
  </si>
  <si>
    <t>a5996279-199e-4cb5-b7f4-cacbfe42bea1</t>
  </si>
  <si>
    <t>095a7eec-6a5f-455f-bd46-9a634f78d475</t>
  </si>
  <si>
    <t>1806a01b-9215-4b61-ae84-93700056642e</t>
  </si>
  <si>
    <t>9129cef9-299a-41ef-a850-0a849699455d</t>
  </si>
  <si>
    <t>a3dd7199-b575-4802-bdbc-4544853fab4a</t>
  </si>
  <si>
    <t>01797de3-d7ed-4618-8863-066917bfbd0b</t>
  </si>
  <si>
    <t>86ea8246-d9a4-4010-8389-6c2ab02f91c8</t>
  </si>
  <si>
    <t>89a9f177-6606-45cb-b808-a30dab02ffb5</t>
  </si>
  <si>
    <t>61037f6b-d16d-4ef1-ba9e-7fdea74a50d3</t>
  </si>
  <si>
    <t>9c177a9d-ddc4-4707-8f7c-45068fbddfe6</t>
  </si>
  <si>
    <t>4854db1f-c683-4a42-941d-36d418831608</t>
  </si>
  <si>
    <t>a3e5fa78-8ed6-4e4d-aa81-0a6fb22bae2a</t>
  </si>
  <si>
    <t>75f1b78c-689b-4617-a06f-fd444af50916</t>
  </si>
  <si>
    <t>a3ed8552-18de-461a-836f-970cce4c9a7a</t>
  </si>
  <si>
    <t>9799c7e0-4ca9-4496-b84b-26b5138b6c9c</t>
  </si>
  <si>
    <t>292e17b5-d9b2-40a0-afab-d7fef98e4a59</t>
  </si>
  <si>
    <t>3f812bed-685a-46db-9859-01fc06284d56</t>
  </si>
  <si>
    <t>6dac8f79-10b3-4366-b548-d4421d976046</t>
  </si>
  <si>
    <t>d74fb738-27bc-4d2c-9e26-c9c58d858447</t>
  </si>
  <si>
    <t>175ae07e-afd1-41b6-93d8-c6eb065f5cfa</t>
  </si>
  <si>
    <t>3a5633f5-2c6f-43d2-a033-6151d3981205</t>
  </si>
  <si>
    <t>b23858d8-bd4e-42e5-938b-7c2d59a274e7</t>
  </si>
  <si>
    <t>d0b06b7b-69ba-461e-9aa2-fc66f6f7efcb</t>
  </si>
  <si>
    <t>bbe5d8b0-92e5-4cd6-8b16-64f80132ff88</t>
  </si>
  <si>
    <t>aef720f5-18c6-44b3-99aa-361ebd542b71</t>
  </si>
  <si>
    <t>d664d0bf-81fc-434f-b6fd-8e54eab33925</t>
  </si>
  <si>
    <t>a0758f5f-3de1-4d86-b36a-6aef2c932fa2</t>
  </si>
  <si>
    <t>c39eee43-4792-4e68-8aa3-6af1adb638df</t>
  </si>
  <si>
    <t>0579f765-8f99-44dd-8894-58a25a5ad0d6</t>
  </si>
  <si>
    <t>4f0dbba3-9011-41f9-a0b4-73205daa175d</t>
  </si>
  <si>
    <t>c2030fd1-97cd-45a0-a9ef-7d4bfb730c4d</t>
  </si>
  <si>
    <t>59b62ab3-930f-4533-8922-74e1280ffa23</t>
  </si>
  <si>
    <t>62b9d401-1926-4bdd-945b-3986034440c3</t>
  </si>
  <si>
    <t>c00ed179-77c9-4d66-a8c2-7fc53103fefe</t>
  </si>
  <si>
    <t>39e67156-d8c0-4476-823f-d5c68096bc93</t>
  </si>
  <si>
    <t>e25bd982-5300-402b-80a5-997e4e56afb0</t>
  </si>
  <si>
    <t>337d818d-c6bd-4b86-8ad2-a248dd28fb27</t>
  </si>
  <si>
    <t>7926c8b1-265a-49e1-a790-ac8bb271a34a</t>
  </si>
  <si>
    <t>7039b0a7-d15d-441c-94cf-272019678a5e</t>
  </si>
  <si>
    <t>3e6b3155-c0bc-4ead-8793-5c9a78a5a4aa</t>
  </si>
  <si>
    <t>4c7352fa-3c51-4338-815c-2f292d9636e9</t>
  </si>
  <si>
    <t>974e9364-8d55-45fc-abe7-8e8f2852e5ba</t>
  </si>
  <si>
    <t>c2f190c9-78b4-4ee6-a3c7-b83ffd53f435</t>
  </si>
  <si>
    <t>fcc41c6f-4c96-457c-82da-595333044b7b</t>
  </si>
  <si>
    <t>ee7cf1a6-2ad1-4217-8ee4-fe7851147b64</t>
  </si>
  <si>
    <t>d10451b2-0cd9-4205-9d07-dcc7dead07a6</t>
  </si>
  <si>
    <t>7bb4bb55-7d72-4dad-8c40-f3e4742ed60f</t>
  </si>
  <si>
    <t>62d59164-c236-4339-8693-41c6c2247f9d</t>
  </si>
  <si>
    <t>636f184f-9c37-4432-9423-5e6edc86242e</t>
  </si>
  <si>
    <t>f69cd0d1-a9e7-4720-8d0e-d317d9287aab</t>
  </si>
  <si>
    <t>c1ae5b4e-5601-427a-9c73-ed2130ec5519</t>
  </si>
  <si>
    <t>35ab84a7-9f98-482c-ad30-616807c7c082</t>
  </si>
  <si>
    <t>95d5c5a7-74bc-45cc-bbc4-ee4e4f121d56</t>
  </si>
  <si>
    <t>1cff4c77-474b-4080-a1c8-6e7944a78778</t>
  </si>
  <si>
    <t>d937b360-46c4-483b-8cfc-c95e149e7e49</t>
  </si>
  <si>
    <t>5346f23f-cf53-44ab-b15a-75e6bd62c157</t>
  </si>
  <si>
    <t>6eb43d3d-0fb8-4ba1-a3a3-05a723803816</t>
  </si>
  <si>
    <t>3017b10b-0d39-4501-9102-b8fd7f0d732d</t>
  </si>
  <si>
    <t>ec2f5119-a694-4c27-902d-a0c3c20842dc</t>
  </si>
  <si>
    <t>7f901f9c-e6a0-4aff-9b3b-1bab593ad6bd</t>
  </si>
  <si>
    <t>0ad1eccd-ca59-4dae-a2b6-f8f84a0b0643</t>
  </si>
  <si>
    <t>8976e877-a871-4f3a-82ee-3d090508dae5</t>
  </si>
  <si>
    <t>5f3b9f68-49cc-45e3-b470-37e7b8d5b0a8</t>
  </si>
  <si>
    <t>ed18f140-1592-4133-a1e6-72940c923cef</t>
  </si>
  <si>
    <t>ace50a24-0f8c-4a03-8d0f-0dbb28952c9a</t>
  </si>
  <si>
    <t>c23fb42b-3d8b-433d-89a8-78b3a11829d9</t>
  </si>
  <si>
    <t>f28f0ec2-566a-42ae-b965-8036cbe2f9a6</t>
  </si>
  <si>
    <t>c15ae064-bdb6-428e-b4ea-e15f382fb322</t>
  </si>
  <si>
    <t>65969b1b-fad6-4e9f-99e9-6ea8feea2c8c</t>
  </si>
  <si>
    <t>3161ce0b-0590-45d0-aa6f-1cfefb03cf04</t>
  </si>
  <si>
    <t>b7671f8b-fb1e-4d76-b50d-78111ccd5df5</t>
  </si>
  <si>
    <t>03c65d0f-b280-4d64-a1e5-71f25dea5478</t>
  </si>
  <si>
    <t>21357da1-138d-44dd-84de-49039dae768b</t>
  </si>
  <si>
    <t>e1ad0888-e328-44e6-b47b-7252bcf699ab</t>
  </si>
  <si>
    <t>20741150-9307-4310-b4fa-e0b6239cdaea</t>
  </si>
  <si>
    <t>8fe5beac-7737-4945-81b3-5080d299db07</t>
  </si>
  <si>
    <t>caa1a29f-bc62-43d6-8a74-b8ed0e6f8be4</t>
  </si>
  <si>
    <t>42ea27bb-78ac-4818-9026-2760f940cfde</t>
  </si>
  <si>
    <t>b625313d-f153-4e40-9975-8341312fc5e5</t>
  </si>
  <si>
    <t>963f761c-6036-4399-9372-7000f513ab13</t>
  </si>
  <si>
    <t>c509dce6-edcc-469b-bcb5-6728e242c742</t>
  </si>
  <si>
    <t>9ec2e0ea-e038-408c-8118-e322e67a446c</t>
  </si>
  <si>
    <t>2acc7537-2f2e-49eb-b3cb-cb3ba62a255d</t>
  </si>
  <si>
    <t>3ab0d2d4-2d9d-40c3-b395-87af57456f3e</t>
  </si>
  <si>
    <t>3b39ab44-d15f-4d19-84c1-1b1e612d16c5</t>
  </si>
  <si>
    <t>f8b79df3-57cb-4e04-95d4-88618661a8d5</t>
  </si>
  <si>
    <t>e88f4b92-e30f-4b5c-992f-529f482060f4</t>
  </si>
  <si>
    <t>0c742dd5-da76-4fcc-a2ff-cd7dc9cdfca3</t>
  </si>
  <si>
    <t>4138cf10-f266-47c5-8bba-64da910432e7</t>
  </si>
  <si>
    <t>418f9137-d394-4c0a-a52b-eb2a3d07a6f8</t>
  </si>
  <si>
    <t>2b3ecab8-d05f-4e10-9434-997768d80686</t>
  </si>
  <si>
    <t>b1048dd0-41a2-4cda-b87d-669f861dee12</t>
  </si>
  <si>
    <t>74ff79de-3a1a-4a52-b0c2-10a456c36817</t>
  </si>
  <si>
    <t>93174b53-2723-4337-be78-07acf27b4977</t>
  </si>
  <si>
    <t>af053d63-69b3-47a2-80e7-d4f2c21b8808</t>
  </si>
  <si>
    <t>25fd2f72-8de3-4d27-88b3-7258755e0790</t>
  </si>
  <si>
    <t>0a21e06a-ea1b-45d9-b126-a1e2064c0b71</t>
  </si>
  <si>
    <t>298d9ecb-9297-4873-b8ad-4d55eb54dfb2</t>
  </si>
  <si>
    <t>92856671-f5c0-45aa-999b-9ebb634162d6</t>
  </si>
  <si>
    <t>6c721d86-c195-44e6-9d95-cf92878c4f96</t>
  </si>
  <si>
    <t>052c98d3-fd43-4645-87d5-01e037134ded</t>
  </si>
  <si>
    <t>d46a5062-c253-4f26-9329-d2e80518a966</t>
  </si>
  <si>
    <t>c64e49d5-37f4-40a8-8786-57429341b66e</t>
  </si>
  <si>
    <t>739e277c-5f3d-4890-9d06-e6e81d101709</t>
  </si>
  <si>
    <t>f2bd52bc-53ed-4b25-b648-60fd71c0cb88</t>
  </si>
  <si>
    <t>5f449b66-d4f3-4ca0-8e51-98de7bee6cba</t>
  </si>
  <si>
    <t>bc6fa01d-39fb-480e-85a0-c8f99acdcae7</t>
  </si>
  <si>
    <t>fd5f33a5-34c8-4976-b4fd-1c6ed1e8ed95</t>
  </si>
  <si>
    <t>e13e630b-c4cd-4981-b37c-8d36c05e2b8d</t>
  </si>
  <si>
    <t>3f329b26-0db8-4979-9c90-649dc4d3f245</t>
  </si>
  <si>
    <t>96130267-be82-4519-8ec5-5315dc40df63</t>
  </si>
  <si>
    <t>22bb6d47-2621-44d1-ad6d-3b0e8b519da6</t>
  </si>
  <si>
    <t>5ff32fc0-a47d-4457-9a23-f8f9ad2741e0</t>
  </si>
  <si>
    <t>aba3e0c5-1c3f-4d6a-9279-d0cee16646f9</t>
  </si>
  <si>
    <t>0b6d373b-c869-43e6-8542-da72b52c1817</t>
  </si>
  <si>
    <t>6c914820-4efb-4312-b310-8bcb213ef8c3</t>
  </si>
  <si>
    <t>cf9d552f-4dc9-4ad0-9697-29cafe1c5013</t>
  </si>
  <si>
    <t>2002a3a5-5ab3-47f8-b9a6-78072ef986cb</t>
  </si>
  <si>
    <t>5741021c-aba1-4ddd-83a0-ac7f720bdc7d</t>
  </si>
  <si>
    <t>6ad79441-4f1b-4ed9-901c-ca7bb9b404a7</t>
  </si>
  <si>
    <t>9bb9278f-d0b4-4f70-aad3-05021010825d</t>
  </si>
  <si>
    <t>6afeb8ba-d75b-46cc-8073-15ef77c67306</t>
  </si>
  <si>
    <t>d63a9666-5a5b-4132-baa8-8c01312321fd</t>
  </si>
  <si>
    <t>ba1a61c7-c2ce-446c-9599-e04164e111a2</t>
  </si>
  <si>
    <t>3dcc0368-5930-4adc-854b-fad8aa2ae476</t>
  </si>
  <si>
    <t>23c931cf-c15e-4b28-ab8b-60deb1219da4</t>
  </si>
  <si>
    <t>9a064215-4b2d-48e9-9cf2-cb253cc2f582</t>
  </si>
  <si>
    <t>1895e9d7-fb22-4df4-a664-7fa3b8528863</t>
  </si>
  <si>
    <t>6bba084f-d7d1-41b2-96e4-76f08a406b5c</t>
  </si>
  <si>
    <t>75a7d7fc-337c-4449-897d-f7649f618089</t>
  </si>
  <si>
    <t>77b96012-2707-4aa0-908a-2ad6bb836bf5</t>
  </si>
  <si>
    <t>15e70588-6441-4821-8ead-1993bd31049e</t>
  </si>
  <si>
    <t>a2162a6d-3d93-47b0-b24b-a8c681fff56e</t>
  </si>
  <si>
    <t>039aafbf-5332-4ee9-a032-390a255cb016</t>
  </si>
  <si>
    <t>1db8136f-7d52-424d-a239-16bd09107d6b</t>
  </si>
  <si>
    <t>05cc6872-189c-4ba5-95c1-b8101ffbd4f4</t>
  </si>
  <si>
    <t>6ee81e2d-a244-4ee3-b482-e744c73c2f06</t>
  </si>
  <si>
    <t>e1959485-b40b-4ea5-9fec-e55e8ddbe9e2</t>
  </si>
  <si>
    <t>2fe0eeb8-e002-41c1-b4b6-b8a76d81c45f</t>
  </si>
  <si>
    <t>ee97e04c-8899-4691-95fa-8e925e3f81d5</t>
  </si>
  <si>
    <t>b7749d25-8851-4e01-a8a8-4e301cf86b88</t>
  </si>
  <si>
    <t>ae489baf-a898-4043-bb67-8e35a685cb6f</t>
  </si>
  <si>
    <t>d5ca9a9d-bf43-4d95-87ad-d22c088038de</t>
  </si>
  <si>
    <t>c228f7c9-78c4-4b14-a001-3094da1d6ba2</t>
  </si>
  <si>
    <t>795b40f7-84cd-4584-96df-4fdf13248948</t>
  </si>
  <si>
    <t>d9b57ed3-0b8f-4a3d-9991-63b02860ac15</t>
  </si>
  <si>
    <t>fb86491a-cfb4-4666-b929-17d52516c55e</t>
  </si>
  <si>
    <t>a3359053-7ff8-45e8-a362-b13370540541</t>
  </si>
  <si>
    <t>e03be9a2-c1df-4e6d-90bd-cfa22fd21c11</t>
  </si>
  <si>
    <t>f8e8477f-48fa-4da7-9590-ceb0e2046d34</t>
  </si>
  <si>
    <t>d875c944-75bb-4291-8ddb-48b9d2063fdc</t>
  </si>
  <si>
    <t>0b58b05f-785b-4ef1-a08d-0524ed64503d</t>
  </si>
  <si>
    <t>c44a003f-874b-43ca-8d33-075d350222f0</t>
  </si>
  <si>
    <t>9e306794-5e59-4da4-b2e9-3771d0eeb596</t>
  </si>
  <si>
    <t>c42f97a1-b3b0-412e-9354-0f092a02e2af</t>
  </si>
  <si>
    <t>cfc3eca7-602d-40a2-ab4b-d66d307b065f</t>
  </si>
  <si>
    <t>0c93f991-29c1-465e-946e-7ce5e34e0a5a</t>
  </si>
  <si>
    <t>b1b23cc2-d6d5-4ca8-9684-5c24e069b030</t>
  </si>
  <si>
    <t>4a95052f-27da-4685-b2a5-78ca0bf5a5dd</t>
  </si>
  <si>
    <t>392b7de2-42ed-4fba-ab2d-446ee1a4b3d7</t>
  </si>
  <si>
    <t>17b8620f-8537-43cf-a474-e9463163918d</t>
  </si>
  <si>
    <t>70e54dc2-4961-422d-89bd-111d82d9dcae</t>
  </si>
  <si>
    <t>cfd9870d-75f7-469e-a0c2-e8fa5f69ee34</t>
  </si>
  <si>
    <t>e46d2e21-1596-42cf-a50f-1c4210805a15</t>
  </si>
  <si>
    <t>5001231c-1ffb-4c6e-a811-609ba9be78e2</t>
  </si>
  <si>
    <t>ed24cebc-6401-419c-a5f1-c3052b4e3584</t>
  </si>
  <si>
    <t>d633985b-6ff3-4c37-9d92-914ed9845fa3</t>
  </si>
  <si>
    <t>2cf99d1f-6d6e-45d6-a6ef-ecde1db44270</t>
  </si>
  <si>
    <t>5e5a59e7-3ee5-4c46-a09b-0ad5852d2954</t>
  </si>
  <si>
    <t>150d86e5-b78c-468e-875e-cefd22866255</t>
  </si>
  <si>
    <t>dc1a4b06-9352-4be2-bfe1-06f8ab44210e</t>
  </si>
  <si>
    <t>2ca0a059-7d27-4969-a626-0e250c2df3ad</t>
  </si>
  <si>
    <t>56c8908d-6cbe-4b56-ac5a-bfbcbc275666</t>
  </si>
  <si>
    <t>579a9d4d-3358-45bb-9446-7514bf635613</t>
  </si>
  <si>
    <t>8063f053-2c9a-46f4-886e-6fa7d233f869</t>
  </si>
  <si>
    <t>4c4b37d5-9929-4e6e-bfa4-5882ecdc9232</t>
  </si>
  <si>
    <t>79faad47-5d0f-4e23-bf54-56a46a4dc552</t>
  </si>
  <si>
    <t>bdfc312c-2ac6-4efb-8ece-be7404d788a2</t>
  </si>
  <si>
    <t>b07968a1-c4ee-4442-b653-a0af9fb9532c</t>
  </si>
  <si>
    <t>dcc4561e-6fc4-4173-9b09-36ad2d8ce452</t>
  </si>
  <si>
    <t>ee860207-d922-438f-8562-994dfb8fad48</t>
  </si>
  <si>
    <t>e0bfd69c-3ce5-4ac7-bd26-0a88eb930501</t>
  </si>
  <si>
    <t>6f1a881f-1351-43c4-8d72-54262e43ccec</t>
  </si>
  <si>
    <t>23be5f60-534d-4ad9-a941-19f8c0506de2</t>
  </si>
  <si>
    <t>bcfa9a26-3406-44fa-b132-d9dec703490d</t>
  </si>
  <si>
    <t>60b3a111-8956-4c0b-a315-fdadb9857fdf</t>
  </si>
  <si>
    <t>44d15f22-ef45-4032-84b3-998ff0b33394</t>
  </si>
  <si>
    <t>cb37f368-8226-4d48-b336-598148fbbf4e</t>
  </si>
  <si>
    <t>801a6f61-3b9c-4d88-a32e-40440507ca54</t>
  </si>
  <si>
    <t>ab1e5cc3-425e-4d88-9d5c-0eaa34aaa1f7</t>
  </si>
  <si>
    <t>66088374-f517-46c8-8585-109b1e6dc286</t>
  </si>
  <si>
    <t>d7c04127-1ae0-4f51-b29e-b6aa7cf123f3</t>
  </si>
  <si>
    <t>83619f1d-5b09-436c-b0bb-be69bace67fe</t>
  </si>
  <si>
    <t>675a0e83-5c68-4da4-bf01-4644767c8f51</t>
  </si>
  <si>
    <t>bcfb34f7-b764-4eac-962c-54c6df64693a</t>
  </si>
  <si>
    <t>d068898b-b54e-4c6f-8160-534c964b51b1</t>
  </si>
  <si>
    <t>1756b0b2-72a0-40cc-bdd9-f813f92a9128</t>
  </si>
  <si>
    <t>89f65392-4922-4c97-920f-3b49295a52a6</t>
  </si>
  <si>
    <t>f93d9645-3307-4833-a1d8-360d74c4bf55</t>
  </si>
  <si>
    <t>5ce8af4c-e653-40dd-be0e-c06c4debbd4c</t>
  </si>
  <si>
    <t>68d2bbc7-664c-4725-b089-88081da3e1a3</t>
  </si>
  <si>
    <t>ece9467c-c0ab-483e-9de8-beead27243a7</t>
  </si>
  <si>
    <t>d19200f0-78c6-461a-822e-92bfe692d8ee</t>
  </si>
  <si>
    <t>0e848598-f526-4ce1-80ef-be1fc1bddc82</t>
  </si>
  <si>
    <t>569ca039-2dd0-4389-ac21-6e84385fdc35</t>
  </si>
  <si>
    <t>18dd6d2c-049c-47fd-ba9b-5c6b5bfa8b26</t>
  </si>
  <si>
    <t>714cf71c-b195-4d62-bc4c-5c669b1e9574</t>
  </si>
  <si>
    <t>14650e2c-7653-471d-8fce-af4a1e4c2d2a</t>
  </si>
  <si>
    <t>0cf622ac-928d-44d1-bb93-e3c2ed95f8df</t>
  </si>
  <si>
    <t>2baf71b1-a296-4701-9651-bb924c9a983e</t>
  </si>
  <si>
    <t>2ebcd7f2-3aef-486c-972d-59532d39ecb5</t>
  </si>
  <si>
    <t>bdba1d79-0061-4387-a4ca-3a321f60e3fa</t>
  </si>
  <si>
    <t>53f7e9b1-44ac-4ae3-9dff-cefccaa94b40</t>
  </si>
  <si>
    <t>cbab492b-6adb-4cde-9534-8ca32a6f489d</t>
  </si>
  <si>
    <t>b6f1c3dc-75ba-47bb-9010-b42353586b73</t>
  </si>
  <si>
    <t>6ca3450c-6419-4617-b993-499d99fead4e</t>
  </si>
  <si>
    <t>dbeea9f6-bf63-4b14-a891-fe30b52c8cff</t>
  </si>
  <si>
    <t>0aa54bd8-c8c3-428c-b66c-4382e30ec830</t>
  </si>
  <si>
    <t>ccb2f88a-610d-4bb8-94a3-79d0d3352c34</t>
  </si>
  <si>
    <t>8aa4232e-1967-47e3-8a22-ef6aed07af91</t>
  </si>
  <si>
    <t>94274ddf-cc1e-43d4-a5e6-b56cd4bef253</t>
  </si>
  <si>
    <t>123fdb92-9b78-4ca3-94da-e0eaeacc0a32</t>
  </si>
  <si>
    <t>768bf9da-16c9-48e9-a992-a38bb00cb1db</t>
  </si>
  <si>
    <t>2271f515-e8c6-4cd6-bf51-cc57e52f8a5a</t>
  </si>
  <si>
    <t>ff504131-6109-41d9-801b-b4f884d0a9e2</t>
  </si>
  <si>
    <t>25b72f99-953a-4476-9af1-6a210aff7fc0</t>
  </si>
  <si>
    <t>ffd37737-d702-4acd-97b9-ea2a033680f2</t>
  </si>
  <si>
    <t>b0450d89-cbd5-46fb-b05d-cd98d00bcff9</t>
  </si>
  <si>
    <t>b336965a-bdf2-4b10-a473-9455c0295fd1</t>
  </si>
  <si>
    <t>0955fc97-fad9-46c0-b543-1a9df6bf487d</t>
  </si>
  <si>
    <t>049bad26-87ff-4f41-9b33-50efff6012cc</t>
  </si>
  <si>
    <t>0d2b14ac-a5ea-4190-b415-c1c2f4596342</t>
  </si>
  <si>
    <t>68e41176-92c2-4fad-8643-62923fa985ee</t>
  </si>
  <si>
    <t>7c60041e-2776-4177-885d-a228dfb6f1ba</t>
  </si>
  <si>
    <t>d016d7c1-78d0-4140-aa7a-285865e06b23</t>
  </si>
  <si>
    <t>a3876396-10bf-4806-a079-2dad6c7c7289</t>
  </si>
  <si>
    <t>c0838daf-da47-49a7-a634-7b74dcde6af2</t>
  </si>
  <si>
    <t>48f4f76d-0764-41f5-b9f5-ecaccbe2b340</t>
  </si>
  <si>
    <t>d0ec5cbb-4b90-4332-a9ed-9231a970a8e3</t>
  </si>
  <si>
    <t>44c8894b-ead5-467f-968f-dcf37c2cbd9f</t>
  </si>
  <si>
    <t>cf391c85-cb3f-44da-9acc-6baa140beb21</t>
  </si>
  <si>
    <t>4717c2ae-bb70-4007-bdae-82bf8a270172</t>
  </si>
  <si>
    <t>efe6c558-f044-4640-a17f-5f3090091cd6</t>
  </si>
  <si>
    <t>e790de6b-6878-4219-8cfc-1a154431f94e</t>
  </si>
  <si>
    <t>3c6dfc28-d10a-49ce-9d61-ec63eb56d905</t>
  </si>
  <si>
    <t>952241a0-1cf9-4e93-b0dd-b77997097d8d</t>
  </si>
  <si>
    <t>18cfe849-f579-4d39-b4b9-43537a7bcdc9</t>
  </si>
  <si>
    <t>a1d7a99b-05e6-4b33-a76b-986fc7543a6f</t>
  </si>
  <si>
    <t>d6c30d2f-9ada-4ecf-814d-5ee0765f12cf</t>
  </si>
  <si>
    <t>221e63a7-4457-433d-b8e7-d4588123bf28</t>
  </si>
  <si>
    <t>43c423fa-4163-4895-9491-f61c2226ab13</t>
  </si>
  <si>
    <t>da0e438e-9ba2-4e69-bdd0-3578eb73bbdc</t>
  </si>
  <si>
    <t>e1fb743f-1ef8-4c96-b659-586daf2342fe</t>
  </si>
  <si>
    <t>a22e34ab-6345-4985-8636-87e713ddc461</t>
  </si>
  <si>
    <t>4555f2a5-83e1-4649-8914-515ac1df1415</t>
  </si>
  <si>
    <t>e175ac01-0c80-408c-8576-db0707ed0906</t>
  </si>
  <si>
    <t>f8125599-a595-4034-a3ff-b8059ea44e3b</t>
  </si>
  <si>
    <t>0d93c007-18bc-479e-9e8c-5bd71150f1d7</t>
  </si>
  <si>
    <t>786c1bb8-c28f-4684-b8e7-b9f6b956b6b8</t>
  </si>
  <si>
    <t>f8825844-df8e-455b-bd48-c3676a35e934</t>
  </si>
  <si>
    <t>96054f52-eb99-4c79-9db8-47a6bc06b0bd</t>
  </si>
  <si>
    <t>ff1a3b7a-d650-4586-a581-e702d7734df2</t>
  </si>
  <si>
    <t>d35ac4cc-97d1-47df-8bb4-3f07f93f5133</t>
  </si>
  <si>
    <t>5ed30ac8-b3eb-41b2-a9cc-6e7a5c2de49d</t>
  </si>
  <si>
    <t>052366ec-4819-4d32-a5d7-2cb143cbdcf4</t>
  </si>
  <si>
    <t>cb3ba2a1-5cc5-4e05-89f1-b2a2c3dc2ad1</t>
  </si>
  <si>
    <t>526a6557-cd63-4a91-953f-eb34ae022d44</t>
  </si>
  <si>
    <t>0e3e4c3b-cb27-4fb6-be89-d619748c07df</t>
  </si>
  <si>
    <t>4193f140-f123-4c2a-a2bd-442e878f25eb</t>
  </si>
  <si>
    <t>c634b376-9e9d-4b20-b7b7-50094d603114</t>
  </si>
  <si>
    <t>de5b0f8a-2df6-4504-91d5-48f8cfd46bb3</t>
  </si>
  <si>
    <t>c21166d2-d369-433c-bce8-96353e96ba15</t>
  </si>
  <si>
    <t>533171aa-c51c-4305-817c-a77ff5120476</t>
  </si>
  <si>
    <t>c70f01e2-ce74-4c6b-a36d-c4d19f783e8e</t>
  </si>
  <si>
    <t>f8f3407d-31a2-4a48-9b06-edc4e72f6345</t>
  </si>
  <si>
    <t>2d299be0-0dd0-4fb3-9232-c400a46a07c5</t>
  </si>
  <si>
    <t>6a2ab1ef-cad0-4e20-a457-a7954d370f05</t>
  </si>
  <si>
    <t>f5353d4a-7f29-4d81-9913-ae151416cda2</t>
  </si>
  <si>
    <t>c89179d4-c11f-47d7-ae20-b1a2ad2d0bd5</t>
  </si>
  <si>
    <t>1a26dcdd-66cc-4aa8-8594-1152061e2385</t>
  </si>
  <si>
    <t>c161506f-0ccd-42c3-a340-b1e0438b5d4d</t>
  </si>
  <si>
    <t>798047dc-4699-45fd-abd4-82e151f57bfd</t>
  </si>
  <si>
    <t>8b16d23b-a729-4c07-b73d-00cf61eb8d43</t>
  </si>
  <si>
    <t>613cd84d-2c7c-45da-9535-a87e36b8a33b</t>
  </si>
  <si>
    <t>83a6dea8-591a-488d-b4ab-49908d5560e4</t>
  </si>
  <si>
    <t>7750be3d-e6ba-4300-9c78-f4e4217a3bf5</t>
  </si>
  <si>
    <t>3dffba4d-e297-42c1-b624-302ed557d748</t>
  </si>
  <si>
    <t>25ee2e40-9aff-4d83-8453-21c41fefaf13</t>
  </si>
  <si>
    <t>e90bb1d6-f3b2-46ac-9644-a4c3683695b6</t>
  </si>
  <si>
    <t>53545bca-c55c-4dd0-aec7-a23e3c79112f</t>
  </si>
  <si>
    <t>1740e302-ecb5-4740-9823-60b5bf1c9094</t>
  </si>
  <si>
    <t>17f3ad46-1f74-4dd1-be4b-4040fd3851fa</t>
  </si>
  <si>
    <t>f484f519-d6c0-4036-a5c7-8b867e8ca767</t>
  </si>
  <si>
    <t>6b8bcc6d-499b-4461-ae2b-658e5b1e80d1</t>
  </si>
  <si>
    <t>669650e1-531b-4f32-baf5-246ba3b0fe3a</t>
  </si>
  <si>
    <t>6ade72f7-6945-47e7-bd51-b0f221c7693a</t>
  </si>
  <si>
    <t>5f411aaf-f585-4e01-820f-518abd04760a</t>
  </si>
  <si>
    <t>a6efb1ab-23e2-4e65-bbee-1c14e28ed904</t>
  </si>
  <si>
    <t>84c6f454-7508-4b5d-a3f0-faf8e15ddafd</t>
  </si>
  <si>
    <t>7c47c1eb-cea9-4216-8c60-ce6c48277eb7</t>
  </si>
  <si>
    <t>40867ae1-e31c-4bc2-9b9d-0c1007899e40</t>
  </si>
  <si>
    <t>148d8a77-babf-46f0-b2cd-75ef1bfd6029</t>
  </si>
  <si>
    <t>edeeaf81-35d6-4a67-a4c2-1967cea4dd47</t>
  </si>
  <si>
    <t>d8e1d8cf-e719-45a6-95d2-55a0514a9c74</t>
  </si>
  <si>
    <t>d1860c73-cac6-45e4-975e-030a14c729e2</t>
  </si>
  <si>
    <t>ea0a22dc-30f1-4931-8746-3cf0cb3dddd3</t>
  </si>
  <si>
    <t>891862d6-a591-46cc-946c-4d9af60549e6</t>
  </si>
  <si>
    <t>42d686c6-44ae-4c71-9595-9d17eddc08f1</t>
  </si>
  <si>
    <t>a2cd668c-6f13-44d4-bc13-9b3d3765bcbe</t>
  </si>
  <si>
    <t>b62b4cb6-52c1-4b3a-983f-57893d590d41</t>
  </si>
  <si>
    <t>4715ccd8-b710-4667-ae07-f3a84cf64fe1</t>
  </si>
  <si>
    <t>31c70e99-f334-4d47-9b3d-cb81d64f86c7</t>
  </si>
  <si>
    <t>723e2b6d-ad86-4c21-afd9-c686af29807c</t>
  </si>
  <si>
    <t>ab8053ee-feaf-4a47-8f06-ecfc9fabadce</t>
  </si>
  <si>
    <t>c7e5ee71-c83c-4f40-8aa3-3b0ae78e39a5</t>
  </si>
  <si>
    <t>002d244b-5f74-496c-b7fc-dd490ba538c5</t>
  </si>
  <si>
    <t>b9232a7e-49f0-4d06-a40c-15c27c4a3af3</t>
  </si>
  <si>
    <t>1a243425-3ee4-4b9b-ae44-18d0911d48b5</t>
  </si>
  <si>
    <t>8633d7e3-e6a3-47b7-a668-c1fb2bb30320</t>
  </si>
  <si>
    <t>8e94874c-ef47-4dac-b727-da104e5fa572</t>
  </si>
  <si>
    <t>64c386f0-1ada-4eb4-bd64-14c7cd0d60b2</t>
  </si>
  <si>
    <t>76141bd6-9d2b-43ec-8ab1-9872a21ebb55</t>
  </si>
  <si>
    <t>79101b98-1a62-4df8-9001-82b09d527cd5</t>
  </si>
  <si>
    <t>42e5f203-1246-42c3-a6b8-83f360459d91</t>
  </si>
  <si>
    <t>104f2cd7-572f-4e08-a32a-cb3ce6283225</t>
  </si>
  <si>
    <t>3456e943-4c0f-4b5e-9620-f7513f9bc8bb</t>
  </si>
  <si>
    <t>d2c30e12-2bb4-4d72-a744-952dee253070</t>
  </si>
  <si>
    <t>182a1bed-8454-4302-abe0-920994d47393</t>
  </si>
  <si>
    <t>f551c842-a0d2-46b4-b943-e7b91166ac13</t>
  </si>
  <si>
    <t>2009fe40-cf96-4895-bab5-93440988a825</t>
  </si>
  <si>
    <t>3788f7f5-a770-463d-80c9-9690316d105e</t>
  </si>
  <si>
    <t>aca29441-a104-4919-be07-d71debe1c175</t>
  </si>
  <si>
    <t>97eb0e69-3765-4c8b-8d21-1426c574e455</t>
  </si>
  <si>
    <t>e4a8042d-b06e-4397-ae71-f31b59c5b579</t>
  </si>
  <si>
    <t>049cf10d-1e51-4b9b-86b5-2c098cba4b9c</t>
  </si>
  <si>
    <t>cf5df99a-a593-4b0d-9e93-93c75a7d2186</t>
  </si>
  <si>
    <t>75fa4fe5-a4d5-4d62-97c9-d7cbd5f213e7</t>
  </si>
  <si>
    <t>0cb88891-729c-4160-a619-cf9dd73fbb7a</t>
  </si>
  <si>
    <t>e53628b1-c31b-4f27-b22f-701fade0e84e</t>
  </si>
  <si>
    <t>c5b7a683-06a4-4f4f-b708-42c8f088d2f5</t>
  </si>
  <si>
    <t>ffa279ee-ec96-464a-9c4e-41ac6036942f</t>
  </si>
  <si>
    <t>701a1339-6889-4f14-aad5-44e6f82675ce</t>
  </si>
  <si>
    <t>0f25682f-fdbe-4055-b5f6-c15f6e423764</t>
  </si>
  <si>
    <t>f437060b-bcd4-4083-8043-cf4763bc0f1f</t>
  </si>
  <si>
    <t>5f870a50-72f4-4e1e-946f-992e7fb62fb7</t>
  </si>
  <si>
    <t>1345c2b0-5d85-4527-b5d8-e768a3566721</t>
  </si>
  <si>
    <t>cb1fd14e-69b0-4520-809f-9bbd7cd183c5</t>
  </si>
  <si>
    <t>2a43eec6-d8e6-4aa3-bff7-ee12374ee922</t>
  </si>
  <si>
    <t>48ae659f-b2ad-4575-ba2f-42cb26ef13ab</t>
  </si>
  <si>
    <t>1d22e840-55cc-456f-a5ec-09293690f8a9</t>
  </si>
  <si>
    <t>7fd1885e-30f4-41c9-9189-9fa0a6d2fd1a</t>
  </si>
  <si>
    <t>302ce93f-f32e-4303-ab4b-0f2431b5e34c</t>
  </si>
  <si>
    <t>966b7881-2048-4f58-85bb-a5ed98df46ea</t>
  </si>
  <si>
    <t>dda49208-2216-4d52-ad59-9eee414c50e4</t>
  </si>
  <si>
    <t>1d38433e-a256-4b9c-9f00-02b597680c08</t>
  </si>
  <si>
    <t>d51347dc-11d3-4446-a7e2-0872a8e63306</t>
  </si>
  <si>
    <t>95e96a7f-6423-4ef5-a2c0-ac50af28cd4f</t>
  </si>
  <si>
    <t>a9c4b43b-afff-4d26-b618-9ef109f01715</t>
  </si>
  <si>
    <t>ecd32fd5-552c-4478-892c-fcebe385cf5d</t>
  </si>
  <si>
    <t>5e87f1e8-1245-4404-9b38-56a8fdfe4a47</t>
  </si>
  <si>
    <t>e506972d-11fd-4fb0-8ea7-cd58fb90495d</t>
  </si>
  <si>
    <t>226191c7-f000-45ce-8b0d-89ac0ab7db20</t>
  </si>
  <si>
    <t>1b8b2705-84de-4ee0-9cc1-8b6a4a763611</t>
  </si>
  <si>
    <t>76c333c6-be7e-487f-b4ca-6b6a85b92880</t>
  </si>
  <si>
    <t>a61d636b-56f3-4fa8-9f1e-d472f10d2108</t>
  </si>
  <si>
    <t>d6b5c503-ded7-404d-92fa-2fbe11612744</t>
  </si>
  <si>
    <t>8b62bb35-ef05-43e8-b7a9-620e5d0eb74f</t>
  </si>
  <si>
    <t>fbf2bc63-b698-414c-aa6a-d8010a25b87d</t>
  </si>
  <si>
    <t>8d1a3894-413b-4fe2-a7c9-c5e142048207</t>
  </si>
  <si>
    <t>9a4682b7-b2cb-453a-ad0d-a36edcdb210f</t>
  </si>
  <si>
    <t>7a0eae4a-e909-4d4e-a086-8047c05f8de6</t>
  </si>
  <si>
    <t>f39472b3-a5cc-4e2c-b936-f90576a54828</t>
  </si>
  <si>
    <t>4962c73e-2663-42df-814d-afce27f3cc6e</t>
  </si>
  <si>
    <t>6bc32bac-19f0-4ec7-9885-955f828e08ab</t>
  </si>
  <si>
    <t>f4b4f178-b592-415a-ae95-542ad522e047</t>
  </si>
  <si>
    <t>fc7ef53f-eac3-47e1-82d0-778533243f32</t>
  </si>
  <si>
    <t>5c235e75-e52f-4b3e-9dec-a1bc2c8fd24b</t>
  </si>
  <si>
    <t>50605674-5ec6-4343-8bc5-2c02f1f855e2</t>
  </si>
  <si>
    <t>efb8a67b-b1a0-4d14-b943-713690674664</t>
  </si>
  <si>
    <t>d0209806-327a-4ca9-bf22-e897c296e2ec</t>
  </si>
  <si>
    <t>e1d78e5c-0c8b-4de4-9ed7-fa518d877bea</t>
  </si>
  <si>
    <t>f06e2ab3-06f1-46e6-b93a-48a81f7b058c</t>
  </si>
  <si>
    <t>c87443a5-8194-4b95-91f7-ae3135f32aaa</t>
  </si>
  <si>
    <t>5b9fccf5-815b-40eb-a4a8-bd4a24d60d67</t>
  </si>
  <si>
    <t>740c492a-08d2-4fe7-9349-6f5c1a65c171</t>
  </si>
  <si>
    <t>dfc8ce80-bb1b-4ffa-a51d-ef93ded5a3c2</t>
  </si>
  <si>
    <t>b0ca475d-e961-490d-97ce-1c07449694bb</t>
  </si>
  <si>
    <t>76777ba6-08b0-4248-bc70-8258054a91c4</t>
  </si>
  <si>
    <t>740fd193-79f7-4c24-981f-a04360fe021c</t>
  </si>
  <si>
    <t>3efce988-9c73-4d0c-8f2d-2816754dc59f</t>
  </si>
  <si>
    <t>556d6ffb-e2bd-466a-ab7e-006189db997f</t>
  </si>
  <si>
    <t>6895bafe-d5e0-4349-9251-9ea2c2db7ef0</t>
  </si>
  <si>
    <t>dd983156-5eba-4d24-8e9e-92d25a2f2153</t>
  </si>
  <si>
    <t>84f451e6-e08d-4612-9f80-7e2fa6003da9</t>
  </si>
  <si>
    <t>bd94bc00-2e6d-42f3-9617-14b2e4cefc0b</t>
  </si>
  <si>
    <t>88c994de-9998-4db2-8dc9-e7554bfb2eda</t>
  </si>
  <si>
    <t>fb1f0c3a-dab1-4fbd-b20e-0b76d89f669d</t>
  </si>
  <si>
    <t>7663db2b-b494-4bd9-bb5c-26ec39da74be</t>
  </si>
  <si>
    <t>e7fa3b06-e82b-490b-8f00-6a2ae84ee10e</t>
  </si>
  <si>
    <t>5e43bb24-1f5a-46b0-977e-d2eb11078549</t>
  </si>
  <si>
    <t>5033e5db-c110-477a-9d36-b22ab99eab5d</t>
  </si>
  <si>
    <t>a5d5eacc-089d-42eb-8189-0af5f10a7dfe</t>
  </si>
  <si>
    <t>66b55352-f93d-48a6-bd8b-1ffed236f87c</t>
  </si>
  <si>
    <t>b9d88545-9141-445a-ba6c-8bed6957f25f</t>
  </si>
  <si>
    <t>89fd5283-0aea-4ac5-a918-5569e1384042</t>
  </si>
  <si>
    <t>9063eda5-baf0-4775-b64b-2cc3fd14ce10</t>
  </si>
  <si>
    <t>05cbdc79-f6c9-48d5-a6a9-412473e08dfd</t>
  </si>
  <si>
    <t>ffc25709-307a-4e38-a978-5828553f8098</t>
  </si>
  <si>
    <t>de6c7b98-0b1d-40f4-82b7-47ee86eb0089</t>
  </si>
  <si>
    <t>155416ad-54e7-414c-bd0a-083288243b56</t>
  </si>
  <si>
    <t>aea968bd-57e4-4279-941c-ea4f63025a6e</t>
  </si>
  <si>
    <t>9eccf32e-8196-4b2c-98f7-b82d4e979487</t>
  </si>
  <si>
    <t>43cfc88a-25dd-4589-9330-ddc0fb510d63</t>
  </si>
  <si>
    <t>1e2a9ad0-443e-4ced-9603-d13a3dcb0c0c</t>
  </si>
  <si>
    <t>34aac1f4-d1d1-44ee-8bdb-a3308880671e</t>
  </si>
  <si>
    <t>055603bb-626d-468d-9b00-2b6806857e8d</t>
  </si>
  <si>
    <t>6f9bf44e-13b8-4bcf-b030-a6cd57c8a85f</t>
  </si>
  <si>
    <t>5e92ae35-0338-4962-906c-10ae1413cc49</t>
  </si>
  <si>
    <t>aeb49d2b-a6ac-464a-815c-a710f98f3bca</t>
  </si>
  <si>
    <t>4b759ff9-8ad1-4171-b7d2-3f4f4054a1c0</t>
  </si>
  <si>
    <t>6b72a669-fbb6-4da0-a4a0-5ba906c5fd93</t>
  </si>
  <si>
    <t>833bd15c-dd6c-40a3-b634-83790e611f42</t>
  </si>
  <si>
    <t>23bf4fce-9cb9-4ef7-b159-1bddcc08bf6b</t>
  </si>
  <si>
    <t>d6c971e4-b738-4bde-b205-0444390d4f9b</t>
  </si>
  <si>
    <t>92d6b6a0-bbf1-4a54-83d3-db7a46464ff9</t>
  </si>
  <si>
    <t>b6c76be3-c58b-423c-ba6d-37015e09b210</t>
  </si>
  <si>
    <t>6ff499ec-8d99-4487-960b-a1a0ea7653d5</t>
  </si>
  <si>
    <t>7ea20785-b9d0-4a6c-af37-a1fa5f882a79</t>
  </si>
  <si>
    <t>3cb775d7-6680-465e-a9f0-2ef963cb0a61</t>
  </si>
  <si>
    <t>393026b1-6fa1-4b92-ae80-40311727a936</t>
  </si>
  <si>
    <t>1c3f9a9e-6a2c-4af0-acdb-842a9981115c</t>
  </si>
  <si>
    <t>628d7ff1-ae7c-47e0-b72c-2c361fbd0382</t>
  </si>
  <si>
    <t>e6c24f53-705e-46d2-bc88-240b832207fc</t>
  </si>
  <si>
    <t>92068bba-4211-4d47-bc67-2c79409404d3</t>
  </si>
  <si>
    <t>d292c491-1f8a-4643-b187-12e924d0db47</t>
  </si>
  <si>
    <t>cfdca630-2988-4989-b14a-317c6f7dabc3</t>
  </si>
  <si>
    <t>eef5f4fa-e8bd-44d6-b35d-6253c7b2a522</t>
  </si>
  <si>
    <t>49de9df2-6ced-47f7-9ad6-35b2bb31090b</t>
  </si>
  <si>
    <t>87a7d057-a917-4d53-a2a6-849a6e061cb4</t>
  </si>
  <si>
    <t>5c09a9a1-cdb7-4e65-863c-10f05e25c505</t>
  </si>
  <si>
    <t>e27b6986-43b7-4e7c-baae-77a1dbcd963f</t>
  </si>
  <si>
    <t>59eb72dd-3b9b-497f-aa89-0dc6cbdb1765</t>
  </si>
  <si>
    <t>5fdce4e2-44b5-4a6b-bd97-6f005db61bef</t>
  </si>
  <si>
    <t>c1a2d111-ffaf-4b00-a340-9c2cb29f1e71</t>
  </si>
  <si>
    <t>a5cf30be-8c35-4655-94e7-ea47b8b92165</t>
  </si>
  <si>
    <t>5af520be-fc98-4833-9d80-6b8b9edf0c34</t>
  </si>
  <si>
    <t>b46a8599-f69e-4e6b-ae74-bae26bde622f</t>
  </si>
  <si>
    <t>9fa8b909-c291-45c0-912a-f25f5e968d8d</t>
  </si>
  <si>
    <t>c39af56e-cfe1-40ea-a091-de2e4815bfd4</t>
  </si>
  <si>
    <t>3fc7e394-ea9e-4f85-baae-6d1861c3ca00</t>
  </si>
  <si>
    <t>64bbe51c-83bb-474a-8d79-d876f5b37fd1</t>
  </si>
  <si>
    <t>4aeec68f-f4c3-4559-89b1-21be15d89514</t>
  </si>
  <si>
    <t>5efd531c-d945-4a64-8140-8b92042de4af</t>
  </si>
  <si>
    <t>ba5e9c19-3b8b-41ae-99be-0a0e900d1cee</t>
  </si>
  <si>
    <t>7e25dffe-b945-4bd8-a736-31af0e8836e1</t>
  </si>
  <si>
    <t>4b874608-3299-4314-8476-05ca0ec925fc</t>
  </si>
  <si>
    <t>40322ad0-d39f-427b-a4ee-4065387fff5e</t>
  </si>
  <si>
    <t>e6470030-384b-49b7-85a6-205a8871b44b</t>
  </si>
  <si>
    <t>979b2eab-8bef-4b33-acfc-5f2ceb604269</t>
  </si>
  <si>
    <t>c3500d97-828f-4c95-9b99-f15cad8239c5</t>
  </si>
  <si>
    <t>134c5151-e46b-4cb6-a0f3-0a7e300e0af8</t>
  </si>
  <si>
    <t>8a42e6fc-5f6d-4381-bbe1-fcb3f5d5008c</t>
  </si>
  <si>
    <t>e97b5626-cdd2-4acd-8b3b-23d3dbaad106</t>
  </si>
  <si>
    <t>7305bcfe-7cd3-49b1-a6a8-1a368ffff224</t>
  </si>
  <si>
    <t>79750549-7c12-488d-ad76-af9f76e95ca6</t>
  </si>
  <si>
    <t>0fda134c-ce5a-4280-9ace-ea87f9f28ebe</t>
  </si>
  <si>
    <t>a8d136ee-0771-467b-8d86-1c6825a78938</t>
  </si>
  <si>
    <t>d3e75d5a-17ec-46f8-adcf-b671ee699954</t>
  </si>
  <si>
    <t>0eece147-1174-4b57-865b-9267b71f7478</t>
  </si>
  <si>
    <t>db9c9387-91d6-4684-99d5-b36a9ed63e8e</t>
  </si>
  <si>
    <t>c26eb0b4-af5c-4bf7-b689-29c40b2046e9</t>
  </si>
  <si>
    <t>c01587c2-83ee-439b-83e0-f00f484b780c</t>
  </si>
  <si>
    <t>1350b3d3-3aaa-42c6-ab39-d20e0532b0a0</t>
  </si>
  <si>
    <t>923b4d46-dc08-4bf8-8992-c1bd911a8175</t>
  </si>
  <si>
    <t>31bc568e-8feb-4452-aa28-e88ca5af0d05</t>
  </si>
  <si>
    <t>44754954-bc13-4d6a-97ee-f471a9e1c716</t>
  </si>
  <si>
    <t>ff477ae5-442f-4638-9c38-3fcf7bae39a8</t>
  </si>
  <si>
    <t>a3a7fd82-f797-43a2-bf19-4cc04cca659e</t>
  </si>
  <si>
    <t>9749a8fc-0490-40f6-8897-1074aabd1de7</t>
  </si>
  <si>
    <t>26f0d090-b371-4c21-991e-3b9ff5b8c72e</t>
  </si>
  <si>
    <t>3894eb56-3731-418d-a6f8-097f3d60b9a2</t>
  </si>
  <si>
    <t>92fb5fef-cff6-44c8-a614-b4a670f5cbaa</t>
  </si>
  <si>
    <t>29f517ce-d7cb-4e63-834f-1dfc55df572a</t>
  </si>
  <si>
    <t>7411a5df-8187-4ff9-aa6e-48f1a6f34baf</t>
  </si>
  <si>
    <t>2d996c1b-81dc-4555-9269-02859e6c108d</t>
  </si>
  <si>
    <t>2a56b0e2-609f-4330-b487-03bc0af9c06c</t>
  </si>
  <si>
    <t>e485d021-4d43-4347-8e7c-c6daee255152</t>
  </si>
  <si>
    <t>9e90966d-b303-4ec5-933f-b003dd5111de</t>
  </si>
  <si>
    <t>4ce9c89e-34fe-44f7-ba27-8fcebad79064</t>
  </si>
  <si>
    <t>99a92476-d89a-4518-962f-39535de5b544</t>
  </si>
  <si>
    <t>0dd2c648-3d3d-4591-8f4b-7a640515a3d1</t>
  </si>
  <si>
    <t>371934cb-53e4-4a1c-bda0-5ab6f74892da</t>
  </si>
  <si>
    <t>d0ed60f7-b1e9-4201-8d35-d2a0cb63dac4</t>
  </si>
  <si>
    <t>1a5f9d6f-9e37-4ae1-8ce6-feaa2630caa3</t>
  </si>
  <si>
    <t>de16b4e0-2b60-42dd-afeb-e9eb80b1d008</t>
  </si>
  <si>
    <t>523970fc-dc07-4289-a594-5f170a302b00</t>
  </si>
  <si>
    <t>a727c31d-e701-4a8d-8659-21b718dc8f76</t>
  </si>
  <si>
    <t>f7799e25-93b1-4f11-925d-503d75699a36</t>
  </si>
  <si>
    <t>783741c9-c2bd-42b0-a264-ea915b77bbdd</t>
  </si>
  <si>
    <t>379b63e7-7d0f-413f-9363-5955d46c48bd</t>
  </si>
  <si>
    <t>0866ace6-00b3-42b6-a08e-8f25e01620d5</t>
  </si>
  <si>
    <t>a8a24818-602b-4b66-8018-1c8d94744aef</t>
  </si>
  <si>
    <t>12872b4f-61d6-4465-a3de-b351964fcadd</t>
  </si>
  <si>
    <t>6aa7b15d-480c-4cc9-a523-1201a8f19b98</t>
  </si>
  <si>
    <t>23ac8e61-a89e-4344-845d-50adbe89c537</t>
  </si>
  <si>
    <t>2e3bbe53-d3bf-4f48-a5ba-4157cda9d600</t>
  </si>
  <si>
    <t>9ffc1eda-9996-4a20-b7f3-a75e2bec59d3</t>
  </si>
  <si>
    <t>03e91b86-4cd9-431d-8fa4-6999ccda350d</t>
  </si>
  <si>
    <t>68f39adc-754b-41d6-bc1f-07e68a5b9f7d</t>
  </si>
  <si>
    <t>e0555340-83ec-431e-8142-312581b3bc9f</t>
  </si>
  <si>
    <t>dea150b9-c1de-40b2-b1bc-3c6b83d6744b</t>
  </si>
  <si>
    <t>806bc33e-1805-4ac9-8586-f9ecf05c4b5e</t>
  </si>
  <si>
    <t>f7874999-4c82-4954-946a-6c58603cf5af</t>
  </si>
  <si>
    <t>09411a78-bddd-4d50-8e03-11c1c31859cd</t>
  </si>
  <si>
    <t>0aba2af2-7124-4ecd-aa19-5bee1d9a1dc9</t>
  </si>
  <si>
    <t>117980e1-37ad-48c2-9efc-5c7877b6d94a</t>
  </si>
  <si>
    <t>5943c9d7-282a-48dc-ae5c-2e552edf4c18</t>
  </si>
  <si>
    <t>c6e829e0-20cb-4cd4-9f13-10151cdedfc8</t>
  </si>
  <si>
    <t>3eb8aee9-353a-47b4-804a-32d634da8a69</t>
  </si>
  <si>
    <t>9942f437-1650-43e7-8ba9-2c1541f4d5dd</t>
  </si>
  <si>
    <t>7d8be20d-9c52-4f14-a030-cfe09a5c4f6b</t>
  </si>
  <si>
    <t>32b2ec85-f715-4bfd-a826-0a2d32e81390</t>
  </si>
  <si>
    <t>509313df-1aa3-4ca6-b4a9-e362e3f2d916</t>
  </si>
  <si>
    <t>24f8646e-6c1c-4944-8e39-ac6d9564bada</t>
  </si>
  <si>
    <t>08faa1c9-0e6d-4884-9734-594eafdc3616</t>
  </si>
  <si>
    <t>bd7aa7bd-3400-472f-bbab-a77ce384d31a</t>
  </si>
  <si>
    <t>8a389be7-1c32-4a58-aee1-bb86a0e53d4a</t>
  </si>
  <si>
    <t>c0330436-affd-40d5-9e88-f72cfc176946</t>
  </si>
  <si>
    <t>a7e689e7-f377-4373-80b7-5877d7db30e6</t>
  </si>
  <si>
    <t>cadc3695-e866-4fee-b647-37d00e30b83e</t>
  </si>
  <si>
    <t>78c4e977-3a24-4fc6-821f-ee88f2c63b5a</t>
  </si>
  <si>
    <t>4062c7ec-8a3b-47c1-a528-c921b2898e72</t>
  </si>
  <si>
    <t>2318754e-02d3-4b10-a8a5-4e389422aa53</t>
  </si>
  <si>
    <t>29f08999-7ac3-4736-a31b-5fe8d7ce2aea</t>
  </si>
  <si>
    <t>830a291e-89b5-46e1-bb20-b8fe9c5af601</t>
  </si>
  <si>
    <t>9148cc44-029b-497d-9b7d-f43c38686688</t>
  </si>
  <si>
    <t>fc313fd2-429f-4956-b7cf-6c3ece96c47a</t>
  </si>
  <si>
    <t>00dc6399-61f9-4f06-abb9-bbce34829f98</t>
  </si>
  <si>
    <t>ff057635-3ec9-4cdd-b643-a9f590023d86</t>
  </si>
  <si>
    <t>4d43012b-efc8-473b-9f96-201b9ad0c5e8</t>
  </si>
  <si>
    <t>924ffd5e-e2f3-4e0b-8144-de1a330ef15d</t>
  </si>
  <si>
    <t>b83d7adf-41b6-43b7-8f4f-ba1be9b5151f</t>
  </si>
  <si>
    <t>eaedccb9-6f5c-4d06-88f1-53cad8a78956</t>
  </si>
  <si>
    <t>ad7c2b26-7650-416d-976b-6e413227316c</t>
  </si>
  <si>
    <t>724c5c22-4174-4477-bab9-b7941470c65b</t>
  </si>
  <si>
    <t>78f730d1-a8da-4d8f-8522-1ffbc351c875</t>
  </si>
  <si>
    <t>c455b926-cf2a-4eed-b84f-3e9d11509433</t>
  </si>
  <si>
    <t>6128bd55-e66b-4f0f-b3a9-15a8a3979d91</t>
  </si>
  <si>
    <t>f10c8aaa-83b0-4c53-8c42-7ad15cbf2204</t>
  </si>
  <si>
    <t>66a4d685-411a-45ab-b025-5c30da9be3a2</t>
  </si>
  <si>
    <t>5af81b57-a1ad-49db-ba11-010e8fd6b057</t>
  </si>
  <si>
    <t>a88f41d2-2381-4023-baed-0c5d9be85fc7</t>
  </si>
  <si>
    <t>a08f6da8-86a4-4a8d-8400-60da5aef37e4</t>
  </si>
  <si>
    <t>573de254-36c7-4dd9-86c7-4fc4ed219923</t>
  </si>
  <si>
    <t>47c5088d-1b14-47bb-b168-5299f789f29a</t>
  </si>
  <si>
    <t>20a0ec4c-6239-4f1f-9a80-0ff2e32758fe</t>
  </si>
  <si>
    <t>c21e60f6-bd91-4398-93d3-b9a2d7fc3b6f</t>
  </si>
  <si>
    <t>b749c72e-2a31-4402-b77e-b869a3794b65</t>
  </si>
  <si>
    <t>46add1e1-d09e-4271-9419-4c01be8178af</t>
  </si>
  <si>
    <t>45552130-03d2-4b0b-83fe-3d9a9e43dd0e</t>
  </si>
  <si>
    <t>eba03e80-a6d0-437f-bd8c-30eca0bdb251</t>
  </si>
  <si>
    <t>9f36ef17-eafb-4771-8ca9-d263a3867cd0</t>
  </si>
  <si>
    <t>c319bd09-9209-4988-8b8e-4de30d3358b9</t>
  </si>
  <si>
    <t>c51dd585-e886-4f6d-a894-1dfd85b0a5be</t>
  </si>
  <si>
    <t>e8901142-a7d5-4b66-925f-46e986bbcb1b</t>
  </si>
  <si>
    <t>cc182383-7030-4cf9-9c13-579ec07329f2</t>
  </si>
  <si>
    <t>27822ae8-5ad0-4d85-bbf1-28b1af3fda25</t>
  </si>
  <si>
    <t>7e2e686c-9ec7-4b72-836f-8fdc07096dff</t>
  </si>
  <si>
    <t>3750808b-e007-45b5-b95b-ba67432580b9</t>
  </si>
  <si>
    <t>42a71163-7fc8-4f5c-9ec7-971a0100231d</t>
  </si>
  <si>
    <t>2ef74032-b253-4da6-8f32-f2076707d4c1</t>
  </si>
  <si>
    <t>e2d57fdf-5bf8-4c53-a549-7a7c9f8b891b</t>
  </si>
  <si>
    <t>6eca0e45-0fd7-4fe9-abaa-fa8ff524ff2b</t>
  </si>
  <si>
    <t>18acf3cc-4396-414d-902b-070167eba619</t>
  </si>
  <si>
    <t>1da3d943-43a6-40f9-9128-50fdba64dfdb</t>
  </si>
  <si>
    <t>f38e65d4-685b-43c5-a94b-51b388f79645</t>
  </si>
  <si>
    <t>a10b49bb-6708-488a-880b-2413e7989c49</t>
  </si>
  <si>
    <t>efb3c3d0-f91c-43d9-a909-09f536630870</t>
  </si>
  <si>
    <t>0f92388a-ce3b-4915-90e2-fde59371fe1e</t>
  </si>
  <si>
    <t>e4edbc55-a8da-4328-b92a-d4d784119313</t>
  </si>
  <si>
    <t>d5160226-2264-4738-8d9d-711142048680</t>
  </si>
  <si>
    <t>d77615c2-076a-4a6c-8f20-3623aa08a2dc</t>
  </si>
  <si>
    <t>ab792439-75c4-4783-ab68-3f6b1a595b88</t>
  </si>
  <si>
    <t>3981a120-297e-499c-826d-c89a1a34ba5e</t>
  </si>
  <si>
    <t>9185c983-e8e5-4cf6-ae6c-af158a4d7f41</t>
  </si>
  <si>
    <t>7635a8e2-0566-4dc9-9498-5abe2b9f673a</t>
  </si>
  <si>
    <t>2d0f3c8e-1eb5-4cbc-a740-05788127618f</t>
  </si>
  <si>
    <t>d073dd35-6e21-4d09-b0f9-db40e76144a0</t>
  </si>
  <si>
    <t>1c904123-3e6c-4adc-b8be-d6f9fda735cc</t>
  </si>
  <si>
    <t>9c069fff-2d75-44cc-a2a7-b1698737b044</t>
  </si>
  <si>
    <t>ccb56f2a-dbef-4337-9355-aaca93105d5c</t>
  </si>
  <si>
    <t>8f4c3222-0ab7-4635-bda6-7bde9822b89c</t>
  </si>
  <si>
    <t>c23de6cb-cb34-435c-9fed-4d206ffc4d89</t>
  </si>
  <si>
    <t>d69c98f7-8b2c-4e93-abb0-02e5e7216a9d</t>
  </si>
  <si>
    <t>3458b600-dd0a-439f-bd4e-24fe500303b9</t>
  </si>
  <si>
    <t>2ca960ef-8706-4041-97a5-b5e6a0764c5d</t>
  </si>
  <si>
    <t>2c7c784d-92ce-4b9b-8c90-8223cd8f76b8</t>
  </si>
  <si>
    <t>1c2bb605-9ee6-4d37-87e2-39d31d425b3d</t>
  </si>
  <si>
    <t>2a917eda-e3ed-44db-bd53-d007dd41fa04</t>
  </si>
  <si>
    <t>10ecf828-baad-4ade-a36e-fe3e5417a576</t>
  </si>
  <si>
    <t>9e8c23d7-a456-4ecc-af07-87861dd4fbe7</t>
  </si>
  <si>
    <t>7f38ca2c-f4d1-4c00-927a-64e553f2882b</t>
  </si>
  <si>
    <t>bd000ccc-e3da-4c23-af00-491829f0c384</t>
  </si>
  <si>
    <t>03f32ab3-53b6-486c-aa9b-6aabdd631c89</t>
  </si>
  <si>
    <t>5b9df574-78fe-4766-8a9b-aa31cb2c88d9</t>
  </si>
  <si>
    <t>dbc47b66-3f22-4bd3-89b4-5a0ba1222a19</t>
  </si>
  <si>
    <t>e86a0009-cdaa-4604-830b-682d766075fa</t>
  </si>
  <si>
    <t>2df9b22c-4962-4459-a9de-e084e0a0be30</t>
  </si>
  <si>
    <t>998bd15d-6a74-4fe4-be2b-866044f5b037</t>
  </si>
  <si>
    <t>2d6f3dab-388f-4231-81dc-d33ab01d340e</t>
  </si>
  <si>
    <t>f0a16366-aff6-452b-8fcb-2df56992a238</t>
  </si>
  <si>
    <t>3ae70541-8958-4c27-a061-de36a05efa4a</t>
  </si>
  <si>
    <t>592c3db1-f046-4f64-9839-b043e6c5b708</t>
  </si>
  <si>
    <t>4cb4b5ae-91f2-419f-a95f-bae22ffde510</t>
  </si>
  <si>
    <t>3686d4a6-f69e-4169-8830-3dfee0816e84</t>
  </si>
  <si>
    <t>0a08a046-e1a0-422a-a5c6-77105449bc97</t>
  </si>
  <si>
    <t>cf95b89e-7bea-4ec4-82c2-c9b5cccc9118</t>
  </si>
  <si>
    <t>0344f107-84aa-4d7e-8ae6-4dbd64f9d5a8</t>
  </si>
  <si>
    <t>5ead20a3-2fec-4040-8050-37039f6acaaf</t>
  </si>
  <si>
    <t>0e746233-0651-4cc9-b9c1-5d0406b607c5</t>
  </si>
  <si>
    <t>76b65a29-fa4c-456e-b6da-5e38102b37a1</t>
  </si>
  <si>
    <t>91d70361-d661-4c1b-9975-2547489369cf</t>
  </si>
  <si>
    <t>76c282ed-f0bd-494c-93df-83b257306daf</t>
  </si>
  <si>
    <t>2dd7b0da-b6e6-427c-b544-bb8697622351</t>
  </si>
  <si>
    <t>a36cf666-bbe4-4d33-900b-f9be47208371</t>
  </si>
  <si>
    <t>1358420c-449d-45b7-93d8-c2d6b9b73248</t>
  </si>
  <si>
    <t>34b629d4-870d-4429-b7cd-777cbadc63ad</t>
  </si>
  <si>
    <t>90db4dcc-1bda-4aba-83ba-36725a97d6ea</t>
  </si>
  <si>
    <t>d3ddff93-3858-4490-8706-2bc3b1601305</t>
  </si>
  <si>
    <t>12dee1f5-e930-4dad-8cb8-6456169c8564</t>
  </si>
  <si>
    <t>3ade21df-009a-412d-8e41-e71dcf215c42</t>
  </si>
  <si>
    <t>cd0ceb52-6aba-4f18-8bd5-77ae0ad7e221</t>
  </si>
  <si>
    <t>55e76199-f521-4300-9d31-06db319ee3b8</t>
  </si>
  <si>
    <t>3d978d16-7eaa-440f-aeb5-26209f4268bb</t>
  </si>
  <si>
    <t>d5534524-56f2-44bb-ba3b-f14e7bb7384e</t>
  </si>
  <si>
    <t>b0857f86-f3c6-4c27-b019-2d7207b78a16</t>
  </si>
  <si>
    <t>22a6b8d3-cef9-4899-98c6-c14dc0888b5e</t>
  </si>
  <si>
    <t>f5668f94-b498-4986-8ec1-24028d69b398</t>
  </si>
  <si>
    <t>8268f42a-9046-4ef1-8823-2bae12867f97</t>
  </si>
  <si>
    <t>10b7351f-c161-416c-9570-28e8bd5339e7</t>
  </si>
  <si>
    <t>bd2ce503-0aef-4d6f-b5f5-c6275e3bcbaa</t>
  </si>
  <si>
    <t>77fff941-f4ca-41be-b5cd-389f90741c74</t>
  </si>
  <si>
    <t>911e1398-857d-44b4-a26d-b2d642b3ce8f</t>
  </si>
  <si>
    <t>a9908612-71e9-472e-a6ec-bc2ab46e1950</t>
  </si>
  <si>
    <t>bf5520c3-b33a-4dc6-a311-033fa273e58c</t>
  </si>
  <si>
    <t>416013be-a0c8-474a-b457-d0476760ecbc</t>
  </si>
  <si>
    <t>fbc4850b-5e66-483a-95b8-7af8d055551a</t>
  </si>
  <si>
    <t>e5d044f8-17d5-430a-873f-d00a0b78a83a</t>
  </si>
  <si>
    <t>68a3552d-facc-47f7-980c-009e992311ec</t>
  </si>
  <si>
    <t>ce9462ba-aac6-4dbe-9950-cf2e7f560f1c</t>
  </si>
  <si>
    <t>e36bf319-700b-401b-916d-f384ca8326b6</t>
  </si>
  <si>
    <t>e519eaad-719c-4e45-a02b-f099b7db7bf1</t>
  </si>
  <si>
    <t>55835a73-7585-4015-b987-41394588bf60</t>
  </si>
  <si>
    <t>0198dc62-b869-4fa2-9a04-0348a07aa14d</t>
  </si>
  <si>
    <t>f3ac91f3-f7ea-4f0e-bc77-801791335a1a</t>
  </si>
  <si>
    <t>10a1fd20-c433-433b-8572-9950e2411081</t>
  </si>
  <si>
    <t>6b37313a-d9df-4117-a712-cbf302096daa</t>
  </si>
  <si>
    <t>fd5d6312-da63-4153-b954-8c6fd5ef8ebc</t>
  </si>
  <si>
    <t>c1895bcf-3a67-4daa-909f-9598df4d9680</t>
  </si>
  <si>
    <t>57792958-8534-4ee0-a217-b7b9be9bbc2e</t>
  </si>
  <si>
    <t>cb7c5b32-86d5-4406-80e4-501b45328623</t>
  </si>
  <si>
    <t>a37b0330-455f-4a33-896b-0b550f0a0d96</t>
  </si>
  <si>
    <t>cfae6d72-988c-49ad-9f6d-0b4c364b439c</t>
  </si>
  <si>
    <t>e2baef90-b205-4518-923a-587454531fef</t>
  </si>
  <si>
    <t>2dcecaf3-7122-4249-86a2-11b0b9ce73fb</t>
  </si>
  <si>
    <t>8812c978-c7cf-4caa-89c4-9107fdd90220</t>
  </si>
  <si>
    <t>770377c3-bdf4-42e6-b128-0b95eb722a7f</t>
  </si>
  <si>
    <t>a6e5e5ee-bdfb-44be-bbbf-3ac31cb870cb</t>
  </si>
  <si>
    <t>bf654c20-8633-4085-b436-e362f7b3023a</t>
  </si>
  <si>
    <t>3d4fe197-d2a2-4c0e-8bef-982c2f263f74</t>
  </si>
  <si>
    <t>243b5c96-bf40-49d0-9a3e-80bdbd9ee075</t>
  </si>
  <si>
    <t>62974219-54f1-40c6-9279-77544768ff67</t>
  </si>
  <si>
    <t>011590a0-c34d-44ee-ba46-3c54f3e74018</t>
  </si>
  <si>
    <t>0162bb32-0a79-44c3-9759-0b7cc3b55451</t>
  </si>
  <si>
    <t>453e092b-2c3e-43cb-9115-9c3669c83bd4</t>
  </si>
  <si>
    <t>51ac666e-5221-4b10-8f3f-3ceece348216</t>
  </si>
  <si>
    <t>2ea0f293-be75-4f6b-be48-452c6b84355b</t>
  </si>
  <si>
    <t>97d1dcc5-007c-4bba-9ea9-d7e672fc3c0e</t>
  </si>
  <si>
    <t>2a5639a9-6d28-4d6a-85c8-a6678ecdf268</t>
  </si>
  <si>
    <t>e408bc04-2a83-4d64-ae77-276d9724f766</t>
  </si>
  <si>
    <t>3936ebf0-e1b2-42fb-b7c2-96b3141bad34</t>
  </si>
  <si>
    <t>e73b396c-35cb-40ad-8fb1-ed74ea9409f9</t>
  </si>
  <si>
    <t>153ef078-9544-487f-a3b6-b247826acfb9</t>
  </si>
  <si>
    <t>f539c0ad-7bb5-421d-a202-85b824df90b8</t>
  </si>
  <si>
    <t>cd47f12b-6d80-41bb-ac86-a904b40a80de</t>
  </si>
  <si>
    <t>d50aafa2-6ec8-4c0e-a314-055f52228dde</t>
  </si>
  <si>
    <t>ed9a1a45-9f09-4c66-bd45-3eeedb128604</t>
  </si>
  <si>
    <t>1e526085-fbf4-461f-ae59-a15fb1bfdc83</t>
  </si>
  <si>
    <t>4f41b889-6fbe-4768-ab51-4bde90a9c5dd</t>
  </si>
  <si>
    <t>788ba712-e173-499d-889a-296657682514</t>
  </si>
  <si>
    <t>64f22beb-37fb-46bd-b8f4-f064a574fdf5</t>
  </si>
  <si>
    <t>e2ab4fe2-d416-40df-b2e2-ea61d4ce2bc7</t>
  </si>
  <si>
    <t>8353fe91-b51c-41e5-ac27-fbc443bde2d8</t>
  </si>
  <si>
    <t>5f65c8eb-6dff-4158-b327-74b1e3a5e4cd</t>
  </si>
  <si>
    <t>bfc49cf7-84ed-4015-ab58-10dbf62c591e</t>
  </si>
  <si>
    <t>b356ec58-faec-4fb1-b620-266a149362d0</t>
  </si>
  <si>
    <t>3c8ebe10-6612-42b5-8ef0-a07fc47046dc</t>
  </si>
  <si>
    <t>99aebc64-7ff8-4559-aa5b-2eab6c4b43e4</t>
  </si>
  <si>
    <t>f8739c4d-6f09-439a-b79e-b35bdf282b59</t>
  </si>
  <si>
    <t>6bc82fc2-b966-4404-b934-fb4da77033ef</t>
  </si>
  <si>
    <t>caf64a4b-a93e-4df8-aabb-5c603807c772</t>
  </si>
  <si>
    <t>58768207-fbbe-4412-bdf0-762084e3e802</t>
  </si>
  <si>
    <t>c5fe7a9e-2515-4fef-a35c-69ca5c2ee515</t>
  </si>
  <si>
    <t>fc09868d-ff9a-48b7-92c2-589db80ad93b</t>
  </si>
  <si>
    <t>af3cc9a6-d8d7-48e0-964b-43d55cbd992f</t>
  </si>
  <si>
    <t>25ecc784-1c93-4df4-976d-b6f7f9ff7d95</t>
  </si>
  <si>
    <t>5aea1053-6922-4202-86eb-bb5d089156e0</t>
  </si>
  <si>
    <t>8c8b6b68-0aa4-4b76-9bfa-406e4ff3e7d1</t>
  </si>
  <si>
    <t>f3e7bd55-de7a-46f5-894f-12ea7eba1c72</t>
  </si>
  <si>
    <t>539cf361-b7f2-45e6-9511-08bb1a52d98e</t>
  </si>
  <si>
    <t>c5e03ee8-7b31-49e8-9b18-78870f8b2870</t>
  </si>
  <si>
    <t>96e89fad-1592-48a4-9927-6c9d33132245</t>
  </si>
  <si>
    <t>24c364d3-5f53-4123-9a12-59a1ada56ca1</t>
  </si>
  <si>
    <t>3a350260-ce55-4fd5-9cc7-e140ff65ba56</t>
  </si>
  <si>
    <t>581a7f87-6daf-4c2c-bf21-73b68ad4510c</t>
  </si>
  <si>
    <t>590b2b11-bb9e-4f1b-9ee6-853ba6d161a1</t>
  </si>
  <si>
    <t>74cb6fb0-a22f-40c7-8869-96bcdd433ac6</t>
  </si>
  <si>
    <t>6c3f9a55-4471-4c91-95ab-aae9c3606f37</t>
  </si>
  <si>
    <t>3bccef04-d430-4931-8a84-f5376a01fe60</t>
  </si>
  <si>
    <t>4466fe58-0f96-4a96-af45-087b77b59e08</t>
  </si>
  <si>
    <t>85178888-b567-4661-9f91-b6d3637acd8e</t>
  </si>
  <si>
    <t>480ae3cd-8496-4ec4-8c5b-723ae0771682</t>
  </si>
  <si>
    <t>94610892-81f6-4d42-bcef-017bac46f5ed</t>
  </si>
  <si>
    <t>cc38ebe4-0aad-4f95-a84f-ab08ef34ef95</t>
  </si>
  <si>
    <t>3cb307b6-14c5-41fd-a069-a7ba50c8b0a2</t>
  </si>
  <si>
    <t>5c03781c-38cd-4e66-bef3-cda52bf363ef</t>
  </si>
  <si>
    <t>fea56010-a8d7-4641-8baa-373d34c9001e</t>
  </si>
  <si>
    <t>35474c17-1cff-4321-be67-49cef4513ea0</t>
  </si>
  <si>
    <t>a0704aab-a761-413a-a322-91960abe2189</t>
  </si>
  <si>
    <t>d1f8f5fb-08f8-4c2f-979a-c2a481bbd3a8</t>
  </si>
  <si>
    <t>9ba00c0f-6a82-42e3-9212-0eff41bd5d78</t>
  </si>
  <si>
    <t>3ec51455-adf3-440a-bf80-9b1228836011</t>
  </si>
  <si>
    <t>a4fdd865-f59e-41a8-a6e3-438ae5341637</t>
  </si>
  <si>
    <t>415eac1d-b001-4899-b4fc-45709feb8164</t>
  </si>
  <si>
    <t>d93e29f6-9bfa-4f02-9c6e-8c49b155f5be</t>
  </si>
  <si>
    <t>a3b24e0e-fb87-4e4a-98f6-2d965648b4bc</t>
  </si>
  <si>
    <t>bdda3b25-b137-4611-9302-06ad2dfecf1c</t>
  </si>
  <si>
    <t>ddbe9094-8776-447e-a980-dc1c969e1c8e</t>
  </si>
  <si>
    <t>0febb03a-952a-413d-a0d0-00a27caba418</t>
  </si>
  <si>
    <t>a9cdb676-831f-494c-b6fd-bdd056fd2f44</t>
  </si>
  <si>
    <t>57e9fea0-8195-4eaa-acbf-bde7652fc034</t>
  </si>
  <si>
    <t>350dde1b-1e9d-44c9-a3fe-d0246d818eee</t>
  </si>
  <si>
    <t>1dc98679-6536-4315-aee9-9199a27b096c</t>
  </si>
  <si>
    <t>2e8a5c6f-3d08-434e-81c7-cc124473627c</t>
  </si>
  <si>
    <t>3d3252a4-eb6b-4e68-aaf1-835b75a62ebf</t>
  </si>
  <si>
    <t>e18192f0-86c9-435a-a7e8-b11ba6eb1a5c</t>
  </si>
  <si>
    <t>a6bf3738-aa0f-4ccf-b40d-789d1c022f17</t>
  </si>
  <si>
    <t>0639ec04-ce70-4b54-b25d-f7671dcafaf2</t>
  </si>
  <si>
    <t>392fb232-d6ee-4afe-afea-89d8b6ff9665</t>
  </si>
  <si>
    <t>287b37ae-9808-4cb4-9087-0e69d1f60c04</t>
  </si>
  <si>
    <t>49999f17-fb6c-4d13-96ec-5412310f1f73</t>
  </si>
  <si>
    <t>f819a171-917e-4738-9e39-e75f84d5effc</t>
  </si>
  <si>
    <t>34ed9214-f99e-4185-a9dd-ccecbe41847c</t>
  </si>
  <si>
    <t>c53bcea5-47ca-4247-8a0e-ac8627a60168</t>
  </si>
  <si>
    <t>4361bb8e-4812-4cab-860b-bed8d4468001</t>
  </si>
  <si>
    <t>40690da8-ff32-497a-818d-d8f1123bea9d</t>
  </si>
  <si>
    <t>e50f9bd7-46f8-44a7-9878-ed006e62b896</t>
  </si>
  <si>
    <t>e5769149-83f6-4115-b11e-29a5e00525d7</t>
  </si>
  <si>
    <t>7c925fd6-8c6f-4c49-9943-d2a8002af454</t>
  </si>
  <si>
    <t>28c20ba5-0bf4-4618-8380-2f5ea7801ead</t>
  </si>
  <si>
    <t>401f8dc7-ffee-4963-97e4-b1fe710b3eac</t>
  </si>
  <si>
    <t>482a409e-d791-4290-b3e2-1df28367f4c1</t>
  </si>
  <si>
    <t>67b56a6c-fb39-442b-b71e-805805a0006e</t>
  </si>
  <si>
    <t>98eab57b-8370-4313-9a63-e5ed41e47a3b</t>
  </si>
  <si>
    <t>3793f68e-c93c-4614-b28a-a8265edeef5f</t>
  </si>
  <si>
    <t>860ff9c0-d184-4867-8d0b-5253c8127851</t>
  </si>
  <si>
    <t>0c8418e3-97a5-4ac5-8dac-a9c973df4ecd</t>
  </si>
  <si>
    <t>c74add0b-5535-468c-a3c6-d83ec41dea6e</t>
  </si>
  <si>
    <t>67651126-0287-49f7-a343-fbce362a6237</t>
  </si>
  <si>
    <t>e5234ae8-bcca-4c68-afef-bea3676a100f</t>
  </si>
  <si>
    <t>a20fc72f-75f9-42d1-9e24-f288f3ef19d6</t>
  </si>
  <si>
    <t>8ed4be6c-b317-44d2-8ef9-5d8f6b0ff3f5</t>
  </si>
  <si>
    <t>ce497247-5195-4c0b-8a5c-2a8b2d2a8143</t>
  </si>
  <si>
    <t>4e940912-753f-40f3-9dae-20f842584dd5</t>
  </si>
  <si>
    <t>92658596-697f-4b37-b557-58503cd3879e</t>
  </si>
  <si>
    <t>ed76b689-5b67-451e-b9d3-e17b88a260ec</t>
  </si>
  <si>
    <t>633b9d56-9002-4d39-a18b-faeb3a08e457</t>
  </si>
  <si>
    <t>be188e38-7a34-4f70-9ac4-f3c520c846a9</t>
  </si>
  <si>
    <t>ac3e6c1e-3407-4db1-955b-bfe489b60949</t>
  </si>
  <si>
    <t>e65f24a6-04fc-456d-a839-be0772e05719</t>
  </si>
  <si>
    <t>f93c585f-28f8-4a81-9b97-65978b4e3bd3</t>
  </si>
  <si>
    <t>735de1da-c023-48e1-8f2d-164eb607cd85</t>
  </si>
  <si>
    <t>81360986-fb7d-4e62-8b44-43f551edd4fa</t>
  </si>
  <si>
    <t>0c2b51c2-c5b5-4276-a6c4-8dc837a7d1a7</t>
  </si>
  <si>
    <t>0b8e79f5-acc5-489c-bbf0-c5b794f9d5ea</t>
  </si>
  <si>
    <t>87f58e61-8d5b-43fe-80f8-7fb94d89a676</t>
  </si>
  <si>
    <t>92fd6608-5684-4647-8ab3-e3e1f9f144a7</t>
  </si>
  <si>
    <t>05669be1-81bb-4844-872d-4f56f49fcb0d</t>
  </si>
  <si>
    <t>4f0c45c2-b483-4c9e-88c3-9016a288ed9d</t>
  </si>
  <si>
    <t>9694cbad-eea7-4a99-a8d0-c18ef9136a13</t>
  </si>
  <si>
    <t>aa279e80-adc3-4c21-8cbc-078bbb7ac63d</t>
  </si>
  <si>
    <t>a2200c59-dbd9-4a24-8245-1e9ee4148fa8</t>
  </si>
  <si>
    <t>eba7a182-2400-461e-84b9-4c1bee83b757</t>
  </si>
  <si>
    <t>5d5ae418-c3ae-435b-b2da-4efab14cbf1b</t>
  </si>
  <si>
    <t>71b66f4f-1c0c-4c45-a67c-c55ed067f752</t>
  </si>
  <si>
    <t>28fca8b3-7336-4a3c-ab84-b170b8b56a1f</t>
  </si>
  <si>
    <t>8874fd7a-26a3-4643-864b-1537f448e0c2</t>
  </si>
  <si>
    <t>db299c68-3876-470a-924f-9826879ee8f1</t>
  </si>
  <si>
    <t>f5212f83-93f4-40c6-8872-273a06c6fff0</t>
  </si>
  <si>
    <t>f0f5d11a-fcda-4c7b-8253-94d591bc31ab</t>
  </si>
  <si>
    <t>3c4866b0-f0e9-4513-9cb4-e748704d1f60</t>
  </si>
  <si>
    <t>7cd4e758-3fa9-4aff-8158-9312d6afa43c</t>
  </si>
  <si>
    <t>43d67583-a95e-4093-b021-1ec8f7e292ad</t>
  </si>
  <si>
    <t>515cba60-c57f-4566-b742-46fcae99b228</t>
  </si>
  <si>
    <t>ffdb357c-058a-4c18-b11c-37022414ffdc</t>
  </si>
  <si>
    <t>3abc33ae-43ac-4d08-b578-8060a9b7cee7</t>
  </si>
  <si>
    <t>420d7fd9-bb0a-4ae5-804a-97b99855dfe7</t>
  </si>
  <si>
    <t>58096969-c6e6-4411-8f63-d8faa30ef241</t>
  </si>
  <si>
    <t>33ff717c-6079-45d0-8bb9-1de8bbfc9254</t>
  </si>
  <si>
    <t>58ded7ff-e597-4613-9a98-403086afd398</t>
  </si>
  <si>
    <t>0bf5b2f0-5b77-4854-bce4-ab09b18c402d</t>
  </si>
  <si>
    <t>f9703563-fa1c-47d8-ac44-dd075f8b9fe0</t>
  </si>
  <si>
    <t>ecd2970c-ce17-45cd-bc26-c1a4df8a303c</t>
  </si>
  <si>
    <t>3c06e42e-f24a-43da-b609-763fc2bacaa6</t>
  </si>
  <si>
    <t>5ec3101a-2af0-4ebb-a7ab-27145f030dce</t>
  </si>
  <si>
    <t>c6c434a2-f253-48bb-a6e3-0991ea153abf</t>
  </si>
  <si>
    <t>563574f9-148f-4420-b1e5-abfce83e6ac0</t>
  </si>
  <si>
    <t>ee3d01d8-fa91-4b0c-a6d7-21b341a37a5f</t>
  </si>
  <si>
    <t>e7003a22-d90d-40cb-aa19-53ca949070b4</t>
  </si>
  <si>
    <t>47e686d0-f984-4b9b-a616-9ea53b21298b</t>
  </si>
  <si>
    <t>9b75aeb9-fe1a-4f9f-ac84-24c5d3f68d49</t>
  </si>
  <si>
    <t>0fa636ea-06bc-475a-8a5e-af770bcf01d5</t>
  </si>
  <si>
    <t>c70086d5-339f-46f4-a559-3570e943d8d1</t>
  </si>
  <si>
    <t>25f11d32-d6b7-4198-bac7-4f899912ef58</t>
  </si>
  <si>
    <t>9082cfbf-7667-436a-974c-923b749aee69</t>
  </si>
  <si>
    <t>790c4a09-1079-42db-aad3-ce609b813f04</t>
  </si>
  <si>
    <t>eeb619d3-0b48-4b89-b9b4-b49840d62bc0</t>
  </si>
  <si>
    <t>b25402df-4601-4037-928d-da2910d8d182</t>
  </si>
  <si>
    <t>098952cd-3774-4045-be9d-94a99f2f68c6</t>
  </si>
  <si>
    <t>5c3709a3-afad-465e-aabe-85f5c9a48069</t>
  </si>
  <si>
    <t>b31a559c-cdb5-4622-a5f3-0d1640fa62cb</t>
  </si>
  <si>
    <t>46596f7e-2a66-4658-b6a0-60293c858d69</t>
  </si>
  <si>
    <t>3b2fc8b5-1369-4b3b-b704-36293c5166bb</t>
  </si>
  <si>
    <t>e6793ddc-f7cd-4ba1-aa3d-f26a82d9d08c</t>
  </si>
  <si>
    <t>748aa8d0-8e75-4a88-9ae7-ff640db1e3dc</t>
  </si>
  <si>
    <t>df4d0ef7-e440-4cf8-a3d6-0904d731ce8c</t>
  </si>
  <si>
    <t>91890c7a-0a5d-4b06-8db8-f3ec20b6adc5</t>
  </si>
  <si>
    <t>4c8ff0f5-da5c-41df-80ed-81f7e516652f</t>
  </si>
  <si>
    <t>7f64a270-1906-4657-82b6-465881fd14e3</t>
  </si>
  <si>
    <t>089bac39-ecea-4391-81ef-1307daf43814</t>
  </si>
  <si>
    <t>1c3648f6-fc0a-44f1-9271-6d510f28e1d2</t>
  </si>
  <si>
    <t>86f75aa8-a00c-412a-9691-137d45a1f6c5</t>
  </si>
  <si>
    <t>6cb2aa5a-016d-4944-9ddd-a3fc279e7d45</t>
  </si>
  <si>
    <t>65421375-0ab8-4907-b193-b42bf929454c</t>
  </si>
  <si>
    <t>94c78386-167f-4586-865e-225665172d0e</t>
  </si>
  <si>
    <t>8aeaa9de-cb86-4ad7-99a9-990ba41f2282</t>
  </si>
  <si>
    <t>122ee493-6849-41f9-a24f-8f0197f72359</t>
  </si>
  <si>
    <t>39fb60c5-b828-47a4-8bc4-4d950bf2715c</t>
  </si>
  <si>
    <t>f130fda2-e757-4541-8cfd-eda8b21a6782</t>
  </si>
  <si>
    <t>0e7f4824-aa10-45bf-bc35-41acf27558ca</t>
  </si>
  <si>
    <t>46c43340-f6c7-4739-8a4f-94ed97d036ab</t>
  </si>
  <si>
    <t>791b71d3-b9f1-433c-86db-fb2e2b93dc9b</t>
  </si>
  <si>
    <t>4325d56f-3eb0-4815-8fb6-10014870ca7a</t>
  </si>
  <si>
    <t>12d521d0-6ffc-474e-b3eb-b57f14da2318</t>
  </si>
  <si>
    <t>5852f38b-bfcf-4fb3-9ab6-a3cf1084ce9e</t>
  </si>
  <si>
    <t>f7fb2979-0dbf-4dce-b362-0f87da37a2da</t>
  </si>
  <si>
    <t>43b2967d-7b6c-4e42-aafc-596c94b6c8ad</t>
  </si>
  <si>
    <t>2d30bf3c-8ca8-4669-a4eb-76b7a9c9dd1c</t>
  </si>
  <si>
    <t>d545b7fe-01fd-4b74-ace0-8bbf760973e7</t>
  </si>
  <si>
    <t>49237560-19d9-4237-9a30-01a1d6df560c</t>
  </si>
  <si>
    <t>169fceee-be65-41f3-9c73-56f7d7c91470</t>
  </si>
  <si>
    <t>abd7c5ad-d107-45fb-8086-5332a60bf755</t>
  </si>
  <si>
    <t>5709c264-6248-433f-9bed-60539f774a44</t>
  </si>
  <si>
    <t>00618dd6-e5c5-41f5-addf-5b8ca716bd3e</t>
  </si>
  <si>
    <t>7e33745e-673f-43c8-b96b-94f97bbc11bb</t>
  </si>
  <si>
    <t>e93934f4-b242-4379-8dde-34aa48e97d42</t>
  </si>
  <si>
    <t>225e1d3e-69b4-4705-92ba-c4f6cb69f064</t>
  </si>
  <si>
    <t>8dc98c4e-4fda-444b-9679-6b0dfbaa8334</t>
  </si>
  <si>
    <t>1c3734ea-2b6b-41ad-9b69-688e4e334b02</t>
  </si>
  <si>
    <t>9aa80d3f-5006-45e9-97a6-25d0bf02083d</t>
  </si>
  <si>
    <t>9417590f-a975-4bd1-b431-2c2887629e2b</t>
  </si>
  <si>
    <t>e26879d0-c469-4999-8d22-446f71138190</t>
  </si>
  <si>
    <t>63bc7ce1-224c-4b9a-8478-71b7d9844e81</t>
  </si>
  <si>
    <t>1e2006d1-2f2b-45c8-a9da-08c306cfeda5</t>
  </si>
  <si>
    <t>ba02ed09-de68-4069-b4ed-a43e607d1bf8</t>
  </si>
  <si>
    <t>5d543a5d-b180-4c89-8b04-8222e809882e</t>
  </si>
  <si>
    <t>653cd843-a08c-449f-b418-f013b31c8708</t>
  </si>
  <si>
    <t>cf826909-de85-4dfa-86f8-adc30a5accbf</t>
  </si>
  <si>
    <t>b74f3209-30e4-4ac9-a144-54b61724bf45</t>
  </si>
  <si>
    <t>b89f98a4-a58d-48b9-bbe5-8e03f87671b5</t>
  </si>
  <si>
    <t>2f6e366e-822a-4876-8282-e476c87f5697</t>
  </si>
  <si>
    <t>d82f239b-0978-4c93-9a97-0d263e791713</t>
  </si>
  <si>
    <t>e084cf72-25da-4f8c-9fe7-285637da21c5</t>
  </si>
  <si>
    <t>5c216513-19dd-407c-a75a-5545144e4965</t>
  </si>
  <si>
    <t>9c4612f9-d11b-4f02-a285-1e7c5b306364</t>
  </si>
  <si>
    <t>e041b192-2dc7-48e6-9248-f64c161ce3e2</t>
  </si>
  <si>
    <t>ef1982a8-f97c-4272-bd04-d9c9e4055278</t>
  </si>
  <si>
    <t>7f6b4793-8248-4fbe-bced-25c7ea2614ce</t>
  </si>
  <si>
    <t>626440bd-7932-4ec5-8a1e-afc719142182</t>
  </si>
  <si>
    <t>9ab26513-d0ac-493f-b216-4d10789277b8</t>
  </si>
  <si>
    <t>d7586c26-5b93-4419-8572-2bb51783a76d</t>
  </si>
  <si>
    <t>4ccd7c85-8883-47ee-a0e0-5ee3a793f04d</t>
  </si>
  <si>
    <t>561ac08e-3c6e-4b4a-81cc-8e508d82805d</t>
  </si>
  <si>
    <t>e24ca88c-34af-48ed-9a61-aca71bbe2259</t>
  </si>
  <si>
    <t>28e47995-731c-4d8f-b407-c52108337274</t>
  </si>
  <si>
    <t>93d8c93a-d6dc-4968-94e4-406b8f44e494</t>
  </si>
  <si>
    <t>ee299afe-dec9-4547-bc76-133e8bb3a994</t>
  </si>
  <si>
    <t>b8dedebf-0700-4904-87a5-018c6d6de952</t>
  </si>
  <si>
    <t>edeadfde-f919-4805-939d-7392a4eda124</t>
  </si>
  <si>
    <t>9e829318-182d-48a4-8477-6baaf5fda38a</t>
  </si>
  <si>
    <t>c44acebb-da8f-4d76-b0e6-9a3a7b4a21ae</t>
  </si>
  <si>
    <t>ebfeeb04-62cb-4285-a730-1c3a88b2b782</t>
  </si>
  <si>
    <t>c4ec03a8-e85c-49d4-8cec-d00b35183049</t>
  </si>
  <si>
    <t>d03eabd5-329e-44c7-85f4-571fcfeeb7a4</t>
  </si>
  <si>
    <t>939a47f0-9906-4d9c-a7d8-d0ffa40387e8</t>
  </si>
  <si>
    <t>dbfda8fb-c43f-4755-a22b-86a73b24e2c8</t>
  </si>
  <si>
    <t>babd7a2d-b256-4b0b-b81a-a7f38f4256bf</t>
  </si>
  <si>
    <t>a5df01c6-1c77-4549-827c-849108b72460</t>
  </si>
  <si>
    <t>684bf60a-6f39-476e-afd3-2869d4e9d9f7</t>
  </si>
  <si>
    <t>2da3b18e-11d4-4004-ad75-b7d0baeccb99</t>
  </si>
  <si>
    <t>cb232c6e-222f-4f2a-bc47-9214a0408129</t>
  </si>
  <si>
    <t>b234b406-c39b-40fe-8948-8bf1030316b4</t>
  </si>
  <si>
    <t>911bf969-e5a2-4047-bbf8-8fd8461480f8</t>
  </si>
  <si>
    <t>72f71d12-7f93-4d7f-9492-709bd250a40e</t>
  </si>
  <si>
    <t>9380e423-694e-4f43-9eae-aa0e28f4e233</t>
  </si>
  <si>
    <t>d9c7edc5-3f63-42d5-ac0e-cd35cbeff8ea</t>
  </si>
  <si>
    <t>d4666051-b064-471f-96d1-497a2211be2e</t>
  </si>
  <si>
    <t>f980ae5a-1fe3-4327-8729-6e419c4378dd</t>
  </si>
  <si>
    <t>1c149938-44fc-46fb-a39f-11f6e4e741e2</t>
  </si>
  <si>
    <t>c802fa76-2c7a-4eae-9f13-c5d37cecc1a8</t>
  </si>
  <si>
    <t>2caabd6c-39a4-4374-a003-ba468a1dc28f</t>
  </si>
  <si>
    <t>778f310d-b3e3-4a1c-93c3-6db1b2775e70</t>
  </si>
  <si>
    <t>714af846-4dde-4cfa-a6d6-914684b1309a</t>
  </si>
  <si>
    <t>e19d93be-20ba-4e30-9ac0-88883e633ac8</t>
  </si>
  <si>
    <t>b825807b-fd06-4780-9aab-2a530e668d6a</t>
  </si>
  <si>
    <t>109e230d-286d-4838-8330-a09213827135</t>
  </si>
  <si>
    <t>aea70a38-b4d3-4e3a-bd1e-7ca1e5bb3ac5</t>
  </si>
  <si>
    <t>c32800af-b8d1-4f34-a21c-ca5f70b1762a</t>
  </si>
  <si>
    <t>78bcbbe9-2da6-4041-b258-177ff95d555f</t>
  </si>
  <si>
    <t>45103858-68cd-443d-bc5d-93ce4eeeb728</t>
  </si>
  <si>
    <t>75924c4d-537f-46ba-9146-1538afe6ac3f</t>
  </si>
  <si>
    <t>78f362ec-72fc-4d5d-a0c5-35f229de6b2d</t>
  </si>
  <si>
    <t>5c9f464b-3d21-44a2-a979-1200d74e0a74</t>
  </si>
  <si>
    <t>55b1b92c-80a4-4127-a28c-2d48c9d66602</t>
  </si>
  <si>
    <t>065d6514-49c3-4491-81d8-114a3272554a</t>
  </si>
  <si>
    <t>fc465f30-6640-4a1f-af24-28f720c77d82</t>
  </si>
  <si>
    <t>83ece61e-99ef-481a-bfc9-a533ad92c5aa</t>
  </si>
  <si>
    <t>4933a89e-6b16-4047-aba6-0a76918c5ca9</t>
  </si>
  <si>
    <t>3f0fd791-9cdc-4ead-bbd8-d73e7d71773b</t>
  </si>
  <si>
    <t>8abfd74d-c494-483d-ab39-d04adbf65d42</t>
  </si>
  <si>
    <t>2256560f-c3bd-430f-bc1a-ceb8fcc985b1</t>
  </si>
  <si>
    <t>1765f2a7-7833-4914-a967-70c97f60d3cc</t>
  </si>
  <si>
    <t>788680f2-0c71-44c1-a230-d01adc82a8b4</t>
  </si>
  <si>
    <t>e99d855c-172c-4063-b885-b45c96f97df6</t>
  </si>
  <si>
    <t>69eeeb8b-54db-4ce8-b212-07d14ba9f481</t>
  </si>
  <si>
    <t>70d37f63-40f7-422a-9095-ee1c9a322457</t>
  </si>
  <si>
    <t>f27f21ca-0d3a-4e06-aaf8-24755a05c79a</t>
  </si>
  <si>
    <t>d2ad80af-96d1-4796-bf46-6b6b40205442</t>
  </si>
  <si>
    <t>01f22e64-24d4-4390-9715-3108884750ef</t>
  </si>
  <si>
    <t>5aefc38a-ecd0-4d69-9ac7-0f9b3e9b0712</t>
  </si>
  <si>
    <t>8bd42cfb-d992-495b-b5e7-d2b1ff087569</t>
  </si>
  <si>
    <t>7ebe34d0-ea38-48a7-9e1c-30e017705828</t>
  </si>
  <si>
    <t>efbed0e8-9f58-4862-80b0-0dd899fd0df7</t>
  </si>
  <si>
    <t>1bdbe421-2c58-4495-87c3-9289fca74232</t>
  </si>
  <si>
    <t>240b66da-6af6-4927-a73c-e4b03bae013a</t>
  </si>
  <si>
    <t>95640fca-b0b6-4141-a3b7-418e52451062</t>
  </si>
  <si>
    <t>6a85b330-5584-462c-b756-00cee88cc932</t>
  </si>
  <si>
    <t>46527a6e-5774-4ad0-bb61-e3018b229570</t>
  </si>
  <si>
    <t>58938bd1-a277-4091-adf9-5a2610885030</t>
  </si>
  <si>
    <t>d3bfbc42-bad1-4ad4-9f25-c45b56137c17</t>
  </si>
  <si>
    <t>f3e7a3f3-ae37-4cb4-bd32-a579613d7981</t>
  </si>
  <si>
    <t>da0d3aba-84cc-47a8-98eb-ea3a783b9dfd</t>
  </si>
  <si>
    <t>342865c8-885d-43ad-87b2-4f14332c3af8</t>
  </si>
  <si>
    <t>d12936eb-4067-464d-8948-f4e5364cf359</t>
  </si>
  <si>
    <t>17342228-af33-4ee3-bab8-900482182717</t>
  </si>
  <si>
    <t>ee63418d-2a09-4b90-afc0-b2c9163b848f</t>
  </si>
  <si>
    <t>c3096745-26ac-466d-acda-c11b5d46b985</t>
  </si>
  <si>
    <t>a7b40bf3-ad6d-4793-8eaa-01348f747ae9</t>
  </si>
  <si>
    <t>79355e14-d56b-406b-bb1e-6eb65d12aee6</t>
  </si>
  <si>
    <t>517ca59f-951e-4e11-a6e5-62f4288e7719</t>
  </si>
  <si>
    <t>dae92fdb-e57f-4c1d-a061-f4f97f9db52c</t>
  </si>
  <si>
    <t>cf3bb8d7-9a46-47da-94df-28c99dde7546</t>
  </si>
  <si>
    <t>9fe5c2f7-fc07-4ced-8163-200613b1a711</t>
  </si>
  <si>
    <t>7ca7f65c-a064-4e87-855e-03f55f06de04</t>
  </si>
  <si>
    <t>e76bd613-6ded-405d-94cb-259cbdd8f2a5</t>
  </si>
  <si>
    <t>d65a1e90-2ce1-4030-811d-53c9c27dbf4f</t>
  </si>
  <si>
    <t>66ed5b24-4a02-49d3-95b1-2f082391a152</t>
  </si>
  <si>
    <t>9b3e914b-b4c7-4ac9-80a3-2e4f6660abb1</t>
  </si>
  <si>
    <t>aeacdc47-f499-4d14-b3dc-1834afb971bd</t>
  </si>
  <si>
    <t>217aed89-d7ee-4e3d-9e7f-5d3db938fb79</t>
  </si>
  <si>
    <t>bdbc9e46-14f9-4b81-80ce-859df608f854</t>
  </si>
  <si>
    <t>d320cae1-225e-472a-acf8-5d6fe27f2896</t>
  </si>
  <si>
    <t>295d0495-004d-46c3-9059-93889231e07d</t>
  </si>
  <si>
    <t>a1ae6519-216a-48f1-a377-c32399697875</t>
  </si>
  <si>
    <t>bd5a769a-12c3-4561-bec7-1b24ca8bcfbc</t>
  </si>
  <si>
    <t>b78198a9-7a94-4abd-b154-382a9268fb2d</t>
  </si>
  <si>
    <t>c464718e-2105-4203-a469-8eda88a4ed88</t>
  </si>
  <si>
    <t>3f05638e-4c20-4f4a-a51a-bba091211f17</t>
  </si>
  <si>
    <t>b86ae7bf-099e-44bb-aefb-a72797cf22f6</t>
  </si>
  <si>
    <t>a04c2d70-b04b-49d9-808d-bab488c3fe3b</t>
  </si>
  <si>
    <t>9759b03f-0a21-4ae9-93c0-2c385e1afe36</t>
  </si>
  <si>
    <t>80a3f4a8-e328-4579-a29c-05350109d5c4</t>
  </si>
  <si>
    <t>14add9d8-4230-41e6-b281-576070b99c4b</t>
  </si>
  <si>
    <t>469868dc-cb6a-43d2-99f9-d9e64b1110d0</t>
  </si>
  <si>
    <t>7293cb57-29b4-488f-b54b-12409bc9ba07</t>
  </si>
  <si>
    <t>2c050237-4dc5-4cec-8232-718c4c2d2b95</t>
  </si>
  <si>
    <t>74dbc583-d490-4da3-b37a-d9a9dd338765</t>
  </si>
  <si>
    <t>989afc31-c3e2-4d13-80ba-b67f21208238</t>
  </si>
  <si>
    <t>23d77b9e-7154-41d4-a4da-d4687ade5dd8</t>
  </si>
  <si>
    <t>b56da529-0194-425a-8d49-7dc0be509476</t>
  </si>
  <si>
    <t>2233e0be-e58b-4fe8-bf21-3e409bc03c17</t>
  </si>
  <si>
    <t>599fa5e5-ce71-4112-b0e7-e141623bd0c2</t>
  </si>
  <si>
    <t>74a24d77-922e-4195-bf4e-091ebeee9b7b</t>
  </si>
  <si>
    <t>ebbc13e3-f3d0-4d6e-9c0d-1ef2401fb3a0</t>
  </si>
  <si>
    <t>62911dd7-5e8f-4ed7-8166-ef24ab1d1237</t>
  </si>
  <si>
    <t>5c69da8e-bd31-47a9-beec-6b05edd837ef</t>
  </si>
  <si>
    <t>dd59c6cc-478a-408a-a531-4d1b4ec10753</t>
  </si>
  <si>
    <t>4baeeff6-9a8b-44af-8b14-02a97aacf3bb</t>
  </si>
  <si>
    <t>cbd71353-83e8-4fc7-acb9-4a7ad6c8bbf2</t>
  </si>
  <si>
    <t>9058751c-0423-40af-b6c5-14eba400884c</t>
  </si>
  <si>
    <t>f12ffda5-221b-4b49-9932-91c580f0c34b</t>
  </si>
  <si>
    <t>8d45df62-36c0-41ee-bfc6-9c737edb6547</t>
  </si>
  <si>
    <t>7bbe1d60-db7d-469f-8faa-41a736dcade7</t>
  </si>
  <si>
    <t>1c743b4d-c591-43b0-9151-e2ac728f1b59</t>
  </si>
  <si>
    <t>c8b15c36-7498-4c55-826e-1f844e284e6b</t>
  </si>
  <si>
    <t>e84a0844-75a5-4d7b-bbea-7fed48cad1d3</t>
  </si>
  <si>
    <t>24a0a516-a91a-4a51-b13a-a40c784c424a</t>
  </si>
  <si>
    <t>1bd26185-c554-4691-b097-1cc69da0071d</t>
  </si>
  <si>
    <t>48583913-a883-4aa3-9b73-966771c0e525</t>
  </si>
  <si>
    <t>604df529-e9fc-43c0-bc8a-01439c176664</t>
  </si>
  <si>
    <t>43f11ddb-1039-4c7d-8b3e-d76b12a9ed74</t>
  </si>
  <si>
    <t>d57e923a-dfc5-45ea-9d60-4c275664b07b</t>
  </si>
  <si>
    <t>8cb5a236-2738-43e9-ab47-333c6cbec738</t>
  </si>
  <si>
    <t>a5a74105-8477-4851-b2c3-935388acd6dd</t>
  </si>
  <si>
    <t>20ed587b-6a70-4d35-aa2d-b7d9abf17f8a</t>
  </si>
  <si>
    <t>4fd4fe33-5fad-4732-b93e-9c9a40143322</t>
  </si>
  <si>
    <t>8e11f60e-3fd9-4c31-aab7-14cde8306489</t>
  </si>
  <si>
    <t>c7907144-2a29-44b5-9ffb-6bfc0ffdf66c</t>
  </si>
  <si>
    <t>78b988df-893f-4fe8-b7fe-a8c2a8e6e90c</t>
  </si>
  <si>
    <t>38114c8d-3daf-4c6e-9ed7-f1072734bddf</t>
  </si>
  <si>
    <t>7061dbd8-4a99-4e37-b622-04d5f4ddd478</t>
  </si>
  <si>
    <t>e102a464-3ec1-4656-9869-781db2593327</t>
  </si>
  <si>
    <t>7dddd0c3-3fe1-4466-b388-17ae2742c830</t>
  </si>
  <si>
    <t>d8cb2183-cd86-44bf-9f80-694a9e63acef</t>
  </si>
  <si>
    <t>f9c2e270-6897-4ede-b050-649338ef224c</t>
  </si>
  <si>
    <t>f94a9e54-c36f-4429-ad07-562f8d498382</t>
  </si>
  <si>
    <t>e670b6d2-fc2c-4915-9bd8-668e371e92cd</t>
  </si>
  <si>
    <t>7fafbdd4-13d2-4d3e-846b-31e5a2f96ffd</t>
  </si>
  <si>
    <t>436d8866-058d-441f-a9d6-9f6c85d3d1f1</t>
  </si>
  <si>
    <t>d08e1ebd-ff43-4184-b721-ba1314968e81</t>
  </si>
  <si>
    <t>089425e8-1b88-4cbf-a1e0-0cf2f5ca153f</t>
  </si>
  <si>
    <t>17659009-b1b7-4350-8077-ad3e9b8de7e0</t>
  </si>
  <si>
    <t>b37b2f70-bef9-4669-98b9-49e721a1b062</t>
  </si>
  <si>
    <t>64759818-c2da-4e34-a77f-e6da4ff61fd3</t>
  </si>
  <si>
    <t>17c82637-6c83-48e6-a020-525307c22931</t>
  </si>
  <si>
    <t>481dac26-fac6-4d0d-97b1-e5db9ef6f684</t>
  </si>
  <si>
    <t>d33cd00c-4263-438e-b19a-2062334d6169</t>
  </si>
  <si>
    <t>b240c7c7-eefc-4dd7-b2c0-1df8a6aa0211</t>
  </si>
  <si>
    <t>3f21942a-1d23-4761-972e-ab43981050d6</t>
  </si>
  <si>
    <t>8115d7ba-c104-4473-a411-537147679e7a</t>
  </si>
  <si>
    <t>84f4a960-9c2d-4f1f-b217-d18d8ddeaf95</t>
  </si>
  <si>
    <t>ea377be6-5792-478a-bb4e-b657b5559e42</t>
  </si>
  <si>
    <t>1f83ef28-4e61-4279-b26e-2d37df931a31</t>
  </si>
  <si>
    <t>dd611d4a-5585-4418-9610-501c6d77aa56</t>
  </si>
  <si>
    <t>fce48564-5fc1-4108-98d4-c366cee5f015</t>
  </si>
  <si>
    <t>ab971f05-d49f-4387-bdd6-abe02029f000</t>
  </si>
  <si>
    <t>c24d32b1-28cc-4ea7-92be-0dcf0c23753a</t>
  </si>
  <si>
    <t>ae48aadd-40ff-42f8-91ee-e19fb2448a33</t>
  </si>
  <si>
    <t>2f2c2467-529a-4133-8224-afb9567b5a6c</t>
  </si>
  <si>
    <t>d9fb4c8a-8968-46ed-83c4-2de04c5eda1a</t>
  </si>
  <si>
    <t>30e832eb-dea0-469a-93c7-da7cc68b5a3a</t>
  </si>
  <si>
    <t>30612e8d-e59c-4c17-81af-bf0ce912e997</t>
  </si>
  <si>
    <t>f9d3b658-e2cf-462b-ae3b-2ecdc2ceafd6</t>
  </si>
  <si>
    <t>ff26d7a5-b8a0-4030-b794-2b33940c13f2</t>
  </si>
  <si>
    <t>ec3b8196-de44-4b2d-bb56-de2f4d385c0a</t>
  </si>
  <si>
    <t>745bc695-e0d7-47d1-bab6-4dac422e65d6</t>
  </si>
  <si>
    <t>e4865cba-944c-4c71-aa1d-0e0c9680a4c9</t>
  </si>
  <si>
    <t>b76fa1c8-eb00-4c26-b8cc-cc7d25032d24</t>
  </si>
  <si>
    <t>341db4d5-8207-441d-a16d-6d0a7b479679</t>
  </si>
  <si>
    <t>3e73ff9b-34e3-4e7b-9dfd-e8d73e4d032d</t>
  </si>
  <si>
    <t>d8512256-ca91-4074-a695-c4ecf645a7bc</t>
  </si>
  <si>
    <t>bc30974b-0a21-4a8e-b0c4-2b81fcf4ae26</t>
  </si>
  <si>
    <t>77521e11-2cd9-4f5b-a4a2-9db8f5ac7fb1</t>
  </si>
  <si>
    <t>18f76cd6-053b-4bdd-8479-8f3e0fbe50ee</t>
  </si>
  <si>
    <t>6e9ee5b0-fa63-49fa-a7e9-8ec8668cc03f</t>
  </si>
  <si>
    <t>a2e4d43a-973c-4b1d-a3eb-f13fd9ef65a8</t>
  </si>
  <si>
    <t>b1887017-5de5-4ef4-b9f1-e5eb043708d1</t>
  </si>
  <si>
    <t>0269665f-f28c-494c-95d5-8af95f02cea8</t>
  </si>
  <si>
    <t>e4908093-1c1d-4918-b14e-eba470c25d76</t>
  </si>
  <si>
    <t>148ed79f-d94d-4d6c-894f-3fa05b604bd6</t>
  </si>
  <si>
    <t>7e8ffd0b-3f45-4bd8-a916-524965e17ffd</t>
  </si>
  <si>
    <t>ce72cc48-1181-42f4-b2b4-9e0def6e65ae</t>
  </si>
  <si>
    <t>77d3ae45-1eb0-4bca-8b4d-25ad3145cadf</t>
  </si>
  <si>
    <t>5af1d4e8-5617-47da-be3b-ab0aa1230e70</t>
  </si>
  <si>
    <t>77a2acb9-9acb-4b67-88bb-761d19bcfa1a</t>
  </si>
  <si>
    <t>d510f95f-2ffd-4d05-92af-254d941ed365</t>
  </si>
  <si>
    <t>ae47a5e3-be71-4104-85b9-3cce58eb4111</t>
  </si>
  <si>
    <t>1b104f50-22f3-4bba-9d38-33eb0a655442</t>
  </si>
  <si>
    <t>3458362d-3d39-46b0-bcf4-99c5e8d1a568</t>
  </si>
  <si>
    <t>26d94aad-b3bd-4476-b901-50dc5729956b</t>
  </si>
  <si>
    <t>f6ad2b4f-1e6e-4170-98ac-c73a38cbda42</t>
  </si>
  <si>
    <t>3c4f55f5-e01a-413d-83c1-bc195e7714fd</t>
  </si>
  <si>
    <t>c232a1c9-6f9d-4252-ae33-15ac9fc1912e</t>
  </si>
  <si>
    <t>d4366bbe-20e4-4b70-976a-76c0532daed6</t>
  </si>
  <si>
    <t>9be8cde6-75d9-4f15-8d2a-7ba7e0520fb8</t>
  </si>
  <si>
    <t>834e7f77-fc15-45af-a4ac-7e3836b48189</t>
  </si>
  <si>
    <t>e0013aef-f4ef-4275-ad67-2dc88099cb3d</t>
  </si>
  <si>
    <t>e07d4985-2b94-48f4-90dd-4b8590e702e1</t>
  </si>
  <si>
    <t>3b71df8b-6887-4ed8-b47e-514edfce0486</t>
  </si>
  <si>
    <t>f49cb0a3-f79a-4fc3-aec8-3be1d99b8e7e</t>
  </si>
  <si>
    <t>b572f74b-bc7a-4620-ac5e-e3a40e8e51b0</t>
  </si>
  <si>
    <t>8283cbe6-d83f-4008-8bd4-1e24ff7e0124</t>
  </si>
  <si>
    <t>adcd49a5-ea31-4e5a-aec4-ad060195d203</t>
  </si>
  <si>
    <t>91b44285-50f2-40d1-ba98-de763d212ea3</t>
  </si>
  <si>
    <t>95ee6fb7-7ac1-40f0-9f4a-9fcd7bada5fb</t>
  </si>
  <si>
    <t>4d32d326-cd5a-4080-99f1-385b1ed255a9</t>
  </si>
  <si>
    <t>39d8825e-7265-4503-bc21-867ddec5333c</t>
  </si>
  <si>
    <t>33a93314-1ef5-4ead-849f-7e4005ae49cd</t>
  </si>
  <si>
    <t>7d5d05d9-17c3-4453-b948-5f13d5113ea2</t>
  </si>
  <si>
    <t>ae10f343-c057-4d51-9a1f-b06e8cda05d8</t>
  </si>
  <si>
    <t>c821d1e1-9e23-470f-b9cf-9246f053bd45</t>
  </si>
  <si>
    <t>293c05f8-98b9-4401-9a02-cdc8e0174237</t>
  </si>
  <si>
    <t>8a36dedf-fc68-4779-bce3-3532a04d9690</t>
  </si>
  <si>
    <t>e1423ec1-f9ec-4654-80ac-2b88569d52b8</t>
  </si>
  <si>
    <t>f644cacd-b428-4241-beb5-e7f7018272fc</t>
  </si>
  <si>
    <t>e6ce82d3-4e13-4644-abc8-a62d0e45dd73</t>
  </si>
  <si>
    <t>e6a76827-963a-4e8c-9fed-9a19ec5680e6</t>
  </si>
  <si>
    <t>0f39a2b8-9c90-4782-a364-531cb7f0a7b8</t>
  </si>
  <si>
    <t>89932e0c-7722-4254-acf0-d6c240522d0a</t>
  </si>
  <si>
    <t>ec9210d3-114a-4d93-b806-2d705aaffab2</t>
  </si>
  <si>
    <t>226d1996-de63-494a-b1f8-233c41c59493</t>
  </si>
  <si>
    <t>d03c6fd1-e088-445f-9ece-c167b6956c6d</t>
  </si>
  <si>
    <t>27948cc5-4d88-4aa5-85e5-e671aae4a53a</t>
  </si>
  <si>
    <t>4e597830-84f2-413c-8cc3-84ed0a8037a0</t>
  </si>
  <si>
    <t>4a6d194f-7456-4b42-b43c-aa2c79915770</t>
  </si>
  <si>
    <t>48fbb24f-0c4d-4f3d-8d7d-f83a69263ac5</t>
  </si>
  <si>
    <t>ee0c4224-c902-4a4a-a871-7076b96180ba</t>
  </si>
  <si>
    <t>886e394e-3656-499e-bf43-75cacd169887</t>
  </si>
  <si>
    <t>887af1e4-9bd6-4273-b86a-d9e31d45c42b</t>
  </si>
  <si>
    <t>20c35e8e-9776-4e49-ae57-193261a0677a</t>
  </si>
  <si>
    <t>cf453fcc-2290-490b-b9aa-850c1956c743</t>
  </si>
  <si>
    <t>de5b0f58-17c4-4011-86a6-daf1946ba98c</t>
  </si>
  <si>
    <t>59593203-43da-46ab-b1f5-1a5743005c54</t>
  </si>
  <si>
    <t>5bbf68a9-8aae-4e07-ac49-35cd31574ccf</t>
  </si>
  <si>
    <t>9a84c30f-1a6d-43f7-853a-e8b69b8df412</t>
  </si>
  <si>
    <t>57f23bd7-3d67-4ff8-8d3b-76a03108cec3</t>
  </si>
  <si>
    <t>758acc35-2d69-456b-a702-fd29bddcaf7d</t>
  </si>
  <si>
    <t>f0db5026-11d8-4742-8832-221329c34d1e</t>
  </si>
  <si>
    <t>a877a497-d171-4d29-827f-fb2a34a8b63c</t>
  </si>
  <si>
    <t>b8fc437f-f26a-411f-984c-147af2e5e38d</t>
  </si>
  <si>
    <t>0558e5f7-6665-4671-9cf4-b60968b04bab</t>
  </si>
  <si>
    <t>e45a5feb-549f-4c30-9987-bfafc86fe0d5</t>
  </si>
  <si>
    <t>06a8f1b5-e922-486c-bc23-054e771ad003</t>
  </si>
  <si>
    <t>1fea97e0-b6c2-448b-b974-1fe9d0830460</t>
  </si>
  <si>
    <t>f5dcef52-0277-47c7-ad5c-b02481990ea6</t>
  </si>
  <si>
    <t>595c8aa4-92c9-472a-b469-4d93eed1e357</t>
  </si>
  <si>
    <t>60e6166e-4eec-4f2c-b8bc-b0630ce2d4b3</t>
  </si>
  <si>
    <t>baec8ba5-13fc-4e05-9907-6395105eb63b</t>
  </si>
  <si>
    <t>60aeaf0b-cfad-4fd4-9b95-6abde16f5665</t>
  </si>
  <si>
    <t>3509272e-ff67-4c33-bac3-e026d6d955c9</t>
  </si>
  <si>
    <t>c75481af-10bb-4033-87c5-3f1e0b7397aa</t>
  </si>
  <si>
    <t>c5015541-0f4d-42de-8953-d02bf20bed2b</t>
  </si>
  <si>
    <t>ef7d77e9-1e13-4207-8c85-f74d57bcd93b</t>
  </si>
  <si>
    <t>2c610146-fc9d-47ef-b308-aaa37b95b9d2</t>
  </si>
  <si>
    <t>907b4202-92fb-4a8b-a3e4-75cf9caef684</t>
  </si>
  <si>
    <t>7edbd8a2-6994-4aa5-936e-6888cdf4603f</t>
  </si>
  <si>
    <t>5217c864-7fd6-4f90-91d3-e36d1b9bc6df</t>
  </si>
  <si>
    <t>8d6fb0cd-27c5-42ec-9ed1-a51e8d13b317</t>
  </si>
  <si>
    <t>902d795a-c43b-4470-a7b6-68234709c336</t>
  </si>
  <si>
    <t>c4706828-01fd-4a81-a0af-7c8647a14106</t>
  </si>
  <si>
    <t>51bb0a4a-f999-4db4-ad6b-93f89a28d8bd</t>
  </si>
  <si>
    <t>3f4a372f-d056-4b90-900b-e27a7c03ed43</t>
  </si>
  <si>
    <t>d76d0c44-3909-49de-92ba-8c46ef54be49</t>
  </si>
  <si>
    <t>b93bb807-ff48-43f7-9b25-bd8a774f3e0b</t>
  </si>
  <si>
    <t>20b03b0b-7280-4d15-afad-e9b27b2846e5</t>
  </si>
  <si>
    <t>c08401ae-4c9b-4e7a-acc3-0a4c0e33a3f5</t>
  </si>
  <si>
    <t>39ea8b62-275d-49b0-898e-a17e9bd525d0</t>
  </si>
  <si>
    <t>3e3db3c1-fc4e-46b9-ae18-3e566e97e9dd</t>
  </si>
  <si>
    <t>669cd399-3df2-4171-8e5d-425cf7822458</t>
  </si>
  <si>
    <t>11c0e067-4aa8-42e6-8f12-2d45e898a9c9</t>
  </si>
  <si>
    <t>20036f29-b866-4b8e-86b4-074c5038dca4</t>
  </si>
  <si>
    <t>d7586c54-622f-42c9-9d30-7c4e8f5df572</t>
  </si>
  <si>
    <t>80da9624-7f75-4f8f-bb70-b0d7d789c2aa</t>
  </si>
  <si>
    <t>41d3e023-cd39-4755-b2a2-efe30ecd159c</t>
  </si>
  <si>
    <t>215865a1-20d3-4d9c-b8ff-532508510608</t>
  </si>
  <si>
    <t>59731f1d-ec96-410a-b4fb-752e0f617ffb</t>
  </si>
  <si>
    <t>16cf5e56-0915-4714-a13f-f7d2505ee80f</t>
  </si>
  <si>
    <t>0518a6e4-d0be-4f05-a6db-7fe1324a219a</t>
  </si>
  <si>
    <t>0a4051b3-83e4-4238-ac22-65592fee019b</t>
  </si>
  <si>
    <t>0b4abf30-5926-4803-ad3d-ba180bb8912b</t>
  </si>
  <si>
    <t>9bf80906-5379-4dc3-a22e-ddc9cd4a96e6</t>
  </si>
  <si>
    <t>3b1238ae-b791-449f-81d3-30f4316dddc8</t>
  </si>
  <si>
    <t>44d0de2d-b689-4714-9698-1b5b7b082836</t>
  </si>
  <si>
    <t>ac580be6-afd6-4b06-9052-2799413b9b80</t>
  </si>
  <si>
    <t>717e30df-c7af-48a1-b2c7-47b2b43a9239</t>
  </si>
  <si>
    <t>c6bbc6b0-b2de-4819-8b9d-149985f814fe</t>
  </si>
  <si>
    <t>c81edb6e-6403-4b9e-95a3-b982de02eb7e</t>
  </si>
  <si>
    <t>b44a1576-bcb4-4b7d-9aa1-9d2f719addce</t>
  </si>
  <si>
    <t>e09f688f-7667-40ec-8550-486676feca47</t>
  </si>
  <si>
    <t>21bf360b-a2ed-4e9b-9c12-76f98593ee43</t>
  </si>
  <si>
    <t>62932364-58e4-4ff5-b235-533ae330d120</t>
  </si>
  <si>
    <t>b2c1f7c6-4e27-4017-93d4-ab933ad5b019</t>
  </si>
  <si>
    <t>194980de-9b17-45b1-855c-cdbc7ffa443b</t>
  </si>
  <si>
    <t>0677f19f-5781-4cee-a687-36f6440a2519</t>
  </si>
  <si>
    <t>3b29dc76-1c3b-4b91-8cb2-9d4454ddd1cd</t>
  </si>
  <si>
    <t>a48cc79c-2814-4141-9d5d-6b4a38f7651f</t>
  </si>
  <si>
    <t>595edf21-6d51-482a-867f-27452b0a53a1</t>
  </si>
  <si>
    <t>7731a766-96c5-4050-8930-e4e5387402dc</t>
  </si>
  <si>
    <t>e797c0c9-1e8d-4bbc-b2e6-8973412a5a58</t>
  </si>
  <si>
    <t>411a0333-9643-4c46-8616-3cb789a52ddb</t>
  </si>
  <si>
    <t>b426a48c-2518-48c8-853f-789a74216d8c</t>
  </si>
  <si>
    <t>c181d9f5-2f45-487e-87f0-a2cc61282f14</t>
  </si>
  <si>
    <t>c8d3190d-0d46-401c-a006-32289ad50f42</t>
  </si>
  <si>
    <t>b71fb620-b60f-4da9-a006-602ecb0ec9ae</t>
  </si>
  <si>
    <t>b3c53395-237f-45dd-8c1a-1eebf4105571</t>
  </si>
  <si>
    <t>0ed0e868-9935-45aa-80d6-9a19b74e70e0</t>
  </si>
  <si>
    <t>930d5811-266c-428e-9540-5cf8d22b8a1e</t>
  </si>
  <si>
    <t>74de87f4-5749-4aab-9202-06a2a2745a49</t>
  </si>
  <si>
    <t>2cdff981-fdb9-4018-8f3e-0ce2d62d3981</t>
  </si>
  <si>
    <t>fe76d6ba-3bb5-4bc9-ba18-46505566dedb</t>
  </si>
  <si>
    <t>543e5d37-cfdc-44d7-80f3-2238e440144e</t>
  </si>
  <si>
    <t>d4f62743-1ee4-4c63-b25d-d66d968284eb</t>
  </si>
  <si>
    <t>bb1228ae-9822-4eda-ab09-2ad74ace5a69</t>
  </si>
  <si>
    <t>7be165d4-769b-4947-8bb8-a4165626322e</t>
  </si>
  <si>
    <t>ec5deef5-98fc-4096-93c6-66241a01578f</t>
  </si>
  <si>
    <t>48c65fe7-77db-4348-9578-654d81d6c6c0</t>
  </si>
  <si>
    <t>8a134b0d-4eed-43a8-aa51-1e4954fb2111</t>
  </si>
  <si>
    <t>ce57dd36-d977-4c75-8605-289ea87f142b</t>
  </si>
  <si>
    <t>cb1986c3-f460-49f6-985e-7136fa21b6cf</t>
  </si>
  <si>
    <t>ff474f44-cb9f-4675-b323-4ce17ff9e840</t>
  </si>
  <si>
    <t>b2c25bb6-4e98-4f76-9e62-f5e4db887989</t>
  </si>
  <si>
    <t>f17c90ee-12b8-4a9c-9bcf-0ff9548e0f2b</t>
  </si>
  <si>
    <t>285ed687-124f-47ec-b867-5f6bee0af4d3</t>
  </si>
  <si>
    <t>357b2861-39b0-4c0d-9855-9d3fed51a7cd</t>
  </si>
  <si>
    <t>f46cb3bd-ee8e-4ab8-9329-e8dbb6fb7fd0</t>
  </si>
  <si>
    <t>561228f2-b663-4da5-8ca4-08ecde254508</t>
  </si>
  <si>
    <t>70b5644c-9b43-4414-9ced-85446be5353e</t>
  </si>
  <si>
    <t>dbb4cb84-e8f5-4d4f-b33d-8b180a0a77b7</t>
  </si>
  <si>
    <t>5d99f546-602e-4da4-959a-3055e615678e</t>
  </si>
  <si>
    <t>b814bb39-67d8-437d-b1d3-8382c1176843</t>
  </si>
  <si>
    <t>3de0480d-2e0a-4ed7-9f07-2a3f4725aa0a</t>
  </si>
  <si>
    <t>6ea02604-4f84-4355-8184-d6b4fb36129b</t>
  </si>
  <si>
    <t>b41c5959-93ad-4609-951d-30e1537cc9d9</t>
  </si>
  <si>
    <t>30bb4626-c4ef-4416-af7d-699af2721373</t>
  </si>
  <si>
    <t>5790a653-13c0-49e3-8f77-1e58359fdee9</t>
  </si>
  <si>
    <t>6a0ba81e-7310-40a1-8bec-ec03c6a1138f</t>
  </si>
  <si>
    <t>ca5cf21b-a423-4aee-b461-9068c53d168b</t>
  </si>
  <si>
    <t>fa2baf86-cb54-42b3-960a-8d64aced29ec</t>
  </si>
  <si>
    <t>1eebd36e-132a-4bb7-acbc-a060530875da</t>
  </si>
  <si>
    <t>2b424e55-8648-4c1f-acdd-400ea9b747e3</t>
  </si>
  <si>
    <t>6c1c28e8-3e3e-4557-ad3e-a70d4c1dfaa0</t>
  </si>
  <si>
    <t>fff1f09d-0d2d-4218-bc83-483fcce30e55</t>
  </si>
  <si>
    <t>b1483480-5787-4dd0-a4e4-766f9ac451de</t>
  </si>
  <si>
    <t>c7e0c8c5-1788-4dd6-b50f-acc2d9a1bcde</t>
  </si>
  <si>
    <t>cb3bf0c0-7874-46f0-ad54-a7083349f0ba</t>
  </si>
  <si>
    <t>e933fce8-a144-42b2-8759-fc6d45452592</t>
  </si>
  <si>
    <t>b20e05e6-07f9-4d00-b7f9-272acdfdf846</t>
  </si>
  <si>
    <t>2446888d-425f-4c40-bb70-40b7ed936dbb</t>
  </si>
  <si>
    <t>3a0b7861-43f7-43dd-80a7-5eb417fa83d9</t>
  </si>
  <si>
    <t>42db7701-0e2d-4b04-867c-e7701bcc0737</t>
  </si>
  <si>
    <t>4aad8f0f-e13d-487f-905b-89cbce17a75e</t>
  </si>
  <si>
    <t>16976313-ad46-480e-a151-726587a6cb8d</t>
  </si>
  <si>
    <t>9d07ed80-fcf1-484a-8a42-7637cd59f98c</t>
  </si>
  <si>
    <t>6892d3e1-cab8-4df6-993e-562c292d7bd4</t>
  </si>
  <si>
    <t>5be9513e-e7aa-4f55-87d8-860f2cd50684</t>
  </si>
  <si>
    <t>f37c4ea1-78ec-44bc-804d-03a8d85482bf</t>
  </si>
  <si>
    <t>3e75477f-9b08-4017-8e05-7906684e21e6</t>
  </si>
  <si>
    <t>c5f1b322-bbfd-4432-aa23-0d1b0c583d94</t>
  </si>
  <si>
    <t>7c1d1ece-a8cf-4726-98a8-076a491eeb83</t>
  </si>
  <si>
    <t>34653d44-c257-480f-8933-6442e373e82b</t>
  </si>
  <si>
    <t>3ebc3a8c-8ff2-474b-95ca-8b77db1521a1</t>
  </si>
  <si>
    <t>4ef3bd2c-3591-4381-aac4-f82d72281ceb</t>
  </si>
  <si>
    <t>e1f9c9b8-9efe-45c5-becf-bec4d645a8a3</t>
  </si>
  <si>
    <t>52ec3bd7-f6d9-4b97-b4e3-464411a77457</t>
  </si>
  <si>
    <t>dc6a7dd2-1d16-487d-9506-c7178cafadc3</t>
  </si>
  <si>
    <t>148bc2b9-f28c-4d63-9888-2c5fb9f25fa3</t>
  </si>
  <si>
    <t>d792fb76-98b3-480f-b8a9-0785e2376ffc</t>
  </si>
  <si>
    <t>8a2f591f-04e9-4890-bb4c-441e98574fdd</t>
  </si>
  <si>
    <t>de4bf722-aebb-429b-ba55-f2ace208b1ff</t>
  </si>
  <si>
    <t>c93ebdf1-c60c-47b6-882a-3e017e97d960</t>
  </si>
  <si>
    <t>1e2dc3bf-f91b-47d5-bddd-281ee514069d</t>
  </si>
  <si>
    <t>58aab2d9-253f-46da-88bb-11377e13d986</t>
  </si>
  <si>
    <t>b6bfb7c2-b1c7-4c93-9fdb-4e888eb98302</t>
  </si>
  <si>
    <t>30561dc6-59a0-448f-99f0-748a838ee51b</t>
  </si>
  <si>
    <t>2a3b5af4-0c2f-4749-bb71-8394b84b6b0b</t>
  </si>
  <si>
    <t>cb73f7da-0202-4a7b-aaeb-ed222ad7347d</t>
  </si>
  <si>
    <t>28ee8edd-0f8f-43c3-9bb1-7ddec5d667c5</t>
  </si>
  <si>
    <t>a7ad6901-690e-4003-ba36-ec31f912ff70</t>
  </si>
  <si>
    <t>53c0ce92-7903-4058-9755-ebe2fa2ac503</t>
  </si>
  <si>
    <t>cb00604b-2ee8-4520-81c5-e7bfed9ecd17</t>
  </si>
  <si>
    <t>f77a0ffe-30f1-481c-ba50-7f9f55a7f608</t>
  </si>
  <si>
    <t>a8ecd194-934c-4026-950d-e99066b0a8c8</t>
  </si>
  <si>
    <t>eb33d8ee-16ea-4989-bd06-c3329c9f02ea</t>
  </si>
  <si>
    <t>78d6fd87-3002-4648-898b-f34c7d2f0217</t>
  </si>
  <si>
    <t>6234deff-ccb2-40fe-a917-d020431803ea</t>
  </si>
  <si>
    <t>6676cd1f-38fc-4f93-bf75-ff58d1127ff7</t>
  </si>
  <si>
    <t>ef631bf1-b3d5-4b9b-8283-c1b0d03be971</t>
  </si>
  <si>
    <t>94e196a1-a633-4a6d-8f09-0ab1bb1f03bb</t>
  </si>
  <si>
    <t>8ddc58ed-3a9e-4803-8e65-5a0bd9df5746</t>
  </si>
  <si>
    <t>ada467ff-80b1-4702-9bc2-33f4cc6fee85</t>
  </si>
  <si>
    <t>5495e305-a031-4b98-a725-5569b6eb9e98</t>
  </si>
  <si>
    <t>3fe636af-4f80-44a8-b576-3e3914bd72f2</t>
  </si>
  <si>
    <t>1744f617-a298-499d-9dcd-7001e815da58</t>
  </si>
  <si>
    <t>67246ee4-8f15-48da-bff8-0f82841ab723</t>
  </si>
  <si>
    <t>f4aa5984-028b-4bc8-a564-bf0ad63cb4c0</t>
  </si>
  <si>
    <t>cf811a00-aa53-43de-ae0d-a36e2fa9f60b</t>
  </si>
  <si>
    <t>8b74837d-365f-4025-8af9-b0877148abb9</t>
  </si>
  <si>
    <t>322dcd8b-2262-4c4e-b393-a09342e681f6</t>
  </si>
  <si>
    <t>9252336d-dcbb-4b34-9d4f-210bf8b97fb7</t>
  </si>
  <si>
    <t>3515f4d3-214f-41f3-9860-49860499fdff</t>
  </si>
  <si>
    <t>37998da6-a8f0-406f-b2d3-d23e2ee336ea</t>
  </si>
  <si>
    <t>bbc4d55f-594e-4657-8799-78ef1fee144e</t>
  </si>
  <si>
    <t>55945d3c-9fd8-44e9-95c6-b2234493d678</t>
  </si>
  <si>
    <t>bfd563d2-8d37-4409-92ff-93e5b6b1819a</t>
  </si>
  <si>
    <t>726ec61e-fd29-4892-81b1-2c47d159ec35</t>
  </si>
  <si>
    <t>646c0328-6ac3-4ddc-a5a7-10de8056c064</t>
  </si>
  <si>
    <t>82e5ee38-06db-41f0-828c-20ef935f17e1</t>
  </si>
  <si>
    <t>b8495032-2de0-4273-b6dc-d8daf36543bc</t>
  </si>
  <si>
    <t>25714302-9b88-43b4-893e-ae463af13c83</t>
  </si>
  <si>
    <t>37df542b-1a7e-4a42-ba13-407f630aba1c</t>
  </si>
  <si>
    <t>7a8e2afe-49ba-469f-ad48-122455ff067e</t>
  </si>
  <si>
    <t>9af3c21b-16ec-4e5d-ab60-eaf7c8b471ea</t>
  </si>
  <si>
    <t>1e5952df-bacf-4a77-bed2-8f90ade2a9f5</t>
  </si>
  <si>
    <t>7b853492-4b37-4c1b-af87-9736e1560de3</t>
  </si>
  <si>
    <t>8311fc57-562e-4298-a9f2-54c0c21d5302</t>
  </si>
  <si>
    <t>6039a00b-5797-4d8a-8259-c6927ebcdeb2</t>
  </si>
  <si>
    <t>593a72b8-760d-434a-9bc0-9126e8997fad</t>
  </si>
  <si>
    <t>dc3ac51d-e640-442a-a177-b1d4cf9cc8c5</t>
  </si>
  <si>
    <t>e32c6001-dd5f-4696-873a-b8c96efd217f</t>
  </si>
  <si>
    <t>2e93f6d6-46e7-4b4a-be1e-25d48159d556</t>
  </si>
  <si>
    <t>60bde6d2-63a5-43b2-9ab6-b19bf6ba5186</t>
  </si>
  <si>
    <t>67bc595f-87ba-464a-9ae9-d58df3b78a3a</t>
  </si>
  <si>
    <t>685cf0e9-6399-4e4f-bff7-69b6d99c4901</t>
  </si>
  <si>
    <t>a1f84dbb-d5eb-4ccf-80e4-c0a044389873</t>
  </si>
  <si>
    <t>1fa53084-1d3c-46db-acf8-14b1f1a4cbd3</t>
  </si>
  <si>
    <t>2c6c98d9-f742-4bb6-b6a9-088430416e8d</t>
  </si>
  <si>
    <t>e1119ee3-1764-4726-9e20-6b08d19bde14</t>
  </si>
  <si>
    <t>b9dd9d23-16c3-4826-8b13-bf5a1280e646</t>
  </si>
  <si>
    <t>25057381-6641-415b-912f-83c0e02d385e</t>
  </si>
  <si>
    <t>331790dc-3c9f-4160-a51c-3ee2cd29879b</t>
  </si>
  <si>
    <t>f345b717-abe3-4406-9f50-dec45cec5c76</t>
  </si>
  <si>
    <t>dc5c1599-e498-4ebc-8815-6f1246f1d016</t>
  </si>
  <si>
    <t>613bb137-3e15-4893-a193-65ef2c9720cb</t>
  </si>
  <si>
    <t>0a2e7b3d-32d3-4efe-8eae-a10732f56feb</t>
  </si>
  <si>
    <t>1426daf2-81ba-4095-a240-2b8684734bf0</t>
  </si>
  <si>
    <t>38c2f5b7-7ac0-4286-bdb2-c39d0f727269</t>
  </si>
  <si>
    <t>e1e4d91b-7d80-41de-b039-947b63016abf</t>
  </si>
  <si>
    <t>437f750c-99c7-4175-bca0-b0beab73b446</t>
  </si>
  <si>
    <t>b4e88800-32cc-41af-b495-00d9c802335f</t>
  </si>
  <si>
    <t>76de2dc3-7513-4997-92ab-8daf8318d907</t>
  </si>
  <si>
    <t>3b5df5f7-6278-40cd-8a01-4daebd2cb34b</t>
  </si>
  <si>
    <t>23cda894-e4d8-4371-a9d8-d2c0257016e0</t>
  </si>
  <si>
    <t>9bfd53d3-3865-4e1f-830f-9bdc94232721</t>
  </si>
  <si>
    <t>b90f1dc5-9c39-4a1a-ae2f-ef19562b5f37</t>
  </si>
  <si>
    <t>1f492061-876a-4d4d-b4b2-1b5983e75f94</t>
  </si>
  <si>
    <t>b9c97639-6750-4bc6-97f3-984c1f78fda4</t>
  </si>
  <si>
    <t>31046793-42cc-4855-80d4-dcdcfcb318fe</t>
  </si>
  <si>
    <t>284f8886-8653-4cc2-b6d8-29fb35c200e0</t>
  </si>
  <si>
    <t>1033ec8d-f657-4630-8139-00e2ad345873</t>
  </si>
  <si>
    <t>8186e1e0-271d-4adb-8a1f-0ed807d0e5a7</t>
  </si>
  <si>
    <t>a30e6713-96ef-476d-959f-180e1f154f52</t>
  </si>
  <si>
    <t>db9f235e-674e-432c-80bf-c2134327de77</t>
  </si>
  <si>
    <t>be9d3710-09e6-4e78-997e-891011039ad5</t>
  </si>
  <si>
    <t>25f6105b-411d-459e-861b-aff672bda469</t>
  </si>
  <si>
    <t>c3016059-298e-429e-a1cc-9c62b9f1efad</t>
  </si>
  <si>
    <t>8e09f9e0-ba5b-430e-b5ee-94f2d1eb2112</t>
  </si>
  <si>
    <t>c0adebfa-2b88-41e6-ae53-8552709ed0b9</t>
  </si>
  <si>
    <t>4d453d9a-b0cc-459c-8975-ae0552936ba3</t>
  </si>
  <si>
    <t>b0220967-5eaa-44f0-8988-02f9bc4cbf4b</t>
  </si>
  <si>
    <t>3c54baea-9fe1-4e76-898f-4108e37efc57</t>
  </si>
  <si>
    <t>3516a095-04b2-4ba7-82ab-a41f50846b52</t>
  </si>
  <si>
    <t>2fc8bd3d-86c8-4005-b3b0-4d17896f56f7</t>
  </si>
  <si>
    <t>45a88f78-315c-4dc8-af0c-6b431f1bd2f8</t>
  </si>
  <si>
    <t>5c9950e9-48b9-4327-a83a-2163efb7c43e</t>
  </si>
  <si>
    <t>292dd31d-3e6a-41d3-a1a9-777f8755bd0b</t>
  </si>
  <si>
    <t>4db83858-01c6-460c-a6e1-cb85bf2f8c73</t>
  </si>
  <si>
    <t>a16ccd8f-75bc-4eea-8c48-8fc7ce181b8b</t>
  </si>
  <si>
    <t>77632901-db9b-4705-b208-2a80aa73bf59</t>
  </si>
  <si>
    <t>7a1b080d-42af-4266-8c4e-3cefb8e9642e</t>
  </si>
  <si>
    <t>15912ec1-404c-4798-932e-b079d51d8489</t>
  </si>
  <si>
    <t>7a02f5aa-291d-464a-ada3-85434bc6c030</t>
  </si>
  <si>
    <t>eb72b339-6520-48e8-88bf-2f12578b43d5</t>
  </si>
  <si>
    <t>947044d8-ed00-435b-95ba-9f89320faf28</t>
  </si>
  <si>
    <t>58490c0c-1163-4c15-ab2e-57afd354dc64</t>
  </si>
  <si>
    <t>935582f6-af25-4e09-b15f-bbfd01b96ac7</t>
  </si>
  <si>
    <t>91fb7287-47d1-41b4-a486-2428ea68b554</t>
  </si>
  <si>
    <t>fe54311f-bf30-40b7-bd3d-16a061cfe815</t>
  </si>
  <si>
    <t>cd3bc290-6875-452f-b128-304c0d47df88</t>
  </si>
  <si>
    <t>2ee4bc14-5fae-448b-ae81-c3557328a404</t>
  </si>
  <si>
    <t>1180c359-567c-4ac8-8541-502b98b6a8ad</t>
  </si>
  <si>
    <t>be478254-ca4d-42ec-a103-e12ca1f542b7</t>
  </si>
  <si>
    <t>10e79bfa-e8b3-49a9-8fb9-67130b0f35d6</t>
  </si>
  <si>
    <t>34bca9b4-2492-4cb3-92fa-333a7fef218a</t>
  </si>
  <si>
    <t>078b7e9b-863f-474c-bcc4-d2de2a920e28</t>
  </si>
  <si>
    <t>ff80defd-1b26-4a97-a349-5641e9a29193</t>
  </si>
  <si>
    <t>95b00427-d263-4a61-a70c-6c7cff58b80f</t>
  </si>
  <si>
    <t>ebe29a1e-6147-4636-be43-6b789565f45b</t>
  </si>
  <si>
    <t>b52425fc-e2ef-46e4-ab6f-3a02fd851a7e</t>
  </si>
  <si>
    <t>6e8b71cc-af9e-454e-8168-54e4a2aa623c</t>
  </si>
  <si>
    <t>ee5cc824-84eb-46cf-a28f-e8f1398e5fb4</t>
  </si>
  <si>
    <t>03a848dd-514f-4f65-828c-164c62e1dbad</t>
  </si>
  <si>
    <t>8a651d2f-b44d-452b-b119-252849f55fcb</t>
  </si>
  <si>
    <t>adc418cd-169b-4fff-a3fa-a207b79e461b</t>
  </si>
  <si>
    <t>59e11d06-91a7-4ec3-932e-ebe0c65bcb07</t>
  </si>
  <si>
    <t>7fd15c1e-e010-48f6-97cd-70e7fecc4b2c</t>
  </si>
  <si>
    <t>f2377aa0-fcc5-4bf3-a963-2b908881f763</t>
  </si>
  <si>
    <t>252ffa50-9cf6-4ece-8ae4-8149c97e90f8</t>
  </si>
  <si>
    <t>92d71e6b-f5dd-4a7b-bd06-81a724941bd3</t>
  </si>
  <si>
    <t>4f06ac5e-154f-4665-b7b6-296f645714cc</t>
  </si>
  <si>
    <t>9a15b950-d058-49fb-88bf-2786fc61b031</t>
  </si>
  <si>
    <t>d4b8bd56-30e8-4a64-b373-5472e63ed8a2</t>
  </si>
  <si>
    <t>7c5b57c0-5395-4a20-8939-62e386fcc68c</t>
  </si>
  <si>
    <t>1f68b701-9ab7-4811-b56c-cae1df48570a</t>
  </si>
  <si>
    <t>af691a80-8ce2-4664-9057-7948e9d43eb3</t>
  </si>
  <si>
    <t>148bd186-7600-4857-a7b8-d641bcb82264</t>
  </si>
  <si>
    <t>d288d145-8917-41ff-8458-eade5fe951a8</t>
  </si>
  <si>
    <t>5b4d9a20-be24-4cd7-bfec-ad7215f52d49</t>
  </si>
  <si>
    <t>e1cdd351-39ea-4308-873b-e56222b8cadc</t>
  </si>
  <si>
    <t>9315be34-f970-4da6-b26e-a5020291a7d8</t>
  </si>
  <si>
    <t>bb93d021-cb2b-4fc4-bfac-77ee6e3687fa</t>
  </si>
  <si>
    <t>a6dbcd1e-d39f-45ab-97f8-9271d50ee9a6</t>
  </si>
  <si>
    <t>af227e71-e9b6-48a5-b1fd-8aa919accd2f</t>
  </si>
  <si>
    <t>fa09bb02-592c-4f34-9535-f0faef37f65c</t>
  </si>
  <si>
    <t>f1738510-9a83-4037-811b-cb4820c779d8</t>
  </si>
  <si>
    <t>d04cf4f0-6fe0-49c7-a368-87711deb13ef</t>
  </si>
  <si>
    <t>fead6677-9520-424b-9f78-aa060ec8fd49</t>
  </si>
  <si>
    <t>12b7665a-1270-4c22-8e46-9cea19f54ec6</t>
  </si>
  <si>
    <t>aef020ad-7df7-4a98-bc33-d7274b9166cc</t>
  </si>
  <si>
    <t>33bf396f-5be7-4373-9928-52733722422d</t>
  </si>
  <si>
    <t>bdf45178-5aa2-4c5e-98bc-2f5863556020</t>
  </si>
  <si>
    <t>116292ea-dcd7-4cb6-8807-0baf296093b2</t>
  </si>
  <si>
    <t>dc650cf1-0e60-4f4e-86e2-da0080134146</t>
  </si>
  <si>
    <t>717582c2-1343-45c8-b4c8-d4344e9f4764</t>
  </si>
  <si>
    <t>ce7489c7-40c0-4ca3-8247-9003e11a144d</t>
  </si>
  <si>
    <t>1322f053-a24a-49fe-9b45-186c59760cfb</t>
  </si>
  <si>
    <t>ead078ba-f6a0-4020-b6e3-4677e8a1eebd</t>
  </si>
  <si>
    <t>0b64ba3a-6c9a-42a9-867d-7af2a2a2266b</t>
  </si>
  <si>
    <t>74ec229b-fb20-4a8a-9978-8d21c657f216</t>
  </si>
  <si>
    <t>718e3e25-ba70-4b92-b753-aeb33814b94e</t>
  </si>
  <si>
    <t>117d53e0-794f-42ba-ad94-b13b7fbaae7b</t>
  </si>
  <si>
    <t>0dc8016d-6197-4174-ab08-e980094a855c</t>
  </si>
  <si>
    <t>dc15b4c6-ff78-4a7d-bce8-4b2290d8537f</t>
  </si>
  <si>
    <t>2d6b3847-9869-45a3-b42c-6529e5dbbf73</t>
  </si>
  <si>
    <t>c2f5830a-3a05-44f1-93e8-183cbbc45350</t>
  </si>
  <si>
    <t>764ac0a6-8b7e-4579-992d-687f1a3b36a0</t>
  </si>
  <si>
    <t>d1e34148-12dc-4418-9baa-76e154640ac2</t>
  </si>
  <si>
    <t>1f50b58d-a57a-403a-8d7b-b5aa0bb3b53e</t>
  </si>
  <si>
    <t>3f9f866f-a918-4baf-85e7-143ad30639d8</t>
  </si>
  <si>
    <t>1f5134d5-c83c-43b6-9c2c-7b3c8de1c9d0</t>
  </si>
  <si>
    <t>7210e302-47ed-416d-9255-f48b1477d8ce</t>
  </si>
  <si>
    <t>19d9d339-374a-42a0-bc0b-4abc2d96d6c1</t>
  </si>
  <si>
    <t>907d9b17-373d-493e-975c-1f2cbbbc1619</t>
  </si>
  <si>
    <t>11b230a7-6d8a-4dc2-acc7-4eec6fbda153</t>
  </si>
  <si>
    <t>e40e76e6-7f38-4736-91bf-31c22bbc6490</t>
  </si>
  <si>
    <t>21e6b6b6-0bc4-41ad-b5ad-2673c68735b3</t>
  </si>
  <si>
    <t>2595ba34-c453-4663-952a-6d6b8fd0d2d9</t>
  </si>
  <si>
    <t>dc8babef-a1ec-4469-b2ff-f656ae206d6d</t>
  </si>
  <si>
    <t>7c9568de-67ca-4df4-8774-d353ed21aafe</t>
  </si>
  <si>
    <t>f08eee3f-37d7-47ad-b1f9-6b78f746023f</t>
  </si>
  <si>
    <t>5dcbbfaf-a0de-47d1-999d-cfa7eceedfe2</t>
  </si>
  <si>
    <t>80c4b26c-a7ac-4608-b5bd-4aaf22b7540b</t>
  </si>
  <si>
    <t>8d99c342-a1bd-42d0-bd7a-a965ef032ef4</t>
  </si>
  <si>
    <t>0678f08b-768c-448b-897e-8734e225b580</t>
  </si>
  <si>
    <t>0876d43a-c7bc-44a0-93a9-8da946e2e470</t>
  </si>
  <si>
    <t>571c5422-13cd-4131-85c3-3aeca32e1c4b</t>
  </si>
  <si>
    <t>72851da1-5a15-4cab-aee2-7466679ca9f6</t>
  </si>
  <si>
    <t>9f1316dc-7490-4abb-bb91-a78e4e7e33af</t>
  </si>
  <si>
    <t>cb3ef0a3-0e0a-4501-a908-ea59e1393881</t>
  </si>
  <si>
    <t>da68dbd5-47a0-40dd-b36d-cc4e69d475bd</t>
  </si>
  <si>
    <t>f3561338-f8c6-490f-a29a-bc548a554b5e</t>
  </si>
  <si>
    <t>66d7768b-63b9-4329-aa5d-c2cf640fed9e</t>
  </si>
  <si>
    <t>c57a0154-9fb6-4f11-8dc5-541b9fe23020</t>
  </si>
  <si>
    <t>57ab322e-fb0c-43ac-8f7a-14d2561b20bd</t>
  </si>
  <si>
    <t>a199cad6-f85f-4180-b046-643d2237eef1</t>
  </si>
  <si>
    <t>209cc9d8-0008-41b8-852b-277744db71eb</t>
  </si>
  <si>
    <t>8723615c-7288-4297-b7e7-64453fd72bf2</t>
  </si>
  <si>
    <t>0a6c721b-3210-4b71-b877-d588430fda08</t>
  </si>
  <si>
    <t>6caf33bd-7dc3-416e-82d4-1d1ac6e95446</t>
  </si>
  <si>
    <t>f9e3f7b3-5d86-40b8-b8fd-d1fb9bd9a49d</t>
  </si>
  <si>
    <t>31638150-1dc4-49dd-9f48-8077c4e9fb94</t>
  </si>
  <si>
    <t>e04e4d7b-b2a6-4fe3-b24c-d9b2e9de2c90</t>
  </si>
  <si>
    <t>ae113917-8bbe-4ad9-a82f-229a07a6f3db</t>
  </si>
  <si>
    <t>b6dd00ff-fd19-400d-8fd2-bf0448b0da94</t>
  </si>
  <si>
    <t>d58b1dfd-0566-4d5b-851a-755cea840199</t>
  </si>
  <si>
    <t>6d9f0516-1b7b-48b3-b009-7bdf9c0c110b</t>
  </si>
  <si>
    <t>2d47f963-c39e-49cd-b112-c3cb08cfd29e</t>
  </si>
  <si>
    <t>3f43fed2-5297-4655-9cc7-f8abb82b6850</t>
  </si>
  <si>
    <t>37b04101-c681-439d-b767-c7cdb98102d0</t>
  </si>
  <si>
    <t>c9009da8-8911-4cfc-a7e8-b8f98eb41065</t>
  </si>
  <si>
    <t>59b4f41b-829f-416d-ba13-482b101626ab</t>
  </si>
  <si>
    <t>b3f57b22-680f-42a6-8a6d-eea1f1cf2405</t>
  </si>
  <si>
    <t>b821cc6c-5df2-43a3-a937-8ad8fad0567e</t>
  </si>
  <si>
    <t>8e21ad5b-62dd-4019-9f1d-81ce4b4a49a9</t>
  </si>
  <si>
    <t>7532519f-372b-488d-ab26-d23d375f2328</t>
  </si>
  <si>
    <t>71a9518f-a5e4-4334-b404-cb3f30c91a06</t>
  </si>
  <si>
    <t>274d14d7-aa02-4127-91dd-6294a7a516a1</t>
  </si>
  <si>
    <t>c5a6fa8f-fc21-4e0e-ae7a-49f7fa5ab0a1</t>
  </si>
  <si>
    <t>16bdb76c-1913-4cf7-b316-05ac3358f726</t>
  </si>
  <si>
    <t>b819bd1a-adb0-4878-92da-febe373247ce</t>
  </si>
  <si>
    <t>e71ca0a7-b299-4496-a68a-bc5f4dc7507c</t>
  </si>
  <si>
    <t>15a1b787-1d96-437b-8e90-879cdda4ec19</t>
  </si>
  <si>
    <t>7007c71a-846f-4332-9a8f-381a9db422ab</t>
  </si>
  <si>
    <t>fbd0b972-6ea5-4129-9766-f5791b6d2ef0</t>
  </si>
  <si>
    <t>fd86bd4c-54f8-4d0d-8235-21a5fc6be52b</t>
  </si>
  <si>
    <t>2a9f820e-7333-4f92-99f4-c0f1b8326465</t>
  </si>
  <si>
    <t>4ae1d7cf-c184-45c6-a553-65097f13a066</t>
  </si>
  <si>
    <t>4aaaf801-1c56-424b-939c-7dd61ab28959</t>
  </si>
  <si>
    <t>4ea7d664-e1c5-4a27-951c-37e57ccde6a8</t>
  </si>
  <si>
    <t>32b82118-64e4-435b-ac62-d0883a778562</t>
  </si>
  <si>
    <t>44a54f3c-fdcf-4521-b863-c329738b41e1</t>
  </si>
  <si>
    <t>ca3f13bc-6818-4aec-9050-288a41f60cfe</t>
  </si>
  <si>
    <t>aa38d3df-f3ee-422e-a1c5-adc4ed98778d</t>
  </si>
  <si>
    <t>01e44321-76e5-4017-be1e-292fea6c4f70</t>
  </si>
  <si>
    <t>64b606de-ceae-4c33-8d01-92285f9aaed1</t>
  </si>
  <si>
    <t>feb9c819-ca45-4bd7-b86c-280c272f0fdd</t>
  </si>
  <si>
    <t>0ac1bf52-688b-44de-9f48-0f71d85c6bc3</t>
  </si>
  <si>
    <t>6bb0905e-d13a-4e96-8b19-d9b34634b216</t>
  </si>
  <si>
    <t>f057f428-6ddb-4fc9-87fc-5fbb2d0887d8</t>
  </si>
  <si>
    <t>1cba7f75-5490-4de0-8332-75fe5ab727a9</t>
  </si>
  <si>
    <t>5a3826ab-b2af-4ff4-a986-1dbed083b041</t>
  </si>
  <si>
    <t>d59cb9b8-6d0d-4ff2-a3a8-b323b8f36ba3</t>
  </si>
  <si>
    <t>4bfea70b-2493-4a72-8cd0-31f8ba5d43d5</t>
  </si>
  <si>
    <t>088e58be-a9f0-4232-bde7-66e651539044</t>
  </si>
  <si>
    <t>cfa5233c-38f9-497d-8fd1-79f558828b7e</t>
  </si>
  <si>
    <t>7390c7c7-8cd3-4331-8755-7238577d5c15</t>
  </si>
  <si>
    <t>3c40a355-77ff-46c9-9b6d-f85973eaecea</t>
  </si>
  <si>
    <t>36db47f8-fe2c-4e7c-94fc-70fc31d0b350</t>
  </si>
  <si>
    <t>72c5479a-97e5-4ee4-97eb-b7bbcc0508c0</t>
  </si>
  <si>
    <t>7dce6c04-8546-4d99-a993-ee7aa40d30dd</t>
  </si>
  <si>
    <t>72f3be3b-2a4f-4b54-85f1-d489bf210524</t>
  </si>
  <si>
    <t>f3e61008-789d-4715-a044-86c620b979d7</t>
  </si>
  <si>
    <t>d8bf5fd9-035f-49c3-b910-6056a9209953</t>
  </si>
  <si>
    <t>45cbfe88-99cf-4668-af2f-71a36cffbd54</t>
  </si>
  <si>
    <t>679bd184-5f61-46d0-a6d7-fe76a7abf829</t>
  </si>
  <si>
    <t>2260b4f6-6873-41eb-8a33-d7c0da36ae3a</t>
  </si>
  <si>
    <t>d2e642ef-754c-464b-9c34-f960bd334e87</t>
  </si>
  <si>
    <t>6c3ebe70-2567-4e01-bd78-0185f75beeea</t>
  </si>
  <si>
    <t>45701669-c026-49f5-81aa-2aa309b165d2</t>
  </si>
  <si>
    <t>a0e8dd09-bba7-4e60-97e4-7efeb28f1929</t>
  </si>
  <si>
    <t>e9d5d7e6-46a6-4907-8c90-de19c96150f6</t>
  </si>
  <si>
    <t>1858acec-4107-4f7b-b8d3-4e3660749d46</t>
  </si>
  <si>
    <t>5844fe96-09ef-4949-9518-02c9ea6ded22</t>
  </si>
  <si>
    <t>cf17e686-68e0-4d8a-af9a-b5d1a77c4225</t>
  </si>
  <si>
    <t>f35440e8-a7d0-4af7-8743-16243383aa61</t>
  </si>
  <si>
    <t>a0305549-b477-4947-9121-7300c73123c7</t>
  </si>
  <si>
    <t>a8dbe870-8384-41d2-98fb-999c0aca2075</t>
  </si>
  <si>
    <t>67ea4964-0703-469c-9499-a9c35c191acb</t>
  </si>
  <si>
    <t>31af0949-fdd5-4e27-8489-a891d2250d1a</t>
  </si>
  <si>
    <t>114455fd-932c-4f6d-ab61-aa35191a4ed4</t>
  </si>
  <si>
    <t>e9dd30b2-b5ca-44b8-9521-5c7b20e6a7d4</t>
  </si>
  <si>
    <t>93cd8911-bfb4-4197-bcda-a9bc8f7d6e63</t>
  </si>
  <si>
    <t>83a63394-8592-4ed9-9e38-504db54cc5eb</t>
  </si>
  <si>
    <t>8b856820-d5a6-40fe-9ad5-6d42c8643335</t>
  </si>
  <si>
    <t>ec0cf2d1-8fde-473c-9bbc-1e163b85dc32</t>
  </si>
  <si>
    <t>9d41e879-27da-4f59-b8a9-b64b649ed2f5</t>
  </si>
  <si>
    <t>61ce8e4c-71b8-4013-b810-d21bf22b7249</t>
  </si>
  <si>
    <t>e74940f2-e337-4869-907c-98ee726f3a68</t>
  </si>
  <si>
    <t>8cd3749c-5ef0-4c75-a949-85e805e55a81</t>
  </si>
  <si>
    <t>b86065ee-c559-44df-bc6e-fbeacbd74bb6</t>
  </si>
  <si>
    <t>04d4aa6e-78cf-4b21-8ade-1dfcb40f5263</t>
  </si>
  <si>
    <t>e561765c-0c85-4239-8c37-e261f871be0a</t>
  </si>
  <si>
    <t>17e709d9-15c3-43b3-a092-ec8bc6e797b8</t>
  </si>
  <si>
    <t>3afbbbc5-8aa4-47db-b003-87de0bbd7995</t>
  </si>
  <si>
    <t>8265d366-8d30-416e-8302-edafdc5c025b</t>
  </si>
  <si>
    <t>04fadc3d-3e76-47fe-8e34-3320e4ce30d4</t>
  </si>
  <si>
    <t>530279cd-5aa7-47e4-811b-0cac9ff6b8b7</t>
  </si>
  <si>
    <t>d5289e02-e442-4bf9-ac47-bf37fcdd34fc</t>
  </si>
  <si>
    <t>5b64e254-a286-417f-b6f4-7a02e43b2d85</t>
  </si>
  <si>
    <t>cb4ff6d9-b452-4ee5-a756-edb346d44f33</t>
  </si>
  <si>
    <t>92400da6-517c-4147-b6e4-91c723532b71</t>
  </si>
  <si>
    <t>c073f486-e9bb-4a31-bfda-e643db824b30</t>
  </si>
  <si>
    <t>be2aa3b8-1cfd-46ff-b910-ff3edec5cbb4</t>
  </si>
  <si>
    <t>78f32a95-3f89-474c-a7ca-8039e600b7d6</t>
  </si>
  <si>
    <t>bb6e91f6-a3a2-4670-8095-81fc52f43a51</t>
  </si>
  <si>
    <t>ccdac4a1-8bb4-4851-8106-9725cc79bf77</t>
  </si>
  <si>
    <t>07f5e781-2d6a-4b99-9c62-41e3a449f955</t>
  </si>
  <si>
    <t>46668110-2c8b-4b35-9281-a8dcf005e658</t>
  </si>
  <si>
    <t>fff2c223-e0af-4a11-a6e9-7c47c55f8cf5</t>
  </si>
  <si>
    <t>6ba33e20-a746-4eff-aa14-a6a854fa01f2</t>
  </si>
  <si>
    <t>e7dddf4d-f413-4619-a7c0-4e5b7a7a6718</t>
  </si>
  <si>
    <t>3d70e11e-2fcd-4cd2-b575-b74509227d12</t>
  </si>
  <si>
    <t>4504e3b7-307c-467d-93b5-4605143ed198</t>
  </si>
  <si>
    <t>029145e8-a16f-4693-9323-3509a2efaf50</t>
  </si>
  <si>
    <t>52c274db-a794-431c-8e75-7ff87440813a</t>
  </si>
  <si>
    <t>edc2c495-c315-48f7-b304-f6e345b25f64</t>
  </si>
  <si>
    <t>b206183b-3640-43e1-b129-23c6ec3cced7</t>
  </si>
  <si>
    <t>1279b4dc-8ee7-484b-a0af-e9f1a6fbb5b5</t>
  </si>
  <si>
    <t>52c0a7d8-1c09-40d5-8a4c-307a4d2a86a3</t>
  </si>
  <si>
    <t>b0d0fa93-7d6e-48b2-9343-04f139fbcad6</t>
  </si>
  <si>
    <t>59b353bb-685d-42e2-bbee-c56f49b4ec55</t>
  </si>
  <si>
    <t>3f9b313c-a23a-4bd5-a431-38a574aa1e17</t>
  </si>
  <si>
    <t>4ab37cc5-4b08-4fc4-9f60-62bc4ce9a01c</t>
  </si>
  <si>
    <t>c468eafe-f9f1-4e3d-be29-2929a4aed7b5</t>
  </si>
  <si>
    <t>f6577715-d853-4968-92ed-96c8bd3c26a4</t>
  </si>
  <si>
    <t>f6a4a82d-c08a-4f8f-8d27-2a8ae1e51a02</t>
  </si>
  <si>
    <t>f9359128-577b-4ad2-a5fc-0999521881bf</t>
  </si>
  <si>
    <t>a2966707-573e-45fc-b5aa-fb695be582a5</t>
  </si>
  <si>
    <t>19821108-c386-42af-9e8f-2025533eb30d</t>
  </si>
  <si>
    <t>4b77e557-4deb-4f3d-9fa1-9d7709f37d18</t>
  </si>
  <si>
    <t>32ce8ec1-3165-475f-ba84-2bf2c354e9e3</t>
  </si>
  <si>
    <t>24fa5375-d902-47cd-84c3-c27b4c4b1cdc</t>
  </si>
  <si>
    <t>d0c10524-2888-4e5d-b276-251dc603ef2e</t>
  </si>
  <si>
    <t>5a77be49-320e-4e3d-8e51-af7f5ad915da</t>
  </si>
  <si>
    <t>ff5abbf5-1df1-4373-9de7-34de73c78b03</t>
  </si>
  <si>
    <t>f049d1f9-e57c-4921-94da-8b2a4f624a24</t>
  </si>
  <si>
    <t>e4cd57c5-2007-417a-b487-8d089f51f4e1</t>
  </si>
  <si>
    <t>0cd7ed2b-b8aa-4acc-8e5e-4bacc37599a9</t>
  </si>
  <si>
    <t>ed76df3e-d464-4314-b64f-8e6cfb7d45ad</t>
  </si>
  <si>
    <t>ab6544cd-cd84-49b4-819e-7cb24dc74720</t>
  </si>
  <si>
    <t>d608fd28-f0a0-4c55-84bb-1e2dd109e441</t>
  </si>
  <si>
    <t>9dc575fd-4c17-4abf-904d-4d35c67a1f57</t>
  </si>
  <si>
    <t>ded37cd6-12cd-47fe-8052-7601b0e8a2ce</t>
  </si>
  <si>
    <t>26c31aa2-e443-4c2c-af67-6bef5e80dc5d</t>
  </si>
  <si>
    <t>2c772cc5-2c1a-44d3-b6f5-0eb9c2404e9c</t>
  </si>
  <si>
    <t>a1ded279-c14f-467e-908e-fe99005d228f</t>
  </si>
  <si>
    <t>777a2f76-a35a-4970-9404-2a7e645ca3d9</t>
  </si>
  <si>
    <t>a56daee4-3b53-43ff-8d84-6dbf0565b04f</t>
  </si>
  <si>
    <t>6213b77e-2450-4a2a-b3d8-88f61ba61080</t>
  </si>
  <si>
    <t>bf4e14cb-9192-4809-9856-5c13a82d7eb4</t>
  </si>
  <si>
    <t>ca1bd318-169e-4bc8-804d-b5b4009f9bfa</t>
  </si>
  <si>
    <t>557db6f6-1fcc-424c-b816-0b81cfdfe1c2</t>
  </si>
  <si>
    <t>cc3da769-7e43-489d-8e9c-e829dee83e80</t>
  </si>
  <si>
    <t>c2e2809d-b06e-44be-a257-f0bbf868283d</t>
  </si>
  <si>
    <t>e284932d-d754-419c-bb6c-40e99e048246</t>
  </si>
  <si>
    <t>96938d0e-1c10-4aff-b6b0-94a40e8631dd</t>
  </si>
  <si>
    <t>6c69fe6f-dfb7-40e9-b174-48085930892f</t>
  </si>
  <si>
    <t>0fa20977-4b67-441f-abc8-bf166b65f04d</t>
  </si>
  <si>
    <t>600724a7-61e4-4c72-b1b6-758a20f0be90</t>
  </si>
  <si>
    <t>53a93490-2420-4e6e-bfc2-ef3ede05a7ef</t>
  </si>
  <si>
    <t>e66b193e-8569-4b20-95d3-143a88836218</t>
  </si>
  <si>
    <t>fc78ab61-b748-42af-8d32-1eb3f57d0654</t>
  </si>
  <si>
    <t>d6e29e82-4bc1-4718-a6da-c20170deffe0</t>
  </si>
  <si>
    <t>7bf96aaa-c5e1-4112-a878-9f8223187a9b</t>
  </si>
  <si>
    <t>37102358-4c89-425e-b01e-1efe66c78811</t>
  </si>
  <si>
    <t>182f20cc-ed5f-49ac-b9a9-47c693d8ca4b</t>
  </si>
  <si>
    <t>1cb40573-38ec-4438-a989-0680c9815f47</t>
  </si>
  <si>
    <t>dd3bdb3a-a64a-4de1-9a93-eeca9548bdff</t>
  </si>
  <si>
    <t>ac1d9720-2e0b-4fe1-850a-4560cb141f56</t>
  </si>
  <si>
    <t>c235e1c5-4b66-4de3-a458-378a36a8ea58</t>
  </si>
  <si>
    <t>6523d1f9-7527-4462-819e-76f22aed6fac</t>
  </si>
  <si>
    <t>fdbdf9ce-6ded-4bc2-a330-2e2f7eff3aa5</t>
  </si>
  <si>
    <t>f1de9549-1ba8-4f5a-b7ac-c4eac3667de3</t>
  </si>
  <si>
    <t>997995ff-659c-4d3f-8cbe-383e1337d122</t>
  </si>
  <si>
    <t>31a7f6bd-03cd-42f5-9375-d64b84fd25b4</t>
  </si>
  <si>
    <t>656c4c88-29ab-47c4-8cf0-0e184d617c9c</t>
  </si>
  <si>
    <t>2781ee61-c207-418b-b214-6a4de1712d31</t>
  </si>
  <si>
    <t>fc1ca0db-4d7d-4b50-b5aa-0d0515aad17a</t>
  </si>
  <si>
    <t>8adfc6c2-a5d6-4b94-af03-cd89ee3ee92d</t>
  </si>
  <si>
    <t>d77381ed-aeb1-4b19-9342-70fa76cad644</t>
  </si>
  <si>
    <t>b4efe6d4-9cf4-4a8b-b30e-edb4000822c0</t>
  </si>
  <si>
    <t>043731a5-b506-4782-ba7e-c6aa480096b5</t>
  </si>
  <si>
    <t>f587b52c-83ac-493d-9a8e-b617d6ea2c6f</t>
  </si>
  <si>
    <t>28b7b5b0-1fab-4b10-8485-fbcbf7c52106</t>
  </si>
  <si>
    <t>ce6f50ce-f6ab-4f43-bd3d-14700fbb66b1</t>
  </si>
  <si>
    <t>a58f1fe4-77b5-42f8-95a2-bb671b5607ae</t>
  </si>
  <si>
    <t>238ec886-e37f-43ea-8b3e-56cd8bd6f7f5</t>
  </si>
  <si>
    <t>c4afd1e4-57fb-4e50-9a54-800b7712da2e</t>
  </si>
  <si>
    <t>9bb9c7f7-dc1c-45d9-9475-250d4a79f469</t>
  </si>
  <si>
    <t>3054ded3-4c3a-4c65-957a-cd53aecbe2ac</t>
  </si>
  <si>
    <t>2568a943-ee30-489f-9255-3b7cb52cd2bd</t>
  </si>
  <si>
    <t>c8ac77bc-53c2-4e16-88c4-0ede58bae7f3</t>
  </si>
  <si>
    <t>9081ec7f-0928-4a9a-be7f-b6af5bc5b251</t>
  </si>
  <si>
    <t>2987bd36-16cc-4391-a7b3-8309763a6cba</t>
  </si>
  <si>
    <t>96ae999c-29a2-4ce8-91aa-ba5efacb4c80</t>
  </si>
  <si>
    <t>548e6a0c-1cf7-4c38-806b-91d74634380f</t>
  </si>
  <si>
    <t>ab4ed24c-1ee1-455e-a98d-815b8717f3c1</t>
  </si>
  <si>
    <t>7fb2540e-1e5b-4f7b-aa6e-f051ca6d8c4f</t>
  </si>
  <si>
    <t>94ab72fc-7490-4177-8fa8-e8cb6f0ed370</t>
  </si>
  <si>
    <t>2af0f9ce-3452-49c3-9d52-0347e3dab767</t>
  </si>
  <si>
    <t>7ad5a6c2-5121-42c6-9a5a-06e04e8bc0df</t>
  </si>
  <si>
    <t>0b9bfb3c-f36c-4602-a04f-e6110e40a1ac</t>
  </si>
  <si>
    <t>04398d65-79bc-4113-b4eb-5dd85662c800</t>
  </si>
  <si>
    <t>fd45c3f4-f431-4cce-8352-4a7cf68c5b8f</t>
  </si>
  <si>
    <t>8ea1af43-b216-406c-a2ee-834322ad7f2d</t>
  </si>
  <si>
    <t>ae56584d-b811-439a-9631-dd138bcb6899</t>
  </si>
  <si>
    <t>2bde6a53-f488-4d37-93b8-022ad07c6cfe</t>
  </si>
  <si>
    <t>784014c9-c077-4e45-922b-d551b6e8243f</t>
  </si>
  <si>
    <t>e45918de-e37e-4c17-ac44-b94f8c43247a</t>
  </si>
  <si>
    <t>e11eb7df-a1be-4708-a5d3-0a220cc1e6ae</t>
  </si>
  <si>
    <t>e7abe232-22e6-4d4f-9cfa-d98904f6cb4f</t>
  </si>
  <si>
    <t>91af5d60-8ea3-4fe0-a03d-695bf6ccdf43</t>
  </si>
  <si>
    <t>860549f2-00cf-4383-9b47-3c3dd2b6511e</t>
  </si>
  <si>
    <t>76890e1a-1a7c-49fe-93af-b87c2fced01a</t>
  </si>
  <si>
    <t>aa65ad4d-3a55-4f68-a668-1cbe230e533c</t>
  </si>
  <si>
    <t>c99fa629-4fb4-4436-8ddb-fcc8c93d6b5a</t>
  </si>
  <si>
    <t>5e18c344-1ed9-447a-af1b-7c5ffc6cb64f</t>
  </si>
  <si>
    <t>06cede81-1915-4850-8736-48ad2fa7a1f2</t>
  </si>
  <si>
    <t>69bee2e7-7cf6-4e7c-be65-2543b891e7c9</t>
  </si>
  <si>
    <t>ede73c12-0bc6-43ef-a381-a47596c824f0</t>
  </si>
  <si>
    <t>b462021b-75d1-4947-8648-906293fc6607</t>
  </si>
  <si>
    <t>0d86c793-ad1f-48ac-bfc7-5dbb22efbd01</t>
  </si>
  <si>
    <t>e5c85e86-8e62-4ea0-9ba4-88724d989c3b</t>
  </si>
  <si>
    <t>978aa4df-d5b3-4d5b-9144-6008439ba85e</t>
  </si>
  <si>
    <t>28733a63-4f59-45fd-b3c7-e51d141f50fc</t>
  </si>
  <si>
    <t>ea9b7b6d-4825-4a96-b74e-f3bf5b7af00f</t>
  </si>
  <si>
    <t>c9dc6b00-3936-43fe-9903-ff3b84a703e5</t>
  </si>
  <si>
    <t>5b4e9907-6520-4b54-a557-f10f550d9082</t>
  </si>
  <si>
    <t>a030d07e-0015-43bf-a963-3e5452753e02</t>
  </si>
  <si>
    <t>a24fb196-0bb3-4db3-9960-759da30da5fb</t>
  </si>
  <si>
    <t>867d9d5e-63d9-448d-995d-7689b0c6de89</t>
  </si>
  <si>
    <t>a61963b9-5b01-4f28-997e-56ceecd858eb</t>
  </si>
  <si>
    <t>2c3fc4db-2f49-45fd-aae5-26f7b7847921</t>
  </si>
  <si>
    <t>e99b9c4a-fd8e-450d-8211-d01fbd9825f4</t>
  </si>
  <si>
    <t>ff2ffe59-5863-4f70-be50-f92c740ea098</t>
  </si>
  <si>
    <t>8627cfcf-7617-419a-a5f5-31cdaee660e4</t>
  </si>
  <si>
    <t>517a4d4e-0501-495c-b3cc-facfec6437f1</t>
  </si>
  <si>
    <t>09954e01-92ad-41cc-8ec9-443dcbe72c3f</t>
  </si>
  <si>
    <t>b63002b8-fdd2-4842-a636-a7ca95c3ad51</t>
  </si>
  <si>
    <t>59883420-a21a-4713-b8cd-3f9dab6bafde</t>
  </si>
  <si>
    <t>caa9df46-cc69-4bc9-a4e7-dad1a8d9c3c8</t>
  </si>
  <si>
    <t>f2617ee1-824a-4421-aa0c-15443eaea304</t>
  </si>
  <si>
    <t>037afa75-c787-4379-88e6-be21ebd5275f</t>
  </si>
  <si>
    <t>a2f1b699-2951-4afc-8d96-f4732865e7b2</t>
  </si>
  <si>
    <t>4c7b3985-ca49-4566-9871-efd984ef4780</t>
  </si>
  <si>
    <t>cefd45d8-6691-47d2-92b3-868aa4205840</t>
  </si>
  <si>
    <t>1b34b002-c552-44ac-abb7-c7685fe86083</t>
  </si>
  <si>
    <t>7ee59684-6025-4a64-a434-0674a9fcf647</t>
  </si>
  <si>
    <t>38fcf303-e64d-4911-ba63-25af6a6926f6</t>
  </si>
  <si>
    <t>12786b8e-fb0b-4aae-9466-95c9c191ae1b</t>
  </si>
  <si>
    <t>4a639200-a138-4c85-9739-ada93e4f965e</t>
  </si>
  <si>
    <t>5c47c732-80ca-49a9-8a01-6425dcad997e</t>
  </si>
  <si>
    <t>eea70839-7fa1-442a-877b-12d439001536</t>
  </si>
  <si>
    <t>e74c6849-298a-4389-b4ed-01f9a510ac1d</t>
  </si>
  <si>
    <t>cd2775dd-4225-49e7-ab8f-56b29fcd540d</t>
  </si>
  <si>
    <t>92e2aa2e-449d-439f-ac77-35a35f263e47</t>
  </si>
  <si>
    <t>45a54320-d45a-4f9c-beaa-3bf63bc1f613</t>
  </si>
  <si>
    <t>89a11aab-4e34-4412-a788-79bfd2b7a07c</t>
  </si>
  <si>
    <t>694e0339-ca06-4f78-bc66-6b9e57cd2bb7</t>
  </si>
  <si>
    <t>de5da248-034d-48c9-9013-1a2878a3cd43</t>
  </si>
  <si>
    <t>6df33698-4b6e-49da-af45-a5f4db06945f</t>
  </si>
  <si>
    <t>2c7494d1-0f64-4596-bb61-c24f3d031e4b</t>
  </si>
  <si>
    <t>9688d208-60a7-44fe-a039-fe6d91f6ec64</t>
  </si>
  <si>
    <t>92a03c6c-bce6-427a-812c-0ebbe6526b4a</t>
  </si>
  <si>
    <t>f1581747-e2a2-4ee9-af6d-aedcaeb56b07</t>
  </si>
  <si>
    <t>ac7aebed-29f0-4f13-b510-1ed5fa6a2683</t>
  </si>
  <si>
    <t>224cafc7-c36d-45b6-8b3f-eebd3a2e0b7f</t>
  </si>
  <si>
    <t>b7e4f33a-d41d-4832-85c5-b594f7be0e44</t>
  </si>
  <si>
    <t>1380a30c-17b8-418c-a2ad-4ed74dd76926</t>
  </si>
  <si>
    <t>61c61fee-5e27-4fe7-80d6-aa7662e70e1c</t>
  </si>
  <si>
    <t>ce19abff-24ed-44ad-9da1-1b95c7e028de</t>
  </si>
  <si>
    <t>5a0c2aea-a5bb-48a7-b3f7-a095ae710fc4</t>
  </si>
  <si>
    <t>1c1bb268-7ba5-4788-b913-49f3c156f48a</t>
  </si>
  <si>
    <t>e15ede79-575d-44ba-956d-0fd45f18217c</t>
  </si>
  <si>
    <t>74bc8410-8752-4019-ab1f-b75f341ddd8e</t>
  </si>
  <si>
    <t>c0955348-178d-411c-be7a-5b0b57cdde7c</t>
  </si>
  <si>
    <t>16f24e37-4a2d-436b-bbc9-1809da19b2f5</t>
  </si>
  <si>
    <t>c4303254-b0e1-49d6-a799-609a9f58698e</t>
  </si>
  <si>
    <t>837f571e-7b2a-4811-b7e6-127f371c036d</t>
  </si>
  <si>
    <t>1c2271d6-1b33-4e4a-87b1-1326a6b96530</t>
  </si>
  <si>
    <t>d9acb6cd-4a45-4d73-910f-4f1c57738796</t>
  </si>
  <si>
    <t>61f0e7d8-f23f-46d6-bb7b-280c4b008569</t>
  </si>
  <si>
    <t>30df1107-f44c-46d9-89af-2aa6475a9ab9</t>
  </si>
  <si>
    <t>8fdf0bc7-b7a8-457c-85a2-a029073b2657</t>
  </si>
  <si>
    <t>10f07fe1-71b0-4a40-8321-641bdc8dd57d</t>
  </si>
  <si>
    <t>e803d17f-dda5-40b6-9880-5a6b860639f8</t>
  </si>
  <si>
    <t>46c54164-d704-473d-8b41-e22e71057e40</t>
  </si>
  <si>
    <t>1c3d224b-fd85-4cc4-b4b5-383591913591</t>
  </si>
  <si>
    <t>a53d2b95-8515-42d2-9b9b-a905f36ee40c</t>
  </si>
  <si>
    <t>d9300f30-a3de-4674-9dbe-c6d0ad0fafe2</t>
  </si>
  <si>
    <t>c44bb578-e2de-42ad-8ca0-d2db2e70abe3</t>
  </si>
  <si>
    <t>23b01a91-b0a9-4c14-9771-1059b9b174ce</t>
  </si>
  <si>
    <t>c73d1c6e-fc50-4565-9144-ca11fb09dfa3</t>
  </si>
  <si>
    <t>39a846dd-faa2-412b-8043-2a32be703c2a</t>
  </si>
  <si>
    <t>e2154706-8e0b-4ecb-94e1-c3795945c10f</t>
  </si>
  <si>
    <t>d6627169-d4be-4403-ad89-bca5a8f43841</t>
  </si>
  <si>
    <t>d832d0ec-5a5d-46f0-8048-c8b9f885d52b</t>
  </si>
  <si>
    <t>afd36b1f-a311-4019-a276-93698dafb431</t>
  </si>
  <si>
    <t>ec5fe4b9-9411-4e8b-a5af-ab5a25ce209a</t>
  </si>
  <si>
    <t>98b4a07c-ce39-41e7-964b-856b2b89f414</t>
  </si>
  <si>
    <t>13c98053-3512-481b-ad26-0bf1b82e51e1</t>
  </si>
  <si>
    <t>8f4a1a29-00e5-4a68-9ec2-3c7ccdbd3050</t>
  </si>
  <si>
    <t>25fdcc66-baed-4c25-9e14-4ccb31e30716</t>
  </si>
  <si>
    <t>614a91e3-4ff7-4323-bccd-b95e81e8ba12</t>
  </si>
  <si>
    <t>f6196667-4105-4ff8-b3e4-6aaff2cbd5ac</t>
  </si>
  <si>
    <t>ffe14d4c-742b-4c56-828d-fe8f2c772cc2</t>
  </si>
  <si>
    <t>614c02d4-b467-4916-960f-af09e0f8b2cb</t>
  </si>
  <si>
    <t>9c14296a-cf07-4a1d-8566-65558524a348</t>
  </si>
  <si>
    <t>4eb4ea57-fc25-42c9-8c79-9a3d4e95918b</t>
  </si>
  <si>
    <t>f4af57e6-c871-49c3-bffe-3d23aecf936f</t>
  </si>
  <si>
    <t>78015b42-0fa3-4728-aa0a-94755d7127e9</t>
  </si>
  <si>
    <t>e7fb4cd1-8a10-4635-9a1b-6a668c91cb1c</t>
  </si>
  <si>
    <t>e5c8ef48-4995-48c5-be46-d527f3e1716d</t>
  </si>
  <si>
    <t>00319181-4fcb-4b94-a69e-117eaea2b1d1</t>
  </si>
  <si>
    <t>eefbf622-b479-4d78-baa0-df5af02fb1b0</t>
  </si>
  <si>
    <t>d930b62b-fe00-4354-8d9f-a7c937c41100</t>
  </si>
  <si>
    <t>80b88572-9643-4224-b382-9d8138c16040</t>
  </si>
  <si>
    <t>8425c33a-a07f-4b8e-8810-7500d718dbfb</t>
  </si>
  <si>
    <t>60e4272e-22c3-40d3-a33c-c35195867a29</t>
  </si>
  <si>
    <t>6ed8c507-714d-444c-8f2e-f2a1884dffe5</t>
  </si>
  <si>
    <t>7b7cd644-6812-43f6-aa75-bc279bd90e4f</t>
  </si>
  <si>
    <t>f85e1dc5-5b5e-4ef7-8f13-2c1b56e964af</t>
  </si>
  <si>
    <t>ab066658-ed9c-4313-b239-15c64f219f58</t>
  </si>
  <si>
    <t>b2a094a5-aa39-430e-b888-9a3db9c4bd34</t>
  </si>
  <si>
    <t>5a54b922-f8c8-4178-ab35-2d7a3a6f1f9c</t>
  </si>
  <si>
    <t>85d8cab4-d5be-4943-861f-1640b51eab89</t>
  </si>
  <si>
    <t>4af03580-b994-48a1-8afc-287dbf422267</t>
  </si>
  <si>
    <t>1ca3255e-407d-47e3-baec-73620e7e87d0</t>
  </si>
  <si>
    <t>712b54b1-a82c-4a39-adab-b6aa9a4e8933</t>
  </si>
  <si>
    <t>8248e11e-7756-4287-abf1-8e55f5c23981</t>
  </si>
  <si>
    <t>70627017-6bcb-4bee-b6f9-94994937cdd0</t>
  </si>
  <si>
    <t>d2d4694c-933e-4c7c-8449-c700a20a55ff</t>
  </si>
  <si>
    <t>3a198c0a-b46d-46b3-a1be-f612fe6973cc</t>
  </si>
  <si>
    <t>fa4203c8-7b9d-42d2-bd14-78dac916658f</t>
  </si>
  <si>
    <t>d10e279a-0621-401c-9632-0073e22b048f</t>
  </si>
  <si>
    <t>97bd0cad-8029-4da7-a7e2-c4b546718ee5</t>
  </si>
  <si>
    <t>e2520d23-ba73-4b42-a540-e257356bd404</t>
  </si>
  <si>
    <t>ba637bcd-504c-4530-909d-33247e3d8cb0</t>
  </si>
  <si>
    <t>36d7a106-c2dd-46b5-aca8-ef8c62f95ab7</t>
  </si>
  <si>
    <t>6d000aeb-2ac5-405e-a40e-17f2bc926458</t>
  </si>
  <si>
    <t>02ce56af-f59a-4330-a55b-6e93379c3a76</t>
  </si>
  <si>
    <t>e1bc88a1-9c87-4506-a2fa-59099d5b5307</t>
  </si>
  <si>
    <t>7248dc4b-b9e8-427a-a2d3-cdf1a94523c9</t>
  </si>
  <si>
    <t>670a679c-ee8f-4f52-bb9c-69c16ede0442</t>
  </si>
  <si>
    <t>c2029183-83fa-4a28-867b-394088b0d39f</t>
  </si>
  <si>
    <t>a6ac18f7-ea74-4641-8437-918fae0cddb9</t>
  </si>
  <si>
    <t>3367a6af-7331-4239-9726-d3ed4e256299</t>
  </si>
  <si>
    <t>74f4123a-1a5c-4e16-91f9-e66b13baeb62</t>
  </si>
  <si>
    <t>dab6478c-b753-421c-af57-32f8b1a35df8</t>
  </si>
  <si>
    <t>fe595f5f-6362-4eff-bdb9-f76cddf05c0b</t>
  </si>
  <si>
    <t>75ea2b8d-afd7-4f72-8721-ec3b2b325ed5</t>
  </si>
  <si>
    <t>1f4dd180-4aa4-4fd7-b8b8-9eec9e8992aa</t>
  </si>
  <si>
    <t>9d071cc4-994c-42f6-b184-62f8dc6efdfd</t>
  </si>
  <si>
    <t>5500ae41-33f2-4fe5-bc83-b40fbdaeea9a</t>
  </si>
  <si>
    <t>74d15fb3-a7af-4d72-86cf-8843e78f0ff8</t>
  </si>
  <si>
    <t>f33f693f-3cb0-4e82-8e81-aa7b91728164</t>
  </si>
  <si>
    <t>99f627ca-1f23-4f04-a0ed-38a956027f7c</t>
  </si>
  <si>
    <t>bf1acb68-ffa9-42bd-9dc1-f0ea3b780d4a</t>
  </si>
  <si>
    <t>2c275fe2-0053-4315-9377-dd5e9d0b862c</t>
  </si>
  <si>
    <t>aaa0a53a-c0cf-4292-897d-c5ea4c6078c2</t>
  </si>
  <si>
    <t>7b24ad5c-fb6d-4a68-a4f4-c870ae9e64f3</t>
  </si>
  <si>
    <t>2b4f2c50-867f-4ff8-8750-2e67bab93ddc</t>
  </si>
  <si>
    <t>46b699cd-4c82-42ad-8e4f-10e7fc1ae978</t>
  </si>
  <si>
    <t>564bf807-f1b4-4c8b-a574-24db399ed0d7</t>
  </si>
  <si>
    <t>36246e60-5dbf-48e6-b974-78c708b4ea19</t>
  </si>
  <si>
    <t>e8f6dc96-f5a4-4470-9e43-1e99b2191aa7</t>
  </si>
  <si>
    <t>c3233413-2d69-4477-b176-09f6231ca1d0</t>
  </si>
  <si>
    <t>9436913c-5438-4b1a-a1ee-5130ba6d5305</t>
  </si>
  <si>
    <t>09191460-ab1e-4575-8c59-6180932f2dcf</t>
  </si>
  <si>
    <t>16302408-674d-42e4-9796-85fe247cf2f9</t>
  </si>
  <si>
    <t>679b17b9-5dd5-40ba-8ee9-4e1235b94640</t>
  </si>
  <si>
    <t>768c4837-205a-448d-addc-05eccdaef9ef</t>
  </si>
  <si>
    <t>c963dbdf-8974-4200-a9a5-c6541b5b6825</t>
  </si>
  <si>
    <t>e8ea1726-d96c-4f08-89e7-6e62ebc7c41b</t>
  </si>
  <si>
    <t>961915b0-1678-467d-a556-42239876bc9f</t>
  </si>
  <si>
    <t>982a5f7f-8f15-431f-9fe0-2cb4a32d1584</t>
  </si>
  <si>
    <t>43b9e828-969d-4a91-9475-40f13c346764</t>
  </si>
  <si>
    <t>b2e1576b-7b7a-42ef-a26d-dff6b2ecb0e8</t>
  </si>
  <si>
    <t>1927e136-7199-41cd-8e0d-60725ff25454</t>
  </si>
  <si>
    <t>dd2069f8-b63a-40a0-b471-6df8294e8e09</t>
  </si>
  <si>
    <t>4952e447-27a9-47f8-b3e6-3d214efa49e9</t>
  </si>
  <si>
    <t>3b4a1f8f-21d5-49d2-aeb7-7da202b66765</t>
  </si>
  <si>
    <t>52cd8599-f863-48f8-81da-4c90f152dadf</t>
  </si>
  <si>
    <t>34e910e3-3300-443b-b4e6-a7d95715a051</t>
  </si>
  <si>
    <t>aa901d86-bedf-4e68-a766-58fe1d25be24</t>
  </si>
  <si>
    <t>28784dba-d903-4a7e-bd43-88a8dff06892</t>
  </si>
  <si>
    <t>7a443fb8-9870-47db-b768-9d162caf9385</t>
  </si>
  <si>
    <t>70f2ba2b-52cb-438b-8cb8-bf12ab4e1098</t>
  </si>
  <si>
    <t>b6715c66-4407-4336-9735-415298d4baa1</t>
  </si>
  <si>
    <t>1396a6ef-7f1e-423a-b420-7ed01f994046</t>
  </si>
  <si>
    <t>41fb091d-f778-46a8-a43b-3bccc9d0e01a</t>
  </si>
  <si>
    <t>a6c85713-71a9-4fe1-9272-c6766c05e584</t>
  </si>
  <si>
    <t>e0ec3497-b62c-4603-946c-da2dbb8ebb0e</t>
  </si>
  <si>
    <t>b2841a4b-94f7-4bf5-9261-6cb5aec8e4c1</t>
  </si>
  <si>
    <t>d77ae3a6-3e6f-4472-8eff-c9367e604f1d</t>
  </si>
  <si>
    <t>88d499fb-6d46-443f-b1af-e34f2e7354c2</t>
  </si>
  <si>
    <t>fdd8d46e-3685-40a4-bd6f-14e7eb9f1490</t>
  </si>
  <si>
    <t>0bc2b629-e853-4e74-862d-e41d67f44255</t>
  </si>
  <si>
    <t>19b0047c-da22-4259-a8a4-d6aff6a7631a</t>
  </si>
  <si>
    <t>45b46047-3db9-4122-ade8-f407f9fd6b96</t>
  </si>
  <si>
    <t>9cb85049-755e-4324-b430-126e52a6f3a6</t>
  </si>
  <si>
    <t>8267af3d-7069-4f8c-8863-4933f4e00656</t>
  </si>
  <si>
    <t>24e48808-8096-49b9-8be4-f5690d046c7c</t>
  </si>
  <si>
    <t>d3aaf4b3-2794-4bfa-9b28-a136e5add14d</t>
  </si>
  <si>
    <t>fe231904-77d7-4d94-964c-2fe6b3d5d66b</t>
  </si>
  <si>
    <t>bd037a36-770d-422c-8bb2-37fb459ed15c</t>
  </si>
  <si>
    <t>b2c85f35-0c25-40d7-8bf3-a6d49e39a28f</t>
  </si>
  <si>
    <t>b5d5b533-5f91-4db8-8075-3d30a08a2d86</t>
  </si>
  <si>
    <t>331bde89-d702-4a41-ba1a-61b5d9853bf0</t>
  </si>
  <si>
    <t>2b7dd093-ad89-4e3f-aea3-d0b9499ac704</t>
  </si>
  <si>
    <t>26f343c5-2768-4eac-b8ca-674e05f42c84</t>
  </si>
  <si>
    <t>58b08636-44f7-4108-8cc2-f05f96345e24</t>
  </si>
  <si>
    <t>a8e614d3-223d-4a88-b5dc-d6a8118017e3</t>
  </si>
  <si>
    <t>251e6838-93db-4c2c-815f-85ea16e1dd38</t>
  </si>
  <si>
    <t>48816a78-0ca7-451c-a755-10d72103557e</t>
  </si>
  <si>
    <t>89ff8728-6c10-4026-aee9-2eb127bd1662</t>
  </si>
  <si>
    <t>b3b9754d-22f9-48d9-a2f8-f9f1bcb95368</t>
  </si>
  <si>
    <t>9023621d-2aea-4640-b5a4-0bc7bc229784</t>
  </si>
  <si>
    <t>6078f44f-b271-4b1f-addb-3b0b8d4c7669</t>
  </si>
  <si>
    <t>341947b5-c142-49ff-a2d8-09dcf64cfc64</t>
  </si>
  <si>
    <t>e0733c72-bb15-4cb7-80b7-45980afe1c71</t>
  </si>
  <si>
    <t>a521af53-16d5-4441-bb9a-5dc40a38fd32</t>
  </si>
  <si>
    <t>d111b647-885e-448a-94e1-caca708c4fa8</t>
  </si>
  <si>
    <t>f41c8291-1a5d-4ad0-9cf8-f6cad90c0ab6</t>
  </si>
  <si>
    <t>104343f0-9c0a-4013-b670-2287bab34c79</t>
  </si>
  <si>
    <t>3a3c354e-eb02-4989-ade9-35350dfb313d</t>
  </si>
  <si>
    <t>591dfc52-bfc6-43fb-a0d0-2ed98726f404</t>
  </si>
  <si>
    <t>a91558ce-9f7f-4ab5-b137-89e15df32448</t>
  </si>
  <si>
    <t>26ad0918-4f91-4398-820a-d5a855c99807</t>
  </si>
  <si>
    <t>eff15401-e16b-48d6-af0d-7b16def70c25</t>
  </si>
  <si>
    <t>64fba6aa-7d34-45a9-ad54-5a913f88d1b1</t>
  </si>
  <si>
    <t>b5d3e884-5f2f-40a2-b516-06c7d850599f</t>
  </si>
  <si>
    <t>55d9b86e-950e-48a6-a4f1-d936bb9f8a91</t>
  </si>
  <si>
    <t>ff473608-1a58-4267-8b26-f02e69601c23</t>
  </si>
  <si>
    <t>9c9a6625-08d5-44b5-b095-15ce77847219</t>
  </si>
  <si>
    <t>5575588c-0694-4431-a460-10d6e277e199</t>
  </si>
  <si>
    <t>86b0dfa5-e6e3-496b-88c1-d571e64b2b91</t>
  </si>
  <si>
    <t>98c1c24e-2b3e-431f-b01b-8883d7c2e96e</t>
  </si>
  <si>
    <t>13855c64-425f-4a94-9521-01c9647cd527</t>
  </si>
  <si>
    <t>ad7c55cd-6713-42a3-a9f0-72f78504fad6</t>
  </si>
  <si>
    <t>67d29b46-acf9-4cd8-93ed-04605ca2dc73</t>
  </si>
  <si>
    <t>eceef3cb-d4c2-45eb-8351-a15f1a0ab8fa</t>
  </si>
  <si>
    <t>993f3a88-b319-4216-8d62-66d8ccfcaa0d</t>
  </si>
  <si>
    <t>7fdcdc45-80e2-4881-a9e0-97eff74adb0b</t>
  </si>
  <si>
    <t>fe65303f-a0ed-4cd7-a5c3-e47454732d18</t>
  </si>
  <si>
    <t>22cf613c-ebbe-413d-93be-bb9c9c960d7d</t>
  </si>
  <si>
    <t>5b7dc9ad-b19e-47c7-8ab0-fbbd1d089dfc</t>
  </si>
  <si>
    <t>ddc934e9-76b1-4e29-b4ac-5428c1816b7d</t>
  </si>
  <si>
    <t>aed3a0ed-6055-4d35-bf1f-b9fd5f72009e</t>
  </si>
  <si>
    <t>37c019d2-f10d-4f0b-a991-fb787a3d2dbf</t>
  </si>
  <si>
    <t>defdb06d-1f6b-4623-b3d8-6d4e5e262887</t>
  </si>
  <si>
    <t>fdd96962-471b-46ab-af68-a0dc3520d7b5</t>
  </si>
  <si>
    <t>2cff4e47-cdbb-4d5d-9e76-130ad709a48b</t>
  </si>
  <si>
    <t>168df725-c35b-416e-9b90-0d3522716eb3</t>
  </si>
  <si>
    <t>4e4932fa-a6e5-470a-9963-da30250610c2</t>
  </si>
  <si>
    <t>de691b2f-e691-430d-9db2-0945b895d7e2</t>
  </si>
  <si>
    <t>ffd65835-d28f-47dd-a58b-26ffa9f96f1e</t>
  </si>
  <si>
    <t>73abb596-a986-43de-96c3-ba16206b2441</t>
  </si>
  <si>
    <t>c543021c-2c8c-45c5-96e4-ec0dc8b3c185</t>
  </si>
  <si>
    <t>e11b3b68-9723-4ac0-93ff-4d5e09d89af9</t>
  </si>
  <si>
    <t>2224abc9-2cbf-42de-8e8c-7fcbb4239a4b</t>
  </si>
  <si>
    <t>8c9c3bf4-6574-49ba-a791-4f820bbee3ae</t>
  </si>
  <si>
    <t>c82e54a7-9860-43cf-bc7e-1777277144f9</t>
  </si>
  <si>
    <t>2e3f41f9-b32e-4e45-93ea-7fa9ec239a8b</t>
  </si>
  <si>
    <t>15d8458b-0270-4010-b6bf-0d108243c595</t>
  </si>
  <si>
    <t>2275744e-00ee-408f-ae8a-ef7098c7aeb3</t>
  </si>
  <si>
    <t>e2528697-0d45-4421-8ef4-071a1b9725a4</t>
  </si>
  <si>
    <t>f4ab8034-1c45-4f94-a29f-cca15a1d3061</t>
  </si>
  <si>
    <t>322d0e4e-91e4-4b6c-be71-28cf612ef6db</t>
  </si>
  <si>
    <t>ee69e5de-026a-437a-83f9-3122ee2a5f03</t>
  </si>
  <si>
    <t>e2bdd0f2-47e6-42ac-ab08-7b4310a91f75</t>
  </si>
  <si>
    <t>e2b0f96c-d420-4efe-9400-ae95e76a2fec</t>
  </si>
  <si>
    <t>c7d74428-addb-4ec1-97c6-69e7cc5935c2</t>
  </si>
  <si>
    <t>bab4f829-0c84-46d9-8efc-ad568c5304a7</t>
  </si>
  <si>
    <t>5a89c507-6478-4039-b039-ac65ba2aaae6</t>
  </si>
  <si>
    <t>03ba3a1a-34bc-4fe3-a5b4-5ae74eec3fc0</t>
  </si>
  <si>
    <t>6d0ebbb3-8635-4157-81b1-d911a86cd1f1</t>
  </si>
  <si>
    <t>faf134ea-9990-4823-970a-73daace23f8d</t>
  </si>
  <si>
    <t>e80e7401-0110-47fc-a6b5-24b451fa7ef9</t>
  </si>
  <si>
    <t>15dfb773-d599-4395-b22d-07b93a86b1ce</t>
  </si>
  <si>
    <t>ee1e44e0-5efb-4edb-8e34-40480c61f7da</t>
  </si>
  <si>
    <t>a79a12ea-4833-4b67-a8de-0300649e32ca</t>
  </si>
  <si>
    <t>90a35c63-0718-459e-8969-ed87651f23b3</t>
  </si>
  <si>
    <t>a42f9173-ab6b-471c-a61e-9720dd78045b</t>
  </si>
  <si>
    <t>ef8a0dde-b50f-4deb-87f7-313d9c008153</t>
  </si>
  <si>
    <t>7f5290b3-2539-4121-830b-6251b862b889</t>
  </si>
  <si>
    <t>d4d18fe3-d81e-40fb-b983-378201735f49</t>
  </si>
  <si>
    <t>aa424400-0954-4317-b7b3-493251ad0b6c</t>
  </si>
  <si>
    <t>c08c5664-1aee-49f1-89a1-232271a93c0c</t>
  </si>
  <si>
    <t>ac55e1ea-b60c-40db-8ee5-928be02fcd24</t>
  </si>
  <si>
    <t>93805524-958d-48a4-b744-de54d063d316</t>
  </si>
  <si>
    <t>1f0386a5-afe7-4ade-884a-2717bd4e1b42</t>
  </si>
  <si>
    <t>b7d4f3b9-2c1c-42ef-bbbb-9df68b82e667</t>
  </si>
  <si>
    <t>67c410cc-cc95-4e7e-8ae1-6334707e2b23</t>
  </si>
  <si>
    <t>09713784-41d7-4c63-9a11-f2a96ef69ec2</t>
  </si>
  <si>
    <t>e3d036c8-312a-46fa-a571-a2c8ff82c4b3</t>
  </si>
  <si>
    <t>79876760-fd65-4f52-a17f-17a494d3dffd</t>
  </si>
  <si>
    <t>844edbf7-ce70-4400-ba1e-61432aa2a237</t>
  </si>
  <si>
    <t>663a21b5-11d5-4c25-bcc1-aeb3270d0813</t>
  </si>
  <si>
    <t>c37ba1d9-2f85-4bf5-95b8-29a395e44828</t>
  </si>
  <si>
    <t>685ca195-4f3d-43e5-a920-4e3d2ecca0ad</t>
  </si>
  <si>
    <t>f24cce9f-5fe9-4bc5-ba06-4ab36051028a</t>
  </si>
  <si>
    <t>08f33940-0fc5-4edc-8258-05e162c88901</t>
  </si>
  <si>
    <t>b010e0c2-6d3a-40c3-8b69-9adee44fc5b7</t>
  </si>
  <si>
    <t>fa9ea0a1-e259-4900-8e29-3545ad894ca6</t>
  </si>
  <si>
    <t>775a21cb-c156-445b-823c-865c9415bc22</t>
  </si>
  <si>
    <t>7550aa3f-09b2-404d-8d76-be1f087ea2a6</t>
  </si>
  <si>
    <t>1c0848ea-f5eb-4108-9fd2-fb8d6f146819</t>
  </si>
  <si>
    <t>5b9dbac4-bb1f-4fef-8563-3d93548f8a58</t>
  </si>
  <si>
    <t>e37fd893-e302-46be-8ce4-b2689d6dfd5a</t>
  </si>
  <si>
    <t>c20ab33a-373b-48f4-839e-919a90e9c988</t>
  </si>
  <si>
    <t>ebb51a65-e668-432e-8c8c-0c8d455f3f65</t>
  </si>
  <si>
    <t>e4e353fc-53a3-4183-aea4-fcbdee0344e3</t>
  </si>
  <si>
    <t>cc575e5b-dbce-4d5a-ba51-e021d9488da6</t>
  </si>
  <si>
    <t>f71ee148-4c20-41a7-8777-bcd41927c49a</t>
  </si>
  <si>
    <t>94846a46-0670-428e-ba96-194b1c2fc4fe</t>
  </si>
  <si>
    <t>9386395b-f16e-4c18-a360-8e97e191ff34</t>
  </si>
  <si>
    <t>9c3b79a5-a61d-46d8-8f8b-7bfc83cea37b</t>
  </si>
  <si>
    <t>fd2775e8-346c-4232-b5f3-3ec8f3f6be9d</t>
  </si>
  <si>
    <t>6e845775-d8ba-4e88-b997-b78b5be88f83</t>
  </si>
  <si>
    <t>fa505c96-0769-4e2e-ae03-61589d9a166d</t>
  </si>
  <si>
    <t>915d836a-c227-41b3-9a19-414e11dd6ff8</t>
  </si>
  <si>
    <t>cca624e3-2952-4cec-b592-af340b81d8c1</t>
  </si>
  <si>
    <t>43cc53dc-358b-4efd-b047-602ac124eda6</t>
  </si>
  <si>
    <t>a839fe3f-ee26-4303-9faf-2736116b4ba1</t>
  </si>
  <si>
    <t>ac58be4d-ce6a-4864-b907-938f6c7d4465</t>
  </si>
  <si>
    <t>86179a3a-d1a3-4e6d-9582-80fda11fece3</t>
  </si>
  <si>
    <t>ddd78166-3cd6-4a47-ae98-549525181f49</t>
  </si>
  <si>
    <t>773b51f6-e18f-4c7d-b423-5f9afc438e84</t>
  </si>
  <si>
    <t>8e65eeac-2b74-4a8d-a0b0-4b4224f48148</t>
  </si>
  <si>
    <t>6a49dfbc-ffe2-4ff2-8bec-d7b02d2f1710</t>
  </si>
  <si>
    <t>b1b42efe-08e3-4459-860b-713cfd598a01</t>
  </si>
  <si>
    <t>1ccff0b8-403e-4dbb-9e32-7d745b519e76</t>
  </si>
  <si>
    <t>062b366f-a680-4e72-8c42-a0c1e503f2a0</t>
  </si>
  <si>
    <t>bd83d8c0-4930-4caf-98be-64a3aa23db06</t>
  </si>
  <si>
    <t>8f9c8fd9-3639-40e7-afee-1167e65e17e6</t>
  </si>
  <si>
    <t>52815e65-819d-4994-84d5-f30aa4a6f897</t>
  </si>
  <si>
    <t>60db00bb-0f28-428a-82f9-b91f17c64312</t>
  </si>
  <si>
    <t>4faaa8d0-7eeb-462c-8dea-ce5c013521e3</t>
  </si>
  <si>
    <t>5286fde4-f931-42c4-b403-575b8ac300ad</t>
  </si>
  <si>
    <t>c65de7d9-62e7-4333-b029-0885f8096a24</t>
  </si>
  <si>
    <t>a14b0842-3d50-4bf9-a67b-a336710d9864</t>
  </si>
  <si>
    <t>40be1ac4-31d2-420f-b619-d5ecd0a62ef8</t>
  </si>
  <si>
    <t>3fb83dd2-11c9-4e87-9c7a-e41a84355ac5</t>
  </si>
  <si>
    <t>d25980c1-cd8a-42af-8f13-3a230b950d6b</t>
  </si>
  <si>
    <t>26f31944-5b66-4e6d-96bd-8bd1b6025aca</t>
  </si>
  <si>
    <t>0699b5e2-df15-4570-ab3f-d42fff95b005</t>
  </si>
  <si>
    <t>371420bd-eef3-4275-94f2-000193935420</t>
  </si>
  <si>
    <t>7f9809f5-7313-4d65-a9f9-202c155eda7d</t>
  </si>
  <si>
    <t>ec170812-55fc-46bc-b189-8d8dfbf922c5</t>
  </si>
  <si>
    <t>6844ee38-0073-4eba-978f-a5648ab072f5</t>
  </si>
  <si>
    <t>2189a78e-a488-4e64-9bdb-e391a06fb68a</t>
  </si>
  <si>
    <t>272ac121-24a4-4b21-b20e-beb06e567a98</t>
  </si>
  <si>
    <t>096b8773-8e36-4de8-9aa4-099d413c6b38</t>
  </si>
  <si>
    <t>db75ddbc-5bee-4a53-bb82-7873228bc15b</t>
  </si>
  <si>
    <t>5af73822-f35f-4a74-8229-e69bd33a55a8</t>
  </si>
  <si>
    <t>491d5681-d318-4f5a-ace2-b11e8824dc5a</t>
  </si>
  <si>
    <t>75a970d1-acba-45a1-bcb8-b02dfdb9c617</t>
  </si>
  <si>
    <t>b7e876fd-5a86-4693-8452-a066143b78b4</t>
  </si>
  <si>
    <t>78fb8e8c-8cc9-4660-b506-a24c6b2319f1</t>
  </si>
  <si>
    <t>a856c47f-718e-421e-84b6-561a68d5f858</t>
  </si>
  <si>
    <t>5c028eaa-f97a-43d0-bd1e-00536da70748</t>
  </si>
  <si>
    <t>0ee14511-5e4c-42be-bf5e-49a1dbc69b0b</t>
  </si>
  <si>
    <t>29bf921c-a310-4a1d-b56a-f0ad3e6d6d4c</t>
  </si>
  <si>
    <t>a3da3d79-912e-4eb5-9423-d0fd1ac574d6</t>
  </si>
  <si>
    <t>666d09fd-3e50-423a-bc90-1265b1348906</t>
  </si>
  <si>
    <t>f542c90d-287d-4964-80f8-a223dd1b2078</t>
  </si>
  <si>
    <t>61c975b8-e223-4a86-aee8-52e2fa7d1fe9</t>
  </si>
  <si>
    <t>89db62d7-45f2-45df-977b-6f29ff3f228f</t>
  </si>
  <si>
    <t>74efe671-4ec3-48ef-8dea-f7f26c9af3b1</t>
  </si>
  <si>
    <t>ba946676-81c8-48e8-887e-dc7129bd8687</t>
  </si>
  <si>
    <t>c312ddfb-20c2-46c6-93c6-90a16f5ba7ab</t>
  </si>
  <si>
    <t>0477fba4-db34-40a0-9232-22beacf24f8a</t>
  </si>
  <si>
    <t>b834fb0a-597c-4ad0-a811-f364043e8b39</t>
  </si>
  <si>
    <t>3273a869-e398-4163-b364-5078718d9981</t>
  </si>
  <si>
    <t>2cebe92a-4912-4daf-8bdb-44ad1b0473ca</t>
  </si>
  <si>
    <t>39c19dd3-be6b-434e-b8f1-ada2047aee99</t>
  </si>
  <si>
    <t>15c58841-57d6-47f8-a3e3-7642cb8828a1</t>
  </si>
  <si>
    <t>be570d81-fae4-40bf-91e7-a032c576d87c</t>
  </si>
  <si>
    <t>af971dfd-1ba6-4fa4-8c57-55020f955b27</t>
  </si>
  <si>
    <t>0721e54c-32c7-4f6a-a8ba-8db664cd8fc1</t>
  </si>
  <si>
    <t>0f95cf6d-f276-4b16-bd13-c6a3716384d4</t>
  </si>
  <si>
    <t>2a1d5aed-e2af-408f-b7c4-febfe26614f7</t>
  </si>
  <si>
    <t>b759431d-8e2d-4d77-b3b7-5772a8845bc5</t>
  </si>
  <si>
    <t>5db72dc1-e19d-4416-83d1-b02cef7cf322</t>
  </si>
  <si>
    <t>096451bb-6fc2-4e89-89b2-92a85c23df8b</t>
  </si>
  <si>
    <t>2fa7de43-03bb-4a86-8c1e-b211c595ec88</t>
  </si>
  <si>
    <t>86f6031d-a911-4ccf-833c-49ddeecc9f6a</t>
  </si>
  <si>
    <t>ae36eff5-630c-45df-b1c3-869929d6631b</t>
  </si>
  <si>
    <t>f240d951-cd94-42c1-921b-c2af319c738d</t>
  </si>
  <si>
    <t>f866411c-c6f9-48ad-b329-cb16d7132c3a</t>
  </si>
  <si>
    <t>c76568c4-7c9e-411a-976e-094156a3b190</t>
  </si>
  <si>
    <t>f18c7ede-01ec-45f6-89b9-881a5c742b4c</t>
  </si>
  <si>
    <t>51940a56-3fd9-4562-adc2-11323ada201d</t>
  </si>
  <si>
    <t>949ca796-f535-4ace-b7d6-3edf5c023c79</t>
  </si>
  <si>
    <t>b1b27b98-c3a0-4338-970b-a489a5679bcb</t>
  </si>
  <si>
    <t>8b187e37-a29d-4685-a174-5119aa0a3aaa</t>
  </si>
  <si>
    <t>fcdc191a-f333-43ea-a955-e32c7d051f18</t>
  </si>
  <si>
    <t>3981c173-fe24-4314-af99-de29a007fc7a</t>
  </si>
  <si>
    <t>97d971ac-0441-4965-90b0-a9b944510fac</t>
  </si>
  <si>
    <t>98634e6c-482a-4c18-9c8a-6f44ae2afb5a</t>
  </si>
  <si>
    <t>2788587a-b6a4-48fa-ab33-ccd6524d5742</t>
  </si>
  <si>
    <t>ef73fcab-2d44-4c90-9861-0df3de0d7e70</t>
  </si>
  <si>
    <t>3449d157-130c-4f53-b373-496f5d16b4c2</t>
  </si>
  <si>
    <t>efa12114-4d3e-43ca-848f-d95bc32b4da8</t>
  </si>
  <si>
    <t>466f07d9-1c94-49be-865c-8ccae59041da</t>
  </si>
  <si>
    <t>38c86405-0a93-4190-b586-f1feadbbc0e0</t>
  </si>
  <si>
    <t>d37d061e-a169-4237-a7f9-4c22f4c263c8</t>
  </si>
  <si>
    <t>5da727c8-7181-4a9a-a609-54ea52bb03ad</t>
  </si>
  <si>
    <t>6b1c53f4-014a-43c0-a7c3-98dd40d74692</t>
  </si>
  <si>
    <t>6be3dd5b-9a90-4734-aa13-0bc8854b90c8</t>
  </si>
  <si>
    <t>11b0f4ed-325f-4f27-b082-a483b857cd6a</t>
  </si>
  <si>
    <t>5e9db806-650a-417a-91e9-4aab2c6fc4fd</t>
  </si>
  <si>
    <t>e0592c2d-a348-40f4-88ad-28d25f8d207f</t>
  </si>
  <si>
    <t>72aff4e0-1d75-4ba7-9749-16cf84a03c81</t>
  </si>
  <si>
    <t>8b6c3b8b-6fe2-460c-932c-fdab1983b255</t>
  </si>
  <si>
    <t>ffd67f59-4dcc-4bed-a66f-1e79629d8a87</t>
  </si>
  <si>
    <t>809a817d-2bb8-47a7-a6f7-98d65c6118c5</t>
  </si>
  <si>
    <t>49087746-1b4e-4d22-a16b-762767368092</t>
  </si>
  <si>
    <t>3fa2d3b0-4be3-45f1-87a1-036525811183</t>
  </si>
  <si>
    <t>72cfee89-5c79-4993-92e6-e490867cebc7</t>
  </si>
  <si>
    <t>cdf6fe58-9206-4123-84e8-354e83213cb0</t>
  </si>
  <si>
    <t>89955aef-2e1c-46cd-80dd-ee675331e110</t>
  </si>
  <si>
    <t>d4570b5f-8f9f-4645-8899-a2cba7db9fe4</t>
  </si>
  <si>
    <t>7f265722-e5c6-46fb-8974-f2a3bcdb3860</t>
  </si>
  <si>
    <t>303ff011-dfec-4210-994a-5bd3fa5bc1e8</t>
  </si>
  <si>
    <t>c9d9f0c9-115a-4a16-a276-811f44ef3bcd</t>
  </si>
  <si>
    <t>9cb9f986-9c71-48a5-8b9e-cdfe2702e30c</t>
  </si>
  <si>
    <t>0c36aa18-888b-47d9-896d-3488780e2c4a</t>
  </si>
  <si>
    <t>885f29bf-a794-48d4-86f2-64c552e540ad</t>
  </si>
  <si>
    <t>50e021c8-d54f-44f6-bcf9-d771fb2dff2d</t>
  </si>
  <si>
    <t>d58fde68-9321-4146-bb65-81ad1715f840</t>
  </si>
  <si>
    <t>fc469f43-6e9f-4751-b910-3060a5180607</t>
  </si>
  <si>
    <t>d384d5a5-92f9-47f0-800f-6c8bb4565a35</t>
  </si>
  <si>
    <t>b2463ea9-9ca2-45df-865e-d502cf48e2c1</t>
  </si>
  <si>
    <t>30773b00-3697-4695-b6b8-66dc9f1fc86f</t>
  </si>
  <si>
    <t>11b7db3f-7cb5-42b4-9b10-9cde4817d087</t>
  </si>
  <si>
    <t>f94b06f1-35db-4b3e-b665-800ba1251241</t>
  </si>
  <si>
    <t>0be3fe38-5469-41c9-97c7-df6396d7767d</t>
  </si>
  <si>
    <t>fb71de9d-bce3-4cf4-ae2d-875c5cb2d306</t>
  </si>
  <si>
    <t>b99a3cdf-5236-49b7-99d4-14a5aaa3575e</t>
  </si>
  <si>
    <t>09d2707e-3096-4de0-b23c-36ba43e8a874</t>
  </si>
  <si>
    <t>e6960086-6791-4658-96dd-bdd7a49e05e3</t>
  </si>
  <si>
    <t>07be73fc-d0d6-4a8c-8771-24a455e516fb</t>
  </si>
  <si>
    <t>09b71ac7-239a-4619-ba7c-92b96933c841</t>
  </si>
  <si>
    <t>b3a8bda4-216f-4549-9ba9-9b8e8b5e82cb</t>
  </si>
  <si>
    <t>d3f69563-406c-4628-a353-d777a61347a2</t>
  </si>
  <si>
    <t>a9efbd73-a957-4420-9898-9027824de310</t>
  </si>
  <si>
    <t>137ec790-539b-40f6-9e35-c05cfd7e107c</t>
  </si>
  <si>
    <t>f96dbb58-339c-4c7f-ab38-50a2ae37f051</t>
  </si>
  <si>
    <t>cfd6c299-3600-4a79-b613-703434beff69</t>
  </si>
  <si>
    <t>b03f621d-67ca-457b-bbdd-242456859b54</t>
  </si>
  <si>
    <t>db6a337c-20f0-46f6-bf56-91db151cc18e</t>
  </si>
  <si>
    <t>00865856-548c-484e-aaff-5c67e6f518c8</t>
  </si>
  <si>
    <t>0471eb63-e459-4cd0-8bfe-f6ca205b29eb</t>
  </si>
  <si>
    <t>fa76fc6d-d806-408d-927d-2c23b8251a0a</t>
  </si>
  <si>
    <t>760c0083-59d1-4885-8c09-d13e04cdae4a</t>
  </si>
  <si>
    <t>49242b75-a0a9-4a75-a869-1fd97511e04d</t>
  </si>
  <si>
    <t>195ef93c-9f05-479e-ac08-bb7ced654cf0</t>
  </si>
  <si>
    <t>9949124c-57f6-4dc0-8d59-0906524986b2</t>
  </si>
  <si>
    <t>3ef8b72c-212f-41b3-8a4e-0eeb3558adb5</t>
  </si>
  <si>
    <t>ad1bc4e3-98c9-46f8-b4e8-77921e5065e3</t>
  </si>
  <si>
    <t>973391ee-4aaa-4d4a-8e37-99aa9d4719fa</t>
  </si>
  <si>
    <t>3d016455-ae33-4acf-bc0c-705367c63e63</t>
  </si>
  <si>
    <t>c0193a9f-8afe-432e-b04c-6086b5d9c845</t>
  </si>
  <si>
    <t>880731b1-0227-4457-8793-54625324a245</t>
  </si>
  <si>
    <t>92bc202b-35ae-40af-b749-89816df64537</t>
  </si>
  <si>
    <t>779a6113-0b57-49e5-bace-c88fa23a3889</t>
  </si>
  <si>
    <t>3ddca0f0-0213-4746-aa93-e02773075602</t>
  </si>
  <si>
    <t>6ef3addd-beac-4565-84f8-34c812d24998</t>
  </si>
  <si>
    <t>ccd4bc9f-02fc-40c2-95ff-4c592d66cbe2</t>
  </si>
  <si>
    <t>0a26d87d-312d-4829-832f-8cb04d09632f</t>
  </si>
  <si>
    <t>06a89c9f-0683-4727-8e66-7a54ee7107a7</t>
  </si>
  <si>
    <t>44bdb799-7082-4383-b4a3-51f884c98d14</t>
  </si>
  <si>
    <t>33f9d6be-4d64-4d3a-b10a-2b941cf78265</t>
  </si>
  <si>
    <t>ff3e0322-9a4d-4992-82f4-4012323abdce</t>
  </si>
  <si>
    <t>dc92fc68-9084-4466-8f86-2ed083b6e8fe</t>
  </si>
  <si>
    <t>faad42c1-fd7f-4d66-9cc1-caa648969e3b</t>
  </si>
  <si>
    <t>2ff16b80-3918-49ab-803b-607649766386</t>
  </si>
  <si>
    <t>d45c7972-6a88-467d-ad9b-1038b72e224f</t>
  </si>
  <si>
    <t>8bc06eb3-c6ac-4d10-9e08-d44b8f173a71</t>
  </si>
  <si>
    <t>5b751dfa-cddc-441f-bfe8-d691513164f4</t>
  </si>
  <si>
    <t>6d35ad35-adc1-47c0-a52e-fb3df90d0354</t>
  </si>
  <si>
    <t>3f91f25e-09f7-46c1-b961-7e52d9bc2a47</t>
  </si>
  <si>
    <t>c7e18c58-1025-4df5-8519-f0660eb6933e</t>
  </si>
  <si>
    <t>ef1f0e92-b51b-4e8b-9d46-8a1f292c7ab7</t>
  </si>
  <si>
    <t>34657dc3-754d-4f33-bf75-40a6e21cc1ca</t>
  </si>
  <si>
    <t>b5fc206a-1ae5-4d1e-af5b-6d2880f9cb1e</t>
  </si>
  <si>
    <t>bd016118-2422-43a5-9454-0520d051c39f</t>
  </si>
  <si>
    <t>854fb232-003c-4937-8052-d5a662f73ffc</t>
  </si>
  <si>
    <t>29fc4b01-b5e3-4923-a360-a6f0737024a5</t>
  </si>
  <si>
    <t>4a520d07-aef6-4b26-bafc-b0cbe8754a6f</t>
  </si>
  <si>
    <t>e1316a4c-2666-4eca-a5ae-7805d465bfd3</t>
  </si>
  <si>
    <t>172176d0-68c4-4ae6-911b-f884056dc4bf</t>
  </si>
  <si>
    <t>b88581ea-7069-4d87-b890-5dc9775ef894</t>
  </si>
  <si>
    <t>32bee438-be09-4c3c-82eb-a373945acbe8</t>
  </si>
  <si>
    <t>b1db0a85-cbc2-4ae1-af7a-559cbb0c583d</t>
  </si>
  <si>
    <t>a0e780c4-52d3-4fae-b4c4-d64b56ab5e55</t>
  </si>
  <si>
    <t>4fdd4d10-280b-4590-aeb7-ade8674c7497</t>
  </si>
  <si>
    <t>63d98eee-f144-425b-9013-41d927c6a8c5</t>
  </si>
  <si>
    <t>c13e4d5b-f547-4aa2-a661-a93762244cf1</t>
  </si>
  <si>
    <t>e953e144-cd81-4b4c-a461-5bd374bb8501</t>
  </si>
  <si>
    <t>6f563c96-40f8-43f8-a405-1547ee28466c</t>
  </si>
  <si>
    <t>e4b71a41-6573-49d9-8e5c-581ea5e86033</t>
  </si>
  <si>
    <t>ba8ffeaa-abc0-4069-a717-9ed8a62b7c6c</t>
  </si>
  <si>
    <t>f8921067-776b-4672-ac3d-43a6edf0bf38</t>
  </si>
  <si>
    <t>3c300894-37a5-42ce-997e-dd44d7891a6d</t>
  </si>
  <si>
    <t>88e5018c-ded6-4d71-b0b9-58bf52d83533</t>
  </si>
  <si>
    <t>2eabae64-6007-4ebe-af98-fac2bacb43f7</t>
  </si>
  <si>
    <t>c7712832-57f6-44f3-931c-f9874ce4122f</t>
  </si>
  <si>
    <t>c3f6e7aa-2ad9-48d5-8115-2cba10f020f5</t>
  </si>
  <si>
    <t>e83512f7-f6a4-4ec2-ace7-18f352ace966</t>
  </si>
  <si>
    <t>b4c711a4-b05d-4eb2-9c4e-0e5b084c6c2c</t>
  </si>
  <si>
    <t>57747f99-1a7e-4310-9ac2-cfd5bb914e34</t>
  </si>
  <si>
    <t>1b8e4b10-59dd-41a8-9e0f-b17fcd6df5f2</t>
  </si>
  <si>
    <t>6321de19-3d29-451f-86ae-0038b98237c7</t>
  </si>
  <si>
    <t>d63ecebf-e14d-481c-99a0-3039b4f884c2</t>
  </si>
  <si>
    <t>c326a030-b3be-4207-be8e-9ac752791907</t>
  </si>
  <si>
    <t>7543030e-2efc-4a69-ad77-759efbab2b3b</t>
  </si>
  <si>
    <t>42a4a800-d3cf-423d-8ad0-8651969c92bb</t>
  </si>
  <si>
    <t>da1b2d03-5319-43b8-a2ff-5f61e9995f30</t>
  </si>
  <si>
    <t>ae4acf36-80a5-4e99-9597-022441d537ee</t>
  </si>
  <si>
    <t>cd24a632-7c95-4031-ae36-0d9bd2ad5f8f</t>
  </si>
  <si>
    <t>7825a4b5-2ed0-4f5b-9e1b-7b89b5851d5a</t>
  </si>
  <si>
    <t>91c689a3-dd8c-4a7c-b5f0-f3095764ca6d</t>
  </si>
  <si>
    <t>532b142e-366f-4b23-a16d-e0f6a056acf4</t>
  </si>
  <si>
    <t>a0accb5e-1360-4649-8677-8f8be15c9aa0</t>
  </si>
  <si>
    <t>d8f6c577-41f0-45c7-a49b-ac0d45cca23e</t>
  </si>
  <si>
    <t>b1639639-75ba-4926-9e36-d2ae2208f76e</t>
  </si>
  <si>
    <t>df3a80e1-b740-42dc-ba65-8c91af17973f</t>
  </si>
  <si>
    <t>ff99bb1c-8e75-4076-a749-8c1054776792</t>
  </si>
  <si>
    <t>335cf0f8-bcab-4565-b1ce-0a7e1c6a0e8c</t>
  </si>
  <si>
    <t>fa34d153-6220-4142-9a23-097deb6292c7</t>
  </si>
  <si>
    <t>78045e5f-1b41-47f1-ada3-a15f3e30efc8</t>
  </si>
  <si>
    <t>30641d81-ba10-44f9-9c48-4b292b675404</t>
  </si>
  <si>
    <t>0ba451d8-42a3-49dd-86c7-826441204546</t>
  </si>
  <si>
    <t>4ac7865e-4ef7-46fd-8ba0-70b585c062f8</t>
  </si>
  <si>
    <t>4dc437f2-5ea4-40ab-88bf-82059c0e84c5</t>
  </si>
  <si>
    <t>a1658e9f-24af-4d39-a836-7e79d2eacf67</t>
  </si>
  <si>
    <t>cfce6643-55ec-4ea9-a72f-f5b2ae4ff044</t>
  </si>
  <si>
    <t>e7c14dce-03fe-4f8f-a50b-18bd8769d45d</t>
  </si>
  <si>
    <t>a64bd4c9-03d6-4579-9bea-27f99263ee26</t>
  </si>
  <si>
    <t>4c8373c4-5cb8-4ab7-8c2f-1f1a21152f9a</t>
  </si>
  <si>
    <t>ed383e67-8936-4fd9-9d63-615d5459c04b</t>
  </si>
  <si>
    <t>903f74dc-376c-41f3-906f-eeb919ffaf57</t>
  </si>
  <si>
    <t>ed82c766-8516-44ba-9164-bf9e1bdc65b3</t>
  </si>
  <si>
    <t>7cde482d-5afa-4933-91bc-f38398299e08</t>
  </si>
  <si>
    <t>550b9861-5f3c-4c6e-a47c-d48c95ae7d19</t>
  </si>
  <si>
    <t>b6a69703-0d34-404d-b97e-60800654f979</t>
  </si>
  <si>
    <t>62ca28b1-ce14-44b2-8180-bb417e63f2b6</t>
  </si>
  <si>
    <t>a10e43d2-7c52-48b7-b737-eb1d685d33ae</t>
  </si>
  <si>
    <t>5cc50e46-162a-49b8-ac86-6c59ced53483</t>
  </si>
  <si>
    <t>900828f9-0e2c-4ca5-96ce-8c1581e1f191</t>
  </si>
  <si>
    <t>2787e472-1675-4f15-a87b-6bc9e99b8a8b</t>
  </si>
  <si>
    <t>b81a504a-197a-4adb-bad9-459773e521fc</t>
  </si>
  <si>
    <t>8aaee0e0-7f10-45e0-9abd-8d344e7c9713</t>
  </si>
  <si>
    <t>83e25b6e-e589-4b80-b1e9-9e7e143dfd53</t>
  </si>
  <si>
    <t>163f1eb9-6130-4212-9dda-5a2bca3b1500</t>
  </si>
  <si>
    <t>4766dac5-84bd-48ad-8154-ea7d70845d0d</t>
  </si>
  <si>
    <t>7a6d2bcf-029f-4314-bdeb-3830fa71e0ee</t>
  </si>
  <si>
    <t>7cf5cebe-07be-4f35-8d29-3f566d3676a9</t>
  </si>
  <si>
    <t>5ce2af48-8a59-43e5-8b79-4aa9b1eae476</t>
  </si>
  <si>
    <t>e4cc89b8-e8b8-418c-8038-4b1ea59007f2</t>
  </si>
  <si>
    <t>c3facfa7-cee7-4cdc-b696-6d29d0cb8b11</t>
  </si>
  <si>
    <t>13b2f0e3-e59f-42ec-ab47-3b8b5fda4c72</t>
  </si>
  <si>
    <t>bf018156-d35a-4fd9-b5b5-ac269a408c6f</t>
  </si>
  <si>
    <t>7eed4240-0011-4840-8954-c1d1d74398ad</t>
  </si>
  <si>
    <t>7c3b8e0d-f100-4131-b003-e523f9a16213</t>
  </si>
  <si>
    <t>5df91c18-f4f4-4c71-8f7b-9abe1152f56c</t>
  </si>
  <si>
    <t>5a22cd11-99cd-4443-b415-9a9ea096bec9</t>
  </si>
  <si>
    <t>5b1ca443-1375-4991-8ae1-155aaf143201</t>
  </si>
  <si>
    <t>2bba329a-64c3-4f7f-b094-6157f82646bf</t>
  </si>
  <si>
    <t>638cf7bc-7281-489a-a9e5-6ca1357298bd</t>
  </si>
  <si>
    <t>be59aa89-df3a-4369-b71c-8075525fbaa3</t>
  </si>
  <si>
    <t>58f19e8f-fe4c-43c1-8ba8-4d83ef5158ba</t>
  </si>
  <si>
    <t>f006c65f-29d8-45f3-9f05-275c0a110213</t>
  </si>
  <si>
    <t>5592efee-8c84-461f-a904-a6174930502f</t>
  </si>
  <si>
    <t>ba5c5515-53bd-49ef-bddd-8983be77d90a</t>
  </si>
  <si>
    <t>3763d17e-b775-4011-8536-eecdd40ab728</t>
  </si>
  <si>
    <t>e60379c4-f062-4ef5-bc0d-b6ac480a6073</t>
  </si>
  <si>
    <t>42ee0f93-cd86-49d5-b3de-61bb6030c83f</t>
  </si>
  <si>
    <t>5c694af3-a3bb-453e-aad6-8b1c26f647df</t>
  </si>
  <si>
    <t>9045125e-b856-46ec-b7e9-8ade30ab0728</t>
  </si>
  <si>
    <t>d1b6fd30-ebab-461d-a189-92816178ce2e</t>
  </si>
  <si>
    <t>b6ebbf66-3ac8-4ffa-9350-5266b547f556</t>
  </si>
  <si>
    <t>0ded7a82-125e-431a-bc16-97e685de010d</t>
  </si>
  <si>
    <t>d0f540de-9bbd-4913-9dd6-d45bfb42d835</t>
  </si>
  <si>
    <t>49e5c736-357f-4306-9088-9e5b868fb432</t>
  </si>
  <si>
    <t>6113c85d-393e-441b-80c4-6f90edce7bed</t>
  </si>
  <si>
    <t>146119eb-bbb1-40d1-be5c-48d6e7b2e3b1</t>
  </si>
  <si>
    <t>e686c66e-25e0-4003-a05d-ec3793628a2f</t>
  </si>
  <si>
    <t>bff5fa1e-3da1-401b-b761-9e6f3763700b</t>
  </si>
  <si>
    <t>24c364ce-e230-4cfa-be7f-fea6d3b80cc8</t>
  </si>
  <si>
    <t>d87728bd-254b-4985-a23e-f41d6d3f4c7f</t>
  </si>
  <si>
    <t>baa67ef0-6026-44e7-aa3f-d7e3b25814a9</t>
  </si>
  <si>
    <t>2d67c5f4-3af6-4222-8628-432d3f11d09a</t>
  </si>
  <si>
    <t>a7e6366b-397e-4d22-aca8-0c30ffc58f80</t>
  </si>
  <si>
    <t>6efc97b0-d6b2-49ce-927c-476582876c61</t>
  </si>
  <si>
    <t>d4f603e9-e101-43ae-aec2-a313f5154e26</t>
  </si>
  <si>
    <t>e07d4df1-23bd-43a8-b9f2-b38b152188b9</t>
  </si>
  <si>
    <t>ebe1d247-2d1d-44a6-ac34-2db78c3a1344</t>
  </si>
  <si>
    <t>e8e6e528-775b-45ce-9c1d-3b6d31dd3a76</t>
  </si>
  <si>
    <t>d55f2347-0d24-4533-bfbf-ed716cf8c056</t>
  </si>
  <si>
    <t>9d674d3a-04e9-46cc-82c4-adae54e6131f</t>
  </si>
  <si>
    <t>fe8e731b-9393-4d26-bfd9-aefaa9884617</t>
  </si>
  <si>
    <t>864827c1-205e-48af-bfbb-26d3728563bc</t>
  </si>
  <si>
    <t>7b6f81bc-fbb4-4412-9a04-ded44258f832</t>
  </si>
  <si>
    <t>8e933f50-8af0-484d-b9bf-3177f1edc1b5</t>
  </si>
  <si>
    <t>3a6e533f-babd-41d5-bbdc-c3bd7d52fd8d</t>
  </si>
  <si>
    <t>6a56694f-ba30-4334-bed0-49d52f50ad8a</t>
  </si>
  <si>
    <t>9bbdd318-1531-486f-bc4d-e15da33e2380</t>
  </si>
  <si>
    <t>0ae36387-5b60-4825-8342-1d94781fc323</t>
  </si>
  <si>
    <t>66a47baa-3e29-4e71-9662-cd62412ae89f</t>
  </si>
  <si>
    <t>3ebe23af-4b67-4476-a0fb-5fdae881bb1d</t>
  </si>
  <si>
    <t>7a22e58e-403f-4993-8eeb-98ff9c12ce6f</t>
  </si>
  <si>
    <t>870ff83c-4d96-4f96-ab52-171f5060df8a</t>
  </si>
  <si>
    <t>0197de9a-96a5-471b-b1cb-f308f3986210</t>
  </si>
  <si>
    <t>13fad49a-f1f7-4720-b7f7-edb3fb27a023</t>
  </si>
  <si>
    <t>10f04378-b611-425d-95b4-f8096da28ce6</t>
  </si>
  <si>
    <t>00b83eaa-7ccf-4a80-bcdf-854b2f52d3ad</t>
  </si>
  <si>
    <t>08fa9104-4ca9-4b03-a473-54d2aefe7ebc</t>
  </si>
  <si>
    <t>f6765735-3c32-457a-b67c-c85ae0f8030f</t>
  </si>
  <si>
    <t>e1553216-96d1-4230-ba5c-451eb8705568</t>
  </si>
  <si>
    <t>38069ffd-d8bd-41e2-b86d-9922850c94ca</t>
  </si>
  <si>
    <t>dc8f0af1-9646-4352-b1cf-b5964e53d6a6</t>
  </si>
  <si>
    <t>e08a2511-96e6-4120-aef5-2c1050b511da</t>
  </si>
  <si>
    <t>d76772c2-7c3a-48eb-939b-2c501134b425</t>
  </si>
  <si>
    <t>77112d5c-a2e1-4698-b01f-5eeb5f502821</t>
  </si>
  <si>
    <t>3538b412-4406-47ab-8e8c-4c0f75100681</t>
  </si>
  <si>
    <t>b69cba69-082a-4c08-990e-69a06d776751</t>
  </si>
  <si>
    <t>9fbcd19b-0c6b-496e-8e49-b8ef420a4198</t>
  </si>
  <si>
    <t>f7cf9fc5-175b-4c39-8f4c-127f9adfef60</t>
  </si>
  <si>
    <t>902fd54f-a940-4e27-a50d-344af7628170</t>
  </si>
  <si>
    <t>ed22c9e3-1f88-49ea-b4c5-d48fd0e2c980</t>
  </si>
  <si>
    <t>095797e8-cc74-4813-bac2-c751ae83c267</t>
  </si>
  <si>
    <t>a2ec6225-4f50-4b88-8b3e-eb0f2b9c8f89</t>
  </si>
  <si>
    <t>b5c268da-fad5-4ed8-a9ae-8ed3f68d48db</t>
  </si>
  <si>
    <t>722b1682-8aef-4e16-be4e-f09d871c899e</t>
  </si>
  <si>
    <t>3208cd88-8f52-4b66-be80-665a1fdcd103</t>
  </si>
  <si>
    <t>9f169e85-60fe-45fa-8b6d-7355752087ce</t>
  </si>
  <si>
    <t>3e963bac-a6a0-4bdd-9396-014a39a1fdab</t>
  </si>
  <si>
    <t>3e001acb-e407-40d2-9f8d-200a3ff43058</t>
  </si>
  <si>
    <t>20e80aef-5068-4b04-8e2e-b8177bbcc7a0</t>
  </si>
  <si>
    <t>09647f81-b99b-449b-bae5-c521892ac720</t>
  </si>
  <si>
    <t>d30b6ed3-6331-4c9a-931d-26cde808a932</t>
  </si>
  <si>
    <t>6c3c45ab-d8bf-4599-b0ff-4d78ddbb0d25</t>
  </si>
  <si>
    <t>81ee5f8f-5999-4117-9af1-aab53075bf55</t>
  </si>
  <si>
    <t>affc88e3-5e82-4f27-8976-ff95a1e24687</t>
  </si>
  <si>
    <t>7b720810-397b-4e3d-aa1d-808df858fafc</t>
  </si>
  <si>
    <t>ee745f65-0fa5-4791-bccf-a1855dceffd8</t>
  </si>
  <si>
    <t>f9454cc4-2d59-46b1-ae4c-da201a0df231</t>
  </si>
  <si>
    <t>aa98cbee-7b93-48bf-ba50-285419edde91</t>
  </si>
  <si>
    <t>3e37f9e7-89e0-4622-b80e-5cd18f93b2c8</t>
  </si>
  <si>
    <t>b4c0f416-fc1a-4d15-9aa7-c7d8a49950ac</t>
  </si>
  <si>
    <t>01351df5-e107-4523-abf5-c2c6b1f7bda2</t>
  </si>
  <si>
    <t>7effee4f-b10b-4a2a-8705-7d40948a1963</t>
  </si>
  <si>
    <t>371b7588-7ed0-4953-88a5-53d66e890e0c</t>
  </si>
  <si>
    <t>9afc06fa-1843-4248-a5f6-2b22c3919c53</t>
  </si>
  <si>
    <t>a04f54d8-6cd7-41a0-834f-ccd2005d3265</t>
  </si>
  <si>
    <t>43b58e70-e2c9-48d7-b179-4dca535cb94b</t>
  </si>
  <si>
    <t>3435f44b-a5ac-439f-976e-a5fe1cd04c2e</t>
  </si>
  <si>
    <t>3070f11c-a258-4f5a-8b0c-0a04ca85b89e</t>
  </si>
  <si>
    <t>7464a432-06d7-43a7-9b5a-3c8865a5b9ad</t>
  </si>
  <si>
    <t>56cf5dfd-bd4e-4da4-b418-c79d877dfbc6</t>
  </si>
  <si>
    <t>c14fd061-b14c-48ba-85b5-edfbcf54e5f2</t>
  </si>
  <si>
    <t>49a0cbc9-ab00-4fd9-8395-a169a7ff408a</t>
  </si>
  <si>
    <t>d3a9c3ff-de66-4962-bc05-5adf522f8f3f</t>
  </si>
  <si>
    <t>c701c649-6cd1-4fb9-a267-c9790f9e5e45</t>
  </si>
  <si>
    <t>351e24cd-1451-4906-a174-1049bcf170b2</t>
  </si>
  <si>
    <t>b1576ee7-cf2b-4ca6-bbbb-b5b649e453cc</t>
  </si>
  <si>
    <t>7f61d89b-7eda-4a76-8c36-2e0bb3e98aee</t>
  </si>
  <si>
    <t>59c7577d-83ac-4628-8b79-290df59d12bd</t>
  </si>
  <si>
    <t>a09c7ad4-2f9a-4bb1-8680-c49c74d93953</t>
  </si>
  <si>
    <t>73f30e62-a6b7-4bde-bb8b-ab0f5e9f8c98</t>
  </si>
  <si>
    <t>86c0d593-e57f-41d7-b607-e0d9543a4e61</t>
  </si>
  <si>
    <t>e590683a-9244-486c-b082-3233dd00d215</t>
  </si>
  <si>
    <t>ee46039d-4225-4f14-a1c5-5a4ce33c4c97</t>
  </si>
  <si>
    <t>36d13131-3c60-48ec-aea1-7353ecbd1423</t>
  </si>
  <si>
    <t>91701561-79af-4e10-a654-d5ba6dc9d63b</t>
  </si>
  <si>
    <t>a886c078-e7aa-4d01-8b4f-a721b4a49143</t>
  </si>
  <si>
    <t>cd16f9f1-bee9-4685-a100-0ac8b11e87c1</t>
  </si>
  <si>
    <t>031f4c7d-248f-4a7b-bbb6-27acdd2253c4</t>
  </si>
  <si>
    <t>f22815c8-a600-4790-a24d-16eecbd34349</t>
  </si>
  <si>
    <t>78a60d52-a28a-4be9-aa1c-e8bcf99e878a</t>
  </si>
  <si>
    <t>b5d3b949-f3d5-4621-abbf-20a752d22387</t>
  </si>
  <si>
    <t>3d987595-c7f9-455c-a631-96adf950f7f5</t>
  </si>
  <si>
    <t>b4148b2d-e301-41ad-a85f-e5b82962c457</t>
  </si>
  <si>
    <t>f5e2f515-5e12-4e4e-aca8-a4ee41fde28f</t>
  </si>
  <si>
    <t>09ab54eb-461e-4351-9b5b-c1dbac18cdef</t>
  </si>
  <si>
    <t>b9433def-2f1b-4a29-8e5a-4ee0df4764fc</t>
  </si>
  <si>
    <t>366d3d4c-7c3c-4c91-a13c-0e6c8c1e5c6a</t>
  </si>
  <si>
    <t>f17b739a-d191-43f5-922a-a6d9b9fc5bac</t>
  </si>
  <si>
    <t>de69b4f5-3a03-44f0-ae02-ede3b15a07ea</t>
  </si>
  <si>
    <t>ebb97569-2809-41ae-a08f-b233ef1c1b81</t>
  </si>
  <si>
    <t>1e7d0e50-01aa-4683-87bc-5e139e399b59</t>
  </si>
  <si>
    <t>1742f326-c7e1-4b72-9cec-822b9f441b13</t>
  </si>
  <si>
    <t>4e7b5c0d-2b58-446a-b266-24d59caf52a8</t>
  </si>
  <si>
    <t>2275224c-a2d0-4f61-bc6f-4ef8aa0596a6</t>
  </si>
  <si>
    <t>1fd7e765-21fd-4ee0-92d7-4dd54128b697</t>
  </si>
  <si>
    <t>dca56739-e7d8-41d8-b3e7-73cc64933826</t>
  </si>
  <si>
    <t>731e0435-81a2-43f4-94fb-dbcb3b035872</t>
  </si>
  <si>
    <t>ad18e782-8594-44dd-9fa4-0fad15983887</t>
  </si>
  <si>
    <t>b62d4ac2-6a72-430f-bbf7-de090324fa35</t>
  </si>
  <si>
    <t>795dd6bb-942f-4a67-be38-bc93064c802a</t>
  </si>
  <si>
    <t>c63df7ad-0bab-4247-8a96-5f9735fd7752</t>
  </si>
  <si>
    <t>7dd958a1-20e2-46d1-8c12-eab89c2d2e76</t>
  </si>
  <si>
    <t>024baa9a-b66d-4f0e-a9c2-4f205db95961</t>
  </si>
  <si>
    <t>45fd2077-3078-41bd-9221-318a465c75d1</t>
  </si>
  <si>
    <t>1153ca59-a4c2-4d15-9bf5-5a6965f9e852</t>
  </si>
  <si>
    <t>3057e41c-4ae3-49f7-8e50-133e78446f52</t>
  </si>
  <si>
    <t>081fc016-8acf-4efb-b504-21a6738a0d45</t>
  </si>
  <si>
    <t>7fd27908-52ed-4009-83df-68cfbcccc416</t>
  </si>
  <si>
    <t>ccf8ea60-e265-4bfe-9343-e5d0a37f8110</t>
  </si>
  <si>
    <t>a7c80edb-5e44-4107-9b3c-291aaf6f3cc0</t>
  </si>
  <si>
    <t>9c234a57-1c7d-4663-913b-4e5dd16021ba</t>
  </si>
  <si>
    <t>93944724-bc99-4436-869a-02ca16aab739</t>
  </si>
  <si>
    <t>cd5f4a06-e0d8-4cc6-9721-a1e42e781e60</t>
  </si>
  <si>
    <t>094ea6db-2cc4-4072-b550-6c5b8c11012e</t>
  </si>
  <si>
    <t>21a96da1-a9b2-4cc0-bdeb-9a44db18e8a5</t>
  </si>
  <si>
    <t>63e67d20-92b1-4039-9250-25aaebfcd8d7</t>
  </si>
  <si>
    <t>9412cc54-b65f-448c-9a73-d0d6d0ebcd16</t>
  </si>
  <si>
    <t>809055a5-c23c-4cf1-b642-f428b16a2813</t>
  </si>
  <si>
    <t>793bd9c0-84bc-4466-b960-5411c604d5f9</t>
  </si>
  <si>
    <t>00bde929-55b3-45c9-a78b-e155f9c94e32</t>
  </si>
  <si>
    <t>c0989b96-08b5-462e-bae9-5d1c6dd48204</t>
  </si>
  <si>
    <t>b568a642-f6f5-4c30-a588-188abfcadc70</t>
  </si>
  <si>
    <t>57e40cde-7283-451d-be06-0949a5617f3f</t>
  </si>
  <si>
    <t>951761a7-6b31-4a4b-ab47-170e0d7deca0</t>
  </si>
  <si>
    <t>65394b7f-02ab-44f2-9e45-11f7c3658f43</t>
  </si>
  <si>
    <t>241d48ea-58be-4028-8ced-5c25376f40b6</t>
  </si>
  <si>
    <t>257f7e02-1d31-4992-af2f-82cda3f9c089</t>
  </si>
  <si>
    <t>82680b81-e971-4878-8265-2435bffbe8a1</t>
  </si>
  <si>
    <t>fdd0a45c-9b96-47e8-a565-e6a1285b3ff1</t>
  </si>
  <si>
    <t>fdf8ceb6-1e27-435a-815d-d141a69edf55</t>
  </si>
  <si>
    <t>bb2069b7-2e5d-48c7-b4e4-8080d43c38f0</t>
  </si>
  <si>
    <t>a11d1510-353b-4f1b-a144-278f488f5814</t>
  </si>
  <si>
    <t>3ec75d30-1a71-457f-bf8d-9a78e3029d8e</t>
  </si>
  <si>
    <t>0a46ed2f-3a5b-4190-b6b9-bcf3cf17d898</t>
  </si>
  <si>
    <t>758f80b2-2f1f-4017-b6a3-94ae89899757</t>
  </si>
  <si>
    <t>9fcfe533-4384-48c8-811e-24b32fa2db33</t>
  </si>
  <si>
    <t>d1c1fa85-0129-4d6b-98d9-bdd7a273cdaa</t>
  </si>
  <si>
    <t>4c8df0b7-8f68-4c20-bcb8-a5d7ab66b860</t>
  </si>
  <si>
    <t>0e7f5c2b-5892-4247-94b3-a5b921229bb7</t>
  </si>
  <si>
    <t>049aa316-a434-4f54-89f9-1f54a011292b</t>
  </si>
  <si>
    <t>9633f8ea-3c32-4b51-b969-ac7db6c5a1a5</t>
  </si>
  <si>
    <t>89278c97-2d33-4bbd-b2e5-d7c83bbc0715</t>
  </si>
  <si>
    <t>68381aef-fb6f-4162-96f5-3fbd14c5c432</t>
  </si>
  <si>
    <t>068158c3-179e-43ea-83db-675e1ea7b4fe</t>
  </si>
  <si>
    <t>75c3b0c6-a35c-4883-9a94-b4c4a4a0ad8a</t>
  </si>
  <si>
    <t>cebb80f6-dd2e-4fdf-bdec-a9d4f68d0266</t>
  </si>
  <si>
    <t>dff0dc6f-0e31-4ce8-a0b9-18e0d1321924</t>
  </si>
  <si>
    <t>fa3b5ca6-2aec-4111-ac11-658731d838de</t>
  </si>
  <si>
    <t>59748a16-5274-473c-b154-281b92ca2ee5</t>
  </si>
  <si>
    <t>8d0ab30e-3c05-4519-af9b-eca0c66066fc</t>
  </si>
  <si>
    <t>fa3b505b-b0e9-4936-8c37-5a3e2ba1d455</t>
  </si>
  <si>
    <t>c7d77397-6000-4b41-b3b9-26216c5cbfa6</t>
  </si>
  <si>
    <t>467eb42c-eecc-41e7-b3fd-decf9f89aad7</t>
  </si>
  <si>
    <t>c0eb9912-a7aa-414d-87dc-ca73fa34d956</t>
  </si>
  <si>
    <t>1aafa8eb-0b64-41c1-bf3b-400422289e0f</t>
  </si>
  <si>
    <t>24c79a38-38d2-4eb2-974e-3e5e11dabcb3</t>
  </si>
  <si>
    <t>9464a6d4-2add-4896-a8e8-444bd6fb18ce</t>
  </si>
  <si>
    <t>bc71c710-b59b-4c12-a272-056e79a128d8</t>
  </si>
  <si>
    <t>d175ae64-6612-46a9-a288-375688b3e031</t>
  </si>
  <si>
    <t>0c51a1e0-8baf-4748-8389-925cbd3fcb3c</t>
  </si>
  <si>
    <t>7009a6d8-0b5d-49a0-aa72-dcd124bb1405</t>
  </si>
  <si>
    <t>117ae39c-f90d-4cd9-8d6d-5896d537e627</t>
  </si>
  <si>
    <t>d689b241-45cc-4fe6-8930-e51e5a77a12d</t>
  </si>
  <si>
    <t>66daf6b9-4250-48c2-ac9f-64358a2f71a7</t>
  </si>
  <si>
    <t>cb0dec93-5cb1-4e58-b32c-3d50bf53f295</t>
  </si>
  <si>
    <t>8cf353ab-272e-48ae-8300-6a886af40d06</t>
  </si>
  <si>
    <t>4c377cf3-bc3c-4f15-9636-45c25aaf8531</t>
  </si>
  <si>
    <t>db240b8a-42e2-42fa-b8e4-0e28bd5cf7ed</t>
  </si>
  <si>
    <t>c32039f8-cb84-4b8e-bccc-da7bbbf54f4c</t>
  </si>
  <si>
    <t>a8ff8545-2a10-4764-8e86-248cd52cc282</t>
  </si>
  <si>
    <t>0c5348bd-8177-4dd1-9f7e-282e21e3375d</t>
  </si>
  <si>
    <t>0a4ce37e-f54e-45d0-ad91-e2daf006b5de</t>
  </si>
  <si>
    <t>1264c89e-2265-4ddb-95a3-9be8f07c3153</t>
  </si>
  <si>
    <t>c07cce15-a5bf-4f0c-9147-b191ef6ae9fa</t>
  </si>
  <si>
    <t>8c988524-a1c2-4752-aa1b-15f8ce8455dc</t>
  </si>
  <si>
    <t>634e691f-6f42-4865-9f5e-35e6816b1d51</t>
  </si>
  <si>
    <t>31fa0a23-7fc0-4b28-a564-4f1b61c18bf8</t>
  </si>
  <si>
    <t>f53b5e3e-3e9b-4661-81d6-c6443a5c85bb</t>
  </si>
  <si>
    <t>23f30f41-35c6-402b-9da5-03053a8fdd26</t>
  </si>
  <si>
    <t>7812855f-cca0-48ca-8075-efc81b7a5945</t>
  </si>
  <si>
    <t>cc902617-2038-4eac-b114-805137f5c344</t>
  </si>
  <si>
    <t>71ccc755-f53d-4e61-a1c7-c619eb5c1f00</t>
  </si>
  <si>
    <t>94dc1b42-7b8d-4a89-b64e-84ce0902ba60</t>
  </si>
  <si>
    <t>bd181262-5079-43cc-bd3a-6e0e290cd9d0</t>
  </si>
  <si>
    <t>4909746f-037c-4005-99c3-438d827738a7</t>
  </si>
  <si>
    <t>ed8e9666-5d58-4fde-832b-55f904c9da12</t>
  </si>
  <si>
    <t>02d498d7-d40d-4075-bba9-d33c514ebab1</t>
  </si>
  <si>
    <t>03a90f99-2b76-4b74-b5a2-e3968cc9ab2d</t>
  </si>
  <si>
    <t>7b265a2e-2167-463f-8e10-e79695ae4414</t>
  </si>
  <si>
    <t>d772742f-efac-4bbf-ad12-b90c003e7136</t>
  </si>
  <si>
    <t>416851a9-5944-4190-9388-5c3adab10b47</t>
  </si>
  <si>
    <t>32cc63d5-784d-425d-93d2-b925685b8b4b</t>
  </si>
  <si>
    <t>27a34887-a730-4a79-9129-b38611f2cd95</t>
  </si>
  <si>
    <t>fc7ae1c0-6992-4a2a-a1e3-df1e0b9785d1</t>
  </si>
  <si>
    <t>fac2f50c-ed7a-4dc8-9d3d-35cc7e0bdfa0</t>
  </si>
  <si>
    <t>6610d400-e001-4308-8c2f-707960bf1db2</t>
  </si>
  <si>
    <t>c46d098e-7c11-4fa4-a789-1303851071bb</t>
  </si>
  <si>
    <t>61639c2b-e1ac-4b72-b64b-fb54146a5a64</t>
  </si>
  <si>
    <t>4f1db976-a9a0-422a-8c29-1e3c98f2bf01</t>
  </si>
  <si>
    <t>9cfa2788-9682-421a-aab0-cdea7e664e6c</t>
  </si>
  <si>
    <t>3d8906aa-ed1f-4e50-a511-ae1eead80909</t>
  </si>
  <si>
    <t>04579232-00bd-4525-950a-41215f2b64a0</t>
  </si>
  <si>
    <t>1f3cfd94-af36-4e02-8993-318a1a4c3298</t>
  </si>
  <si>
    <t>f4043fc9-c73b-4dab-9989-468ea26d14aa</t>
  </si>
  <si>
    <t>845dd504-8b7a-4d36-b9e5-fc8b656bb44a</t>
  </si>
  <si>
    <t>92f254d3-2d81-4802-a304-1a9461132611</t>
  </si>
  <si>
    <t>3663006d-4a16-4817-84f1-746f74037571</t>
  </si>
  <si>
    <t>a9784a1e-9c38-4528-b4d2-e2e00d56e693</t>
  </si>
  <si>
    <t>f1b7d72c-0029-4548-868d-204bcea2db9e</t>
  </si>
  <si>
    <t>8050798e-351b-4c09-9800-ac79d78c5130</t>
  </si>
  <si>
    <t>6acb7187-e0cf-481a-8ffe-acc6b652df17</t>
  </si>
  <si>
    <t>502edc37-fa2f-4ae9-b3b8-92d50bbb8e40</t>
  </si>
  <si>
    <t>b3c272f2-e0e2-4dcc-a3df-5d851bd9bd1a</t>
  </si>
  <si>
    <t>7716e289-bb16-49f4-939c-773fb3399bbb</t>
  </si>
  <si>
    <t>eaf88d96-3125-4c02-8741-8448d2c58b7b</t>
  </si>
  <si>
    <t>0194aad7-5d44-4a04-b9b4-a1fdb9348562</t>
  </si>
  <si>
    <t>df9b4b2d-f15d-4701-8196-c5cab18c03fd</t>
  </si>
  <si>
    <t>36a30c26-cfde-4547-bef4-f48b5217c933</t>
  </si>
  <si>
    <t>7e13e776-cd8e-4bfc-b41e-df8bb66ffa0f</t>
  </si>
  <si>
    <t>e6befa39-e2dc-4795-a8b3-9b58cc1f0daa</t>
  </si>
  <si>
    <t>981d3258-6144-4ad0-8060-d0c7007a8a8f</t>
  </si>
  <si>
    <t>74f10458-6934-4c1b-be61-1690b01779ca</t>
  </si>
  <si>
    <t>0b5e5b15-46cf-43b7-adbf-2b6a0b21ecb6</t>
  </si>
  <si>
    <t>204a4478-30ef-40d3-9be3-bede76dfb3df</t>
  </si>
  <si>
    <t>7de366cf-0fe2-457f-bcba-16b5972c03e3</t>
  </si>
  <si>
    <t>f72e2938-4a48-41c4-8d9a-b955972fce19</t>
  </si>
  <si>
    <t>95e1d271-6e37-4466-9648-cedef5f990b2</t>
  </si>
  <si>
    <t>14526d7a-a33e-48b4-85fa-50df645df371</t>
  </si>
  <si>
    <t>25a99b21-ca94-45fb-ae0e-ff44561bb47a</t>
  </si>
  <si>
    <t>27c50e7a-a6a4-460e-96e9-207505bee784</t>
  </si>
  <si>
    <t>e71712c7-b603-4f47-8e5f-e6faa7c1d8f7</t>
  </si>
  <si>
    <t>6b30c172-2d5e-49bd-8b20-56847083457f</t>
  </si>
  <si>
    <t>5b4f6604-cbfa-4b10-9d66-1864891f5367</t>
  </si>
  <si>
    <t>d4db6d76-58b9-4422-9999-84f920be3d64</t>
  </si>
  <si>
    <t>1a3e9b67-22f0-4dcd-943e-1d3a51358ba2</t>
  </si>
  <si>
    <t>07cd58a3-4346-4538-8218-6867b15fca24</t>
  </si>
  <si>
    <t>04c85710-ee0d-4ac7-82f1-c1ae8d0772e8</t>
  </si>
  <si>
    <t>afd6666b-672b-42af-be95-7403012a4275</t>
  </si>
  <si>
    <t>53cb5319-36fb-47ac-ab8e-e8eb314e142b</t>
  </si>
  <si>
    <t>6e445172-5c5f-4e5d-9fe5-dc7ee8274240</t>
  </si>
  <si>
    <t>7f5d285d-dc13-4dad-87ee-556accc0e490</t>
  </si>
  <si>
    <t>9f3ab0f7-473b-476d-94ae-32fd7d90fcfb</t>
  </si>
  <si>
    <t>c9d722d0-bcb1-4a09-87c8-824af8b9c34f</t>
  </si>
  <si>
    <t>bb6f75d0-3041-4452-9e53-5a65c6a37f20</t>
  </si>
  <si>
    <t>356907d1-4eb3-435a-a4ad-ea7941bcd85e</t>
  </si>
  <si>
    <t>60bc8308-7533-4817-8b0b-f485f6152a18</t>
  </si>
  <si>
    <t>96760810-628f-47b5-aa4b-93600dfa180c</t>
  </si>
  <si>
    <t>f438df64-0581-49c0-8dde-ece0765c7c87</t>
  </si>
  <si>
    <t>c1eceb6e-3456-46d8-8888-31428d3ca19b</t>
  </si>
  <si>
    <t>15370ea1-b66a-47d9-9721-9b025177dac7</t>
  </si>
  <si>
    <t>11d3df9f-19ef-47c6-9149-cf0c8e7a4817</t>
  </si>
  <si>
    <t>4f68dae9-d254-4bf6-9c58-c25932d430ae</t>
  </si>
  <si>
    <t>5d17314b-efe0-4aef-99aa-7d2d66663574</t>
  </si>
  <si>
    <t>6a7f9bfa-02b7-4e43-9456-98245442a179</t>
  </si>
  <si>
    <t>e800882b-8dd3-44ee-b337-301646dd130c</t>
  </si>
  <si>
    <t>7e5d5288-ab45-4bbf-bcf3-9f0b5121744e</t>
  </si>
  <si>
    <t>c3b5ae26-163b-4b17-83ff-a0c3c0ead620</t>
  </si>
  <si>
    <t>489affcf-15cc-43ef-b43c-1eda6886f8c6</t>
  </si>
  <si>
    <t>702999cb-a322-4f40-a7fb-77441a65ab3a</t>
  </si>
  <si>
    <t>df26f239-4c5d-4833-ab6b-9bd1163fa92d</t>
  </si>
  <si>
    <t>5eb884d4-0a05-4f91-91d5-376db5379198</t>
  </si>
  <si>
    <t>41fac3ed-1372-42f1-8aeb-f06daf358468</t>
  </si>
  <si>
    <t>180d1aaf-8c31-4a17-9447-9ccee14db1e9</t>
  </si>
  <si>
    <t>f7702cd1-0e1e-4811-b6d9-423fd97d0890</t>
  </si>
  <si>
    <t>af5b100b-01d9-405a-96e0-36b356db9f93</t>
  </si>
  <si>
    <t>9b2bf684-bfa7-4e1e-b4a0-a604ca5cc318</t>
  </si>
  <si>
    <t>2ebac939-4e1f-40e9-953a-01e1590b5789</t>
  </si>
  <si>
    <t>6e1f5cc9-7449-4db6-ade0-755adf2b8ed4</t>
  </si>
  <si>
    <t>6f2fbc90-1cd9-42c3-abad-888be0e540fb</t>
  </si>
  <si>
    <t>9fd30a4b-035e-4c54-94af-adf6cd6ef49b</t>
  </si>
  <si>
    <t>f42b3ab2-8d46-4adf-a387-b72c42698d08</t>
  </si>
  <si>
    <t>7193aca6-7a74-41c5-89df-da732b1b1a15</t>
  </si>
  <si>
    <t>05a1f41d-3cac-4374-a78d-b5680b6ecee9</t>
  </si>
  <si>
    <t>b1124817-ca84-4cbb-92a0-68030ecf46b4</t>
  </si>
  <si>
    <t>dd28bd37-cec2-4397-a616-5ff5eb587652</t>
  </si>
  <si>
    <t>11d1bf0e-ff1f-403e-be62-1c6e5ca0a0c0</t>
  </si>
  <si>
    <t>28c6a48b-cc7e-4534-88b7-445e1ce7af95</t>
  </si>
  <si>
    <t>67ced837-b36e-47b8-b2fe-4c0424be20e5</t>
  </si>
  <si>
    <t>30023cac-eb05-4721-9222-b5c75436163a</t>
  </si>
  <si>
    <t>04528a72-3867-4c97-81af-e02876c4d354</t>
  </si>
  <si>
    <t>9137a137-4cce-499c-9f6c-1e6dd21830fc</t>
  </si>
  <si>
    <t>824c68fc-a008-441c-8a44-84d9b1dffafc</t>
  </si>
  <si>
    <t>5cdda902-9401-4778-9822-46bbc99bfdcf</t>
  </si>
  <si>
    <t>4cc93dc2-7000-430d-b1fc-0f7b720b9695</t>
  </si>
  <si>
    <t>0c5d4c13-cffe-449b-88d1-f9a037dc367c</t>
  </si>
  <si>
    <t>7075a847-2406-465d-892b-2ddbfdf2b361</t>
  </si>
  <si>
    <t>ef6c4110-5876-45aa-9273-4f55283cddd0</t>
  </si>
  <si>
    <t>802d69fd-e4fd-423c-bf25-c40ef8fc5e5f</t>
  </si>
  <si>
    <t>3e3842e3-e26e-42e3-a458-f934dc29a1d1</t>
  </si>
  <si>
    <t>7d0c1648-abc1-4bbc-98e1-060b99318e0c</t>
  </si>
  <si>
    <t>8db9ef54-795f-49d9-8882-214e7077ed4e</t>
  </si>
  <si>
    <t>0544a9ef-10be-41b7-bf84-ebdc805ad6fe</t>
  </si>
  <si>
    <t>84494c1f-32b3-42c4-bf48-964ee296947b</t>
  </si>
  <si>
    <t>0bc84742-e061-440d-9c39-8ee0a8a17691</t>
  </si>
  <si>
    <t>c5cf4dbb-ff3b-4685-afd9-a59f8d90e10c</t>
  </si>
  <si>
    <t>352912f6-5712-46c0-a1ec-9ae204fa6d17</t>
  </si>
  <si>
    <t>a48e27eb-b87e-4a3c-90ff-5f4680fa7a9e</t>
  </si>
  <si>
    <t>96fafe85-614d-4625-aaa2-c37d523fc6d5</t>
  </si>
  <si>
    <t>871a5481-31a2-4d7a-a12c-0a79ccfc1618</t>
  </si>
  <si>
    <t>4b123f6b-4e92-4945-afa8-81ee662aaff7</t>
  </si>
  <si>
    <t>5da4c36b-0ea9-4a6c-9c55-116af28d7b43</t>
  </si>
  <si>
    <t>cc09e1a5-641d-48cf-9fdc-c774a02adcdf</t>
  </si>
  <si>
    <t>6aef8bc2-5f06-4085-ae03-c0042a1c5172</t>
  </si>
  <si>
    <t>ce92a4d5-e8b4-4b82-98ff-bb47975ed550</t>
  </si>
  <si>
    <t>d48d2ccd-9a38-4a6e-b0c1-5f45d9de4c63</t>
  </si>
  <si>
    <t>1343e6bf-5978-4ec7-ab0c-9494896c4f72</t>
  </si>
  <si>
    <t>411147aa-733b-4fb2-9565-b31dd83d463c</t>
  </si>
  <si>
    <t>44efd595-947c-4251-b6de-86b518c07e35</t>
  </si>
  <si>
    <t>9d2d5905-cb42-4689-aa6f-3923cbec3c80</t>
  </si>
  <si>
    <t>b7e42188-280d-4660-b47b-dddb910a58c6</t>
  </si>
  <si>
    <t>5798f7e5-33e0-4232-a020-b3f2a9943e69</t>
  </si>
  <si>
    <t>50404ce4-1eaa-4560-a32a-d005275a75cc</t>
  </si>
  <si>
    <t>5c914c73-ebc0-4e6e-9a2c-2a534ba0e5b3</t>
  </si>
  <si>
    <t>b4f063e1-fd7c-4ffb-9d83-ff1e3189ecb6</t>
  </si>
  <si>
    <t>455b8e7c-9865-4b53-b048-0bffa1f1432f</t>
  </si>
  <si>
    <t>0907a21b-7df2-438d-b60d-61dbe4afc56b</t>
  </si>
  <si>
    <t>0abf7847-a8a4-45de-a800-f2a3317d9a5a</t>
  </si>
  <si>
    <t>b4c17353-06a8-428b-91c6-6ee921ef06bc</t>
  </si>
  <si>
    <t>8f4f9b34-8984-4e64-8fd7-558c978e97ae</t>
  </si>
  <si>
    <t>901a1ee7-c091-44d3-95cc-da7864de3c19</t>
  </si>
  <si>
    <t>f9181195-50cd-4270-b751-81240781efa7</t>
  </si>
  <si>
    <t>71e2dbfb-edd2-4962-ba44-bd581752e1cf</t>
  </si>
  <si>
    <t>05f6730c-2a1c-4d33-9940-d485eefebfe6</t>
  </si>
  <si>
    <t>a8ce03c9-2c72-4330-aa19-73c54f791eac</t>
  </si>
  <si>
    <t>dbad11f8-786d-4cf4-abce-3b42fcbb9fc1</t>
  </si>
  <si>
    <t>78dcb57f-285c-4aed-ab8c-643212effdbf</t>
  </si>
  <si>
    <t>8376e563-daac-4862-af56-2a89e5587cd2</t>
  </si>
  <si>
    <t>91f0cb14-ceae-4c44-b23f-5d1de2d29fb6</t>
  </si>
  <si>
    <t>a74af8b0-c6fd-4c8d-aac9-778c3c0d189a</t>
  </si>
  <si>
    <t>d7280a95-8cef-49cf-858b-f2bceae2e68e</t>
  </si>
  <si>
    <t>e2e370ce-0cd6-4944-92db-5ec68608d9cc</t>
  </si>
  <si>
    <t>b55194fa-5e87-4de0-889d-73b9abe1bc63</t>
  </si>
  <si>
    <t>1331e34c-5fb0-4904-9b12-c796c57e9e54</t>
  </si>
  <si>
    <t>32cd0416-a620-41bb-92d4-12a7c08c1c29</t>
  </si>
  <si>
    <t>dce3f388-1d8c-4f62-a1d8-538a9cc0713b</t>
  </si>
  <si>
    <t>1726d1f9-c980-4195-acb2-7b3450ed9bba</t>
  </si>
  <si>
    <t>2a93c330-7852-4fe1-9dc4-2011ccedf933</t>
  </si>
  <si>
    <t>c7d68ff0-42eb-4d75-a4e7-79b94e90b74e</t>
  </si>
  <si>
    <t>dc83db4e-5d58-4fa6-98f4-0e01447b3588</t>
  </si>
  <si>
    <t>5d0c1280-eea2-4656-9b50-827af3fb89b0</t>
  </si>
  <si>
    <t>44bcf5ec-6633-4fdb-90bb-f29254766184</t>
  </si>
  <si>
    <t>9f674da8-f887-4502-afb1-8e434d29e22a</t>
  </si>
  <si>
    <t>32447372-f361-470c-ba95-d1f0d8f58215</t>
  </si>
  <si>
    <t>b2615eba-6634-4150-9313-af19b46b33b1</t>
  </si>
  <si>
    <t>ee913b25-d446-485a-b7c8-5714aa230585</t>
  </si>
  <si>
    <t>08514516-a090-4944-a11a-ba0d858f288a</t>
  </si>
  <si>
    <t>ebcb177f-ae7f-4c54-8335-941c7b4d0b71</t>
  </si>
  <si>
    <t>0eeaa0e9-7578-4784-9608-fb3047519c50</t>
  </si>
  <si>
    <t>29cdbc7b-0b98-4a30-b9eb-6495392d73f7</t>
  </si>
  <si>
    <t>4acbd95c-fcb4-4fa0-a001-03bccc1eb56a</t>
  </si>
  <si>
    <t>8305f490-9214-4fa4-aa3c-286a5c8d3f9a</t>
  </si>
  <si>
    <t>16c738a4-4072-44a0-ba8e-81a8ec295bba</t>
  </si>
  <si>
    <t>af55e761-56d8-4f65-9935-3d4c20fa56f8</t>
  </si>
  <si>
    <t>90dcf73e-b604-4f46-8f05-2355ca68fd4b</t>
  </si>
  <si>
    <t>efc57d08-5e52-45fa-8f10-6ed941903a00</t>
  </si>
  <si>
    <t>955a799c-9b4e-475b-8696-490767b3fd16</t>
  </si>
  <si>
    <t>845a0644-9628-4c25-ae46-d08efd87578c</t>
  </si>
  <si>
    <t>81108e16-984e-40aa-b4c5-413034bc6982</t>
  </si>
  <si>
    <t>75a2ce12-4672-4946-a123-2eec205ca733</t>
  </si>
  <si>
    <t>804fbf59-b9c9-4fc6-a7e6-71eaf21f8f28</t>
  </si>
  <si>
    <t>3c65c8d4-31c5-48be-bc44-555d89ff0837</t>
  </si>
  <si>
    <t>eddf48d8-058b-428a-850a-0d1f2f425f7d</t>
  </si>
  <si>
    <t>e4f2b0bc-3b9a-4651-8b53-a0b4e589876e</t>
  </si>
  <si>
    <t>d02ac69d-01a5-41f4-8807-b8a9ba888434</t>
  </si>
  <si>
    <t>f004d14d-9fb8-4c5a-929b-9909a36eb276</t>
  </si>
  <si>
    <t>f4acb464-d294-4797-8b39-9e14c5ea22db</t>
  </si>
  <si>
    <t>19b02069-8b3e-41cd-8045-5ac2dd5d9b51</t>
  </si>
  <si>
    <t>55e2e330-e236-47bf-b402-5c587a4af586</t>
  </si>
  <si>
    <t>19693109-06c2-461c-a8d0-2a03bf0f29cb</t>
  </si>
  <si>
    <t>4ac7ecc4-7fa4-418a-99a8-f08ff418567a</t>
  </si>
  <si>
    <t>085f03a7-9542-4697-b4bb-dbaae93218d9</t>
  </si>
  <si>
    <t>03ff1506-c912-4c73-ab56-dd8ec6706523</t>
  </si>
  <si>
    <t>bc45ef61-51ae-4228-9c42-b5f18f0ee705</t>
  </si>
  <si>
    <t>b841596f-32e4-4ce7-9977-ad68be950fde</t>
  </si>
  <si>
    <t>0e87cd0d-69c1-41dd-990f-900c8c0bea7a</t>
  </si>
  <si>
    <t>b1ed82db-4809-497d-8f65-588a3908d021</t>
  </si>
  <si>
    <t>f2d6db38-5020-4637-871e-3917fa617204</t>
  </si>
  <si>
    <t>4da31948-749a-45f5-b87c-31d26aacdd85</t>
  </si>
  <si>
    <t>64c7264d-a378-42c1-aa5a-be88a7620cf8</t>
  </si>
  <si>
    <t>a67edfbb-4578-4e3e-91f4-8ea77efee0be</t>
  </si>
  <si>
    <t>b15b0ee4-7a2a-4afa-8252-a88f595a5fae</t>
  </si>
  <si>
    <t>02868fd9-5056-4684-9dfe-4f8b7c029c10</t>
  </si>
  <si>
    <t>34f714c7-4d2e-47bc-94c1-0cefdaacc69c</t>
  </si>
  <si>
    <t>09338679-152c-4a7a-bccd-a5a5b68012d4</t>
  </si>
  <si>
    <t>11962ced-a067-46c2-b786-9166c55883aa</t>
  </si>
  <si>
    <t>ce0fabe5-16c2-4166-b0d6-627836304976</t>
  </si>
  <si>
    <t>8f0214e8-2d1a-4e15-98fb-83c737ef0823</t>
  </si>
  <si>
    <t>15472374-c825-434f-82d7-5432641fca2b</t>
  </si>
  <si>
    <t>d180e753-78cb-4a21-911b-7eb937eaf5af</t>
  </si>
  <si>
    <t>d7426e88-6337-478e-9ecd-f2993f4111ea</t>
  </si>
  <si>
    <t>1cc0fe48-aab7-4a8e-acca-bcf144c3a627</t>
  </si>
  <si>
    <t>53d94e4d-c0ee-4ef8-aec1-00c47e747245</t>
  </si>
  <si>
    <t>29c84424-0647-43bc-873e-d2735a05dbf4</t>
  </si>
  <si>
    <t>8a29b277-a987-4241-b412-32abbaca18db</t>
  </si>
  <si>
    <t>728b6fab-22a3-4225-a63e-6028d4feba93</t>
  </si>
  <si>
    <t>275a1077-b484-4c32-bf73-aba6336be08d</t>
  </si>
  <si>
    <t>2af97ae1-cf75-4846-b858-e4adb964fc69</t>
  </si>
  <si>
    <t>b43552b5-58c8-4d47-8185-0348980fb0c6</t>
  </si>
  <si>
    <t>8b45e241-1e74-4ff7-b222-811192f7d077</t>
  </si>
  <si>
    <t>a4d1f7bf-cc45-46ec-97c3-85b9a79b126d</t>
  </si>
  <si>
    <t>4e9ae6c8-704b-4aaf-8220-66ae99da9979</t>
  </si>
  <si>
    <t>5d7dd31c-70f8-4843-9fe1-e3cb191d7ec7</t>
  </si>
  <si>
    <t>a6263530-d14d-401c-84c1-0959360e63f4</t>
  </si>
  <si>
    <t>bdb6ba1d-aebc-465b-b706-a161b46256a8</t>
  </si>
  <si>
    <t>d1accb98-8d9b-4336-af69-2faf9bc698e7</t>
  </si>
  <si>
    <t>3c248466-0197-43c4-a2bd-0aba4d1f5202</t>
  </si>
  <si>
    <t>75008937-7979-49e0-80ac-9222a6d0c94a</t>
  </si>
  <si>
    <t>08ca5ca5-44cb-4bc4-8f37-11da06b04e4c</t>
  </si>
  <si>
    <t>bae05715-7e52-4ccd-9905-47ca5013088d</t>
  </si>
  <si>
    <t>a024c99d-fee1-45aa-a340-df81af2f64a9</t>
  </si>
  <si>
    <t>07ca28ea-22bb-4126-a2cd-9d420e5d4041</t>
  </si>
  <si>
    <t>6261a097-eb52-4ff8-83a7-0367af7a63d9</t>
  </si>
  <si>
    <t>ec3efb43-cb63-4073-b759-870d38221bb1</t>
  </si>
  <si>
    <t>606dbc44-3a60-4230-a8f1-ba37b5aa1390</t>
  </si>
  <si>
    <t>ea87c6e3-c3c4-42b4-82ee-be44dc170695</t>
  </si>
  <si>
    <t>98e8b237-9baf-4eba-b5d4-3cd6a12acea6</t>
  </si>
  <si>
    <t>2aa28327-1db7-4d16-8aa7-bba01b61a08d</t>
  </si>
  <si>
    <t>675c2280-399d-40d9-bcb3-6f8be115fca9</t>
  </si>
  <si>
    <t>5061376f-a633-45d6-a756-4fe6e18bbe2c</t>
  </si>
  <si>
    <t>2bd71225-db5c-4ecb-a487-ae2b0b96b6eb</t>
  </si>
  <si>
    <t>26fc0c5a-b326-488d-bac3-85b5d4cf82da</t>
  </si>
  <si>
    <t>ffef3b7c-dd81-48d0-b9b8-4fea8a7b2ebd</t>
  </si>
  <si>
    <t>a0c5b419-4d80-4a26-8600-46020a519143</t>
  </si>
  <si>
    <t>cced7a93-186b-4da8-8673-b83b4a54e7da</t>
  </si>
  <si>
    <t>6d191099-f2d5-468e-bf01-cb1724b1570f</t>
  </si>
  <si>
    <t>e3aa34b8-8c3f-4957-90f1-04692b67cb53</t>
  </si>
  <si>
    <t>209c7d7e-f824-4401-8a54-9a4727cd6db8</t>
  </si>
  <si>
    <t>15aa9b78-7754-43ee-97c5-3a0235e44cd4</t>
  </si>
  <si>
    <t>5138c93c-22b7-421d-90a6-96d408084ad2</t>
  </si>
  <si>
    <t>40c0e182-e969-46bb-88e2-c8854bf982ab</t>
  </si>
  <si>
    <t>3cbf8226-a493-4d0e-ba0b-e5597ff26d45</t>
  </si>
  <si>
    <t>f56f0051-9b1a-4f44-b600-f4e8180eadf7</t>
  </si>
  <si>
    <t>b5ddc980-97bb-4ba5-b67e-b2722a07446c</t>
  </si>
  <si>
    <t>b4c2615e-2221-4090-9d03-f004a83454b4</t>
  </si>
  <si>
    <t>325ad7ac-ba5d-4768-9127-db7138682366</t>
  </si>
  <si>
    <t>b9dc720e-ae83-4975-bd87-659ad742246d</t>
  </si>
  <si>
    <t>0c1f968d-84b9-4624-a38e-abf893ebcd3f</t>
  </si>
  <si>
    <t>bb8de0a1-9b45-473d-b972-e51a939a06e5</t>
  </si>
  <si>
    <t>b47bb25c-bd8b-46b4-8a4e-3f90e74a11e0</t>
  </si>
  <si>
    <t>fc630b3c-31b8-460c-8657-51d34b0bfe1f</t>
  </si>
  <si>
    <t>d2fdecc0-6f30-4b02-8c7f-3728404ef448</t>
  </si>
  <si>
    <t>3b16b76b-cded-4fe5-a61b-2a8a6c730aa9</t>
  </si>
  <si>
    <t>e33f9090-b8b9-4af6-93c0-6648e84f0f88</t>
  </si>
  <si>
    <t>19c87922-97c7-4398-ba76-fbfbc4e24dee</t>
  </si>
  <si>
    <t>8ef1cae3-6c59-45b1-88d4-bf76ddfeab80</t>
  </si>
  <si>
    <t>8608aedb-1df1-4cf4-8b80-7de8e564fc15</t>
  </si>
  <si>
    <t>813a611c-3fad-46e3-b979-8d54a4043554</t>
  </si>
  <si>
    <t>25fb7ef1-085d-4a3c-9fe8-a8c0ebb53b38</t>
  </si>
  <si>
    <t>5c1e8d34-0d79-4c8f-947a-b2ddcecc27bc</t>
  </si>
  <si>
    <t>92da7513-5d6c-4656-a603-f1d9b5325571</t>
  </si>
  <si>
    <t>f4b0945e-e7c3-48ec-91d0-8219abb960c2</t>
  </si>
  <si>
    <t>da19323a-7e75-45ae-8bce-b10a135b7a34</t>
  </si>
  <si>
    <t>11ea4caf-2a95-4644-9804-610fabe04950</t>
  </si>
  <si>
    <t>dfc196c4-a0ae-4808-a4c3-f256f7a1c576</t>
  </si>
  <si>
    <t>c39515df-b16e-4ae8-a8db-c0163d75a1e8</t>
  </si>
  <si>
    <t>0cc2416d-14b8-4642-828c-a7c7718b318a</t>
  </si>
  <si>
    <t>7a26270c-0d7e-4700-b0b3-7c4911016ca2</t>
  </si>
  <si>
    <t>e7672588-54c0-49e7-9e22-1edf10e0ad50</t>
  </si>
  <si>
    <t>3eec0ced-511c-493c-b8f7-aec500ecbd20</t>
  </si>
  <si>
    <t>792f670b-6960-4aa7-b85b-3ccd6b073f53</t>
  </si>
  <si>
    <t>e42ab0a8-b9de-4393-8c9e-d705bee25ef4</t>
  </si>
  <si>
    <t>3f071f7a-630f-49cc-85c0-f2c43140a30a</t>
  </si>
  <si>
    <t>7127ba67-d289-4287-a5a8-332308a9aae5</t>
  </si>
  <si>
    <t>95a102a9-b87a-43c8-aee9-a52d91720f52</t>
  </si>
  <si>
    <t>e1179fb5-545b-459a-a2dc-2a3b180f2400</t>
  </si>
  <si>
    <t>b16c0a63-64a8-4ac6-a153-f12e41824dc6</t>
  </si>
  <si>
    <t>efa1c376-8c75-45a9-99b5-f4820c3dcd2a</t>
  </si>
  <si>
    <t>a22689cb-012d-4418-8484-de72fb743d45</t>
  </si>
  <si>
    <t>546cec19-c1ef-4850-b87f-8c481e2de5f0</t>
  </si>
  <si>
    <t>fd86ea93-bf08-4132-a6bf-470d1f4b41d8</t>
  </si>
  <si>
    <t>1b232061-6a14-48d8-8f4f-779c8800d4ef</t>
  </si>
  <si>
    <t>f617fcff-1f2b-424b-aa04-159251724edd</t>
  </si>
  <si>
    <t>d330bbd1-6011-4f5d-89df-1c3f5173655a</t>
  </si>
  <si>
    <t>64996f5e-a3e6-4d8d-9d4c-ebab76542412</t>
  </si>
  <si>
    <t>fd575b89-9795-47ee-839e-c72b3d17f394</t>
  </si>
  <si>
    <t>da4090a6-6be1-4595-beaa-1e85fd687124</t>
  </si>
  <si>
    <t>5e4b1407-5aa8-4af6-8ee1-697fb247d49a</t>
  </si>
  <si>
    <t>d96a60e9-7a59-4a7e-8f63-a135e9eaeab0</t>
  </si>
  <si>
    <t>61075a18-7fd8-4b0b-bff1-0677e352cb76</t>
  </si>
  <si>
    <t>9a6d857d-a791-445a-bc9a-498027f806e7</t>
  </si>
  <si>
    <t>7c4eb07d-c11d-46ce-beda-c8a5246187e8</t>
  </si>
  <si>
    <t>990417d4-21dd-44eb-aafc-95d0d44ae219</t>
  </si>
  <si>
    <t>f5c66207-29b0-4526-8404-5651171c6eea</t>
  </si>
  <si>
    <t>0cd7406d-e962-4bac-86e6-023dbe1e20cb</t>
  </si>
  <si>
    <t>a3444178-19d9-4f11-98c1-70093b5dd223</t>
  </si>
  <si>
    <t>bbab9fb5-69b9-49c7-bf69-a933061e66ff</t>
  </si>
  <si>
    <t>626464d3-b4bc-44fd-b3ec-659e204cf1a8</t>
  </si>
  <si>
    <t>6c5237e6-981f-4437-b310-0eb91acf0b90</t>
  </si>
  <si>
    <t>06dfe82c-ddcb-4d93-a7a2-58625f080339</t>
  </si>
  <si>
    <t>80c995b8-57ad-4dd5-adf2-16c48d660025</t>
  </si>
  <si>
    <t>45b0bf02-be56-4783-9536-df74273274f8</t>
  </si>
  <si>
    <t>f05a8b4e-0b39-4be5-bf5a-15544fa6c19b</t>
  </si>
  <si>
    <t>de001c45-076a-4302-9f3c-c3d7f0dd5738</t>
  </si>
  <si>
    <t>6429853b-63d5-4ff9-ad85-fe732e4e53e2</t>
  </si>
  <si>
    <t>d7ff6d75-2a52-4595-8add-d42b6f054468</t>
  </si>
  <si>
    <t>63b65720-1a25-4da0-a6e8-edcbc26b16f3</t>
  </si>
  <si>
    <t>328c650a-48dc-47ed-8269-119cf5ea76e2</t>
  </si>
  <si>
    <t>829ce606-20cf-4110-a5fb-f0a47f583860</t>
  </si>
  <si>
    <t>c148c19c-b8e5-4a1f-a00a-fe8fdd08b351</t>
  </si>
  <si>
    <t>76beb282-2d72-4b2e-99c2-d8080acfcd3e</t>
  </si>
  <si>
    <t>72bd4118-f1bf-4806-99ca-fe84408bec82</t>
  </si>
  <si>
    <t>d30b6f9c-2e40-4617-bb0e-4809c3e02249</t>
  </si>
  <si>
    <t>001dab0a-c3a0-4ffb-a39b-154af3bf661d</t>
  </si>
  <si>
    <t>1326729b-9c3e-422c-aa5c-fe3b098d71fd</t>
  </si>
  <si>
    <t>554bef44-1530-4730-9887-967241552978</t>
  </si>
  <si>
    <t>49466e96-15ce-4030-b8b3-6458be0a110e</t>
  </si>
  <si>
    <t>443f8b73-49e0-4537-a106-f366ce0f09ea</t>
  </si>
  <si>
    <t>6c274630-089e-4dd9-bcfd-ca7e6e6827ae</t>
  </si>
  <si>
    <t>346d7856-02d1-4b3b-b820-8ef9cd86ad56</t>
  </si>
  <si>
    <t>553f89ed-7190-4b0d-b7c4-efaf818a7b11</t>
  </si>
  <si>
    <t>6b96372d-5342-4a33-8709-4d792e01333f</t>
  </si>
  <si>
    <t>95767761-2fa3-4f4d-a763-e25325299d83</t>
  </si>
  <si>
    <t>4ed07003-6f65-44cb-ac72-380a3b9625c2</t>
  </si>
  <si>
    <t>c080b414-cf4e-4f45-83b2-2ed13d40864d</t>
  </si>
  <si>
    <t>83861659-34bb-4f53-9d4f-1c8ae609e147</t>
  </si>
  <si>
    <t>8e06032d-8f7b-48b6-8263-d3d886c2ddc6</t>
  </si>
  <si>
    <t>5b4190bb-5eb8-4888-a94b-d5871e80bd22</t>
  </si>
  <si>
    <t>9e072330-4626-45fe-8c1c-7c66e4654448</t>
  </si>
  <si>
    <t>e214ee54-d560-44ce-8c50-0fa33bf28820</t>
  </si>
  <si>
    <t>928d0090-ffd2-4e08-8271-1b26cd1fc8de</t>
  </si>
  <si>
    <t>0e36486b-6d65-46a1-b1c1-7bf021b9a051</t>
  </si>
  <si>
    <t>1c8f36c4-081d-4946-8cd6-739d46f86bb7</t>
  </si>
  <si>
    <t>6edf7116-dbb6-41ef-81db-0b71c5a8cd8c</t>
  </si>
  <si>
    <t>f565d6fe-1f5b-409c-90e1-24a8fca49d3e</t>
  </si>
  <si>
    <t>f11c0304-a96b-424a-a815-d36da13b8e92</t>
  </si>
  <si>
    <t>fb03c52e-de7d-4b72-9ccc-a5e25ca20179</t>
  </si>
  <si>
    <t>a3674c1d-7467-4473-ae23-06a142208826</t>
  </si>
  <si>
    <t>72192b30-8dd9-4d0a-8e3b-64b49a351192</t>
  </si>
  <si>
    <t>aa75d365-dd8d-43a9-bc5a-c87d7c48278c</t>
  </si>
  <si>
    <t>a821ceed-0c8f-4206-a279-13b0d12920fb</t>
  </si>
  <si>
    <t>9b06998d-b7ac-4a15-9749-c8b19be366d2</t>
  </si>
  <si>
    <t>44ee087d-392c-455e-b46e-4cc1a1ea8565</t>
  </si>
  <si>
    <t>17a46bdb-b44a-456a-b0ca-f3d543146992</t>
  </si>
  <si>
    <t>cc153098-71ee-447f-8042-e15d8ace6503</t>
  </si>
  <si>
    <t>ee0c1287-5a16-4841-9aaf-2769394a85af</t>
  </si>
  <si>
    <t>0e90b5db-b0e3-4e57-8adb-1ad1ccbab44e</t>
  </si>
  <si>
    <t>70feefca-f4dd-494e-b7ee-a11c67149c11</t>
  </si>
  <si>
    <t>cdf31263-ccac-400c-a90d-8b3ce0e20f7c</t>
  </si>
  <si>
    <t>56d702de-c61f-42ea-8f8b-11d24aa8ff43</t>
  </si>
  <si>
    <t>91bffd0c-fa18-4223-a64f-f4c7b7d19d5b</t>
  </si>
  <si>
    <t>482bb9eb-5ba1-4bf9-9f47-6f0568349111</t>
  </si>
  <si>
    <t>4b2c73a5-00c4-4aa8-aa3d-fe2853971d94</t>
  </si>
  <si>
    <t>d7bad8c7-6159-4b5d-89f7-bebbd57604d2</t>
  </si>
  <si>
    <t>641cdfb4-32ab-4b04-8b04-c33f8b0a476f</t>
  </si>
  <si>
    <t>cef4aebd-a1ca-45f3-a62e-aaf15d295aac</t>
  </si>
  <si>
    <t>2b6529ba-2ca7-4809-9d94-95fd11b34a33</t>
  </si>
  <si>
    <t>c32bb032-107c-4e8c-8ba3-48a087b26b85</t>
  </si>
  <si>
    <t>1133937c-f737-49bb-8aea-bfc7de9651d9</t>
  </si>
  <si>
    <t>b3196fd5-a0ab-44f5-9366-12b55f8881a3</t>
  </si>
  <si>
    <t>3e8d7d73-2542-4bbd-b971-9d97ef1cb984</t>
  </si>
  <si>
    <t>5553eb87-3b64-4840-a0ce-76564ee95a5f</t>
  </si>
  <si>
    <t>d5e1a66f-e0e9-4f4a-808d-ac6568c9ecef</t>
  </si>
  <si>
    <t>fca5afc8-fdef-4c5b-91fc-8c3028804bf3</t>
  </si>
  <si>
    <t>6cf8c5e9-e09d-4b3e-bbbb-1da4115145ff</t>
  </si>
  <si>
    <t>96d4d389-85db-4860-97dc-adab891cf407</t>
  </si>
  <si>
    <t>6513537b-a95b-4f6b-9289-bbd59be94ab5</t>
  </si>
  <si>
    <t>d52da270-e99e-41b5-8010-1cc431f58aa0</t>
  </si>
  <si>
    <t>c99d981e-7cab-47a4-9f85-0b17a71e2fa5</t>
  </si>
  <si>
    <t>d1e83f7c-42c2-4f31-8ed8-0948b447f364</t>
  </si>
  <si>
    <t>5ae4515d-b2b5-4cbd-962f-7b761bf01791</t>
  </si>
  <si>
    <t>e2cf061f-84e8-4491-8236-8f4c003cecf6</t>
  </si>
  <si>
    <t>bc601c46-9f82-4f9d-a4f7-1148bde6b30a</t>
  </si>
  <si>
    <t>04f0d7af-97f7-4054-8cbd-5df2c259a5c5</t>
  </si>
  <si>
    <t>aaaf1f71-4d9f-4190-a1d0-676065bdf4e1</t>
  </si>
  <si>
    <t>5fdb487e-30f1-4ca2-a116-f82ef4a785e5</t>
  </si>
  <si>
    <t>9c3ac4fa-ad09-4b43-9088-08d2cc3a180d</t>
  </si>
  <si>
    <t>c560d41b-892b-4264-829c-f456c0e3ee0e</t>
  </si>
  <si>
    <t>9bf0bb6c-3532-495a-90a9-a6f7002facb7</t>
  </si>
  <si>
    <t>c1a6a5c2-b252-4856-8219-e50361fb54e2</t>
  </si>
  <si>
    <t>b6f5c978-62ba-44d1-9c1d-29511e0e8baa</t>
  </si>
  <si>
    <t>746c3109-cd02-4885-ae74-8b691623a17f</t>
  </si>
  <si>
    <t>ee7b5ef9-c9a6-4d5d-bb2e-fbdf5f7cfebd</t>
  </si>
  <si>
    <t>59b4b829-08ab-4acf-a225-d43367fa551e</t>
  </si>
  <si>
    <t>4525c630-3c78-4a89-892e-23547c1fe202</t>
  </si>
  <si>
    <t>4d6b95ac-fa92-4363-b6a3-e647d5243e46</t>
  </si>
  <si>
    <t>387fb1ee-3894-44aa-9501-5dae596a1329</t>
  </si>
  <si>
    <t>7cbf5c46-11d5-4fda-82c9-1a1ef52602c5</t>
  </si>
  <si>
    <t>b96f668f-d3e2-4616-943f-ac9e8ffcccaa</t>
  </si>
  <si>
    <t>3ee30528-5178-4403-91af-5db5f5905db7</t>
  </si>
  <si>
    <t>6117ec17-db9b-45c5-baa5-c37039a76210</t>
  </si>
  <si>
    <t>bcec9fb2-3c06-41ad-9ff4-300e30713199</t>
  </si>
  <si>
    <t>50f9298c-7f2a-4e0b-b084-8cdc59ce3c7f</t>
  </si>
  <si>
    <t>fac64ca1-b07a-40fe-8a0b-3e834e4c03d8</t>
  </si>
  <si>
    <t>48c383da-b81a-4e18-9ab6-6af8eac2a2ed</t>
  </si>
  <si>
    <t>83afe151-2e4d-4cee-9a0f-26a8f7f5ad71</t>
  </si>
  <si>
    <t>709b789e-6d8d-4a82-bc72-0f3e5bba61b4</t>
  </si>
  <si>
    <t>2961762f-b261-4a0b-822a-6b15626a59bf</t>
  </si>
  <si>
    <t>ebb92688-8de7-4553-8403-8625b893f7c3</t>
  </si>
  <si>
    <t>81380f66-dd49-4f8f-8fba-60817fae6865</t>
  </si>
  <si>
    <t>a18e63fd-df96-4797-a940-882ec2758541</t>
  </si>
  <si>
    <t>d595d0f4-3066-421b-acb4-1f834ed4304e</t>
  </si>
  <si>
    <t>33fb3a3c-12e9-40ab-b321-dffed845f75b</t>
  </si>
  <si>
    <t>ff8b2b9e-ea9b-4f27-9a75-24daa1a43781</t>
  </si>
  <si>
    <t>261c5e81-a0b6-4d08-ad28-c72ba416d014</t>
  </si>
  <si>
    <t>e3839e4d-5c47-4c76-aca5-5d11fa578264</t>
  </si>
  <si>
    <t>ec5f1356-ecc4-424d-a406-087f96352074</t>
  </si>
  <si>
    <t>d1358434-71fa-420a-9fc8-3d96dcf87974</t>
  </si>
  <si>
    <t>310104f1-f321-4730-bbe1-b4fe6afff3b0</t>
  </si>
  <si>
    <t>5fda468e-55de-4efd-98fe-2f03169c0a82</t>
  </si>
  <si>
    <t>9d2174c5-1eeb-4d06-8f26-ca420138fc5d</t>
  </si>
  <si>
    <t>21b91367-49d5-409b-b9dc-4963b2af052c</t>
  </si>
  <si>
    <t>dccc0624-d316-47d1-8dfc-84a0dbc211f9</t>
  </si>
  <si>
    <t>b989a9cb-7893-4ec4-a981-0ba5e3ba75a3</t>
  </si>
  <si>
    <t>659abf3f-2d6e-4a6a-8763-96f1c4fbbe0b</t>
  </si>
  <si>
    <t>523ffca3-4096-49bf-ade8-356fb36e3af4</t>
  </si>
  <si>
    <t>8adb4357-07ea-4f29-9670-313d6816a33f</t>
  </si>
  <si>
    <t>e082c423-957e-4045-951e-45cec3520c39</t>
  </si>
  <si>
    <t>f3fb86ed-25c8-4ed5-b26a-872b2e3b582c</t>
  </si>
  <si>
    <t>d7dc8cfa-5a44-409c-82cb-758dc3b77d13</t>
  </si>
  <si>
    <t>eb989698-9986-4458-8f85-c8e89f769801</t>
  </si>
  <si>
    <t>90b3cd48-4fff-474b-ac7f-bf2d853e03df</t>
  </si>
  <si>
    <t>41fbfd1b-c1f9-4e46-bee5-18b7a569200f</t>
  </si>
  <si>
    <t>2ee0c49a-769f-41c4-89cd-a20173c58a2f</t>
  </si>
  <si>
    <t>73c25a35-fcf7-440d-928a-8fe2ccb16905</t>
  </si>
  <si>
    <t>ec081560-4d13-4fce-98f5-051b26acff16</t>
  </si>
  <si>
    <t>1865e269-59a9-44ca-94d3-c3dd2dcc3d19</t>
  </si>
  <si>
    <t>c3cf695a-fd53-4e30-b657-c0646ca44f5a</t>
  </si>
  <si>
    <t>7466777a-e03e-4790-ab90-e3055e40c71f</t>
  </si>
  <si>
    <t>022c9976-baaf-4b94-8a39-a84ca6bd71f5</t>
  </si>
  <si>
    <t>63433eb3-609a-41a2-97ad-40c9d7464b86</t>
  </si>
  <si>
    <t>34fcc6c9-ed8d-450e-b46c-f5a1f8f28a6a</t>
  </si>
  <si>
    <t>b2b369da-02a1-4175-b516-091cce5e97d5</t>
  </si>
  <si>
    <t>bb3f9655-8ab1-417f-ad68-34fbd9ff2a84</t>
  </si>
  <si>
    <t>3f773887-f606-4def-9b16-2061c417dd1d</t>
  </si>
  <si>
    <t>e5f80033-5b43-4847-a30f-4c5e487bcd99</t>
  </si>
  <si>
    <t>12d6f1cb-b8c1-4d71-88a2-ba54f2b0297e</t>
  </si>
  <si>
    <t>a28d5763-923e-41d7-8c07-ea48d3168bac</t>
  </si>
  <si>
    <t>846c4e9c-38a9-42c5-9600-1d8be96f132c</t>
  </si>
  <si>
    <t>38d182ed-c332-4417-9c9b-418a9d5ec83a</t>
  </si>
  <si>
    <t>4021ba16-00f4-427c-8e01-d0b849d14f51</t>
  </si>
  <si>
    <t>6c315d7d-e94e-4d29-baf1-375a6addf6e6</t>
  </si>
  <si>
    <t>ce5338de-f2c2-4687-9824-4f22f2811482</t>
  </si>
  <si>
    <t>2a052dea-2af3-4acd-976d-bd7d0e25738c</t>
  </si>
  <si>
    <t>a8fe0476-79ba-461a-b267-9a5490bb3565</t>
  </si>
  <si>
    <t>f2ff269f-b294-4a07-9a10-a8baa3749376</t>
  </si>
  <si>
    <t>3d5786a1-3102-4748-9304-4d2653bb0658</t>
  </si>
  <si>
    <t>fed2ff13-0595-4ee8-8f99-1a045db7d0c1</t>
  </si>
  <si>
    <t>d0e3d813-f33a-47a5-8067-48c48e851826</t>
  </si>
  <si>
    <t>28d2f68d-8757-496e-85a1-857b9918c3de</t>
  </si>
  <si>
    <t>0eaca92c-ace5-4be7-887f-79ba8982b7fa</t>
  </si>
  <si>
    <t>282ea8b0-1293-4ae3-afff-4648a738e0f2</t>
  </si>
  <si>
    <t>31578841-5b66-4e0f-b105-c89fad7640a8</t>
  </si>
  <si>
    <t>a7a4186c-4ac8-4dee-864e-266542847d5e</t>
  </si>
  <si>
    <t>efe7b09c-1ded-4330-93d0-60dd9b0fca0b</t>
  </si>
  <si>
    <t>ba2694ab-760a-40d2-a71b-1bb4b935e710</t>
  </si>
  <si>
    <t>f27848c1-b01b-4c60-bdf3-6be5244850b8</t>
  </si>
  <si>
    <t>ce0c1f7d-0f17-42ea-9f71-2d1ad400c762</t>
  </si>
  <si>
    <t>991a4758-cc73-403c-9e68-d83a2bd5e5aa</t>
  </si>
  <si>
    <t>9c13fb1a-c70a-48f0-8527-f6a620df32a3</t>
  </si>
  <si>
    <t>44e08502-a8bb-4d19-b6f3-59abac7fed98</t>
  </si>
  <si>
    <t>b803e19e-c9d9-48f9-b5b2-8c5c51c2c9d3</t>
  </si>
  <si>
    <t>2baf9358-6bfe-43c0-8574-635c257dea23</t>
  </si>
  <si>
    <t>efe52153-d13e-44d2-9617-fa6f1704c792</t>
  </si>
  <si>
    <t>82fcd5d6-89c6-41f0-a1ff-8edbfb6781d0</t>
  </si>
  <si>
    <t>f40850fb-f76d-4928-b3fc-7289cb5ce39e</t>
  </si>
  <si>
    <t>0746749c-cf60-4142-9693-8910340a0801</t>
  </si>
  <si>
    <t>c41e7920-ecf7-48f5-9ac9-f40d18eb644f</t>
  </si>
  <si>
    <t>b73adb51-51ce-4d8d-9689-f30595781430</t>
  </si>
  <si>
    <t>49eda419-7e7d-4adf-ad3a-1899f015d333</t>
  </si>
  <si>
    <t>ab1856c1-0747-4cb2-9243-72924eb7fe5e</t>
  </si>
  <si>
    <t>968bb4ee-4267-416a-9165-396959f57de2</t>
  </si>
  <si>
    <t>acbcf8c6-7c7f-49b1-8452-a07c9ccd4053</t>
  </si>
  <si>
    <t>789f0142-7be4-47d1-9bdd-85ecdc0cf648</t>
  </si>
  <si>
    <t>a11c195d-656c-491d-aee4-2ad68aef4159</t>
  </si>
  <si>
    <t>ba75ae24-046f-4524-983a-85bfd446344a</t>
  </si>
  <si>
    <t>890efc77-592f-4438-ab80-2c611e3e8a65</t>
  </si>
  <si>
    <t>eabc0bf2-9346-4c7a-bc29-7f20a6d5096a</t>
  </si>
  <si>
    <t>48825b69-48bc-4f28-a36b-28e63fb2948e</t>
  </si>
  <si>
    <t>2571d7ae-44cc-4e2a-915f-bbe842f2365e</t>
  </si>
  <si>
    <t>e8252a68-b10a-441f-a55a-2ea86c0cc38e</t>
  </si>
  <si>
    <t>2ccc475a-c082-47f6-a20c-05d93d30d574</t>
  </si>
  <si>
    <t>827dbff1-56d1-4fce-a371-38b20d612db7</t>
  </si>
  <si>
    <t>d39a5c13-f2e8-4473-8320-842e288552e5</t>
  </si>
  <si>
    <t>b864e460-d675-43d1-87f0-5597d866698b</t>
  </si>
  <si>
    <t>f251cef8-8a0d-45af-b1ec-5187ec23d94f</t>
  </si>
  <si>
    <t>0d55d05e-75e3-464f-8f83-c5ed14ba0a02</t>
  </si>
  <si>
    <t>484cf4eb-652c-4703-b8c0-2e93c7945c59</t>
  </si>
  <si>
    <t>e6ad98bf-a742-4bdd-8d95-61c73dd60f10</t>
  </si>
  <si>
    <t>76377944-8753-43bd-9993-e8b85c52433b</t>
  </si>
  <si>
    <t>e054cd08-11f9-487e-8786-507a270355aa</t>
  </si>
  <si>
    <t>e799cf57-1941-43b0-8196-0bfbcbce433f</t>
  </si>
  <si>
    <t>506ecc29-fd4c-46b1-9ae3-b0f59ece47ae</t>
  </si>
  <si>
    <t>3fd40692-f125-4e85-aaee-d88ddaf73c72</t>
  </si>
  <si>
    <t>1ea83ace-7f59-46c9-af7b-cf6a3b7584fb</t>
  </si>
  <si>
    <t>e0416ecd-96cc-4da5-a82e-6270ddc55ff1</t>
  </si>
  <si>
    <t>dfd0d2e8-9448-4d8b-930f-1aac02d27ac1</t>
  </si>
  <si>
    <t>fb1a9721-e259-4442-b7e9-7d83198062b4</t>
  </si>
  <si>
    <t>64fcbf0a-5043-405f-b43e-166c64cd21d6</t>
  </si>
  <si>
    <t>27306cd6-0014-449f-89fb-6794b134dd99</t>
  </si>
  <si>
    <t>1df1f238-affa-4e68-abdf-79151d833fdf</t>
  </si>
  <si>
    <t>4685a832-df79-4aa4-8f83-01d96f23854e</t>
  </si>
  <si>
    <t>0ef3841c-d496-46b7-b4a2-a363efd97894</t>
  </si>
  <si>
    <t>de717aa6-a801-4278-a935-409937d04994</t>
  </si>
  <si>
    <t>7cbdd3f8-fcb1-431f-a858-61f632213cff</t>
  </si>
  <si>
    <t>661302e9-47bc-4731-b5ab-17f3818e13e3</t>
  </si>
  <si>
    <t>e2599b6f-c801-44a1-aaaa-8e4179ffb720</t>
  </si>
  <si>
    <t>6866e826-3495-4d38-af27-2311e8165e12</t>
  </si>
  <si>
    <t>ef36fa8b-aab7-438b-9848-55ee7c892aba</t>
  </si>
  <si>
    <t>1b7fe815-6d9b-4294-9baa-29d395f03352</t>
  </si>
  <si>
    <t>abcfcc7c-2e5c-4c9a-bc1b-d0c3a67df84b</t>
  </si>
  <si>
    <t>0d801aee-8bd9-4f34-b570-ba02d63045dc</t>
  </si>
  <si>
    <t>6f79e050-ffc1-4371-a432-649bd4152d7b</t>
  </si>
  <si>
    <t>5dddc65e-8025-488c-9234-a1b2eb5ea014</t>
  </si>
  <si>
    <t>45b3362e-feba-487c-b94b-5823519d85b6</t>
  </si>
  <si>
    <t>f0c46879-815e-4f71-a3da-bd7b61be8f1a</t>
  </si>
  <si>
    <t>147afd0c-a658-4b99-b888-3671cf23de61</t>
  </si>
  <si>
    <t>a5b9d854-b9ac-48d1-bd42-872801f094dc</t>
  </si>
  <si>
    <t>66c34618-ff8c-4094-8e82-6ced15e427dd</t>
  </si>
  <si>
    <t>9e561c14-7aad-4ae8-8b6e-0e857a4a61a2</t>
  </si>
  <si>
    <t>f5007271-af58-4ac5-b3b7-85b6d2cfb74b</t>
  </si>
  <si>
    <t>211d27a0-dc0f-4967-b151-f47b8a2834c9</t>
  </si>
  <si>
    <t>2467ed06-85aa-4ae6-abaa-2309bb0203a4</t>
  </si>
  <si>
    <t>76c3650f-b6a7-42d2-a0c7-45743deb8a2b</t>
  </si>
  <si>
    <t>7eb42690-b5b1-4016-8aad-f8c8dff6d19c</t>
  </si>
  <si>
    <t>b56cf589-5a41-4eed-ad02-b5a62640928a</t>
  </si>
  <si>
    <t>9e93b817-3f6a-406d-a615-e2b65fa22811</t>
  </si>
  <si>
    <t>1246e733-5767-46bb-a121-9af0c2b7b701</t>
  </si>
  <si>
    <t>9d55ef71-3ace-4ca9-867f-ecfe8316ec49</t>
  </si>
  <si>
    <t>5014e0dc-da61-4229-b9ff-d5d16859b7e5</t>
  </si>
  <si>
    <t>b5927a10-8c7b-4ecc-b7ac-0311dc0ccad1</t>
  </si>
  <si>
    <t>88782d0e-5bd7-4b7a-a873-243c42937381</t>
  </si>
  <si>
    <t>5155220b-435d-481f-883c-6cd8de8a2f5a</t>
  </si>
  <si>
    <t>f05883ed-8f00-4656-948b-46b297fe16e7</t>
  </si>
  <si>
    <t>cfb4a272-264a-49e7-ae3e-9a90385469cd</t>
  </si>
  <si>
    <t>78a97974-21ad-44ff-b414-dec1b32be47c</t>
  </si>
  <si>
    <t>82b5beef-f66a-4325-a3fe-f7cdb4103975</t>
  </si>
  <si>
    <t>4e823ccd-0fd7-4c6c-8d63-6b2eac90d6f2</t>
  </si>
  <si>
    <t>7f5c95a5-8601-4e2f-af75-a980e9b88e06</t>
  </si>
  <si>
    <t>b5711c0f-b8ac-48cc-849f-470f1ae3ee76</t>
  </si>
  <si>
    <t>31742cc6-f0d9-44d9-af31-452758796734</t>
  </si>
  <si>
    <t>06f0bf97-ac8a-4820-b7f7-272cbbdfa1dc</t>
  </si>
  <si>
    <t>18a2ed15-df6c-4bab-8971-59244f505aaa</t>
  </si>
  <si>
    <t>6a2a397f-6a28-44ea-b9b9-0dfc69e1b073</t>
  </si>
  <si>
    <t>86f9dfd2-f331-4c64-8b0e-23a00b19b743</t>
  </si>
  <si>
    <t>2f02a11f-74b3-4213-870d-3d94ee09dc5b</t>
  </si>
  <si>
    <t>262a0121-078f-4c3a-8a89-58dbe2de48d8</t>
  </si>
  <si>
    <t>428e20f7-5703-4733-a047-b0a59ab9096c</t>
  </si>
  <si>
    <t>7525e55b-31eb-490b-86f9-6149cbf4445e</t>
  </si>
  <si>
    <t>a4458a86-ae07-43cd-a057-88957dd86ab1</t>
  </si>
  <si>
    <t>21c25b87-2677-4a7b-b40a-5ad46ca40a53</t>
  </si>
  <si>
    <t>5b33dd8d-8b84-4298-b666-e62e29a70ced</t>
  </si>
  <si>
    <t>4733a99b-2ae7-4ce7-8d5b-5cc348b792c3</t>
  </si>
  <si>
    <t>b5a18633-4853-4701-9dbb-8febaac0a40e</t>
  </si>
  <si>
    <t>498494d0-9a0c-4eeb-aede-3bda8793e52b</t>
  </si>
  <si>
    <t>32460894-351c-4327-8898-cf5ccba8a028</t>
  </si>
  <si>
    <t>7ca55117-ffca-47a2-97ac-c7c04a399005</t>
  </si>
  <si>
    <t>e05812c7-c960-4575-8d63-10907e2d4683</t>
  </si>
  <si>
    <t>eb4f65f9-1380-4803-bd0d-aa302c85d571</t>
  </si>
  <si>
    <t>970cf796-4719-4d3c-824b-8bd03967882d</t>
  </si>
  <si>
    <t>1391cc83-eb64-400f-93b5-730881c10f25</t>
  </si>
  <si>
    <t>5fe936f7-c1d1-4159-9b78-dfa4b7de0234</t>
  </si>
  <si>
    <t>baea7a2a-4bb2-445a-8066-5c674f7dc05e</t>
  </si>
  <si>
    <t>588c8816-2098-4d03-958a-92462db42634</t>
  </si>
  <si>
    <t>1832db8b-59dc-433e-8ce8-48af4cd6493a</t>
  </si>
  <si>
    <t>9bd02740-2b17-45fe-9f22-e699a10bc472</t>
  </si>
  <si>
    <t>f27812e4-b1f5-462b-8ab3-3b8f6129614a</t>
  </si>
  <si>
    <t>a461ace0-c1d7-4c4c-9579-d67ab9ccf67a</t>
  </si>
  <si>
    <t>317be9c4-a4f1-451b-80a8-bc7905d40a94</t>
  </si>
  <si>
    <t>5390a407-7e88-4291-abe6-544f64a23d93</t>
  </si>
  <si>
    <t>21fd7f00-36f1-4ca6-b7d7-2502373c0b22</t>
  </si>
  <si>
    <t>ff1303e9-34e8-4610-804e-047730033284</t>
  </si>
  <si>
    <t>655b7542-1085-42d8-99a6-73d934b5257e</t>
  </si>
  <si>
    <t>eaa6fa77-1fa7-4e59-ba59-46fe4ae081ee</t>
  </si>
  <si>
    <t>4426630b-5c09-4b56-98bb-3681b523e240</t>
  </si>
  <si>
    <t>53ca824f-ae20-4045-9fcc-18097b7d2dec</t>
  </si>
  <si>
    <t>e2579927-1860-4cd4-a5db-15d7c27ddde0</t>
  </si>
  <si>
    <t>e8cc14e7-638e-4255-86fe-bf84449d7342</t>
  </si>
  <si>
    <t>08854a87-4b8e-4440-9088-0069193b305e</t>
  </si>
  <si>
    <t>579f00f7-d672-4afb-8bbe-adf38d3e6f6e</t>
  </si>
  <si>
    <t>a0c2d99a-f5ec-4902-accf-c08c10aedbb0</t>
  </si>
  <si>
    <t>ca90779b-02d4-45bf-9d7e-71952c03fc8b</t>
  </si>
  <si>
    <t>a094028d-c1d6-492f-ad26-240463281a4d</t>
  </si>
  <si>
    <t>7fdb288e-396c-4c4e-a764-a1b5a2884d27</t>
  </si>
  <si>
    <t>5c84b1b7-ab60-42ca-91ab-82c90f5ad11e</t>
  </si>
  <si>
    <t>5872b5ab-675f-49d2-963b-9a9140debee7</t>
  </si>
  <si>
    <t>4e83558c-fbfd-4170-bbf5-1b84ca421f0f</t>
  </si>
  <si>
    <t>eadaf424-6cef-4713-af8b-9dd5cc662388</t>
  </si>
  <si>
    <t>98fdd3f5-ccda-4e36-b5b9-e86baca86fdd</t>
  </si>
  <si>
    <t>7ffc917f-b6e1-4f65-8c73-6c39413355f0</t>
  </si>
  <si>
    <t>3ac9400e-c7ff-435b-8aa7-70f70eac8db2</t>
  </si>
  <si>
    <t>e26699b7-785e-484c-91e6-7a575f1a336d</t>
  </si>
  <si>
    <t>aa423c55-dfa1-437a-8d7e-3323d82e12a7</t>
  </si>
  <si>
    <t>31ef94b7-fb17-4ecb-9c2b-f134ce4ac18c</t>
  </si>
  <si>
    <t>b4c02962-a2a4-424b-8954-f66cd05723e0</t>
  </si>
  <si>
    <t>a295269a-48a2-40f6-b5db-e6f544ebe950</t>
  </si>
  <si>
    <t>64ae8d43-0d15-4b17-b3fe-f82fdda13b69</t>
  </si>
  <si>
    <t>73be9c53-0a5f-455e-b375-2ffca8825443</t>
  </si>
  <si>
    <t>eb3ae571-e8ca-4285-90d6-ff2d91ccf866</t>
  </si>
  <si>
    <t>e9e8af73-bc63-42f0-9586-af83f2733277</t>
  </si>
  <si>
    <t>2fbe8e96-c6f7-475f-bd94-b23c5b645868</t>
  </si>
  <si>
    <t>8a53fecb-5e6b-45ba-b021-ba5fba5c827f</t>
  </si>
  <si>
    <t>a12bb069-8d0f-4870-9be9-12ed9c5c2d2d</t>
  </si>
  <si>
    <t>14dc1e01-9084-48aa-8d32-39538f1164bd</t>
  </si>
  <si>
    <t>f1ef34cf-7d87-446d-806f-29fb727f8e02</t>
  </si>
  <si>
    <t>55a9f190-0de1-4154-bd91-77cf826b0353</t>
  </si>
  <si>
    <t>cff0c3ef-5c69-4fb5-a15b-a2cb8a924235</t>
  </si>
  <si>
    <t>c74b2d0c-a6b9-4e89-b72d-4d911504b9f6</t>
  </si>
  <si>
    <t>43d25da5-2e0b-45e8-b36e-90f6ad92942a</t>
  </si>
  <si>
    <t>ee25cc42-bae2-440c-bfa1-44dfa04e2138</t>
  </si>
  <si>
    <t>918548c8-aa35-4ace-b93b-21af239f0767</t>
  </si>
  <si>
    <t>342fe0de-abeb-44d5-a9e5-c98ace66c4cd</t>
  </si>
  <si>
    <t>daa2cd63-34f0-4f5e-b223-f7268f329cfa</t>
  </si>
  <si>
    <t>ea2c81ab-f42c-4be9-aa51-253c1158cfd8</t>
  </si>
  <si>
    <t>8ea427dc-3062-4a86-9092-44839662781c</t>
  </si>
  <si>
    <t>814d511c-d30d-40f4-bf84-4ba59a6d2237</t>
  </si>
  <si>
    <t>da76a805-b09b-4729-ac31-2ad6a32534d1</t>
  </si>
  <si>
    <t>a7603626-57ab-4b10-a805-539841254188</t>
  </si>
  <si>
    <t>5a2cd568-245c-41d7-9aee-411a151b68d1</t>
  </si>
  <si>
    <t>670eaee9-428d-4e9b-865c-7f18b218726d</t>
  </si>
  <si>
    <t>e7c41ead-0dfe-43a0-a38c-6ea4237a2803</t>
  </si>
  <si>
    <t>d917aa8a-1c97-4d5e-824f-c330cbfe8daf</t>
  </si>
  <si>
    <t>caebcfef-26b8-4ffb-9abd-c31de6aa5b1a</t>
  </si>
  <si>
    <t>bdb774e8-7d72-4347-b64c-ad98be99c3a7</t>
  </si>
  <si>
    <t>16fe5c41-ecc5-4a16-a2a6-09fa3c146126</t>
  </si>
  <si>
    <t>9b61467c-c7a9-44e7-85bc-59fb039d3ae5</t>
  </si>
  <si>
    <t>832dadcb-d431-4c44-bc61-b6875ef6c5cd</t>
  </si>
  <si>
    <t>24553759-fe85-43af-93c3-319b420f88b2</t>
  </si>
  <si>
    <t>97067566-8cff-4123-b4fe-df1878e54ca5</t>
  </si>
  <si>
    <t>a83c1d0f-2e37-4af3-935c-8c3dcaf76ffd</t>
  </si>
  <si>
    <t>b4eb48a1-a264-43a0-b3d9-2eec5bbbad47</t>
  </si>
  <si>
    <t>1d0b411d-e065-41a9-8f80-07e24342659e</t>
  </si>
  <si>
    <t>00af9f73-2534-4bea-a2bb-a4ef7d378da7</t>
  </si>
  <si>
    <t>87d6f8fc-ca4e-40ff-bcca-abb32ff2cbc1</t>
  </si>
  <si>
    <t>63072d77-7500-4675-bb7c-e7c420d787dd</t>
  </si>
  <si>
    <t>72100ec9-afa2-40ce-b236-738b2f681533</t>
  </si>
  <si>
    <t>54820ce1-60ae-45b4-91a9-c0b7734ff35b</t>
  </si>
  <si>
    <t>729e718c-898e-429c-a3f9-a121561c744b</t>
  </si>
  <si>
    <t>1592965a-1cbe-436d-82a7-77724da157cf</t>
  </si>
  <si>
    <t>a3a5be97-7280-46bc-9b66-ef7e37c1df22</t>
  </si>
  <si>
    <t>a560d9dc-d5c6-46b2-9eee-874ae98a3ea8</t>
  </si>
  <si>
    <t>f2bf00d8-dfb4-4b95-967a-c866ff4320a0</t>
  </si>
  <si>
    <t>46199d3d-f2dd-461f-9192-65ba1e8ae28c</t>
  </si>
  <si>
    <t>80b25eb2-73b9-4ab6-a557-b14a50eea99b</t>
  </si>
  <si>
    <t>de0653a8-da8e-4f66-864c-b1468e52d329</t>
  </si>
  <si>
    <t>b44cf663-be4e-4a13-8ff2-e2bde2f98894</t>
  </si>
  <si>
    <t>277f7078-4cf8-4238-8b40-c53b12e286ab</t>
  </si>
  <si>
    <t>eeb0c32a-70f6-459f-8ecd-b8040b13cbd5</t>
  </si>
  <si>
    <t>8f49f2c0-017f-42de-ab41-2b44e130ed73</t>
  </si>
  <si>
    <t>fe718a06-c2b3-4b41-865e-fe76f6619b4a</t>
  </si>
  <si>
    <t>2032d5c7-d022-435e-82c6-63249db1af98</t>
  </si>
  <si>
    <t>c60948b9-974f-440e-a1d9-8a80c4736d33</t>
  </si>
  <si>
    <t>6f6a0d4a-81c4-4d44-99f3-d0531ec615e6</t>
  </si>
  <si>
    <t>4b664a2b-4812-4e4e-8ad0-2360c868e853</t>
  </si>
  <si>
    <t>48e2f8dc-51eb-4b8d-b66f-caaee7f79d93</t>
  </si>
  <si>
    <t>4c99bbfd-9768-4a31-96f5-0a7efb34f92c</t>
  </si>
  <si>
    <t>259be19f-5c0b-4ad4-bc4d-52c75d95235a</t>
  </si>
  <si>
    <t>e4a945ae-234b-4cd1-a15e-5500b0ecbf20</t>
  </si>
  <si>
    <t>542c010b-389a-450c-940f-c68859de1e41</t>
  </si>
  <si>
    <t>d38ed61d-ff01-4627-b3f2-3e941ce1dbe0</t>
  </si>
  <si>
    <t>c35b4885-c8ee-45c5-a745-883c5f00110c</t>
  </si>
  <si>
    <t>2c22f3d6-6373-43ed-9d47-b5f61163d165</t>
  </si>
  <si>
    <t>2160524b-4445-409a-b711-42ae5767c54e</t>
  </si>
  <si>
    <t>238f23b1-09af-4c37-9704-3f098cf043d0</t>
  </si>
  <si>
    <t>674f5f5b-93a5-4fda-b294-4d6b860723a6</t>
  </si>
  <si>
    <t>3a4d4fb9-b27b-44f1-a9c9-2adac7d19e26</t>
  </si>
  <si>
    <t>bef85db1-e895-4503-bad6-045cbb5cb3cd</t>
  </si>
  <si>
    <t>836647dd-e43f-40c4-af38-0292f2e36f32</t>
  </si>
  <si>
    <t>c095f56d-87f9-411b-8b7c-028267052c39</t>
  </si>
  <si>
    <t>51be757f-1872-4b5d-b2fd-8ee0b7dec5f6</t>
  </si>
  <si>
    <t>0af6e4cb-e47b-43fc-93f4-772f2e903885</t>
  </si>
  <si>
    <t>e8c7fe36-27be-45b3-8c65-bf2d5c6373a8</t>
  </si>
  <si>
    <t>e6b68d1e-a4a6-4801-95e1-38e7429525be</t>
  </si>
  <si>
    <t>f80b9f38-857d-4a37-9a9f-a81b3f0380c9</t>
  </si>
  <si>
    <t>b7e645e4-39a4-4b51-9486-8a33bdd5bb42</t>
  </si>
  <si>
    <t>34d95207-fd5a-4586-8c7e-719b86a5e625</t>
  </si>
  <si>
    <t>389ada19-2b75-4380-b0ab-82bd39e2a8eb</t>
  </si>
  <si>
    <t>b00a0471-d676-4963-b650-d393ced3b3f8</t>
  </si>
  <si>
    <t>54986b81-fdb8-4a05-864b-c258ae0d9024</t>
  </si>
  <si>
    <t>77a24575-93d1-4b37-b39e-6f678b331d1b</t>
  </si>
  <si>
    <t>4152d213-8ab7-4e10-92f6-1eb5e79467dc</t>
  </si>
  <si>
    <t>db19ab86-e7a0-4a79-a815-bec4a682c032</t>
  </si>
  <si>
    <t>9fc5a8ab-72d0-41e5-8a12-3b06f2b3d43c</t>
  </si>
  <si>
    <t>d146b151-53c2-4e78-82de-e58330fcac17</t>
  </si>
  <si>
    <t>1fb53d94-f29e-496f-ac91-a8959084d292</t>
  </si>
  <si>
    <t>02daa5ca-589a-4152-95d2-e7236ec6dc2a</t>
  </si>
  <si>
    <t>50ad31d9-25ed-4f0c-a428-aa6307edfe08</t>
  </si>
  <si>
    <t>92fe278c-975a-47f6-b241-30cadbb0cbd4</t>
  </si>
  <si>
    <t>10094391-76f4-4678-8420-3cc17f3bcd5e</t>
  </si>
  <si>
    <t>d01f7525-4a2d-48a6-9d94-a86bbca4c2a0</t>
  </si>
  <si>
    <t>a44dff69-ad7e-4f4b-99af-6731f6acb978</t>
  </si>
  <si>
    <t>0c135af4-5aa2-4ff1-83eb-a584d5bfccfe</t>
  </si>
  <si>
    <t>624d6b80-32c4-45f2-b647-4115e69cd528</t>
  </si>
  <si>
    <t>02dcfafd-5713-457b-85f2-b3607d02b539</t>
  </si>
  <si>
    <t>08066629-c2d5-45f6-877c-cda68815567f</t>
  </si>
  <si>
    <t>25290581-85f6-4677-9e65-42e8cc29ec20</t>
  </si>
  <si>
    <t>cc35f82d-9174-4b40-9d65-4ab11b7a623f</t>
  </si>
  <si>
    <t>1312cd52-e295-4875-8af4-68334037dd32</t>
  </si>
  <si>
    <t>884db0ff-a69a-4aa6-a7de-28641b46c37a</t>
  </si>
  <si>
    <t>72af9b2d-9bc6-492b-b7cb-2ea38d812855</t>
  </si>
  <si>
    <t>daea663c-06ed-4be8-8062-a3dbe52a5f35</t>
  </si>
  <si>
    <t>7ba71601-3777-408d-a861-e04eef5b647d</t>
  </si>
  <si>
    <t>77389714-6b96-45ab-bb95-a63295cce531</t>
  </si>
  <si>
    <t>b0c45a4d-619f-4c0d-8f28-1e6f74295143</t>
  </si>
  <si>
    <t>e79b5f78-2140-4a48-aa60-79880bd7002d</t>
  </si>
  <si>
    <t>102a99a2-c74a-41fc-99e7-566db4f9b575</t>
  </si>
  <si>
    <t>291fb5bb-15e1-4bea-9f97-230375faff1a</t>
  </si>
  <si>
    <t>765d4857-4e03-4d26-89ac-a421f30f110c</t>
  </si>
  <si>
    <t>1db1799a-d6d5-49fa-b1e9-74061aee669c</t>
  </si>
  <si>
    <t>49457fbc-92b1-4a06-a38f-eedea5480591</t>
  </si>
  <si>
    <t>17e6d752-3328-4902-b875-3c661595dd6a</t>
  </si>
  <si>
    <t>05f7c872-7d9b-40d2-98a0-843a951411e5</t>
  </si>
  <si>
    <t>71b66b56-ce04-4fd9-82f9-296dc835ce3f</t>
  </si>
  <si>
    <t>803cf32a-8a12-4533-aa07-15f58d000a36</t>
  </si>
  <si>
    <t>6d4f70b4-e178-4d78-85df-547eda0f8bf1</t>
  </si>
  <si>
    <t>7de8cc0a-a2d3-4db1-8383-d9236db31e5d</t>
  </si>
  <si>
    <t>b17c2113-e795-4dff-8e50-618ca116a135</t>
  </si>
  <si>
    <t>f46065ab-653e-4413-a420-9015bb75a962</t>
  </si>
  <si>
    <t>a63002be-1d36-4c64-a701-862dee99268b</t>
  </si>
  <si>
    <t>ba04988f-e114-4ac3-9566-592e253dce0c</t>
  </si>
  <si>
    <t>00fb1325-42aa-497f-951e-80dedd12b9c5</t>
  </si>
  <si>
    <t>170de046-7ec3-476c-bf35-97abdae97e19</t>
  </si>
  <si>
    <t>75cfcec7-4dcf-4a63-a213-751868c647f3</t>
  </si>
  <si>
    <t>a0b5e295-2520-4b3a-83d6-2d1dcfd36901</t>
  </si>
  <si>
    <t>6c61e903-3a3a-4ae1-aa96-4837e15ad20f</t>
  </si>
  <si>
    <t>8d28573c-00e9-4139-9c64-568e9996ac7c</t>
  </si>
  <si>
    <t>37c20d1d-790a-4c94-b4e9-de884a12a6cc</t>
  </si>
  <si>
    <t>6653f1a1-55cb-4a41-b194-2a9a6c7fd4d4</t>
  </si>
  <si>
    <t>f61035db-8e8b-4f4f-83b8-ced84a7a03e8</t>
  </si>
  <si>
    <t>e9f740a8-61d5-4384-baa9-6787a507ec1c</t>
  </si>
  <si>
    <t>a55df6c4-3566-41bb-8354-5b77d83e4641</t>
  </si>
  <si>
    <t>c201ee77-b408-42c9-92cc-12e5cb051e8c</t>
  </si>
  <si>
    <t>64dcce31-76ed-4d22-924d-6f939824984d</t>
  </si>
  <si>
    <t>bfa3e750-6bc4-436a-aabd-962ac79d2d17</t>
  </si>
  <si>
    <t>cce53755-3d96-4a23-a222-beb1b59fdacf</t>
  </si>
  <si>
    <t>55f7368b-c820-49a9-83e2-a5c20d81b678</t>
  </si>
  <si>
    <t>e839aaf0-ffb6-4a84-ac03-c24d0e6d5adc</t>
  </si>
  <si>
    <t>84d4deb6-cfed-4f9d-826a-7ef2647ebb6d</t>
  </si>
  <si>
    <t>db190820-3d0e-42a2-812b-eaa086eb71d7</t>
  </si>
  <si>
    <t>8507dabf-ef10-4b61-b4ec-8954eb8bfdd7</t>
  </si>
  <si>
    <t>a0f028a7-103f-426a-9521-262259c318e9</t>
  </si>
  <si>
    <t>b4da92e6-8d43-47b2-8193-516a400e4e52</t>
  </si>
  <si>
    <t>a142cf20-666f-4f3f-bce8-bd0196ede44f</t>
  </si>
  <si>
    <t>2d7b270c-af2d-4ee8-8480-3a3d033d65f9</t>
  </si>
  <si>
    <t>b17b5943-f84e-41a1-9a99-5798aa01b9bd</t>
  </si>
  <si>
    <t>626b40f1-3bd1-499a-8114-ca3e27f93bf9</t>
  </si>
  <si>
    <t>edbb420b-3847-4a66-b053-2364a3e70581</t>
  </si>
  <si>
    <t>38b42e70-55db-40d2-a7d6-b6f457a834ff</t>
  </si>
  <si>
    <t>b9f5f191-8977-4273-92a3-6975b87ae8ff</t>
  </si>
  <si>
    <t>9ed0b156-8711-4a18-b915-89e6883bd952</t>
  </si>
  <si>
    <t>52fad865-e755-4195-a3b1-99b14a29f9da</t>
  </si>
  <si>
    <t>7455fc49-2216-49bc-b9bb-2c8da9f7d7af</t>
  </si>
  <si>
    <t>098917ae-9777-42e4-a1e8-ad697f6e5865</t>
  </si>
  <si>
    <t>399b0660-594b-4f41-9429-a712bcece6c3</t>
  </si>
  <si>
    <t>1a8025e2-a8f8-4069-b5af-164f28587d99</t>
  </si>
  <si>
    <t>8d9668fc-75b4-43d6-8cc4-2aab58b800a5</t>
  </si>
  <si>
    <t>13ef6ddf-c08b-49c3-a2d9-fb5994c36648</t>
  </si>
  <si>
    <t>7aa66d48-a1f3-4421-a27e-e6280e374299</t>
  </si>
  <si>
    <t>6e91e96a-b277-4a3f-b8c4-ea735e897843</t>
  </si>
  <si>
    <t>399b807a-085b-4a06-8d36-524b30e831a6</t>
  </si>
  <si>
    <t>2be614f2-6e43-4773-8cac-3f702faf089e</t>
  </si>
  <si>
    <t>55a5b711-9bdd-4072-9f4b-7d9f44d872fa</t>
  </si>
  <si>
    <t>4cd28db0-85c6-4775-9f58-c7a9c0332452</t>
  </si>
  <si>
    <t>a08a95da-9d98-47c0-a293-0cc0abff045f</t>
  </si>
  <si>
    <t>f3dbd22f-cb89-4484-9899-48afeb1e1e78</t>
  </si>
  <si>
    <t>867bfc9d-15ca-49c6-8d18-e390b59a1971</t>
  </si>
  <si>
    <t>42af08a2-ebe7-4366-9805-841c93876885</t>
  </si>
  <si>
    <t>bbf1eff6-ba8b-480b-bb00-c23c5fb79b8e</t>
  </si>
  <si>
    <t>db736cd5-4f51-4326-a1a6-05a04163d1fb</t>
  </si>
  <si>
    <t>df3c11da-091a-476b-863b-a294d08d1f06</t>
  </si>
  <si>
    <t>bf032985-cb47-4f72-a0dd-1ffaa264b378</t>
  </si>
  <si>
    <t>042dfaac-ffb4-4683-a93b-1ff1d1a8f6a4</t>
  </si>
  <si>
    <t>daebae16-fdd9-4634-be36-ae325e4e604d</t>
  </si>
  <si>
    <t>2d1fd6c3-6684-4dbe-ac55-f2d521331eda</t>
  </si>
  <si>
    <t>c20c72f7-9ce4-4e33-ba23-748767c50bdd</t>
  </si>
  <si>
    <t>e34dcaf5-adae-453a-b079-3a5b27b66250</t>
  </si>
  <si>
    <t>e71fe39c-9b06-450d-87f4-90180c0df005</t>
  </si>
  <si>
    <t>d14b8b9f-8087-4a58-bb90-a7ccbcace1b1</t>
  </si>
  <si>
    <t>6792f1af-d2da-4045-ab71-7d9ca8c8ecd7</t>
  </si>
  <si>
    <t>3a6336a5-e7dd-41a7-b497-bb950f032fac</t>
  </si>
  <si>
    <t>caf94bdf-fba0-4c5e-971f-a6442e9bbb07</t>
  </si>
  <si>
    <t>73cfaebf-9897-47d5-94ca-62a5a8506842</t>
  </si>
  <si>
    <t>64d8a398-4857-4ed0-bc76-11e8e94556bf</t>
  </si>
  <si>
    <t>581cc5d4-8764-4ef7-89b2-0299b92d20bb</t>
  </si>
  <si>
    <t>2bed35a6-13da-4134-82db-4773e7733521</t>
  </si>
  <si>
    <t>31d8e20f-cf6a-488b-ac60-6752964b5317</t>
  </si>
  <si>
    <t>2a20b112-0ac2-400f-8598-8dd8deb76b89</t>
  </si>
  <si>
    <t>dd7dcfbb-ca99-4d48-aa4b-6a4a8564fdbb</t>
  </si>
  <si>
    <t>c9733c8c-9c90-4b4f-a5d8-ef71457b5964</t>
  </si>
  <si>
    <t>14a8bc58-620d-435d-b43b-7994d0c62189</t>
  </si>
  <si>
    <t>093fb7ce-eded-4bca-9489-9c9688e99551</t>
  </si>
  <si>
    <t>c5cbc6b4-a82f-4286-b496-2e87f04ac969</t>
  </si>
  <si>
    <t>5c5a7b52-671f-467c-8169-7b4b52c228f5</t>
  </si>
  <si>
    <t>a87deac0-aceb-4b3a-a162-9ce7da8a915f</t>
  </si>
  <si>
    <t>ecc29919-ed6b-473f-85fb-e5baf4865054</t>
  </si>
  <si>
    <t>ccc3264b-1984-4591-9b88-1dc059b1a70f</t>
  </si>
  <si>
    <t>65b2c24e-f66b-4e99-ad7c-27e0e9902e57</t>
  </si>
  <si>
    <t>8c55ba1d-3fa2-46d8-b1ed-06e17f131c96</t>
  </si>
  <si>
    <t>d5d41c95-9ea0-4f86-a8c1-2e27ae272b27</t>
  </si>
  <si>
    <t>b2d85e79-33b6-4623-a99c-6c70f4aca855</t>
  </si>
  <si>
    <t>da70e1b0-7b71-4841-ab74-74930f3ea717</t>
  </si>
  <si>
    <t>37155110-b403-4faa-9532-f300b669a89d</t>
  </si>
  <si>
    <t>bbceedbc-4dee-4b99-8b3c-1cfa965cd11a</t>
  </si>
  <si>
    <t>b3f441ad-f2e5-4ac6-869d-77fcfe702284</t>
  </si>
  <si>
    <t>f2e8fdce-ff98-4aad-a2da-e0eb4064e40c</t>
  </si>
  <si>
    <t>65f22aa3-f71f-495a-b99b-88de5319cbdc</t>
  </si>
  <si>
    <t>3b44278c-9b8f-490f-a5f2-a07ca97a5ca5</t>
  </si>
  <si>
    <t>6410b301-963a-4af3-9fcb-c767c786ad61</t>
  </si>
  <si>
    <t>37012ab7-e4e6-4a95-9a11-4c0cee337b5b</t>
  </si>
  <si>
    <t>59938143-844d-4257-9882-7d0d368f5087</t>
  </si>
  <si>
    <t>14e0f01a-bf22-4ca1-b5fe-c9ad1fcf88b8</t>
  </si>
  <si>
    <t>40156018-b58e-4121-b8a4-27a7fd633954</t>
  </si>
  <si>
    <t>6a2cbf39-28d7-486d-8ca1-8a8968435932</t>
  </si>
  <si>
    <t>79bdfd17-7892-4bd6-ba0c-8905d88be651</t>
  </si>
  <si>
    <t>ddbcf0c9-1edd-43c2-8d5c-f2c8672bb1be</t>
  </si>
  <si>
    <t>cdd53b05-344d-40b7-abe9-65afdceba578</t>
  </si>
  <si>
    <t>ab1fcaa3-32d9-4765-ab28-d41f2e01bb93</t>
  </si>
  <si>
    <t>99f2a5ab-2e72-4212-834d-bd0826203ab0</t>
  </si>
  <si>
    <t>0961b993-9838-4d90-ae78-e005e8865390</t>
  </si>
  <si>
    <t>3bb41760-5a3c-4c8a-8e7e-59b929c66bb0</t>
  </si>
  <si>
    <t>7c478efb-beed-4e67-af5a-02bae745fa70</t>
  </si>
  <si>
    <t>73265d85-ab3c-472d-af33-42cf318b8949</t>
  </si>
  <si>
    <t>68689458-0d4f-4170-b641-b707c95543ed</t>
  </si>
  <si>
    <t>68aa7ae0-6ee4-43ed-a639-9c3fc3ea5302</t>
  </si>
  <si>
    <t>e69cc61b-4dd2-48c1-9aeb-bdebf5798d4a</t>
  </si>
  <si>
    <t>1ad2c6e2-6aa5-4cc5-93ea-99b291cf2ea2</t>
  </si>
  <si>
    <t>782c3e86-9f59-4462-a53d-4946b6ce8ede</t>
  </si>
  <si>
    <t>719a06ba-166d-48e0-be99-e5aee0e80d09</t>
  </si>
  <si>
    <t>13d815fa-2a6b-42b3-9592-0120aaaa29da</t>
  </si>
  <si>
    <t>f25d86c2-e928-4a6f-838d-90cf11d25f93</t>
  </si>
  <si>
    <t>3faf4b97-f03f-4db3-af82-a8ea02b0ad8b</t>
  </si>
  <si>
    <t>67ead45f-3081-48ad-90c3-ca111fd7eb3c</t>
  </si>
  <si>
    <t>0fef9bc5-9095-4bb5-a0ad-006e9a6a45d8</t>
  </si>
  <si>
    <t>504e1101-2150-4782-ae0b-c1a67cdeca70</t>
  </si>
  <si>
    <t>eebec2a5-8293-49b7-a917-88d5c5336bd5</t>
  </si>
  <si>
    <t>7030d880-f28a-498b-9618-a3714a239942</t>
  </si>
  <si>
    <t>8c782120-1601-4a15-aa07-466a0a864048</t>
  </si>
  <si>
    <t>635513f6-1521-4645-9ef7-bebff14bc5c7</t>
  </si>
  <si>
    <t>71d2aca4-eeb8-4287-98f2-22e571ff79f9</t>
  </si>
  <si>
    <t>bbcac9bc-1562-4441-98a7-303d5039ab35</t>
  </si>
  <si>
    <t>e96659e1-f290-4e30-b5b3-a705c57f7bce</t>
  </si>
  <si>
    <t>98ab331e-a0f2-4126-b821-2d4e32dce7fa</t>
  </si>
  <si>
    <t>a9a9ca3e-4b75-4500-b2dd-6adbb5126da2</t>
  </si>
  <si>
    <t>5bf820d7-7615-4097-b20c-3da843e1102a</t>
  </si>
  <si>
    <t>bd7c5839-fa13-46e4-8bff-702599996f0f</t>
  </si>
  <si>
    <t>563e7a37-d3b6-46fc-b35b-982098b29169</t>
  </si>
  <si>
    <t>39b962bb-a835-4246-8860-a666d44dd3c6</t>
  </si>
  <si>
    <t>c882de17-ecf8-4906-8b0a-2ded323a2902</t>
  </si>
  <si>
    <t>b20a425c-7ab1-4af7-8564-660d145a46fe</t>
  </si>
  <si>
    <t>316683b0-8d58-45b7-99aa-59110304a595</t>
  </si>
  <si>
    <t>b5228b2c-4240-42b0-bd4a-121f225ce4bb</t>
  </si>
  <si>
    <t>b8772142-5470-4640-8b8b-53d4ebe00d1e</t>
  </si>
  <si>
    <t>6f688488-221b-413d-a97c-d5f7302a272f</t>
  </si>
  <si>
    <t>8843f4e3-2735-4b48-9cc4-120e44b07d15</t>
  </si>
  <si>
    <t>40200751-88f0-40b2-b47b-7fdb751a85c3</t>
  </si>
  <si>
    <t>378f929c-cecb-413d-9bf4-6f0a7b594173</t>
  </si>
  <si>
    <t>827e8274-ba51-4106-8030-f8a86f46906d</t>
  </si>
  <si>
    <t>78081a8f-f353-4211-a92e-e12929b1349c</t>
  </si>
  <si>
    <t>3bf0b502-8e58-4949-8855-1a840c24646b</t>
  </si>
  <si>
    <t>cf2c4d33-85d2-4b13-aa4b-5e3bc155e6a3</t>
  </si>
  <si>
    <t>86726b7a-3660-440a-b955-eed89b63ce33</t>
  </si>
  <si>
    <t>19eaed6b-ba86-4143-be45-0a7dd199e14e</t>
  </si>
  <si>
    <t>a24abca7-d0ad-40e2-ae50-143ed71e07fe</t>
  </si>
  <si>
    <t>7cbbbf8d-f5dc-4df7-adef-9b4fc5f28751</t>
  </si>
  <si>
    <t>8ac31009-cc6f-4f04-8250-86fc1ce0f668</t>
  </si>
  <si>
    <t>3849e84a-dc8c-4302-b55f-1f19b25d6193</t>
  </si>
  <si>
    <t>2d8cbc07-699c-4496-8904-995884baf614</t>
  </si>
  <si>
    <t>27c1418e-ef9b-4506-9133-0696c915ea42</t>
  </si>
  <si>
    <t>1bf1976c-b872-4b02-bc13-c0c6e34d3995</t>
  </si>
  <si>
    <t>0f4dceae-14ee-4313-8bc5-a933a2d2f96d</t>
  </si>
  <si>
    <t>df86769a-8cf1-4887-ba9d-a0fdf3f497f5</t>
  </si>
  <si>
    <t>351dcf10-fb2d-4669-a05d-7a1db203ac45</t>
  </si>
  <si>
    <t>9f30d636-063b-4818-be14-0bc21bd6d26d</t>
  </si>
  <si>
    <t>26593f2e-cc31-4cab-ba09-9101054719b0</t>
  </si>
  <si>
    <t>e79353b0-0e26-4081-8b75-33b08a2fca72</t>
  </si>
  <si>
    <t>6427db27-2c3d-4cd4-adff-3d15aa10753a</t>
  </si>
  <si>
    <t>a07a17e4-e176-4d25-bd71-c7d6d7c7fb0d</t>
  </si>
  <si>
    <t>6b6d2e75-0c8a-4f02-980a-b04bded9ed7e</t>
  </si>
  <si>
    <t>256465e7-361d-41a1-8220-76b81ee9a698</t>
  </si>
  <si>
    <t>fc8f241a-e358-4730-9ae8-61c3adacb873</t>
  </si>
  <si>
    <t>c767cb24-9fcb-4e48-bdc1-ed86859a4296</t>
  </si>
  <si>
    <t>c486c580-5880-4851-b0cc-e288af62fe45</t>
  </si>
  <si>
    <t>7816773e-7251-4cdd-9363-1d775cca21cd</t>
  </si>
  <si>
    <t>5570a132-f804-4654-afd2-f66ef04b6f18</t>
  </si>
  <si>
    <t>36cbe1e7-de18-411e-9266-dd5fd41ba43f</t>
  </si>
  <si>
    <t>63a9fd66-a522-41e4-8600-ef08d295f602</t>
  </si>
  <si>
    <t>3187a992-9497-46df-8160-1167d8a384b8</t>
  </si>
  <si>
    <t>5c12c6aa-56fa-47df-8c1d-d1e4e5704fc8</t>
  </si>
  <si>
    <t>c6066609-971b-487c-8081-611e73568429</t>
  </si>
  <si>
    <t>35d9579b-99e8-4cab-9560-a71c365cf1d2</t>
  </si>
  <si>
    <t>2df98fdd-e8f9-48dc-9402-ca5f658ad3dd</t>
  </si>
  <si>
    <t>af9d45f8-60f3-4ac2-819f-ccfbf6cc9b01</t>
  </si>
  <si>
    <t>90586952-b6db-4954-9ff8-d1d440c856a6</t>
  </si>
  <si>
    <t>140a73f9-518e-4aad-a949-470c60358c19</t>
  </si>
  <si>
    <t>1d71e55d-f0d2-4f83-b5b3-0c87982f78ee</t>
  </si>
  <si>
    <t>f8267288-eb23-4dc6-bdfd-82a55e7fff29</t>
  </si>
  <si>
    <t>d31f574e-7952-4776-9cf8-c5eade4d080c</t>
  </si>
  <si>
    <t>219ec89d-41a7-4796-b09c-d3c92fe0aa02</t>
  </si>
  <si>
    <t>5b1018cb-1bd7-43b9-b001-84f234d6ddb1</t>
  </si>
  <si>
    <t>a6911887-d422-44f2-9087-aabbf29f40d4</t>
  </si>
  <si>
    <t>82ac9e35-fc5d-4a16-bfd8-4b3ea1ceab93</t>
  </si>
  <si>
    <t>b0c6c704-49b9-40f4-8b0d-68ec6f53e2e3</t>
  </si>
  <si>
    <t>abbc314c-90ed-4b19-ab75-b9d29018490d</t>
  </si>
  <si>
    <t>a2c8e0b7-4763-48e2-8984-819e7fedf33c</t>
  </si>
  <si>
    <t>202d6627-ed13-4071-9d52-46552ad7cdf5</t>
  </si>
  <si>
    <t>ef570d9f-74e4-4b8e-a094-b080d72384ef</t>
  </si>
  <si>
    <t>b50ba041-3613-48a2-aecd-53d4006e5f44</t>
  </si>
  <si>
    <t>c4e6b7e8-d50d-4ab7-bc48-8b0d606efdf4</t>
  </si>
  <si>
    <t>b70ee9fd-835d-4b8e-9dd4-4610f8e703cd</t>
  </si>
  <si>
    <t>a866a753-07a1-4c8d-9765-846f7c0349a6</t>
  </si>
  <si>
    <t>86fc753e-b4d2-4195-9325-d6dfb9b51e94</t>
  </si>
  <si>
    <t>0a2e52b3-ea45-4cd3-82fc-2e3827f5ee27</t>
  </si>
  <si>
    <t>8e72f8d5-ebf1-434e-86fa-6cb81375345d</t>
  </si>
  <si>
    <t>f29e1c03-c1d4-4bc3-a57e-2ac23d41cd2c</t>
  </si>
  <si>
    <t>7bd08816-633c-43a7-97a9-1c2d41857c9d</t>
  </si>
  <si>
    <t>faab5c34-5148-4685-9f90-ac9e41b2f957</t>
  </si>
  <si>
    <t>20efdcaa-c480-434a-b6ad-d0e2d7211cd4</t>
  </si>
  <si>
    <t>e8898f65-2678-4e67-a73c-d0adbc5e536b</t>
  </si>
  <si>
    <t>5338aa42-7344-48a4-99a2-12065755e94c</t>
  </si>
  <si>
    <t>05da6b89-bcbd-41da-ab43-60cb77147533</t>
  </si>
  <si>
    <t>52335981-3967-4e21-9e31-046f6f79aa31</t>
  </si>
  <si>
    <t>3e448369-901b-48c6-97d6-a9e6a5faa0a2</t>
  </si>
  <si>
    <t>bcf8ed3f-71ff-459e-acac-9eec3c665830</t>
  </si>
  <si>
    <t>75b54cbb-2429-48f0-b3c6-fb60b1cc9a56</t>
  </si>
  <si>
    <t>6f461126-5d63-4f95-aca4-4d4f961730fc</t>
  </si>
  <si>
    <t>a611b2e3-47da-43e2-b101-c21a948279c7</t>
  </si>
  <si>
    <t>cfbe4b73-6790-4bb3-83a1-db0d7d55d86f</t>
  </si>
  <si>
    <t>0bf0b724-469a-4563-a877-596ea9428b85</t>
  </si>
  <si>
    <t>549a8e70-22f2-4bb9-aefd-9892ee14ee81</t>
  </si>
  <si>
    <t>6a3cd47e-7096-4f00-999b-f62dd64219dd</t>
  </si>
  <si>
    <t>40687b63-d133-4db6-850b-e54308dd16c9</t>
  </si>
  <si>
    <t>6851eff8-938f-4c24-ab0c-f074a7bdf9db</t>
  </si>
  <si>
    <t>a369f61c-cbd0-4af7-bb9e-698e88b05e81</t>
  </si>
  <si>
    <t>719d7d2c-4524-42ec-83c9-30c2a7a73f47</t>
  </si>
  <si>
    <t>1369ba2b-a8d4-41c4-8b3e-0f0f24363b85</t>
  </si>
  <si>
    <t>395effe5-c280-468b-9d40-3c43baeb5ef6</t>
  </si>
  <si>
    <t>e8e99e3f-1481-4821-9bc3-29f13cb1490f</t>
  </si>
  <si>
    <t>cbc6f20e-9960-44ba-bb94-42011f9bd580</t>
  </si>
  <si>
    <t>dd451bec-1108-44cc-a339-e539cc1dbac3</t>
  </si>
  <si>
    <t>3ef02c5a-a4b6-4811-a2e5-50ba5b6afbc4</t>
  </si>
  <si>
    <t>f4680997-07ed-48e8-9467-5d0457cc897b</t>
  </si>
  <si>
    <t>ade0aa1d-7bcb-4aa4-8697-0325c05bc40b</t>
  </si>
  <si>
    <t>5230b27b-def4-46c3-ac53-910bd3ff3243</t>
  </si>
  <si>
    <t>0a636620-df0e-44e3-940b-b9459f8a0e05</t>
  </si>
  <si>
    <t>bf61ec83-f2b1-4f78-8db4-b1a382966416</t>
  </si>
  <si>
    <t>5f258c67-a5db-472b-88f7-9a5a5c72bf97</t>
  </si>
  <si>
    <t>2c6d10b5-7e26-489d-9bac-32459b665a57</t>
  </si>
  <si>
    <t>82095f16-a003-45c9-9d90-7a70f584a001</t>
  </si>
  <si>
    <t>61f7cfea-0c69-471b-ad31-75de6a1f5a70</t>
  </si>
  <si>
    <t>c3c48ed6-0fbf-4f64-ac69-f97fb8830b6d</t>
  </si>
  <si>
    <t>33e325d9-d864-40c4-b985-5b9eb14562be</t>
  </si>
  <si>
    <t>2ec2654e-5764-4a57-b1f2-53159181d187</t>
  </si>
  <si>
    <t>27448c30-1e83-478b-a64a-a1135a53cc85</t>
  </si>
  <si>
    <t>09376c4a-f489-4708-b664-d71eb7a68081</t>
  </si>
  <si>
    <t>9c965f63-f784-4e48-b357-20b88a33b481</t>
  </si>
  <si>
    <t>e36dea9c-df42-4144-8754-0e0833255786</t>
  </si>
  <si>
    <t>055279a6-1ea6-4311-a2ee-5661c515da3e</t>
  </si>
  <si>
    <t>cb800a28-e7a6-4690-836a-7f14c06ac039</t>
  </si>
  <si>
    <t>6f0f3c04-5928-4c7d-8789-92c066196e4b</t>
  </si>
  <si>
    <t>b0acf821-8ca7-4f8a-882f-e79045389e01</t>
  </si>
  <si>
    <t>41da53a2-bc30-47e6-a28a-c6d89e587fa3</t>
  </si>
  <si>
    <t>82dba863-20e9-4484-8e0f-798871c95097</t>
  </si>
  <si>
    <t>95da974b-491d-430e-b71f-523afe3af514</t>
  </si>
  <si>
    <t>3e6abba8-882e-429e-80ae-03a3277b51d5</t>
  </si>
  <si>
    <t>90afa7c6-adee-4c63-ad23-1785afa25297</t>
  </si>
  <si>
    <t>3836dffb-d120-4de5-b283-e1602cd20e2e</t>
  </si>
  <si>
    <t>871ceb90-7b2a-4a46-955c-c64bd0a02e7a</t>
  </si>
  <si>
    <t>0e2ee400-2db1-4bbb-9559-7bd2ca06effa</t>
  </si>
  <si>
    <t>8b890dd5-67af-410e-98b9-25c64a9047a8</t>
  </si>
  <si>
    <t>bc5de278-a26d-4d6b-86f6-af5f89e6a103</t>
  </si>
  <si>
    <t>52076919-d453-465c-9bea-50439d14c8f6</t>
  </si>
  <si>
    <t>3ae485a2-dbcf-4690-b4b0-d8c1c629d24d</t>
  </si>
  <si>
    <t>0f16efea-9f8c-43eb-9f90-a0558c3f3f37</t>
  </si>
  <si>
    <t>3226a792-44ce-4a69-b7bc-bc68245eb3d1</t>
  </si>
  <si>
    <t>f718a0d9-4cb3-45e0-bed8-a739f939dab1</t>
  </si>
  <si>
    <t>5c34a01c-c8c9-4e58-a556-2bf73fec5b1a</t>
  </si>
  <si>
    <t>87f50fa0-7155-4b90-9985-957dc155ec85</t>
  </si>
  <si>
    <t>90f2120b-1114-4c90-96fe-66a16d9b6777</t>
  </si>
  <si>
    <t>e5f10bb0-356c-4ce3-9341-5ef83eade4fa</t>
  </si>
  <si>
    <t>1537d3f6-d6bd-4ed6-9a74-1853b3a31c3a</t>
  </si>
  <si>
    <t>22803772-3703-4974-a370-3b6da13cabc1</t>
  </si>
  <si>
    <t>383c2c41-787a-45fc-bd1d-0f2bdbae9e9c</t>
  </si>
  <si>
    <t>ac1b354b-5497-4de9-897f-eb58decbf005</t>
  </si>
  <si>
    <t>0806afdc-9562-49b1-a7ea-378f1d4091ef</t>
  </si>
  <si>
    <t>8cc9f07b-1761-4419-803b-4801183a54ae</t>
  </si>
  <si>
    <t>2da30542-be7c-41d5-9f03-531d50f93305</t>
  </si>
  <si>
    <t>1b26b81d-c31a-49ab-bab0-324e3ca993a9</t>
  </si>
  <si>
    <t>fb170441-1742-470d-9a02-3f2d422cd134</t>
  </si>
  <si>
    <t>bbb09be5-305b-45fb-971e-2f0c8cab1ee1</t>
  </si>
  <si>
    <t>1886bd70-4178-491d-9a73-19521620a4b8</t>
  </si>
  <si>
    <t>326b06b1-06fb-44f4-a414-db8b0c51ce5f</t>
  </si>
  <si>
    <t>75cb9cc8-16f1-4006-8282-9a64c5d634a6</t>
  </si>
  <si>
    <t>7d16cc46-1a61-45ec-9863-77c63b0501fb</t>
  </si>
  <si>
    <t>18c84f5d-d7a9-4486-9df7-a76b7739f6a2</t>
  </si>
  <si>
    <t>e925c6bc-5913-40eb-812d-04a1994080b1</t>
  </si>
  <si>
    <t>e14dd962-37c4-42de-8277-afccc86cd0ed</t>
  </si>
  <si>
    <t>d611fe15-f3d6-4689-80d8-b74dec4a38f6</t>
  </si>
  <si>
    <t>69e90ffd-fb30-412b-a0be-736bb9cf93be</t>
  </si>
  <si>
    <t>d06b1e16-5110-47e0-a1bf-5adc442c8247</t>
  </si>
  <si>
    <t>b236fe5e-b398-4514-8854-e0ccf77a5a50</t>
  </si>
  <si>
    <t>ce89c745-29e8-4458-a5d1-a104b747aba4</t>
  </si>
  <si>
    <t>33797451-7861-4a9f-a953-90eafb35c336</t>
  </si>
  <si>
    <t>957f2c1f-838c-4f17-8365-4495e548be46</t>
  </si>
  <si>
    <t>d708c441-ca1c-4de6-8197-0e56cf80b194</t>
  </si>
  <si>
    <t>52992611-5256-4646-9c4e-57f786b9bf35</t>
  </si>
  <si>
    <t>0cd0182d-c9d2-444f-a73f-6219b114659c</t>
  </si>
  <si>
    <t>87fa3792-90e8-4e6d-adfd-905778fbc856</t>
  </si>
  <si>
    <t>f18e4792-200b-4c63-836d-e340ee05a6f4</t>
  </si>
  <si>
    <t>8f199311-3976-403f-b263-3f8263033125</t>
  </si>
  <si>
    <t>99c4be1a-87d4-40da-a10b-e4e84ca25056</t>
  </si>
  <si>
    <t>99a67f4c-3d95-4eab-990c-f1ed292564dc</t>
  </si>
  <si>
    <t>184021f2-71be-40eb-aa66-13ddf55675b3</t>
  </si>
  <si>
    <t>d2cd4b01-fe80-41d4-adb5-efa22d966212</t>
  </si>
  <si>
    <t>68d14b63-d0b9-4336-a652-01a49d9a51be</t>
  </si>
  <si>
    <t>90c83e29-175d-44a2-b83c-68ca24af1f85</t>
  </si>
  <si>
    <t>e9514ab5-270d-4d95-bff8-bf1e10b5c548</t>
  </si>
  <si>
    <t>1c203bd1-64ee-4f8a-88eb-30e470e9f60d</t>
  </si>
  <si>
    <t>9b28e52b-23e6-4c08-b229-ac8d928d85c9</t>
  </si>
  <si>
    <t>e7c469a1-53a9-4c60-bdcf-e93517760a01</t>
  </si>
  <si>
    <t>48c867e3-fb88-4550-8d6d-8dc51d2c9289</t>
  </si>
  <si>
    <t>a7b385af-bcbc-47b3-ba85-8eddcfaec7d3</t>
  </si>
  <si>
    <t>1aafd925-b05c-447d-9c8f-ce2569aa70cd</t>
  </si>
  <si>
    <t>fd58baf9-563d-4a04-8017-38eaad2ff970</t>
  </si>
  <si>
    <t>2d745869-43cb-45ac-9b7c-cfd51af4fd8a</t>
  </si>
  <si>
    <t>7f2b67b6-5ec4-44c7-93c5-32b2e8bc583b</t>
  </si>
  <si>
    <t>d09b764d-46a1-4fc8-905c-f423edc0ef62</t>
  </si>
  <si>
    <t>291c3edd-e82c-462f-8bf1-f7abb7a5c22a</t>
  </si>
  <si>
    <t>08275a93-5450-4e66-9b2c-0886819d6cd2</t>
  </si>
  <si>
    <t>dce6f165-1517-4263-9b8e-879ee9ee5b3e</t>
  </si>
  <si>
    <t>9ccc3667-6f1a-4e87-bc10-697edd181ec0</t>
  </si>
  <si>
    <t>cde505fb-3599-4b49-83df-2e5d7066904d</t>
  </si>
  <si>
    <t>f7191e10-23b5-4efc-ac03-f0709f6848d6</t>
  </si>
  <si>
    <t>fd9a36e7-5c50-4d1e-b802-f4c67d561c9a</t>
  </si>
  <si>
    <t>0b1149c6-e0bd-4342-bb1c-28162d642d5d</t>
  </si>
  <si>
    <t>c314d340-1055-4daf-876d-0a6a718071b6</t>
  </si>
  <si>
    <t>6f271d42-0962-40bc-8d0f-a623d5882fde</t>
  </si>
  <si>
    <t>d5075bb3-f690-4fc6-9775-f5f1ddab6785</t>
  </si>
  <si>
    <t>cf59afde-d9f0-4af5-a72e-a40349f05e4a</t>
  </si>
  <si>
    <t>f551f794-dc1e-4788-bbf5-330a70a69db0</t>
  </si>
  <si>
    <t>e006c7ec-cfc1-4941-8077-723a109def69</t>
  </si>
  <si>
    <t>40624665-d09f-4527-a677-5a43984800a0</t>
  </si>
  <si>
    <t>9448f829-23b9-4e62-ab18-c034ed6753af</t>
  </si>
  <si>
    <t>f251475b-2e49-408d-b697-929858ad778a</t>
  </si>
  <si>
    <t>363347e3-1024-4820-a114-eb7c73201209</t>
  </si>
  <si>
    <t>92b2af2f-6200-4746-a778-d475f23ac180</t>
  </si>
  <si>
    <t>a0c5420b-5894-487f-a249-33bb7c7d959d</t>
  </si>
  <si>
    <t>b6c2e8b4-a793-484a-b361-c7abf3108916</t>
  </si>
  <si>
    <t>9a86d6cb-b3cf-445d-8b7b-b6a3168ad802</t>
  </si>
  <si>
    <t>42423307-3801-4d06-8a99-c9a32a71a400</t>
  </si>
  <si>
    <t>8a510252-f7ef-4ab0-ac7b-509d7619649e</t>
  </si>
  <si>
    <t>dae06ece-c09b-401e-af2f-1c65424dbf74</t>
  </si>
  <si>
    <t>fb3e83be-bb6b-4bae-9f03-53741a12f39e</t>
  </si>
  <si>
    <t>628e79eb-eb97-4c04-8b41-4765b6293cb4</t>
  </si>
  <si>
    <t>6789d48b-02fe-45bd-9866-63c969efc809</t>
  </si>
  <si>
    <t>f2aecde6-b602-473c-a6fe-c32685b3dadd</t>
  </si>
  <si>
    <t>111140cd-fca7-4874-badb-cc3185f66890</t>
  </si>
  <si>
    <t>b8b60a2c-b6af-497b-9c64-dd0544936b06</t>
  </si>
  <si>
    <t>4d824339-5f3d-4951-abb3-b0f6d384e934</t>
  </si>
  <si>
    <t>0f162878-d17a-41c4-8330-56ffa6812766</t>
  </si>
  <si>
    <t>f114f8c2-6653-42a1-b3cd-947cc0d1f283</t>
  </si>
  <si>
    <t>12289155-a608-4568-98b4-55324dfcf715</t>
  </si>
  <si>
    <t>a2eb5ad2-f316-4f20-99cf-b55146c91bd2</t>
  </si>
  <si>
    <t>31a25c19-2084-443f-899b-54e4b4b2c39d</t>
  </si>
  <si>
    <t>baf82310-28fe-4aac-9cb8-e9a56344d793</t>
  </si>
  <si>
    <t>30aa4a37-2f58-4473-b3c8-e8dd1ed704a9</t>
  </si>
  <si>
    <t>904a7179-cade-4c2a-a2e6-92af752c41d3</t>
  </si>
  <si>
    <t>884cc97e-103c-4f97-91a5-6a972fa19903</t>
  </si>
  <si>
    <t>4ef584ed-e032-486a-a3a6-bcbbdfe9871f</t>
  </si>
  <si>
    <t>fcc521cb-82a6-47ba-b9d0-453373e85ceb</t>
  </si>
  <si>
    <t>32b64e17-796b-42f4-82ae-21f8d93d6b3f</t>
  </si>
  <si>
    <t>752e5f29-012e-4f23-ab84-5586592f89d0</t>
  </si>
  <si>
    <t>99e74de3-d159-43c2-9350-e99e296c9402</t>
  </si>
  <si>
    <t>842aa645-dafb-4c7e-906a-b07b14382f44</t>
  </si>
  <si>
    <t>60b69e22-6ca4-4182-ab23-57da86341899</t>
  </si>
  <si>
    <t>8f965655-c701-4646-a2d5-8add6b3e2b2f</t>
  </si>
  <si>
    <t>fdc7b15a-5c4c-4155-b370-d9081b55d5c4</t>
  </si>
  <si>
    <t>dda2910b-8896-40e5-bfc1-c167e18de67e</t>
  </si>
  <si>
    <t>fd1448b3-3aa0-4dd1-8284-896b2d4326f8</t>
  </si>
  <si>
    <t>2203bd56-c993-4f51-9ba6-7472f04cce8c</t>
  </si>
  <si>
    <t>ede7d3b9-4871-4d85-9292-b856eafcce3a</t>
  </si>
  <si>
    <t>166e1040-eff1-4424-88e5-c82a7022c12e</t>
  </si>
  <si>
    <t>aba31ba8-7dee-494a-8b8e-bdf4e2d3a7ca</t>
  </si>
  <si>
    <t>7c224f04-8ba8-4ebc-885c-16a8125b72ea</t>
  </si>
  <si>
    <t>c544f4a7-ea99-425a-912d-30b90f0fd00e</t>
  </si>
  <si>
    <t>811d8500-aa18-47f3-9219-1c0936036d99</t>
  </si>
  <si>
    <t>4eaa44ab-cbb9-4c25-b0f6-a2a1cd54c19f</t>
  </si>
  <si>
    <t>94917e54-bbb2-4420-8b7b-a342845581d7</t>
  </si>
  <si>
    <t>ed9217ba-e5d7-4136-99bc-6a22d60192c0</t>
  </si>
  <si>
    <t>c83e37fe-1e08-4a07-8063-1eeefa83fea1</t>
  </si>
  <si>
    <t>7b32d392-f888-4724-b228-0fa2a8298d3c</t>
  </si>
  <si>
    <t>d81d8151-6cb6-4505-8d81-6c6aaa50e013</t>
  </si>
  <si>
    <t>ddb7a707-315b-4454-b628-5039c3c6d836</t>
  </si>
  <si>
    <t>b75b393e-e2d4-482e-b0bc-aadac24151ec</t>
  </si>
  <si>
    <t>47af7068-7cbf-488d-9bb9-50b185fcaded</t>
  </si>
  <si>
    <t>66bbcc07-cf81-421b-a89a-77d60d0be5d3</t>
  </si>
  <si>
    <t>8dd8cf90-a357-4fb0-8547-9e5c6d7aa464</t>
  </si>
  <si>
    <t>699df5aa-03ee-4104-8a0f-6672df0434c2</t>
  </si>
  <si>
    <t>250dacc2-32dd-4746-a0ff-153578b2969a</t>
  </si>
  <si>
    <t>aeadbdf8-c735-4091-86a2-ac7c29d6e753</t>
  </si>
  <si>
    <t>a089a7aa-6550-4c2a-96cc-95f97ea08bde</t>
  </si>
  <si>
    <t>5a2cd997-3335-4637-b780-5118d90ac26c</t>
  </si>
  <si>
    <t>7acf60db-7e73-4de8-93e4-bd805da513fe</t>
  </si>
  <si>
    <t>2446ea81-d5d8-4290-9d3c-74f2e9790469</t>
  </si>
  <si>
    <t>488b99b1-64b5-4ea4-8010-b112b026cee8</t>
  </si>
  <si>
    <t>2f9317b2-cf03-4874-bcd0-42edc44b15f0</t>
  </si>
  <si>
    <t>cfe71060-b095-400d-9c76-ebcf80d5dd13</t>
  </si>
  <si>
    <t>c9d51285-08ac-4dd8-b55c-33aa1b89be31</t>
  </si>
  <si>
    <t>0cba0d63-b3e5-4631-b186-25bbb3ed7356</t>
  </si>
  <si>
    <t>a4657c51-7f04-4c0f-bd41-1204e50baf7c</t>
  </si>
  <si>
    <t>c59ef150-dfdf-48d9-925d-fc69ae57003c</t>
  </si>
  <si>
    <t>46336e86-b07a-482a-ae03-16b25dd64c53</t>
  </si>
  <si>
    <t>731a02e2-48cb-4e8c-bfc6-8ce94c880c80</t>
  </si>
  <si>
    <t>2a3b11c4-3f8f-484f-9ac5-8b0f0e9887eb</t>
  </si>
  <si>
    <t>9d391413-07dd-4037-a196-bde3fa835529</t>
  </si>
  <si>
    <t>7ec255c6-7d33-482a-a348-5c930ce679ae</t>
  </si>
  <si>
    <t>914b7d22-255c-419b-a8c5-9c2ef8800030</t>
  </si>
  <si>
    <t>b146f967-34be-4d44-8c06-d0f7f4520c07</t>
  </si>
  <si>
    <t>1d0f8522-5b5e-4f73-9a7a-91b93fe6a874</t>
  </si>
  <si>
    <t>41c03900-9507-40f4-a027-ac102ad3d695</t>
  </si>
  <si>
    <t>a0b8070a-a407-4b09-9af3-1ef3849ea041</t>
  </si>
  <si>
    <t>9386f58d-be66-4282-bb04-2ed244b660f3</t>
  </si>
  <si>
    <t>717a91ed-a45b-459d-abbc-cab97907c9c6</t>
  </si>
  <si>
    <t>59ea54f0-2813-4c00-966c-81b895b0a2aa</t>
  </si>
  <si>
    <t>2238b5c1-d2ea-447b-aa25-a1b85e0284dd</t>
  </si>
  <si>
    <t>e5ed5232-94b2-49ae-96f1-4a36e375f4a8</t>
  </si>
  <si>
    <t>211904fe-f58d-4f6f-9bd3-f064e056def5</t>
  </si>
  <si>
    <t>87f40050-0bf4-4846-a3fd-685b4d5450b8</t>
  </si>
  <si>
    <t>2d19918e-61de-4617-9472-c5dc3f7ce65d</t>
  </si>
  <si>
    <t>31b0ccde-7475-423d-9bbf-eeae438d66f4</t>
  </si>
  <si>
    <t>2ec1d576-617b-4108-aebd-95411c33906a</t>
  </si>
  <si>
    <t>5e1379d4-c299-47cf-8206-9669ea6636c6</t>
  </si>
  <si>
    <t>88615fa9-e332-4927-ae1e-7edcb57b865b</t>
  </si>
  <si>
    <t>43083943-d202-42ea-97ce-04f3bd426737</t>
  </si>
  <si>
    <t>f84764cb-abe3-4bf2-85a1-b454f39917b5</t>
  </si>
  <si>
    <t>108b0503-699c-49c9-b582-908070b4c76d</t>
  </si>
  <si>
    <t>ae4920d4-a872-49ac-be55-0e281e139c65</t>
  </si>
  <si>
    <t>9992011b-aa64-493b-aad0-e6df3a003561</t>
  </si>
  <si>
    <t>18fc420d-cf7c-447c-83ea-9b2bb5ccad34</t>
  </si>
  <si>
    <t>bcc0bc5e-73c7-403a-aa45-f279b24b1ae3</t>
  </si>
  <si>
    <t>4de6bc59-d901-4d38-a4c8-c9f52a208a08</t>
  </si>
  <si>
    <t>186f987a-509d-4ecd-999f-f080a8d625f1</t>
  </si>
  <si>
    <t>d6946400-9555-4357-bfd9-853b0ab0d991</t>
  </si>
  <si>
    <t>217077fe-570d-4835-b62e-8e5b04534466</t>
  </si>
  <si>
    <t>12c3a782-1511-446f-b3b9-66ed3d935e1a</t>
  </si>
  <si>
    <t>3dadc10a-d411-4edb-a540-48c4ac030fec</t>
  </si>
  <si>
    <t>f6faf3bd-4fba-4290-9324-b47eff223b4a</t>
  </si>
  <si>
    <t>c1389193-fd40-45d7-a03a-0c1a3109861f</t>
  </si>
  <si>
    <t>238330f4-9902-483c-b1e4-a20fa9839472</t>
  </si>
  <si>
    <t>f25b330c-662e-4433-b7ed-c1ffa2eb94bc</t>
  </si>
  <si>
    <t>38301599-9c60-464f-ad55-4c48f2be9fb9</t>
  </si>
  <si>
    <t>0ec16979-e151-417b-b139-a347609c87b9</t>
  </si>
  <si>
    <t>f8ad7a93-ef37-4ea3-914c-a8c0d6c26ee7</t>
  </si>
  <si>
    <t>4f35d11c-1357-46de-9c45-a7b2eba6f400</t>
  </si>
  <si>
    <t>cf42d25a-e1dd-4b0b-a581-cb0b76e91dbf</t>
  </si>
  <si>
    <t>b099166f-a7cd-4337-b88a-7d0445c7a6fe</t>
  </si>
  <si>
    <t>0f0c7b92-b2cf-4d6e-9903-5d980c8cbef2</t>
  </si>
  <si>
    <t>3069c2f1-8acd-425d-ad2e-840165b5cd87</t>
  </si>
  <si>
    <t>2cb2f810-c83a-4abe-9578-76efb672b6ce</t>
  </si>
  <si>
    <t>68b236cd-3e57-4954-897a-98192127aef1</t>
  </si>
  <si>
    <t>d05b1a17-7faa-4648-86d9-7a2ee00fc47b</t>
  </si>
  <si>
    <t>fac18090-e7ae-4163-9d44-61eae2a64874</t>
  </si>
  <si>
    <t>d647db6c-69ca-45e6-8214-3aa65041d40f</t>
  </si>
  <si>
    <t>c4c0cdbe-7516-4702-88ba-a857cd9c76f8</t>
  </si>
  <si>
    <t>9b123ad8-ad03-42ad-9bb2-696376521149</t>
  </si>
  <si>
    <t>c7b42cbd-f9f6-4376-be54-cc174cf936ce</t>
  </si>
  <si>
    <t>2d5b777b-7435-49ab-a4ca-d24b129f783f</t>
  </si>
  <si>
    <t>a8aceeec-a0ab-486a-b847-11bc3ae52d30</t>
  </si>
  <si>
    <t>d7b88a70-267f-44f7-bdc2-ba9ff5860b9c</t>
  </si>
  <si>
    <t>07ae6c57-85d4-44c0-8ac6-e41b71ac64af</t>
  </si>
  <si>
    <t>c5512648-52cd-489b-b900-53d90705cf4d</t>
  </si>
  <si>
    <t>73b14dfe-b92a-4e34-ab53-2dfd08813c02</t>
  </si>
  <si>
    <t>93393188-099d-4776-8744-4941e4cfb360</t>
  </si>
  <si>
    <t>fbeb13b3-0e6f-4fa7-8e97-73b93ae4c2c5</t>
  </si>
  <si>
    <t>6fe14ce8-159e-41f9-a174-b120b56168dc</t>
  </si>
  <si>
    <t>b0815c44-34fa-450d-a5c0-d571d9efc47b</t>
  </si>
  <si>
    <t>0cd1e900-dec2-4a86-b232-5a7e3387cb2f</t>
  </si>
  <si>
    <t>477f1ae2-c07f-402c-b918-1d475613af2c</t>
  </si>
  <si>
    <t>1f129287-a1fc-4ee8-9cb3-8bec92ddff19</t>
  </si>
  <si>
    <t>badea5e5-ff2e-4567-8061-33da6cd395b8</t>
  </si>
  <si>
    <t>d5c2a3c2-6391-41bc-80b7-b14ce0b7ab36</t>
  </si>
  <si>
    <t>641aa0ea-9d6b-4c4a-9b69-1c2cd535de94</t>
  </si>
  <si>
    <t>149fa240-fc37-4bcb-a8ec-47627af864d2</t>
  </si>
  <si>
    <t>a7526fdf-48fd-462a-9ccd-93e1543a6b37</t>
  </si>
  <si>
    <t>e29c49c0-7ba7-40f9-abb5-f30161370cf7</t>
  </si>
  <si>
    <t>cf5c1229-ac23-4a30-9070-5783f30dadd0</t>
  </si>
  <si>
    <t>4b7c60dd-3302-4c08-8a9c-ec77595a4ffc</t>
  </si>
  <si>
    <t>0866069a-63c1-429a-b95f-97ab74ccc631</t>
  </si>
  <si>
    <t>7c9d2bfc-da8c-4faa-a41f-d83c4a20a916</t>
  </si>
  <si>
    <t>83182f9e-1780-4a76-817d-85508c3ba62b</t>
  </si>
  <si>
    <t>b21f43d7-fa10-426e-a3c5-9e9010eb9d7e</t>
  </si>
  <si>
    <t>f32e89a5-d057-4fbb-855b-d553f0d0858f</t>
  </si>
  <si>
    <t>2beab175-ff23-4b3f-ba32-c0869cf75cc8</t>
  </si>
  <si>
    <t>974a9700-0519-4b10-a2cc-2e31886b1143</t>
  </si>
  <si>
    <t>08961670-c736-4d96-95aa-56f4f36c6c31</t>
  </si>
  <si>
    <t>f1467d99-7b18-44eb-abb2-3736ef28688e</t>
  </si>
  <si>
    <t>665f290e-0c12-4a41-a13f-22b43733f2b1</t>
  </si>
  <si>
    <t>9d2962f0-a37e-4eed-aa49-2f29ef861f75</t>
  </si>
  <si>
    <t>0c69f511-f2ba-4922-8f49-4c2dfc42dbf8</t>
  </si>
  <si>
    <t>a83bef1b-20a4-431a-8364-643d360a2168</t>
  </si>
  <si>
    <t>43746b76-c647-4e6b-9ed3-8b12bfdc6503</t>
  </si>
  <si>
    <t>28784c00-423b-41ac-8dfa-e7d40a147bfe</t>
  </si>
  <si>
    <t>ae52f8df-3161-47d6-ab69-3c18499f4bec</t>
  </si>
  <si>
    <t>e9c45b79-a8de-4502-bdb5-8368a574da21</t>
  </si>
  <si>
    <t>e58b4dc2-f612-442f-bb76-5280f97b3a36</t>
  </si>
  <si>
    <t>2ea430f2-5233-459c-8951-f478fda25f81</t>
  </si>
  <si>
    <t>6387d785-aca3-462a-9c3b-75bbb46cbedc</t>
  </si>
  <si>
    <t>fc300b36-35a8-4e37-b4a4-ef23ccd5d6c7</t>
  </si>
  <si>
    <t>23dfc981-2d67-4ff4-b907-d60a26f1a5bc</t>
  </si>
  <si>
    <t>8ce87c87-964d-4a88-9ba6-e16ee89050a9</t>
  </si>
  <si>
    <t>0cbe33c9-2297-44ab-be04-4df023a3830d</t>
  </si>
  <si>
    <t>59903b8d-54bd-45e0-ac9f-890b876500ad</t>
  </si>
  <si>
    <t>c8ca0a24-6287-4c5c-b4b0-3880b10cec50</t>
  </si>
  <si>
    <t>7ff9a304-0acb-4c0f-9c73-caf8f57801eb</t>
  </si>
  <si>
    <t>586a5938-16d3-4a39-8500-5603752b1eb2</t>
  </si>
  <si>
    <t>d0b9acc3-e310-4709-ad6c-8b7bdb731746</t>
  </si>
  <si>
    <t>a2177570-1db4-4352-9599-1e5e0c23cca3</t>
  </si>
  <si>
    <t>9465f349-5c40-49c5-b5e1-fdb304e7d0a6</t>
  </si>
  <si>
    <t>d9e37432-1142-4cc5-96f7-716b1a9a219c</t>
  </si>
  <si>
    <t>fc62a725-1657-45ea-aef3-be5b90c6aec2</t>
  </si>
  <si>
    <t>a65dfabd-51e7-4621-a1b6-ad11d42c7aea</t>
  </si>
  <si>
    <t>7e4e43bb-650f-4079-9fa5-dc658715be1b</t>
  </si>
  <si>
    <t>8ddd20a6-a4a2-4e04-bc8c-24f8a2a924d1</t>
  </si>
  <si>
    <t>ba0376db-0bb2-47dc-a176-8a7d593e57af</t>
  </si>
  <si>
    <t>2c37e4b5-0eff-41b4-8f11-b7699e89047e</t>
  </si>
  <si>
    <t>bb9ccd39-87d7-46fb-b4e0-2b9ce04d15b2</t>
  </si>
  <si>
    <t>2ce7a880-601c-4c3d-91b7-13ba2f9705f6</t>
  </si>
  <si>
    <t>7184adae-f941-4ab1-a2b7-8228349426a0</t>
  </si>
  <si>
    <t>8c908b8c-230b-49c4-99db-791ea2c2efbc</t>
  </si>
  <si>
    <t>4c0ba005-d3ab-428b-9067-eae9477fa74d</t>
  </si>
  <si>
    <t>667d96be-ae17-410f-bea8-023a0d3448a2</t>
  </si>
  <si>
    <t>f7dfd764-b81a-45fb-b74b-f64bbe9a0b09</t>
  </si>
  <si>
    <t>b861bb40-6125-42ae-ae48-48bb5319afda</t>
  </si>
  <si>
    <t>661a4856-d8a8-4abe-af8c-1dfa9c24860f</t>
  </si>
  <si>
    <t>524bcfc0-bc0b-4a57-a295-3bd1f6feb5d0</t>
  </si>
  <si>
    <t>1967cced-9e4d-4e6a-a6f4-297a88f034f0</t>
  </si>
  <si>
    <t>7105ce0f-343b-42ed-bdb0-56e6500a995a</t>
  </si>
  <si>
    <t>18b23a31-395a-4132-9d3a-6ab8ac62377a</t>
  </si>
  <si>
    <t>f18d7c43-8263-46b3-bd61-556216179158</t>
  </si>
  <si>
    <t>eebdf4ee-bb7d-42fb-a300-f07dcd738b40</t>
  </si>
  <si>
    <t>8b893e66-ed1c-4d85-963f-3d1e99d91fd4</t>
  </si>
  <si>
    <t>73b595c5-f5e5-44a6-982b-48041b1cb151</t>
  </si>
  <si>
    <t>4dcaf927-07de-4cd7-94f6-565410315c7e</t>
  </si>
  <si>
    <t>9ba804ff-5437-4ffd-a72d-54bdcaeffc28</t>
  </si>
  <si>
    <t>20ea6a25-6078-490c-852f-fc98c881c014</t>
  </si>
  <si>
    <t>ff775d47-6b31-440a-a982-d92e04faa6cb</t>
  </si>
  <si>
    <t>490adbfd-1e25-4bf1-ac8f-de7b278a7aa5</t>
  </si>
  <si>
    <t>08569b49-e0b2-46ca-8653-cdbe39415653</t>
  </si>
  <si>
    <t>29ee8e14-438b-469f-a557-398757996e14</t>
  </si>
  <si>
    <t>2e997c5e-b929-43ea-b02d-4a9dfe46f2dd</t>
  </si>
  <si>
    <t>fa7e63e5-e66a-4d9e-ae84-12cc808a0a1c</t>
  </si>
  <si>
    <t>30147a89-f6e9-419b-9c0c-fc0f8b0aa08d</t>
  </si>
  <si>
    <t>bcb5060b-c3a1-4c11-9e32-1726f32a8959</t>
  </si>
  <si>
    <t>87fa152a-962d-4c0e-a5d2-f7b783186605</t>
  </si>
  <si>
    <t>d6a4f990-55ad-4aef-9ab1-f83db75ce90f</t>
  </si>
  <si>
    <t>b8f37dc1-8a06-4bdb-bb0a-14a6c217d48c</t>
  </si>
  <si>
    <t>05c4f97f-96d3-4a5a-98cc-8d2cbc44c201</t>
  </si>
  <si>
    <t>f9bba61a-cc8f-4403-887a-2a0357e67593</t>
  </si>
  <si>
    <t>e3acc7ce-a0f7-4df1-b310-5be2bdd9d73c</t>
  </si>
  <si>
    <t>61fb42b4-1027-4c03-9d25-ea740fa3ea2c</t>
  </si>
  <si>
    <t>2c0b94e6-8598-4d75-855f-f630ddef42c4</t>
  </si>
  <si>
    <t>e4041ada-45f7-44cb-be2b-e6c6d39d728d</t>
  </si>
  <si>
    <t>f9492527-e976-4134-88c1-45ebd3e7c7fa</t>
  </si>
  <si>
    <t>f5957676-baa0-4b25-99df-f553991b890a</t>
  </si>
  <si>
    <t>9c968c61-d4f2-4251-a5fa-adb35ec92d8b</t>
  </si>
  <si>
    <t>5c934afd-ca60-45b6-a41b-63bf077e0600</t>
  </si>
  <si>
    <t>ae6e12e7-5a7d-4b5a-a3eb-f7f478f0b07a</t>
  </si>
  <si>
    <t>aab247b1-4f16-4263-b602-04cf6b900008</t>
  </si>
  <si>
    <t>07be7c50-dba1-4768-9589-9ec2c2c325c6</t>
  </si>
  <si>
    <t>62d43eae-923f-43bc-ac17-3b1cb84e4b5e</t>
  </si>
  <si>
    <t>78bc8e0b-1d31-4e47-84f5-ed1209167dfa</t>
  </si>
  <si>
    <t>8e35cf94-bee6-4fe6-bbb6-13006240b6bf</t>
  </si>
  <si>
    <t>18f661d9-62c9-4de8-aa95-b5a70d342ef6</t>
  </si>
  <si>
    <t>c3ab2701-df6f-4460-a50c-c52bb920f4ad</t>
  </si>
  <si>
    <t>e45df3d1-5e53-4667-8e5f-be3ddec2eac4</t>
  </si>
  <si>
    <t>daefb659-f60f-411f-85a7-22a45f4c791e</t>
  </si>
  <si>
    <t>1c8603dd-8b5b-4aef-aaa6-bcfe8b7350fd</t>
  </si>
  <si>
    <t>24c7ad70-0ad7-4c36-aab1-ca2c09561e6e</t>
  </si>
  <si>
    <t>68ece3cb-6f2c-47df-bfab-fd1fc78aa828</t>
  </si>
  <si>
    <t>7eb21e4a-884f-4227-9619-da86c41edf47</t>
  </si>
  <si>
    <t>469e3b84-d563-49fa-8099-1dc241f72703</t>
  </si>
  <si>
    <t>96e25eaf-8766-495e-a16e-1d1b8c647cbe</t>
  </si>
  <si>
    <t>30f6d7c6-a019-4c95-82f7-a098894645ec</t>
  </si>
  <si>
    <t>6e0ec327-eaaf-4307-abbb-844fa4ad14b6</t>
  </si>
  <si>
    <t>90480980-2f71-4091-9c9d-9eb6acecaec9</t>
  </si>
  <si>
    <t>0a645168-b53c-40a2-b4a9-f18e3f3be10d</t>
  </si>
  <si>
    <t>089f4276-da3d-4e4c-8fbd-c3995220bde7</t>
  </si>
  <si>
    <t>076849e2-f890-4302-9afd-5dd52520f2a6</t>
  </si>
  <si>
    <t>5fba0a6e-dd2f-4f97-83a1-163254e4b677</t>
  </si>
  <si>
    <t>5f761691-45ad-4816-ba73-e3eb727b34e6</t>
  </si>
  <si>
    <t>59d33f3e-cf17-47e7-a87d-d3ae8289a644</t>
  </si>
  <si>
    <t>62a8ca49-23e1-4b7f-9ab7-986bdeb71443</t>
  </si>
  <si>
    <t>98084b2a-2aee-4552-91bd-cb925398d585</t>
  </si>
  <si>
    <t>5aab04f0-3953-4ca7-9957-fb8aa83c541e</t>
  </si>
  <si>
    <t>80cce8e9-1770-4687-822d-b82e3d7914e5</t>
  </si>
  <si>
    <t>7dced9da-25a3-4ef1-9271-18b3f2839677</t>
  </si>
  <si>
    <t>f58faf99-46ae-4c9e-be5f-abcb19ada87e</t>
  </si>
  <si>
    <t>b4123d30-5c3a-41fb-a5e5-93010324599d</t>
  </si>
  <si>
    <t>f69698d3-918e-4aef-930e-8de0a6c5e817</t>
  </si>
  <si>
    <t>4b1b8d19-a36a-4b09-906f-5a58d3bef85f</t>
  </si>
  <si>
    <t>0ba4c5d6-57e6-40c5-92b8-36b91fd5c67e</t>
  </si>
  <si>
    <t>f3b98dc5-0a36-42b8-b9f3-8d4e205fff8b</t>
  </si>
  <si>
    <t>b19202fc-721a-4da9-8a66-d296fa5ceb94</t>
  </si>
  <si>
    <t>b348c062-e7ac-4b79-9d90-88f2cf59d2b4</t>
  </si>
  <si>
    <t>0ed83337-ee2b-4be0-b361-d8c66ec4de69</t>
  </si>
  <si>
    <t>1774de23-ca73-4a9f-811f-bd9fd5d84146</t>
  </si>
  <si>
    <t>1a508605-a9b4-463c-9633-2336ca3e2ad7</t>
  </si>
  <si>
    <t>acd87c59-59bf-40ca-ae07-30a15b64a120</t>
  </si>
  <si>
    <t>248020b3-b690-4e22-ae02-6402ac19dedd</t>
  </si>
  <si>
    <t>019c00da-9884-4852-9ce5-f63d5dd40981</t>
  </si>
  <si>
    <t>f1c13c89-ce8a-4b3e-b01a-dacfeaaa65cc</t>
  </si>
  <si>
    <t>b56b54b8-dd67-4906-845a-8fc277c21aa2</t>
  </si>
  <si>
    <t>f8bd9596-b153-42d8-b360-de249969723a</t>
  </si>
  <si>
    <t>0ab8767f-440c-4e34-9d67-30592a326816</t>
  </si>
  <si>
    <t>f4b6dee5-a688-40c8-bc82-b9e61891d393</t>
  </si>
  <si>
    <t>510c1301-b7bf-4654-9532-0b49c90ebe18</t>
  </si>
  <si>
    <t>c778e5ea-de91-416e-b784-7b426dc43ff4</t>
  </si>
  <si>
    <t>53b3d0f0-7c4c-4d9d-a76b-5906f6a531eb</t>
  </si>
  <si>
    <t>09a51a01-4319-4b24-bc6a-37ce30c1585f</t>
  </si>
  <si>
    <t>d17d4a9a-6f5b-4682-b867-6e37682f1387</t>
  </si>
  <si>
    <t>8ec1fe0e-b26c-49b5-b5ed-35619cf56a92</t>
  </si>
  <si>
    <t>f728902a-f34f-4a76-a1a0-4b0461315792</t>
  </si>
  <si>
    <t>741e6cbf-c0ee-41ad-8da1-5c1e25e7d13d</t>
  </si>
  <si>
    <t>59ddf638-11f3-473b-8343-e4ca1a1e349c</t>
  </si>
  <si>
    <t>ac0a1d3a-4dea-4d5b-9b68-c8a20725bd3b</t>
  </si>
  <si>
    <t>f20c17ce-530c-4106-abf7-c62168b31907</t>
  </si>
  <si>
    <t>d33ed42c-ea97-4228-b100-d9c17b45ea86</t>
  </si>
  <si>
    <t>e2b75466-e467-4475-b4dd-78730698eaec</t>
  </si>
  <si>
    <t>6d8dd511-c5cc-46d7-b2c0-78d95b536dc1</t>
  </si>
  <si>
    <t>10a9b420-9dfa-4bed-9506-9af78689aba3</t>
  </si>
  <si>
    <t>64fbcbbb-58a7-4f5f-bdf8-dcb958d5641e</t>
  </si>
  <si>
    <t>26ce2563-c67c-449d-b6ca-db25625e9cd1</t>
  </si>
  <si>
    <t>84dadfca-85b1-4719-84c4-7f66879af17d</t>
  </si>
  <si>
    <t>fb7836ee-5bf6-4e6e-a782-3835a88f160b</t>
  </si>
  <si>
    <t>5b5fb3e0-38f0-4f6f-a8de-21d1783f5034</t>
  </si>
  <si>
    <t>73d45c59-29aa-4a32-8e3e-7ed836f7e352</t>
  </si>
  <si>
    <t>e78fba56-4842-4f4b-9d5f-533ff40234e7</t>
  </si>
  <si>
    <t>e421acf7-5e37-4fed-b8aa-7ea1cd793062</t>
  </si>
  <si>
    <t>95b255f9-38fa-4a4b-b0a8-6bfae938bc4b</t>
  </si>
  <si>
    <t>a3bfbb28-1cb2-464d-8687-531dd15e3c23</t>
  </si>
  <si>
    <t>7859b3d4-222f-4e27-bc57-209c0be7b45f</t>
  </si>
  <si>
    <t>8358a770-29fd-4d89-a077-357c9fde249c</t>
  </si>
  <si>
    <t>1a62c413-9bfe-45d4-ac67-da2ee4eb1eb2</t>
  </si>
  <si>
    <t>2bc0eab0-40ae-4828-8f8a-d3b2d30203d0</t>
  </si>
  <si>
    <t>2f9f9f7f-bfb9-4af1-bd55-d94724f27e2b</t>
  </si>
  <si>
    <t>6ec1d888-4c61-40ea-86d9-a770cea65507</t>
  </si>
  <si>
    <t>047fd123-c899-4e66-b89d-b0fdc70dade9</t>
  </si>
  <si>
    <t>d6697847-26c7-47a5-a603-4cd513116f69</t>
  </si>
  <si>
    <t>c144b128-70f7-4b69-a93f-a5447a138508</t>
  </si>
  <si>
    <t>e8f158d7-74cf-449f-803a-1a76621d503f</t>
  </si>
  <si>
    <t>c88ed6b7-c309-4259-a2b5-371cd52fcbc7</t>
  </si>
  <si>
    <t>44a0bac8-8de7-4bea-8ac0-a4a058f9a0aa</t>
  </si>
  <si>
    <t>b16b3df4-6a3e-43a1-9da1-eecd8345439a</t>
  </si>
  <si>
    <t>95b5c540-328f-4f68-8df6-a117065338fb</t>
  </si>
  <si>
    <t>0c8e411f-97b8-4784-87fb-c268ca5229b6</t>
  </si>
  <si>
    <t>ae95ae60-1116-44bc-a0f9-d0b0ed0b6102</t>
  </si>
  <si>
    <t>b194c244-5f75-49f4-bb5f-98a1e57227cb</t>
  </si>
  <si>
    <t>e4da9308-8b36-4778-a7d7-ba776536831a</t>
  </si>
  <si>
    <t>1e83582f-f1d1-4708-9ae7-0e046309c866</t>
  </si>
  <si>
    <t>facea6ac-94ad-423d-9b87-6e1f6847296e</t>
  </si>
  <si>
    <t>28d48a7c-a8f8-45db-8444-6c931d808970</t>
  </si>
  <si>
    <t>0e131144-62bd-472b-abc1-d5a7113ec89d</t>
  </si>
  <si>
    <t>f4dd5ca5-9134-4347-b19d-ecb06fb1e7a4</t>
  </si>
  <si>
    <t>61778a85-59e0-45d6-aef4-ce6ba73d1745</t>
  </si>
  <si>
    <t>5f5bf9bf-f632-4923-9810-3cb002f5e531</t>
  </si>
  <si>
    <t>5c7efdae-5a58-42f9-8e9f-1380723f9ee7</t>
  </si>
  <si>
    <t>16880fa5-0b76-4679-b497-054447fcf062</t>
  </si>
  <si>
    <t>5a62fa4c-755b-4909-a560-5e43894780a3</t>
  </si>
  <si>
    <t>eacab0cf-ab07-4df5-8bbe-37ecb4ed780f</t>
  </si>
  <si>
    <t>9de5c8f3-0db0-4f87-a5c3-afc4b2520478</t>
  </si>
  <si>
    <t>6e204a28-1e57-4c91-a164-4d2c58315536</t>
  </si>
  <si>
    <t>890ae1b6-3c8e-4f6a-8bbb-dac1d14b88f4</t>
  </si>
  <si>
    <t>984f8e39-6d3c-4a8f-b4ea-3355b420d2ba</t>
  </si>
  <si>
    <t>40c54102-15e5-4020-93f7-b4c82905ff6a</t>
  </si>
  <si>
    <t>86ca79cc-2c43-4dde-bd2d-f1b0310872c7</t>
  </si>
  <si>
    <t>4d06610f-8d52-48e7-8533-6befcfeaf085</t>
  </si>
  <si>
    <t>9a380e6b-8742-40cd-bccc-4442522bcbb9</t>
  </si>
  <si>
    <t>3ebdb0f9-412b-47b2-8dd6-af41021087d3</t>
  </si>
  <si>
    <t>ffcff772-b1ad-4ea8-aa96-23205a387a93</t>
  </si>
  <si>
    <t>91e83111-d25d-4073-9f65-f9a9b49705da</t>
  </si>
  <si>
    <t>e8b03ca4-6133-4fb7-acde-30fc346552d6</t>
  </si>
  <si>
    <t>26f8ea56-12be-4e90-bc14-e5260c10245a</t>
  </si>
  <si>
    <t>48aee47a-d70d-4336-a84a-3bf78871b7ab</t>
  </si>
  <si>
    <t>19a85bd0-edcf-4ac5-a232-14a76be2d847</t>
  </si>
  <si>
    <t>d75c01a2-4b93-44c3-be87-5c93a5121586</t>
  </si>
  <si>
    <t>00653d51-679d-4f48-a999-318059c0e5d4</t>
  </si>
  <si>
    <t>aefb2890-d679-458c-92e6-4a087a3b0384</t>
  </si>
  <si>
    <t>f5af021e-48ef-4212-9db6-c5bed86b02d5</t>
  </si>
  <si>
    <t>f0473edc-b8fc-40b4-aef9-6084c7a71954</t>
  </si>
  <si>
    <t>43f6a3f1-b0e1-4a5b-833a-39c161f30e62</t>
  </si>
  <si>
    <t>2ebb926f-aa26-496d-bf78-3fdd4d78f068</t>
  </si>
  <si>
    <t>7761b94a-9923-4714-acdf-254494fd1438</t>
  </si>
  <si>
    <t>6484a531-e6de-4bf6-b1eb-0dbc436abc55</t>
  </si>
  <si>
    <t>db42595c-ec95-410e-8be0-b012dd8878f3</t>
  </si>
  <si>
    <t>1d520479-0421-4dd4-a7a9-1bedd4c8d946</t>
  </si>
  <si>
    <t>422874bd-019a-4667-b942-c89b7ae2143c</t>
  </si>
  <si>
    <t>ca76c851-dcb4-46c1-a6bc-bcf2d0d91dcb</t>
  </si>
  <si>
    <t>42815ace-c547-48d4-ad2a-265dfe7b698b</t>
  </si>
  <si>
    <t>5a8c02c4-ba40-402b-bcd4-d97f5ba1ad01</t>
  </si>
  <si>
    <t>c397e67a-cc96-4cf5-ba9a-00b3e543caa8</t>
  </si>
  <si>
    <t>2e73f056-093a-43db-9015-d5982936e435</t>
  </si>
  <si>
    <t>e047e1f1-df5c-4fdb-bd19-2b86589c1a1b</t>
  </si>
  <si>
    <t>61d4de8f-2bd9-412a-8286-3d5ce33dfa0b</t>
  </si>
  <si>
    <t>9100607c-6c6e-46fa-bd1d-0ba74fd85a5a</t>
  </si>
  <si>
    <t>33a221d6-f629-4710-af5c-b82dbc1da1f1</t>
  </si>
  <si>
    <t>b36f32fd-6621-4a02-981a-9a0ea142b72e</t>
  </si>
  <si>
    <t>cf1fe768-da96-4885-b8c3-a31c910c3b9e</t>
  </si>
  <si>
    <t>e4eabd0e-5c30-42bd-a045-f6488d516391</t>
  </si>
  <si>
    <t>ac9d3d24-cb94-472a-9dc4-ff3b289f394f</t>
  </si>
  <si>
    <t>5645e6c2-ec60-4d23-ac51-910c0e501209</t>
  </si>
  <si>
    <t>759f230a-6f96-4df8-ac37-4afe54c07873</t>
  </si>
  <si>
    <t>9c494c11-22c7-40a3-b051-8c92b74ec75b</t>
  </si>
  <si>
    <t>5a852811-e5da-4c30-96d4-95d4fc2be571</t>
  </si>
  <si>
    <t>db5dfddd-2533-4624-bef4-daf9a2571dae</t>
  </si>
  <si>
    <t>f3ebd84e-110d-4578-8650-9957a2214332</t>
  </si>
  <si>
    <t>9cf190f0-78f8-44cc-bb58-d4247cd40f00</t>
  </si>
  <si>
    <t>48efb3e8-2668-46a1-b8ad-f1a1d9a7eff9</t>
  </si>
  <si>
    <t>92e57e83-2cb2-4d39-a22f-cf180f8e15b7</t>
  </si>
  <si>
    <t>2d7974a2-075a-4206-b74d-d2fee1d4d1f9</t>
  </si>
  <si>
    <t>039a2637-d968-40cd-8230-d2851fad22e2</t>
  </si>
  <si>
    <t>b99112a3-a300-436b-ba67-898198994efb</t>
  </si>
  <si>
    <t>4c349e1d-d28f-497e-934d-034c59735fb5</t>
  </si>
  <si>
    <t>c0811cbe-2227-4821-a174-4eda8f3f6971</t>
  </si>
  <si>
    <t>2880498e-fa8f-4991-bb40-5887164ee393</t>
  </si>
  <si>
    <t>102153fa-af16-49af-b1f3-fda910feef7f</t>
  </si>
  <si>
    <t>cd00e9bb-f0c6-4a93-a98e-da868fe34f1a</t>
  </si>
  <si>
    <t>311aca20-7bcb-40bf-a9a1-bba8f566d008</t>
  </si>
  <si>
    <t>d689d593-d774-421d-84a5-75ca5afb4bad</t>
  </si>
  <si>
    <t>920e0b92-7422-4a30-b95f-11c9cdfae11a</t>
  </si>
  <si>
    <t>42fbb53f-d0ee-47ee-8caf-77ccd39d3faa</t>
  </si>
  <si>
    <t>b8d43045-818a-4c88-988c-f620339e13cc</t>
  </si>
  <si>
    <t>218e4e16-06c1-4991-bca4-d8a831aebf17</t>
  </si>
  <si>
    <t>912b3a7f-d0aa-41ea-9bac-98ca4bd1bd7a</t>
  </si>
  <si>
    <t>976fb370-f861-4385-9e31-4d23132e9590</t>
  </si>
  <si>
    <t>5823bc99-d127-4c87-9dc9-2b6682ef1f53</t>
  </si>
  <si>
    <t>9ab01d6e-73a2-4684-b699-31aaba015da2</t>
  </si>
  <si>
    <t>9394e598-1eb1-49c0-8770-d78958e8da57</t>
  </si>
  <si>
    <t>84465725-e7ef-4084-aa07-2302370c9985</t>
  </si>
  <si>
    <t>965c055b-462e-4266-8f54-be8f1c18eafb</t>
  </si>
  <si>
    <t>2cc02419-fafe-4e7a-b2aa-59d796bbcfe5</t>
  </si>
  <si>
    <t>20f2d236-e205-49b5-8a32-3a78807038f4</t>
  </si>
  <si>
    <t>695b5d3e-92de-45b1-96cf-d2821ce22df8</t>
  </si>
  <si>
    <t>0a85c62b-1f3a-4b63-9cdf-42698dc47cfc</t>
  </si>
  <si>
    <t>a125bc54-073c-4ab9-adbc-6c5e84f9aef0</t>
  </si>
  <si>
    <t>a7caf497-b457-4040-b954-435e8c122c5a</t>
  </si>
  <si>
    <t>5b3a351c-c51d-48a0-9fec-1f69557dcc5f</t>
  </si>
  <si>
    <t>312a75a9-4318-419c-b2b0-b760c3283d48</t>
  </si>
  <si>
    <t>36e64244-ae94-4f02-b211-1399df6a3ccb</t>
  </si>
  <si>
    <t>1ade9125-20c2-4e75-90d5-a5274f4a03ee</t>
  </si>
  <si>
    <t>cfcb14c0-4079-47f3-866a-d6a5381eb6fb</t>
  </si>
  <si>
    <t>e6128e22-602c-4987-906d-c276c64b6f1a</t>
  </si>
  <si>
    <t>ec1f0609-8a5b-454c-a974-2be00588a130</t>
  </si>
  <si>
    <t>a200872e-3c3c-4b90-a742-8457d521df8a</t>
  </si>
  <si>
    <t>9dc74fdb-8996-41fe-82ac-63447dbd36fa</t>
  </si>
  <si>
    <t>028e82f2-418c-4d12-a494-e21723178088</t>
  </si>
  <si>
    <t>5bad98ff-77a3-4226-962f-34c62b08c70d</t>
  </si>
  <si>
    <t>f90ce096-0839-4bc5-9103-afc7cfe6a22e</t>
  </si>
  <si>
    <t>a71912ed-a298-4712-b87d-7259a0692519</t>
  </si>
  <si>
    <t>796884ff-f221-4b9b-b9e4-711ab4902c43</t>
  </si>
  <si>
    <t>b5edb3e5-63f6-4dad-bbc9-657ee66317b3</t>
  </si>
  <si>
    <t>b90c2980-bcb7-4acb-83dc-8ce382abde1a</t>
  </si>
  <si>
    <t>f86a8ead-b64d-4b3b-842c-0498795c8f8d</t>
  </si>
  <si>
    <t>63a39508-9f55-4c63-8a8b-01e45eab1de9</t>
  </si>
  <si>
    <t>dccf25e1-6fb1-4d4f-8872-e4a51eca12aa</t>
  </si>
  <si>
    <t>ff9da400-67ef-41a1-a370-eaac637daf93</t>
  </si>
  <si>
    <t>d8e60b7a-b646-486e-a89a-e0adba26f4d2</t>
  </si>
  <si>
    <t>c48447b6-1703-46fc-9dba-25b0b0d99be1</t>
  </si>
  <si>
    <t>5a4ba54a-8467-46c0-a70b-3cb20c3423a8</t>
  </si>
  <si>
    <t>ffc6b221-211b-4a47-a737-b56d3c7b3102</t>
  </si>
  <si>
    <t>d4a65aff-e4d5-4d5f-a3ea-4758647918bb</t>
  </si>
  <si>
    <t>a82ebed9-bda6-4ee1-a187-08250354b5c5</t>
  </si>
  <si>
    <t>2052a42a-dacd-4afe-9944-d688847ca3f3</t>
  </si>
  <si>
    <t>852498ec-1bec-4646-8474-5ec70afbac00</t>
  </si>
  <si>
    <t>c4fc5af1-44f9-464b-9619-1b0aa0e7db56</t>
  </si>
  <si>
    <t>18d81091-f8d2-4a7f-9de4-b178c4c4e480</t>
  </si>
  <si>
    <t>e266ac68-0fd4-4049-9c28-434a02cd5ae7</t>
  </si>
  <si>
    <t>4823a442-66e1-4cb6-b8f6-ca70d7928cc5</t>
  </si>
  <si>
    <t>85f261d4-3f6d-4946-95b4-396ecc8832c0</t>
  </si>
  <si>
    <t>8b0f2f2d-9b92-47ca-bcab-d225da10d015</t>
  </si>
  <si>
    <t>91268707-72eb-4760-ad25-e310f1f28d28</t>
  </si>
  <si>
    <t>6a8c6379-5d39-4c27-ad02-b9395671bb5d</t>
  </si>
  <si>
    <t>617f51b6-6cfd-44f3-b815-a2ed74250003</t>
  </si>
  <si>
    <t>32d39fd9-3c68-4bf8-ab2d-031da820502f</t>
  </si>
  <si>
    <t>52ddd0ae-40a5-43f9-8f30-9a9817f0aa0e</t>
  </si>
  <si>
    <t>d12c1f41-c9c4-4d23-853d-cf3f5d61d57c</t>
  </si>
  <si>
    <t>44507f04-987d-411f-b1dd-6f15b90fd260</t>
  </si>
  <si>
    <t>de8b58b0-7282-4660-8571-b226509dd56a</t>
  </si>
  <si>
    <t>18459ab7-9510-44a8-bdba-652eb230b260</t>
  </si>
  <si>
    <t>f8e3db37-02c7-4915-becb-3e3d117cf026</t>
  </si>
  <si>
    <t>232039a2-f473-41bf-947b-d4ccd3172e67</t>
  </si>
  <si>
    <t>ca22d88b-1b8f-469b-9f89-08d78a5c8cbf</t>
  </si>
  <si>
    <t>1d66fd17-ee22-468b-84bb-944a505e065e</t>
  </si>
  <si>
    <t>fe1bd74e-9a70-494a-b24f-8a84275b20de</t>
  </si>
  <si>
    <t>121c62e0-6793-4291-938d-0ebdab35ee77</t>
  </si>
  <si>
    <t>dfab1cfd-c794-4eb7-bf95-2d96bb1efa09</t>
  </si>
  <si>
    <t>c098474d-a9e7-46ff-b836-7ea73e11ac78</t>
  </si>
  <si>
    <t>5d21769f-6f57-41ad-b14a-f5928d037354</t>
  </si>
  <si>
    <t>4878b7ad-817b-49ba-ad1f-e61395604ec6</t>
  </si>
  <si>
    <t>11358f95-867e-4573-9aad-24387492b310</t>
  </si>
  <si>
    <t>e73713a4-577e-48a4-9a8a-603395e4018d</t>
  </si>
  <si>
    <t>8370ee09-a520-447a-9c4a-1a28526a03da</t>
  </si>
  <si>
    <t>be34c531-6a70-4b5b-9187-b60d64bffe88</t>
  </si>
  <si>
    <t>4f7ce65e-ad74-4a22-a414-0e12c6e1abdc</t>
  </si>
  <si>
    <t>84ff2ff1-e4d0-41ce-91c3-0ac835982143</t>
  </si>
  <si>
    <t>be3fadb7-91bc-4e5a-8fb4-19ca064376d8</t>
  </si>
  <si>
    <t>77005465-65ff-43b4-b84c-a7faa6b320a6</t>
  </si>
  <si>
    <t>9ced050d-df63-468c-a917-2d5500018abb</t>
  </si>
  <si>
    <t>61e5634c-f3a4-4c7e-a854-fd0588d57495</t>
  </si>
  <si>
    <t>d222cece-2baf-4ff2-a7e6-2c165e811736</t>
  </si>
  <si>
    <t>0b326a90-df3b-4f1b-918c-8d9af1d52500</t>
  </si>
  <si>
    <t>b52cc4cd-32d2-489b-b131-aacbfc1918b4</t>
  </si>
  <si>
    <t>3cee842f-b0b3-4b1e-b58d-53e5e56f7c81</t>
  </si>
  <si>
    <t>a12bff30-e644-4f3f-9024-2397c0c5bbb6</t>
  </si>
  <si>
    <t>65cc8711-ce05-4aba-8ddc-4cc4a107bf1b</t>
  </si>
  <si>
    <t>b17e1873-9874-4b96-bb5e-a7207d427b47</t>
  </si>
  <si>
    <t>155b9bf0-e0eb-4c44-99d3-eb73c2654075</t>
  </si>
  <si>
    <t>90cd0c77-b0dc-4231-9443-5644aaaf7385</t>
  </si>
  <si>
    <t>469ced07-7446-4e8e-a068-97dbf4d73fff</t>
  </si>
  <si>
    <t>6e6f974d-ce54-4ec1-ace4-508c40187e9b</t>
  </si>
  <si>
    <t>4fd9a9a9-cb54-4af6-87dc-d5a94fb6ca34</t>
  </si>
  <si>
    <t>596e74c3-6e4f-4442-863e-b98c8d20edef</t>
  </si>
  <si>
    <t>25efbf00-3428-4215-ad4c-054277109dff</t>
  </si>
  <si>
    <t>86a132da-e068-4abb-8e82-8424c92f2dd1</t>
  </si>
  <si>
    <t>d670f55c-be7d-4443-8517-ab655fe18f89</t>
  </si>
  <si>
    <t>8c4a25e4-c2ca-40db-8ff0-51d68e2314c9</t>
  </si>
  <si>
    <t>a793f102-4a3f-40c8-82c3-6499caa750df</t>
  </si>
  <si>
    <t>fe3dc554-0d54-4069-b373-ccd9be0409c2</t>
  </si>
  <si>
    <t>2f74e918-d919-4a33-8a44-60f302b4a057</t>
  </si>
  <si>
    <t>61fcb520-c8c6-4283-803a-0dfc2d726780</t>
  </si>
  <si>
    <t>8464c14e-1abc-4fda-a5e5-384b392a5833</t>
  </si>
  <si>
    <t>3c5252af-0c89-4b05-b32a-93418a720c3c</t>
  </si>
  <si>
    <t>c3b5a757-c928-4373-ad19-44ac79f26dbf</t>
  </si>
  <si>
    <t>5912efab-9564-4225-bd23-3e5016845c04</t>
  </si>
  <si>
    <t>5ae35cdd-c19b-465d-974a-653df0baa8e9</t>
  </si>
  <si>
    <t>2a52713b-ac8d-4c4d-86d2-3d9fa1f21dbf</t>
  </si>
  <si>
    <t>f81874ce-c12a-4941-8570-baff3c2883be</t>
  </si>
  <si>
    <t>e1c4a3bd-b2b4-4f57-9105-b7dd1847108e</t>
  </si>
  <si>
    <t>713c6cd7-7952-49b7-a268-f2a5c6a65427</t>
  </si>
  <si>
    <t>c5ce9f91-dcd4-4420-8a9f-52ce6f0455d4</t>
  </si>
  <si>
    <t>a9fd9532-ba93-4537-8f37-43e2d416b2fe</t>
  </si>
  <si>
    <t>188fa662-6871-4f8b-a1ce-6c5a33f305ff</t>
  </si>
  <si>
    <t>7131173b-294a-4e7a-8622-be976bcf8cc7</t>
  </si>
  <si>
    <t>e8e947cf-f7e4-4c0f-a91b-ad299b58a8c5</t>
  </si>
  <si>
    <t>892be4b3-b374-461b-ac68-1e12516296c3</t>
  </si>
  <si>
    <t>627fc458-c36e-4a88-b0e1-0095730ca368</t>
  </si>
  <si>
    <t>11d68e2b-60c5-4c2e-8236-7edc473b6584</t>
  </si>
  <si>
    <t>98a7632e-5f09-45e9-a283-aec8424b017b</t>
  </si>
  <si>
    <t>47e7dd44-4cd6-4b9d-9e37-b0f47d14e86c</t>
  </si>
  <si>
    <t>4605527d-e972-4ee4-bf03-6d7dcab6ef72</t>
  </si>
  <si>
    <t>154b4a22-6e96-47e8-8b94-523a7106949c</t>
  </si>
  <si>
    <t>cfc6ee3d-934e-48d3-9ded-fa420df4c566</t>
  </si>
  <si>
    <t>8890caae-9dcd-4dea-838c-a1544a6c4326</t>
  </si>
  <si>
    <t>55493ec6-d465-4d92-bc17-f3b440dfd909</t>
  </si>
  <si>
    <t>f67390e1-a157-49ff-860c-08242babdad2</t>
  </si>
  <si>
    <t>1e3ac739-5489-4de8-80aa-f1d42c4bb998</t>
  </si>
  <si>
    <t>8b8dbb27-fd67-4758-ad0f-21eceea8bba3</t>
  </si>
  <si>
    <t>644b5b07-e3d0-45bb-9801-8b7c0c7103fc</t>
  </si>
  <si>
    <t>b0a806c6-0760-4826-b7d0-fe78cff69fec</t>
  </si>
  <si>
    <t>56d91266-8f97-466b-8ec3-161b19fe79c7</t>
  </si>
  <si>
    <t>45df2d80-dcba-4b33-b6f8-749fc2396006</t>
  </si>
  <si>
    <t>32299ead-8cd3-4402-8b28-ff8b5b36b1c1</t>
  </si>
  <si>
    <t>0c524277-b86c-4e42-a91c-321e895c47ed</t>
  </si>
  <si>
    <t>eeeef0fb-8a36-41cc-aee3-b046d787968f</t>
  </si>
  <si>
    <t>f8db3926-14d6-4c1d-b940-59cb4eaac34c</t>
  </si>
  <si>
    <t>66508859-2432-46ff-85fe-c3733780776b</t>
  </si>
  <si>
    <t>29a582c4-7b21-48e4-92c1-ac3d9f3aeb0d</t>
  </si>
  <si>
    <t>473448cd-2d68-496d-a32c-2e047012b07f</t>
  </si>
  <si>
    <t>e092eb41-311b-4ed0-937f-dedb1bdde1bb</t>
  </si>
  <si>
    <t>011862eb-f658-40a8-b4a3-4280ae211853</t>
  </si>
  <si>
    <t>3709cb5c-fe71-4bfc-b8b0-1710c465e1a7</t>
  </si>
  <si>
    <t>d8e91712-6d25-4cee-924e-95cfea23ad3f</t>
  </si>
  <si>
    <t>69188313-d4b2-4ae1-abe3-88d491e8b5cf</t>
  </si>
  <si>
    <t>d4429510-2750-4b90-8a14-cd7903cb1797</t>
  </si>
  <si>
    <t>51fd89af-3f0a-42fd-8f2f-e5e333229509</t>
  </si>
  <si>
    <t>5bc3a88d-096a-4597-8a7b-24ade9f337db</t>
  </si>
  <si>
    <t>5a258b76-43ec-4c13-8df0-a4ab4bd67491</t>
  </si>
  <si>
    <t>0a82756b-6e77-44dd-95d9-1f88a0f4f9d0</t>
  </si>
  <si>
    <t>8fd5a976-ff09-4075-877d-28faf81104dd</t>
  </si>
  <si>
    <t>88176d8e-f2ff-4d64-b80d-74ec94db25a4</t>
  </si>
  <si>
    <t>799aa4dc-71c5-4cd5-8c22-796747dafa14</t>
  </si>
  <si>
    <t>e6e080db-b448-4dfc-94a6-e71296f57618</t>
  </si>
  <si>
    <t>3cf9d774-064e-466e-b877-35d6239fcbc2</t>
  </si>
  <si>
    <t>46e2c7f7-769b-4878-b2d1-30fc6fd79d7a</t>
  </si>
  <si>
    <t>f646aaf8-b8fc-417a-a050-92282217071f</t>
  </si>
  <si>
    <t>c4a82404-214d-497c-975e-7d58b4649552</t>
  </si>
  <si>
    <t>7352fe1d-e331-4b81-b187-b5f6f16e8e94</t>
  </si>
  <si>
    <t>69b72a35-d75f-4996-af2d-9840ef35adeb</t>
  </si>
  <si>
    <t>7cb40019-bcc9-4e8e-9814-111f9f5a4296</t>
  </si>
  <si>
    <t>b2839d41-b4f8-44ef-8a35-ffea9a0c04df</t>
  </si>
  <si>
    <t>d4c37e56-6130-4c14-8ba2-5728ee5347c4</t>
  </si>
  <si>
    <t>003f515e-fb3b-4b59-a42d-721bc14ab7c9</t>
  </si>
  <si>
    <t>e7536399-7793-42af-b23f-c617dc9d6865</t>
  </si>
  <si>
    <t>b67d4f22-3c6d-47e6-b61e-3a5cf8a66764</t>
  </si>
  <si>
    <t>6f3805a4-2f8b-4b11-89f3-2ee761e7275f</t>
  </si>
  <si>
    <t>645cacd9-abe0-4fd3-a943-b93eb33f8bdc</t>
  </si>
  <si>
    <t>f756d1e5-873f-41b1-b641-68fe0f3f6f39</t>
  </si>
  <si>
    <t>e42838e2-6821-4276-a8a1-2fbbb3419c07</t>
  </si>
  <si>
    <t>87f4682c-6c84-42c0-a831-848765b7edb2</t>
  </si>
  <si>
    <t>b2908b47-19f8-4fce-98cf-c0a171d37d37</t>
  </si>
  <si>
    <t>64922188-fda5-403f-a156-a6d2ed1bc21c</t>
  </si>
  <si>
    <t>c21a5f0d-e95d-4d57-a9d4-20054de92eca</t>
  </si>
  <si>
    <t>6fbd72d8-710f-4298-aa9c-6d45eb3602a1</t>
  </si>
  <si>
    <t>17f415fa-3e2f-44b5-b280-d4cbf3a3251c</t>
  </si>
  <si>
    <t>8afc85d2-476a-4c84-b333-440b87e99c37</t>
  </si>
  <si>
    <t>29f9a85f-198e-4d54-a8ec-f8ec55d7c12f</t>
  </si>
  <si>
    <t>90cc4a6a-7547-4dab-829a-fc5e7e95e484</t>
  </si>
  <si>
    <t>8b0fd00e-561c-4c03-b69d-8eb561bf7ee2</t>
  </si>
  <si>
    <t>7dbdfbf7-ff89-44ce-bf31-cf274b325002</t>
  </si>
  <si>
    <t>e7093d73-0039-49a1-8d39-80b13f50f99b</t>
  </si>
  <si>
    <t>d34da308-a01b-4ba6-8da5-6d720f72da47</t>
  </si>
  <si>
    <t>1403cd93-ddae-4e0b-bec1-ac84c32ae475</t>
  </si>
  <si>
    <t>92d85033-32b1-47cc-b413-c5337b9bba3d</t>
  </si>
  <si>
    <t>96db874c-5792-4e33-9631-5efc693839fe</t>
  </si>
  <si>
    <t>8c969a41-63ee-4434-9c5d-579ff5cf78d4</t>
  </si>
  <si>
    <t>eb27d627-b219-41a4-b5df-b8ba2b48a30d</t>
  </si>
  <si>
    <t>b59dc158-aa54-44f2-90f2-df39fa9cded6</t>
  </si>
  <si>
    <t>d1acaa54-49da-41e7-9620-76d057ef0f08</t>
  </si>
  <si>
    <t>9f70e098-1ce5-4127-92a4-3e44b2453a9b</t>
  </si>
  <si>
    <t>a48d7143-b246-47cb-b699-a2239dedace7</t>
  </si>
  <si>
    <t>ada48f8e-0d52-4620-9d47-d50a47062c14</t>
  </si>
  <si>
    <t>81a8da8c-9f1d-4630-9898-c155093c70c7</t>
  </si>
  <si>
    <t>76e6be7a-ae18-4297-9156-731514386666</t>
  </si>
  <si>
    <t>a1fec47f-4760-4a00-b9d2-5ae70f65a0d9</t>
  </si>
  <si>
    <t>72f098f0-0156-4bd0-85b6-46113363a7ea</t>
  </si>
  <si>
    <t>f60908e9-59da-456e-8c02-ddba2749c9af</t>
  </si>
  <si>
    <t>e901df0f-e558-49cc-b86d-c354e052cbd7</t>
  </si>
  <si>
    <t>1f5f5085-be6f-42da-b4b5-2660cb34a2b7</t>
  </si>
  <si>
    <t>0de6ad8d-ea1e-4dcf-a7ac-91573abcd269</t>
  </si>
  <si>
    <t>8ce750b2-2373-4a89-ba7e-625a31e256a5</t>
  </si>
  <si>
    <t>5e34e275-85ec-404a-836d-b2178153eaa8</t>
  </si>
  <si>
    <t>1bf8952f-c891-496b-9bfc-56a42cf4d7c8</t>
  </si>
  <si>
    <t>6216df6f-7945-4ce2-bd9b-7be58539b3c5</t>
  </si>
  <si>
    <t>8d32d6d1-7d59-4c63-8328-6e1219da65a3</t>
  </si>
  <si>
    <t>c323c17f-1d27-4f69-9fe0-501709aa09b1</t>
  </si>
  <si>
    <t>afe676a4-eeb6-451b-8da3-273779a5a7d0</t>
  </si>
  <si>
    <t>26bd026a-7d92-4028-8396-8af02b6f46f4</t>
  </si>
  <si>
    <t>0085b730-1cfb-40be-a4d0-1a26fc8c6e4a</t>
  </si>
  <si>
    <t>c8d6b9a0-a973-4a51-b98a-272b32d3c80f</t>
  </si>
  <si>
    <t>69382be2-bbdb-4987-b096-272f026b4034</t>
  </si>
  <si>
    <t>2b3ca6c3-38eb-4a74-8dc9-fdffc675b9e0</t>
  </si>
  <si>
    <t>0e62e0e3-02d0-4709-aed2-548dfd511286</t>
  </si>
  <si>
    <t>abe16a3e-9df9-478d-b634-8058e90ae7fa</t>
  </si>
  <si>
    <t>63a05e28-cfc8-4914-a045-625773489392</t>
  </si>
  <si>
    <t>d50b27ac-2f83-44d3-a286-b95797a265c4</t>
  </si>
  <si>
    <t>ef6a4f8a-81bd-4913-b7d5-1491cb671ab7</t>
  </si>
  <si>
    <t>3adf9303-3bc2-4b75-8e1b-d5b8347d4eb4</t>
  </si>
  <si>
    <t>adb27864-c449-4d3e-bbfe-e70fc09faf7b</t>
  </si>
  <si>
    <t>24483ca8-0580-4d51-84b3-69abff07eeb6</t>
  </si>
  <si>
    <t>6a19b9de-f436-45df-9512-e8256ff00cc6</t>
  </si>
  <si>
    <t>d54874b3-f20a-4b9a-a2a5-e5d401d9fe5c</t>
  </si>
  <si>
    <t>a299c855-2177-4524-a049-2c977d121d0f</t>
  </si>
  <si>
    <t>7847359a-7240-41f8-9867-51474c0554e5</t>
  </si>
  <si>
    <t>1052ba04-bf8b-474a-a9a9-85548de78aa1</t>
  </si>
  <si>
    <t>6b8f3bcc-b2c2-4b5f-b344-f79b677ee2dd</t>
  </si>
  <si>
    <t>3684203c-39f3-4c4c-b522-d9a54af3bf53</t>
  </si>
  <si>
    <t>085a6e28-c44f-4e56-aa3a-ee5981f99d8f</t>
  </si>
  <si>
    <t>88252732-84a6-401e-bb6a-2ebff1e19dcb</t>
  </si>
  <si>
    <t>afa33fcb-13b4-4182-94ae-7f9b83a054a7</t>
  </si>
  <si>
    <t>7a077890-a2f8-492e-968d-bc6cc9470cef</t>
  </si>
  <si>
    <t>31d04251-20d8-46cc-95be-7ac7d6fe25bc</t>
  </si>
  <si>
    <t>af9140d6-5785-4152-984f-cc6e03c63160</t>
  </si>
  <si>
    <t>1b8fac5b-e23e-42df-8a1d-f29d3cb9ea3e</t>
  </si>
  <si>
    <t>5f16ef48-c899-485f-b5cd-58f85440f807</t>
  </si>
  <si>
    <t>70f33330-0d05-4e25-9aa3-3d50bdd94d37</t>
  </si>
  <si>
    <t>8b02f5cd-5373-4157-b658-9f3ffaa8d170</t>
  </si>
  <si>
    <t>4da4015a-5e82-485f-a6c7-0d8a29ba492c</t>
  </si>
  <si>
    <t>b2e9748e-e71c-49a3-bcc1-3f65cc89f669</t>
  </si>
  <si>
    <t>3ca48724-c1a3-4aac-80fd-56b246e336db</t>
  </si>
  <si>
    <t>7b557af6-50d9-4c94-8cc5-dac30a2abf29</t>
  </si>
  <si>
    <t>4c84c966-4a2c-4f15-b37d-9d881d4a850c</t>
  </si>
  <si>
    <t>355fca34-55ad-4ca5-bacd-07b48c6e569e</t>
  </si>
  <si>
    <t>dd80ad0c-f97c-429d-9e1b-f170576c3ae9</t>
  </si>
  <si>
    <t>84fd70dd-1525-48fd-b201-2f932bd6c4c4</t>
  </si>
  <si>
    <t>63949a5f-5337-41f6-850e-02976937b458</t>
  </si>
  <si>
    <t>b28d585d-6df6-46e3-8ede-1194b10d92bc</t>
  </si>
  <si>
    <t>26e7f7fa-136e-4702-aec4-105d82a5cb16</t>
  </si>
  <si>
    <t>d541e271-369d-4e95-b47b-0d71eec13657</t>
  </si>
  <si>
    <t>8479dbf7-3528-4e05-bbf1-ba0d65ab08f2</t>
  </si>
  <si>
    <t>c38755e7-6cfb-4353-abf8-5abada8b8a14</t>
  </si>
  <si>
    <t>3c0fe7f1-aaed-45cc-a7f7-1c31320f0589</t>
  </si>
  <si>
    <t>87d39cf9-71a5-4a4f-b545-93a32feb5c24</t>
  </si>
  <si>
    <t>0a0b6b75-d145-4959-b170-2306af7bb73f</t>
  </si>
  <si>
    <t>0fdbe8b7-92a6-4fdb-a660-0dda2673f67a</t>
  </si>
  <si>
    <t>b5b04630-3b5b-4785-aa97-156408843403</t>
  </si>
  <si>
    <t>791ec21f-f55d-4d55-9700-b9455f49e763</t>
  </si>
  <si>
    <t>751be99a-be5d-4aa6-b247-f566cf84d322</t>
  </si>
  <si>
    <t>5400ab2a-b1e4-4885-8f23-504a48c81032</t>
  </si>
  <si>
    <t>dc4f630c-9549-4988-9af3-44ea81957615</t>
  </si>
  <si>
    <t>dad7f22f-f926-4185-a897-d12f1a240ce8</t>
  </si>
  <si>
    <t>875e8807-61de-44fe-a731-c0146a2188eb</t>
  </si>
  <si>
    <t>86a7d933-b140-4917-a504-4816cb7a6892</t>
  </si>
  <si>
    <t>b0217f51-5199-45b8-9570-a12ac0777003</t>
  </si>
  <si>
    <t>1800396a-cac5-4034-a378-cbb04b7187fa</t>
  </si>
  <si>
    <t>fed355a6-8568-490c-a21f-d06dd5777a35</t>
  </si>
  <si>
    <t>aff06469-d2dc-4a1e-94d9-38b673a99744</t>
  </si>
  <si>
    <t>796b439e-ce32-4449-a4d4-df333ddca34f</t>
  </si>
  <si>
    <t>b7e8a125-40ec-444e-ae17-3fab8a73add6</t>
  </si>
  <si>
    <t>9de87d0b-6aa3-444d-9fe7-524ff770a3c0</t>
  </si>
  <si>
    <t>f9ac61fd-fe67-456b-8e60-be410ddffc4f</t>
  </si>
  <si>
    <t>c5e93323-ab00-444c-8091-7d8bfa34ac84</t>
  </si>
  <si>
    <t>0a29849e-2a46-46d5-9b42-9786a60721f3</t>
  </si>
  <si>
    <t>6d4a365b-8a6a-4d29-9d04-d3a7e7a77577</t>
  </si>
  <si>
    <t>34670c3f-287f-4e80-babb-d8af305fddb9</t>
  </si>
  <si>
    <t>c2e8866f-9a4a-4d32-8cfe-9db2bd7c53bf</t>
  </si>
  <si>
    <t>c97386f4-f124-4ea0-a2e7-f43ca7f700d4</t>
  </si>
  <si>
    <t>8b870153-f06b-4438-8512-3129bcaa819f</t>
  </si>
  <si>
    <t>8c181b8c-015e-4396-b142-7ddbbe452515</t>
  </si>
  <si>
    <t>7f65def0-93da-4840-8f02-f3ab867a535a</t>
  </si>
  <si>
    <t>80c98851-68d6-49d2-a3b0-aa2e78dd81e4</t>
  </si>
  <si>
    <t>f6752326-105a-4f5d-9b27-c6eff03c9c8f</t>
  </si>
  <si>
    <t>69d0cef1-03f1-494c-a6af-e4ee47c65486</t>
  </si>
  <si>
    <t>ab20e256-afa2-4719-b19e-042298a18edd</t>
  </si>
  <si>
    <t>11a8488c-701a-4928-a8e9-1ae631cd2b5b</t>
  </si>
  <si>
    <t>9917ae42-3564-48a6-ba86-b0efa15f81e3</t>
  </si>
  <si>
    <t>5cf2549d-0a03-49aa-8914-d7c94f1c314d</t>
  </si>
  <si>
    <t>029a4ba4-7c20-429d-9e7d-c40276db108e</t>
  </si>
  <si>
    <t>d1942370-5a2c-40e7-ab54-8ccaaf6c3cf5</t>
  </si>
  <si>
    <t>c48455f3-08fa-495c-8b3c-2f8967b3bff1</t>
  </si>
  <si>
    <t>5281a98b-b31b-47bc-92b5-a223d0770ff6</t>
  </si>
  <si>
    <t>a14f24f0-7f4a-4cac-8245-c53d689b3e1d</t>
  </si>
  <si>
    <t>c2a86b1e-2cff-4c42-9978-ff99993f9ce8</t>
  </si>
  <si>
    <t>6d73c881-b9b9-4b94-938b-fff1a8629a07</t>
  </si>
  <si>
    <t>0ae3bb09-25ab-42c9-88d8-d3ca73c43be2</t>
  </si>
  <si>
    <t>dc826a3f-4771-49a3-84d5-309e2af8fa74</t>
  </si>
  <si>
    <t>c63d515c-13e6-462d-99ac-2fc0c76dd32b</t>
  </si>
  <si>
    <t>2b8fea51-1f54-4bc1-b6ad-09b6f2900562</t>
  </si>
  <si>
    <t>d8abb961-0fee-4568-a5ff-ac0c36fdcf87</t>
  </si>
  <si>
    <t>c531e9d6-92f6-4f7e-bf2a-6af674bf5967</t>
  </si>
  <si>
    <t>f076c44a-323c-4f4b-9e71-ee6f46c109ad</t>
  </si>
  <si>
    <t>8659f369-7765-423f-814f-e6f12f389278</t>
  </si>
  <si>
    <t>c8727aaf-4f49-4025-b11c-284a8dae7e3f</t>
  </si>
  <si>
    <t>d765217b-9161-4b57-8dc4-720a5715a3fe</t>
  </si>
  <si>
    <t>7001b287-e498-49bb-9d4e-c8d58cfd8475</t>
  </si>
  <si>
    <t>b36ff8be-baa9-4986-bee9-72ed9551a728</t>
  </si>
  <si>
    <t>1a204bad-d9d4-4b12-b7f6-0056e76c49b4</t>
  </si>
  <si>
    <t>61091926-9790-4a41-8040-b32cc2d7d646</t>
  </si>
  <si>
    <t>91b44c50-853a-4688-a4f0-0a13e33fa477</t>
  </si>
  <si>
    <t>e80afe38-91b9-444a-995e-e54db0fd4ba8</t>
  </si>
  <si>
    <t>8b4c8570-ef99-403d-9bcd-94cf0681a3a1</t>
  </si>
  <si>
    <t>6a5d812c-0e52-4bea-8002-0cb121384e41</t>
  </si>
  <si>
    <t>dbaccf47-72a7-45d9-b641-23fa6b62597b</t>
  </si>
  <si>
    <t>130526f4-1117-4462-be1f-204a169b92a4</t>
  </si>
  <si>
    <t>71b361e9-e992-4beb-9f44-be09541414ff</t>
  </si>
  <si>
    <t>d3dcece7-e4f0-4c61-a4fb-18671b83006f</t>
  </si>
  <si>
    <t>1fb16137-9860-4a58-8081-f2c8d3afb267</t>
  </si>
  <si>
    <t>ddca2ffd-5e7a-47d8-91cb-37c3b0425e65</t>
  </si>
  <si>
    <t>9df623fc-8d9e-48ea-ab11-8e1c60f14e46</t>
  </si>
  <si>
    <t>30e64415-0251-4202-b184-054df1edf3b8</t>
  </si>
  <si>
    <t>41057b7d-ce56-47f0-9715-07f4f9abc7a5</t>
  </si>
  <si>
    <t>1a5cecae-e959-4810-bc66-a1087587ff6f</t>
  </si>
  <si>
    <t>7bb457d9-bee7-4ba2-91f1-0b5df1c2f9ca</t>
  </si>
  <si>
    <t>6a0fc52a-1199-42c0-bf56-979f6de2bba0</t>
  </si>
  <si>
    <t>75539005-6cfc-4f32-85c2-83f72521c9dd</t>
  </si>
  <si>
    <t>cd954e64-8888-4fb5-9902-f12cfbc60bc1</t>
  </si>
  <si>
    <t>3124a503-4e8b-4134-9a2b-76d35b1962f8</t>
  </si>
  <si>
    <t>62adb196-1158-4ad6-8c4a-1916368144ab</t>
  </si>
  <si>
    <t>80d6474d-eb5a-4663-96e7-c42c56ac09f5</t>
  </si>
  <si>
    <t>685d9550-ef69-40d1-89f5-0bfef7599803</t>
  </si>
  <si>
    <t>8013cf78-0851-40e4-a0f0-f5b6171b023b</t>
  </si>
  <si>
    <t>fd5b49e7-436f-43b1-99a2-efe4e815240c</t>
  </si>
  <si>
    <t>dd32733e-cff7-461e-b4e0-7e160aa30ee0</t>
  </si>
  <si>
    <t>4e585ada-d1a2-4bc9-a3f2-be695570fe19</t>
  </si>
  <si>
    <t>a715c418-59cd-4b7c-ab4d-a59b0634a918</t>
  </si>
  <si>
    <t>4a6dd720-8b71-4832-afdc-4ababa618ee8</t>
  </si>
  <si>
    <t>d53519cb-a2df-431a-959d-665fa156ff55</t>
  </si>
  <si>
    <t>8fca5148-f280-4f9b-be20-1017d12cbe31</t>
  </si>
  <si>
    <t>6b2ed4ed-2ffa-4c0f-a208-941ca7c33087</t>
  </si>
  <si>
    <t>54e6eb09-f7d3-4b8d-bbd8-98ed46fd598c</t>
  </si>
  <si>
    <t>dab06d85-444b-4e37-b053-4a6f470025d2</t>
  </si>
  <si>
    <t>7f4cc918-8c3d-4091-a6e3-371837f1011d</t>
  </si>
  <si>
    <t>1a858a52-14af-41ef-93f3-7c4e76dd5774</t>
  </si>
  <si>
    <t>f3bb368f-6622-4cdb-ae56-d81e78597ffd</t>
  </si>
  <si>
    <t>9d00c7bf-c68d-4c0b-a860-7e7b0866f9c7</t>
  </si>
  <si>
    <t>1b074034-623d-4d14-85e6-437b731e100d</t>
  </si>
  <si>
    <t>e2d54239-920b-4410-9b46-a3944d33c430</t>
  </si>
  <si>
    <t>81411228-599b-4236-aa0d-1946334b7c87</t>
  </si>
  <si>
    <t>16bb7f97-5015-4c79-b57b-781214df8f85</t>
  </si>
  <si>
    <t>4fa58f63-4cba-4114-8f6d-e114b95af2fd</t>
  </si>
  <si>
    <t>687f2ad6-15c4-4f32-b465-eb3aa42d7c90</t>
  </si>
  <si>
    <t>77a50292-166c-4ce7-ae54-86167b6836d0</t>
  </si>
  <si>
    <t>2487b51a-63a1-4e07-a8d0-aae990b416b8</t>
  </si>
  <si>
    <t>63035dcb-bf83-4446-8009-86c284516c74</t>
  </si>
  <si>
    <t>791471b7-5436-4a32-81c0-eb6ba30356d4</t>
  </si>
  <si>
    <t>723d6606-e533-45d2-9f59-71cbb722eaa1</t>
  </si>
  <si>
    <t>7f0dc903-75b9-46b6-849d-365a197dd6d2</t>
  </si>
  <si>
    <t>4b0bf492-08a5-48fc-bd15-3e0b1354828d</t>
  </si>
  <si>
    <t>54a53075-ef7c-4268-91d2-5bd9ad92999e</t>
  </si>
  <si>
    <t>9f1b1c79-6c98-48b6-a85c-a54d715766a5</t>
  </si>
  <si>
    <t>5b727ffb-ee3a-4b6f-bd63-05221f9fc926</t>
  </si>
  <si>
    <t>006818f3-3600-4e04-bd6a-3c5799c17740</t>
  </si>
  <si>
    <t>27f783b6-5b3d-4e5c-854b-88070a78d836</t>
  </si>
  <si>
    <t>e05223c1-f796-4676-917a-8e397187a865</t>
  </si>
  <si>
    <t>7fcb6b0d-1431-4f83-8386-7c3a8aa75164</t>
  </si>
  <si>
    <t>e3af20f3-18d5-4dfa-9319-6ff1e7084cc9</t>
  </si>
  <si>
    <t>ff361d4c-06ea-4fa0-a201-e7a5b8d3ac1f</t>
  </si>
  <si>
    <t>24707c4e-f0d6-451b-b084-e6b1007c7b78</t>
  </si>
  <si>
    <t>802089c0-d872-48f3-abae-f59476523634</t>
  </si>
  <si>
    <t>5126997a-cf7d-44e9-af7f-e948e8f54335</t>
  </si>
  <si>
    <t>c0ce9b43-577c-4b1c-b33a-f49c8e820dd0</t>
  </si>
  <si>
    <t>81886a6d-88e1-4949-b5e2-f7c416cc6ba9</t>
  </si>
  <si>
    <t>18e63343-ba90-4e83-98eb-d9c3ed6ebb72</t>
  </si>
  <si>
    <t>d8e8a99a-11e5-4436-bff8-770faef458e7</t>
  </si>
  <si>
    <t>8639f178-e3d0-48e3-abee-a90cb23fd222</t>
  </si>
  <si>
    <t>7eee54bf-1c99-4efd-8b94-eeb63f6f8336</t>
  </si>
  <si>
    <t>8816d321-8d56-47cc-858e-07fe35648d0b</t>
  </si>
  <si>
    <t>29e9111a-3899-4a5f-ab58-fc0a3742e49d</t>
  </si>
  <si>
    <t>0e868b1d-a6bf-4a10-9c9d-7a2101cc5231</t>
  </si>
  <si>
    <t>b90662df-2bbd-44e4-9fa7-67b9550c361a</t>
  </si>
  <si>
    <t>40866302-2f49-4d2d-9962-d62947f63242</t>
  </si>
  <si>
    <t>1d4fecd7-827b-4662-baa3-d7d69c29b5ee</t>
  </si>
  <si>
    <t>23680fe9-2e30-4962-ab9b-ff6731c035bc</t>
  </si>
  <si>
    <t>91a2fc30-86b0-40cb-a746-1209a18c30d4</t>
  </si>
  <si>
    <t>d1d2d7bd-fd16-4175-ab26-d4449ffe2a6b</t>
  </si>
  <si>
    <t>466847dc-dd69-4f64-ae6e-d73fdfa7c696</t>
  </si>
  <si>
    <t>ee08af13-7d0d-4d95-ab38-ac42d4b04d8f</t>
  </si>
  <si>
    <t>d22df8c1-df1e-40be-9db6-3869bf368d90</t>
  </si>
  <si>
    <t>4d4b53d5-c08a-4218-9104-83c52c6cc4ab</t>
  </si>
  <si>
    <t>4639038f-ccad-4c55-86db-d873d7fba9b6</t>
  </si>
  <si>
    <t>94653552-02de-4828-ab1c-7d4cc8db75fb</t>
  </si>
  <si>
    <t>12791e76-b2b9-4199-864b-ea199102e819</t>
  </si>
  <si>
    <t>4dd13579-903f-40a7-b990-a50acae4a511</t>
  </si>
  <si>
    <t>196580f6-31cc-4848-9c46-3b59388f459b</t>
  </si>
  <si>
    <t>2703a022-94d8-4c92-80fc-cdfb6d2a336c</t>
  </si>
  <si>
    <t>ae66b230-683e-4112-830a-bcf89272eac0</t>
  </si>
  <si>
    <t>fee30ce1-9834-49d5-99ed-682b38c418fd</t>
  </si>
  <si>
    <t>407ce734-0654-44bb-a339-bc3d36db49d5</t>
  </si>
  <si>
    <t>4b5c5a40-b3d2-4f43-8315-6c2744691a03</t>
  </si>
  <si>
    <t>5ccbca3a-6bbd-4468-99eb-cc43707dd396</t>
  </si>
  <si>
    <t>948b41a9-9549-4bb0-b623-2b2095c7f63d</t>
  </si>
  <si>
    <t>4fd5c0cf-f40b-4e9f-a79d-eab9a2b55f7d</t>
  </si>
  <si>
    <t>8f404f33-91ee-47e8-a61d-96bdb2b0dc04</t>
  </si>
  <si>
    <t>072b5995-d993-4286-b462-a9e9085271a2</t>
  </si>
  <si>
    <t>3d3e0970-29ac-472b-9b4c-c2eb082edc8b</t>
  </si>
  <si>
    <t>76870ec3-da91-47dc-88ae-cc43c8253c33</t>
  </si>
  <si>
    <t>ce97c065-317a-4be2-a3f7-4a5942999031</t>
  </si>
  <si>
    <t>de247720-bb68-4822-a4a8-cba25e3d5a74</t>
  </si>
  <si>
    <t>11c5ab0c-9366-42ac-aa7b-199acb17b2e7</t>
  </si>
  <si>
    <t>f8db4e11-588d-4ebb-8ee3-be9cf4d7977b</t>
  </si>
  <si>
    <t>bf2bcd7a-6b85-4f88-963b-9cb2b37f2dbe</t>
  </si>
  <si>
    <t>8038903d-7f44-417e-ad02-6fc5b9d3efee</t>
  </si>
  <si>
    <t>e0fbf13e-c8dc-477e-93aa-10a064bbb079</t>
  </si>
  <si>
    <t>d1a3bc5d-a905-491e-be76-2dce7eef854e</t>
  </si>
  <si>
    <t>3c6baffd-0e8e-4012-a88e-f0153dac67d0</t>
  </si>
  <si>
    <t>4d99198f-9751-4518-a6fa-d2ffd60cfe2a</t>
  </si>
  <si>
    <t>dfb0864e-846c-4812-8d5a-f411a73d2610</t>
  </si>
  <si>
    <t>7dc6acad-ce2e-4438-b5c1-3904c05e01f5</t>
  </si>
  <si>
    <t>c0d441c1-5732-4a26-8f06-282179ca20e9</t>
  </si>
  <si>
    <t>d6879737-310c-4ea9-bfce-106fea05f3c6</t>
  </si>
  <si>
    <t>4533e4f3-659e-40f9-8276-61f15de361dc</t>
  </si>
  <si>
    <t>3f2d731c-2acd-4b4a-87da-a2788bdf6d0e</t>
  </si>
  <si>
    <t>c73b4efa-5501-4f09-afca-d5c8c8d8582a</t>
  </si>
  <si>
    <t>f17a281b-1db3-42ce-9ed9-bb5d4d4a1c0e</t>
  </si>
  <si>
    <t>420c536b-9241-4735-8c58-142325883c1f</t>
  </si>
  <si>
    <t>bde645c4-8de7-404b-94a9-52c01dd40725</t>
  </si>
  <si>
    <t>9cadf65b-afab-4c6e-bf27-28f88ad00e3a</t>
  </si>
  <si>
    <t>5ab30d51-cbbe-4405-be42-0c52e6d59fa2</t>
  </si>
  <si>
    <t>3494798b-083d-4e8e-92a1-a1e5aa32bfcf</t>
  </si>
  <si>
    <t>0b1a365b-8ec7-40dd-ae0e-a8626c60720a</t>
  </si>
  <si>
    <t>487d025e-ce42-4d46-8cb9-f43070491e50</t>
  </si>
  <si>
    <t>a2f070a0-e766-43c3-9e51-1752e514cecd</t>
  </si>
  <si>
    <t>2041ae74-f4e1-4b39-af57-c90f514923d5</t>
  </si>
  <si>
    <t>09bbeeed-2b46-42b1-ac84-44073c9aef81</t>
  </si>
  <si>
    <t>b37d5ffe-e941-4efe-91e7-1ea7291a2515</t>
  </si>
  <si>
    <t>a847a068-d71f-4119-aa40-39c0a1944bf9</t>
  </si>
  <si>
    <t>565eca3d-9e6e-469b-b84a-34404ee0c490</t>
  </si>
  <si>
    <t>b5b63088-ba2f-43b6-a663-1a8157cb5ade</t>
  </si>
  <si>
    <t>3596c1ae-3bed-40b6-bd4f-3ad025cfb278</t>
  </si>
  <si>
    <t>b1316852-dca8-47e1-a128-305d2afb07fa</t>
  </si>
  <si>
    <t>b9072a65-7553-4139-8b05-a41d766b9daf</t>
  </si>
  <si>
    <t>da4fb28d-0689-45b2-9efa-697aefe40b40</t>
  </si>
  <si>
    <t>3e61cf14-0530-4d86-b50c-15e0013db320</t>
  </si>
  <si>
    <t>53283a80-652a-49e3-b7ed-b54751fca344</t>
  </si>
  <si>
    <t>63533e9a-d602-45ee-84c3-039992f30e07</t>
  </si>
  <si>
    <t>94ea58d7-22f2-4235-8d56-77daf2f4120b</t>
  </si>
  <si>
    <t>d3eb409b-6b76-4600-97fd-fffac542c7bc</t>
  </si>
  <si>
    <t>da9edb0c-e241-4b93-b11a-a3a253e9b3a1</t>
  </si>
  <si>
    <t>117634ca-4a6a-48e4-93f7-883d50f23525</t>
  </si>
  <si>
    <t>56ad2a5d-06a2-474a-aaa8-9b716510407f</t>
  </si>
  <si>
    <t>5c9cfee4-106f-43f4-8f52-237d72d14fbc</t>
  </si>
  <si>
    <t>5fcd35f5-c9e4-4180-85ec-06f2bbeda27f</t>
  </si>
  <si>
    <t>1faf835e-e211-4ca9-bc5b-dde02c8392e6</t>
  </si>
  <si>
    <t>8a7067eb-8e98-48f6-9d45-041cfaa60bb5</t>
  </si>
  <si>
    <t>e5d61d26-326c-463c-ab3b-dbc59017c3c9</t>
  </si>
  <si>
    <t>ea8388a7-1ad6-400c-bfca-4c194a7a436c</t>
  </si>
  <si>
    <t>2db611be-5cd0-4f34-bba3-0f0845b41c73</t>
  </si>
  <si>
    <t>9a2d8581-beb9-475c-8a41-3f3767997b8e</t>
  </si>
  <si>
    <t>55efd24a-b937-47fa-afef-77510d9a9107</t>
  </si>
  <si>
    <t>54b6fd34-a3a9-4881-8d45-eaa70677585a</t>
  </si>
  <si>
    <t>f288318c-3be5-43e0-abe4-e7e256d424f2</t>
  </si>
  <si>
    <t>263bbd5e-7dd6-48ab-9f6a-bd56ca30b982</t>
  </si>
  <si>
    <t>3afd58b8-d018-4806-b576-9770ac077125</t>
  </si>
  <si>
    <t>6f5a5a19-b456-40db-92d0-7c76b8ae8c07</t>
  </si>
  <si>
    <t>79b79569-7585-4df8-a82b-2afd5bdb45b2</t>
  </si>
  <si>
    <t>d0312fd2-3bc3-4d95-9d28-f9cd9f11c76a</t>
  </si>
  <si>
    <t>f996160e-ae27-4e04-95c9-fdcbfd4c37f4</t>
  </si>
  <si>
    <t>65da94ca-3e58-4b6e-bbcd-a345bb21e60c</t>
  </si>
  <si>
    <t>a9093b59-8056-4b57-8c8e-95c4abffb6c7</t>
  </si>
  <si>
    <t>b3a8aa64-c67d-4560-9451-e2e2661c1427</t>
  </si>
  <si>
    <t>356b4b8a-e8f6-4adb-990d-9d5cdd44e8a5</t>
  </si>
  <si>
    <t>a92ef1cb-7679-4ab5-8fdf-594eab129c0c</t>
  </si>
  <si>
    <t>ef74c5bc-8193-40df-8684-46066a8a8bae</t>
  </si>
  <si>
    <t>5361cc01-ec1c-43e4-9121-b92a331700e6</t>
  </si>
  <si>
    <t>a0e5f21f-9e64-4f34-a9c5-7867b6b4af90</t>
  </si>
  <si>
    <t>4b4c7eb8-ca2e-486b-b7eb-11dc68f5d5a3</t>
  </si>
  <si>
    <t>3dfc4b1f-051a-45a1-b28d-f2cce265c253</t>
  </si>
  <si>
    <t>a669a852-12ad-4916-8943-1f4b3b919a82</t>
  </si>
  <si>
    <t>71555835-e205-473a-956c-a06b9b6a109a</t>
  </si>
  <si>
    <t>8e566448-c50b-4a04-8fc8-594fdf322b71</t>
  </si>
  <si>
    <t>03bbf34b-809b-41f7-bb15-5b14a43ea026</t>
  </si>
  <si>
    <t>2e48c763-7c12-476a-a222-d97dc6ac0aee</t>
  </si>
  <si>
    <t>57c39771-cf81-4162-9bbf-0685abceb6ec</t>
  </si>
  <si>
    <t>20a20e02-b762-4369-9efd-ff78b66f6884</t>
  </si>
  <si>
    <t>328a6e5f-d7dc-4ae4-b1ec-e6616458a2c4</t>
  </si>
  <si>
    <t>2e7b2f98-b9c0-4349-80c0-9b40364f610a</t>
  </si>
  <si>
    <t>e5313cf6-6e1b-47fe-95e7-0bc37d1f12b0</t>
  </si>
  <si>
    <t>ad9b62ff-f08d-4e0b-b9ae-c045d6456b14</t>
  </si>
  <si>
    <t>8f9543b2-ad84-4f86-b3d8-317caa29af68</t>
  </si>
  <si>
    <t>02e6b615-9936-4d82-858c-54287be802c5</t>
  </si>
  <si>
    <t>99f5d15f-1d74-4df5-a951-8255607ec5f6</t>
  </si>
  <si>
    <t>4920ac18-b8bf-422d-b08a-469ef571d8c1</t>
  </si>
  <si>
    <t>030db1fb-f394-4c99-9d0f-f44074d478e2</t>
  </si>
  <si>
    <t>877531aa-f02a-4509-a8c6-fedd79f0034f</t>
  </si>
  <si>
    <t>81a4677a-dd8a-478e-ad65-4480e2b89a0d</t>
  </si>
  <si>
    <t>f8208d61-342e-403d-bfc0-d21298176fe2</t>
  </si>
  <si>
    <t>7cbb027a-23f2-4e97-90ca-fd9df534e1f8</t>
  </si>
  <si>
    <t>6a958067-4f4a-426a-b21d-45ea1c8cc219</t>
  </si>
  <si>
    <t>f3705030-37d5-462e-a4ef-c530ee8b0b20</t>
  </si>
  <si>
    <t>1808c960-7d75-4801-b30f-318e428224f9</t>
  </si>
  <si>
    <t>92f4651f-2560-4973-a3ef-2c6d56cf0870</t>
  </si>
  <si>
    <t>bd580ffa-dc9c-4e31-8657-9f8a4aba48de</t>
  </si>
  <si>
    <t>f331b9ea-d74b-4da7-a98f-b5a3f2fb89b6</t>
  </si>
  <si>
    <t>e4db86d1-842f-4cc9-ae9d-74f0eeb65d89</t>
  </si>
  <si>
    <t>71cf5709-f040-488a-ad87-a5765475e42c</t>
  </si>
  <si>
    <t>6a8fa454-d2ca-4573-a2d0-4826909317ce</t>
  </si>
  <si>
    <t>d8507897-eeee-4a2e-add5-d3ab91b5172d</t>
  </si>
  <si>
    <t>db0ff78e-045e-4f16-a3cd-09452e2b7047</t>
  </si>
  <si>
    <t>0401a76f-2a80-4cb7-a785-2b75815d535a</t>
  </si>
  <si>
    <t>87587efe-0314-4854-984c-afa5b61f2388</t>
  </si>
  <si>
    <t>3e3c7d77-ae2f-4590-b018-5cabc2d578b3</t>
  </si>
  <si>
    <t>6e02be80-7f4c-4c51-a151-6fe1d5c7910c</t>
  </si>
  <si>
    <t>d428da76-223d-4b3f-a462-e97afd731dc5</t>
  </si>
  <si>
    <t>4aca6fcf-7f7c-4465-940c-590848f5cd4f</t>
  </si>
  <si>
    <t>5f7ab159-004e-4d5a-a2a3-c1176350e2d5</t>
  </si>
  <si>
    <t>519eda27-16ce-4ec6-96d7-958f3fa4e5f4</t>
  </si>
  <si>
    <t>2ccd30d3-2f27-4194-b302-613736da52b6</t>
  </si>
  <si>
    <t>bcf2dbdf-060e-4170-b2bb-711145279ca9</t>
  </si>
  <si>
    <t>decab8ad-156a-43b0-95e6-14f14a67d4cd</t>
  </si>
  <si>
    <t>6af7db37-d3f8-4504-8d59-183e92b8d18c</t>
  </si>
  <si>
    <t>2c8c588f-3c22-4824-842d-34e7e720d0ec</t>
  </si>
  <si>
    <t>c646b2d2-0b05-43c5-9a63-69124dc4de9d</t>
  </si>
  <si>
    <t>58aa83b3-0207-49ed-83a6-3ac16e979027</t>
  </si>
  <si>
    <t>41604fbf-bb13-4fcb-9316-365c614f5b0c</t>
  </si>
  <si>
    <t>b7b49591-4925-42b0-b3df-edc44e5f766f</t>
  </si>
  <si>
    <t>c96981fd-dab0-4899-b1a7-b81ed1127349</t>
  </si>
  <si>
    <t>1be6a5fe-1682-4a43-92a4-3614b0ee8e87</t>
  </si>
  <si>
    <t>f75e3865-0f92-479c-aea4-b1d61b71abcc</t>
  </si>
  <si>
    <t>a21b9219-be99-4bed-8068-4eec22abdc9e</t>
  </si>
  <si>
    <t>a54fad5c-0abb-411e-ad38-f79177b820cf</t>
  </si>
  <si>
    <t>c766ad00-14db-4d04-9e8b-79ce65817413</t>
  </si>
  <si>
    <t>343f7571-0b60-4378-ab5b-5b0be2037247</t>
  </si>
  <si>
    <t>92cb57bb-935f-4c65-8287-92c7bb714516</t>
  </si>
  <si>
    <t>007a1801-96b8-4ba3-a0d9-ff6e5679aa17</t>
  </si>
  <si>
    <t>da684786-17a5-41f2-8524-b94df21ae534</t>
  </si>
  <si>
    <t>9a612c82-2408-44e3-b0d8-5200f6a09a70</t>
  </si>
  <si>
    <t>89d4815c-7f9f-42c1-8921-458302e10fb7</t>
  </si>
  <si>
    <t>4bdcdec7-7f48-4c81-9daa-56b9cd7abceb</t>
  </si>
  <si>
    <t>2e0fdab2-86a0-4bb1-9665-e322be836dee</t>
  </si>
  <si>
    <t>c0723178-1f59-46c5-bf35-88829f24caa6</t>
  </si>
  <si>
    <t>ba191368-ab47-48b2-8816-01f9b9781ccb</t>
  </si>
  <si>
    <t>69523766-01c7-45d1-a7fe-ebb07dddb991</t>
  </si>
  <si>
    <t>61b6ec70-8553-4cd7-9e30-01655a7bf9fc</t>
  </si>
  <si>
    <t>5a89a49a-56e8-4fcd-9ba3-5b2de76c1de3</t>
  </si>
  <si>
    <t>14e685cd-4b4f-4c11-85c8-1047f9524617</t>
  </si>
  <si>
    <t>af8a1766-1af2-478f-bc0e-e49a710ee926</t>
  </si>
  <si>
    <t>6a6ef5ff-9f2f-4a86-be21-10544b766518</t>
  </si>
  <si>
    <t>51ce72b1-001d-4f7e-949a-847e09d33055</t>
  </si>
  <si>
    <t>897d3ebd-a581-485a-9eba-a7f75a70cfc6</t>
  </si>
  <si>
    <t>f1f0a7e3-6d1c-4542-8832-26a43b024edf</t>
  </si>
  <si>
    <t>44072c43-a5c9-42dc-a9a4-72d0bd463b0e</t>
  </si>
  <si>
    <t>5467f429-f3d6-48c7-90c1-48955081edd6</t>
  </si>
  <si>
    <t>87a0e493-c6ac-456d-a6d1-987be531a3ed</t>
  </si>
  <si>
    <t>954e0ba5-3431-48a5-8599-9375167fde50</t>
  </si>
  <si>
    <t>709be9e1-7eb5-4ef1-bfd4-28a4c7238f21</t>
  </si>
  <si>
    <t>e41dafe0-8659-4031-a196-ddc9e9f01a6c</t>
  </si>
  <si>
    <t>66fbf58d-dbe8-4b11-84ee-4c1eda38cd2e</t>
  </si>
  <si>
    <t>8452cbf8-3aff-4ee0-b177-9cd6d10527fe</t>
  </si>
  <si>
    <t>880eba94-8e68-4a5d-a718-fb969017806b</t>
  </si>
  <si>
    <t>c814b875-3b98-43e6-a96b-4bf9718848b2</t>
  </si>
  <si>
    <t>67e5d371-a3cb-4a2d-9fe8-5bfeadaccf52</t>
  </si>
  <si>
    <t>a7fb0246-b913-4def-8af7-ecdee88a084c</t>
  </si>
  <si>
    <t>e4cf110e-50db-4536-8ab5-795dafefd6ba</t>
  </si>
  <si>
    <t>9381c903-12f0-403b-9897-035aad50c9ee</t>
  </si>
  <si>
    <t>97be9ed0-f40c-4f9f-b0dd-5eb79d317ab4</t>
  </si>
  <si>
    <t>71a9a174-62fd-497f-8bfb-fafd9ab719e0</t>
  </si>
  <si>
    <t>a20a6085-4c1b-4d61-a2ab-3873d3f6c771</t>
  </si>
  <si>
    <t>75ec7ce0-35b0-470f-ae2b-a807d56a5fc4</t>
  </si>
  <si>
    <t>ec9a9b5a-dec2-4290-afa6-756427445996</t>
  </si>
  <si>
    <t>cb92ff0f-804e-4a15-b828-ef68144f9ecc</t>
  </si>
  <si>
    <t>9c1bb4e8-6cf0-43f1-9daa-3d8c2b43d235</t>
  </si>
  <si>
    <t>4bc53e5a-d6b4-414a-8e1c-85d8ea0dfc6c</t>
  </si>
  <si>
    <t>e46754bc-a0c3-4bb3-b64b-428f6f1632f6</t>
  </si>
  <si>
    <t>7d4477d5-88ba-4663-9326-a0f2114b4eb6</t>
  </si>
  <si>
    <t>4f3c4d58-05df-4e60-beb3-edcb732109d8</t>
  </si>
  <si>
    <t>38f295df-5196-4d07-8130-4358540c9b77</t>
  </si>
  <si>
    <t>0144631e-becc-4a13-bdb4-b585a7f3f23a</t>
  </si>
  <si>
    <t>16809f6c-a29d-4869-8a9e-3f53678aa8e3</t>
  </si>
  <si>
    <t>ee30382c-09f4-426b-8093-5665676a0a44</t>
  </si>
  <si>
    <t>e5e434ed-11bb-44f6-ad6d-ad63039fe180</t>
  </si>
  <si>
    <t>6aac5f7a-7e58-449c-8077-65b841fdb2ba</t>
  </si>
  <si>
    <t>e05ba13a-ee79-420e-b713-3b7dfba61bf4</t>
  </si>
  <si>
    <t>ec7b38f2-b60f-41a7-a8d8-bf86df20323a</t>
  </si>
  <si>
    <t>d3905e14-3ee6-4a80-9c75-b60c38e66417</t>
  </si>
  <si>
    <t>a626ad8f-0afd-4560-b37b-6e42439b3837</t>
  </si>
  <si>
    <t>9f3ae7a0-4482-4a3a-9904-13212fdd5993</t>
  </si>
  <si>
    <t>d9ff274b-29cf-4b64-8405-35837990bff8</t>
  </si>
  <si>
    <t>d89bf5f7-4593-4336-a28a-f9a34ab51015</t>
  </si>
  <si>
    <t>4fb3bbc9-3ab9-4b8b-9e03-bcdd795c47f5</t>
  </si>
  <si>
    <t>5ab3351c-019c-4cba-8efc-38303bbd31b2</t>
  </si>
  <si>
    <t>a255295e-1d2e-401c-a57a-c18e3da7040e</t>
  </si>
  <si>
    <t>6dcbb7f6-35d0-48d3-b631-93f531ac7c0f</t>
  </si>
  <si>
    <t>cd393a57-e9cb-44e1-8db9-cddf7daed620</t>
  </si>
  <si>
    <t>e926582d-8275-4d6b-86de-a0af55382350</t>
  </si>
  <si>
    <t>e01fc7d9-538d-4ca5-a571-3e6636a582d6</t>
  </si>
  <si>
    <t>5360ceea-1345-4a46-b550-e9cc897cbfcb</t>
  </si>
  <si>
    <t>28129d04-44d6-474b-bdcb-18b1a046b9e4</t>
  </si>
  <si>
    <t>a1532f30-886f-4389-8638-25ac729a4431</t>
  </si>
  <si>
    <t>ccddefc1-1f8a-43eb-8d9e-1201807fc530</t>
  </si>
  <si>
    <t>f2f7d976-b7e9-45ea-a489-53e1b459abff</t>
  </si>
  <si>
    <t>0fb14db1-3fa3-46a8-8b8e-e8540a1fc47a</t>
  </si>
  <si>
    <t>ed56912b-716c-4d15-b48c-217f9ee8a3cd</t>
  </si>
  <si>
    <t>2eeb6a1f-797a-4d6c-b4e5-6f97d09356bb</t>
  </si>
  <si>
    <t>54a89eee-2a43-4760-8e17-921b1d64a7a3</t>
  </si>
  <si>
    <t>a9611715-b8fb-4111-ae50-ace6d12dedaa</t>
  </si>
  <si>
    <t>6fc49216-58b6-46bd-8c47-21a33bd1de52</t>
  </si>
  <si>
    <t>f08289b1-cc3c-42b1-8c8c-82efed84b774</t>
  </si>
  <si>
    <t>5993152c-b384-4685-99ff-61ac353433f2</t>
  </si>
  <si>
    <t>49bb36ca-cd42-4d69-9d18-57c4f1673537</t>
  </si>
  <si>
    <t>dacfe5b2-48ea-4a4e-822b-8072b395dcb4</t>
  </si>
  <si>
    <t>90d8cd4a-f32a-4aed-9b3f-46f67ba8e24a</t>
  </si>
  <si>
    <t>3ddd84ce-8133-490c-be22-e43d5aa765f3</t>
  </si>
  <si>
    <t>695fac83-c2c0-4da2-b34c-a354062d7693</t>
  </si>
  <si>
    <t>eceb2081-6663-42ad-9465-c4b06fdd3bbf</t>
  </si>
  <si>
    <t>0b067f5d-6dd9-44b2-90a9-519e3f667fe3</t>
  </si>
  <si>
    <t>db49243f-4a83-4698-93ba-766ada6eb505</t>
  </si>
  <si>
    <t>85b9412f-6cf4-44f5-b41b-2ace3fab5039</t>
  </si>
  <si>
    <t>b4b6cc9a-ac4c-4852-9b84-a42718995f5b</t>
  </si>
  <si>
    <t>0c78abaa-fc44-4870-b9dd-ae86992c0ac1</t>
  </si>
  <si>
    <t>2f502917-9eea-4752-8db2-17fa4519b81d</t>
  </si>
  <si>
    <t>89dce410-2632-4e87-8bb1-fa893d90edb6</t>
  </si>
  <si>
    <t>b4951e10-6f66-4c41-9420-956f2e27624d</t>
  </si>
  <si>
    <t>62937089-2154-40a4-9370-5612acea03eb</t>
  </si>
  <si>
    <t>eed801af-747b-4cad-9cb1-afa36be0f36a</t>
  </si>
  <si>
    <t>4fa690a2-501e-4472-8c68-68a237cb89f2</t>
  </si>
  <si>
    <t>71bce40b-76e6-4e06-99fc-bb08f055341f</t>
  </si>
  <si>
    <t>af9170d0-eaa6-4cc6-a6b0-dbe248c4f7a6</t>
  </si>
  <si>
    <t>27c477bb-0ab1-43d6-ba6b-83442e306510</t>
  </si>
  <si>
    <t>433bb611-0453-4ad9-83d6-313e6538877c</t>
  </si>
  <si>
    <t>7b3ea2b2-00e9-45c6-b59c-c9bb15a2b138</t>
  </si>
  <si>
    <t>7a57ce8e-66a3-4fd9-a2b4-842a2c85af10</t>
  </si>
  <si>
    <t>5e590e36-da54-47a9-ba36-7a356e8bc8a4</t>
  </si>
  <si>
    <t>da05ff6a-25ea-4175-ab88-5e9bd548cb66</t>
  </si>
  <si>
    <t>400a2a4d-3835-44aa-9077-ae8767e21db7</t>
  </si>
  <si>
    <t>b64993f4-ba7a-4289-9fdb-056020c213f1</t>
  </si>
  <si>
    <t>3a861109-c089-4585-b478-30a488802176</t>
  </si>
  <si>
    <t>d9bee08f-b3cb-4512-b14c-c3365885cd78</t>
  </si>
  <si>
    <t>c6041b47-5ce7-47ff-8c3d-a6042ec0c4e0</t>
  </si>
  <si>
    <t>a28add5f-7ecb-4c68-97e6-dcaece81c3e0</t>
  </si>
  <si>
    <t>dc2accd7-1f22-4efa-8733-4674877276fc</t>
  </si>
  <si>
    <t>f77fdc43-e58e-4edc-940c-8a4ecf1d5f07</t>
  </si>
  <si>
    <t>68ddd8b4-ad27-43d4-8915-b09375d689e4</t>
  </si>
  <si>
    <t>f899d6ac-4ff8-4778-8be6-93a1db303b4c</t>
  </si>
  <si>
    <t>6fb0ccd6-3822-426a-8d63-4a36fed1524f</t>
  </si>
  <si>
    <t>440f80e9-8e99-42fc-8a65-79e59cf9c4d4</t>
  </si>
  <si>
    <t>0567502d-d2a0-4f42-ac06-3e0ef7c0deaa</t>
  </si>
  <si>
    <t>5db9dd6d-45d7-46fa-9a2f-51a700035326</t>
  </si>
  <si>
    <t>137b9950-295f-4f8a-ba6e-1e989960a6a2</t>
  </si>
  <si>
    <t>8f38c59e-5088-41e6-99af-bfadd9a83c70</t>
  </si>
  <si>
    <t>7daa2697-75bb-40f6-b25a-7e2a5847fed2</t>
  </si>
  <si>
    <t>e13caa82-bf7e-42ca-bdb0-aacfe01a8178</t>
  </si>
  <si>
    <t>bfda0de0-087c-442d-8236-67b3dd264f8d</t>
  </si>
  <si>
    <t>b2f9ed06-6a27-4a3c-9641-2b97ce24dff7</t>
  </si>
  <si>
    <t>978b32f5-f5ef-4734-adfb-97d9559e50f3</t>
  </si>
  <si>
    <t>43b60487-e100-40a4-aea1-4f98859d226c</t>
  </si>
  <si>
    <t>993e4963-a187-4b93-9337-71d53f684b81</t>
  </si>
  <si>
    <t>1425b8df-048c-40d4-b3c8-a48cc087bf40</t>
  </si>
  <si>
    <t>03d19c9e-a3c0-4771-a7df-06211a794e84</t>
  </si>
  <si>
    <t>d65e0d2e-e547-4b76-99e3-60f541bcc389</t>
  </si>
  <si>
    <t>30a49e5b-31d5-43d0-87e7-300a250817e0</t>
  </si>
  <si>
    <t>a1b0b034-1b5a-4f89-be7c-4d896f5e703b</t>
  </si>
  <si>
    <t>8bb9eac7-d772-435e-83c7-90b12715c909</t>
  </si>
  <si>
    <t>999c0751-12ed-4a5c-9457-59e63680dfd0</t>
  </si>
  <si>
    <t>b1d7ffd4-e810-454d-bc26-317984ab907d</t>
  </si>
  <si>
    <t>f9fe8cc5-dc50-4509-95c6-91fa038e7758</t>
  </si>
  <si>
    <t>292c2f28-67a4-4f19-be06-9bbf19d0cab6</t>
  </si>
  <si>
    <t>a62af762-d001-4028-a736-0e129a76f4e6</t>
  </si>
  <si>
    <t>3b7445a8-47a4-4e60-a8a4-009bb6104677</t>
  </si>
  <si>
    <t>0406ef74-b2e0-4b86-800d-284dfe8ee411</t>
  </si>
  <si>
    <t>1cbd987a-863d-475e-878c-b680c9005297</t>
  </si>
  <si>
    <t>1c073c91-8bee-4658-9be0-dfb38f3efa56</t>
  </si>
  <si>
    <t>0c69897d-38e3-4478-b728-c00332e7e594</t>
  </si>
  <si>
    <t>04a63a13-71c5-4453-9e18-9206e1c5de1e</t>
  </si>
  <si>
    <t>b41aaff2-415b-409e-9b8b-496e7a12f30f</t>
  </si>
  <si>
    <t>178c67a2-0c77-4bfe-9083-3ee72ece7e0c</t>
  </si>
  <si>
    <t>86642b33-8b8e-4448-b0be-3a1b242986f1</t>
  </si>
  <si>
    <t>3361110a-5436-4280-afc0-c3b7afe751dc</t>
  </si>
  <si>
    <t>c9596d4e-fea0-4ef7-9377-d8e8d4e972a3</t>
  </si>
  <si>
    <t>471fa22e-be4e-4a30-a9f0-ea0296759907</t>
  </si>
  <si>
    <t>efd93e9d-4cc7-4d2e-ba23-fc3c4b2fe5c2</t>
  </si>
  <si>
    <t>1501eba8-9465-4ae6-916f-dfb092dfdc30</t>
  </si>
  <si>
    <t>513a20eb-b682-455f-9d36-a7faacebde68</t>
  </si>
  <si>
    <t>d92ab943-0a1b-480a-863f-8677ad984d78</t>
  </si>
  <si>
    <t>ddcd6378-d839-484e-82d0-626e1b8224c3</t>
  </si>
  <si>
    <t>15ac543d-0804-4137-adfb-c8119ad62115</t>
  </si>
  <si>
    <t>11562e31-26dd-4189-a4f2-e33f04907c19</t>
  </si>
  <si>
    <t>ba2ee9cc-d9d0-442d-ab1e-8984ab92240b</t>
  </si>
  <si>
    <t>d707d2ad-9d30-45ab-88fa-25fde5b76994</t>
  </si>
  <si>
    <t>fdf23f0c-f4cd-4761-b5ec-6371668b67f3</t>
  </si>
  <si>
    <t>e357eaec-f673-4901-9f17-61d64c2f9dc6</t>
  </si>
  <si>
    <t>0542b9d2-e04d-4f7e-ad61-e782d5108ead</t>
  </si>
  <si>
    <t>1b3f34b1-0632-49b2-859b-40652fcb5621</t>
  </si>
  <si>
    <t>58d390c7-1c7f-4876-ac7f-836f1a876f82</t>
  </si>
  <si>
    <t>85471f62-1dac-4162-b591-78f15148c7d0</t>
  </si>
  <si>
    <t>e8efc90f-2ee6-494a-808d-2a35e5d7b1e7</t>
  </si>
  <si>
    <t>71db2855-3147-41a5-9a00-0ea6dd2256cc</t>
  </si>
  <si>
    <t>13cd31ae-8e78-44b3-9606-75b2478becdf</t>
  </si>
  <si>
    <t>14c7481c-04eb-4431-ae2b-f9cd549252f2</t>
  </si>
  <si>
    <t>b706e2ad-e4f7-472b-a1c6-ec0c8a7d5662</t>
  </si>
  <si>
    <t>92d68cac-4cff-447c-9d5c-924da12acd46</t>
  </si>
  <si>
    <t>888316ff-22db-4967-bdcf-2d4d15d947f1</t>
  </si>
  <si>
    <t>d08a5e85-f0ec-4fd8-ad4d-2752e28f0f0b</t>
  </si>
  <si>
    <t>b6d1db54-f07a-4369-8055-ae6e651839a9</t>
  </si>
  <si>
    <t>6912d038-6e10-44ce-ac96-eef76c7a1c80</t>
  </si>
  <si>
    <t>77be5e79-ebde-41ac-bdfe-1f3c4a4802a8</t>
  </si>
  <si>
    <t>95f22c5f-ab96-448f-a1f1-5e40c5a17240</t>
  </si>
  <si>
    <t>b0fcf0bb-392e-4ecd-818a-84b215c90c30</t>
  </si>
  <si>
    <t>89b02d87-001d-4c15-b7ea-71f286de0543</t>
  </si>
  <si>
    <t>2450e2e7-e6e6-4d5d-a0d5-57c768866dc1</t>
  </si>
  <si>
    <t>24172ca8-21ea-4a15-8c13-dee0e40444f9</t>
  </si>
  <si>
    <t>c54ebe6d-db33-4760-a4d0-1d333e4385aa</t>
  </si>
  <si>
    <t>3126f127-e492-4d6e-9f8e-87ea2591c97f</t>
  </si>
  <si>
    <t>c9aa0c12-b1e8-48c4-bd81-b5ebcddb66d1</t>
  </si>
  <si>
    <t>ac471780-39ce-4786-81c8-534691a230a4</t>
  </si>
  <si>
    <t>4d48744c-f71a-47ea-9d7c-bb5a7e6c439b</t>
  </si>
  <si>
    <t>0b9b19b6-8d0f-46bd-9c1d-db2d8d11bf48</t>
  </si>
  <si>
    <t>c0d55725-8425-47fd-9040-1df366b90fe1</t>
  </si>
  <si>
    <t>5447caf8-744e-4d6d-87e4-b7024f988ea6</t>
  </si>
  <si>
    <t>8b170d13-63ee-47e4-927e-c320045c0b7e</t>
  </si>
  <si>
    <t>fcde939a-90ef-459c-873c-e08a3967b2c5</t>
  </si>
  <si>
    <t>bb17bf3c-646a-498c-83a7-182f800c4906</t>
  </si>
  <si>
    <t>fd758f3e-d443-45e4-a5b8-394c7c4fd56c</t>
  </si>
  <si>
    <t>6ded09c7-711b-4053-ac06-f319a84c588b</t>
  </si>
  <si>
    <t>dc1b5dc0-f535-4f19-9281-912328c4b7a0</t>
  </si>
  <si>
    <t>19951465-6b81-4c0c-bc8f-7167bf8d988f</t>
  </si>
  <si>
    <t>43f3f476-fb1e-4179-8840-92bc96f32926</t>
  </si>
  <si>
    <t>7684e044-17fa-4bdb-95e0-257ebef2817c</t>
  </si>
  <si>
    <t>73fed4b1-4c0b-4d3a-8cfc-7c3d88c3e420</t>
  </si>
  <si>
    <t>50e9360b-9acb-464a-a620-c3d45404820a</t>
  </si>
  <si>
    <t>e34e7baa-80c7-475a-a8a6-0b919b5771e8</t>
  </si>
  <si>
    <t>ac688b34-b3eb-4cf3-b30e-3ac9822ad0dd</t>
  </si>
  <si>
    <t>a729674e-4e7a-4bf5-b71a-06d0ea2d43d9</t>
  </si>
  <si>
    <t>5f0dd910-1ac9-44ff-9013-27a8fe0c5568</t>
  </si>
  <si>
    <t>0a6c6cd6-a334-4ae6-b4da-cd002b739a13</t>
  </si>
  <si>
    <t>c70f20fb-3e72-40a1-92a9-280a96e7c757</t>
  </si>
  <si>
    <t>c6ef0d08-8e70-48b0-b07e-4a9192cd0abf</t>
  </si>
  <si>
    <t>53d70305-ccdc-4fed-9e9b-5e0ad2c73fc5</t>
  </si>
  <si>
    <t>7235c3f0-c846-4f85-b668-e8dd3796c971</t>
  </si>
  <si>
    <t>f1afd326-86d1-4db9-b0ab-869e3b009665</t>
  </si>
  <si>
    <t>3629c666-55ef-44e4-9de4-da041c954323</t>
  </si>
  <si>
    <t>04e63eb3-0213-43d6-afa7-8ed8fc2f1329</t>
  </si>
  <si>
    <t>3790836c-9c2e-4382-a7d8-8887282d3e97</t>
  </si>
  <si>
    <t>e9c81468-a905-4dfd-a97c-9d7a3eab15f4</t>
  </si>
  <si>
    <t>57fe6b3a-563b-4ff2-9247-732639717fcd</t>
  </si>
  <si>
    <t>93040b2d-3eb1-4264-9414-08f47249f21d</t>
  </si>
  <si>
    <t>0216542e-ee35-4a2b-8288-9f06b30d607e</t>
  </si>
  <si>
    <t>aa6f5967-e85b-4cb0-a04b-3b2cbf816e35</t>
  </si>
  <si>
    <t>dae78710-5faa-447d-bd82-1732388b9b26</t>
  </si>
  <si>
    <t>75e3b7bc-1998-491c-89c1-bd52c5e58ed2</t>
  </si>
  <si>
    <t>b8fad943-8d7b-4805-81df-b01cffbd707c</t>
  </si>
  <si>
    <t>69c04aa2-0092-42e3-909f-9af17591cce1</t>
  </si>
  <si>
    <t>b318d295-ffde-411a-9b4f-965482453dd3</t>
  </si>
  <si>
    <t>64f8a352-98e2-4590-a299-f28be28c2e68</t>
  </si>
  <si>
    <t>f20a9ba2-1ba5-49e4-b03d-e22d7ef08b31</t>
  </si>
  <si>
    <t>fea741da-1338-4f58-a159-6863e3778cd6</t>
  </si>
  <si>
    <t>79ff8ca6-d9b7-44ad-bb59-47ead90758b0</t>
  </si>
  <si>
    <t>0058cc2a-ed0b-4f7b-81e1-6b4b71721646</t>
  </si>
  <si>
    <t>f4b8a75c-6ea5-46f2-872e-a6ed72688f35</t>
  </si>
  <si>
    <t>a7b633c6-6046-43ba-a9ed-1b6ba47681d8</t>
  </si>
  <si>
    <t>2fc8285c-9aa6-4231-b704-c620b9fbf871</t>
  </si>
  <si>
    <t>b5e195f2-ba0f-47b1-9e3b-6b0eee4ea93e</t>
  </si>
  <si>
    <t>9cca05ab-c3c9-4a8b-a315-dd78a1506863</t>
  </si>
  <si>
    <t>bfca37f8-709b-464f-95ac-bb5b8039bd21</t>
  </si>
  <si>
    <t>3ffbccca-468a-43de-8b7c-83230b7edd76</t>
  </si>
  <si>
    <t>28022a32-2c58-48b4-82ef-ef0756fc8ebc</t>
  </si>
  <si>
    <t>f1b603a5-0758-4a3c-a8df-587fdab2f244</t>
  </si>
  <si>
    <t>d91c0166-b048-42c7-b1a0-dade507d6adf</t>
  </si>
  <si>
    <t>98e64f44-3740-492a-b631-f1e49a5602e6</t>
  </si>
  <si>
    <t>08b75842-b94b-422d-b575-be1a45df3f16</t>
  </si>
  <si>
    <t>0369d380-c333-457b-9b62-cb0ae0b1d733</t>
  </si>
  <si>
    <t>dd96e0a4-d282-472c-80b8-298a22b0167d</t>
  </si>
  <si>
    <t>31e0c77a-2fc0-440f-99b5-d0b4153d4edd</t>
  </si>
  <si>
    <t>d0052ce4-c2c5-478c-84b3-1cd7c5b89719</t>
  </si>
  <si>
    <t>3a6befd2-d724-49ef-baaf-f93c9a50dea2</t>
  </si>
  <si>
    <t>a3f86d1e-69f9-4e68-b7df-64942d1f37d1</t>
  </si>
  <si>
    <t>91a0fea3-2697-49ff-8175-c0ea5f5dce05</t>
  </si>
  <si>
    <t>c8112924-2418-43a0-850f-f76903591713</t>
  </si>
  <si>
    <t>b6aec249-6fe1-48c2-ae43-860ac63c6508</t>
  </si>
  <si>
    <t>cac0a45c-2092-4751-8896-aeb8aee3a681</t>
  </si>
  <si>
    <t>f16c163f-e7fa-48b7-bbbd-ea4d39052b24</t>
  </si>
  <si>
    <t>0bf4be98-04a8-4e3a-aa59-51c4d97cd31d</t>
  </si>
  <si>
    <t>88e4f861-86e8-46cd-a63c-14286ff65741</t>
  </si>
  <si>
    <t>2aaaaf09-d6c1-4d6d-9287-0e6560cb860f</t>
  </si>
  <si>
    <t>2214f913-9429-4e6d-a7f7-849ed40bd331</t>
  </si>
  <si>
    <t>ac7115fb-12bf-4d14-b08a-26f76359c56a</t>
  </si>
  <si>
    <t>6ffe35c0-bb9c-4d25-a253-536217b0dd02</t>
  </si>
  <si>
    <t>3febcb05-d3f0-49c5-a743-8b4f765a1401</t>
  </si>
  <si>
    <t>683d7608-2554-4f33-80dc-3d042b28d798</t>
  </si>
  <si>
    <t>806603ff-be58-4d0d-bbf7-b1916ee5ada5</t>
  </si>
  <si>
    <t>80123544-82bd-482c-a5fe-a03ba2b6836b</t>
  </si>
  <si>
    <t>53ca3be4-a1d8-4cf7-a795-1daf0498959a</t>
  </si>
  <si>
    <t>59e4047e-de28-4b4b-861b-dedd44af2397</t>
  </si>
  <si>
    <t>31adc918-50f5-4fc8-93b9-001443275605</t>
  </si>
  <si>
    <t>36ba5042-5bea-4fe3-abd2-88d1da0affff</t>
  </si>
  <si>
    <t>eacdff35-6867-473e-bf5e-c000dad07709</t>
  </si>
  <si>
    <t>9c1d0660-bfda-4d2b-955d-076c0f0819d2</t>
  </si>
  <si>
    <t>429fb6dd-6567-4b31-8ffc-fbb768120eb3</t>
  </si>
  <si>
    <t>4a27091f-999c-40d0-8d3f-b9b58b237c29</t>
  </si>
  <si>
    <t>9e235fb7-6464-4378-902a-b6024d2ac7fe</t>
  </si>
  <si>
    <t>0d597ca6-e5da-4230-a56e-2221be7625ba</t>
  </si>
  <si>
    <t>0f7e41bd-8483-47a5-9c05-6beef82fa22b</t>
  </si>
  <si>
    <t>51166069-421e-4127-9f69-1f9c88270e8b</t>
  </si>
  <si>
    <t>fd0c2253-269c-43ba-92a8-d308f4e35d99</t>
  </si>
  <si>
    <t>beb7a275-ac30-4cf5-9732-ee3e443f9067</t>
  </si>
  <si>
    <t>68829906-723a-4271-9f52-d4bc0088b097</t>
  </si>
  <si>
    <t>788c164e-f1f3-4bdb-84e2-3988264b4ad3</t>
  </si>
  <si>
    <t>67e2b351-dc58-45de-b4cd-0f9d6aa7d4ed</t>
  </si>
  <si>
    <t>0e16aeb7-4691-4306-be5d-cfe36fcbb566</t>
  </si>
  <si>
    <t>0db39030-f1f0-44d1-9f4e-6daff97e003d</t>
  </si>
  <si>
    <t>b89b1ca2-87ac-407d-b906-ae476b55c5dc</t>
  </si>
  <si>
    <t>6a8df6d9-4916-4e22-880a-e407d253abc2</t>
  </si>
  <si>
    <t>f00f9454-807b-4357-ad50-37a1c338aac1</t>
  </si>
  <si>
    <t>701dd51c-f2a6-4a71-9845-83436a82ac5c</t>
  </si>
  <si>
    <t>078780c9-2e64-4b97-be42-cf37e4e6b8f2</t>
  </si>
  <si>
    <t>44f554b0-12c9-4f0a-babe-a0e5e867ed3d</t>
  </si>
  <si>
    <t>4475e272-fcb9-4b48-aad7-545d5d21b8f5</t>
  </si>
  <si>
    <t>637ed5eb-0d1e-48db-8631-95972023c728</t>
  </si>
  <si>
    <t>19951749-bd75-49c5-bbfe-860ddb561ee9</t>
  </si>
  <si>
    <t>992a3d97-b223-4ef6-8029-8c842f722801</t>
  </si>
  <si>
    <t>fc02eb6d-cc70-4486-b2dc-d6df98444369</t>
  </si>
  <si>
    <t>f0493693-cb01-4c15-9353-37934a472d8f</t>
  </si>
  <si>
    <t>600c500b-3ee1-4d2f-a1ab-71395c4caed8</t>
  </si>
  <si>
    <t>d63e366b-9a91-43e6-9399-8850babc9212</t>
  </si>
  <si>
    <t>48a17b02-8cdb-439b-bc81-f1e68d5cbee2</t>
  </si>
  <si>
    <t>a94a74d7-a6b9-4bd5-9f35-43e6851b288b</t>
  </si>
  <si>
    <t>d7b35a87-4bba-49dc-94f3-4db5f8ebabe0</t>
  </si>
  <si>
    <t>4444c8f6-f59f-4d05-a11e-c87a37ab83fb</t>
  </si>
  <si>
    <t>aa0765a0-d627-4af2-a726-805120be077e</t>
  </si>
  <si>
    <t>abd8f528-96a8-4411-a5a6-74e18cf56f83</t>
  </si>
  <si>
    <t>f64804f5-2872-4aa2-bb30-bb654de69653</t>
  </si>
  <si>
    <t>bbecc0db-9746-4893-9d5a-57d56d10959c</t>
  </si>
  <si>
    <t>e15344b9-daa3-4897-abff-e82a6168d5d7</t>
  </si>
  <si>
    <t>08ada1b3-c7fb-4760-bd71-9a2b8b877817</t>
  </si>
  <si>
    <t>58107e87-7cbb-410d-968f-16abf9561932</t>
  </si>
  <si>
    <t>31d2dca0-a107-44b5-beed-981a84c173f3</t>
  </si>
  <si>
    <t>5a236ba2-4fbe-438e-b8ca-34d2386a5131</t>
  </si>
  <si>
    <t>a4a65d8b-cd0b-4c8b-81bc-bdad0a440a5d</t>
  </si>
  <si>
    <t>35a86491-f3ff-45ad-83ad-828f53db5109</t>
  </si>
  <si>
    <t>361abfc2-82be-4e2d-bd99-345a68b288d7</t>
  </si>
  <si>
    <t>73fc0de9-1d06-4069-b741-be30e8ee858c</t>
  </si>
  <si>
    <t>68bcb9d8-e600-4df3-b89b-77bcdb335dd5</t>
  </si>
  <si>
    <t>56cd3ae5-f5ac-4259-bf15-1b668c42a075</t>
  </si>
  <si>
    <t>fba36bb0-c5ae-42a8-bb1e-34f0f83335fe</t>
  </si>
  <si>
    <t>496cde41-2974-45d4-84c6-6dc0b2ff3306</t>
  </si>
  <si>
    <t>e643278f-6108-49cf-8a5d-1413cc25ee46</t>
  </si>
  <si>
    <t>daf151e3-7d53-463a-9162-c175b80bb7e8</t>
  </si>
  <si>
    <t>9f1733b6-d0cc-489b-9d63-01f4584a4762</t>
  </si>
  <si>
    <t>89705f5e-d20e-41c3-be43-23f6b5bc863d</t>
  </si>
  <si>
    <t>51a52fed-f009-4486-a393-fb16a87e0c9d</t>
  </si>
  <si>
    <t>ac445f61-4898-46b6-b7f9-f59da8e3d312</t>
  </si>
  <si>
    <t>089905e8-d2ff-4470-a826-6c08c4cdc747</t>
  </si>
  <si>
    <t>654aca1e-e5a6-44d8-8feb-ebcfc3de5ed1</t>
  </si>
  <si>
    <t>c6f4a2a9-76f7-47ad-add6-9169a57c38bd</t>
  </si>
  <si>
    <t>a68a5c63-5bc9-4972-b551-0ac343d7397a</t>
  </si>
  <si>
    <t>c8099ae6-84e8-4543-8e79-f2abf9ef202d</t>
  </si>
  <si>
    <t>05db37b3-3026-473f-8a33-151f084d1ada</t>
  </si>
  <si>
    <t>b6a9ed24-acaa-4656-a0d6-b31f341958cc</t>
  </si>
  <si>
    <t>0eca9135-97b5-4528-b628-377fdac1644c</t>
  </si>
  <si>
    <t>7da0451f-e6dc-4555-aaa9-93c9804dea21</t>
  </si>
  <si>
    <t>d35de042-f412-4ad8-b5f6-209af917cf5f</t>
  </si>
  <si>
    <t>cf06b243-b5c1-46d4-bcaf-1c88a5c9442c</t>
  </si>
  <si>
    <t>7805b201-57c7-407e-86cd-644aff87a38a</t>
  </si>
  <si>
    <t>734f8a44-877c-43e4-96f2-a83ae565c8c1</t>
  </si>
  <si>
    <t>f10e7091-3296-4325-b664-5f6f70cc51f4</t>
  </si>
  <si>
    <t>04ccb910-05f8-4422-96d9-692453a0c88f</t>
  </si>
  <si>
    <t>a507b558-8734-40a5-8a33-33e262ef92de</t>
  </si>
  <si>
    <t>365777af-ebc3-4d42-acf2-7bd6700b526d</t>
  </si>
  <si>
    <t>4fa7c954-4301-40fc-9072-b2f6998a1059</t>
  </si>
  <si>
    <t>ffbab5fe-935b-4ff6-bf69-b4fe8e231f77</t>
  </si>
  <si>
    <t>1ed2ec04-f301-4e9e-8cd9-657ef5c6c4f0</t>
  </si>
  <si>
    <t>a41b0941-e2b3-4776-909b-eaff5d496858</t>
  </si>
  <si>
    <t>19ae0149-2187-4bf2-b36a-5369ab2ee1a4</t>
  </si>
  <si>
    <t>544edd2f-e5ac-46ff-adad-e68e80798ab8</t>
  </si>
  <si>
    <t>4faca89f-c56a-4a5e-81eb-868a8eb56f1a</t>
  </si>
  <si>
    <t>bf139612-e5b4-4f8d-ae40-a8d75dba7868</t>
  </si>
  <si>
    <t>fedb0801-4513-4eb9-85e8-635db50f8e5b</t>
  </si>
  <si>
    <t>9fe13035-a008-41a3-9771-03a9203e48df</t>
  </si>
  <si>
    <t>454c5896-d4ea-49d2-927f-acab0b72d968</t>
  </si>
  <si>
    <t>956288cc-8ad1-4f2a-b79f-37ace7197689</t>
  </si>
  <si>
    <t>578257a8-62a3-4471-a931-0af848d6ad33</t>
  </si>
  <si>
    <t>df3d8697-c2c0-4bde-9b1c-230d8d12069e</t>
  </si>
  <si>
    <t>8c3e889f-01f7-432e-a8db-791251d61fe2</t>
  </si>
  <si>
    <t>c1f8eb54-1832-4890-b806-bbedb68da868</t>
  </si>
  <si>
    <t>ce34c1ce-917b-4e16-b802-b8b05084c771</t>
  </si>
  <si>
    <t>1ff622a2-cfd9-44a6-8b76-c274ee12899f</t>
  </si>
  <si>
    <t>398ab217-1b33-4c9c-a2d2-a9e2d5da047c</t>
  </si>
  <si>
    <t>ae94a082-5022-45fd-a24e-373022051d98</t>
  </si>
  <si>
    <t>a0795840-874f-43e2-8683-f8fff9de673e</t>
  </si>
  <si>
    <t>4cc98c41-f355-43de-9158-b929aa91efc2</t>
  </si>
  <si>
    <t>bf5e7500-d506-4deb-8a41-237e642cbefe</t>
  </si>
  <si>
    <t>4f12e4c8-2f23-4e7a-b195-57265cbca58b</t>
  </si>
  <si>
    <t>54546480-0cca-408f-989b-3ec67a38ccd6</t>
  </si>
  <si>
    <t>11826897-693f-44ef-a471-c1cfa4d575d7</t>
  </si>
  <si>
    <t>3fb8ee1c-2e3d-462c-a671-d534a24c522e</t>
  </si>
  <si>
    <t>97ba43a3-3483-4857-afe9-10653616a365</t>
  </si>
  <si>
    <t>7897825a-af5c-46b1-9d5f-e2a193bdb706</t>
  </si>
  <si>
    <t>a11c5605-4bfc-4ae3-8bc8-0cd65711ea71</t>
  </si>
  <si>
    <t>7fe85109-f169-48f4-8d9c-e8335fe63cc7</t>
  </si>
  <si>
    <t>09b4c8f0-c3a7-4ba5-aa5f-8b7db99d8e42</t>
  </si>
  <si>
    <t>9198c588-e902-4417-849b-b720456b2fe6</t>
  </si>
  <si>
    <t>767f8a43-c29c-46eb-a6c6-715bee4b3651</t>
  </si>
  <si>
    <t>c04ba4d3-0fb0-4942-8c66-2a083d329364</t>
  </si>
  <si>
    <t>e632de7c-e844-45a5-98c8-d1f9925724bb</t>
  </si>
  <si>
    <t>c86b91f9-8c74-451a-8d60-040eafa78d5b</t>
  </si>
  <si>
    <t>ff0593ae-969b-4a77-8cd0-393f3e9b310f</t>
  </si>
  <si>
    <t>458248bd-df5c-422d-94a1-338ba905b25e</t>
  </si>
  <si>
    <t>f9133ccb-b464-47ed-89e0-e6138ae50802</t>
  </si>
  <si>
    <t>391ef443-b340-43bc-8bef-048f05854f6c</t>
  </si>
  <si>
    <t>c6139159-7b98-497b-ac21-c3fd572ec26a</t>
  </si>
  <si>
    <t>22d5087d-f5f5-4c70-9292-7c814b816f11</t>
  </si>
  <si>
    <t>e478141a-1d59-45cd-bc1a-a648b9c1570b</t>
  </si>
  <si>
    <t>4077f1ff-c177-4d9f-8b80-9e66375c63fd</t>
  </si>
  <si>
    <t>ec2293f4-4843-4da0-91eb-e9a21df8e5df</t>
  </si>
  <si>
    <t>d6878ae8-e61d-499d-9bbe-ff87df2feea4</t>
  </si>
  <si>
    <t>15a1c1df-89ec-48bb-bb70-eff90b4c9851</t>
  </si>
  <si>
    <t>4a11384b-d6ef-4ad5-a031-32d022eed2ae</t>
  </si>
  <si>
    <t>6c047a66-5f33-4de7-bcd8-65c5f39600b1</t>
  </si>
  <si>
    <t>9b86503c-5c41-470b-8946-d9d1ef4448be</t>
  </si>
  <si>
    <t>8976c591-a83e-479c-ade2-d08bc0468eb7</t>
  </si>
  <si>
    <t>ec2c2bed-cd89-4f75-acf0-de10df681944</t>
  </si>
  <si>
    <t>12e0bb04-07f2-4201-b83e-edb2c13bd06b</t>
  </si>
  <si>
    <t>7201c19d-a3d8-4461-ab9e-cb0f8ffa3601</t>
  </si>
  <si>
    <t>e463c1fb-e351-43f8-95d3-23df3591abd7</t>
  </si>
  <si>
    <t>c173fb42-af11-4ead-8cde-34152f6523e9</t>
  </si>
  <si>
    <t>96d37355-48a4-4d82-a39b-0f96e578dd01</t>
  </si>
  <si>
    <t>4c5ae3f4-4367-4576-b531-f68eb1657851</t>
  </si>
  <si>
    <t>e6233cc5-4000-4515-9704-bea8db43d1aa</t>
  </si>
  <si>
    <t>e1b97b88-0817-4388-a59e-50f6f7bff504</t>
  </si>
  <si>
    <t>f0845fe8-44f1-461a-ba6a-ac4326d88f7a</t>
  </si>
  <si>
    <t>6d10d7f5-a499-482d-b5b1-03354c9cc470</t>
  </si>
  <si>
    <t>9e1bd926-9534-4b8c-97d9-d5dc6bc29ece</t>
  </si>
  <si>
    <t>6da6e804-b7ce-4a8d-a72b-4f60721c9472</t>
  </si>
  <si>
    <t>5c754659-eacf-4d83-9e1c-0f3003b3bfff</t>
  </si>
  <si>
    <t>ba89aafb-5a50-44f0-9740-656b463513b5</t>
  </si>
  <si>
    <t>c1d6ba0e-18ce-4f1b-a256-453af1b71e47</t>
  </si>
  <si>
    <t>d47fcd99-2ac6-4668-893f-5d7717e76e94</t>
  </si>
  <si>
    <t>e9eef67a-21a6-447c-a0ab-6999df7fb6fe</t>
  </si>
  <si>
    <t>a40ce8e0-f47e-4383-b7bd-bdc8e6ab4849</t>
  </si>
  <si>
    <t>b3ba11a2-6226-4612-89a4-aa01d4a0702f</t>
  </si>
  <si>
    <t>8b93693b-d72d-4b94-b655-6569254de5a2</t>
  </si>
  <si>
    <t>138d1b1c-b93e-4159-aa34-00975932ace7</t>
  </si>
  <si>
    <t>b7e44958-982f-4207-977b-f4bbb3940a1c</t>
  </si>
  <si>
    <t>dae41a82-d557-4157-a6f7-83bcdfe76314</t>
  </si>
  <si>
    <t>500eb7ca-52b2-4ec9-9e3b-e4c71219e989</t>
  </si>
  <si>
    <t>838f9468-5701-4422-a493-c45d37efa29c</t>
  </si>
  <si>
    <t>516234a5-0958-4171-a8b2-fd356651361b</t>
  </si>
  <si>
    <t>c2a10630-bafb-4a0b-9f95-5000b6459ade</t>
  </si>
  <si>
    <t>b0cc8d6a-0099-402e-897f-20b7ede47002</t>
  </si>
  <si>
    <t>43d95eb9-f472-4b40-bf99-808a6f83b6dc</t>
  </si>
  <si>
    <t>fae07f57-e048-4ff3-a64f-c2eb1df6f826</t>
  </si>
  <si>
    <t>a91b1341-ff0d-488e-9c75-b8b81ac72854</t>
  </si>
  <si>
    <t>1330e3cf-c130-4a21-b7aa-0b6b3ebc82d0</t>
  </si>
  <si>
    <t>00005deb-b43c-432a-a852-8f29fb927336</t>
  </si>
  <si>
    <t>ce414ccd-eced-4878-890a-b1bad421051f</t>
  </si>
  <si>
    <t>a7addb7d-bf4f-40b6-ad0c-94e0d2c56a37</t>
  </si>
  <si>
    <t>b811831a-ac55-4091-a30c-944faffa60c3</t>
  </si>
  <si>
    <t>b5ffbdeb-87fc-4966-b489-69f15e59c126</t>
  </si>
  <si>
    <t>5eac37fc-6161-4070-b1d3-da94d100d452</t>
  </si>
  <si>
    <t>48157b13-1d1d-44d7-b979-47a65486db04</t>
  </si>
  <si>
    <t>d8714958-be0c-4e13-afa8-3e064d23424f</t>
  </si>
  <si>
    <t>368b838a-4f60-4501-b7f1-c46c9743bab5</t>
  </si>
  <si>
    <t>56d49540-243e-4a9c-88a3-9d8c8b3abfb8</t>
  </si>
  <si>
    <t>d2def9d3-c0d1-40cd-bbcc-5b9af376a382</t>
  </si>
  <si>
    <t>405cb5de-da1f-49f0-a4bc-32cf61d91e70</t>
  </si>
  <si>
    <t>2a73b02f-6b36-4968-a487-ae2f4512adbf</t>
  </si>
  <si>
    <t>503007ff-b5ab-4286-a049-e68e6b772099</t>
  </si>
  <si>
    <t>3afbae48-9783-4a60-bd48-9eaa6f65c959</t>
  </si>
  <si>
    <t>aadf6244-daee-434b-8fec-faafa203c043</t>
  </si>
  <si>
    <t>b096ac92-1891-43d4-b1a1-f85628784c95</t>
  </si>
  <si>
    <t>9f0fc851-e741-436c-9f4d-986865a25b0e</t>
  </si>
  <si>
    <t>f76bae67-50a6-494c-973c-fedb26946975</t>
  </si>
  <si>
    <t>98ead7a3-6fc0-4086-9cd4-a9197dd3d7c2</t>
  </si>
  <si>
    <t>58957fb2-264e-4e3f-ab36-b1c805aba443</t>
  </si>
  <si>
    <t>7b33cb62-ca5e-4dca-bdd3-4806c11e8fbb</t>
  </si>
  <si>
    <t>f45466b5-071c-47f6-843e-75b27221ff61</t>
  </si>
  <si>
    <t>3734bb70-881e-447b-9090-bad5e0cf7ea0</t>
  </si>
  <si>
    <t>e94de177-4ca4-4a69-b46a-ec7a4ab47f6d</t>
  </si>
  <si>
    <t>c37d9d3d-15b1-4539-856a-85ecad4655a5</t>
  </si>
  <si>
    <t>3d8ca334-1eb4-4f57-b1eb-fd2ae34f0553</t>
  </si>
  <si>
    <t>6e16a2d3-d405-4d0f-a31f-eb403bdad75d</t>
  </si>
  <si>
    <t>e6695b69-c756-48a2-a3a2-4b8c32110b08</t>
  </si>
  <si>
    <t>8e72c74d-26a3-4077-8ce0-0e2a8451f25b</t>
  </si>
  <si>
    <t>ff3807d9-f7db-45a5-bd5a-b305aa64150e</t>
  </si>
  <si>
    <t>e8de4243-4fed-4cbb-9437-3bd1e68501b1</t>
  </si>
  <si>
    <t>c8404de0-e92a-48af-9e34-f2aa9f85a0d8</t>
  </si>
  <si>
    <t>380776a9-64f2-49a4-9bba-0a79804aca2c</t>
  </si>
  <si>
    <t>4b2925bb-534a-4332-81a1-de2a0da7a06b</t>
  </si>
  <si>
    <t>c0005e8d-1e3b-48aa-ac9d-f4887532117f</t>
  </si>
  <si>
    <t>7d3a8146-372c-46bb-a2e0-d2ab5ff73571</t>
  </si>
  <si>
    <t>b371e328-4e6d-4af2-939a-b3a01b800a50</t>
  </si>
  <si>
    <t>84b03887-d8a7-4937-bc20-0218bddb61ea</t>
  </si>
  <si>
    <t>d2341652-25b8-4212-8cf7-9e1bcf1da80b</t>
  </si>
  <si>
    <t>55f59810-c3a1-40f8-a349-91cd4d11a9c7</t>
  </si>
  <si>
    <t>387ab3b1-3e09-4082-a783-bbca30979ee5</t>
  </si>
  <si>
    <t>173cdfb5-47aa-4831-bb51-3c5743eb92aa</t>
  </si>
  <si>
    <t>5c36273c-7e86-4211-a2b3-bb217a44ce44</t>
  </si>
  <si>
    <t>ee25c906-7ccf-4d64-ac09-7a6ffc8919b7</t>
  </si>
  <si>
    <t>82fb8723-6044-44a4-9988-b983f8267bb5</t>
  </si>
  <si>
    <t>1de3a453-4a59-4bc7-91db-6e882fdbe282</t>
  </si>
  <si>
    <t>9a8c748f-8ad4-46c0-8f54-04668610e9a7</t>
  </si>
  <si>
    <t>e7dd6ac7-0f21-40dd-a548-adc6e31ffa7c</t>
  </si>
  <si>
    <t>1e1270c3-cb3b-4c32-888f-cc6b6a8e6530</t>
  </si>
  <si>
    <t>43eef112-9ce6-45e9-832a-581940df30b2</t>
  </si>
  <si>
    <t>8c8dbf20-b637-4881-ad6d-ec0ace713b0f</t>
  </si>
  <si>
    <t>3ffff29b-8b31-4db1-8029-05349aeab4e5</t>
  </si>
  <si>
    <t>b9caa7f7-02ac-43b2-a850-93ab838228db</t>
  </si>
  <si>
    <t>7198eb51-b663-406c-bf46-24c4f62cabcd</t>
  </si>
  <si>
    <t>1dc53ca6-2fb8-4fc6-85da-3d4b29cab29d</t>
  </si>
  <si>
    <t>aeae2915-a6ac-4180-922b-ed62980966b0</t>
  </si>
  <si>
    <t>0a10d35b-fdd6-4216-b39d-ba2cc44e9222</t>
  </si>
  <si>
    <t>dcc1de98-0128-465a-a90f-b256654eff54</t>
  </si>
  <si>
    <t>d8da2ae9-33e4-4f73-9846-5c5778439d6b</t>
  </si>
  <si>
    <t>0bdbae65-c273-4be0-8450-e060a381bc1d</t>
  </si>
  <si>
    <t>1f82ad7a-1793-4ea3-bbb7-b54a924820c6</t>
  </si>
  <si>
    <t>5862c021-7562-4c62-9ca0-f0648ea5d6a5</t>
  </si>
  <si>
    <t>4655ef51-b138-4b1f-806a-2b79e0dedbc1</t>
  </si>
  <si>
    <t>6f117d99-48c2-4ccc-97d2-29d763e58d82</t>
  </si>
  <si>
    <t>27499be1-be2d-4394-8657-9734d5768ecc</t>
  </si>
  <si>
    <t>83e1a796-fabb-4bd7-b124-0c84b730e0c1</t>
  </si>
  <si>
    <t>6147d570-0f6f-47ea-9551-cd22c8408150</t>
  </si>
  <si>
    <t>ad4b37d6-8364-4752-9a7a-a240b9afaeee</t>
  </si>
  <si>
    <t>f23778e9-8b9b-452f-9e74-3f3e8e1087f2</t>
  </si>
  <si>
    <t>d9255bac-9057-42ca-926f-10e51590daba</t>
  </si>
  <si>
    <t>679526c9-337c-4e36-8147-5b9c9bfa6d6c</t>
  </si>
  <si>
    <t>695b5c07-b22f-4c6f-b8d4-7dd0ae57865c</t>
  </si>
  <si>
    <t>c1c15f10-44f5-4ae4-804e-85161d5f5269</t>
  </si>
  <si>
    <t>10111f84-0a97-4a4d-8ef7-b0cea2b0217a</t>
  </si>
  <si>
    <t>61594879-69ca-4581-80b2-a2e52411ed74</t>
  </si>
  <si>
    <t>d59cd2e1-e954-40dd-81c6-5f0676430a21</t>
  </si>
  <si>
    <t>b34ace31-e0a7-4c3d-b85f-97f31e3bdf59</t>
  </si>
  <si>
    <t>6299384f-2075-4835-add5-c001bf93ed37</t>
  </si>
  <si>
    <t>0ccf7f11-7032-424e-bc64-561ed03ce3e2</t>
  </si>
  <si>
    <t>253f389f-049b-4d38-bd58-d222c96c912a</t>
  </si>
  <si>
    <t>307df8dd-6a54-443c-bafc-aae9c2cac8da</t>
  </si>
  <si>
    <t>fdd75921-9225-4489-9535-b68bbdd37d6b</t>
  </si>
  <si>
    <t>659c45dd-773f-4757-9e62-cef8736a6307</t>
  </si>
  <si>
    <t>a38046af-ebb8-43e5-a5bb-087916836e5a</t>
  </si>
  <si>
    <t>7d2e13d3-38a5-4627-b3f7-1bb981a56f66</t>
  </si>
  <si>
    <t>4eeaa6d3-12c2-4696-82cd-9c9a741b18be</t>
  </si>
  <si>
    <t>a8c5ba31-dcc8-4038-bc00-4316938074c2</t>
  </si>
  <si>
    <t>bb22962e-7abd-441e-866f-699840fa6d7c</t>
  </si>
  <si>
    <t>d0e73014-1646-4b29-8252-6c5f10ffdd89</t>
  </si>
  <si>
    <t>bac93735-4f01-4ca7-87f6-b15f0f24be4e</t>
  </si>
  <si>
    <t>97c74fdb-d3b6-4507-95bd-7e5d7f56fdfd</t>
  </si>
  <si>
    <t>fefb7266-f342-4477-ac71-6cb7a7eb8926</t>
  </si>
  <si>
    <t>0b2ce7ab-83aa-424e-91f5-22d8543e741c</t>
  </si>
  <si>
    <t>4a3537d7-8537-4d0c-a6a6-254e60950bf6</t>
  </si>
  <si>
    <t>7d4bdc3a-7a56-494d-950a-94f90a0aa0f9</t>
  </si>
  <si>
    <t>b8eead92-00cb-4c0e-b3a6-745c8a66ed77</t>
  </si>
  <si>
    <t>b21e5c4f-869f-4a3d-8b23-b68639f12ae1</t>
  </si>
  <si>
    <t>dba1a1ff-d9af-45c2-9c76-52f577ac739a</t>
  </si>
  <si>
    <t>2691d3c7-63f2-496f-a028-38f3c60677e0</t>
  </si>
  <si>
    <t>7c3611a1-b81f-4e8d-8b2a-7305e2ffd296</t>
  </si>
  <si>
    <t>0c382926-8fe7-4de3-ba3e-5b400b1922d3</t>
  </si>
  <si>
    <t>830286e8-033f-4f1c-931c-b5257bd6a604</t>
  </si>
  <si>
    <t>5f35805b-5819-4368-a1e1-acc2232eb2d9</t>
  </si>
  <si>
    <t>6129fb4e-95f1-4ca5-9284-e7f501e05e07</t>
  </si>
  <si>
    <t>e3b94068-bd3d-4bfc-9870-9871d20631b0</t>
  </si>
  <si>
    <t>f1fc858f-1caa-49d7-a0c4-8925ac9fd19e</t>
  </si>
  <si>
    <t>5503445b-a186-4220-9347-eaaf1fadf4be</t>
  </si>
  <si>
    <t>ea977291-284b-48b5-b937-9001f2c57344</t>
  </si>
  <si>
    <t>263a4fcd-41f9-472b-9dc3-85231ddb683d</t>
  </si>
  <si>
    <t>f0d06a23-2d3d-49b8-9ff2-6d35b00d684d</t>
  </si>
  <si>
    <t>6ecc3078-7005-42e5-8a9a-f666a3b73f0f</t>
  </si>
  <si>
    <t>2a7c3412-4c85-4649-b392-fc766fbc7531</t>
  </si>
  <si>
    <t>b3975024-e9f5-4459-b8d8-850474811889</t>
  </si>
  <si>
    <t>40830904-6464-40e7-b410-23e7bf7a022d</t>
  </si>
  <si>
    <t>944bcdc1-15b8-4d99-8a73-52053bd5c0d4</t>
  </si>
  <si>
    <t>724bd118-1ac1-4501-9336-25fbaf3a41d5</t>
  </si>
  <si>
    <t>9aa9d1e3-6ae2-4f11-b633-31862aa7cd34</t>
  </si>
  <si>
    <t>09bda2d3-fc04-4aef-b9ea-cd52486eb454</t>
  </si>
  <si>
    <t>39efad84-0087-4ecf-bd65-e9d83064b781</t>
  </si>
  <si>
    <t>d5b81003-eb72-4cb0-b988-b6223ada293a</t>
  </si>
  <si>
    <t>fa127881-5fe8-4e76-959b-bbfba5251898</t>
  </si>
  <si>
    <t>c4805e18-97ad-4f7f-a69b-cffd96cecfb2</t>
  </si>
  <si>
    <t>2bc64bde-1d5a-4ee5-b3e0-9e4474f2bac7</t>
  </si>
  <si>
    <t>548c6bb9-c6f2-4222-bac0-7bbde2186381</t>
  </si>
  <si>
    <t>399b42d5-3ee0-47a4-b84b-578a779e482a</t>
  </si>
  <si>
    <t>c6665ebd-6d8a-4400-a91b-c7989aa01b69</t>
  </si>
  <si>
    <t>084ddf56-ae30-48d1-af7d-e96a3ef200f1</t>
  </si>
  <si>
    <t>11860ae3-87d3-4f28-9858-98713d0b05c6</t>
  </si>
  <si>
    <t>b861125d-d682-408e-ae8f-e98aa1ac5796</t>
  </si>
  <si>
    <t>5fa9a2c2-59a3-48e7-bb43-5c647a6152e2</t>
  </si>
  <si>
    <t>38ce790d-7d64-47ca-82d4-3674d6d48ad7</t>
  </si>
  <si>
    <t>7c192a6e-175d-43a3-b5fd-7b6e5a896c4e</t>
  </si>
  <si>
    <t>24016bb7-b068-4797-853b-a36eb85156b4</t>
  </si>
  <si>
    <t>2dccc804-2367-4331-971c-9504d2c5d336</t>
  </si>
  <si>
    <t>2a86bb74-8e8a-442e-8116-b0511085842c</t>
  </si>
  <si>
    <t>7a7bc4b9-b0cf-4a7a-aa8b-d6d870ff5d47</t>
  </si>
  <si>
    <t>0ab88df7-9d6c-417c-97ca-7ab498fb168e</t>
  </si>
  <si>
    <t>42835fab-bb50-40cb-bd16-b988accfc771</t>
  </si>
  <si>
    <t>3f566238-5ffa-48c3-9d52-52dbd6d1ac0b</t>
  </si>
  <si>
    <t>be898d73-484a-4b78-8991-0b6117a8a0c2</t>
  </si>
  <si>
    <t>4a3018a9-47a0-41fe-80cd-f3d2c6eca0c9</t>
  </si>
  <si>
    <t>65e7a867-cf1f-4438-a022-737ed98ce137</t>
  </si>
  <si>
    <t>e868b70d-1562-4c1a-99f2-6aaa835e4416</t>
  </si>
  <si>
    <t>f49f218e-2617-453f-9a25-ad54639e3505</t>
  </si>
  <si>
    <t>3c220ed9-abf1-434b-a2a1-ce308a62da1c</t>
  </si>
  <si>
    <t>12fa8a88-1daa-4563-a4bc-35ff77e7dff9</t>
  </si>
  <si>
    <t>3bd972f5-dac5-4bdb-b4e9-0dec8c2e165b</t>
  </si>
  <si>
    <t>669f395e-372a-4145-8bff-a8c6cfcd429c</t>
  </si>
  <si>
    <t>3349da6a-c467-4c70-b756-fefe06a07de4</t>
  </si>
  <si>
    <t>94c1e7b2-be39-4e5d-8229-e901656f689d</t>
  </si>
  <si>
    <t>520109f8-6e79-4817-87ad-95c2ab60d319</t>
  </si>
  <si>
    <t>81da8832-8ad2-445d-ba5a-d314ee87c30f</t>
  </si>
  <si>
    <t>7845ed48-4971-4224-86bf-2e9ec84f7479</t>
  </si>
  <si>
    <t>7bcc582c-05d7-4b79-827e-8de0ed711b1d</t>
  </si>
  <si>
    <t>f6a897ed-fe65-4bcc-8a6d-601ebaf9db09</t>
  </si>
  <si>
    <t>85b09323-63b9-4626-ad28-56b261135879</t>
  </si>
  <si>
    <t>2ad0ba73-07b2-4cac-a381-b1620f686d7f</t>
  </si>
  <si>
    <t>82d66276-edda-49df-a155-96ba01f1f5fc</t>
  </si>
  <si>
    <t>88f6e728-79f7-49cd-ae79-d8a109fc9e71</t>
  </si>
  <si>
    <t>b9ecca26-18b3-40ed-955c-202fc7563baa</t>
  </si>
  <si>
    <t>4d3472d8-c062-4971-ae4a-246706bba77a</t>
  </si>
  <si>
    <t>979bcbe3-4864-4bd5-a6f1-4f3f2faabe9b</t>
  </si>
  <si>
    <t>0407c6aa-c873-40d7-89cc-4b3d3f4a414a</t>
  </si>
  <si>
    <t>dcfea871-fe71-499a-bf28-725ab188f424</t>
  </si>
  <si>
    <t>ab27f909-ae95-4a18-ab60-dccc2b2fde39</t>
  </si>
  <si>
    <t>07618de6-8cbd-4f13-a873-d2bacf3c086d</t>
  </si>
  <si>
    <t>dc322175-1ce7-4c1c-a9a3-3927d58b49a9</t>
  </si>
  <si>
    <t>1269ea01-d14f-43d7-9669-87cf2ea530bb</t>
  </si>
  <si>
    <t>12f141c1-38d0-40cb-bd1a-7dee2cf9813c</t>
  </si>
  <si>
    <t>0e83b980-6c5b-4e9b-ae40-8652a1c3c24e</t>
  </si>
  <si>
    <t>4f16c3ba-d512-48a4-ab1e-6028a1c80e62</t>
  </si>
  <si>
    <t>b975ee47-2716-4f32-bdd2-1707ffc1e28d</t>
  </si>
  <si>
    <t>996d88f2-26ad-4283-ba69-a0a5c5672418</t>
  </si>
  <si>
    <t>371d39fa-f769-4266-ae36-431ed20cb16b</t>
  </si>
  <si>
    <t>c85bd818-0d0f-44a0-a7a5-7c2fd5c43fc3</t>
  </si>
  <si>
    <t>1efca705-bcc8-4081-a57b-f6ab2847c070</t>
  </si>
  <si>
    <t>fc3a463d-f121-4e4e-9144-7382ce1fc715</t>
  </si>
  <si>
    <t>fa44fd5b-bee4-4f06-9a00-d05534b7cae5</t>
  </si>
  <si>
    <t>6229f674-4483-4cba-bb74-38bd90caa8ae</t>
  </si>
  <si>
    <t>95a0e5ff-3118-4574-872f-c69d8d67cba7</t>
  </si>
  <si>
    <t>66358c78-4c9d-4a23-9472-454825128038</t>
  </si>
  <si>
    <t>94026f58-c2a1-47a8-96b1-0187f511cd3e</t>
  </si>
  <si>
    <t>bb38d600-bf76-4153-8eef-6facabb57a90</t>
  </si>
  <si>
    <t>1ef6c9fb-0fbe-49e9-adcf-b91068266bc6</t>
  </si>
  <si>
    <t>98d8c6a2-13a4-4512-9c39-2b6df41cc5cb</t>
  </si>
  <si>
    <t>688e1d5e-bb74-4428-a37c-e8b7ef42919b</t>
  </si>
  <si>
    <t>29c9b9d1-2b16-4370-adb3-27c9e17021f0</t>
  </si>
  <si>
    <t>1f671815-5c89-4f53-b21d-9ddcc8eccf53</t>
  </si>
  <si>
    <t>badd4c17-3dc6-487d-97cd-aae854c31b2b</t>
  </si>
  <si>
    <t>82fccc6a-9c80-4548-a736-fb6a27171adf</t>
  </si>
  <si>
    <t>17c67924-8360-48c2-922a-89a395aaa150</t>
  </si>
  <si>
    <t>40288d23-f33b-4aa2-b1a6-b46af19adbae</t>
  </si>
  <si>
    <t>e1ded517-d5fa-4ff4-8ff2-b41c62d6ba12</t>
  </si>
  <si>
    <t>e169e1e9-af67-45fe-b0af-6ef1c9b76615</t>
  </si>
  <si>
    <t>5890e10e-61ce-4ed6-a28b-63632be45552</t>
  </si>
  <si>
    <t>16a4ea0b-b1e2-4507-ad3d-7057c0a3ebce</t>
  </si>
  <si>
    <t>a67ee061-c1ac-4965-930b-69992c27d1a9</t>
  </si>
  <si>
    <t>55631fba-eada-44f8-bdc3-205a78871e66</t>
  </si>
  <si>
    <t>94e02a1a-6ff8-4fd0-8b97-d3536b4b7fc6</t>
  </si>
  <si>
    <t>0cd5d89b-32e4-4435-ace4-5fbb175ef631</t>
  </si>
  <si>
    <t>209ed123-fd5b-4cba-aa01-c1a867ec410f</t>
  </si>
  <si>
    <t>d5cc2fc3-eccd-44d2-a8ad-aea34a008dfd</t>
  </si>
  <si>
    <t>2acfd874-c71a-4824-800a-def00f06d358</t>
  </si>
  <si>
    <t>251091d9-1545-4df4-828a-babb5b7be95f</t>
  </si>
  <si>
    <t>ab589339-2e6b-4e45-a3f1-9337af531c89</t>
  </si>
  <si>
    <t>443310b7-72ea-4ccd-88cc-218f864cbc84</t>
  </si>
  <si>
    <t>fab78d1c-ef27-484c-ade6-83ee84c7040d</t>
  </si>
  <si>
    <t>979e45a1-6d21-46bd-aaa2-56a2a5236065</t>
  </si>
  <si>
    <t>00094dd9-ba51-42bd-8f8e-d4f2bdcd059a</t>
  </si>
  <si>
    <t>21d9ba9d-adb8-4d88-a137-86cd9d2c973e</t>
  </si>
  <si>
    <t>114c6eea-2ef2-4dc6-99f7-6fe34cbd5847</t>
  </si>
  <si>
    <t>6d5f9ddf-3c0d-4284-871f-93364928d2b1</t>
  </si>
  <si>
    <t>262a0904-5923-4560-9d80-8151f3429854</t>
  </si>
  <si>
    <t>2b6016c9-4422-46e9-945c-dadc1082948b</t>
  </si>
  <si>
    <t>bb22014d-d00d-4d92-b411-33d976be3a3c</t>
  </si>
  <si>
    <t>dc631de1-5d47-49ff-a2eb-174bdd6f4a36</t>
  </si>
  <si>
    <t>45217b6a-b1dd-42e5-8181-2f1a66849af2</t>
  </si>
  <si>
    <t>683b771a-ed17-488e-a20a-72b5ae5cc956</t>
  </si>
  <si>
    <t>bd38b9b2-c5d7-429f-9501-ec30f82a4481</t>
  </si>
  <si>
    <t>cbb60d2f-0039-4350-8d58-6ee35e770eca</t>
  </si>
  <si>
    <t>1fed3057-475a-4aaa-9509-3546eab8c33e</t>
  </si>
  <si>
    <t>f80cbedf-197f-4a2a-979c-f70de118030a</t>
  </si>
  <si>
    <t>f61e0750-e5a8-4147-a28c-fde5ffb72749</t>
  </si>
  <si>
    <t>0e9a16e2-90b0-4a4f-841d-e84ab978d669</t>
  </si>
  <si>
    <t>663b1d42-9cb1-4b88-bafc-541bb0a9960c</t>
  </si>
  <si>
    <t>6798def6-5eb7-4291-a3af-853979656bfc</t>
  </si>
  <si>
    <t>8474b92e-4b18-4194-bd6a-b7757cffc22e</t>
  </si>
  <si>
    <t>61a5de76-bbeb-4813-b400-f1844acd0877</t>
  </si>
  <si>
    <t>73797033-0ee8-4efc-8e19-af0d82f4f74a</t>
  </si>
  <si>
    <t>787d2953-4d8b-4ea9-9d42-b8038c3ff003</t>
  </si>
  <si>
    <t>b8cb83bc-e8b8-4f9b-a69a-54edc2109e2b</t>
  </si>
  <si>
    <t>275f8bea-6a7d-4447-8841-b727c1c39156</t>
  </si>
  <si>
    <t>7432047c-7c52-4d1b-955c-a114e787ddc1</t>
  </si>
  <si>
    <t>d9948d42-afe4-447f-b438-27c21f6f8164</t>
  </si>
  <si>
    <t>c0dc6ce7-6cd9-43d9-b9bf-b6af8e97964e</t>
  </si>
  <si>
    <t>2c2d1c57-4f41-4c0f-a94f-41bfcd3c1ee3</t>
  </si>
  <si>
    <t>02a766fc-ece8-41bb-acce-3fff83dce1e9</t>
  </si>
  <si>
    <t>111c03e7-926a-4d24-99d5-71ba71e2a429</t>
  </si>
  <si>
    <t>70841501-8148-4734-bf31-1f3cd92e91cd</t>
  </si>
  <si>
    <t>99deb4ee-e410-4c4a-a960-4483845942fe</t>
  </si>
  <si>
    <t>a725b06f-a047-47b1-9166-f79a700f376f</t>
  </si>
  <si>
    <t>2a592a32-7841-4d60-83bc-6983a2e739bc</t>
  </si>
  <si>
    <t>a119e616-891d-4298-86ca-fa2cefe1213c</t>
  </si>
  <si>
    <t>9fbdbf71-1f09-4100-a4fd-c446e7497aab</t>
  </si>
  <si>
    <t>eea2f228-949c-4242-9346-3b71abf5773c</t>
  </si>
  <si>
    <t>16a532e1-f6b6-4f25-a50c-3644a88ce44d</t>
  </si>
  <si>
    <t>dd48d66e-c0ed-4f67-ae5a-577bb705fb9c</t>
  </si>
  <si>
    <t>00f83966-394e-43d4-9745-d1eebaaa76c7</t>
  </si>
  <si>
    <t>21a8282e-099d-48e3-af8f-74eb41f7e22b</t>
  </si>
  <si>
    <t>60e22265-2488-4a96-be10-3df00aa8ffad</t>
  </si>
  <si>
    <t>2c7491ec-f133-4a90-a899-5ddd13b92654</t>
  </si>
  <si>
    <t>5a601dd5-d713-4157-81d2-d75107530341</t>
  </si>
  <si>
    <t>26011b9b-075c-4eb7-9842-6bfcaa4d566a</t>
  </si>
  <si>
    <t>2edca92e-b644-4586-a3d6-e476366e29e6</t>
  </si>
  <si>
    <t>fc0ea1af-a379-4811-80a0-2acfe175e067</t>
  </si>
  <si>
    <t>9798b535-608e-4f69-b2fa-bc08b29221a7</t>
  </si>
  <si>
    <t>7f891671-2a4d-4ec8-b227-d05e9bf7267c</t>
  </si>
  <si>
    <t>35d5e77b-2a26-4593-ba46-5fc61a1bac5f</t>
  </si>
  <si>
    <t>6046e531-fde9-450e-9dde-038a66e21c53</t>
  </si>
  <si>
    <t>63ea1dbe-a438-470a-813e-b618027ecd81</t>
  </si>
  <si>
    <t>17718f34-6e72-40e4-aa39-917d9bf12e02</t>
  </si>
  <si>
    <t>b232cf36-1e78-48bb-b437-97a69f377d66</t>
  </si>
  <si>
    <t>69aff7f4-09ea-4a45-98d0-ae49cf39e5ba</t>
  </si>
  <si>
    <t>a546d739-d4c4-4a25-9e30-afa180cfa7f8</t>
  </si>
  <si>
    <t>0d5998ae-3ee3-4ba2-b09f-7291158b2156</t>
  </si>
  <si>
    <t>6ab6295f-5d4d-4c05-ab18-11066f34f8c0</t>
  </si>
  <si>
    <t>fa5ce3f1-f7cd-4c09-bd03-37f3ae438a41</t>
  </si>
  <si>
    <t>abae88b2-181e-4faa-8563-1e3b6e69dfe0</t>
  </si>
  <si>
    <t>a9569d11-d555-43e1-a08f-e1e48e14fa0d</t>
  </si>
  <si>
    <t>14ecdbbb-d670-4b1e-a4b5-b53ae85844e0</t>
  </si>
  <si>
    <t>46003fb7-4acb-4de0-b1cd-f9915d0e12aa</t>
  </si>
  <si>
    <t>9691f05d-4db9-4fdc-965c-d99a32421543</t>
  </si>
  <si>
    <t>7e677a97-08fe-4745-b0bc-d5e50d60de23</t>
  </si>
  <si>
    <t>2227e7e2-b985-4368-af32-ddefeafbb14d</t>
  </si>
  <si>
    <t>dab293e0-f906-4cac-ac1e-992394350bd6</t>
  </si>
  <si>
    <t>51517b6b-d5b5-4515-8fda-af1656f6cfa5</t>
  </si>
  <si>
    <t>0e156c10-dc14-4087-ae6b-b2df6bb4b9a8</t>
  </si>
  <si>
    <t>5bc3f5d4-abf8-4a41-8843-e7b7f933d92b</t>
  </si>
  <si>
    <t>45b933e1-ee1c-479c-a881-c9c93a2df5e0</t>
  </si>
  <si>
    <t>cb942c71-e53e-4140-b363-970e4d8485bd</t>
  </si>
  <si>
    <t>09bbdb29-5e33-4fa3-82bc-e5f7745953f2</t>
  </si>
  <si>
    <t>ba1eebfe-de9c-4138-93cc-4b72a68c7a0e</t>
  </si>
  <si>
    <t>35efe871-6b7e-4d94-8286-b56eebb85db9</t>
  </si>
  <si>
    <t>6b8722bf-8eaf-4bda-a1c6-2d10b9be5667</t>
  </si>
  <si>
    <t>00731df1-cb2a-4edc-a44f-632d12bdf713</t>
  </si>
  <si>
    <t>c2827d6c-7e06-4a4a-8f5b-166998f82500</t>
  </si>
  <si>
    <t>f2b3df84-c36e-4f80-b666-0794b304fe86</t>
  </si>
  <si>
    <t>c4e8259d-1bad-48dc-9e79-493f5bb9ea2b</t>
  </si>
  <si>
    <t>ea478794-5567-4730-a8bc-3f8b0e42a1a8</t>
  </si>
  <si>
    <t>3020fab8-76e4-4cc9-be48-40d44ab32ae9</t>
  </si>
  <si>
    <t>0ed004b8-022e-4324-942c-e9bb7fdb2b9d</t>
  </si>
  <si>
    <t>6e242f3c-3cc5-4359-a75a-586d3a6c3423</t>
  </si>
  <si>
    <t>4ad03a79-9df7-4467-8de4-98f36cc015e8</t>
  </si>
  <si>
    <t>b7735bd5-3abd-43f0-9b7b-f9fbd79326c8</t>
  </si>
  <si>
    <t>20d9c9c6-dff5-4cd3-a418-466bd3c8918d</t>
  </si>
  <si>
    <t>c20b67c0-8f02-453a-9ae4-dbe398d02d9c</t>
  </si>
  <si>
    <t>6c1363c8-bf22-4d4f-8de4-d4c4e20149b6</t>
  </si>
  <si>
    <t>8f957c12-642a-4557-9e39-a3537b6bac98</t>
  </si>
  <si>
    <t>4467335c-dbc7-41be-8699-ae9e901afb7d</t>
  </si>
  <si>
    <t>d51b5abe-6337-498c-8482-deb50b5b318b</t>
  </si>
  <si>
    <t>905c1735-34e9-4a62-bc0f-3a9ecebc83fd</t>
  </si>
  <si>
    <t>3af850fe-4ec5-4a5e-b920-aebe93e4c9c7</t>
  </si>
  <si>
    <t>8b9c5c70-a3a6-45aa-8c6a-b8e271bd062e</t>
  </si>
  <si>
    <t>3c02c607-d857-4f40-9b77-2ba379b31941</t>
  </si>
  <si>
    <t>20c2873e-9fbf-40b7-b131-debca65ffd8e</t>
  </si>
  <si>
    <t>5d61eb72-37d9-4df0-bbf3-6ab2aa066c9b</t>
  </si>
  <si>
    <t>909025e3-b514-41ba-bff5-68bb82fbddad</t>
  </si>
  <si>
    <t>b7c8f663-fdff-45d1-92c3-4935fd0dbb18</t>
  </si>
  <si>
    <t>8649b6cf-917b-4058-b5c5-338eda3e359a</t>
  </si>
  <si>
    <t>a343c245-4e05-422b-ae97-df02969b41e6</t>
  </si>
  <si>
    <t>0d5715a4-cd01-4de2-98b5-90dde19ad817</t>
  </si>
  <si>
    <t>e7402599-d371-43be-a20b-95f8a0181a60</t>
  </si>
  <si>
    <t>b97690d7-a842-4db5-a96d-b6e014a1929b</t>
  </si>
  <si>
    <t>537fcaed-f02c-4932-8613-048d4e7b9cf1</t>
  </si>
  <si>
    <t>cec0b215-e950-4b6f-b088-d23a4c254193</t>
  </si>
  <si>
    <t>9f08cbf6-d59c-4c88-b5ec-c8404bed5617</t>
  </si>
  <si>
    <t>9a77b44e-6b9d-42d4-b4da-d2e3bbd4d0c3</t>
  </si>
  <si>
    <t>1476c7e4-1834-47c1-b6ef-98b2651f896a</t>
  </si>
  <si>
    <t>91419afa-df6f-4e50-b890-3e1f05455e25</t>
  </si>
  <si>
    <t>785669c4-5c24-4279-ad1a-508bee80e084</t>
  </si>
  <si>
    <t>affd4e8a-b4b9-44ce-b2a1-959eec759aa2</t>
  </si>
  <si>
    <t>75e4aa7e-1ae2-4778-8576-cae08e5fb064</t>
  </si>
  <si>
    <t>19b1c2d2-5034-4947-b72f-fa0dd159e40c</t>
  </si>
  <si>
    <t>aaab2e77-b04e-46d5-9e59-1fefe43dd6ee</t>
  </si>
  <si>
    <t>873f90f2-a436-43a5-9d41-a24f1e168e21</t>
  </si>
  <si>
    <t>387e5434-7571-4660-85d6-111aa40d1e63</t>
  </si>
  <si>
    <t>f415b688-8286-4ed2-8411-8f76b970d889</t>
  </si>
  <si>
    <t>6b85c136-313b-46db-8d48-fc3e3dc001f7</t>
  </si>
  <si>
    <t>c5e34e89-991e-4faf-a599-63ce322580e2</t>
  </si>
  <si>
    <t>98ed1438-dc29-4bca-91b7-fdce4d82b6d9</t>
  </si>
  <si>
    <t>549a9cb1-7466-476e-ada6-91ce166f6102</t>
  </si>
  <si>
    <t>7ed4819f-20d4-41d2-af48-a9261d367844</t>
  </si>
  <si>
    <t>add3fd95-3e7c-4be0-8bb2-c51bf1d9a877</t>
  </si>
  <si>
    <t>91cd563e-58bc-4e4d-9d97-2fc7bc15015a</t>
  </si>
  <si>
    <t>5c42eefb-6afb-4b5e-a9a4-b858f5435a41</t>
  </si>
  <si>
    <t>fe79d831-99d9-43a1-91f1-ea6d769645c4</t>
  </si>
  <si>
    <t>260fbc88-b901-42ad-9846-f6f879b6fbbf</t>
  </si>
  <si>
    <t>21e46e9c-a323-44b6-939e-6b28db486c59</t>
  </si>
  <si>
    <t>ee9a9856-5505-4988-af49-4bcbe9442519</t>
  </si>
  <si>
    <t>3bf78255-ff1a-423d-851f-e53a5e96de03</t>
  </si>
  <si>
    <t>73869476-64df-45b9-8632-053fd94396e1</t>
  </si>
  <si>
    <t>53de6058-0ec5-4eaa-bfa1-f8cc576832ee</t>
  </si>
  <si>
    <t>2e91e6ca-b430-417d-aae7-9f4171de7f6b</t>
  </si>
  <si>
    <t>d04015b1-43ef-4d4d-8c4e-0411d8cfcd9a</t>
  </si>
  <si>
    <t>bb7f49f2-a2b0-454e-9ac0-80e02c6e6043</t>
  </si>
  <si>
    <t>a9667b14-6b32-4d9f-ab03-a937276ae122</t>
  </si>
  <si>
    <t>8f422484-b67c-45a2-b03d-5d0cddf04a7f</t>
  </si>
  <si>
    <t>c8befc79-5c87-4c9d-a8fb-acf5a1e252eb</t>
  </si>
  <si>
    <t>46ecadea-531e-46fb-81f3-bbdf4bd2014f</t>
  </si>
  <si>
    <t>8165d8de-662d-4077-9463-72d1e78bdc4c</t>
  </si>
  <si>
    <t>bd4e5b41-36b9-44e7-8ffb-03d2fe816254</t>
  </si>
  <si>
    <t>fedf36c5-3af1-4c00-8c24-c23a096829aa</t>
  </si>
  <si>
    <t>4c3f1aa6-1e33-4b10-9a3a-0a6aec8c4b5f</t>
  </si>
  <si>
    <t>266a5101-d04f-44c0-8356-7e8a9e89fe55</t>
  </si>
  <si>
    <t>52d869f1-a930-42c0-b532-a583256d49fa</t>
  </si>
  <si>
    <t>08f4e682-fb03-4cd5-abc2-89111d62f498</t>
  </si>
  <si>
    <t>cd0e06ae-0302-4169-87d1-88a164565f62</t>
  </si>
  <si>
    <t>c149ecea-4a3b-47af-8f6c-e9d4fb787c67</t>
  </si>
  <si>
    <t>ba0959d5-e310-47a2-90a6-69d89780065a</t>
  </si>
  <si>
    <t>47119f0e-953e-4152-905f-2fedf5b5e661</t>
  </si>
  <si>
    <t>7625fada-8dc2-42be-8721-b4d572f13f95</t>
  </si>
  <si>
    <t>00c9ae34-7c9a-4278-abe7-48c2e821e618</t>
  </si>
  <si>
    <t>d766b4e6-cc58-48e3-926a-0a0c50d770ea</t>
  </si>
  <si>
    <t>9f21ab2a-d16c-4cb4-b277-04eac77ce66f</t>
  </si>
  <si>
    <t>bf6cd68a-957a-4340-8aa9-ad472d2414ef</t>
  </si>
  <si>
    <t>5346f99f-68c9-4cad-8c82-fc09e3ebeb4a</t>
  </si>
  <si>
    <t>7e604b11-56e8-4142-8114-2d90afde2c99</t>
  </si>
  <si>
    <t>a39ac3a5-85fd-4883-b965-31e71d14f5f6</t>
  </si>
  <si>
    <t>01ece4b9-bc24-4735-901e-9e42d14fce67</t>
  </si>
  <si>
    <t>a8866247-1d59-4046-9a6e-a37f45e5758d</t>
  </si>
  <si>
    <t>ac39d090-fcc2-4f07-af9e-1ca4904038d9</t>
  </si>
  <si>
    <t>c9b21141-25ec-47ad-94ef-0c04af7d185a</t>
  </si>
  <si>
    <t>cdcd1f8b-18eb-4078-a8bc-89b35d51e00a</t>
  </si>
  <si>
    <t>505d294a-aaee-446d-a4f0-a03a79a2e7a7</t>
  </si>
  <si>
    <t>42b8d294-e7b4-47d1-b3aa-e93c0e6cad93</t>
  </si>
  <si>
    <t>02bde711-0574-41fd-954f-c2efe588be9e</t>
  </si>
  <si>
    <t>6cbe6022-5111-4c4a-8ee6-d96dfe18a57b</t>
  </si>
  <si>
    <t>cfbbdd53-0a64-45c4-9c9f-48e4241c83ad</t>
  </si>
  <si>
    <t>81c66682-77c6-41c0-b802-86f4fc273e3a</t>
  </si>
  <si>
    <t>8614a85a-8d51-426e-96b1-f5f3200390d2</t>
  </si>
  <si>
    <t>67b02041-9222-4204-b609-923023c3c976</t>
  </si>
  <si>
    <t>0c2d52a3-0c6f-405d-be51-1a71162e6f82</t>
  </si>
  <si>
    <t>3b11c4b3-5715-4199-b2ee-93e618092b3f</t>
  </si>
  <si>
    <t>f76f61f6-3924-4f58-af26-47bf71ce988c</t>
  </si>
  <si>
    <t>f8f38cd7-a513-4daa-bbe3-465f224da72f</t>
  </si>
  <si>
    <t>e1e00c2b-6848-4ba1-89d7-0930d52f9b92</t>
  </si>
  <si>
    <t>14f808e1-f936-4436-94b8-c42ec59ad604</t>
  </si>
  <si>
    <t>48a9acfd-357f-4202-918c-918fddbf0ad6</t>
  </si>
  <si>
    <t>9c7ed418-20c3-415e-800e-2af90084b08a</t>
  </si>
  <si>
    <t>4af216df-97f4-49ab-aca6-2a70922eeadf</t>
  </si>
  <si>
    <t>8a43effb-6a70-487b-886e-c804901ff397</t>
  </si>
  <si>
    <t>58bc28fc-f381-4c48-857b-2bac55a9adb1</t>
  </si>
  <si>
    <t>85d0810e-0e72-46e7-b66e-82eb19a7228c</t>
  </si>
  <si>
    <t>e76cbea3-5c51-4ef9-a79e-a313875dbac0</t>
  </si>
  <si>
    <t>ee4c70a2-73db-4bbc-91dc-af8cb75976e0</t>
  </si>
  <si>
    <t>9bb76aae-bc19-4071-8af3-335aeccbd7ee</t>
  </si>
  <si>
    <t>457c9dbc-9d03-4fa5-8f2d-a1c881b585fb</t>
  </si>
  <si>
    <t>d4441a17-4681-43bf-a069-75a7224c6fb5</t>
  </si>
  <si>
    <t>b0e17aab-f20d-4a6b-8bd6-9e66990d5319</t>
  </si>
  <si>
    <t>bb9b7218-d3e1-48cf-84f8-2988687f92c5</t>
  </si>
  <si>
    <t>cf896819-aeae-4a5a-9f69-8c737f25e069</t>
  </si>
  <si>
    <t>f7bb35d6-c30b-4fa9-afbb-8c76617e1341</t>
  </si>
  <si>
    <t>50885bcc-06df-4ab4-b792-35f720d2d772</t>
  </si>
  <si>
    <t>52983a89-3914-4fab-aea0-4f1d48d09aeb</t>
  </si>
  <si>
    <t>9b4509ab-d0e8-4eee-b1af-6b3aa4a413eb</t>
  </si>
  <si>
    <t>d8077283-103b-4ca2-9a0b-338859dc7926</t>
  </si>
  <si>
    <t>5d892a9a-e9a0-42c4-a272-dec7d5ab192b</t>
  </si>
  <si>
    <t>e516d0da-063c-49a1-8b2e-cc0909a438f8</t>
  </si>
  <si>
    <t>30d0a561-6186-4716-9d17-3b5a79e8a79a</t>
  </si>
  <si>
    <t>5ed92c3e-02d2-4554-832f-c47f1bc598cf</t>
  </si>
  <si>
    <t>bd0372a5-0991-49a3-89b4-3cd362487eac</t>
  </si>
  <si>
    <t>f71edb5a-7afa-4fa6-861e-a45a3c250968</t>
  </si>
  <si>
    <t>c350a76c-035c-4500-840c-2c3535fe3d23</t>
  </si>
  <si>
    <t>afe9f7f7-8667-4d1e-8e4b-d62bf22334aa</t>
  </si>
  <si>
    <t>d260de2f-03e9-4c4b-9ba1-25bf32a7ef0c</t>
  </si>
  <si>
    <t>6041c5c8-8761-47a7-9c91-df1f3b9c2de8</t>
  </si>
  <si>
    <t>611f39c7-a9d9-40e5-ba27-4b1096ef0c8e</t>
  </si>
  <si>
    <t>ad0b1571-4d3a-4aac-aabe-ac52a4dd9ae1</t>
  </si>
  <si>
    <t>2a039c76-9091-4d9f-88d2-9d7bb293255f</t>
  </si>
  <si>
    <t>59a470fa-484d-4d92-8be3-e633d900988b</t>
  </si>
  <si>
    <t>d7f4d9c5-32fa-432e-8fe3-dcd14b8a3282</t>
  </si>
  <si>
    <t>8abecc70-9ad4-4792-a735-da57fe7ad7ce</t>
  </si>
  <si>
    <t>1ce63fc8-4c29-4c90-b1ab-0fd928eca0c0</t>
  </si>
  <si>
    <t>f44de189-a99f-4575-90a8-f6a3861d7832</t>
  </si>
  <si>
    <t>2383915e-7fc6-41bd-96b8-a15d4f1a7109</t>
  </si>
  <si>
    <t>ba7e8eb1-fef6-42b5-8cf5-878caf92f0fc</t>
  </si>
  <si>
    <t>67389611-a543-49e6-9fdb-5bb1f4aca835</t>
  </si>
  <si>
    <t>dfc909a7-4cbc-483b-b96d-7b4250abcbe0</t>
  </si>
  <si>
    <t>282a9298-e4a0-42c4-baf6-666434aaa9ae</t>
  </si>
  <si>
    <t>06aa30e5-d644-4fec-9719-d06de43bade0</t>
  </si>
  <si>
    <t>419e16c2-e3fa-41c5-9dc9-bf02ee5dab0d</t>
  </si>
  <si>
    <t>512390eb-0260-4f45-842b-e8987ddc492b</t>
  </si>
  <si>
    <t>b0e0e9ef-4fca-447e-a39c-061bfa231078</t>
  </si>
  <si>
    <t>c0ee9687-1fa1-4cd3-a0b5-722dc1580379</t>
  </si>
  <si>
    <t>a74370eb-df77-4bad-832e-1e0b38cc84fe</t>
  </si>
  <si>
    <t>b6a55d8e-56be-45d1-b51a-905d2a8f9af7</t>
  </si>
  <si>
    <t>cd26363e-64e2-4122-b441-8a6e72cb8bd4</t>
  </si>
  <si>
    <t>bdd9b235-1292-445e-91be-9f256193d379</t>
  </si>
  <si>
    <t>fc079856-e7f0-443c-8482-2b2824c62a01</t>
  </si>
  <si>
    <t>962f1ebe-3355-48ec-9764-73cfc0e1ecb8</t>
  </si>
  <si>
    <t>97ae599a-5c1e-4624-9c72-c70b56705443</t>
  </si>
  <si>
    <t>653c3245-e710-43b8-9a69-2f29d314607d</t>
  </si>
  <si>
    <t>357dd899-5a04-41ab-98e2-0bf217debb30</t>
  </si>
  <si>
    <t>831c39ed-4086-43df-b5c5-92b48e8ea277</t>
  </si>
  <si>
    <t>98cb30ac-3aea-41ef-8ff6-1441d5ca1c30</t>
  </si>
  <si>
    <t>5a05369b-1b7b-4ba0-ae6f-df9b783e488f</t>
  </si>
  <si>
    <t>fd0e826e-e206-487d-8416-876fe37bf898</t>
  </si>
  <si>
    <t>ba8a10c7-fc15-4624-8376-1610112bc3ea</t>
  </si>
  <si>
    <t>0e65b0e6-566c-40ba-b593-ea50caca2e52</t>
  </si>
  <si>
    <t>e72c6626-a81f-4a36-b922-c046b403045d</t>
  </si>
  <si>
    <t>e48f14bb-1c8f-4ce2-b0f3-c30c81891bfc</t>
  </si>
  <si>
    <t>9ec3a3cd-646b-4f58-8fa4-157911a9907f</t>
  </si>
  <si>
    <t>73eb14d4-47ce-46e7-b539-2c91e7a6a4cc</t>
  </si>
  <si>
    <t>067faeb9-8be8-477a-9f89-150ca82ff2d0</t>
  </si>
  <si>
    <t>5fa96ad7-e710-4db6-8ba3-0b814ae89a8e</t>
  </si>
  <si>
    <t>05f46fb9-e472-441d-b805-dfd36675be3f</t>
  </si>
  <si>
    <t>3d758443-ef75-4c6b-98c2-5661d5973e43</t>
  </si>
  <si>
    <t>3ec7253c-bcdb-4edf-967e-cc4a9219e0f4</t>
  </si>
  <si>
    <t>b9e47c5a-5c34-4e07-bc45-0bcda14de1a2</t>
  </si>
  <si>
    <t>c9c57f86-d894-44dd-afa0-cea3a353089a</t>
  </si>
  <si>
    <t>3d7b6cf9-ec57-45b7-a90b-f804e745634f</t>
  </si>
  <si>
    <t>ad75100d-dde9-454e-9b48-da9801acecea</t>
  </si>
  <si>
    <t>e57b7761-2a1d-4c77-b8d8-8fdc3be87893</t>
  </si>
  <si>
    <t>87e401be-80db-45cb-8468-29bff981a328</t>
  </si>
  <si>
    <t>4a64d9e5-4f21-4d14-8ed3-884f6aab646c</t>
  </si>
  <si>
    <t>d703afdd-a2c8-4551-a1d1-8875f3e23743</t>
  </si>
  <si>
    <t>d1e88f49-33bd-4004-b7e8-9f4fe102bf35</t>
  </si>
  <si>
    <t>c1d8d502-282b-468f-9bb8-055ae81a0b6f</t>
  </si>
  <si>
    <t>ad3294ec-c0db-454a-86bb-b01b8df42552</t>
  </si>
  <si>
    <t>10ef6124-3862-4b94-bbb2-2f749a8a092c</t>
  </si>
  <si>
    <t>4b8a1ed1-e354-465b-ac6e-174033186784</t>
  </si>
  <si>
    <t>ef52b5f7-ba8d-41fa-adf9-e9a3486b6cb0</t>
  </si>
  <si>
    <t>2b033213-7d72-440a-a91f-f337e5142a7a</t>
  </si>
  <si>
    <t>f84c61f4-0b37-41c8-a91c-2c91d7ef2b5a</t>
  </si>
  <si>
    <t>2b8ca1a7-9b29-4319-bf8e-f60372483fb0</t>
  </si>
  <si>
    <t>65595aa3-17b2-42e6-bae3-a165f73101e9</t>
  </si>
  <si>
    <t>f36ccd63-e923-4217-bf7d-57102681f7d2</t>
  </si>
  <si>
    <t>e174314c-6b23-4ae2-81d1-1b759979b6c4</t>
  </si>
  <si>
    <t>1c0e3887-1c8e-4ab1-84a7-968a21218f93</t>
  </si>
  <si>
    <t>519be5c5-4ce8-479d-90f8-c0cb60d9a27a</t>
  </si>
  <si>
    <t>abe771cc-5519-4018-88cb-97e905ab7dfe</t>
  </si>
  <si>
    <t>53cfa260-7fbd-493c-95f3-3c4d91e840ed</t>
  </si>
  <si>
    <t>94d47722-434d-4b71-b3a2-c86330e7cddf</t>
  </si>
  <si>
    <t>86a3bc86-919d-4323-9223-562fbab8ec69</t>
  </si>
  <si>
    <t>3d17aba5-61c9-4b75-ba5b-12c791ad5832</t>
  </si>
  <si>
    <t>e4b3bc52-a04b-4d3a-89ca-3ca259b9c0b9</t>
  </si>
  <si>
    <t>3f3fbb2a-ff45-4940-b641-5133f21dca0e</t>
  </si>
  <si>
    <t>652baede-68ec-4bc2-8791-b70fe68dd7b4</t>
  </si>
  <si>
    <t>ce401dc1-0b74-4bcf-b3c2-73b304757a24</t>
  </si>
  <si>
    <t>710a2fff-c981-48be-a255-197c2b13afaf</t>
  </si>
  <si>
    <t>4367443a-3c6b-4725-8096-1df856b86422</t>
  </si>
  <si>
    <t>7105e12c-ef41-42a4-9e8a-d68de2f68225</t>
  </si>
  <si>
    <t>e6aec9ac-70cc-4be5-bb2d-355b2b96e5e4</t>
  </si>
  <si>
    <t>7750169f-6cee-4b64-b607-c79766dbf43b</t>
  </si>
  <si>
    <t>823a8ed0-d73d-4441-99e6-82fa748c9e99</t>
  </si>
  <si>
    <t>3070e89a-1d69-472c-901d-c37464d1987d</t>
  </si>
  <si>
    <t>1edf1570-479a-4e50-a0f0-7d3c2f02a0b0</t>
  </si>
  <si>
    <t>450393c1-43b5-458c-9062-fa49416c262c</t>
  </si>
  <si>
    <t>fb463eec-33f2-4382-9e5f-9539ba8d13f1</t>
  </si>
  <si>
    <t>0ab815da-0538-4a2d-aead-80e20de70e88</t>
  </si>
  <si>
    <t>4966ef12-31ac-4a7e-b5fa-628334c117a9</t>
  </si>
  <si>
    <t>89bc9b3f-7b74-48e6-bed1-4773b7070bb5</t>
  </si>
  <si>
    <t>82f6a7b6-3eb9-4b43-a741-a5df9cd1cb22</t>
  </si>
  <si>
    <t>96473af4-f7d9-4701-93b7-d45088d74b1c</t>
  </si>
  <si>
    <t>abc3a36c-35d4-41ad-ab79-a6b783ef4e17</t>
  </si>
  <si>
    <t>3cc97055-3688-4276-ba15-e8cae03afde5</t>
  </si>
  <si>
    <t>87545d9d-b0eb-40fd-a14b-2c84a2eb9104</t>
  </si>
  <si>
    <t>450cbe55-15ed-4dbe-9bb0-43e1ae3a2978</t>
  </si>
  <si>
    <t>50d37ce5-9c49-4b3a-a59c-8ca9205eb888</t>
  </si>
  <si>
    <t>b4d653fd-6983-41bd-af9e-68946d3bf71b</t>
  </si>
  <si>
    <t>194d7474-9b79-46ae-ad99-283f270509c0</t>
  </si>
  <si>
    <t>dc6f07a0-da06-4cbd-a798-3dd0d5c4225a</t>
  </si>
  <si>
    <t>a8f5fb14-6f78-4cb7-8bfc-a5364dd6eff7</t>
  </si>
  <si>
    <t>a4c8032a-27d1-4903-a975-860c5f8371de</t>
  </si>
  <si>
    <t>035b3e92-e1c7-4cf5-898c-3996b6a85816</t>
  </si>
  <si>
    <t>fbc26192-a7a9-4006-b12f-89c4a95beafa</t>
  </si>
  <si>
    <t>81e021d1-2975-43e2-a42f-cf4b29e26798</t>
  </si>
  <si>
    <t>548e6296-0b1f-4221-b0b2-c69b9f5cae23</t>
  </si>
  <si>
    <t>45954882-d958-4fe4-97a0-8cfdb5a7ddb3</t>
  </si>
  <si>
    <t>30d78f21-4373-4da2-ad53-b328e020dd13</t>
  </si>
  <si>
    <t>2f88f9ae-46a5-4e85-838a-e2ac355f8345</t>
  </si>
  <si>
    <t>6bff9ab9-10b2-4fab-8e75-6e6416b90d22</t>
  </si>
  <si>
    <t>1809873e-1d0a-4b75-b55e-0055b1ecb69a</t>
  </si>
  <si>
    <t>2c07801c-4c1b-4ed0-bb11-2c97c0f2413e</t>
  </si>
  <si>
    <t>e4bc2089-896f-4b7d-9d4a-68b3c925bc8b</t>
  </si>
  <si>
    <t>2d947731-9b8b-4174-bc81-9bc42729da37</t>
  </si>
  <si>
    <t>e4efd0f7-c5c0-4618-87c3-5e906756deaa</t>
  </si>
  <si>
    <t>a4510d6f-64a8-4028-a3ff-4a49b11bed87</t>
  </si>
  <si>
    <t>9d4c5bfa-8db9-400a-b5fc-f661786b5de3</t>
  </si>
  <si>
    <t>bd34b7a1-a967-4742-85cd-78924df706f7</t>
  </si>
  <si>
    <t>82fb771a-92d8-440b-b859-045c55060c0c</t>
  </si>
  <si>
    <t>cd0d26cb-9df4-4970-a362-b7237ae6c031</t>
  </si>
  <si>
    <t>65614c5d-96ae-4c2d-a9fa-dc1ac47d6c6d</t>
  </si>
  <si>
    <t>e8f81997-bda2-4d11-b1a6-2920ebd9daa7</t>
  </si>
  <si>
    <t>cc39bea9-5f08-4da0-a342-cebb47a041fc</t>
  </si>
  <si>
    <t>60a5c3d2-e9cd-404f-a809-20df18244e45</t>
  </si>
  <si>
    <t>7db1bd93-754c-4303-92cf-ed528d4580b7</t>
  </si>
  <si>
    <t>4400cc25-ea80-4772-8c20-d233f68108da</t>
  </si>
  <si>
    <t>bb7815d7-46e1-44ac-bb23-d13cdc9ee8f2</t>
  </si>
  <si>
    <t>8c34525a-9050-433d-9e05-8c73d6e7cd1b</t>
  </si>
  <si>
    <t>de648bfd-d9bb-42ad-af0c-ee6a539fcaa4</t>
  </si>
  <si>
    <t>40646650-35ff-4f56-9e22-30f062977600</t>
  </si>
  <si>
    <t>c9b60768-c986-42fa-95ad-7b4a70092b38</t>
  </si>
  <si>
    <t>c4c3da23-5dff-4242-a342-b359faaf0f5a</t>
  </si>
  <si>
    <t>e0b50c56-d1a4-4007-9513-9784659e3573</t>
  </si>
  <si>
    <t>8f3c0844-021b-45d7-85fb-b88768d2380a</t>
  </si>
  <si>
    <t>d935e4f9-f9f0-4a1c-9632-45207fa0318d</t>
  </si>
  <si>
    <t>464af111-1448-483d-b6c5-ff97c5b6a83e</t>
  </si>
  <si>
    <t>43a9b462-a22f-4f13-a146-2c541bff152e</t>
  </si>
  <si>
    <t>1169ac28-97d6-4bd7-a81a-ae24b282ef40</t>
  </si>
  <si>
    <t>f4a6d037-c1dd-4178-819c-04d1b0ee659d</t>
  </si>
  <si>
    <t>1e58d409-0488-492a-b48a-47bc5d1ee541</t>
  </si>
  <si>
    <t>451df964-da07-4c7f-a94b-53c9081c745c</t>
  </si>
  <si>
    <t>483b5d9e-b2ea-4df3-bbf3-048b71cba973</t>
  </si>
  <si>
    <t>eff45be6-fb18-4674-86f3-39a1b261cdf7</t>
  </si>
  <si>
    <t>f5bc0d51-2af5-4d62-923e-bd0369dbf6fe</t>
  </si>
  <si>
    <t>2d1633e6-0de3-4087-97b8-7d340b66f34f</t>
  </si>
  <si>
    <t>4d7800f7-03a8-4693-b7e2-6b5e282ac977</t>
  </si>
  <si>
    <t>8e28cbd7-a472-46e6-83f2-29c42e8bc973</t>
  </si>
  <si>
    <t>a218127d-792c-4ba5-bf3c-6de5e5bb2689</t>
  </si>
  <si>
    <t>d67cffd3-bacc-4972-af98-4fef99b1e574</t>
  </si>
  <si>
    <t>e97b20f0-85fa-454d-9536-6cddb3488634</t>
  </si>
  <si>
    <t>18c5aa88-4aa7-49bc-bb38-604acca4f097</t>
  </si>
  <si>
    <t>3378f7b3-0afe-42b4-8089-0360935ea90a</t>
  </si>
  <si>
    <t>9bdb1df1-d8b2-4fee-9dfd-5a638eb4348b</t>
  </si>
  <si>
    <t>4532b3df-447a-4bcc-844d-91f84f580ea5</t>
  </si>
  <si>
    <t>5147cf27-db66-461e-a8e8-92917ae573b4</t>
  </si>
  <si>
    <t>ec6dc1be-b679-47a1-ade0-b19cfd73e797</t>
  </si>
  <si>
    <t>7527ff80-01e0-40fd-a3fd-bf481c3016b9</t>
  </si>
  <si>
    <t>1d5d7c06-69ce-4e71-912b-c853ded93241</t>
  </si>
  <si>
    <t>01a23cc8-9cc0-47f0-873e-56a4c4b46bda</t>
  </si>
  <si>
    <t>3c41eea2-a387-4ca0-aeb3-d3284477e54d</t>
  </si>
  <si>
    <t>6c7c3da9-a308-4448-9b18-97673086ca91</t>
  </si>
  <si>
    <t>48893e02-f198-439f-8599-5a676de1bc4c</t>
  </si>
  <si>
    <t>2ca75bd0-7589-4d1a-8beb-87e71a041774</t>
  </si>
  <si>
    <t>3339b4de-0acd-41d4-ac8b-95b30c20acfe</t>
  </si>
  <si>
    <t>22c839b5-f97c-4062-a594-e5caddc6313e</t>
  </si>
  <si>
    <t>01f3aed1-6b81-4747-844d-333b9b38a891</t>
  </si>
  <si>
    <t>36a0a709-043a-4dee-9bad-a2905e4d4bf1</t>
  </si>
  <si>
    <t>9f5d0627-ceb5-4352-9c83-ef0ced83a1be</t>
  </si>
  <si>
    <t>7cd2957a-c776-431e-aa53-01376a7ac874</t>
  </si>
  <si>
    <t>e2408d2d-31c3-4e3c-8c35-be6acc792aea</t>
  </si>
  <si>
    <t>1817222a-f44a-4534-b30f-b31fa645c938</t>
  </si>
  <si>
    <t>e59b29d9-4f58-46d3-b79a-c0334789edce</t>
  </si>
  <si>
    <t>21269a65-73fd-42f6-b744-8d1b26add3bc</t>
  </si>
  <si>
    <t>e6b58fae-3891-413a-8733-63dae976dd6f</t>
  </si>
  <si>
    <t>52ff5b09-4766-4371-ad14-95a9139a4626</t>
  </si>
  <si>
    <t>8386500e-68d4-42c7-ac8a-755b6b010246</t>
  </si>
  <si>
    <t>bc2c2de0-da6e-4b66-85f4-575ed925ba5a</t>
  </si>
  <si>
    <t>f5249e49-3908-4395-98f2-3b33c376bfc7</t>
  </si>
  <si>
    <t>63bbf311-a05f-482a-9772-7b3a535f14ad</t>
  </si>
  <si>
    <t>3fb1d722-0225-42e7-99f3-2e0ac751bf77</t>
  </si>
  <si>
    <t>f586849b-fd55-4311-b654-fde0eb65346e</t>
  </si>
  <si>
    <t>001f0fac-f952-486c-9937-1c9239e8eefe</t>
  </si>
  <si>
    <t>0e987b4a-c344-464d-a72c-bfa47abd0686</t>
  </si>
  <si>
    <t>33ac6733-7bd4-40e3-9ca7-f14743da486f</t>
  </si>
  <si>
    <t>7d476359-3c8b-4b30-b243-0bd10045dd68</t>
  </si>
  <si>
    <t>062c75fd-7126-4cd5-8fa0-b511801b5b49</t>
  </si>
  <si>
    <t>3d860db0-622e-4df4-8ffe-1352dc2c4982</t>
  </si>
  <si>
    <t>5d772f49-c89e-4557-84ae-cc4bc633fed3</t>
  </si>
  <si>
    <t>cd5c1596-bc06-479c-9556-e9abcdc1784c</t>
  </si>
  <si>
    <t>6bfa60d7-b692-4df5-9f07-a91d85624399</t>
  </si>
  <si>
    <t>f89a04a4-3eb4-4db0-901d-7e38317ab677</t>
  </si>
  <si>
    <t>a2d31ef3-280c-4200-8894-0987e60f69e6</t>
  </si>
  <si>
    <t>65ca2da8-01f8-4709-a61c-6c6e0bbe4a38</t>
  </si>
  <si>
    <t>ab24fc56-6ab7-455f-b991-67d4bc42623b</t>
  </si>
  <si>
    <t>b960e0f5-74eb-4cea-8801-293eb2f48642</t>
  </si>
  <si>
    <t>20c587d8-91c2-49bf-9030-d2824b4db04c</t>
  </si>
  <si>
    <t>e04269a8-5d87-4f23-a12f-523d38836333</t>
  </si>
  <si>
    <t>d7ed83f6-4ccf-41ac-bcc9-d1a5bf8e9081</t>
  </si>
  <si>
    <t>63081025-ae30-479d-943c-9f3802590f28</t>
  </si>
  <si>
    <t>2e9842f1-8593-47b3-9e38-0d9d6c8a24b3</t>
  </si>
  <si>
    <t>8ce9fe3f-e922-4848-88db-8f561248f7fe</t>
  </si>
  <si>
    <t>cfa49ec9-dbdb-4e72-bc40-e3ecc6b13a81</t>
  </si>
  <si>
    <t>34686f5e-08df-4a4e-a871-51ae635d5ca3</t>
  </si>
  <si>
    <t>b5018772-4d6e-4822-8b7a-570931552a29</t>
  </si>
  <si>
    <t>138b35af-a3af-4587-836a-0c599c0c8c47</t>
  </si>
  <si>
    <t>5fe54407-b7f9-4c91-9919-a19e839adefd</t>
  </si>
  <si>
    <t>543e39f9-7142-4f0c-b4cf-a9dc9d4589f5</t>
  </si>
  <si>
    <t>479810a3-2be9-4efe-8f30-47d0cd258c00</t>
  </si>
  <si>
    <t>b0423642-2f45-4e71-ab7d-3e4a50bd46f3</t>
  </si>
  <si>
    <t>0c3bb793-58d6-4b2a-86c6-6eb2c963fcc6</t>
  </si>
  <si>
    <t>fa845432-08ba-41ed-a601-b9ad4df12955</t>
  </si>
  <si>
    <t>0bf9e6a6-5120-43ea-be18-99ff694e57aa</t>
  </si>
  <si>
    <t>d1802b71-ab87-46ff-b3d7-cbfa3e8d4921</t>
  </si>
  <si>
    <t>b3526c71-74c9-4be2-8ea6-3eafa9396766</t>
  </si>
  <si>
    <t>07f28b41-a9aa-4108-b7fb-980485736a1b</t>
  </si>
  <si>
    <t>0d5dfb16-77ac-433a-aa48-960524c2f7ae</t>
  </si>
  <si>
    <t>3ee34bbd-91f3-458b-b410-972eab90e9fb</t>
  </si>
  <si>
    <t>609f662e-8274-420e-9f39-7ed763674fa5</t>
  </si>
  <si>
    <t>927266be-8a2b-41fb-9063-86ea67f81184</t>
  </si>
  <si>
    <t>c63e94c5-c980-4d39-8b34-2b680b2c9480</t>
  </si>
  <si>
    <t>9dde1068-8ddd-427b-8383-5330e47a0146</t>
  </si>
  <si>
    <t>6c887d2a-6025-42f0-863a-24e8376f87db</t>
  </si>
  <si>
    <t>a1536230-19c9-410d-9565-025c45f67a95</t>
  </si>
  <si>
    <t>fd5284de-594e-4d49-b7ee-c4b7661231da</t>
  </si>
  <si>
    <t>3d2b1b98-9377-4181-a493-b008ffea5252</t>
  </si>
  <si>
    <t>0f4603bd-0638-4811-b717-abddf5ce17b9</t>
  </si>
  <si>
    <t>7de1facd-eb59-429f-9845-8403d4a02574</t>
  </si>
  <si>
    <t>fa0aacc1-d6d4-4918-9e0b-4875ce53e874</t>
  </si>
  <si>
    <t>84569ae7-4a44-4fe5-998f-13f625e941bd</t>
  </si>
  <si>
    <t>e68fa3ea-3271-4786-ba6b-8bb104e19b2d</t>
  </si>
  <si>
    <t>a9bba943-8daa-423b-97ed-f4b189124af0</t>
  </si>
  <si>
    <t>b1a7ec1a-a133-4980-a541-278bc24a250d</t>
  </si>
  <si>
    <t>df374f9f-8ce4-47db-a4ea-dd34849116f7</t>
  </si>
  <si>
    <t>4b8c0a5c-5c5c-4127-ad15-7684167798fb</t>
  </si>
  <si>
    <t>48acdcdc-f162-4a36-ae30-44daf90f760a</t>
  </si>
  <si>
    <t>a2c7d62e-5e65-423c-b133-07fbd46efec1</t>
  </si>
  <si>
    <t>5136006e-1602-4e3f-b0e4-633a2d7f56d1</t>
  </si>
  <si>
    <t>74776074-8808-45b5-a593-d83eaefd71d3</t>
  </si>
  <si>
    <t>cd16ac87-d5be-4e9e-b1ee-2cd714ef7e49</t>
  </si>
  <si>
    <t>8d2eff40-68f5-46dd-96c7-9ae6b6926cf7</t>
  </si>
  <si>
    <t>234cdedb-cfca-46d2-9980-7582f393e5ac</t>
  </si>
  <si>
    <t>2d19b269-b475-49e8-8969-c23f2fe708ba</t>
  </si>
  <si>
    <t>a7c5895f-14e9-4055-8aae-2d2328ffbe04</t>
  </si>
  <si>
    <t>a9729f6e-d90c-47b2-bde9-710ab785f59e</t>
  </si>
  <si>
    <t>0b7f9753-4ca6-4f6c-98a3-6663624992e1</t>
  </si>
  <si>
    <t>1e5431dc-6d77-49f8-ab25-2f15b3d538ff</t>
  </si>
  <si>
    <t>65396009-a772-4b4c-9d6b-98647c71c825</t>
  </si>
  <si>
    <t>1ca9794c-c549-4c32-b8e5-c3ef0b1ce640</t>
  </si>
  <si>
    <t>97926767-488e-44d2-87cb-80cceb1c1433</t>
  </si>
  <si>
    <t>5132f023-943c-4e58-b6fc-008c58834322</t>
  </si>
  <si>
    <t>a453581d-5dd2-4e5a-9cc5-6af80c89091d</t>
  </si>
  <si>
    <t>d00fed2d-ef49-402d-9608-3600c63026cf</t>
  </si>
  <si>
    <t>f169595c-7cd9-45fb-a5c2-4518fbfaa7a8</t>
  </si>
  <si>
    <t>c53d9f0e-74bf-4c01-aba1-eaaffd42278e</t>
  </si>
  <si>
    <t>fdacf05e-862a-40cf-92eb-30311c916f2f</t>
  </si>
  <si>
    <t>6846e8e7-4c62-4b44-a736-fce1746c36aa</t>
  </si>
  <si>
    <t>e68c2444-6039-4b7d-8bdd-d5fafdc74b0b</t>
  </si>
  <si>
    <t>b9b417a3-340b-41a5-b40c-be82cce0ba7f</t>
  </si>
  <si>
    <t>f4c2a164-9aef-4fbd-a3af-c20535254e8f</t>
  </si>
  <si>
    <t>6203982b-f416-46be-a1e9-6f2a1ae9b2f9</t>
  </si>
  <si>
    <t>7dbe2288-578d-4c8c-81af-9657d01c4d93</t>
  </si>
  <si>
    <t>5d32d784-4cfb-45e2-aa5e-f1199b68201a</t>
  </si>
  <si>
    <t>7af482eb-738c-4db5-9844-6905519189d9</t>
  </si>
  <si>
    <t>7c72bde3-e490-43ea-80e7-096d80eb69ec</t>
  </si>
  <si>
    <t>3b49cb44-7187-49bb-80b2-5cd70ed95953</t>
  </si>
  <si>
    <t>9b6475f9-ea83-4b87-8e64-eeafcb9709dc</t>
  </si>
  <si>
    <t>59022578-64dc-4241-a892-aecb30c0a58b</t>
  </si>
  <si>
    <t>ca2771c1-7bb1-41d1-b71f-90a480bed7dd</t>
  </si>
  <si>
    <t>06195428-dae8-434e-bd9b-406822382a18</t>
  </si>
  <si>
    <t>829cab03-33a6-4d70-862a-de8387c136d0</t>
  </si>
  <si>
    <t>b451e4ef-b9ca-4345-b1d0-7d8793cf6f4c</t>
  </si>
  <si>
    <t>a997e247-bfd5-4d90-bfcc-df36d7588afa</t>
  </si>
  <si>
    <t>7e64c8b6-d057-42e5-b1aa-305366545cb6</t>
  </si>
  <si>
    <t>3a9e9f8d-8c9f-4f9e-a7be-96fbd56e9414</t>
  </si>
  <si>
    <t>c7355f67-bf6c-4471-a340-d66a8cb503fa</t>
  </si>
  <si>
    <t>7fcc7ccc-f299-4e67-ab17-b3de354eb4e2</t>
  </si>
  <si>
    <t>ea71054e-735d-498a-a098-a16ed1a14f72</t>
  </si>
  <si>
    <t>1bd07b46-1375-45cd-9404-dea81c83c1b0</t>
  </si>
  <si>
    <t>fc38543c-5a5c-441e-9dd1-6f9d612321e7</t>
  </si>
  <si>
    <t>4a097813-d338-4d8d-ba7c-2960f917407f</t>
  </si>
  <si>
    <t>3bbbf764-f047-4983-a8de-5013600726bd</t>
  </si>
  <si>
    <t>8ff1b13b-38ea-45ea-8df3-95bad659e05c</t>
  </si>
  <si>
    <t>a7417688-4c8b-448e-be28-6eaf72c4f782</t>
  </si>
  <si>
    <t>20d2ace5-d400-4053-93db-e6a7da2a8f9d</t>
  </si>
  <si>
    <t>b6879ed2-5dfc-48d9-baac-1bdedcddfe9e</t>
  </si>
  <si>
    <t>259e6a3a-6ff0-47f6-b56d-172dd7d27d0d</t>
  </si>
  <si>
    <t>4e8a4a58-25dd-4585-b156-b04478ee9c47</t>
  </si>
  <si>
    <t>c4cae243-57f6-4b7a-bcee-26de42e9138e</t>
  </si>
  <si>
    <t>2d1c026b-3bab-4f61-af02-f5e14343af19</t>
  </si>
  <si>
    <t>21b2720c-0270-48fc-98b4-46abeccdd146</t>
  </si>
  <si>
    <t>3b1ff0e5-9865-4a8e-8df8-b9ad28e0189b</t>
  </si>
  <si>
    <t>0bae735e-4961-4f1d-84e3-3dcb18ca4390</t>
  </si>
  <si>
    <t>32afce0b-c1a0-41d1-8f1d-4a7e17675efd</t>
  </si>
  <si>
    <t>06a1c227-632a-4790-ac53-e335c76df04d</t>
  </si>
  <si>
    <t>335622c4-e781-4b85-bb5e-6b0851f3871e</t>
  </si>
  <si>
    <t>75ecf2f4-5c39-4d79-94f1-8671abf7e972</t>
  </si>
  <si>
    <t>370ddd29-20c4-44f3-90ca-b1994281190d</t>
  </si>
  <si>
    <t>cd45a578-4826-49b5-842f-118000f21128</t>
  </si>
  <si>
    <t>907f9a1c-f08b-446b-972a-013b0617f561</t>
  </si>
  <si>
    <t>cc24206a-3bee-46e8-9b2c-6acf447e6fb4</t>
  </si>
  <si>
    <t>23c7073f-aaf8-4bd6-a598-591b0311dfb2</t>
  </si>
  <si>
    <t>f8ed0da6-81be-4334-b451-11e1081ecbdb</t>
  </si>
  <si>
    <t>9a4f4d33-8f52-4691-949e-deb52427d661</t>
  </si>
  <si>
    <t>472703f5-54da-44da-a823-555e9d0a013d</t>
  </si>
  <si>
    <t>ea6893dc-d820-4993-b7e1-a1cddd699934</t>
  </si>
  <si>
    <t>d2d6cd2b-9e16-4212-afcc-945b9a070f24</t>
  </si>
  <si>
    <t>240dd0e7-5959-4474-94a9-8fe950b6be13</t>
  </si>
  <si>
    <t>38862882-2c66-414f-a835-2d3e3d5b7345</t>
  </si>
  <si>
    <t>f446444e-0bbf-46bf-9408-8aefd0bea2b1</t>
  </si>
  <si>
    <t>2411e561-17a3-43ac-9dd4-4b633dc22cfe</t>
  </si>
  <si>
    <t>fcf75ddd-9b66-47e1-9435-8b313a0ad933</t>
  </si>
  <si>
    <t>6330d4fc-99f8-4b31-b1df-dafddd89a4ab</t>
  </si>
  <si>
    <t>645172ea-a0de-4b33-bf72-154d66b3780e</t>
  </si>
  <si>
    <t>b1d31e5e-4fa0-444d-8566-20fd552401b3</t>
  </si>
  <si>
    <t>a7f763d6-db8a-45fb-934b-d60725484e66</t>
  </si>
  <si>
    <t>00a48e3d-5c38-4d80-ad6a-5e750df251e1</t>
  </si>
  <si>
    <t>a72aa25d-8dd9-456d-b667-755b0189edd6</t>
  </si>
  <si>
    <t>b600e9c4-eadf-436f-a2b0-aa9bd36de2e0</t>
  </si>
  <si>
    <t>0bc6cbe1-2d28-48f2-b123-3355c85a9ef9</t>
  </si>
  <si>
    <t>cebedffb-6b45-4c09-8d7e-d2412016f9e6</t>
  </si>
  <si>
    <t>be5cd86b-c31d-4c23-8860-1544c9b3b15c</t>
  </si>
  <si>
    <t>e735c7b0-3eb6-43e1-a596-de710afaa7cd</t>
  </si>
  <si>
    <t>bfe0ade2-08b0-4bab-92cb-5bfd51b836a1</t>
  </si>
  <si>
    <t>a0b9412b-7a03-49de-ba2b-1e9a0b12bd8b</t>
  </si>
  <si>
    <t>fd8fa5ff-0b61-41d1-bfb4-023fd941a473</t>
  </si>
  <si>
    <t>1f462662-e623-4c75-a9c3-e4910b24f493</t>
  </si>
  <si>
    <t>1423ba6a-dc7b-4dd3-a258-883d885768d9</t>
  </si>
  <si>
    <t>89e0cb73-7ae1-455b-b234-64840d33261b</t>
  </si>
  <si>
    <t>a07b141d-024f-43ad-8035-61ff5a0c60ed</t>
  </si>
  <si>
    <t>0dda670a-b87c-483f-840e-8c3903d8fdc0</t>
  </si>
  <si>
    <t>b2f98f1d-9e37-41ad-af25-e85ee4084965</t>
  </si>
  <si>
    <t>031902a1-4c06-4df0-899f-a485354c8308</t>
  </si>
  <si>
    <t>47bf7d15-73c3-4700-a679-0b35bf780808</t>
  </si>
  <si>
    <t>7d6c2579-180f-4c99-82d2-70672ffba1eb</t>
  </si>
  <si>
    <t>e8af082d-0ceb-4f72-8867-7730c467a9cf</t>
  </si>
  <si>
    <t>b85ff5bc-233e-440e-b680-8c6247fb8068</t>
  </si>
  <si>
    <t>9e491875-eaf5-49ac-971e-d01b09dd94ed</t>
  </si>
  <si>
    <t>f3b81466-bf75-426b-bf38-17c4dc8a110c</t>
  </si>
  <si>
    <t>6096c300-6b9c-4d7e-94d6-ee5bfaae53f1</t>
  </si>
  <si>
    <t>436584a9-ed86-4c2b-a39f-cf38c1a76117</t>
  </si>
  <si>
    <t>aa741a5b-4fd3-4b83-8cfa-4ef68978364c</t>
  </si>
  <si>
    <t>2a28b315-19a6-4725-a7dc-e7016cdb5c5e</t>
  </si>
  <si>
    <t>0714218c-426f-47a5-85ca-076c8d38e9d3</t>
  </si>
  <si>
    <t>6a1bf837-3216-408c-93f4-6ff87f71d44b</t>
  </si>
  <si>
    <t>e0923c3a-3cc6-4d6c-aa93-bd8f5c77c6ad</t>
  </si>
  <si>
    <t>960ded29-0f14-404f-bf35-87542eaf604a</t>
  </si>
  <si>
    <t>a36bc74c-0974-494f-aef9-33e2bd6245da</t>
  </si>
  <si>
    <t>76afcf82-40f4-4516-842e-53bcd3f55cc1</t>
  </si>
  <si>
    <t>31fe8921-f50c-496a-b1de-3cbba21ad275</t>
  </si>
  <si>
    <t>f99e44a3-0b7d-409b-9c09-d24d7bc5a96d</t>
  </si>
  <si>
    <t>e9cc6d0f-04cf-4612-aca9-c2f4de0d6652</t>
  </si>
  <si>
    <t>98bbc1b0-5d66-4f54-bfb6-efe1d86f4ce3</t>
  </si>
  <si>
    <t>1712090d-2462-404d-aa1a-c7a8f73fae2c</t>
  </si>
  <si>
    <t>89185562-7aaf-4336-af73-c9b7e4a3ffc4</t>
  </si>
  <si>
    <t>36ed18f6-67aa-4d5d-accd-afafc356941c</t>
  </si>
  <si>
    <t>efaee8d8-860d-4993-b80c-8750004242eb</t>
  </si>
  <si>
    <t>e11efc7c-ce5c-433b-9e99-1cad900e5112</t>
  </si>
  <si>
    <t>a36af9ce-95d2-4a03-8771-b2104020266b</t>
  </si>
  <si>
    <t>1a5c5233-5f61-4c32-b22d-1e3cb9295a26</t>
  </si>
  <si>
    <t>3aa9a0d1-5c55-497f-b64a-9f06d46627b8</t>
  </si>
  <si>
    <t>94040635-a95e-4949-bf20-44db0de39b4b</t>
  </si>
  <si>
    <t>21ef7f9c-9f69-493a-85ef-e94e1a183e3b</t>
  </si>
  <si>
    <t>0c48f33e-cf47-413b-a7ae-a2565acb85bb</t>
  </si>
  <si>
    <t>4a8b982e-5ff8-4e69-ae3c-aed56b7eafa3</t>
  </si>
  <si>
    <t>41985a62-6e29-4892-a370-82352e3fe89c</t>
  </si>
  <si>
    <t>d27b81c3-7839-44a4-8f72-5f49bce10bce</t>
  </si>
  <si>
    <t>d8cbfc65-b4a5-4a18-b5ad-664cbded5f86</t>
  </si>
  <si>
    <t>95e0ee1b-87c4-4725-a86a-3dfa52b6be70</t>
  </si>
  <si>
    <t>338391f1-afc8-4869-b8bf-7c705240629d</t>
  </si>
  <si>
    <t>39854b19-36e4-4b48-9ad0-0a769688c256</t>
  </si>
  <si>
    <t>4105b865-441e-461d-ae18-632baaeb549e</t>
  </si>
  <si>
    <t>d3c0f40b-0145-45d4-a199-8456806785d5</t>
  </si>
  <si>
    <t>8697f31e-3c9c-40c6-92ce-0c8851409459</t>
  </si>
  <si>
    <t>08340fdf-4fb9-48fb-b0ae-68bc2f31eb6a</t>
  </si>
  <si>
    <t>cafd10ea-cf25-4b42-b861-995cba20e896</t>
  </si>
  <si>
    <t>307f27c2-ef17-4dc5-9688-769c32296a5e</t>
  </si>
  <si>
    <t>c000115d-d499-43c8-b0a8-138bc1b63bb2</t>
  </si>
  <si>
    <t>4ab7b28e-b0a9-49bd-9a17-2245a783fa24</t>
  </si>
  <si>
    <t>39ad8215-fc35-492b-9d85-add9722e8e5f</t>
  </si>
  <si>
    <t>66377767-1acc-410b-8003-5c6dbe197ef0</t>
  </si>
  <si>
    <t>b29877cc-f234-4988-b940-1b0ec1e3c0d5</t>
  </si>
  <si>
    <t>6b0c39d1-8884-437c-a9f6-352ea98ea7d8</t>
  </si>
  <si>
    <t>e7b1185b-d63f-4a94-bb44-4b8a2f19d310</t>
  </si>
  <si>
    <t>221b2754-dd0d-4032-99a1-99d74955f3e3</t>
  </si>
  <si>
    <t>a9b01cc5-5683-48ea-a6a0-4bc2a35cea2d</t>
  </si>
  <si>
    <t>19f63848-ebad-4704-a653-5e8de64cc762</t>
  </si>
  <si>
    <t>56d37c2f-6937-441d-a4ff-452b0f916312</t>
  </si>
  <si>
    <t>f1d53212-9cfb-437f-8e8c-0e4aa7bd8f1e</t>
  </si>
  <si>
    <t>bd4b4b5a-45fe-4a11-86e1-3122c4dee11c</t>
  </si>
  <si>
    <t>f7ee9636-cd57-4a38-b603-068efd2d3deb</t>
  </si>
  <si>
    <t>85e19a47-f393-42d3-a946-03de81cbf903</t>
  </si>
  <si>
    <t>9ffe7626-c248-4ef0-bd34-e6c128d4054f</t>
  </si>
  <si>
    <t>567d3c87-5f0c-4cc2-9564-a1fdba594e9a</t>
  </si>
  <si>
    <t>5a18212e-f449-445a-bbed-13c49bf607a4</t>
  </si>
  <si>
    <t>61f35e97-fa75-4f42-a668-70160502c16a</t>
  </si>
  <si>
    <t>0def1b94-d4b8-4b01-855b-f3999905a2da</t>
  </si>
  <si>
    <t>ec0a6048-42c1-4a15-986e-2375f851b0de</t>
  </si>
  <si>
    <t>a4e560f6-c2fe-4bcf-b8c0-596f3ada6248</t>
  </si>
  <si>
    <t>adc9300a-d375-415b-a22f-66bf69c9478b</t>
  </si>
  <si>
    <t>b4ba6709-86ad-412e-9247-f0ffce47581d</t>
  </si>
  <si>
    <t>2f1bd261-42a2-4dcf-8bf0-19ecc8373e40</t>
  </si>
  <si>
    <t>b60eab60-5f0f-4bae-ae4b-71f530029394</t>
  </si>
  <si>
    <t>dd3634b0-0290-49fb-b02c-f2a040f54de4</t>
  </si>
  <si>
    <t>b62dcf24-4c71-439a-8b0c-45e577635e09</t>
  </si>
  <si>
    <t>6c6d98c8-d07c-4a6d-8468-c51ccef4f2c6</t>
  </si>
  <si>
    <t>5e01b6be-08fd-4e3b-bce9-f27c4e4b488b</t>
  </si>
  <si>
    <t>7373f710-931f-45ee-9ce5-25b7210b777a</t>
  </si>
  <si>
    <t>42cab00e-3454-431f-9d08-834cd31dbec8</t>
  </si>
  <si>
    <t>068bc273-cbd8-4452-ac73-a70ae5c0e778</t>
  </si>
  <si>
    <t>03945592-d0e2-4f27-9117-68620dfdc90b</t>
  </si>
  <si>
    <t>d246a49b-f505-4306-9b69-b341b3593e0f</t>
  </si>
  <si>
    <t>433ad8a8-086f-4017-a337-664c32146549</t>
  </si>
  <si>
    <t>8cf1614a-36cd-4caa-ac54-c63bac98b28d</t>
  </si>
  <si>
    <t>fb9a31d3-133e-4e8e-9397-86249138dcb1</t>
  </si>
  <si>
    <t>c0b03068-9da7-4c82-b394-611cb8454736</t>
  </si>
  <si>
    <t>b3feb188-b665-41cd-84b7-27dddb5ddca9</t>
  </si>
  <si>
    <t>9402d6f0-fc51-4b4c-8cd6-af967d11be02</t>
  </si>
  <si>
    <t>fc5284d0-0649-47e2-95dd-fd4b1f63fc42</t>
  </si>
  <si>
    <t>2d533dd4-e0c8-4ccb-a9c0-27b5714aa327</t>
  </si>
  <si>
    <t>bf075ff5-4528-4c06-8102-3e3db6b68091</t>
  </si>
  <si>
    <t>f921378d-305c-4c74-a0e8-101549deae5e</t>
  </si>
  <si>
    <t>be39c234-4c08-479e-9329-fb03c5fa6036</t>
  </si>
  <si>
    <t>195f0e14-b738-4fc3-b275-3dd43764cf9d</t>
  </si>
  <si>
    <t>b3694339-b199-43d4-8d25-5233fc5dce35</t>
  </si>
  <si>
    <t>6d9f8716-b9e6-4428-9857-4a4400cc0ece</t>
  </si>
  <si>
    <t>9a1e819b-d48c-461e-825a-20f29aa28a6b</t>
  </si>
  <si>
    <t>8611cc08-89e5-486b-a53c-ed1930076d5f</t>
  </si>
  <si>
    <t>706632fc-3375-4dbb-83f9-3d57982239af</t>
  </si>
  <si>
    <t>dd75be6c-15e5-459f-bcde-324f4a9fbc9f</t>
  </si>
  <si>
    <t>0eb34c2d-8717-4cea-9da2-12ee92ec4478</t>
  </si>
  <si>
    <t>fff408e7-769d-4f26-9392-1a2f93e1d2dd</t>
  </si>
  <si>
    <t>62e3d886-01db-4543-958d-f9ecd5805c18</t>
  </si>
  <si>
    <t>3897175a-ffc6-4213-bcba-9bea9bf5d6e1</t>
  </si>
  <si>
    <t>9490bc07-72c5-4ac8-a31d-3512f22dd319</t>
  </si>
  <si>
    <t>3a9fd3f9-f5b9-4c07-aad5-cc82635c3bb0</t>
  </si>
  <si>
    <t>57dcca02-2e48-4b9b-85ac-8191197160c0</t>
  </si>
  <si>
    <t>3842721b-f08b-4856-a2d8-25ebf929fae4</t>
  </si>
  <si>
    <t>f51dac6c-406d-4e99-9ee9-ee969ac955f6</t>
  </si>
  <si>
    <t>472e7d2c-3819-4b0b-80f6-4bd8a1581378</t>
  </si>
  <si>
    <t>25b1d1a7-43fc-4930-a40c-5cbdd3d1e1e1</t>
  </si>
  <si>
    <t>eb6d482e-c8ee-4de3-a2b2-71a6c84ab30a</t>
  </si>
  <si>
    <t>f7d0da81-56be-4730-be86-062a9a56d8c5</t>
  </si>
  <si>
    <t>3b37bdee-d38c-4e95-a891-e0d1f24ed496</t>
  </si>
  <si>
    <t>4f9c1c09-288e-4981-81e6-f45ba5c445c4</t>
  </si>
  <si>
    <t>ddc01f26-9f9a-4583-a8c7-8d8698de509c</t>
  </si>
  <si>
    <t>5c1c5323-ce51-4ea8-a18a-666db0437b6c</t>
  </si>
  <si>
    <t>efe1f982-1604-4710-adfc-8e0924aaf7a0</t>
  </si>
  <si>
    <t>1f53d625-8f68-4841-8109-466dc863842a</t>
  </si>
  <si>
    <t>34bdc445-89d5-445d-bf1e-49fb844967b8</t>
  </si>
  <si>
    <t>6e75b04b-6f58-4f23-9552-fe25cde5254d</t>
  </si>
  <si>
    <t>fd188519-f514-41dd-aed1-c3a24422d801</t>
  </si>
  <si>
    <t>b2d21e21-7659-44ab-991f-328c689116f2</t>
  </si>
  <si>
    <t>bf1b886a-b8ca-4bdf-adf7-eb84d640a370</t>
  </si>
  <si>
    <t>f608f533-1f76-4a57-a361-099998de0d4e</t>
  </si>
  <si>
    <t>eb1be08c-af2f-4887-bc50-ca5824f2efeb</t>
  </si>
  <si>
    <t>9dd9ddba-08ac-4dcc-b807-05f7024acb8f</t>
  </si>
  <si>
    <t>bf2e2c41-f5ec-4bd4-8d06-bf845ca52ea6</t>
  </si>
  <si>
    <t>d7c6a366-c1a2-4c41-a8c8-f79825f5016b</t>
  </si>
  <si>
    <t>47a42f13-649f-47f7-b76a-2347c7c9800b</t>
  </si>
  <si>
    <t>072747d2-836f-4762-a4c2-cc69ad83e0a9</t>
  </si>
  <si>
    <t>c8b0f8f4-61b6-42bc-a929-73f665306400</t>
  </si>
  <si>
    <t>517e6ed7-fb18-457b-831a-8ec1381c4176</t>
  </si>
  <si>
    <t>6f4443a8-09e9-4c36-b490-d8dea709ae97</t>
  </si>
  <si>
    <t>01c07991-d489-432a-ba42-1e1615c0782c</t>
  </si>
  <si>
    <t>0f206f13-57ac-41da-98b9-f8f89ad9b3b4</t>
  </si>
  <si>
    <t>a3998826-9439-4d67-aa60-423c910c89e3</t>
  </si>
  <si>
    <t>d627e579-b22c-414d-b1c6-57f913dc5b62</t>
  </si>
  <si>
    <t>e001331d-ca56-4610-bfb5-bd22c653ae3c</t>
  </si>
  <si>
    <t>f93d3be0-f670-47c9-8040-3be4c7cc657d</t>
  </si>
  <si>
    <t>0388591c-3966-4ff1-aeb2-fdaa3167a92a</t>
  </si>
  <si>
    <t>4a32606b-80e0-43dc-b08e-a3cc9c7071fe</t>
  </si>
  <si>
    <t>a8bd4daa-1077-481a-81c1-90ad9069e6ac</t>
  </si>
  <si>
    <t>e1e81dea-7e53-433d-a4a9-7e08aa3d798a</t>
  </si>
  <si>
    <t>f8b0550b-dc95-4cb4-81cb-1bc1bc09eec9</t>
  </si>
  <si>
    <t>281761b7-3efe-479f-b37a-09bedd83a1dc</t>
  </si>
  <si>
    <t>8f8988dc-317f-4226-bb0f-e33157263d7d</t>
  </si>
  <si>
    <t>2d6f3e31-de93-40c0-a450-654e7d13f6b6</t>
  </si>
  <si>
    <t>88ee1a51-f728-4be3-ab25-f2d2dad71eba</t>
  </si>
  <si>
    <t>62c88c91-dddd-4c29-953d-b848968bcfb4</t>
  </si>
  <si>
    <t>e36a7623-7c69-4d32-803a-5f464d538f7f</t>
  </si>
  <si>
    <t>5c6e914f-88f6-4b76-b5ef-37bca89bea33</t>
  </si>
  <si>
    <t>d2595574-f525-431f-9133-f30a7b3936a6</t>
  </si>
  <si>
    <t>1694fdd4-a1d5-49a8-970b-26f85c0387b5</t>
  </si>
  <si>
    <t>0d314c4c-eb89-4eb3-9d1f-a3ebefe498fa</t>
  </si>
  <si>
    <t>af0f416a-19fd-4ca2-a3ad-126141c41640</t>
  </si>
  <si>
    <t>d4e698fc-1e4f-40f2-95f3-7ff0144d4097</t>
  </si>
  <si>
    <t>357f9f35-8ade-4b22-86f1-9b25f3f1001f</t>
  </si>
  <si>
    <t>eb7ff62a-7547-4d3e-a33d-345c56f94a08</t>
  </si>
  <si>
    <t>d308dc48-cbe3-40d1-9cd8-84532dde2ca6</t>
  </si>
  <si>
    <t>5d26dae9-ec3a-42b8-a2dd-e431d167fe92</t>
  </si>
  <si>
    <t>3a3bbb87-b87e-4175-9eef-8cb1ffcb07be</t>
  </si>
  <si>
    <t>9fb86d05-a86c-4611-9864-29c4ff555145</t>
  </si>
  <si>
    <t>df60f29e-2da5-40fa-86f6-89421146d557</t>
  </si>
  <si>
    <t>17c7749d-cf6d-4c18-b046-8352c40d77e7</t>
  </si>
  <si>
    <t>e095bac8-4d2e-4d16-8b8a-adea19cfbd67</t>
  </si>
  <si>
    <t>7901c59b-7c58-4ece-9ac2-52e3e9cfb1be</t>
  </si>
  <si>
    <t>0a8757e8-58ae-441d-bc09-06b3696cc59f</t>
  </si>
  <si>
    <t>10adb70d-534b-4d7d-a104-d3c74a7d7e8b</t>
  </si>
  <si>
    <t>e87fcc4c-6ae5-40b4-9db6-c33d87861ceb</t>
  </si>
  <si>
    <t>92ee204f-9d69-48ea-94fc-c9dafa90d390</t>
  </si>
  <si>
    <t>ca0323a4-e271-48e8-b280-9bde5823cd79</t>
  </si>
  <si>
    <t>751ab064-cfab-4035-b5df-717778c4bc97</t>
  </si>
  <si>
    <t>ac50ed45-e311-451a-8480-297d4b0876ee</t>
  </si>
  <si>
    <t>943a474b-29fa-4ccb-8102-d96a3738846a</t>
  </si>
  <si>
    <t>b4276a41-759a-42ee-9679-7e05fa27e050</t>
  </si>
  <si>
    <t>108568f9-4622-42e8-ab48-74c76b1ca541</t>
  </si>
  <si>
    <t>4079ebc2-f061-482f-9794-ee4c3e9f5858</t>
  </si>
  <si>
    <t>4f5e8ccb-aa6a-4f21-bc88-f45341b1cfff</t>
  </si>
  <si>
    <t>9b67799e-c1ea-4a32-bffe-2a6754ec1465</t>
  </si>
  <si>
    <t>f47cb2c4-a4f8-4757-be45-8860f2efb67b</t>
  </si>
  <si>
    <t>a6d6d790-0ce5-4fc9-b58f-60afb3ecb620</t>
  </si>
  <si>
    <t>f352e167-1b94-4906-bbf0-8469e82ebcae</t>
  </si>
  <si>
    <t>7c4f56f9-3b40-46e5-b028-f2fd6c9237b3</t>
  </si>
  <si>
    <t>1c88721f-48e5-4d4f-be30-bd2f33fffdca</t>
  </si>
  <si>
    <t>a1b109d9-afe5-4edc-b824-9b5fe13f75dc</t>
  </si>
  <si>
    <t>ab6f5728-694f-4a61-a3e9-a4e7d4058c56</t>
  </si>
  <si>
    <t>b644e4b4-a8a2-4566-bb40-7b62ab7e7fb0</t>
  </si>
  <si>
    <t>26b01b38-53fb-4337-8462-4e62523a9b29</t>
  </si>
  <si>
    <t>d787a7e4-c042-48e8-ab7c-a790f35938ec</t>
  </si>
  <si>
    <t>7862a908-bbe8-4ce6-848e-b1dd7ace8587</t>
  </si>
  <si>
    <t>2106b70a-6233-43a6-86b0-f3fb1c37a7b1</t>
  </si>
  <si>
    <t>092d19db-1ee5-49a2-aeff-3670c01bb8db</t>
  </si>
  <si>
    <t>5b1627e3-c1cf-4359-adf2-2c72550cf2bf</t>
  </si>
  <si>
    <t>7a08d681-1b40-4bd9-830f-da0157ef724e</t>
  </si>
  <si>
    <t>bccc8d59-009f-4ce0-a865-bbfb558559f3</t>
  </si>
  <si>
    <t>5a74d63e-b447-4e2b-bcff-2c9ad743eb43</t>
  </si>
  <si>
    <t>f9de2dd2-1b3e-486d-9c28-314f90460e12</t>
  </si>
  <si>
    <t>deb1b8a3-471d-46e6-8050-8648e6e9b56e</t>
  </si>
  <si>
    <t>cdc1b073-dfc0-4487-9351-9d5f7939710a</t>
  </si>
  <si>
    <t>2f65ff02-30d8-413a-bd52-9f9807eeb16e</t>
  </si>
  <si>
    <t>a76809c1-9ac3-414f-8a29-b5f414c22a9d</t>
  </si>
  <si>
    <t>c94dd40b-ab7a-4d36-ae09-8e0f44f8d9eb</t>
  </si>
  <si>
    <t>dc8a82ea-bdea-42e6-8b52-3eea21af3db9</t>
  </si>
  <si>
    <t>0d77efaa-40cd-436c-8a95-31084b967d74</t>
  </si>
  <si>
    <t>26dfdfdc-4407-436d-a682-391652be3960</t>
  </si>
  <si>
    <t>cd7594b4-702f-45ca-a935-00aa2c2c097f</t>
  </si>
  <si>
    <t>6c908321-716f-46ff-9dc8-3d107a304f9b</t>
  </si>
  <si>
    <t>400fa0f7-9a34-4997-9f16-079e919b14a8</t>
  </si>
  <si>
    <t>3b2839bb-a356-4b9b-ac1f-912c033b71be</t>
  </si>
  <si>
    <t>de7de2af-76ed-4486-b97f-04a8e83b427e</t>
  </si>
  <si>
    <t>c86619f4-e304-4635-b2fc-481f9603e140</t>
  </si>
  <si>
    <t>a40a7113-368b-49fa-ac62-5e51e00e2e0d</t>
  </si>
  <si>
    <t>1fc627e0-7eba-4c56-b9ce-afeff4fb0ca9</t>
  </si>
  <si>
    <t>0fb593ab-3b3f-484d-a4ea-d297da6667a2</t>
  </si>
  <si>
    <t>fcc1ad9c-cc8a-4efc-aff9-0474c0d704d4</t>
  </si>
  <si>
    <t>080a3e66-8873-4df9-af2b-134a5a498511</t>
  </si>
  <si>
    <t>4ddfd9eb-87de-4af0-9dd3-63f0246dc65a</t>
  </si>
  <si>
    <t>d361e3cf-5618-47cb-87ef-d7c8337e1648</t>
  </si>
  <si>
    <t>476ee7b7-1617-40c0-95eb-e9715720ed6c</t>
  </si>
  <si>
    <t>45ca9ade-986c-438c-b19e-a9a46f7cbf02</t>
  </si>
  <si>
    <t>ffca6166-0571-4551-afd0-4e2b96e1dec8</t>
  </si>
  <si>
    <t>dc054e5e-3210-4edd-b4bc-bad0f3a9dff4</t>
  </si>
  <si>
    <t>a47641c0-8e98-480b-b0a4-11e01e9198c3</t>
  </si>
  <si>
    <t>afd5969e-0aff-4ea2-bbc6-64fa7db4c48b</t>
  </si>
  <si>
    <t>f61ba69a-f33f-4be8-b1d8-e0d8a44f2dac</t>
  </si>
  <si>
    <t>e1577cf5-1774-48a7-8261-47b8f2ff500f</t>
  </si>
  <si>
    <t>3d144f7c-d479-409a-9c47-be38c99b244f</t>
  </si>
  <si>
    <t>65dccf50-801d-4095-afc2-8531e8a6c84c</t>
  </si>
  <si>
    <t>6aba3700-51d3-4303-b9d0-d007f46bab22</t>
  </si>
  <si>
    <t>1ab0f344-446a-49f6-8094-f8cb061683f9</t>
  </si>
  <si>
    <t>d8c6e317-433c-4664-9b71-dd90017b44eb</t>
  </si>
  <si>
    <t>d3372b1e-715b-4e88-9d65-7e7550048947</t>
  </si>
  <si>
    <t>7f8fdc74-7b58-4b57-9cc1-418b68117971</t>
  </si>
  <si>
    <t>5014b4c1-ebfd-447f-9ae3-cbe78e1149c1</t>
  </si>
  <si>
    <t>950c219e-94e2-4ff6-9de0-eb351094656a</t>
  </si>
  <si>
    <t>9abbecc8-a7e3-4cca-81cf-c112c01edd28</t>
  </si>
  <si>
    <t>ca11f6eb-d744-48d9-bf45-bb15e8753bde</t>
  </si>
  <si>
    <t>6448a6ea-57aa-407a-a75e-b75bedc4b24f</t>
  </si>
  <si>
    <t>da2d6f17-8fa7-44a9-9b1e-dcb5388186a3</t>
  </si>
  <si>
    <t>e9aa1df5-9119-4ebe-9274-ad340a419270</t>
  </si>
  <si>
    <t>874e9fd6-5591-490a-9a9e-3331996eeaf0</t>
  </si>
  <si>
    <t>765cbf09-9776-4543-a6ce-aae6e938e57e</t>
  </si>
  <si>
    <t>509518e3-1070-4f3d-931c-74cf3748b1e4</t>
  </si>
  <si>
    <t>aa5c52b1-aa4b-4c00-8937-5ea1be3d7649</t>
  </si>
  <si>
    <t>b19d8dbe-9c15-44f3-be71-b477152860aa</t>
  </si>
  <si>
    <t>90ccd4c3-70d3-4112-bdce-2be6b0ddc992</t>
  </si>
  <si>
    <t>7cc9108b-4aca-4da0-a6bb-5abf485aeb19</t>
  </si>
  <si>
    <t>9907e270-80ff-4a48-a84f-d897df4534c4</t>
  </si>
  <si>
    <t>66364b38-b014-4257-a3da-876e344c6571</t>
  </si>
  <si>
    <t>ec4a7636-c19b-4581-a9df-a101466a88d7</t>
  </si>
  <si>
    <t>f67e1fc7-380e-41b4-9675-630fdbf511f1</t>
  </si>
  <si>
    <t>8ee62a06-97e8-4a0b-910c-ab5d1aeb3f51</t>
  </si>
  <si>
    <t>338df76a-bc1a-4a5e-89cf-580055365843</t>
  </si>
  <si>
    <t>dbc01922-c8e3-4678-aac5-2c01e3832bb5</t>
  </si>
  <si>
    <t>90e4e090-0081-4ba3-9b74-f09d3a5ad253</t>
  </si>
  <si>
    <t>e5e00dbc-283c-4638-90f2-077c1f8874af</t>
  </si>
  <si>
    <t>a955f3d6-3bd6-4d86-9d4b-1408c93908ab</t>
  </si>
  <si>
    <t>4b84e039-80b9-4338-b92d-b0d61b5856ef</t>
  </si>
  <si>
    <t>321397a3-bf76-4986-9211-95df2a8ddfc7</t>
  </si>
  <si>
    <t>64c941a4-e680-487f-a38a-3237eff2c33b</t>
  </si>
  <si>
    <t>45a241c4-d606-4a63-8de7-f8c4c270011d</t>
  </si>
  <si>
    <t>83b7cf0d-726d-4527-8098-d16f64d9f304</t>
  </si>
  <si>
    <t>7a3d45c9-e547-49d3-8392-7bf7305af234</t>
  </si>
  <si>
    <t>e4c0940c-775d-4507-898f-d0013cee762d</t>
  </si>
  <si>
    <t>094e9ce4-801f-487f-924c-3cb6bc6008e4</t>
  </si>
  <si>
    <t>61e6cb61-cfda-40b5-a00a-0845e16b0a40</t>
  </si>
  <si>
    <t>b112fa97-bdee-40f7-a72f-ddd3587ebeb0</t>
  </si>
  <si>
    <t>555eb813-d96d-4d45-b0cd-c553b9c4832f</t>
  </si>
  <si>
    <t>9739e691-9cda-4722-b006-5228127acd9e</t>
  </si>
  <si>
    <t>3e5b76a3-4b15-4bd7-8033-40156746500f</t>
  </si>
  <si>
    <t>9a3855d1-b070-4efd-8b76-5eca972f7f25</t>
  </si>
  <si>
    <t>b74b2afc-813b-4062-8229-65e2cadc354b</t>
  </si>
  <si>
    <t>7d9862fa-e2d9-4fd2-99a7-8bd1349cc7d4</t>
  </si>
  <si>
    <t>a501f7aa-48a3-4c51-b6e0-46135491b712</t>
  </si>
  <si>
    <t>35cf7696-3d11-4530-9c70-896a96c24031</t>
  </si>
  <si>
    <t>4170e344-99f4-4518-bd1d-53d6da00d199</t>
  </si>
  <si>
    <t>d9503c16-7cb8-4beb-b287-cae94b26396f</t>
  </si>
  <si>
    <t>c83a2e13-474b-46fe-85cf-d34f67b1fc3e</t>
  </si>
  <si>
    <t>126c831d-e94b-48e8-b965-8818cfc7a140</t>
  </si>
  <si>
    <t>0acd426f-f2a4-4750-a247-3f0f43500150</t>
  </si>
  <si>
    <t>67ca6410-e45b-4279-80ba-6d0f5329b6a9</t>
  </si>
  <si>
    <t>37406674-5e0e-479f-9f1c-c35b40dd2cf7</t>
  </si>
  <si>
    <t>fa6fa57e-c78e-48f7-aee7-16164ad12519</t>
  </si>
  <si>
    <t>eabae531-d49c-4641-a933-d34264db604e</t>
  </si>
  <si>
    <t>27857759-0aa8-4c85-ad96-f60718531335</t>
  </si>
  <si>
    <t>a96a7035-f17d-4574-8a21-edc8e24ed6cd</t>
  </si>
  <si>
    <t>ca8efa52-918d-40b9-83a8-4472dc538b93</t>
  </si>
  <si>
    <t>6af03330-a33d-46f6-9a97-954b7ced65c5</t>
  </si>
  <si>
    <t>065decbe-6723-4e55-b05a-69df95c5ea92</t>
  </si>
  <si>
    <t>3fd3af00-36c9-4685-a273-c66d3795f8ff</t>
  </si>
  <si>
    <t>0d7aaff8-a214-4344-873a-f181f129eb46</t>
  </si>
  <si>
    <t>7af4bb08-3e5d-4ea3-a72f-1c70dbe2ea3e</t>
  </si>
  <si>
    <t>4d55a153-8483-4527-926e-2227e752af0c</t>
  </si>
  <si>
    <t>b0419879-05e0-491d-9e17-4853cbe59309</t>
  </si>
  <si>
    <t>5f2f653b-875d-4422-870e-98f51f81d15b</t>
  </si>
  <si>
    <t>809a55ae-6b89-47f5-bef9-7a8fe0ea33ac</t>
  </si>
  <si>
    <t>465bb072-a5a5-4954-8f41-0229769f5032</t>
  </si>
  <si>
    <t>70da2bf0-0968-4242-9613-90099132486d</t>
  </si>
  <si>
    <t>e14f0d45-33a7-4633-a96a-fd6cc1770a78</t>
  </si>
  <si>
    <t>eee07bab-9876-4b06-9a7f-322324344f77</t>
  </si>
  <si>
    <t>2f4adcbe-3f52-4fde-81a4-c5074d77db27</t>
  </si>
  <si>
    <t>ef8bd2f0-ada4-4977-8fca-bdd1d72d10f7</t>
  </si>
  <si>
    <t>b5c54c4d-8829-409f-9770-70cf642d837e</t>
  </si>
  <si>
    <t>d7f566e7-3aa7-41f3-b715-adcd6311145f</t>
  </si>
  <si>
    <t>6b0fce06-c432-4b14-90cb-d1e43a1480b6</t>
  </si>
  <si>
    <t>4ba99db4-b969-4520-a681-24a58ae67600</t>
  </si>
  <si>
    <t>7096a278-c4cd-4468-b729-2583c8b13b30</t>
  </si>
  <si>
    <t>741d68a5-97f1-4fe5-8423-c2e33ba4fd88</t>
  </si>
  <si>
    <t>8c9a2cbb-9a35-4525-bfec-6cd540881744</t>
  </si>
  <si>
    <t>f3e2ded8-8a63-4c16-83cd-0798245bf5f8</t>
  </si>
  <si>
    <t>cfa78d69-f1bd-4dcb-b20d-fc29be1063f6</t>
  </si>
  <si>
    <t>169ecb3d-51bf-4a76-9242-01260ac34c08</t>
  </si>
  <si>
    <t>16ac525a-a62a-4a8d-9f3d-881db1355c72</t>
  </si>
  <si>
    <t>3f606f1b-4d8c-4477-87b7-b02ae5cded97</t>
  </si>
  <si>
    <t>3443ec78-72f7-4031-9e5f-76a84a336545</t>
  </si>
  <si>
    <t>6a900f32-8ba8-48b8-a412-a5275a953abc</t>
  </si>
  <si>
    <t>fc002b14-ba42-4a2f-93f6-fc639f6afb17</t>
  </si>
  <si>
    <t>c6c467a5-7dd3-4beb-9a90-6ee7a23cd067</t>
  </si>
  <si>
    <t>71d52c42-c3fc-4a43-a384-d9502312a37b</t>
  </si>
  <si>
    <t>a087b9b7-738a-4648-9296-32c7a96c7e7c</t>
  </si>
  <si>
    <t>0ab0ce97-5d33-4bb4-8269-9e258ec6f43b</t>
  </si>
  <si>
    <t>b0fbdc26-01c7-43cd-bd49-c9c496d2fcc9</t>
  </si>
  <si>
    <t>86aa01ac-eb4c-40ea-89b6-d224abb9e802</t>
  </si>
  <si>
    <t>5f7d2365-a5ae-4d1a-9c10-7e7d40f3229d</t>
  </si>
  <si>
    <t>76c9ff1f-2169-47a9-af8a-7f60885b3a7b</t>
  </si>
  <si>
    <t>6bb35ef3-3cf9-4af1-ab7a-f70ea6e9d4b4</t>
  </si>
  <si>
    <t>b5641ed9-9cec-45c1-9090-33b8a76cb5b3</t>
  </si>
  <si>
    <t>50ee850b-1034-4b20-a4a1-6d3a8737cba0</t>
  </si>
  <si>
    <t>7354a768-ca6d-4c3f-b352-427ea74038e3</t>
  </si>
  <si>
    <t>b65a5b66-2719-4ead-858c-18afc040eb06</t>
  </si>
  <si>
    <t>a6df09e3-5e68-4292-a98a-24735bdd8d67</t>
  </si>
  <si>
    <t>ea2acad3-c84d-4f20-a2ad-9e04e60811b2</t>
  </si>
  <si>
    <t>3627748d-41f8-4b7b-bbae-905b1ab057a2</t>
  </si>
  <si>
    <t>8c77902e-a8c7-4f6d-856a-a09b11363e15</t>
  </si>
  <si>
    <t>e68cfa03-e8c3-4b39-8228-763e8375107f</t>
  </si>
  <si>
    <t>436b1c08-22bf-4a50-8430-008f570b283a</t>
  </si>
  <si>
    <t>495c7e81-842a-43f6-9112-c08006901a06</t>
  </si>
  <si>
    <t>f345860b-8ae0-4a80-9765-6720e93dacae</t>
  </si>
  <si>
    <t>3e74b1b1-1742-4ab1-8899-6cb9e0d20860</t>
  </si>
  <si>
    <t>dec414e7-7bfb-4c7d-927b-eabbec1f8e7f</t>
  </si>
  <si>
    <t>deed729b-a8c2-4ba6-844b-e4d1d42e189a</t>
  </si>
  <si>
    <t>366dfd30-c762-424a-9391-71330b902a9a</t>
  </si>
  <si>
    <t>06088eb3-7b2a-4ffb-a2ad-f31e79e59349</t>
  </si>
  <si>
    <t>788831df-20da-4b53-a3f4-0aa9d8379df4</t>
  </si>
  <si>
    <t>a7cab802-4b68-4c76-aa2b-1a4eb73a1476</t>
  </si>
  <si>
    <t>c67b7c0b-6e80-49bf-b789-7fa217de0863</t>
  </si>
  <si>
    <t>b313ea93-50fe-44f5-b24a-dedb4b668ba4</t>
  </si>
  <si>
    <t>c6ef8344-7ce7-463f-be3c-425de24b6e56</t>
  </si>
  <si>
    <t>ec2f630a-3e86-4a41-8052-775527dbca72</t>
  </si>
  <si>
    <t>c8615366-9597-4e17-8e91-3a768dc60826</t>
  </si>
  <si>
    <t>e80d6ffd-58fd-4bbe-aec6-209c9d0c7031</t>
  </si>
  <si>
    <t>9834c53d-36b0-419d-b817-94d9336336ca</t>
  </si>
  <si>
    <t>af2ebe98-4b19-4784-8f51-13324e4a361e</t>
  </si>
  <si>
    <t>e10a2f58-78cb-42e2-a749-6ec3dead2450</t>
  </si>
  <si>
    <t>d541d08e-00f4-4cb2-a72e-4eadf1c7468a</t>
  </si>
  <si>
    <t>580e60c0-7b62-49bd-b988-54e84f427029</t>
  </si>
  <si>
    <t>8e18defb-757e-49a9-8514-4260f1f0e89b</t>
  </si>
  <si>
    <t>41136d0a-234e-4621-a90a-7e02959e74ec</t>
  </si>
  <si>
    <t>3fcad780-0bc3-4b23-90c4-650f3bdbd891</t>
  </si>
  <si>
    <t>41a7b9ff-3ef0-460f-8bdd-ce8b8b959bf2</t>
  </si>
  <si>
    <t>1ccbab60-7af7-433f-a38c-b5b43ae5554d</t>
  </si>
  <si>
    <t>1cd22e3a-2106-4eed-8563-714b3c1a0962</t>
  </si>
  <si>
    <t>9f2857c3-d525-41b7-b04d-f516f4c93492</t>
  </si>
  <si>
    <t>21f47972-50f1-4a2a-a3e5-359f250fc410</t>
  </si>
  <si>
    <t>19875e34-4c5b-46c4-a332-1deecb8b749d</t>
  </si>
  <si>
    <t>910108d3-eb64-4635-8be1-b2721aa70b33</t>
  </si>
  <si>
    <t>1eb99baa-de6b-4c3d-b64a-3a83f6fcdc61</t>
  </si>
  <si>
    <t>eb9e9210-cea2-488b-b116-fd1c4f1bb97e</t>
  </si>
  <si>
    <t>6cf8f73a-7322-4e82-9318-5df495584c80</t>
  </si>
  <si>
    <t>af5a4acc-4630-49d7-b9a8-8c059790a569</t>
  </si>
  <si>
    <t>252045c8-6d79-4bd2-905a-f8d19ba743ad</t>
  </si>
  <si>
    <t>40b4a603-600c-4100-8a22-207153aff8ce</t>
  </si>
  <si>
    <t>2f6cce0f-095e-40b2-b24e-bbeb5d620090</t>
  </si>
  <si>
    <t>cdce8e80-202b-4e3b-8bc0-856280009719</t>
  </si>
  <si>
    <t>3549e42c-7e99-4f7b-93f0-7658875e3f4f</t>
  </si>
  <si>
    <t>95780a23-0adb-4797-9540-e8f38bcaa63b</t>
  </si>
  <si>
    <t>5f9e4993-f6e9-44e8-b838-1c10a54f2826</t>
  </si>
  <si>
    <t>f937f869-53f6-499c-a8c3-edfd40c74cb6</t>
  </si>
  <si>
    <t>35a7d606-6771-40ac-b90e-d7f791e5c870</t>
  </si>
  <si>
    <t>b29fb24e-6240-4334-9a96-122f21b2687a</t>
  </si>
  <si>
    <t>fca622f8-91ba-4ae5-a6d2-043655955db7</t>
  </si>
  <si>
    <t>e7df4044-bfe4-4800-972f-a40aa98c505b</t>
  </si>
  <si>
    <t>d6831fa8-8257-497c-b044-69cd5f50bf50</t>
  </si>
  <si>
    <t>7401f123-fe5e-45b5-b91a-21d8cb0afa62</t>
  </si>
  <si>
    <t>05749083-ccb8-44cb-8e0b-9cd1f79c25ff</t>
  </si>
  <si>
    <t>d5435b91-79ce-4392-a27a-f40e886a3a9d</t>
  </si>
  <si>
    <t>713d12d0-e113-427b-a38f-b4d3dd26d9b6</t>
  </si>
  <si>
    <t>6cf19e1f-a5f3-4bcb-92a5-0d5794de7c25</t>
  </si>
  <si>
    <t>7d9932e2-1fa9-4e9c-a3c7-70482a11823f</t>
  </si>
  <si>
    <t>65f89a33-15c1-4ec8-818a-e8ece84df97d</t>
  </si>
  <si>
    <t>e1302132-c16c-4832-a319-35171a342831</t>
  </si>
  <si>
    <t>d275da11-cbcc-44b4-8061-e6e87ba2898b</t>
  </si>
  <si>
    <t>a97790f7-79b2-4a25-8fe5-7d9274d95bd4</t>
  </si>
  <si>
    <t>5a6f184c-1bc7-4e6e-8099-7932f231c509</t>
  </si>
  <si>
    <t>8dd459e4-bbd1-4745-b098-3239e45ef56f</t>
  </si>
  <si>
    <t>b23d5255-2f55-458f-80db-2af6a2315f8b</t>
  </si>
  <si>
    <t>fb2eb61e-70aa-4f6d-935e-cafd237eadf8</t>
  </si>
  <si>
    <t>cec5b124-4f9f-4cb1-aaa1-6c6e1366dd10</t>
  </si>
  <si>
    <t>a4147022-b5d1-47a1-8551-6ae37193e1b6</t>
  </si>
  <si>
    <t>2304e017-5756-4ee2-8325-1a0b433d9448</t>
  </si>
  <si>
    <t>a6068002-52e8-4e7d-84a7-08bee1326905</t>
  </si>
  <si>
    <t>9adb4917-5c40-44fa-88e5-df78d9960a35</t>
  </si>
  <si>
    <t>359afb87-568c-4481-8c85-f5ad9c4b4e56</t>
  </si>
  <si>
    <t>d358f486-e60e-4581-b0cc-c4e2bb77d2fb</t>
  </si>
  <si>
    <t>95c9bf73-b676-4def-87e9-0050de453e79</t>
  </si>
  <si>
    <t>3255fa92-b52b-4c4c-ab34-e9b9f09d36d3</t>
  </si>
  <si>
    <t>ffc1724e-e2be-4453-8c76-e1951ebbfae9</t>
  </si>
  <si>
    <t>50b968d8-6d2d-47c0-afce-791c24ac42cc</t>
  </si>
  <si>
    <t>1ee78473-83d6-4b21-ad87-6f9b09c56f60</t>
  </si>
  <si>
    <t>46693d62-788b-45e4-a33b-e61beb1a6ef4</t>
  </si>
  <si>
    <t>dbc6166b-ad73-4c39-8e09-a6e7e4edfd25</t>
  </si>
  <si>
    <t>8e20fc31-c92b-402d-a3b5-60880bb94779</t>
  </si>
  <si>
    <t>aaf62cd9-a548-44cc-8ada-30cfe76e4a69</t>
  </si>
  <si>
    <t>d3d7b4fb-2704-4858-9479-d59074d64c46</t>
  </si>
  <si>
    <t>3b84225f-e8bd-4731-8304-16da4722f1f6</t>
  </si>
  <si>
    <t>a2ccb3e4-e078-4441-9a7f-6defcc75623f</t>
  </si>
  <si>
    <t>730716f1-2e75-414a-9c39-ee948096114b</t>
  </si>
  <si>
    <t>ebcb869a-944a-45d0-91c5-8fed6ab0eec0</t>
  </si>
  <si>
    <t>8964edfd-a9ab-45e1-b78e-2bbb9842bb09</t>
  </si>
  <si>
    <t>7aec84b4-db54-4564-902b-900c983ac569</t>
  </si>
  <si>
    <t>bc97744c-ab0c-40f7-8ff3-7322d7a2dc3f</t>
  </si>
  <si>
    <t>abcfb9ea-9a0f-4800-991c-1766ebf61923</t>
  </si>
  <si>
    <t>3cd580ac-1f0f-42b9-a4cf-78e2d004239b</t>
  </si>
  <si>
    <t>b74027ae-a99d-4846-ac52-f9bb507144fb</t>
  </si>
  <si>
    <t>41a9fe5a-996d-4324-99f5-4371da6b3123</t>
  </si>
  <si>
    <t>67a33785-c88a-484f-b828-3f724ec0a281</t>
  </si>
  <si>
    <t>c567d254-be27-4325-a1fc-c9d449b72c57</t>
  </si>
  <si>
    <t>9c03e8ff-ca81-45c2-b6ed-c3939bc91f1d</t>
  </si>
  <si>
    <t>2314d56a-55a9-4d8d-8423-17a7e544c9d0</t>
  </si>
  <si>
    <t>fc2ff236-2566-4cca-ade9-96909359585c</t>
  </si>
  <si>
    <t>738e1d45-d2b9-4359-95c1-0683e25b8aba</t>
  </si>
  <si>
    <t>a652712e-b044-4b80-ba3e-5f8ad010059a</t>
  </si>
  <si>
    <t>5cc822c1-9f28-4d27-a092-47b3c9e793b1</t>
  </si>
  <si>
    <t>ce56a2d7-6f83-45ee-861f-f3ef48e9a455</t>
  </si>
  <si>
    <t>bc82d78a-47ab-480c-957b-838e2ff83502</t>
  </si>
  <si>
    <t>d7c0970a-43f0-40ae-b6b2-0dbb02370719</t>
  </si>
  <si>
    <t>ee19ead3-6fe1-4e54-99c7-68b3c66fb764</t>
  </si>
  <si>
    <t>947a342d-79af-42e3-8c18-2cae325d924a</t>
  </si>
  <si>
    <t>04e2b597-0f56-40a9-98d1-a6593be7d3db</t>
  </si>
  <si>
    <t>c9652569-3a4c-445d-8773-cdb3a4871a35</t>
  </si>
  <si>
    <t>3a5da18a-5211-4b63-b4b1-631868215b0a</t>
  </si>
  <si>
    <t>6eba8d9a-4aa9-449f-959e-f56965a39968</t>
  </si>
  <si>
    <t>3dfc3700-74e2-4f2d-8742-cfa296bd41cf</t>
  </si>
  <si>
    <t>7e518d6a-dd8c-4487-8a11-9ba1abb8616c</t>
  </si>
  <si>
    <t>a5cc104f-4983-4cf5-aca0-1f2c3c74e88b</t>
  </si>
  <si>
    <t>93cb77a1-1e3d-44f7-ad4c-23a489725480</t>
  </si>
  <si>
    <t>d2497004-ed03-4217-8d16-d23debdafc13</t>
  </si>
  <si>
    <t>359a0515-7883-4230-afdc-770493c19af0</t>
  </si>
  <si>
    <t>b430947a-6de1-40d2-9bf1-dd925ba5915a</t>
  </si>
  <si>
    <t>c5efba86-679b-4c04-b94f-5857073a92d5</t>
  </si>
  <si>
    <t>c3eaf546-6bcc-464b-9552-dfa5bb3e0d81</t>
  </si>
  <si>
    <t>c23c0323-cad1-4369-abe3-e32670e0fe7f</t>
  </si>
  <si>
    <t>5b2f3b55-2e2d-4302-8163-d22c96bd236e</t>
  </si>
  <si>
    <t>9f382899-5dc8-465e-9f47-db040abed166</t>
  </si>
  <si>
    <t>1cada2de-a442-491c-b21e-249590ec6102</t>
  </si>
  <si>
    <t>0760de0c-604a-43df-a244-864583df7efe</t>
  </si>
  <si>
    <t>4a9cd20d-f1af-4b65-b810-5530c319eea1</t>
  </si>
  <si>
    <t>85a76f9f-1a27-4f66-bde2-bf82b43daa1a</t>
  </si>
  <si>
    <t>4d03610e-7a5a-4c0f-b64b-896d0f03f7f5</t>
  </si>
  <si>
    <t>4c88f456-b20c-4961-88b2-c4c4997e2284</t>
  </si>
  <si>
    <t>25fa5e0c-f600-4d05-8991-b9337a5997e1</t>
  </si>
  <si>
    <t>9deab397-b03b-4909-83cd-e3a6c977f9ee</t>
  </si>
  <si>
    <t>3616c395-1de1-4890-bfdb-de07205c4417</t>
  </si>
  <si>
    <t>81b8095a-d1b3-49e5-b0a8-9ff4a96273bc</t>
  </si>
  <si>
    <t>4d5cc2a8-752d-464e-9cc3-b8a0ff91854e</t>
  </si>
  <si>
    <t>949f0df3-e061-4377-b1bc-0b622cd41175</t>
  </si>
  <si>
    <t>ff46f640-0e76-44f5-b310-002ad8554e98</t>
  </si>
  <si>
    <t>1973a3bb-d7bc-44f4-9e3f-d74adf67fa17</t>
  </si>
  <si>
    <t>bed28552-0856-4c70-b93c-fd2158307cb3</t>
  </si>
  <si>
    <t>5ac4bce9-66c7-469d-b3a4-822ca181273a</t>
  </si>
  <si>
    <t>3ece5e81-ef7f-4237-bc86-7313b5526396</t>
  </si>
  <si>
    <t>52d9e4fc-a024-44f9-a71d-ede25d0924c2</t>
  </si>
  <si>
    <t>56a60b58-6f22-4d74-8deb-ca3983ea9a52</t>
  </si>
  <si>
    <t>c1fc5e3b-b425-4f31-a126-698c36e0bfa2</t>
  </si>
  <si>
    <t>cb5d16ed-e5db-462a-9dc3-75a7a40fe748</t>
  </si>
  <si>
    <t>971fb3a7-026d-4cac-aa7a-604f2fad3597</t>
  </si>
  <si>
    <t>e85aaa05-85e1-4ebd-a7ed-fe8cc6879ed6</t>
  </si>
  <si>
    <t>aaec0945-1f31-4883-b630-460fc37686c3</t>
  </si>
  <si>
    <t>0ac56fa9-96cd-44e5-a543-b3182c5f466b</t>
  </si>
  <si>
    <t>4f0ce64a-23ef-4059-bd08-0e0d3361d678</t>
  </si>
  <si>
    <t>109643c0-42a1-4c9b-98f0-7133d93ca7ef</t>
  </si>
  <si>
    <t>a25ce19e-c9fa-415a-ac2c-4e8bd6365c0c</t>
  </si>
  <si>
    <t>130eee4c-5f6a-43e1-9613-6d312e7812e8</t>
  </si>
  <si>
    <t>f7da4992-b1c6-4705-bbe8-33a213cfd408</t>
  </si>
  <si>
    <t>b5385c57-27ff-4ae5-8a2e-338cf57dfe92</t>
  </si>
  <si>
    <t>ea5e0c7c-72a6-4d05-9dbf-55896d997f53</t>
  </si>
  <si>
    <t>a5c13312-02e9-44be-b7bb-3984c4a3882d</t>
  </si>
  <si>
    <t>099d86ae-ce6b-4cb3-956c-8001b9ccb70b</t>
  </si>
  <si>
    <t>98e521a4-8e42-47c1-95bc-e93d6c532cde</t>
  </si>
  <si>
    <t>2d1c7301-aa34-49fb-b376-914ad3ab7bb0</t>
  </si>
  <si>
    <t>c8cec46a-3151-42e5-9387-bc882f0c4c34</t>
  </si>
  <si>
    <t>a831377b-54ab-4fdb-8baa-158add4b38d5</t>
  </si>
  <si>
    <t>70cd1914-1e83-435d-8298-1e13e761bee0</t>
  </si>
  <si>
    <t>e4100566-9eb7-4ba0-9f31-f5d1700820d5</t>
  </si>
  <si>
    <t>1514ad43-22e0-4f2a-907f-38742544155f</t>
  </si>
  <si>
    <t>31a22146-8c9b-41ce-a5a3-da6b603cb51e</t>
  </si>
  <si>
    <t>cef0d708-282b-4f73-9c82-3aa129056c12</t>
  </si>
  <si>
    <t>9ceea76f-5670-425e-ad8c-1d282ba95124</t>
  </si>
  <si>
    <t>3d084003-ac8e-4035-b8a7-ac7d07b5995d</t>
  </si>
  <si>
    <t>14040f98-86aa-4564-9444-dde4393b3d25</t>
  </si>
  <si>
    <t>89b1afdb-8e57-4ce5-b380-b8b5378bd8d1</t>
  </si>
  <si>
    <t>c254b0db-997e-4555-84c3-3ff8bf9e41e6</t>
  </si>
  <si>
    <t>157be742-6297-4dd6-95f1-913aef99155b</t>
  </si>
  <si>
    <t>4031b47b-84ab-46a9-a65e-fa64a58a1f9b</t>
  </si>
  <si>
    <t>34e1d726-1c49-410f-ad75-f5cb9a60abad</t>
  </si>
  <si>
    <t>6394d6de-910a-4416-b061-6119388828cd</t>
  </si>
  <si>
    <t>554276cf-e38a-4a36-a01e-65b8d23ad4f7</t>
  </si>
  <si>
    <t>76c9e120-bdb1-4b2d-a362-5ef196dc4506</t>
  </si>
  <si>
    <t>f7f7d110-79ea-4172-957a-13c77e0a7c95</t>
  </si>
  <si>
    <t>5ca58cd9-aee2-4a1d-b6ae-8a5b67d16e4a</t>
  </si>
  <si>
    <t>a04c7dde-b1f8-4f86-9ccd-48e66d1b05f7</t>
  </si>
  <si>
    <t>4c845bc4-65ce-4ca0-b6a7-8fb82ce2c160</t>
  </si>
  <si>
    <t>715b194b-6b9f-498b-974c-f148663afadb</t>
  </si>
  <si>
    <t>d33a5da7-3759-4445-bd58-0229269f91c3</t>
  </si>
  <si>
    <t>f5bbba77-8841-4312-bae9-747627cf28ab</t>
  </si>
  <si>
    <t>186cbdf1-106e-485a-9747-debe12e5a95a</t>
  </si>
  <si>
    <t>292b81cd-2569-4211-ba1a-88573087a060</t>
  </si>
  <si>
    <t>65384ef1-b5f2-4348-8e59-870da101948f</t>
  </si>
  <si>
    <t>068839c7-c04b-48f6-aae6-3903e47f0c47</t>
  </si>
  <si>
    <t>1c1ba8ac-b540-4799-a41b-e15b2759af70</t>
  </si>
  <si>
    <t>71adc20e-18c2-45b6-b199-f3707fb5a48b</t>
  </si>
  <si>
    <t>887a1fa2-aaf2-4741-a47d-b2700a03caff</t>
  </si>
  <si>
    <t>6b8cd9b7-55b4-407c-b755-5bca4457797e</t>
  </si>
  <si>
    <t>26a05c4e-3ef0-406e-bda1-64c8435fc141</t>
  </si>
  <si>
    <t>b8d38b11-5132-40ca-9c13-ace5e90f5255</t>
  </si>
  <si>
    <t>ab2df728-a7aa-4459-a005-f5a0c2e18208</t>
  </si>
  <si>
    <t>6321557a-1992-48ab-9be9-1db6043aec66</t>
  </si>
  <si>
    <t>4e9254ec-1215-4e63-b158-af9a25b39bd4</t>
  </si>
  <si>
    <t>370c3a97-2a92-4232-82d4-70d558120c82</t>
  </si>
  <si>
    <t>e9f1f7d4-8cd5-4c36-ac7b-03726135b784</t>
  </si>
  <si>
    <t>ed6da6c2-e96b-4d04-898c-8d902d62a8d9</t>
  </si>
  <si>
    <t>105bc2c8-fcb5-4be2-9a91-d8f7024b8a0c</t>
  </si>
  <si>
    <t>92c03d86-b82d-4d27-93b1-5b774fddfe77</t>
  </si>
  <si>
    <t>ec68cc42-2cd7-47d0-8982-f179cafdac99</t>
  </si>
  <si>
    <t>1feaec35-ec3f-4a2d-a042-adbe11af837d</t>
  </si>
  <si>
    <t>7df473c9-73bf-47e8-ada6-5671309e45f9</t>
  </si>
  <si>
    <t>ed8fbeb6-e61f-4316-bed4-c8346e26ec52</t>
  </si>
  <si>
    <t>ee5c80f0-14bc-417f-8653-8e7ffbbf282d</t>
  </si>
  <si>
    <t>cb664ec0-85a2-4a89-86e5-35319f7a1e6f</t>
  </si>
  <si>
    <t>cd2d4bb9-8d07-4f9d-8f1c-3972b3808e65</t>
  </si>
  <si>
    <t>d13620ae-2b7a-4851-a2f1-cf951ed3f7a1</t>
  </si>
  <si>
    <t>a729b757-9a90-431d-848e-3979d9398b12</t>
  </si>
  <si>
    <t>19e74dc0-d305-4fc7-bfcc-92fbe266534f</t>
  </si>
  <si>
    <t>a7944f7e-2d08-4e07-9803-ff3791e0adf8</t>
  </si>
  <si>
    <t>4f3a4560-d7e8-400e-9148-6549ce4f718c</t>
  </si>
  <si>
    <t>bbb52b40-d747-4e0c-84cb-f1be14c1c074</t>
  </si>
  <si>
    <t>75555d0c-e2d3-4423-a8d9-d31a6d857b4f</t>
  </si>
  <si>
    <t>1bd3151a-07b1-475f-be14-ebcdb6b19a30</t>
  </si>
  <si>
    <t>079b2065-8abd-4e19-89b7-56add13605d8</t>
  </si>
  <si>
    <t>3eb7859f-3a14-4e9a-aa29-96dbc7906921</t>
  </si>
  <si>
    <t>61ca2f36-c58c-41ad-9bf8-e85252582cdc</t>
  </si>
  <si>
    <t>fe1ae807-00df-4323-ba27-7cf56ed6abe7</t>
  </si>
  <si>
    <t>c1565c72-8874-4bc0-acfe-5d4f8fb9ed9e</t>
  </si>
  <si>
    <t>03216ef9-58ca-4825-bba0-c0def3220831</t>
  </si>
  <si>
    <t>bc0d8203-e8c0-4951-a224-eeb702b90501</t>
  </si>
  <si>
    <t>1da7c32f-df93-4b55-97a3-792d5c1f79bb</t>
  </si>
  <si>
    <t>7c239b4c-f678-42ce-921f-d9f28f4e9854</t>
  </si>
  <si>
    <t>007fe057-e969-4483-8adf-71d9627b5269</t>
  </si>
  <si>
    <t>379a53df-c738-4a1e-9877-0795aed1c357</t>
  </si>
  <si>
    <t>343abfc4-c50b-4b74-8fa7-e048aa0d64a0</t>
  </si>
  <si>
    <t>eb8f138b-a2e8-4ed1-8cd9-7fe15f54a9bc</t>
  </si>
  <si>
    <t>45900d5b-7ee0-4cd1-99ac-91c30a05b096</t>
  </si>
  <si>
    <t>5c4e6591-2e90-4458-922c-3470f65df6b4</t>
  </si>
  <si>
    <t>ee3a92fe-45ac-4127-938d-acccec81d7dc</t>
  </si>
  <si>
    <t>c6b0e1db-bd69-47f2-baea-c46ac3ef1483</t>
  </si>
  <si>
    <t>023d3ea1-def9-4006-80a9-5b5ee215fd7e</t>
  </si>
  <si>
    <t>52d5befe-332b-474a-aacb-075a2bd446ff</t>
  </si>
  <si>
    <t>c9da6e59-a4dc-4624-81f3-f9bb09f3951f</t>
  </si>
  <si>
    <t>a19454bf-353a-4276-9309-8b426b05f2ae</t>
  </si>
  <si>
    <t>32ead551-54f2-4996-b394-39bbb09e4820</t>
  </si>
  <si>
    <t>85a7c267-eada-437d-a2ff-a12f287b8a04</t>
  </si>
  <si>
    <t>04824a11-ad42-48d0-8f34-caa7e9ad1720</t>
  </si>
  <si>
    <t>b24f4f0c-8c20-4bef-9bc5-de1099fdd917</t>
  </si>
  <si>
    <t>bb68bf79-f47e-403f-a0fa-16bbac621c25</t>
  </si>
  <si>
    <t>2516d7ea-ba92-4420-a100-44acc79104e1</t>
  </si>
  <si>
    <t>4d5b337a-6de5-4c44-a867-87dad0697c49</t>
  </si>
  <si>
    <t>8754313a-f908-4c6f-937a-98ddc00bafc8</t>
  </si>
  <si>
    <t>69fc3222-d0eb-4a4f-989f-6f8918275915</t>
  </si>
  <si>
    <t>fa600dc3-71e7-44e7-a11a-c902f1b6e79e</t>
  </si>
  <si>
    <t>f014d46e-c05e-4ff9-8b36-9889037e6f3d</t>
  </si>
  <si>
    <t>0e767f3d-09e7-4098-a5c1-ab018189885c</t>
  </si>
  <si>
    <t>b793d855-a520-4deb-b94a-ec5d1980957b</t>
  </si>
  <si>
    <t>1b138887-b9ef-4310-ad11-8015cce81339</t>
  </si>
  <si>
    <t>edd38f35-98c8-412b-8b79-9469e04c4b3c</t>
  </si>
  <si>
    <t>a3b0c668-b641-4905-aade-fc37a65dfba0</t>
  </si>
  <si>
    <t>b2331902-592a-42ff-907c-e0b4466e69a2</t>
  </si>
  <si>
    <t>a79d7a7f-7cf0-40ee-b2f4-c6d9c5a024a7</t>
  </si>
  <si>
    <t>b8683314-22ff-45df-ab48-52c10e692634</t>
  </si>
  <si>
    <t>35757241-816a-4c77-9964-0ebd6de3722a</t>
  </si>
  <si>
    <t>ea8139d4-427c-4f31-bde3-4f9e7705f411</t>
  </si>
  <si>
    <t>6daa17d8-ffe2-466b-926d-00ec69d66d09</t>
  </si>
  <si>
    <t>19a8b944-e2ed-4cf6-b0f0-28f284123b4e</t>
  </si>
  <si>
    <t>be1fca95-9d20-4267-97b9-006d0fed100e</t>
  </si>
  <si>
    <t>f7b0c9e6-4907-4576-aef1-c3c0befac056</t>
  </si>
  <si>
    <t>3df46f32-2700-4984-96ae-3281796b51b7</t>
  </si>
  <si>
    <t>22a1deac-5336-4d2a-9aaa-cb2fe7806994</t>
  </si>
  <si>
    <t>c660c600-e215-4f15-a292-c78b20910f4a</t>
  </si>
  <si>
    <t>2e0a85c5-f5ed-4d63-8d2e-323c33fd4f11</t>
  </si>
  <si>
    <t>bdcb4177-f1d4-483c-a960-7c53419647bb</t>
  </si>
  <si>
    <t>0c205661-6f0c-4b0d-977d-d4452ce69afc</t>
  </si>
  <si>
    <t>c22111ef-6688-468a-8acb-ac5311752fd7</t>
  </si>
  <si>
    <t>15c106ee-0060-4ac0-afda-8b2441885eaa</t>
  </si>
  <si>
    <t>ae1b5182-0469-47cf-accd-c7b77ecb1521</t>
  </si>
  <si>
    <t>e9182802-cd2a-4853-9590-0946661172ed</t>
  </si>
  <si>
    <t>c635f41f-9f6c-4c71-ad26-880585e43ec5</t>
  </si>
  <si>
    <t>59a5fa27-7ae5-44d3-a1ae-726b74ecffff</t>
  </si>
  <si>
    <t>cdf411a7-ba10-4131-9110-2605a606cda2</t>
  </si>
  <si>
    <t>b3012cdf-5f9e-4f7d-82e9-3da52322a67a</t>
  </si>
  <si>
    <t>a9b38f0b-3767-4fac-b57b-5497f72e49f9</t>
  </si>
  <si>
    <t>850952ad-5ae9-4c03-a3e1-d916920a8ff3</t>
  </si>
  <si>
    <t>7e669d9f-db3b-4f32-af48-caa268a9f87b</t>
  </si>
  <si>
    <t>05e0c773-593a-49bd-9367-813dfd1ce06b</t>
  </si>
  <si>
    <t>02627035-e871-4547-9ebe-d5354cb20595</t>
  </si>
  <si>
    <t>1e86e605-fcd1-4e82-b5cd-bd9e6890358c</t>
  </si>
  <si>
    <t>8840fb90-2899-451c-95f6-7f3504169061</t>
  </si>
  <si>
    <t>2a1a9682-e0aa-4a40-8003-e6fdaf2ddbe5</t>
  </si>
  <si>
    <t>a03de525-410f-424a-81f6-739d89046b61</t>
  </si>
  <si>
    <t>13e05127-b61e-42b2-9677-e2f31731010d</t>
  </si>
  <si>
    <t>024d5589-a77b-4e63-b484-0c130a0a29e1</t>
  </si>
  <si>
    <t>8919e2d2-c855-472d-a564-92d20561c142</t>
  </si>
  <si>
    <t>446bf419-dde2-4808-b00a-0be32221e0c6</t>
  </si>
  <si>
    <t>9e0363e9-6f9f-4123-a89f-dd1babb44eb6</t>
  </si>
  <si>
    <t>5a81eb76-17d1-4e37-afc5-08fdb6fa03e5</t>
  </si>
  <si>
    <t>7a996042-e221-44bb-8d58-cc7a46cea6f4</t>
  </si>
  <si>
    <t>4a8199cd-ca02-4bff-a615-f6d103a7bda3</t>
  </si>
  <si>
    <t>e47193f1-fd5a-4864-a4ba-057eeb66e5fd</t>
  </si>
  <si>
    <t>25d44acb-3a2a-4f93-8cfe-97f410fcdcf8</t>
  </si>
  <si>
    <t>d8268e75-05b9-4345-8ab6-00e6bc1d7861</t>
  </si>
  <si>
    <t>11a562e4-c024-4827-8557-98a91a4bfb62</t>
  </si>
  <si>
    <t>54591fe2-3a83-45db-bc2b-eb21b1586650</t>
  </si>
  <si>
    <t>ca8fd720-f5f9-41e0-9b0f-ae56a17bd732</t>
  </si>
  <si>
    <t>4419f8c3-0d8a-4018-bf2d-8ba67908c014</t>
  </si>
  <si>
    <t>c964ba34-a2b8-45e5-92fc-a3ea15787cf0</t>
  </si>
  <si>
    <t>5add5004-4de8-4e8a-892a-d81557b237dd</t>
  </si>
  <si>
    <t>fc04e87f-1bd8-4648-ba12-a90db10f2296</t>
  </si>
  <si>
    <t>c876c230-74d1-4b8b-9a30-230d7fa784dd</t>
  </si>
  <si>
    <t>c80d367f-85d6-4b93-9bfe-4ba376a479e8</t>
  </si>
  <si>
    <t>173daa9b-26b9-407a-9f2d-8aa5ef8da897</t>
  </si>
  <si>
    <t>f9e75f29-ca1d-4861-b7e4-9c2c9e749ef8</t>
  </si>
  <si>
    <t>93d3b5f3-fc3d-44ea-b623-5cb3f578c26d</t>
  </si>
  <si>
    <t>0c9550ed-7a44-4eaa-ada2-fb917a74ada6</t>
  </si>
  <si>
    <t>13acb1a7-1cf3-429c-aeb3-074dc7480815</t>
  </si>
  <si>
    <t>195f5d9c-9f08-4236-acd6-86dae14380cb</t>
  </si>
  <si>
    <t>b9a4263f-1357-4eac-8b40-c295062aa6ed</t>
  </si>
  <si>
    <t>184b2b0a-e3f9-4aa5-98b3-ae128bd20ce1</t>
  </si>
  <si>
    <t>3643680a-c669-47fc-849a-7c2b4c7f8f4d</t>
  </si>
  <si>
    <t>3ef3ada7-7b80-4fd4-8951-ade10af1bd1f</t>
  </si>
  <si>
    <t>d742a387-d49a-464d-959a-a76b9a526270</t>
  </si>
  <si>
    <t>26994f4f-94eb-4574-be05-4acfc883d8c5</t>
  </si>
  <si>
    <t>db366b99-ef63-43af-9248-1a4f935427b4</t>
  </si>
  <si>
    <t>508111cd-2bdb-4920-b9da-dfe9d1bd90e3</t>
  </si>
  <si>
    <t>2a044b6d-4c2d-439e-b4c6-e6bd71a57f63</t>
  </si>
  <si>
    <t>8ba4e816-5a41-43cc-b181-659f98c6de38</t>
  </si>
  <si>
    <t>f094b338-e8b7-40a0-a0eb-166bd8dcac5b</t>
  </si>
  <si>
    <t>24eea13d-f01c-470b-a8a8-7d192a25238f</t>
  </si>
  <si>
    <t>5cff8d99-dc32-4461-9f1c-ee5f342a1f9f</t>
  </si>
  <si>
    <t>b03bfa2b-aa72-4104-8772-85ed9c166d50</t>
  </si>
  <si>
    <t>e6cb6e59-8785-462e-a0da-863569763a53</t>
  </si>
  <si>
    <t>eeefc448-a595-4d08-a48f-a1e5c915a145</t>
  </si>
  <si>
    <t>65d8c395-f1be-4a42-bbcd-f70805cd1056</t>
  </si>
  <si>
    <t>f2d880a9-2b1f-492f-93e2-ace2093a8808</t>
  </si>
  <si>
    <t>d6d982e6-264a-4f5d-af31-068d9250a666</t>
  </si>
  <si>
    <t>dad1bfaa-5c8e-4a6f-a4cd-435fe2c07954</t>
  </si>
  <si>
    <t>5d556b76-918a-40b5-8b61-7c3d2c80caaa</t>
  </si>
  <si>
    <t>2576c355-918d-42bc-b836-e5f49d82c8bc</t>
  </si>
  <si>
    <t>d262b394-1363-4bd1-b6e1-e3a5e0898a49</t>
  </si>
  <si>
    <t>08fd9168-299a-4e06-bc56-4e233e87a830</t>
  </si>
  <si>
    <t>c2ee2009-fdc1-44b4-aa3a-84aa63bceae0</t>
  </si>
  <si>
    <t>5f67a5ee-e90c-4219-81c6-62388c75bd9e</t>
  </si>
  <si>
    <t>4ccc12a3-f197-4514-b78f-3a0c2bfd6911</t>
  </si>
  <si>
    <t>469c7d84-27f9-4beb-877b-68d7219810a8</t>
  </si>
  <si>
    <t>a8d5033f-189f-4673-92e8-70ae67bba291</t>
  </si>
  <si>
    <t>5c586bde-18cd-4b95-ac6d-4d8ad0652271</t>
  </si>
  <si>
    <t>c58c04cb-db09-44c5-82da-418b4344452b</t>
  </si>
  <si>
    <t>d900ccdb-0d3c-4219-a57c-e3a6c8ea5453</t>
  </si>
  <si>
    <t>e78d215f-942c-41ee-a793-bba53c514e9c</t>
  </si>
  <si>
    <t>801348a6-53af-4200-b468-f91c59d568e6</t>
  </si>
  <si>
    <t>c72a5aab-5c2b-4468-92d7-9e72d1b94d98</t>
  </si>
  <si>
    <t>0e760c82-a884-453c-b170-624338cbb93c</t>
  </si>
  <si>
    <t>73f313e3-8691-4815-8c54-93abb8a5af99</t>
  </si>
  <si>
    <t>65f0faa9-8978-44a2-9ddb-97188a0d532a</t>
  </si>
  <si>
    <t>753ab4d4-b214-4b2c-a511-baf24449d551</t>
  </si>
  <si>
    <t>986649c9-2715-4a21-b5f7-3f5e62234ef1</t>
  </si>
  <si>
    <t>9d651243-7b53-4ce6-80a2-fb98f8653d3a</t>
  </si>
  <si>
    <t>10ff1215-d163-470a-8adc-ac40d77999bc</t>
  </si>
  <si>
    <t>c2c396ed-3ae0-4db6-b5df-b2545bfe042c</t>
  </si>
  <si>
    <t>7ba64a93-9e2b-42f5-9821-8c3b8e23cdaf</t>
  </si>
  <si>
    <t>e9286154-2a39-4cdd-b856-2aec814190a2</t>
  </si>
  <si>
    <t>13ae8749-f09f-489a-a2cc-e0c1729bc4df</t>
  </si>
  <si>
    <t>4eae766a-19a2-4598-93e7-f561cba2ad87</t>
  </si>
  <si>
    <t>5c7a8688-66c6-40a9-8eda-86741743a50f</t>
  </si>
  <si>
    <t>a579bb14-412c-4c29-90fe-68679f453200</t>
  </si>
  <si>
    <t>a9e87db5-2281-4f34-a12b-46b279993495</t>
  </si>
  <si>
    <t>de8e6317-d05a-42a7-88fb-95ea85becdd7</t>
  </si>
  <si>
    <t>821db554-a3b2-4fa1-a6bf-8a4a5ce25c33</t>
  </si>
  <si>
    <t>14c9c729-9bc4-4ad8-8434-236d7f17eaf2</t>
  </si>
  <si>
    <t>a17f1d08-de72-4e90-ab5a-b6746c0bb522</t>
  </si>
  <si>
    <t>6e9e8896-5f55-44d8-8177-debc2907df4f</t>
  </si>
  <si>
    <t>b9667d22-36af-4abd-8ff5-ffaba7213003</t>
  </si>
  <si>
    <t>11de7d6d-96ce-47d5-b33f-45815d45dd4e</t>
  </si>
  <si>
    <t>7f04f9c2-3ab2-462f-a679-589ba7fc8b10</t>
  </si>
  <si>
    <t>c119fac0-5624-4f3a-b580-a72920d3bdfa</t>
  </si>
  <si>
    <t>2633eac0-fdce-422c-b6df-4e7e1d1c68cd</t>
  </si>
  <si>
    <t>24c41e5a-f5e7-4858-95b2-bd7b812b740d</t>
  </si>
  <si>
    <t>abd8392b-28da-4485-9bf1-888ffd9cd977</t>
  </si>
  <si>
    <t>b54223c8-5caf-45e7-aca2-562b3546d0ec</t>
  </si>
  <si>
    <t>5f96ddcf-9e77-4cb5-abed-cca26ec74c7e</t>
  </si>
  <si>
    <t>cd76d917-7d9e-46b3-a4bb-0fea880f57b9</t>
  </si>
  <si>
    <t>49492127-cd37-48e0-b48a-a0a675eca6af</t>
  </si>
  <si>
    <t>e8252857-a000-4a52-87a6-bcde339a873e</t>
  </si>
  <si>
    <t>359737bb-d95f-4d79-b7ef-eedac0c34dba</t>
  </si>
  <si>
    <t>c0688c64-e9b8-4dc5-8042-e5a6db304651</t>
  </si>
  <si>
    <t>bc4d0283-9a56-4cff-bf91-aa7c8fbccd9a</t>
  </si>
  <si>
    <t>6beb476c-b0c9-4a4d-8d6b-4bb88ca642a9</t>
  </si>
  <si>
    <t>9d5cee21-3b65-4bfe-96e7-038addd0f077</t>
  </si>
  <si>
    <t>1d569683-b091-4fc1-accd-ad9f908b671e</t>
  </si>
  <si>
    <t>f7ef2740-d22a-48dc-8b2a-0afdd0c5e80d</t>
  </si>
  <si>
    <t>f7559c36-ee45-497c-a863-b58074be832a</t>
  </si>
  <si>
    <t>d62ca683-5f96-43f9-88be-f74153d3f502</t>
  </si>
  <si>
    <t>22e30c23-5ccc-473c-a6b3-e17c08e25238</t>
  </si>
  <si>
    <t>d28bf257-8df7-4f9f-8dd4-3bbf4c8fe4bb</t>
  </si>
  <si>
    <t>eaa3047b-1cc0-413d-b4ea-b07dcdf42573</t>
  </si>
  <si>
    <t>aebb829c-2369-4d2f-9cfc-e32e3a5e037a</t>
  </si>
  <si>
    <t>7b84ef26-5d0f-4641-b7ce-fcb05064f13c</t>
  </si>
  <si>
    <t>5fe95e06-3c3f-4a2a-9777-fd5685e5d905</t>
  </si>
  <si>
    <t>5b428853-7aec-4c56-b45c-8d91fb7ec784</t>
  </si>
  <si>
    <t>3b4f9b95-4544-4a93-a162-fa97a062bcb8</t>
  </si>
  <si>
    <t>c6ebd99f-5219-4c21-8ae0-2a1f2219f4f8</t>
  </si>
  <si>
    <t>fc1a38bb-1071-44ad-9606-af028de95c9e</t>
  </si>
  <si>
    <t>7b24f03e-e08b-4d6a-af63-86549dd45b04</t>
  </si>
  <si>
    <t>92e9ae43-8836-4935-98c1-af5b3de2f933</t>
  </si>
  <si>
    <t>4a5014d4-0c77-46f5-8463-a4dd0f83d98e</t>
  </si>
  <si>
    <t>570b79d5-83da-4711-b78a-d68f91490696</t>
  </si>
  <si>
    <t>f2e6973a-b85e-49f5-a972-a860c618a4c4</t>
  </si>
  <si>
    <t>dc10c85a-6af8-4773-a596-a6c63f8fe754</t>
  </si>
  <si>
    <t>c693b849-0acc-4bde-a24f-a59a1508dbb0</t>
  </si>
  <si>
    <t>45bae69e-4e12-43af-95ac-4928c1aa57d5</t>
  </si>
  <si>
    <t>fa73a375-1561-4051-962c-e12e0918e199</t>
  </si>
  <si>
    <t>530ba8d7-f75e-45c2-8315-3803efc4ee83</t>
  </si>
  <si>
    <t>b793dc0a-3926-440c-9906-af8f3413fb8c</t>
  </si>
  <si>
    <t>3490719e-1fde-4a26-ab94-62cedafcf157</t>
  </si>
  <si>
    <t>e5944866-0922-4de1-ac34-f67a6e399fed</t>
  </si>
  <si>
    <t>c9034c67-dd7c-4535-8fce-7a3fb4aa1fec</t>
  </si>
  <si>
    <t>bfe75a5e-6927-4e1e-81d4-e5842be03432</t>
  </si>
  <si>
    <t>8480f1e4-39cb-4811-9bf6-0699c96d419a</t>
  </si>
  <si>
    <t>ee3d874e-01c4-442b-a112-846c4eb3cd54</t>
  </si>
  <si>
    <t>14e3f464-94d5-45b2-9c91-d5e56fbe40e1</t>
  </si>
  <si>
    <t>1c3d9ecb-3977-4223-9dfa-924d19a7585e</t>
  </si>
  <si>
    <t>d7a3e196-f34c-42a4-ab09-abb1dba678e9</t>
  </si>
  <si>
    <t>ff9a00bc-538b-4b78-a0bf-eb167b564c48</t>
  </si>
  <si>
    <t>e196845d-840c-4e1f-88e7-17b5048805bb</t>
  </si>
  <si>
    <t>022c8bcf-d35f-4978-823c-2b44d3dc47a5</t>
  </si>
  <si>
    <t>5a9219ab-b3fa-4b61-89ac-1769fe412554</t>
  </si>
  <si>
    <t>c45df643-58a0-4076-b906-c93f0cd8fc95</t>
  </si>
  <si>
    <t>ac7d0924-cb69-4e2c-8f57-8ce5b29cce90</t>
  </si>
  <si>
    <t>b352b653-36c8-45fb-b00c-2f634e6aada5</t>
  </si>
  <si>
    <t>0ebf0d4b-085a-4c71-94d1-85903ca9babc</t>
  </si>
  <si>
    <t>3524f188-1306-46f0-bc6c-78565abb788a</t>
  </si>
  <si>
    <t>9be0ad1a-f646-4db7-a2cf-3cd748acb553</t>
  </si>
  <si>
    <t>804258a9-4def-4e67-b289-f80ca04ab579</t>
  </si>
  <si>
    <t>eef8d954-de37-420a-9ab9-118c9cd70f47</t>
  </si>
  <si>
    <t>3d5ff40b-c09b-45f4-b396-ec818ac7ebef</t>
  </si>
  <si>
    <t>0335f1c8-975f-436b-9ed8-f1377bb2d493</t>
  </si>
  <si>
    <t>881d716c-4178-48ed-955f-bd4a625b66ea</t>
  </si>
  <si>
    <t>2d2f67c0-e47d-462e-a518-c9e42555f43c</t>
  </si>
  <si>
    <t>bcbd940a-298c-4ed3-9c66-43e187c2c7c7</t>
  </si>
  <si>
    <t>4753aa3a-d2ee-4909-a0fb-6e664494ea3c</t>
  </si>
  <si>
    <t>bfd21332-31db-4545-80bb-7e32b0f05e43</t>
  </si>
  <si>
    <t>45ce9466-401e-4a28-8262-0ed7d6a2c910</t>
  </si>
  <si>
    <t>b4ec19e1-2da0-4e72-88b4-4275719a7e12</t>
  </si>
  <si>
    <t>44b8d8bf-ed3c-4539-8ba1-2ec6b02b437b</t>
  </si>
  <si>
    <t>3c1abe68-4f2d-4007-9fe6-6f9619683f8b</t>
  </si>
  <si>
    <t>8f912001-09ee-4de3-85f7-6c44393679ad</t>
  </si>
  <si>
    <t>3cdb75bd-e970-430e-b5af-788be61ad081</t>
  </si>
  <si>
    <t>ca5e38c2-875a-4a2a-874a-87ab8dbbb595</t>
  </si>
  <si>
    <t>ca9bdca3-f025-469b-9393-fb21b9231a85</t>
  </si>
  <si>
    <t>b339de96-4534-4777-85d0-7505d962bbb1</t>
  </si>
  <si>
    <t>277be5fb-a61a-4427-be6a-89e855605493</t>
  </si>
  <si>
    <t>12bd3c4e-984c-4eb4-8657-ddc02c2b0163</t>
  </si>
  <si>
    <t>e382afc6-a145-4548-bf4b-4d883b1355cc</t>
  </si>
  <si>
    <t>035b45c9-90b6-41b6-a0eb-9deddb51e20a</t>
  </si>
  <si>
    <t>ee310898-e63d-417d-95cb-823e6101e597</t>
  </si>
  <si>
    <t>cf44980c-9886-4dcf-a369-6f56c60971e3</t>
  </si>
  <si>
    <t>975d85dd-aed9-471d-b6c5-a177deb6ab13</t>
  </si>
  <si>
    <t>9c83b23e-5473-447b-975d-41dc101ff608</t>
  </si>
  <si>
    <t>5700c80a-1462-46c0-a2f2-34ba525ee3cd</t>
  </si>
  <si>
    <t>615a34c6-2b68-427b-93a3-23b6e45f92d1</t>
  </si>
  <si>
    <t>4ce7b5ff-d4cf-42b8-9daf-d8c3c9c57643</t>
  </si>
  <si>
    <t>acae2984-47ea-4635-b590-d6bdeb9d2de9</t>
  </si>
  <si>
    <t>cd5c03d3-7b2c-4832-bbc9-e70b249f561d</t>
  </si>
  <si>
    <t>e464f728-fef8-471c-a2f1-17f661ce8b56</t>
  </si>
  <si>
    <t>a56d6b29-84be-4649-9765-92fdd357ce4e</t>
  </si>
  <si>
    <t>df8bcd27-5c4a-4c47-b706-3f2f70318f58</t>
  </si>
  <si>
    <t>cd334f85-dbea-457f-852e-0147d6e3d9d7</t>
  </si>
  <si>
    <t>3df617e3-82c0-4ee7-a71f-ff2e4403395d</t>
  </si>
  <si>
    <t>476eaf92-12b2-4019-b728-8f65dd4eebb3</t>
  </si>
  <si>
    <t>d68cf742-102c-46e3-976f-3c5e061a3e0d</t>
  </si>
  <si>
    <t>b6f88ed2-cba0-4e41-af85-00d1620cfc3f</t>
  </si>
  <si>
    <t>afea787b-b330-45d9-9354-454ad56ad2cc</t>
  </si>
  <si>
    <t>7abc0d26-75dd-47f8-879e-6ff0a37e5fe3</t>
  </si>
  <si>
    <t>479ad2bf-4e2f-41be-a157-1d055e15aa32</t>
  </si>
  <si>
    <t>45ed727f-65ba-4874-a7ef-91867e3428ab</t>
  </si>
  <si>
    <t>0180a216-9545-43dc-bf75-67955fec15ab</t>
  </si>
  <si>
    <t>0c0a0d3f-26b3-4c44-a0b7-bed1bd920cec</t>
  </si>
  <si>
    <t>64b4e20a-05b5-4b4f-9f12-f967df770a52</t>
  </si>
  <si>
    <t>20778cea-4698-448b-8957-a53131d70367</t>
  </si>
  <si>
    <t>62de2799-f043-447a-9e9b-43d2be652b80</t>
  </si>
  <si>
    <t>487d228d-3fd4-4f6d-981c-5a8c9224dc17</t>
  </si>
  <si>
    <t>29beefd6-e5a8-4d49-99da-b10fbf49f8a5</t>
  </si>
  <si>
    <t>ce15a6a9-ff1d-4a1f-a72e-944f0b8f5bf6</t>
  </si>
  <si>
    <t>132b5974-b278-46da-aaf9-9a7f9650b7c9</t>
  </si>
  <si>
    <t>2e908cb1-1265-4b76-8bbb-b8a4bd3f058e</t>
  </si>
  <si>
    <t>a1ab2b85-641b-46cc-91fc-9f421e873ea0</t>
  </si>
  <si>
    <t>ecc9ef0e-df26-4f3a-aa17-b4890b3d8e5a</t>
  </si>
  <si>
    <t>96feedae-711d-4e1b-9b0b-3408d3d04275</t>
  </si>
  <si>
    <t>f61b456f-67b7-4b4d-9e18-747d59be06df</t>
  </si>
  <si>
    <t>ac3310a1-211c-4df3-9416-cb461fec01c4</t>
  </si>
  <si>
    <t>57d567dc-7b1c-41e8-8133-693b2fb2673b</t>
  </si>
  <si>
    <t>26fb7dbf-1649-453c-bd29-840f37d49ac2</t>
  </si>
  <si>
    <t>77c10983-cab6-4ff3-92d4-e2a786d967a4</t>
  </si>
  <si>
    <t>5ec1e453-f6dd-49de-82e9-8e0ba451770a</t>
  </si>
  <si>
    <t>834caf6f-8047-477b-89db-cc03ded13b07</t>
  </si>
  <si>
    <t>86ea5b4e-a961-4e8b-a89d-002925edd1b8</t>
  </si>
  <si>
    <t>ee28cf1c-438d-4ffd-971c-fd3765352502</t>
  </si>
  <si>
    <t>df809dfc-3f8c-4540-ab4c-e444c0c0b208</t>
  </si>
  <si>
    <t>33b317cd-b18a-4a12-92ff-3d13fb48ff4e</t>
  </si>
  <si>
    <t>a25a3958-b2b3-480e-ba8c-028f266bf3f4</t>
  </si>
  <si>
    <t>618fdea9-2200-40e5-b520-250f346e0c71</t>
  </si>
  <si>
    <t>fc16f677-8e89-4a9e-9349-01d576962feb</t>
  </si>
  <si>
    <t>cb966c3e-c235-4d3e-a0d0-31380bcbb3d6</t>
  </si>
  <si>
    <t>36f45b92-3138-439b-aba5-2e70701d4d59</t>
  </si>
  <si>
    <t>fd3628b5-ebdc-43bc-a7a6-b384a065b7a8</t>
  </si>
  <si>
    <t>8877e099-544e-44ff-adce-a518b0d37a45</t>
  </si>
  <si>
    <t>bc3e6afa-74b1-4dd9-a974-694995d6ed75</t>
  </si>
  <si>
    <t>96b57237-bf55-4236-b2ef-77608b9d91e2</t>
  </si>
  <si>
    <t>02f744ad-01d4-4676-90f1-e0eb7372a5f2</t>
  </si>
  <si>
    <t>cd538c54-7a48-4693-8799-db86346fc548</t>
  </si>
  <si>
    <t>1f98df56-cbc8-45f3-90f0-cc84ca0fb84f</t>
  </si>
  <si>
    <t>82e2598f-6426-4459-ba75-62c45a17235c</t>
  </si>
  <si>
    <t>d1b7adb1-697d-4719-afd9-f510199568b8</t>
  </si>
  <si>
    <t>cbf10fdd-574e-438f-845a-af5add8989a4</t>
  </si>
  <si>
    <t>45bc9b72-f42d-4bf8-a9a4-dae5e0d9ef72</t>
  </si>
  <si>
    <t>b0333c7d-d13f-4f35-ac22-77c8830f19d9</t>
  </si>
  <si>
    <t>3cf681f5-afad-409d-b9ee-e533827b2ba1</t>
  </si>
  <si>
    <t>f76118a2-2c8c-4e9f-960e-8f00dab3cde0</t>
  </si>
  <si>
    <t>c2cf8008-642b-4cdd-8385-a6ddea3abfa7</t>
  </si>
  <si>
    <t>8c42dda7-be5f-4d6e-9c47-e08becd59e07</t>
  </si>
  <si>
    <t>25323106-80f7-4b30-9b2f-bba400c1c1fc</t>
  </si>
  <si>
    <t>0263d465-410e-464b-83da-2e8cc3a41daa</t>
  </si>
  <si>
    <t>f351888c-96b7-4743-98bb-cbf7e080b7a3</t>
  </si>
  <si>
    <t>e5cc7e8e-4207-4c40-b37f-5a330062b2a2</t>
  </si>
  <si>
    <t>ec910903-a492-48ed-980d-e52830ca91c1</t>
  </si>
  <si>
    <t>9480b79c-fe4f-437c-91b9-b75e3f849b73</t>
  </si>
  <si>
    <t>58efb75e-77ed-4160-9b00-8c64ed990969</t>
  </si>
  <si>
    <t>8478c32b-a331-4bd3-a9de-786fd5da9272</t>
  </si>
  <si>
    <t>e1d43501-0e6d-4e50-9e7f-f90bcb28f036</t>
  </si>
  <si>
    <t>c849ef78-b14c-4bfe-9c9d-ff0c6de322b6</t>
  </si>
  <si>
    <t>ccb24100-879c-4c6f-abb1-89c5c85d3c3f</t>
  </si>
  <si>
    <t>bff82b9d-03e4-48bd-b34a-e18df10c4441</t>
  </si>
  <si>
    <t>4655e6cf-9998-4ddc-857a-327adccff736</t>
  </si>
  <si>
    <t>68c9b39b-253a-443e-a441-eb807eac6610</t>
  </si>
  <si>
    <t>4063734b-1e23-44eb-a401-967f45dca735</t>
  </si>
  <si>
    <t>c821ce62-48ae-4200-88da-cb31ec318656</t>
  </si>
  <si>
    <t>7ecb41c6-818a-4eb1-bc87-aadde79f3feb</t>
  </si>
  <si>
    <t>b5429ef4-3dfa-4402-b43f-1796b2bde57a</t>
  </si>
  <si>
    <t>62805b47-7cb4-46e4-8f1d-d4ea0d15607a</t>
  </si>
  <si>
    <t>5f7f9ec9-b3b8-47c1-9d0c-2f0418b2241f</t>
  </si>
  <si>
    <t>c93ee4ff-987f-4881-87f6-3dd50bc048b9</t>
  </si>
  <si>
    <t>d7564fc6-1c2b-407a-936d-9b69cf1768f9</t>
  </si>
  <si>
    <t>c07e7416-f8f7-4074-89ab-5c282402b151</t>
  </si>
  <si>
    <t>ee6015b0-ebcd-49fc-b1a9-2038ceea65ac</t>
  </si>
  <si>
    <t>6443e909-693e-434d-9330-410f1f2f87ec</t>
  </si>
  <si>
    <t>34624329-fc15-49b6-9576-3b17a7115a9e</t>
  </si>
  <si>
    <t>dea5fd2f-bfc6-4cd9-b56f-b33705194d7d</t>
  </si>
  <si>
    <t>115cb74b-5879-456d-9ff4-e24f20248984</t>
  </si>
  <si>
    <t>80601820-0874-4038-a733-d6a9d30a8b51</t>
  </si>
  <si>
    <t>7bc15e36-e63c-4b22-90c9-21e41636a9ac</t>
  </si>
  <si>
    <t>6ad28c77-b442-4f24-b7d2-a1db85fd3d1c</t>
  </si>
  <si>
    <t>f9bcb689-840f-465c-a512-5a06581bc2a9</t>
  </si>
  <si>
    <t>c8841d04-8f41-4567-b51c-1834b074c065</t>
  </si>
  <si>
    <t>28d75afa-b80a-45c0-b7ae-562f34baf7cb</t>
  </si>
  <si>
    <t>7ff1901a-a1e4-41d1-84b6-8290793fbbec</t>
  </si>
  <si>
    <t>30a993cc-85ac-4d4d-9a3e-c59420d1c294</t>
  </si>
  <si>
    <t>4c22480e-cc6e-4170-90c8-6f90ff8619fa</t>
  </si>
  <si>
    <t>cd319682-5878-4c5b-9528-886b6e06858a</t>
  </si>
  <si>
    <t>63514ced-e71f-4d11-95ec-46382fc9e373</t>
  </si>
  <si>
    <t>9bd61cf8-c567-497e-9011-5ab5bbeb8cba</t>
  </si>
  <si>
    <t>c9610f12-adf1-4139-9c13-490df5cc280e</t>
  </si>
  <si>
    <t>0cf70afe-b873-4ba6-b6a8-3973e66c05f5</t>
  </si>
  <si>
    <t>fffc0767-f32c-4ad8-bdf9-1757c8a5941a</t>
  </si>
  <si>
    <t>a10d721d-0e61-4a53-bd55-0102636e71e1</t>
  </si>
  <si>
    <t>f7b5dbaa-16eb-4717-a1f4-4d70374699c6</t>
  </si>
  <si>
    <t>b85159b4-8a85-4a9c-86fb-baf968cb64af</t>
  </si>
  <si>
    <t>a52a8203-a61a-4e26-bc75-6318b4ae466d</t>
  </si>
  <si>
    <t>25309fd7-4e55-4407-be6f-dc3bba3b41f5</t>
  </si>
  <si>
    <t>ae527907-b9ab-49ed-8ac4-f063be108eb5</t>
  </si>
  <si>
    <t>44a404b9-0178-432c-80a5-bae030e85bbe</t>
  </si>
  <si>
    <t>beca40cd-8981-460b-a3cf-5684ea90414b</t>
  </si>
  <si>
    <t>bfde7bd3-eb74-46d6-bb8f-33c63aa3196f</t>
  </si>
  <si>
    <t>dc5fc788-340c-4bd5-87ec-1936d36295c3</t>
  </si>
  <si>
    <t>2f2c51e0-ec48-4474-9e3b-47fa26f70fb4</t>
  </si>
  <si>
    <t>4c61fbff-d9e2-429b-a5f0-f050d3420735</t>
  </si>
  <si>
    <t>98c1d505-808f-4c77-8d27-28a542cf491b</t>
  </si>
  <si>
    <t>90256944-75f2-493d-843b-c34a6c7f528d</t>
  </si>
  <si>
    <t>46c6d9c4-7e61-4196-8d4c-d551ba34ff86</t>
  </si>
  <si>
    <t>f4471c0b-f56a-40be-8d9c-0724819bc776</t>
  </si>
  <si>
    <t>b8009b8c-47e1-4de1-bc60-b590076a53dc</t>
  </si>
  <si>
    <t>4a1163bd-f06c-43a0-a14a-f865e90c2cbc</t>
  </si>
  <si>
    <t>5c513d03-5677-447d-b26c-708e2a014712</t>
  </si>
  <si>
    <t>d90d1241-0953-4d80-a9e5-4cc04c1d66a9</t>
  </si>
  <si>
    <t>c0d53a31-bdf0-46cf-8909-fc0344eb3427</t>
  </si>
  <si>
    <t>ade6f9d8-88ca-4a4d-84ac-b6a099aed73a</t>
  </si>
  <si>
    <t>c8bbe259-84c3-4be8-8c99-5d5e25c85eeb</t>
  </si>
  <si>
    <t>b986db3a-9af4-45c0-a4ee-8dc26883800a</t>
  </si>
  <si>
    <t>538b1063-1826-428b-88b0-ce3742db805b</t>
  </si>
  <si>
    <t>faa70e96-7bc4-4bd5-b4f8-5aad1930c8d6</t>
  </si>
  <si>
    <t>c92c4498-4e4b-4971-8db8-3f2b6b10f4e2</t>
  </si>
  <si>
    <t>18701fb4-b868-4d80-b955-07d3f7090687</t>
  </si>
  <si>
    <t>a08f5f38-7c88-4838-9baf-df13fe013a5d</t>
  </si>
  <si>
    <t>b984beb9-5cde-4357-9b45-c8f187660e1a</t>
  </si>
  <si>
    <t>d99310f0-42f1-4ed4-b53c-dffcfe2fb859</t>
  </si>
  <si>
    <t>3230e894-8ea9-4630-b64c-1dc4dbf1c9a0</t>
  </si>
  <si>
    <t>c812a6e3-3f00-4360-9b2b-d16152488be6</t>
  </si>
  <si>
    <t>410c4494-389a-4f95-85a5-1a82ae5880b0</t>
  </si>
  <si>
    <t>caf1549a-81cb-4aeb-8ffe-1745e1fa554e</t>
  </si>
  <si>
    <t>d101c6b8-01c7-4e37-85d9-fa090247fda6</t>
  </si>
  <si>
    <t>ee3114a4-7635-4352-a673-21ab1a59fa79</t>
  </si>
  <si>
    <t>93904888-f693-4460-bee0-4d019109f204</t>
  </si>
  <si>
    <t>28511a31-332d-4d2d-9112-0cc685ea94b9</t>
  </si>
  <si>
    <t>652db27c-6e09-4ab1-aa67-84a55e1a4ec3</t>
  </si>
  <si>
    <t>d846c09f-905c-41a4-a9f8-efc77268fac7</t>
  </si>
  <si>
    <t>6d0345d2-3221-4c41-9a24-c2d58ccaf1f4</t>
  </si>
  <si>
    <t>d073459e-1ef5-45f9-b3ec-e8e792dff4ca</t>
  </si>
  <si>
    <t>b189a786-ceb3-4f90-a699-865781d192c3</t>
  </si>
  <si>
    <t>b186a8d2-72e8-4a99-b7a0-a705bebddfb1</t>
  </si>
  <si>
    <t>41916008-e26f-4c5a-98b8-0f75d4b5e05e</t>
  </si>
  <si>
    <t>f81d4ac9-ef0e-46d8-af9e-e2874c4e2e05</t>
  </si>
  <si>
    <t>cdff4c93-2ef6-4609-8d2f-9bd84240de08</t>
  </si>
  <si>
    <t>4c403b9d-b3ee-4af6-a74d-e64ebcd8b81c</t>
  </si>
  <si>
    <t>6d9284bf-9b9a-4147-89db-38a7899961d9</t>
  </si>
  <si>
    <t>c99b5240-0c94-48a4-9c76-73fc57af2e3d</t>
  </si>
  <si>
    <t>13f0ec4d-9ccc-4c83-a278-ef324fe7971d</t>
  </si>
  <si>
    <t>a8936782-fa84-4cd7-aeeb-3306bfe9e2a2</t>
  </si>
  <si>
    <t>b7806ecf-4f4d-4174-9546-fad311ae1b7a</t>
  </si>
  <si>
    <t>b0ccc25a-6ee7-4451-93a1-12105acfc3c4</t>
  </si>
  <si>
    <t>f18922dc-9780-4e9e-a93b-625f12c6abc3</t>
  </si>
  <si>
    <t>fb49e7e3-f484-434d-9ac1-05b8fd60e4cb</t>
  </si>
  <si>
    <t>58012fb0-1a68-41ba-b661-9211127c6784</t>
  </si>
  <si>
    <t>25dfd83a-b3a2-4c5b-b513-3f2036ea28c3</t>
  </si>
  <si>
    <t>d4f4f6f6-24a6-4c6b-b75d-bd9cb6c8bca7</t>
  </si>
  <si>
    <t>f72bbecd-0205-4970-b94c-7faaf15fabb4</t>
  </si>
  <si>
    <t>b9b00a14-bb76-434c-abb1-b0e2b180efa9</t>
  </si>
  <si>
    <t>f48c7b14-11f9-4178-b43e-b8131b4613f4</t>
  </si>
  <si>
    <t>640cb15f-ec97-4b4a-8b2c-2398e28d6e1b</t>
  </si>
  <si>
    <t>0257a999-e610-4cc6-8b56-5d4b82a63c8e</t>
  </si>
  <si>
    <t>f84b37b5-254c-4140-a607-a5d44e631905</t>
  </si>
  <si>
    <t>a34ce88a-9c02-49ca-8679-5e582132c43e</t>
  </si>
  <si>
    <t>8113c2ed-fe45-4e6b-8c17-6d2b4f242a6c</t>
  </si>
  <si>
    <t>d12c7625-c313-482a-9255-283f940cb750</t>
  </si>
  <si>
    <t>af4f9f23-da6d-4c0d-8ebe-bfd477363dd1</t>
  </si>
  <si>
    <t>bba15961-2664-422d-a317-dda9e329b534</t>
  </si>
  <si>
    <t>8efb28a3-9236-47b3-a871-2331ceb1895d</t>
  </si>
  <si>
    <t>9c5a665d-8696-4ed0-8706-8fafcabccf67</t>
  </si>
  <si>
    <t>2dcb4913-ddf2-4a7d-979c-2131ab16fc99</t>
  </si>
  <si>
    <t>d11d7bf5-462e-416c-b2b4-edaa7ac5bc39</t>
  </si>
  <si>
    <t>739e7684-585a-4430-a421-842111744ad7</t>
  </si>
  <si>
    <t>166cbab5-6242-4799-9fe3-f8504b9505cd</t>
  </si>
  <si>
    <t>2bc2ed1b-c7ad-45ce-97d0-2ec4783dfbbb</t>
  </si>
  <si>
    <t>52e3d164-1456-465d-9cf3-73c08d61a507</t>
  </si>
  <si>
    <t>5af4490c-61f1-4746-b595-754aa4412a0e</t>
  </si>
  <si>
    <t>86448793-6730-4089-8484-4ddd130fd5ad</t>
  </si>
  <si>
    <t>96637237-a960-406d-8a31-07a51e91ea86</t>
  </si>
  <si>
    <t>ca5e14b0-659b-4f94-99ca-888197495326</t>
  </si>
  <si>
    <t>65f8176e-a018-4a71-94a9-d08d99ce788e</t>
  </si>
  <si>
    <t>09858bf1-07c5-4e54-9cde-1dd2582004e4</t>
  </si>
  <si>
    <t>542758ac-eefb-41af-8f49-058f5c7a75db</t>
  </si>
  <si>
    <t>76b68a8e-337b-47fd-8ed6-51c98ac0ac75</t>
  </si>
  <si>
    <t>211afb1d-52a2-4217-a777-887340934ea8</t>
  </si>
  <si>
    <t>b36161f5-5f11-41fb-9bc9-3b8f84a1b456</t>
  </si>
  <si>
    <t>8b6d6147-5acc-47bf-b211-93f674d80616</t>
  </si>
  <si>
    <t>7ca58527-ca7d-44fd-a5a3-431f5b1dc23f</t>
  </si>
  <si>
    <t>ea59957d-5333-4663-bbbc-0b37e9a540f9</t>
  </si>
  <si>
    <t>72cf93a6-b948-4566-a630-e94790990c02</t>
  </si>
  <si>
    <t>795f263e-6648-410f-ba1d-4d8493c024e1</t>
  </si>
  <si>
    <t>d5667f9c-24cb-40a9-af67-a10f8b456cf9</t>
  </si>
  <si>
    <t>9325f4fe-bda5-43e9-80a5-cdd7787bcbe5</t>
  </si>
  <si>
    <t>89af8a4d-79e5-4842-9955-3378db26d696</t>
  </si>
  <si>
    <t>2788b55d-c744-473d-bb67-9b4ca44e58e0</t>
  </si>
  <si>
    <t>a402da0a-4818-458b-8551-093f1766737f</t>
  </si>
  <si>
    <t>935aa84d-8105-4ede-9ace-40eb831e3c23</t>
  </si>
  <si>
    <t>3fec87d7-bfc5-4e05-a902-34f461d08c20</t>
  </si>
  <si>
    <t>88af8064-19c9-45c9-af23-565ea216e792</t>
  </si>
  <si>
    <t>110f53ce-8466-4d31-b505-d2d17210fb6e</t>
  </si>
  <si>
    <t>9b7d3c87-6c79-4472-ba88-62b8e31618f3</t>
  </si>
  <si>
    <t>759a63bf-612e-48c1-a4c8-84dd6772575e</t>
  </si>
  <si>
    <t>e5c3ee3a-0c6e-45ba-aff8-fa13e5bec5ca</t>
  </si>
  <si>
    <t>c5fe58f9-2816-4fe9-b8d2-b2229292f545</t>
  </si>
  <si>
    <t>5e302e64-e3e8-4e9d-bca1-a59bd11dc245</t>
  </si>
  <si>
    <t>cf667f13-419b-4252-ad73-b33352c7bdd9</t>
  </si>
  <si>
    <t>42b2cd99-b836-4e78-97c8-0dfcd363cc97</t>
  </si>
  <si>
    <t>2c9a11ac-d070-4a9f-b896-a3efe098adc2</t>
  </si>
  <si>
    <t>e0d4ec65-6f31-4963-9b8d-1da28ee68e44</t>
  </si>
  <si>
    <t>15c59877-4352-42cb-9804-535c819e7fe6</t>
  </si>
  <si>
    <t>0a1f026c-31f3-4741-a3bb-3c9d6e5e3432</t>
  </si>
  <si>
    <t>2c43a899-14df-48f6-8c10-2a26ded21c74</t>
  </si>
  <si>
    <t>ec4fb373-47ad-4a62-9aae-7c3a96e2742e</t>
  </si>
  <si>
    <t>43e75fec-f1b0-46fc-90ce-8c5ed5f0253d</t>
  </si>
  <si>
    <t>b98f61bf-1d60-4751-a060-a0ec209aeb00</t>
  </si>
  <si>
    <t>feb46b7f-a9f0-4cf3-8fbe-161e119d3c44</t>
  </si>
  <si>
    <t>d9d6b1dd-381e-4717-8f40-88fedf191624</t>
  </si>
  <si>
    <t>fd06ceba-1429-49db-bad1-925210c17a0d</t>
  </si>
  <si>
    <t>b7356d1b-f66a-4668-ad8b-955a01062072</t>
  </si>
  <si>
    <t>747aa3af-fb94-4643-8a27-9548cd5471a3</t>
  </si>
  <si>
    <t>62918ba4-27b9-4a7d-8473-3ea690f75fd3</t>
  </si>
  <si>
    <t>09beba03-ea69-4b6c-8c39-50cdf2985c28</t>
  </si>
  <si>
    <t>c1543ede-3fa9-4560-9baa-352e2bbe034c</t>
  </si>
  <si>
    <t>85597447-6fec-4c25-ab75-cc3c442e3b22</t>
  </si>
  <si>
    <t>e2ee4a64-ab4d-4251-b400-628df2314391</t>
  </si>
  <si>
    <t>26bc9b4e-77c6-4f4e-a044-7a39f906897e</t>
  </si>
  <si>
    <t>104dd756-1471-4dfb-91c9-aec9a50fea3e</t>
  </si>
  <si>
    <t>1eaf986c-0322-47c5-ad32-df490ec5d48e</t>
  </si>
  <si>
    <t>c8ae8265-d2fa-4154-93eb-248eea07647f</t>
  </si>
  <si>
    <t>94805132-92e2-498d-b61f-ef713ccd1404</t>
  </si>
  <si>
    <t>767679ce-0413-4160-9e09-2370eebd7193</t>
  </si>
  <si>
    <t>34fa1468-c41e-41ab-8c37-b9374e91e6fd</t>
  </si>
  <si>
    <t>a40e2eb1-9d2e-420e-a80d-735fbf15600d</t>
  </si>
  <si>
    <t>4109b1c4-e349-4c26-9214-c8c6a159ca9c</t>
  </si>
  <si>
    <t>f50b2eb8-e955-484d-9b5f-dd2ec95a222c</t>
  </si>
  <si>
    <t>e11975e4-ad9f-44d5-8408-40486f29c1c5</t>
  </si>
  <si>
    <t>bd9f8ee5-1cc9-4f28-8e59-bc11c2ea59ec</t>
  </si>
  <si>
    <t>9d7fb039-0b99-4699-96d4-b482bd411305</t>
  </si>
  <si>
    <t>3eab3274-2f4c-48b1-8273-b4c3181e08d8</t>
  </si>
  <si>
    <t>16e1f0b0-d609-43f3-a92f-e016a0a4c395</t>
  </si>
  <si>
    <t>8810f45e-2bd9-4a9a-9db2-9643d139bbae</t>
  </si>
  <si>
    <t>e5500db9-7f47-4174-8c93-a7491c890a1a</t>
  </si>
  <si>
    <t>6437bf18-1ea0-4750-a61d-86ec37343b12</t>
  </si>
  <si>
    <t>0792c0bc-7af1-4770-af5f-28bb4263f9bc</t>
  </si>
  <si>
    <t>d7593746-b093-49a2-9a2a-a1b215bbd602</t>
  </si>
  <si>
    <t>d90e26cb-805b-4bd6-a20f-8b193a0a0899</t>
  </si>
  <si>
    <t>b2e359ba-084c-4cff-bebb-4e7ca86fda4e</t>
  </si>
  <si>
    <t>36e4349d-d2c9-45ec-bbe3-63c9d5a826eb</t>
  </si>
  <si>
    <t>71ad2032-85be-4313-9fa4-e8d88100853c</t>
  </si>
  <si>
    <t>8ede104c-71e3-4826-96c3-76ea8214ce24</t>
  </si>
  <si>
    <t>9fbd2987-9c20-4ad4-9e97-dea24fda028c</t>
  </si>
  <si>
    <t>4db9499b-458b-4b32-ad7e-12ca9bf8420f</t>
  </si>
  <si>
    <t>dd627cfc-fa33-4a61-9e8c-bf65713e44b4</t>
  </si>
  <si>
    <t>0300f117-e2e0-4dac-afd5-be209e74a52d</t>
  </si>
  <si>
    <t>5868c0aa-4cd5-4b23-bd6a-e8a93909caa1</t>
  </si>
  <si>
    <t>fad4fe07-f942-445b-a517-6b4168fa35b5</t>
  </si>
  <si>
    <t>1a1ed097-c161-46da-ade2-cb165cbe5e9f</t>
  </si>
  <si>
    <t>0c5462c5-a472-4805-895e-72485dd7162c</t>
  </si>
  <si>
    <t>9e231d09-5d9c-4534-8023-e718914c68e4</t>
  </si>
  <si>
    <t>c28742a6-cc6a-4a21-8936-3cd9bede23dc</t>
  </si>
  <si>
    <t>8bf1ea9c-ee72-44b3-91e2-cf2005ce2807</t>
  </si>
  <si>
    <t>434d7f2f-601a-4475-9027-9e9f204e0913</t>
  </si>
  <si>
    <t>8aaed4a1-b920-47da-86fd-448fd0b9b26e</t>
  </si>
  <si>
    <t>3c9eb188-c0e7-468c-9b7d-296c5f2a4d8a</t>
  </si>
  <si>
    <t>01ad839c-8748-4209-b71f-988301749b17</t>
  </si>
  <si>
    <t>bfac10d9-260c-4a27-a17a-4c009cd0e0d6</t>
  </si>
  <si>
    <t>d6e08ccd-56bb-4259-8e06-fd9f82afd9f2</t>
  </si>
  <si>
    <t>ac5b06aa-cd1f-4d48-81f0-e370e5d1c7c0</t>
  </si>
  <si>
    <t>102431ba-b941-41b4-8d1e-8e6296ed434d</t>
  </si>
  <si>
    <t>0ff2f58e-9ced-4223-a770-fda8983340ef</t>
  </si>
  <si>
    <t>762be78f-eafc-4720-b9a5-1070247d7f7a</t>
  </si>
  <si>
    <t>11c59aec-f674-4a9a-aea4-5af0620328ff</t>
  </si>
  <si>
    <t>56537e0b-8941-403b-af38-f168876d943b</t>
  </si>
  <si>
    <t>eb3a8e47-95df-438d-9d85-cef3da1b9a98</t>
  </si>
  <si>
    <t>6d413b2e-7818-472b-97e5-383a19fb67a3</t>
  </si>
  <si>
    <t>87ced074-9845-4dc3-9f55-e0b491b90a1e</t>
  </si>
  <si>
    <t>1c10916e-dc43-4857-ab41-eb5436b61d99</t>
  </si>
  <si>
    <t>6af93df1-cd53-46ec-b018-17afb8f80e3e</t>
  </si>
  <si>
    <t>d34adb88-3d05-4441-a8f1-e9621035a0ea</t>
  </si>
  <si>
    <t>8e95a3cb-7505-45ca-97f4-4cf9affb0fd5</t>
  </si>
  <si>
    <t>3e5eeacf-4761-4ed0-8c7b-a12d5b22193b</t>
  </si>
  <si>
    <t>92380c03-2a94-4cf4-a524-b55714847fc8</t>
  </si>
  <si>
    <t>e36df6cd-714a-41c7-91ba-cd094dce6ede</t>
  </si>
  <si>
    <t>852a8d9d-fb2f-4405-b590-22369b2726fd</t>
  </si>
  <si>
    <t>0519f3b4-f47c-4a56-918a-7315de425fce</t>
  </si>
  <si>
    <t>6b2eda81-4d4c-45d6-93da-039daddc755f</t>
  </si>
  <si>
    <t>4b079288-9f0a-4c20-94ee-72b9babc3d7a</t>
  </si>
  <si>
    <t>02852672-1f8d-4045-b4d2-7ae1d72c2e83</t>
  </si>
  <si>
    <t>fca07fc8-5f24-4046-a093-2af04b9e2b42</t>
  </si>
  <si>
    <t>4d424001-dce8-4516-993c-5a224ba89c60</t>
  </si>
  <si>
    <t>e8ebc1f1-3697-4ed5-a60a-daa20c5515ec</t>
  </si>
  <si>
    <t>392a2477-bced-4aa6-9eb1-96be446cba82</t>
  </si>
  <si>
    <t>cf50402e-4ede-4253-8896-27a1fbfc8302</t>
  </si>
  <si>
    <t>f2978639-a208-4147-9e10-00f7879cbccb</t>
  </si>
  <si>
    <t>d02abd53-4be0-4a6f-b180-5423d9cb9e3a</t>
  </si>
  <si>
    <t>3db0f4c0-c55d-4df4-af3b-6bb97f3e7740</t>
  </si>
  <si>
    <t>92cb6da3-9ffb-46f7-8056-a423811a6bf2</t>
  </si>
  <si>
    <t>e4146774-f573-4783-8c0e-229b9c41b7e1</t>
  </si>
  <si>
    <t>5bd33441-ab4a-4d8d-95e0-7065a46204d6</t>
  </si>
  <si>
    <t>84ae31f5-27d7-4121-a20b-90083ae6265d</t>
  </si>
  <si>
    <t>0e86c46f-12f2-41c8-a706-b879d7d04584</t>
  </si>
  <si>
    <t>c2fba62a-6959-4ffd-99e5-516b4a2d1570</t>
  </si>
  <si>
    <t>53fd9dd5-289a-4a9c-a114-f4b374cb6bea</t>
  </si>
  <si>
    <t>d4348ade-0923-4563-8e79-e3cd43b7bfea</t>
  </si>
  <si>
    <t>30598f7c-2e41-4d95-b8de-70eb623b69de</t>
  </si>
  <si>
    <t>ccca7e27-4d7b-4874-987c-2dfa59e35aff</t>
  </si>
  <si>
    <t>36ba8c9a-3569-4a01-ac8e-966c7cead9db</t>
  </si>
  <si>
    <t>fec1ed3b-136e-4a52-ba53-cb0add45ba14</t>
  </si>
  <si>
    <t>ce5fc3da-6b96-4520-8eeb-8048a2e71744</t>
  </si>
  <si>
    <t>d0f2c9eb-42ad-4565-a27b-6ebd024de476</t>
  </si>
  <si>
    <t>120b2708-353f-49f4-881d-b10d72dd21dd</t>
  </si>
  <si>
    <t>a612b4fe-2cfc-473b-b443-1faa2ea07007</t>
  </si>
  <si>
    <t>69bf1293-d8d0-4c5a-b48c-58c09a6c7593</t>
  </si>
  <si>
    <t>313e5f58-94ae-47c8-875f-e259e1d36e53</t>
  </si>
  <si>
    <t>81194561-da1c-4276-b55c-a3074b54a372</t>
  </si>
  <si>
    <t>b2790c10-d0e8-4448-93fd-b072f886f2dd</t>
  </si>
  <si>
    <t>c6607f1b-091f-4a00-9022-7a058b9244f3</t>
  </si>
  <si>
    <t>fbe6bb95-c8a0-4df7-b63f-beb33abbb943</t>
  </si>
  <si>
    <t>2534d32a-4a90-427d-8a42-9f616fb7b082</t>
  </si>
  <si>
    <t>3b9d8974-b773-4ecd-a7e4-1a249851ac5d</t>
  </si>
  <si>
    <t>69f438c1-c06f-4d95-96a3-fe67bfce777e</t>
  </si>
  <si>
    <t>0833d450-6131-4fbb-8ed5-91cf08ceeb04</t>
  </si>
  <si>
    <t>2d447ac4-a9b4-4fbe-b563-b9e085cea357</t>
  </si>
  <si>
    <t>5e4176fb-326a-4318-bffc-6963f0b970dc</t>
  </si>
  <si>
    <t>5beb0751-ae0d-477c-9629-adcf0a5258df</t>
  </si>
  <si>
    <t>743345dd-35e6-4d6a-ad97-3f65cab80fdc</t>
  </si>
  <si>
    <t>b1d73611-cb27-49d2-8020-b63d4e4c82ef</t>
  </si>
  <si>
    <t>595fe8c4-8308-48f5-9f3b-ad42f27b5db7</t>
  </si>
  <si>
    <t>d5195128-982a-42a2-966b-2b947a36f04b</t>
  </si>
  <si>
    <t>f994fb4b-7a6e-4f85-b7b0-f32cf954c295</t>
  </si>
  <si>
    <t>c0fa4104-e335-4632-b98b-e7ae053de77e</t>
  </si>
  <si>
    <t>9184b4fe-0f5f-4167-a521-0072afeef3d7</t>
  </si>
  <si>
    <t>48577b05-ac7d-4d67-acc7-9730fba61fc9</t>
  </si>
  <si>
    <t>2fa7e87e-6ceb-415f-938c-b555f5c51906</t>
  </si>
  <si>
    <t>46de1986-37e8-4d1a-ad8c-81a6a4112b92</t>
  </si>
  <si>
    <t>4644147e-5ee7-4f62-b032-34572ba1efbb</t>
  </si>
  <si>
    <t>ad1edfe6-9862-4d36-b5de-4e97eac6b4ac</t>
  </si>
  <si>
    <t>0b3dba71-370f-425a-bea5-e9eecb70f206</t>
  </si>
  <si>
    <t>2fdba272-eb6a-4081-81e4-b127ecaa78c2</t>
  </si>
  <si>
    <t>3890331f-ae63-4561-bd5b-02d268e10f9b</t>
  </si>
  <si>
    <t>251f2f46-3643-4f1b-9e79-0aab0395db51</t>
  </si>
  <si>
    <t>15cd7a37-1384-4a6b-80aa-a38dcd09c66e</t>
  </si>
  <si>
    <t>1cc08e64-80f9-407b-a2a0-9ba99dd0ce1c</t>
  </si>
  <si>
    <t>93d1a17d-a882-485c-a7e9-49ea54498836</t>
  </si>
  <si>
    <t>2842196b-8d11-4067-8f50-4fcfc5a67edf</t>
  </si>
  <si>
    <t>adf7a40d-814b-4e06-b1f1-b72795948d0c</t>
  </si>
  <si>
    <t>d98fb5d2-c47e-4d31-9a6d-c51a9e4a024c</t>
  </si>
  <si>
    <t>66888e5e-ace4-46d0-a669-5ed62fb84cca</t>
  </si>
  <si>
    <t>e91e3e7a-5289-439a-a5c3-323ee952624b</t>
  </si>
  <si>
    <t>cc517527-9b6c-40e7-9e1e-4919789a4cb6</t>
  </si>
  <si>
    <t>c7644d3f-2288-495b-b5fe-8d9cc74fde14</t>
  </si>
  <si>
    <t>d2dd9ff7-e89f-47e9-abbc-a276e40ec019</t>
  </si>
  <si>
    <t>b855b470-3aa5-4e28-af40-57842329eb67</t>
  </si>
  <si>
    <t>ca46e069-03d6-481e-bf2e-c71c351d9fb0</t>
  </si>
  <si>
    <t>257e9395-ab18-4583-bcd3-8e2ed71cc72d</t>
  </si>
  <si>
    <t>7ebcf68a-d740-47a0-9cc8-122d23f57bf5</t>
  </si>
  <si>
    <t>3f6a7c0b-d7a9-4d8c-bae4-c9cfe2170520</t>
  </si>
  <si>
    <t>f73bf280-b9a4-4583-acf6-02dcd54601fe</t>
  </si>
  <si>
    <t>d6ddf7c5-be52-411a-93ef-ad8b2ce51b49</t>
  </si>
  <si>
    <t>33e63def-ff54-41ac-8674-65a953960702</t>
  </si>
  <si>
    <t>57a1e99f-2d17-4198-ab1e-3cce0b8cb98f</t>
  </si>
  <si>
    <t>10a79592-d28a-4f52-9057-b2fb6bfdcdfa</t>
  </si>
  <si>
    <t>6e03e8eb-87fc-4f5c-bdc4-122535652013</t>
  </si>
  <si>
    <t>13c4ce56-e549-4c6a-a207-e9e5feaa3e33</t>
  </si>
  <si>
    <t>ccf75111-7934-422e-b91d-f6862550896d</t>
  </si>
  <si>
    <t>c9fcc0ec-f822-4bb2-ae5b-6abb9a8b3fb2</t>
  </si>
  <si>
    <t>5e9e0a10-027a-44d6-8aec-a46ef3ed679a</t>
  </si>
  <si>
    <t>66de16ec-953c-4822-a77e-a24e7d1125ce</t>
  </si>
  <si>
    <t>44050cef-75e9-47ed-920c-6e0ef0a85bc0</t>
  </si>
  <si>
    <t>edef54b6-bd95-4d6a-9b39-9fd936a25cb4</t>
  </si>
  <si>
    <t>0124d0f5-76ff-40b4-9459-b2f57cc6fbd4</t>
  </si>
  <si>
    <t>04a208f0-a1b2-4c01-abba-e8a8ec2d5c04</t>
  </si>
  <si>
    <t>4955a064-b3dd-40cd-b800-d27b5fab923e</t>
  </si>
  <si>
    <t>e79afec3-370c-4757-bfd3-e1be4d4dbefe</t>
  </si>
  <si>
    <t>50740fb5-ec31-44e7-8b92-aec0ba9501ae</t>
  </si>
  <si>
    <t>4447bfdc-14ec-4d07-89d3-3757c2c0b2eb</t>
  </si>
  <si>
    <t>9afad367-697a-4398-a98a-e5967c77c60f</t>
  </si>
  <si>
    <t>c2a06678-230b-4cea-a5c5-1e786daf597b</t>
  </si>
  <si>
    <t>fa58bb06-4a5e-4cda-bfc4-c83c31124f35</t>
  </si>
  <si>
    <t>dc223b42-905f-44a0-b7b0-460e6324ebff</t>
  </si>
  <si>
    <t>4697becc-b5a9-48ab-ac13-e818caea2375</t>
  </si>
  <si>
    <t>77347c08-43da-4374-8946-9bdbf71928bb</t>
  </si>
  <si>
    <t>bd63300b-5f31-42a8-bcc7-6637619d4fc6</t>
  </si>
  <si>
    <t>92daf133-5176-49a6-9fec-88973d61d869</t>
  </si>
  <si>
    <t>a247a125-0136-4658-acb6-223d85189372</t>
  </si>
  <si>
    <t>8510122a-5b63-4711-bdb3-cab7fa4a5090</t>
  </si>
  <si>
    <t>b0df8f0d-282e-4163-95a1-acf06c605c4c</t>
  </si>
  <si>
    <t>9309ac4c-1e83-42ff-b07a-77f338252e47</t>
  </si>
  <si>
    <t>0a835ece-2bbb-42af-8565-334526d2426a</t>
  </si>
  <si>
    <t>45b22710-cfb2-4cad-a913-9d8d91025d4d</t>
  </si>
  <si>
    <t>0b2f77cc-4bac-4b07-bf5b-7678691c65cc</t>
  </si>
  <si>
    <t>50bf5649-187b-4c74-9cbc-0a687971dcd2</t>
  </si>
  <si>
    <t>241d93d4-96b8-4d3b-a311-1e1bea8694c3</t>
  </si>
  <si>
    <t>054cea84-c225-44c9-ac4c-0bc9f9a5e1db</t>
  </si>
  <si>
    <t>b2ef95a1-6a29-490f-9c51-864b3cdef05d</t>
  </si>
  <si>
    <t>24db0d74-f1e4-4129-94c3-9747d139a8f4</t>
  </si>
  <si>
    <t>2fe7a80d-ded1-4211-b877-75ba74667d5a</t>
  </si>
  <si>
    <t>2140de93-67bb-45f3-9f04-5b67ee1720dc</t>
  </si>
  <si>
    <t>9b42cae7-3e91-4514-b111-cde3062821d4</t>
  </si>
  <si>
    <t>57acc74c-ba46-47d2-87c6-6e6b99f301ad</t>
  </si>
  <si>
    <t>1416d6e7-4153-4970-9675-819b04cea7ff</t>
  </si>
  <si>
    <t>31d7b7eb-180b-47aa-9e10-cffe55fd5dc1</t>
  </si>
  <si>
    <t>16760c4b-adb6-4e97-8e8c-efae3c0502eb</t>
  </si>
  <si>
    <t>e206ff0b-03be-4016-9f20-0ca18de3059d</t>
  </si>
  <si>
    <t>f2734b38-36f4-44c1-a612-35b2ea704ffb</t>
  </si>
  <si>
    <t>c9338f73-0a99-47c8-b5d9-089220aa7cd1</t>
  </si>
  <si>
    <t>6c9f8782-5e71-4c3b-b204-11bf11815459</t>
  </si>
  <si>
    <t>e31e7679-897c-4de6-9054-c096e4a0419d</t>
  </si>
  <si>
    <t>5c9b3e0f-357d-43bd-a1c4-436644b8243a</t>
  </si>
  <si>
    <t>7b9b4704-d574-4272-aadf-1b1568b03e9d</t>
  </si>
  <si>
    <t>ecc97464-988b-4ba0-9e62-f5a1ca9f0ad3</t>
  </si>
  <si>
    <t>673c85fa-2885-4e8c-8f53-f2e545ddfc7c</t>
  </si>
  <si>
    <t>2f5d1b2a-745d-4ba9-bae1-5b84c6122271</t>
  </si>
  <si>
    <t>2ac9eaa1-a11e-46c5-b502-76ad04069dcc</t>
  </si>
  <si>
    <t>e651dae8-8ef6-44e1-95cc-57dbca9f5f6f</t>
  </si>
  <si>
    <t>84f29ef6-c94a-410c-9cf0-10cc9dc85680</t>
  </si>
  <si>
    <t>58f34d15-d69a-486e-8e64-2f2d58f963d6</t>
  </si>
  <si>
    <t>b2e17c70-8de2-472d-8230-d1d668b4ef76</t>
  </si>
  <si>
    <t>e7d1fe4e-5953-404a-b69c-0699d7caf84d</t>
  </si>
  <si>
    <t>48aaedbd-4b76-4b86-a667-e7e40b0e4454</t>
  </si>
  <si>
    <t>afa61116-a616-412d-a48d-277ad91fe85b</t>
  </si>
  <si>
    <t>c7e8b88a-b217-450e-914b-4517cf92124e</t>
  </si>
  <si>
    <t>f30f8d44-e290-4e80-99ce-cfe4bb15735e</t>
  </si>
  <si>
    <t>77c17a6f-eae7-4a61-8285-ba46ff31a0dd</t>
  </si>
  <si>
    <t>3a0036f2-2a71-4489-8560-d29f743fcdfa</t>
  </si>
  <si>
    <t>c72d7734-986f-4dae-8dc1-a52b5c19f659</t>
  </si>
  <si>
    <t>60789449-6dfc-4a44-9f8a-c97e6e906cc5</t>
  </si>
  <si>
    <t>c0872301-b94f-420c-930c-37e8855faf0c</t>
  </si>
  <si>
    <t>c364706e-7874-461a-9fda-6eefc0adf837</t>
  </si>
  <si>
    <t>15a7ace5-a4ff-4a1e-b352-d3817c01e521</t>
  </si>
  <si>
    <t>dbd51fe3-d318-4e73-8b2a-48d6c08d8fd0</t>
  </si>
  <si>
    <t>490b1760-200f-4076-a35e-3334c9586e10</t>
  </si>
  <si>
    <t>f87cbf1d-9d6e-4912-a25f-bffefb2264ce</t>
  </si>
  <si>
    <t>25824dbe-118c-4128-ab7d-1e19bd44e5f7</t>
  </si>
  <si>
    <t>e13f08e8-72c9-4115-bd31-24ce4db7466d</t>
  </si>
  <si>
    <t>51a2df5f-c8c3-4d2c-bfe9-bdae8bce38df</t>
  </si>
  <si>
    <t>d5d9e977-224f-4ceb-a227-ab9de08b8467</t>
  </si>
  <si>
    <t>d73107b9-5946-47d1-bbff-ab34a0c81e7a</t>
  </si>
  <si>
    <t>cf202afb-1efd-4fad-8b5b-16ca73f2925d</t>
  </si>
  <si>
    <t>c22a18a5-f239-4000-9a6f-76018c1dbfed</t>
  </si>
  <si>
    <t>9b61d12d-8897-4541-9075-dc1b26e334ed</t>
  </si>
  <si>
    <t>fae54104-059f-40b3-9904-01f82e6c47cc</t>
  </si>
  <si>
    <t>0db18c1a-0fef-47f2-96d4-a0892534570e</t>
  </si>
  <si>
    <t>9fc0c4eb-3d7c-4589-a235-4f0bf4adf00b</t>
  </si>
  <si>
    <t>4e92bfc6-fe6b-4243-b9a9-8723c07f3c61</t>
  </si>
  <si>
    <t>ab403422-cb7d-4e46-8ab0-d26dfae4c568</t>
  </si>
  <si>
    <t>fd50cefe-d859-479b-ad6f-f25fbad0d831</t>
  </si>
  <si>
    <t>ced58d9f-2768-40a7-8145-a0a4678927dc</t>
  </si>
  <si>
    <t>fbe3dee8-2c7a-48bd-9557-ee6fe768ef28</t>
  </si>
  <si>
    <t>f150d73f-1ca4-4ed6-ac72-898850558bb7</t>
  </si>
  <si>
    <t>41bc68a5-2ecb-4c73-acf4-782aab745073</t>
  </si>
  <si>
    <t>e92f4877-01da-4145-9d25-39b7f0658fb2</t>
  </si>
  <si>
    <t>584afdb3-b9d2-41c1-9437-16dbbec944a4</t>
  </si>
  <si>
    <t>5e3f0c7e-feb9-492c-b7c4-f3f7db8e70c6</t>
  </si>
  <si>
    <t>0deb1cfb-5df6-4e86-a218-d70c0099fe52</t>
  </si>
  <si>
    <t>3e7441f2-4ec9-484d-af8f-20617c878a9c</t>
  </si>
  <si>
    <t>ce2e69a1-1256-442f-8008-09f25a257c7b</t>
  </si>
  <si>
    <t>44e02be3-c886-4257-9152-f18db87d2c29</t>
  </si>
  <si>
    <t>ec50a2dc-b7d4-466c-a71a-4def691c1cf0</t>
  </si>
  <si>
    <t>b4fd9574-93f7-4d43-834a-a64950649222</t>
  </si>
  <si>
    <t>52850711-21db-4038-bb14-8d40cceac952</t>
  </si>
  <si>
    <t>1b38afb7-376f-48a8-8348-7ffe8dcf2291</t>
  </si>
  <si>
    <t>f463370d-448f-44fe-aa3f-81584f237f9d</t>
  </si>
  <si>
    <t>932b1644-c584-4e2f-b600-d229806489ba</t>
  </si>
  <si>
    <t>927e7af4-8914-49dc-a24d-3d957bfc3049</t>
  </si>
  <si>
    <t>a0c25c06-2eba-491e-86a1-082262314ce8</t>
  </si>
  <si>
    <t>619f27f5-a8f9-420b-ba93-0ffbc1590e5b</t>
  </si>
  <si>
    <t>adfbdbb4-26dc-4db4-b98e-8f8d8543f416</t>
  </si>
  <si>
    <t>d2bb942a-d5f1-4c7f-97d1-02a6b2911923</t>
  </si>
  <si>
    <t>efcd1cd1-08d9-485b-b667-6c145c9d93fd</t>
  </si>
  <si>
    <t>19d483be-47b8-4e13-a9de-e2e2e0b18428</t>
  </si>
  <si>
    <t>822363ef-9a51-4510-8e53-f58440b09eae</t>
  </si>
  <si>
    <t>79db6fe1-ceed-44fe-b6dd-2e9eb1df00f1</t>
  </si>
  <si>
    <t>f3ebc2d3-0ac6-44f8-aff0-0c018dc25d08</t>
  </si>
  <si>
    <t>a2e61edb-9edd-49b5-90ff-d43197824ba2</t>
  </si>
  <si>
    <t>022a2437-fba2-4444-b2c2-c9e8fe01fe19</t>
  </si>
  <si>
    <t>9932dc46-86f0-4826-bdf2-d7a17c65aa74</t>
  </si>
  <si>
    <t>9aea5f98-2dbf-423d-a5bb-6747905ef89a</t>
  </si>
  <si>
    <t>4a6f9096-f601-48b8-bc62-18c46bae7a31</t>
  </si>
  <si>
    <t>c663fb35-f7e6-4ce2-b89c-e6dbd9559e9d</t>
  </si>
  <si>
    <t>32b38a84-88e9-435d-833d-a4e7f217abdd</t>
  </si>
  <si>
    <t>9eb38a38-323d-4242-95d0-88734153441d</t>
  </si>
  <si>
    <t>fbd8affe-7a14-456a-bc2b-aece672a9cf7</t>
  </si>
  <si>
    <t>c651ca9d-f911-4cf4-82da-08aa9a203382</t>
  </si>
  <si>
    <t>50cc1455-ea0e-4474-846e-9c540436b499</t>
  </si>
  <si>
    <t>63d7c6ee-0771-4422-bde5-c3fe11ef61d2</t>
  </si>
  <si>
    <t>81e1651d-714b-46f8-9426-595e78aca900</t>
  </si>
  <si>
    <t>a24e1832-d1b6-4d74-855f-27326dfe3272</t>
  </si>
  <si>
    <t>9c50a16b-3d78-4d33-a8ae-b03d03513a7f</t>
  </si>
  <si>
    <t>4e3a2f2b-77f2-4e05-9648-975fb27151e0</t>
  </si>
  <si>
    <t>ee4ff4c7-e5e4-4e84-a353-ef8a801aa57a</t>
  </si>
  <si>
    <t>0b3a8a4a-e341-4672-ae74-2bccb7d28256</t>
  </si>
  <si>
    <t>f2346643-5c81-4ab6-baa0-4410fbe3311d</t>
  </si>
  <si>
    <t>32ef3698-d3dc-43e2-840b-094d6d6df737</t>
  </si>
  <si>
    <t>84507c84-84cc-45fd-8cc9-2af4915137e3</t>
  </si>
  <si>
    <t>9f21fcb7-9682-4e65-9c5f-e613bf93100f</t>
  </si>
  <si>
    <t>9e4f642b-7d88-4170-bad8-557b786697d5</t>
  </si>
  <si>
    <t>9cf16d59-51f0-4834-9edd-f153486454e9</t>
  </si>
  <si>
    <t>2acd8488-0e95-405c-9639-de32d2b9291a</t>
  </si>
  <si>
    <t>94a52cc9-332b-451f-bece-c11f5b0ef423</t>
  </si>
  <si>
    <t>607614a5-2625-4978-97f2-ce835fd1f78e</t>
  </si>
  <si>
    <t>cfd26c2b-69c2-4621-91ed-a1402572228f</t>
  </si>
  <si>
    <t>112d3103-cf3b-4b27-b9ce-33de778adb1d</t>
  </si>
  <si>
    <t>284f6ffe-915f-4577-b76e-ddbb60512827</t>
  </si>
  <si>
    <t>62b580b6-9cb8-4eb6-953d-7489fd555700</t>
  </si>
  <si>
    <t>ebce6db6-5b35-4f99-a24a-162322c72d7b</t>
  </si>
  <si>
    <t>30848a36-3c63-4683-8c01-5e657280ba6c</t>
  </si>
  <si>
    <t>2cc3ef27-74e3-4ce0-933c-5c6c5c79667e</t>
  </si>
  <si>
    <t>0d3d5d0c-5e77-46ef-a496-3f45cbfb07b7</t>
  </si>
  <si>
    <t>0755099f-7d58-4d69-b610-762c8e80f09f</t>
  </si>
  <si>
    <t>738dd977-3e7c-492f-970b-8571e30b647b</t>
  </si>
  <si>
    <t>bb0009d5-b09f-4a1a-b0f6-8ae236dcc06c</t>
  </si>
  <si>
    <t>26195161-1616-4e75-85dd-95032d18a543</t>
  </si>
  <si>
    <t>cab7194f-8cb3-4907-8a94-1314fbf6de4e</t>
  </si>
  <si>
    <t>9c99ce88-c187-410f-8b39-de4f99b19558</t>
  </si>
  <si>
    <t>188c092c-c783-4619-a7c4-14b5683b5129</t>
  </si>
  <si>
    <t>d6e71210-e33f-49b5-8bea-bb1f472b78b4</t>
  </si>
  <si>
    <t>67a6fc8b-f98b-4d50-85ce-75a7ae0ea514</t>
  </si>
  <si>
    <t>2623c0cb-c6b4-45a3-8a00-18a6f944ce1b</t>
  </si>
  <si>
    <t>42869c7c-3fb9-4196-8109-c2060e28c170</t>
  </si>
  <si>
    <t>4b1ee547-10e6-4a7d-a2a2-ce12af7df802</t>
  </si>
  <si>
    <t>9b68b886-342d-4834-992e-736f2418c2f0</t>
  </si>
  <si>
    <t>2c7d0fa6-db0b-4da0-bcdb-618925950e6c</t>
  </si>
  <si>
    <t>c4c70a10-0290-4d0e-9841-31f58e52cbf4</t>
  </si>
  <si>
    <t>cdb3ff80-bbce-48f2-87fc-e8b71b59e3d6</t>
  </si>
  <si>
    <t>9508cd71-f6b8-4008-9bbf-163facfdcdf1</t>
  </si>
  <si>
    <t>65da9ef4-e1ec-45c7-bebc-62a0a1dc801e</t>
  </si>
  <si>
    <t>a1a84208-5a91-4e52-b486-11e06b9cf635</t>
  </si>
  <si>
    <t>1e7deb45-39f7-4f6d-ba3d-a830ed00b59a</t>
  </si>
  <si>
    <t>bbbbff79-1833-4f54-95d7-ed86298c23bd</t>
  </si>
  <si>
    <t>ebc574bb-47cb-471a-b4c3-6e554d072315</t>
  </si>
  <si>
    <t>3610af62-85d9-4714-a855-7cbb00438a25</t>
  </si>
  <si>
    <t>5054a70a-8883-4e4f-8044-5cd74bfe513a</t>
  </si>
  <si>
    <t>20f09bd5-e67a-48d1-b17f-5e6836ac0fb5</t>
  </si>
  <si>
    <t>a169083c-ca41-4a2e-a81a-f5b7f0bd938f</t>
  </si>
  <si>
    <t>44d900bd-b439-4656-978e-72e4ba6ea7c0</t>
  </si>
  <si>
    <t>720ed8b7-3714-4053-8184-ef3e384454d3</t>
  </si>
  <si>
    <t>5d909771-34f6-42fc-8da7-e8cfca5c06d3</t>
  </si>
  <si>
    <t>86bd1712-39bb-4cb1-a124-3976b9aead89</t>
  </si>
  <si>
    <t>2f4c7eb0-d379-4b49-b7fe-6f78e8808520</t>
  </si>
  <si>
    <t>dbdec247-b118-4050-91f1-2d7e7841d5c0</t>
  </si>
  <si>
    <t>c8039f1c-f806-407e-b624-5327ae6ff15e</t>
  </si>
  <si>
    <t>db491a6c-103d-49aa-be4e-37f4d3bc70bb</t>
  </si>
  <si>
    <t>f5208072-fe5c-420f-a7d8-c61721a9b8ac</t>
  </si>
  <si>
    <t>4f826719-7493-416f-8155-d3f164f937f1</t>
  </si>
  <si>
    <t>8a60d781-b918-489d-9524-31bb8aa91a34</t>
  </si>
  <si>
    <t>a1fb519d-3432-47cb-b302-00c26eb03b1e</t>
  </si>
  <si>
    <t>30c4fb94-70cb-4b0a-98ce-0409297eaae2</t>
  </si>
  <si>
    <t>48a24b9d-105b-46fd-b84d-5cb24f1ced68</t>
  </si>
  <si>
    <t>574ca286-2c32-4c13-a19b-563943c25790</t>
  </si>
  <si>
    <t>5eed13ef-db8e-4a2a-a780-65dd506e4784</t>
  </si>
  <si>
    <t>4ea761b0-22e3-4110-a43a-081ae8b3c29e</t>
  </si>
  <si>
    <t>dcff55e4-1a33-45bc-aadf-a9610dcbeb51</t>
  </si>
  <si>
    <t>ab482c15-4a22-4da6-8067-53854a490dec</t>
  </si>
  <si>
    <t>c5ec751f-e3bf-4f4c-935d-59ccfed10fc2</t>
  </si>
  <si>
    <t>6d28437b-8752-446e-863e-02dfbae3f11c</t>
  </si>
  <si>
    <t>873633f7-e54d-48e7-a8f0-9c79d9b14d46</t>
  </si>
  <si>
    <t>29fc2140-8de2-436a-835d-0293f513711e</t>
  </si>
  <si>
    <t>54c20e79-a19d-4e2b-b8f7-223e93d47aa8</t>
  </si>
  <si>
    <t>b25961fc-ed1c-465c-9414-8291148dbcb9</t>
  </si>
  <si>
    <t>a3af4a7f-83f3-4913-b2c6-cd0d5fca34d8</t>
  </si>
  <si>
    <t>7626c9fc-5983-409a-aad4-ca03cf087ac9</t>
  </si>
  <si>
    <t>7f973cb3-10b0-401e-af8a-e8a96191ae19</t>
  </si>
  <si>
    <t>1d1c66ed-0b73-424b-80b7-c827ab80e8cd</t>
  </si>
  <si>
    <t>62178aa3-c577-416b-84f2-687476704e50</t>
  </si>
  <si>
    <t>dad9e564-e90c-41a4-93c9-1b9a8c50588d</t>
  </si>
  <si>
    <t>58ce645b-1b81-42ab-a53c-f688596c1f10</t>
  </si>
  <si>
    <t>685d69ce-b6af-4567-a3c1-42de5dc8d336</t>
  </si>
  <si>
    <t>1ea5b975-f8c9-469b-9b2c-39f038ab58f1</t>
  </si>
  <si>
    <t>4f5a88be-b565-4b5e-a965-f2449f3d6997</t>
  </si>
  <si>
    <t>cffbbbf2-7670-4347-b84f-88d115b668e0</t>
  </si>
  <si>
    <t>30195d87-b024-4815-bbcf-b6d771bd11f7</t>
  </si>
  <si>
    <t>6c61ce74-f10e-411f-adab-01b7f0a3c809</t>
  </si>
  <si>
    <t>fdc56a37-0a6c-4112-bb2a-148e62746f19</t>
  </si>
  <si>
    <t>6b308645-f7da-4e25-be3a-ed76ed4a58b6</t>
  </si>
  <si>
    <t>ba7cdbdd-7c92-4b72-b375-0691a40d4708</t>
  </si>
  <si>
    <t>ea06337b-425f-44c5-8db2-2d2744174688</t>
  </si>
  <si>
    <t>674e2325-4794-4d49-a6a4-4c4e79ec38ad</t>
  </si>
  <si>
    <t>628eb3fa-d1a4-40d1-9fe8-d3fe756b28ee</t>
  </si>
  <si>
    <t>a2ba4889-7e2b-4175-991f-c5e5497131e7</t>
  </si>
  <si>
    <t>d7f4798c-64c2-4e24-b34a-11ef7d05f8bd</t>
  </si>
  <si>
    <t>4dd5fa41-9e86-4407-a94a-6df38c8f498b</t>
  </si>
  <si>
    <t>91a3e587-3d8b-4848-ba33-fe0af340c037</t>
  </si>
  <si>
    <t>f8f38a63-f02e-4e10-9016-b28e43ee8d79</t>
  </si>
  <si>
    <t>09503310-74cf-42c8-9dad-302dcd86bb35</t>
  </si>
  <si>
    <t>d3e62d79-2568-4496-8e1a-85bb06a944f4</t>
  </si>
  <si>
    <t>c02029e1-8975-4232-81f8-587b0131e955</t>
  </si>
  <si>
    <t>1043402c-f894-4a8b-8c13-6873ddfab2fa</t>
  </si>
  <si>
    <t>42ccc23a-8d92-42e9-a684-bbe93d81a007</t>
  </si>
  <si>
    <t>578a3985-27ca-4536-98ed-02e1e4c298b9</t>
  </si>
  <si>
    <t>9f13a969-2a73-4ca7-affe-0559f517bace</t>
  </si>
  <si>
    <t>772466e8-5deb-4f9b-8748-bd881f0077bd</t>
  </si>
  <si>
    <t>7ae57f89-94bd-4463-b64d-4b01a6f77b11</t>
  </si>
  <si>
    <t>ac5001be-01e2-4df5-ad06-974203d2de01</t>
  </si>
  <si>
    <t>1cfbccc5-abc7-496b-af41-758df13896a1</t>
  </si>
  <si>
    <t>9a9379dc-81a9-4a4b-bedf-e1980e957e00</t>
  </si>
  <si>
    <t>e4dc3810-6d39-440c-8af3-fbfb5c1512f5</t>
  </si>
  <si>
    <t>85b007ae-343b-47b1-89be-3c05b977ab8c</t>
  </si>
  <si>
    <t>0c796c6d-b298-48ee-b63f-f835ff50eb6a</t>
  </si>
  <si>
    <t>6bb1b027-302f-473d-bb11-d9e30086121b</t>
  </si>
  <si>
    <t>f07a8326-2e28-418d-84a9-d702eb6c7e7f</t>
  </si>
  <si>
    <t>dc2cb42c-bd0d-4d89-b25f-0f75c5e0bff3</t>
  </si>
  <si>
    <t>244de9f7-f981-465a-9696-2b4b373e921a</t>
  </si>
  <si>
    <t>d639112d-ac08-4296-8ffa-594f080f798f</t>
  </si>
  <si>
    <t>478282c8-d98e-4fb5-844e-2d6be4eac206</t>
  </si>
  <si>
    <t>56cfaf43-2803-4492-8d90-914007e34159</t>
  </si>
  <si>
    <t>14fa5b20-e2b0-4a51-88a1-db1b19990de7</t>
  </si>
  <si>
    <t>962666a1-518f-48ae-abe5-205155a842e7</t>
  </si>
  <si>
    <t>b4f263dc-33a4-4f77-a10d-09b1635cc858</t>
  </si>
  <si>
    <t>a7086831-1928-4f74-90e6-0c9b2746abfd</t>
  </si>
  <si>
    <t>4238eb08-fdb2-4d77-bd60-eb005b8e7596</t>
  </si>
  <si>
    <t>d016c572-ed3f-4fd9-8119-a8229cfcf7cb</t>
  </si>
  <si>
    <t>07e57495-d9c8-45fa-b74c-13855fdafc61</t>
  </si>
  <si>
    <t>04c7ca8c-5e76-4046-8727-1256972fc133</t>
  </si>
  <si>
    <t>149cbd97-ea89-462d-990e-92896c3ea341</t>
  </si>
  <si>
    <t>7d0a9fa0-c1f7-4eff-8b0d-907c8765f884</t>
  </si>
  <si>
    <t>45bfe3b2-5d6a-4b8e-9410-9e589c25b4e1</t>
  </si>
  <si>
    <t>7e1c9d67-d3e6-4f5d-ac1b-c28593b71704</t>
  </si>
  <si>
    <t>11a54482-f606-41b5-b932-8bdaad8837f6</t>
  </si>
  <si>
    <t>113f0ca5-30f0-4b4b-9741-3a79e6494cce</t>
  </si>
  <si>
    <t>e5b86a93-a4b8-4c8a-96fc-1e43ec6eb52e</t>
  </si>
  <si>
    <t>93e342c8-646d-4160-aefd-b179077f05bf</t>
  </si>
  <si>
    <t>36f82b8f-c5df-4e58-8832-41403959d07a</t>
  </si>
  <si>
    <t>3f763afc-f927-4e47-9cc2-37dce1ea3726</t>
  </si>
  <si>
    <t>95a9904d-01d5-4632-9eda-311587734b22</t>
  </si>
  <si>
    <t>7f586e75-fe55-4c1e-b724-d8d6cf606ae7</t>
  </si>
  <si>
    <t>a5e36d53-7b19-4d77-b5e8-458c41ab05e1</t>
  </si>
  <si>
    <t>23c4a114-e540-4176-9b2a-9683f494c828</t>
  </si>
  <si>
    <t>fb91d87d-bd48-40f0-a2c2-ae32816de757</t>
  </si>
  <si>
    <t>c2219bf2-8188-409c-9c7b-05ffa86d12fe</t>
  </si>
  <si>
    <t>49c7797e-f823-40ac-8e8f-ccf1174f696b</t>
  </si>
  <si>
    <t>d3c8de6c-cd35-4112-9a48-2263eeef6717</t>
  </si>
  <si>
    <t>89fb1976-3165-4c9d-a965-f417e8d73bf8</t>
  </si>
  <si>
    <t>422229d6-a3e7-417a-b41f-a8a949eca04a</t>
  </si>
  <si>
    <t>ec571bac-c959-4a6e-8516-53174aebaf8b</t>
  </si>
  <si>
    <t>66da6b89-f307-44f0-a082-7182788178e5</t>
  </si>
  <si>
    <t>cc7b7a12-6467-41a4-8634-07e0dab0a96f</t>
  </si>
  <si>
    <t>3b7e37e6-6963-43c4-8b1d-c743626fa7a1</t>
  </si>
  <si>
    <t>f8910809-05ba-4f4e-a926-e85db0f063fd</t>
  </si>
  <si>
    <t>1dd9d479-4720-4d66-825b-7d43af8d15b0</t>
  </si>
  <si>
    <t>71ec28f5-70bb-4581-b888-a5d5f4e7643c</t>
  </si>
  <si>
    <t>408e579d-65cf-4f95-be05-95bc8438e58b</t>
  </si>
  <si>
    <t>bf48b8a1-d45e-43eb-90d4-f9b8045d9074</t>
  </si>
  <si>
    <t>8117ab91-96bc-4a7c-abca-5e3a2caf1eff</t>
  </si>
  <si>
    <t>ea3ac2de-6358-4b78-8a12-0c897d8c0363</t>
  </si>
  <si>
    <t>2824674a-349a-44ad-9b6e-52aae9180c8d</t>
  </si>
  <si>
    <t>4ae60e77-6f28-437e-8786-8f60517e3ad7</t>
  </si>
  <si>
    <t>24a8d5c7-2dc1-4753-8608-9a5bb97afcd2</t>
  </si>
  <si>
    <t>e56a7381-e332-4efa-bb94-4645223e6a49</t>
  </si>
  <si>
    <t>3ae59512-be41-43c6-bdab-3e08baf8479a</t>
  </si>
  <si>
    <t>716593a4-ccc6-4715-b55b-a7b74302cba3</t>
  </si>
  <si>
    <t>0b3eea76-bbb1-49d8-a9c4-f025fbf70ef7</t>
  </si>
  <si>
    <t>52cc669e-5c95-4d73-9948-1df650d95884</t>
  </si>
  <si>
    <t>92878f44-e139-43d5-b8ad-52b218690d5b</t>
  </si>
  <si>
    <t>65f192c6-cec7-4003-8656-e32b3196f0fa</t>
  </si>
  <si>
    <t>7efac316-63e6-4b9d-975c-6e5ce96f3233</t>
  </si>
  <si>
    <t>7b5e7466-0778-4595-8e7d-2fe160696a7e</t>
  </si>
  <si>
    <t>79dfa5fa-c634-426e-acec-f6d458e16b63</t>
  </si>
  <si>
    <t>fd1070d5-ad4d-4292-b7d4-6ef9537ab2d0</t>
  </si>
  <si>
    <t>a8bdac3c-2607-42e0-a689-69098734b309</t>
  </si>
  <si>
    <t>02085383-9f3b-49ef-bf90-f1ac8247fe6c</t>
  </si>
  <si>
    <t>876564b7-43b8-4b43-b1cb-f98c31704501</t>
  </si>
  <si>
    <t>3a064a5e-27ba-4224-9a49-61ec7422b5d0</t>
  </si>
  <si>
    <t>fe8f46ba-1bc9-4f22-a5b1-afc990a88d0f</t>
  </si>
  <si>
    <t>6fb24698-942e-4bf7-90a3-28bcd9a66be4</t>
  </si>
  <si>
    <t>9b9f6bc2-f51d-4391-b13c-06722218d998</t>
  </si>
  <si>
    <t>c317581d-53c9-4ee9-82f7-9cbd21c40c74</t>
  </si>
  <si>
    <t>e7f74a26-71e6-4359-a1e3-1015cd2554dd</t>
  </si>
  <si>
    <t>49799629-8c17-4e80-bd10-f8d502b2b2f4</t>
  </si>
  <si>
    <t>a3a38734-32f9-47f6-9fc1-0f811c6e2c74</t>
  </si>
  <si>
    <t>b8f75994-5c3d-489c-b44d-e07f370c6b04</t>
  </si>
  <si>
    <t>90a83cb1-447c-44c0-876b-6a6ea8f06ae7</t>
  </si>
  <si>
    <t>65322ad5-fa96-4676-aff2-cba6cd43d4f4</t>
  </si>
  <si>
    <t>1816dc2f-4d24-4ee1-a308-4c0d8c4b4b4f</t>
  </si>
  <si>
    <t>110f6ec6-e1f2-4b27-bbe5-d7ddebcffdd2</t>
  </si>
  <si>
    <t>928baaf2-1ee3-46e2-845a-0202fb8153b6</t>
  </si>
  <si>
    <t>e77aff83-a813-4c11-bb3b-aae77b8f513f</t>
  </si>
  <si>
    <t>d3e8fbfd-c708-424d-8221-0d146372dec3</t>
  </si>
  <si>
    <t>5980a4c5-1423-45b6-a74a-f28c9f81ec1c</t>
  </si>
  <si>
    <t>fd97f226-f7f2-4428-8001-3ef6efc855ec</t>
  </si>
  <si>
    <t>422bc557-4e80-48bc-add6-3c36038fb8d1</t>
  </si>
  <si>
    <t>a0af1b75-b12d-4b93-ae69-520905ae5d8c</t>
  </si>
  <si>
    <t>96ce79c2-5c77-441d-aa36-d6ce8978723a</t>
  </si>
  <si>
    <t>ac6ffdf3-c15f-4d77-8308-0f348ecda3c2</t>
  </si>
  <si>
    <t>74316f46-77e8-4c2a-b5dc-e9d836e82d17</t>
  </si>
  <si>
    <t>13d72782-e67a-477e-bdd0-3b7ff23b5b13</t>
  </si>
  <si>
    <t>454286f1-5171-46eb-ad49-7c3d8f37dd8a</t>
  </si>
  <si>
    <t>7c412bea-71ba-4c1f-9ce9-3d792dfcfc2d</t>
  </si>
  <si>
    <t>a2f48820-5e1d-4e1e-aa84-fd6841d33415</t>
  </si>
  <si>
    <t>a8193e6a-cf7c-4983-af43-45d3acc0525e</t>
  </si>
  <si>
    <t>26678cf0-b43b-44db-b257-93bc5aa744ee</t>
  </si>
  <si>
    <t>fc0398ab-4e88-4f1a-8e93-700c3a7651d0</t>
  </si>
  <si>
    <t>79d343da-64f6-4dae-a547-ed9bc6353fc8</t>
  </si>
  <si>
    <t>5eb9a8db-ecae-448b-a847-ca4eff2ff2d4</t>
  </si>
  <si>
    <t>572f7016-8065-45bd-84d0-e2a52ed7d922</t>
  </si>
  <si>
    <t>56cbde2c-3af4-45e4-87cb-62f7fd68c2d6</t>
  </si>
  <si>
    <t>452f5214-7187-44c2-ac06-ffb8ae5bc28d</t>
  </si>
  <si>
    <t>d8e7c6d7-944c-4e79-ab1f-a5efb0fafa9c</t>
  </si>
  <si>
    <t>d5a26794-f974-4cd9-b202-d148dc158a16</t>
  </si>
  <si>
    <t>11c0830a-5107-4f39-abea-9d8395c00005</t>
  </si>
  <si>
    <t>921743b0-1fbe-45e9-8b0e-a5979464808f</t>
  </si>
  <si>
    <t>6067caae-639b-47a5-b8bf-b18c9f776474</t>
  </si>
  <si>
    <t>63742b1f-4d2c-4ed8-91d7-29a8fc67aa53</t>
  </si>
  <si>
    <t>81f37904-fba6-4bba-b634-4fc50904328b</t>
  </si>
  <si>
    <t>e06600c4-e6e8-49e3-9da8-a241b0191476</t>
  </si>
  <si>
    <t>665001c0-f022-40ff-bc61-10f41cd46535</t>
  </si>
  <si>
    <t>fd7b3a68-bf39-4675-84ee-8fea86970c9e</t>
  </si>
  <si>
    <t>2ae4e276-d2ae-4c1c-a39d-de2f6e9b27c9</t>
  </si>
  <si>
    <t>bbe42f37-5420-4211-b957-1742dbc828f4</t>
  </si>
  <si>
    <t>5e5aac23-2a64-464e-b88b-b6e5c23858b6</t>
  </si>
  <si>
    <t>e4c0ff12-300a-4e55-951e-57fe2176b137</t>
  </si>
  <si>
    <t>63bad2ac-8844-450c-be67-11eaa2876ae6</t>
  </si>
  <si>
    <t>43c1c077-e751-426a-a60d-a593932ccdd3</t>
  </si>
  <si>
    <t>c715a651-47c1-4bf7-82cb-4f24fc3d6851</t>
  </si>
  <si>
    <t>7d9563b4-2348-4acc-a43c-c3b814b2f341</t>
  </si>
  <si>
    <t>a9071791-6202-4174-a76d-9e2a2f0b8705</t>
  </si>
  <si>
    <t>dd6e7089-7a56-4966-a4f6-4d98a034b04c</t>
  </si>
  <si>
    <t>3f1801f8-249e-4bb1-83ed-9e0776235e5e</t>
  </si>
  <si>
    <t>0c0ff149-50b2-482e-ab07-ecfcb746f372</t>
  </si>
  <si>
    <t>9f56d352-c5a5-47da-8148-9b69aad97e60</t>
  </si>
  <si>
    <t>42a57068-51d7-4991-b65f-451045ae2a82</t>
  </si>
  <si>
    <t>30fedb38-6ce1-47f2-84c7-cddff4a2ff0e</t>
  </si>
  <si>
    <t>dced4786-825d-4d45-a042-b9f2d828931f</t>
  </si>
  <si>
    <t>fae14bc0-4777-4712-9d54-8eb8472aa5de</t>
  </si>
  <si>
    <t>17e2d449-4068-44c5-a473-ae508fb6b1b9</t>
  </si>
  <si>
    <t>89cda878-47ca-4862-af34-04a68a34f814</t>
  </si>
  <si>
    <t>0e55088b-2864-482f-a1e3-d9ec63603ed8</t>
  </si>
  <si>
    <t>e58c85c8-a5b7-4042-a514-739e41908f49</t>
  </si>
  <si>
    <t>dfe2e80e-908b-4248-a22d-4db5593b2955</t>
  </si>
  <si>
    <t>4e960938-7f67-4cc2-88ad-e7b932ef7d15</t>
  </si>
  <si>
    <t>b2bbdb3d-3820-4eea-b8f6-533fd562f736</t>
  </si>
  <si>
    <t>488590c7-9446-4a5d-8752-adfb6713207c</t>
  </si>
  <si>
    <t>a5ce78b1-a2cf-4704-bcc1-22892117817e</t>
  </si>
  <si>
    <t>eaa84c6a-2e41-421c-8241-c16a995e958c</t>
  </si>
  <si>
    <t>b70941c7-8290-4b87-a7dd-f43708da9a82</t>
  </si>
  <si>
    <t>7d6cbbdc-db51-4fef-91a4-2af88d6b1d30</t>
  </si>
  <si>
    <t>eb7986bb-230f-4a88-b529-74cd526dfc6d</t>
  </si>
  <si>
    <t>6b3fec80-0ca9-443c-9be7-94805974d4ac</t>
  </si>
  <si>
    <t>8d44ce60-a79f-4e96-8700-62260ffe8e3f</t>
  </si>
  <si>
    <t>32390819-47a9-42e8-8aa8-e8b7f3d37b96</t>
  </si>
  <si>
    <t>0da5706c-a6aa-41b0-90aa-4382be801f6b</t>
  </si>
  <si>
    <t>122efaae-58e6-4e89-a751-fc585a7b5b57</t>
  </si>
  <si>
    <t>80008a31-61a7-4a73-b6d2-0666af846f9d</t>
  </si>
  <si>
    <t>fc3810bb-d0d5-47be-a6a5-6f20337b6b71</t>
  </si>
  <si>
    <t>2d739977-72e9-4eb5-8d9c-5f4045d0eb68</t>
  </si>
  <si>
    <t>ecc7c280-1888-44dd-8536-ffff281b24e2</t>
  </si>
  <si>
    <t>26e043de-fa0e-453d-8207-d079400ce631</t>
  </si>
  <si>
    <t>69b486b7-e2df-47df-a566-c8a5e5811dfc</t>
  </si>
  <si>
    <t>002c33b9-0bb4-4d2f-bd07-abddc0e7fe4c</t>
  </si>
  <si>
    <t>49801fe0-2a3e-427d-a333-900771a8d2b0</t>
  </si>
  <si>
    <t>a3b9ebdd-7bfe-4f19-9dee-0a9f3c6a5f53</t>
  </si>
  <si>
    <t>31a58b38-d76f-47e8-9a52-7859be91225d</t>
  </si>
  <si>
    <t>6ba93238-43ec-40b2-941e-5c4e332dabf4</t>
  </si>
  <si>
    <t>572e16d0-1400-4f08-9b25-0dcf1e76908f</t>
  </si>
  <si>
    <t>5ed3b6cd-f63f-409f-ab06-07ca8be0d227</t>
  </si>
  <si>
    <t>0a8ecaac-a751-48af-b5d1-f8d156b088e9</t>
  </si>
  <si>
    <t>a1b6c1fd-3d8d-441b-a4b7-10d69d6cf209</t>
  </si>
  <si>
    <t>1bc5675c-2741-4336-a7e0-58a0c34e2c0e</t>
  </si>
  <si>
    <t>91d93fe7-776c-4e14-88fb-f073528626ea</t>
  </si>
  <si>
    <t>504d6767-455b-4d01-91b8-8750d18a2fa8</t>
  </si>
  <si>
    <t>34f00b5b-31d3-436a-8169-a0127bed74a6</t>
  </si>
  <si>
    <t>987c13e4-c526-4b42-bc09-588ec38f8bcf</t>
  </si>
  <si>
    <t>ee55016a-584f-481e-8901-7a37c077d2c4</t>
  </si>
  <si>
    <t>e9cd7101-8b36-4c3a-8f69-ecbcf8abfe9f</t>
  </si>
  <si>
    <t>e3ab83df-353b-4112-acae-d3c0a62712bc</t>
  </si>
  <si>
    <t>da5b110e-52b3-42a2-a232-7475c16f38ef</t>
  </si>
  <si>
    <t>d98fdd55-65f6-40f0-8587-c56bdc7b4cd7</t>
  </si>
  <si>
    <t>c77259b7-5fa3-407a-b983-8ecb26f4b8fc</t>
  </si>
  <si>
    <t>ed9820bf-5965-4a09-87a4-e65a16de7867</t>
  </si>
  <si>
    <t>1e03b2ab-6172-45f8-b9bf-71c40f7a387d</t>
  </si>
  <si>
    <t>38fc97dd-6756-4454-91b8-f9cd23a0e53a</t>
  </si>
  <si>
    <t>8072554a-c390-4e92-a152-19fc450ad2e2</t>
  </si>
  <si>
    <t>dd44acf3-711d-4c68-88af-daf4c3cc20c3</t>
  </si>
  <si>
    <t>198326a0-a997-46c9-8713-e25bd8f89511</t>
  </si>
  <si>
    <t>e662e654-93cf-4300-86cb-f06902188b9c</t>
  </si>
  <si>
    <t>dd829f48-584e-4691-b5e1-a7839faec358</t>
  </si>
  <si>
    <t>08f5a3b3-14c0-4ae1-a120-15c12f3689d6</t>
  </si>
  <si>
    <t>e17e3020-dfb9-479e-adfd-c505c29c3eb6</t>
  </si>
  <si>
    <t>cedcb68a-4883-4d9e-8263-4be679e73139</t>
  </si>
  <si>
    <t>4c602e85-64df-40f9-bb74-5749e79df8a1</t>
  </si>
  <si>
    <t>66878509-6afe-4b81-9da8-6d2729039e2a</t>
  </si>
  <si>
    <t>30c301b2-0811-4347-811e-124638d7fb1b</t>
  </si>
  <si>
    <t>6ea84e36-d0cf-4231-93ab-7181cf769fee</t>
  </si>
  <si>
    <t>578afb05-fc42-4604-9681-7678740429ee</t>
  </si>
  <si>
    <t>11a6c9fa-7cbd-4985-910c-4c180776666c</t>
  </si>
  <si>
    <t>c27b5615-6fca-4683-9fab-c852502cee5c</t>
  </si>
  <si>
    <t>f5e0c39f-a61b-41bb-b14a-f9bca29d4ad2</t>
  </si>
  <si>
    <t>75bdc147-4e64-421e-aac8-f48513fcaa35</t>
  </si>
  <si>
    <t>9249f66c-2204-49fe-9edd-88e71ffb323a</t>
  </si>
  <si>
    <t>f3b222d9-af8b-45d6-8e81-9327b8335ca2</t>
  </si>
  <si>
    <t>0aab3e88-4c4a-4889-a8ff-01e5a043b65e</t>
  </si>
  <si>
    <t>be00f32f-25c5-4884-aef3-b0b134078fb9</t>
  </si>
  <si>
    <t>ccb34613-8157-46cb-b304-95184846c6e1</t>
  </si>
  <si>
    <t>22e982b1-19da-4d2f-9306-c32950dcf124</t>
  </si>
  <si>
    <t>c712c856-e4a9-4950-82eb-80e1e008c4b8</t>
  </si>
  <si>
    <t>63001670-9303-4d6e-95e1-1c3af393e858</t>
  </si>
  <si>
    <t>320b770c-8166-4dd1-a92e-f2b0d25285e3</t>
  </si>
  <si>
    <t>b2bbc967-1750-4e76-81f9-e375acf4af02</t>
  </si>
  <si>
    <t>f4b6ddaf-d965-4d17-bfdd-22604f45f555</t>
  </si>
  <si>
    <t>75d28223-9bca-4dde-816c-a86b7fb3a940</t>
  </si>
  <si>
    <t>9de4641c-7e12-44c3-a514-05c6242c1c65</t>
  </si>
  <si>
    <t>e1481466-0b4f-4951-bd2f-c59a8ef86999</t>
  </si>
  <si>
    <t>0d83b58b-7997-4005-af12-83b3a35d47c0</t>
  </si>
  <si>
    <t>4d4e747e-609d-4be9-838e-b8315c8cd806</t>
  </si>
  <si>
    <t>7e20d7a9-51af-4f3a-a948-015c41d597b8</t>
  </si>
  <si>
    <t>cdc90b68-8d15-4162-a958-100ca08dc63a</t>
  </si>
  <si>
    <t>2e237eaf-3c3d-4771-935d-81fb83bccb8f</t>
  </si>
  <si>
    <t>9b3d858f-421f-4d41-b1d1-7ac501c7252c</t>
  </si>
  <si>
    <t>70efa17f-394a-4215-9ff2-7f5d14c8a860</t>
  </si>
  <si>
    <t>145e939a-54e4-41d8-b3b6-9e407f163aa4</t>
  </si>
  <si>
    <t>2a89cb4d-0881-44d5-b3d3-16016a940778</t>
  </si>
  <si>
    <t>0e9c8550-a488-448b-b39b-adacdc9f8e37</t>
  </si>
  <si>
    <t>4b9c63fe-07ff-40fb-b704-c97b3a8909e8</t>
  </si>
  <si>
    <t>2c226892-d12d-4f46-bf60-9dba7918440a</t>
  </si>
  <si>
    <t>33de00aa-977a-4388-a03c-9f1cdb9b2f2f</t>
  </si>
  <si>
    <t>f53d321a-2edb-4608-84f3-5c9d0c7df4a2</t>
  </si>
  <si>
    <t>69cd0093-f1b5-4d1b-96bc-e046593708ff</t>
  </si>
  <si>
    <t>5975ab75-0ee7-4e9a-8b98-1f04c9caafda</t>
  </si>
  <si>
    <t>aab5ef45-2117-4ff9-a633-32ec964cd236</t>
  </si>
  <si>
    <t>f1e12bb4-e654-41a6-8c0e-597c149de245</t>
  </si>
  <si>
    <t>0d98edc9-f8ca-42d6-8382-70a9cc47ce72</t>
  </si>
  <si>
    <t>d527d23d-4f98-4ba2-b2c8-48418feaab57</t>
  </si>
  <si>
    <t>2e118629-802f-493d-a64f-a810c10820b6</t>
  </si>
  <si>
    <t>81986426-1cbc-4ed1-9595-0cb107dabde6</t>
  </si>
  <si>
    <t>ccc6be6b-242e-417f-9379-d4e30e2d4d44</t>
  </si>
  <si>
    <t>7836c823-1761-426e-868c-80c5ef00bef5</t>
  </si>
  <si>
    <t>47d871ce-e41f-44ae-bec4-ec99c29f5d5e</t>
  </si>
  <si>
    <t>25dbb59e-14b4-4da5-88e1-96b5a65accc0</t>
  </si>
  <si>
    <t>b356c991-18cc-4398-9002-2013d2d554d2</t>
  </si>
  <si>
    <t>23eba7a9-a32f-4530-b06a-616c6a6aa709</t>
  </si>
  <si>
    <t>b5604cb1-84eb-4e5e-b247-836eaf4a1270</t>
  </si>
  <si>
    <t>61d7a3a5-a14c-44cc-b8c8-3fdcad7db961</t>
  </si>
  <si>
    <t>0da72468-58e5-4927-990c-e9c2ef73f21b</t>
  </si>
  <si>
    <t>47263114-0756-4b90-8219-ad5c2d370bc2</t>
  </si>
  <si>
    <t>5a884e09-8153-44ac-ae30-805e7ecd3dcb</t>
  </si>
  <si>
    <t>3a70f320-e8ce-4767-99ff-90917a5e68f9</t>
  </si>
  <si>
    <t>2585a7db-ff58-4dcb-b160-39290c5b0e44</t>
  </si>
  <si>
    <t>0b93ee0a-5c92-4702-b003-40f67e7d3f78</t>
  </si>
  <si>
    <t>c98af325-2849-4c35-8582-652ff646c207</t>
  </si>
  <si>
    <t>a5ea4107-d4c6-4fba-b4dd-b48bc696a317</t>
  </si>
  <si>
    <t>651c80dc-9b6e-4629-8eb2-d3da25f5d173</t>
  </si>
  <si>
    <t>bb532ab8-76ee-48b2-a67e-35b6e156c4d3</t>
  </si>
  <si>
    <t>f4547b8c-cf57-44dd-afeb-39c3d8edbde6</t>
  </si>
  <si>
    <t>a5734fb9-2189-4f70-8121-a4fb8270a697</t>
  </si>
  <si>
    <t>71ecec38-5195-435c-b26f-659aca2a0a05</t>
  </si>
  <si>
    <t>1c9e8dc1-1a7f-45c9-9e1b-f193ad88118a</t>
  </si>
  <si>
    <t>dc09cb0e-eb04-40bb-9139-e2208b0e1064</t>
  </si>
  <si>
    <t>abc24a7e-02ba-4120-96a8-d71e9f449d99</t>
  </si>
  <si>
    <t>c8a47980-57f7-4309-89c3-15605bec60ec</t>
  </si>
  <si>
    <t>c04c4c7e-d906-4b23-b269-cbdd506254eb</t>
  </si>
  <si>
    <t>d8607ee9-24ee-40e8-943c-117b5b973ddb</t>
  </si>
  <si>
    <t>bb7cb01c-c69c-4f53-bf7f-700a28fe9b22</t>
  </si>
  <si>
    <t>376b6c91-dd44-47e0-8683-35d1765f2211</t>
  </si>
  <si>
    <t>c9b1d18a-ce8f-4cca-993b-7f7b91c1f843</t>
  </si>
  <si>
    <t>4549b9e6-4961-44d2-a257-46b3e994caee</t>
  </si>
  <si>
    <t>2732247c-9cc0-4179-ac2f-0a61b7efd65b</t>
  </si>
  <si>
    <t>5b941abe-4a06-4294-9d7c-3960f37f0540</t>
  </si>
  <si>
    <t>8e2bb7f6-3a14-41e2-923e-c51b0452b0d8</t>
  </si>
  <si>
    <t>b6d134fd-f41d-4fd6-b251-f68ac702a696</t>
  </si>
  <si>
    <t>ef06a6a0-a87a-46f7-8720-c375932fd06d</t>
  </si>
  <si>
    <t>e9dc51ba-e978-4463-8c10-8749bdc038d1</t>
  </si>
  <si>
    <t>d44a7369-dab9-4614-ab5b-81639d4ed6c6</t>
  </si>
  <si>
    <t>7fecb142-d5b1-47ca-884e-80de13d5776d</t>
  </si>
  <si>
    <t>8d2709f4-1403-4e9b-9ba9-4632fba1f05d</t>
  </si>
  <si>
    <t>9834a773-472f-4406-89e6-c851f7c2b6b8</t>
  </si>
  <si>
    <t>7524f3bb-9e25-4c16-8713-6b2ba13b5c68</t>
  </si>
  <si>
    <t>32506cda-015c-47e9-b7ab-c79499998413</t>
  </si>
  <si>
    <t>e1714a0c-8c4e-4a5a-865e-78dd3b848891</t>
  </si>
  <si>
    <t>bd500cfc-2be5-4aba-aa4c-0f98f111d4b6</t>
  </si>
  <si>
    <t>39e1209e-b2d0-4406-baf3-d827dbede0b0</t>
  </si>
  <si>
    <t>1c0ae9f8-a6a4-4f3c-aaba-d4da2037a161</t>
  </si>
  <si>
    <t>97221fbf-7278-443e-a410-41671dcbf045</t>
  </si>
  <si>
    <t>a152660d-522b-4e85-8c45-5e8b1068fd16</t>
  </si>
  <si>
    <t>fb8df76b-ad15-45b6-a375-b1b3177ebc57</t>
  </si>
  <si>
    <t>b3ffc11e-682c-44db-998d-0530c6b05666</t>
  </si>
  <si>
    <t>1cb2ef37-0d0e-4c01-b8dd-90b44614df59</t>
  </si>
  <si>
    <t>9d344371-fbfe-4211-a0ab-e666b8620b69</t>
  </si>
  <si>
    <t>07fb4664-a93f-49a4-890d-9031217f82bd</t>
  </si>
  <si>
    <t>5158ee13-d061-4874-89ff-e3f09536e92b</t>
  </si>
  <si>
    <t>9f6d6797-319a-483d-8373-546e0ed4261e</t>
  </si>
  <si>
    <t>5137d5e9-2565-4c2e-859d-4fc385f0946a</t>
  </si>
  <si>
    <t>b72675a7-0f5d-490b-bef2-5e3e132298f7</t>
  </si>
  <si>
    <t>92e3fd0f-bb12-40a4-b67a-e4fd99de2335</t>
  </si>
  <si>
    <t>f767ff4f-57a3-4bb3-91c9-ffe93de92a96</t>
  </si>
  <si>
    <t>90e2a3a8-64d3-4add-a83d-9fd24e7f3227</t>
  </si>
  <si>
    <t>87e09058-6ff8-46df-8fa8-5fb4cdbb7618</t>
  </si>
  <si>
    <t>aac5bca9-4684-41e5-8544-7210c9617c25</t>
  </si>
  <si>
    <t>54461c1b-66ca-48fe-bf8a-5d55d06d6a65</t>
  </si>
  <si>
    <t>5fef4080-dfef-48d1-9641-3411343f4e28</t>
  </si>
  <si>
    <t>66525541-ee6f-4a00-be56-162a7ee3321e</t>
  </si>
  <si>
    <t>aed51a19-7666-4a4c-9f0e-147286af4d45</t>
  </si>
  <si>
    <t>b1e0e766-c617-4837-b797-e3c008394739</t>
  </si>
  <si>
    <t>a2723839-8435-4555-ae07-997210342937</t>
  </si>
  <si>
    <t>16032788-6f15-499a-9a70-1f3b099a87f4</t>
  </si>
  <si>
    <t>d996b1d7-74ca-4afe-903b-2ff0689f3208</t>
  </si>
  <si>
    <t>49cce2c1-cdae-41fc-8e8e-563898773ac3</t>
  </si>
  <si>
    <t>bde43044-5f9f-432f-bedc-347334c8dd1a</t>
  </si>
  <si>
    <t>c10eac00-d5dd-454a-b236-1237e1b670a1</t>
  </si>
  <si>
    <t>6b79dcad-d164-469d-88ba-691b2b02e620</t>
  </si>
  <si>
    <t>734093a9-c47c-4953-820d-7a32abd6b557</t>
  </si>
  <si>
    <t>3d822cba-b16f-4a17-85ca-feff7a7ce59d</t>
  </si>
  <si>
    <t>29278b3c-8a2e-44fc-ae94-1da6bebd5075</t>
  </si>
  <si>
    <t>f2e8e6dd-2034-4ab7-a94a-e15f8c89f685</t>
  </si>
  <si>
    <t>5992f70c-6531-403d-ad05-b3dd794fdb6b</t>
  </si>
  <si>
    <t>3814990b-60d9-493e-9eaa-14e30506a572</t>
  </si>
  <si>
    <t>3d2151b3-4801-424d-8ca4-db2e4760c733</t>
  </si>
  <si>
    <t>848a931c-5d1b-4887-af65-b2c712215181</t>
  </si>
  <si>
    <t>d1d2116c-b9d3-451d-8cdf-572930571f50</t>
  </si>
  <si>
    <t>81bb55f7-a69f-44bd-8e97-16a7c5cb8b11</t>
  </si>
  <si>
    <t>882a3447-341c-4454-87c3-2fe46455f844</t>
  </si>
  <si>
    <t>47072415-a9b7-4423-ac90-b09d56cd000e</t>
  </si>
  <si>
    <t>26fe6e02-7d72-4500-befe-f0d117968d82</t>
  </si>
  <si>
    <t>f00f5fb4-0eff-41bb-a4e8-416022a81bc3</t>
  </si>
  <si>
    <t>ce7731d4-6cd2-49dd-85cd-310b6ccee6b4</t>
  </si>
  <si>
    <t>7a8e53f9-e792-4a2b-9317-1b38a05b596e</t>
  </si>
  <si>
    <t>b2d627c8-43a0-4936-a8aa-a8b9d7fa756e</t>
  </si>
  <si>
    <t>b82ff920-d7dc-41dd-8329-a2d12ba86d1a</t>
  </si>
  <si>
    <t>0eb6ba78-1f80-42af-9377-0bc47931c02a</t>
  </si>
  <si>
    <t>4e9cefa3-db9d-4a60-af66-9cafdccbf969</t>
  </si>
  <si>
    <t>bb02cb92-a742-418b-b3a3-42f0879ec55d</t>
  </si>
  <si>
    <t>8919ce36-9877-4d7e-a7e4-51b760e0ae30</t>
  </si>
  <si>
    <t>a533f2ee-b01b-4976-9d51-f2402e0a0178</t>
  </si>
  <si>
    <t>f6232582-73aa-4e06-854e-992fdccfbd7e</t>
  </si>
  <si>
    <t>0573c0da-b32e-4e99-ab19-26d8b4a510c8</t>
  </si>
  <si>
    <t>6bc72614-4fdb-49ba-8ac7-afce2f827702</t>
  </si>
  <si>
    <t>24e02809-1ae2-4817-98ed-2626bacd755b</t>
  </si>
  <si>
    <t>126df05d-61ea-474f-9356-28fdb8c11bfa</t>
  </si>
  <si>
    <t>5f51bccc-8526-44d4-a916-cc3cb051584b</t>
  </si>
  <si>
    <t>185dea82-df58-4105-9abb-01e710e56383</t>
  </si>
  <si>
    <t>a8b76367-d2f3-4285-9f3e-29f1aa2c1c2f</t>
  </si>
  <si>
    <t>e75c9a4c-cf10-4d3b-88e0-f7a036cdea38</t>
  </si>
  <si>
    <t>53626097-6dcf-44b3-8e1a-37be1e5d4d41</t>
  </si>
  <si>
    <t>34f5e738-2b37-4eca-a383-63c22bcca64a</t>
  </si>
  <si>
    <t>a5c23f18-6d71-47a6-aa8d-4741f6123504</t>
  </si>
  <si>
    <t>c8cf037d-c9b7-40ac-b199-2dd8441527e9</t>
  </si>
  <si>
    <t>a5e2e4aa-4d4c-4471-a4cc-d5713d563427</t>
  </si>
  <si>
    <t>eed94956-51e3-444a-8035-8000d7607052</t>
  </si>
  <si>
    <t>53920be7-ddd1-4f55-975b-0d1a3de0838b</t>
  </si>
  <si>
    <t>a035bc58-99b7-4b0c-8105-4b3619c0e017</t>
  </si>
  <si>
    <t>dc548fb8-12ef-4cf9-bdb9-5888910962e4</t>
  </si>
  <si>
    <t>67c0286d-70e0-4adb-b863-83cb025c56ff</t>
  </si>
  <si>
    <t>f4e3e410-144e-4efd-a0d6-483c373d91aa</t>
  </si>
  <si>
    <t>0282ba7b-2194-4a56-bffe-6a98931acfb1</t>
  </si>
  <si>
    <t>b746481a-30b3-41d4-82fb-0b779cd910a9</t>
  </si>
  <si>
    <t>5ddec53c-2816-451c-ab26-6248678c3a7b</t>
  </si>
  <si>
    <t>07eb1f8f-ca3e-48ea-b75e-3280887547f2</t>
  </si>
  <si>
    <t>041c1d27-6928-4e8b-9995-0d51d201d124</t>
  </si>
  <si>
    <t>0b8b6702-4dd5-4767-98ed-fe685c28ae63</t>
  </si>
  <si>
    <t>212c1e65-8979-40a8-b7b4-f801d2a755db</t>
  </si>
  <si>
    <t>6a8885fa-e6d4-4ffb-8d56-3a390180efed</t>
  </si>
  <si>
    <t>36bfdee1-b800-46c8-8481-ed4a383b1eaf</t>
  </si>
  <si>
    <t>960128ad-c2b6-45fb-917e-6f9ce2728313</t>
  </si>
  <si>
    <t>372552cf-0e55-4fb5-bc6c-a0a3bbfbb1e0</t>
  </si>
  <si>
    <t>be1e4db7-0dc2-4f30-ba24-ce4710516ef9</t>
  </si>
  <si>
    <t>2cd6f4a0-3e82-4a72-866f-195631e15588</t>
  </si>
  <si>
    <t>feadec77-44dc-4eb8-ad7c-3521cb9e3e33</t>
  </si>
  <si>
    <t>b9668674-25e3-41a2-bb54-d5e2a1c17d2c</t>
  </si>
  <si>
    <t>47e9e0e6-964a-4dbf-abbf-23dabae8dca1</t>
  </si>
  <si>
    <t>24b3499a-fbb2-46eb-aa34-5ce02f156289</t>
  </si>
  <si>
    <t>28e2a241-df4c-4fde-8985-522b8d235238</t>
  </si>
  <si>
    <t>fba5b61f-bb5f-4709-bfd7-fad9cf8bdaeb</t>
  </si>
  <si>
    <t>1fbf7aa6-1ee0-4886-bfbd-7be2057bf05c</t>
  </si>
  <si>
    <t>1c4d1f67-87fe-4ccb-a029-f9e944feebdd</t>
  </si>
  <si>
    <t>8b6911f6-63cf-4c47-b92f-6cb6dc1a5859</t>
  </si>
  <si>
    <t>763f7605-4a9a-4b71-a406-ea0e508b357d</t>
  </si>
  <si>
    <t>80c891ef-9993-43d7-97ba-d394cd433321</t>
  </si>
  <si>
    <t>316e70d0-4145-4a42-9a79-5eee4aef8d7b</t>
  </si>
  <si>
    <t>f62dc299-40cf-453c-b99a-994f79560f19</t>
  </si>
  <si>
    <t>21f34556-75a5-4803-afe2-a25b1b91e158</t>
  </si>
  <si>
    <t>069ebfb0-8358-4911-a27c-428cf5f6173a</t>
  </si>
  <si>
    <t>12f69838-a698-4dcc-8e22-888bc828ae43</t>
  </si>
  <si>
    <t>18089f2f-3ef4-464a-ab3b-a2d322cda41f</t>
  </si>
  <si>
    <t>2a2dd56e-c6fe-43e4-b80a-597eb64ab27a</t>
  </si>
  <si>
    <t>30dc7655-5543-4f23-a2e2-b16d5be225c1</t>
  </si>
  <si>
    <t>f3ebc896-c5d1-4074-b669-ff3dc5491aa8</t>
  </si>
  <si>
    <t>cac1c7e3-d914-44fc-a0b3-f95e154a96e4</t>
  </si>
  <si>
    <t>5f3007df-adcd-437f-9dfc-a2a96df870d4</t>
  </si>
  <si>
    <t>ba666c33-8cfe-4081-afea-0fa7acb4a5bc</t>
  </si>
  <si>
    <t>fe958d83-9046-4103-adda-d0c9edc74942</t>
  </si>
  <si>
    <t>92aae50d-f505-4622-b5cd-87bb1b3121f7</t>
  </si>
  <si>
    <t>b55880cd-3d93-44e6-a559-05784558357a</t>
  </si>
  <si>
    <t>4281230c-86dc-4695-9702-4e03f75ef8bd</t>
  </si>
  <si>
    <t>92df9027-2eeb-4f89-900f-b2e189c2e3d7</t>
  </si>
  <si>
    <t>6bd9c2fb-59f1-48e1-bb24-2f599d509c01</t>
  </si>
  <si>
    <t>637cfcc6-5ff7-4442-83dd-5c2c39e7e183</t>
  </si>
  <si>
    <t>10afcb90-f45b-4260-9f65-84bf7292bf58</t>
  </si>
  <si>
    <t>30f8b438-dbf7-4059-b33b-c4d9d43e03aa</t>
  </si>
  <si>
    <t>6d35f634-d601-4f43-986b-d0720c1efc85</t>
  </si>
  <si>
    <t>f58bcac6-5d64-439d-acfb-ead554447118</t>
  </si>
  <si>
    <t>d8bedb3e-363e-49f3-8e62-6c82eb773283</t>
  </si>
  <si>
    <t>4084ccfd-8cda-4a14-9f7d-0e2ddb4666dc</t>
  </si>
  <si>
    <t>f01e9ee6-087b-48e0-a11f-a2d6cb27177e</t>
  </si>
  <si>
    <t>3f039839-bf14-4537-a6f9-4c4f54aa18cc</t>
  </si>
  <si>
    <t>51d50370-b077-4f6b-b64f-a3ebeb861000</t>
  </si>
  <si>
    <t>c9c8846a-ee78-4c6a-a496-873c4250ada8</t>
  </si>
  <si>
    <t>e7300709-243f-483b-8ffb-05489b660329</t>
  </si>
  <si>
    <t>f040a811-e833-4ff2-9810-b3a10e02ab3b</t>
  </si>
  <si>
    <t>c82460ff-b7f8-4070-976c-30ffefac02a5</t>
  </si>
  <si>
    <t>673c9535-b2e3-447d-90b5-e49e411d9f0c</t>
  </si>
  <si>
    <t>c8fe79ce-c9cf-4c6c-ac73-264a7f7e58cc</t>
  </si>
  <si>
    <t>83cea938-3785-4eeb-9f34-0c7c0f91156e</t>
  </si>
  <si>
    <t>4e8eb67b-1d24-4b93-9559-a6aab8816d30</t>
  </si>
  <si>
    <t>fa77eb9f-2c01-41e4-8b99-0427000b0188</t>
  </si>
  <si>
    <t>509a7d03-bc12-4ed2-8928-94eac85eaa75</t>
  </si>
  <si>
    <t>a2cc95f4-d245-42c7-a485-fabcdd617bbb</t>
  </si>
  <si>
    <t>59b2583e-4226-4e84-9a0b-b83d2e5428e2</t>
  </si>
  <si>
    <t>36232b5b-a4af-4953-8f14-bfe813160d13</t>
  </si>
  <si>
    <t>b79a3a86-afef-4376-ad1d-f108f07706ad</t>
  </si>
  <si>
    <t>8f770eec-71f8-4cf1-9138-aef9386097ba</t>
  </si>
  <si>
    <t>d131920a-d1df-4e6a-9c16-a9853ce34502</t>
  </si>
  <si>
    <t>3fee7330-9b09-4b4a-a285-6e3dd0e9f6d4</t>
  </si>
  <si>
    <t>cee5ea5f-c6f6-4767-a656-f8290a21fbb7</t>
  </si>
  <si>
    <t>d89021c5-b86e-415f-9786-9f3144b7c8a6</t>
  </si>
  <si>
    <t>7dc216ae-93ab-4aa5-94e9-936864a84e11</t>
  </si>
  <si>
    <t>9f93bbd9-4177-456a-97d0-10166386aa5f</t>
  </si>
  <si>
    <t>a989630f-adce-4dcf-ad9f-07f91ceabee0</t>
  </si>
  <si>
    <t>2c9162c2-136b-4dd5-812c-eda341328b0e</t>
  </si>
  <si>
    <t>536568a0-e8a0-4d9c-a0d1-71680e4ac5ae</t>
  </si>
  <si>
    <t>00376509-c686-4101-ae4b-f44edbc43bef</t>
  </si>
  <si>
    <t>af2bb873-32f5-4de4-a71f-bc286d70b8a6</t>
  </si>
  <si>
    <t>ca236ac9-535c-4bc5-b505-ee6d6590aa56</t>
  </si>
  <si>
    <t>d5fa4f22-47d9-4f36-99fd-091c2c9d9eb4</t>
  </si>
  <si>
    <t>98156cca-f552-45f7-92b2-a1de7cf486ee</t>
  </si>
  <si>
    <t>bcff3717-be72-4aee-9744-ecc91814f510</t>
  </si>
  <si>
    <t>f2a91d72-e34e-41c3-8652-ca314a97d640</t>
  </si>
  <si>
    <t>2bbff874-3e7a-4b2b-a6f9-542193456958</t>
  </si>
  <si>
    <t>67de4367-a9e3-4a17-b80c-5c93110a4c2a</t>
  </si>
  <si>
    <t>509f6ad2-d59a-44f2-9eb0-86c9e1e7ae94</t>
  </si>
  <si>
    <t>79647dda-b9fd-4303-a7f0-a61e1ad1b62f</t>
  </si>
  <si>
    <t>e246fba1-2201-41b0-b636-03237b8845c4</t>
  </si>
  <si>
    <t>0d8a8a0a-d1ba-46b2-ae34-9e3931cef25e</t>
  </si>
  <si>
    <t>f72e17aa-2de7-420b-91a0-bfac756e71c4</t>
  </si>
  <si>
    <t>1dc4c816-ad4b-4101-baf4-986c4d3b4766</t>
  </si>
  <si>
    <t>03bf2310-8cf0-4ec4-a9b4-31e56cb76786</t>
  </si>
  <si>
    <t>091ae17b-4d7c-44a3-ba23-589ede54679d</t>
  </si>
  <si>
    <t>de20d1fd-9e19-4247-8c31-4d3f4dec24f9</t>
  </si>
  <si>
    <t>db194c11-04ac-4701-9c19-4b4b70523bf9</t>
  </si>
  <si>
    <t>7e2be675-3b50-44bb-8b44-65b9891696ac</t>
  </si>
  <si>
    <t>498619a4-ec54-4078-be20-c506e4c3eee3</t>
  </si>
  <si>
    <t>1cbb5a0e-bae1-4e40-9b49-855685f8344b</t>
  </si>
  <si>
    <t>39064d05-525e-4fb1-bf95-0bc65caf7a1e</t>
  </si>
  <si>
    <t>ec3b03dc-afc4-40f3-95ec-4b5976c9bd1b</t>
  </si>
  <si>
    <t>13b705c4-d636-41e0-9f98-ef908e9a610c</t>
  </si>
  <si>
    <t>0fa696d1-f628-4992-9801-2cfab7cacae7</t>
  </si>
  <si>
    <t>9048677b-1901-48b0-a317-3c530089c767</t>
  </si>
  <si>
    <t>fce92308-34fe-4df0-91d9-f85afa45bb2c</t>
  </si>
  <si>
    <t>52c3254a-7047-4b86-b411-adaaa8e8435a</t>
  </si>
  <si>
    <t>527913a3-c183-40e2-a8af-47b1d341b6e6</t>
  </si>
  <si>
    <t>24237c89-481c-4915-9441-53e950e0c1e9</t>
  </si>
  <si>
    <t>610e2b7b-3cfc-4bee-a465-77dc3fee01f1</t>
  </si>
  <si>
    <t>3cf416b6-b2fe-4d10-ad23-e09256c7787f</t>
  </si>
  <si>
    <t>9440d6b6-0586-4e41-a616-642d38c970b5</t>
  </si>
  <si>
    <t>faf56d22-643f-4a07-8a57-023ba0eefb76</t>
  </si>
  <si>
    <t>76d1d148-0b0c-4e36-a9b5-9bde611280af</t>
  </si>
  <si>
    <t>3489a228-81cb-4788-a729-7b51eaa41c01</t>
  </si>
  <si>
    <t>874cfdae-06a0-4287-9c6f-05a76c82255b</t>
  </si>
  <si>
    <t>50eb1c60-244c-4089-b4ca-b6ae4c2a0dab</t>
  </si>
  <si>
    <t>45cc7d91-07b6-4126-82b6-446cf76e5512</t>
  </si>
  <si>
    <t>d7769e11-460a-4cf1-88a3-97bfad82c0b6</t>
  </si>
  <si>
    <t>daab068a-f1eb-4dbb-a304-71c816678d0c</t>
  </si>
  <si>
    <t>4e04b3ab-33a2-4331-845f-4f53c6ab5a82</t>
  </si>
  <si>
    <t>bebe66bb-81b9-484c-8096-94293c1bd1d0</t>
  </si>
  <si>
    <t>dd26c379-ccf3-4a70-9ac7-cd65c89dc942</t>
  </si>
  <si>
    <t>5a1e8663-35b5-4931-8945-693284c6914c</t>
  </si>
  <si>
    <t>886893a9-ccfc-49ad-8dd3-2823f2334b7f</t>
  </si>
  <si>
    <t>3c5de2f6-1e41-424a-82bf-7d0d817b665e</t>
  </si>
  <si>
    <t>319fb5c8-0035-4bf1-aa89-91eed25eb72c</t>
  </si>
  <si>
    <t>f47d19c2-14a3-4e43-9a78-e7d41cdea8e7</t>
  </si>
  <si>
    <t>b7bb4c58-1011-4b3b-8870-204e41d594c1</t>
  </si>
  <si>
    <t>1fbd1f8d-10ee-4111-81d8-f5c369ca4b9f</t>
  </si>
  <si>
    <t>1fe567c2-19a0-46b7-8d8d-fa2336ae9f7a</t>
  </si>
  <si>
    <t>c027cc8f-dfb8-4725-ab26-f768c042704b</t>
  </si>
  <si>
    <t>8a87e5b7-7d3d-48f6-9cf8-0c5c73a28369</t>
  </si>
  <si>
    <t>de0d0873-4b0f-40b1-82c1-461df37a1331</t>
  </si>
  <si>
    <t>f8d32f87-f890-4fbc-97eb-50131656a39c</t>
  </si>
  <si>
    <t>c402cf00-bcf8-490c-a746-36f6de0a1e17</t>
  </si>
  <si>
    <t>6620f920-d2df-4737-aba3-196a3560be43</t>
  </si>
  <si>
    <t>8832eb71-d830-49a6-b22c-b3b8a4ab7875</t>
  </si>
  <si>
    <t>d3e46c25-064e-4866-9f53-3c95a1bce51f</t>
  </si>
  <si>
    <t>44004b55-8e2e-4478-8b12-72afad368a96</t>
  </si>
  <si>
    <t>d96be2c5-bf1f-47a0-946a-971dc2a2eb09</t>
  </si>
  <si>
    <t>2dbe5c81-f1c3-48ce-9012-7ecaa7fb12b3</t>
  </si>
  <si>
    <t>71f353b3-183e-4342-b63d-3fc26fa8f640</t>
  </si>
  <si>
    <t>416d5fea-6310-44f6-a1c2-591b55c37997</t>
  </si>
  <si>
    <t>e7b238c6-6cb6-440d-902b-0c1d8c72de2f</t>
  </si>
  <si>
    <t>7b6c3d57-34c4-44f2-85a8-cd2871957eaa</t>
  </si>
  <si>
    <t>50fd167d-d411-42f2-ba11-884cbefa43a7</t>
  </si>
  <si>
    <t>da172095-d932-4890-bc80-75762e46fa29</t>
  </si>
  <si>
    <t>77faec88-7cf6-4597-b312-cc611f2d0eac</t>
  </si>
  <si>
    <t>2419f815-9fa8-457f-8280-707942dfb1ac</t>
  </si>
  <si>
    <t>28f91eaa-1051-4851-968d-bb63897d5c48</t>
  </si>
  <si>
    <t>cd39a8eb-85a1-4377-ab16-3151e454c76d</t>
  </si>
  <si>
    <t>624eed05-0d37-47cd-8d8a-5334e04c48f9</t>
  </si>
  <si>
    <t>1c2e512e-ee37-4907-9ef5-affd1986ee7d</t>
  </si>
  <si>
    <t>9b9375e4-faf1-4a43-bd89-8fbe187ac069</t>
  </si>
  <si>
    <t>5e154914-9ac5-49f4-89d4-7ecb326fb77d</t>
  </si>
  <si>
    <t>aedfc269-e56d-4f1c-8864-3473c121daef</t>
  </si>
  <si>
    <t>b5817cff-d374-49df-b8f1-3b8374823547</t>
  </si>
  <si>
    <t>202d4573-c294-47c2-a392-b83c8c848a91</t>
  </si>
  <si>
    <t>59ab46ce-41d4-4d87-9e7c-a30dba7b67a2</t>
  </si>
  <si>
    <t>a2866627-7c07-4f03-a257-9296b70aa3bf</t>
  </si>
  <si>
    <t>e917008c-cb01-46ea-b44c-2312de803026</t>
  </si>
  <si>
    <t>4e031cc4-d68c-4453-8002-aabbe3b18af5</t>
  </si>
  <si>
    <t>4f491cf3-7799-4cbf-ab86-47cc0c371a15</t>
  </si>
  <si>
    <t>43698aeb-4cbb-4240-b5d2-f9dd5cf8bf0d</t>
  </si>
  <si>
    <t>42297fce-e7a4-45c0-9c79-88629566359b</t>
  </si>
  <si>
    <t>4ae5b81d-04dc-475f-a0cf-5a6c1bafc147</t>
  </si>
  <si>
    <t>6492758c-669d-4f93-b262-d6777a22af1b</t>
  </si>
  <si>
    <t>e76a3877-b04a-4e0a-90bf-f4b0e0a1dabd</t>
  </si>
  <si>
    <t>88fb7d81-6649-4ad6-9044-8a795dce8f82</t>
  </si>
  <si>
    <t>b9906573-ed6e-4dc7-a251-fa008b1e29d0</t>
  </si>
  <si>
    <t>74f8ba51-ac32-4bb4-82fa-52aa089bbf62</t>
  </si>
  <si>
    <t>d1ce31be-0769-4c6f-afaf-d0c131b7a621</t>
  </si>
  <si>
    <t>7064ec75-3f17-4310-8db2-0c3ccd382903</t>
  </si>
  <si>
    <t>ee0ab402-7944-46d4-916a-58bdede6bfd1</t>
  </si>
  <si>
    <t>5e03ba90-cef3-4df8-bd8d-6d79a0052668</t>
  </si>
  <si>
    <t>34a97c3b-b9ed-47a0-8042-801407d5f62e</t>
  </si>
  <si>
    <t>c78d9f10-a618-4667-89ba-5d5be6a5bd4b</t>
  </si>
  <si>
    <t>1d11fbdb-7cef-4e52-bc76-b97494590ad4</t>
  </si>
  <si>
    <t>65b319c9-0693-4a88-81b1-f53d98434400</t>
  </si>
  <si>
    <t>1f607eb1-f9ab-40c1-b209-cd7bd3d10bfa</t>
  </si>
  <si>
    <t>6ff72563-78a7-435b-8ee8-fb2a813e1360</t>
  </si>
  <si>
    <t>c35af15f-82e4-4c4d-a21e-0d71174270bf</t>
  </si>
  <si>
    <t>c0bf6d48-9da4-4140-bd0e-edf403b62948</t>
  </si>
  <si>
    <t>3fe089d6-6cdb-44ea-aef8-1a7a5802deb6</t>
  </si>
  <si>
    <t>d55f6bf9-9e84-4c3b-8ac6-6e6e3b0bde7b</t>
  </si>
  <si>
    <t>f07752b4-e3c0-40d5-8c48-ddb5c7ca0003</t>
  </si>
  <si>
    <t>26f54ac2-7905-4be0-9361-44d0f96c7b12</t>
  </si>
  <si>
    <t>1d94b2f5-bbcd-4391-a52c-adf20d5c918f</t>
  </si>
  <si>
    <t>360d5895-3ea0-4e03-adfa-ef683ca8f31a</t>
  </si>
  <si>
    <t>37073e2c-8ce7-420b-af89-6b1d701383e5</t>
  </si>
  <si>
    <t>d55a7701-64d9-427e-8793-c79545650862</t>
  </si>
  <si>
    <t>eb61cb6e-7f7b-487d-8d77-b15b7c8205e7</t>
  </si>
  <si>
    <t>b0e65c27-93d1-4ab0-9113-aeada7a50b42</t>
  </si>
  <si>
    <t>773edd3c-cc84-45f1-b4f0-04fb71dfe05e</t>
  </si>
  <si>
    <t>755b7d67-0ee8-42bb-ada6-25be960852d1</t>
  </si>
  <si>
    <t>0eaf12ab-c0b9-4cba-ac9c-21dd97b61e18</t>
  </si>
  <si>
    <t>148f7466-9edd-42a4-9337-e6c3d08f91c6</t>
  </si>
  <si>
    <t>5d477acf-d625-4b87-b6f5-9b2c4eaa989c</t>
  </si>
  <si>
    <t>4c3d70c0-b69c-4db2-9ac0-9acc945a52b8</t>
  </si>
  <si>
    <t>4bdd8559-190e-46bf-b1b2-170d9abc59df</t>
  </si>
  <si>
    <t>7b39bbc0-b720-4afe-9abe-5757cd4a945b</t>
  </si>
  <si>
    <t>76839c40-5149-4d6d-a17a-f5da8250f487</t>
  </si>
  <si>
    <t>3d943464-b062-4486-8f9d-f56ed9e1a40d</t>
  </si>
  <si>
    <t>751c880b-bf50-4a10-95d2-e62731330f10</t>
  </si>
  <si>
    <t>a0fa6904-df96-4383-afba-39e1fb475a64</t>
  </si>
  <si>
    <t>1408c058-5a6a-4974-906c-bfecb1c98033</t>
  </si>
  <si>
    <t>73012c2e-b6af-4031-b7bd-8e9a9f2b34e7</t>
  </si>
  <si>
    <t>fc15aaee-3a90-4933-a463-bed9238e670b</t>
  </si>
  <si>
    <t>fad051fc-2cd2-4cd5-86cd-2455a0a4f809</t>
  </si>
  <si>
    <t>9b554911-654c-4935-8014-2acff5e38c7a</t>
  </si>
  <si>
    <t>226edabf-fd0a-4c53-8b08-d0272dea785c</t>
  </si>
  <si>
    <t>4e995a76-41c5-4d84-b6cd-61ee09efacf6</t>
  </si>
  <si>
    <t>d7a5da42-a261-4996-90aa-b47f71df0c61</t>
  </si>
  <si>
    <t>c684c2cd-49ae-46cc-a652-ac3e175a9189</t>
  </si>
  <si>
    <t>c62f7d4f-ff97-4f79-88f8-80e778771aec</t>
  </si>
  <si>
    <t>d3cf34eb-2cc0-4ee0-86e6-4a58e5306391</t>
  </si>
  <si>
    <t>c816fb7f-203f-459c-b65a-435dcc1b1a97</t>
  </si>
  <si>
    <t>859780a1-616f-4d86-a182-43fc4ad70ce6</t>
  </si>
  <si>
    <t>ba113711-0648-415c-8dcf-38dc26218994</t>
  </si>
  <si>
    <t>aa891d9b-6a56-4e56-94b5-4223736cfd67</t>
  </si>
  <si>
    <t>1cb70219-22ba-427d-9ae6-c5d454e3241f</t>
  </si>
  <si>
    <t>055a525e-e0e5-431f-8e87-a825033b8f36</t>
  </si>
  <si>
    <t>33b59e37-2799-47f1-a219-fa6c884274ad</t>
  </si>
  <si>
    <t>0f94baa6-1343-4bfd-a143-c6e092874c3d</t>
  </si>
  <si>
    <t>5fbc0947-b244-4219-ac3b-bfb21ca891ac</t>
  </si>
  <si>
    <t>95b118ae-e52c-40ca-b3c4-de6f5e113c9c</t>
  </si>
  <si>
    <t>b0f0e6c2-9cee-498b-9193-b53e2cd1a4e5</t>
  </si>
  <si>
    <t>9f35bbdf-fc4a-426a-b426-97c16a4dc2d1</t>
  </si>
  <si>
    <t>4fa98c82-8d6d-4832-86d8-5fff2398b9fb</t>
  </si>
  <si>
    <t>15a00320-96b8-48a2-9962-01c0fa29a5b6</t>
  </si>
  <si>
    <t>4b36162d-7db6-46c7-91aa-569f518b4035</t>
  </si>
  <si>
    <t>4ecfe425-4105-4dd8-b8b9-9c64b964f11d</t>
  </si>
  <si>
    <t>9399c9c4-b31a-44aa-9d6f-4f1aed7c823c</t>
  </si>
  <si>
    <t>2b7bca6a-f475-444b-a346-d123b032a09f</t>
  </si>
  <si>
    <t>7573f4df-426e-4e06-a6d0-5ed668106d2b</t>
  </si>
  <si>
    <t>879ac4f7-447f-4cf6-894a-6e9a08d13928</t>
  </si>
  <si>
    <t>a0b71fa5-bf5d-4a9b-8244-ad565feda75c</t>
  </si>
  <si>
    <t>3b04d669-df8e-4c0d-a787-420692d1a23c</t>
  </si>
  <si>
    <t>b8812f0c-9a3c-4d30-b84f-fc67dd170aca</t>
  </si>
  <si>
    <t>439e2fa3-32f1-4d0e-9e3d-5bfa9a71f157</t>
  </si>
  <si>
    <t>06a93e69-145d-454c-a13d-620719b6a9a7</t>
  </si>
  <si>
    <t>23d793fe-1f23-4a05-8a44-69ee4d4b5a13</t>
  </si>
  <si>
    <t>db22c07e-3788-4923-8837-9dbc35fb8940</t>
  </si>
  <si>
    <t>09613386-f02c-446a-951b-6e9532ad2cd3</t>
  </si>
  <si>
    <t>7cdcff9d-e4ba-4629-af24-b2f7f49b26f3</t>
  </si>
  <si>
    <t>b9767399-68c7-4e76-8813-849bd316a45a</t>
  </si>
  <si>
    <t>a9764ed9-f846-49e7-a4cd-92db9d6461ee</t>
  </si>
  <si>
    <t>45c4d175-436e-43c2-9628-e65f5e1b5403</t>
  </si>
  <si>
    <t>76cff01c-6334-4d69-9704-5bafbc8ab73c</t>
  </si>
  <si>
    <t>d7cbcd5d-0901-4f72-af7d-ea6ac49e9952</t>
  </si>
  <si>
    <t>579e74a6-d492-4236-9d38-bce9987c5860</t>
  </si>
  <si>
    <t>19ce6f94-f9b3-4148-9cbd-dd07723200ce</t>
  </si>
  <si>
    <t>f3e55a26-01cd-4636-830e-38ae17728b98</t>
  </si>
  <si>
    <t>94212b30-0910-48b7-9f30-7e1ad3f66e18</t>
  </si>
  <si>
    <t>77fd6021-bc9a-4c74-8182-abdb56c8d4f9</t>
  </si>
  <si>
    <t>3c679962-a842-4f34-aff3-f2e77679796e</t>
  </si>
  <si>
    <t>90265625-fbe9-4000-8e6f-5f60f526b70b</t>
  </si>
  <si>
    <t>db8a4d91-ccdf-48ff-bc97-95c47aef881b</t>
  </si>
  <si>
    <t>c6226877-fbb2-4f80-bece-8d171668866a</t>
  </si>
  <si>
    <t>2f49bd5c-0033-4236-b23a-c09db4b0eea0</t>
  </si>
  <si>
    <t>94b4a5cc-b46e-4607-9113-c96ff2c67847</t>
  </si>
  <si>
    <t>04fb4c25-55b0-4d7e-a7a8-e7381ab5fb26</t>
  </si>
  <si>
    <t>aaf52609-c325-4d40-8579-e6872da48c4d</t>
  </si>
  <si>
    <t>45fe6e08-19c0-496c-99e1-c88ff2929aab</t>
  </si>
  <si>
    <t>7dbc02b5-e243-48bf-b0f1-a08e64172367</t>
  </si>
  <si>
    <t>2da7af71-903f-4465-a024-56e4443a3aa6</t>
  </si>
  <si>
    <t>ce23615c-3ddf-4ea2-9131-b839b1a33b5b</t>
  </si>
  <si>
    <t>69c45ddc-27bd-4ab0-b97b-dcf0e254e459</t>
  </si>
  <si>
    <t>7b39c21f-6d74-42e3-ab5b-63658a161f88</t>
  </si>
  <si>
    <t>25ec6672-cbcf-4923-9b09-6e902649d454</t>
  </si>
  <si>
    <t>cf0a0b17-986a-4fd5-80bb-2d1a43f887c3</t>
  </si>
  <si>
    <t>16cf1301-5dec-429a-a30f-5361923bb572</t>
  </si>
  <si>
    <t>a40a4d94-c8ef-4976-9322-7dc694f59503</t>
  </si>
  <si>
    <t>4f73851b-1e12-4367-840b-8ec194e24adc</t>
  </si>
  <si>
    <t>746b7608-a62f-40d1-98f0-3084325f62d9</t>
  </si>
  <si>
    <t>0cbe7afa-3ffa-46bc-aa32-de5e3a1d2b25</t>
  </si>
  <si>
    <t>31dd004c-fda2-4bea-bbf2-ab053ff95816</t>
  </si>
  <si>
    <t>5b07ca90-022a-4400-a919-4cf7e62c91e9</t>
  </si>
  <si>
    <t>765c7aa8-9319-40c8-9828-dbf6ea194553</t>
  </si>
  <si>
    <t>eee9856b-b0f6-4d14-9386-64b520c1920c</t>
  </si>
  <si>
    <t>73eeffd9-8079-4aed-8697-e1f51289eac2</t>
  </si>
  <si>
    <t>dd487da9-963d-459c-9722-1e72efe0f340</t>
  </si>
  <si>
    <t>ed9a09e1-e6ce-40a9-ac4a-ef04e59a99ef</t>
  </si>
  <si>
    <t>9fe9cada-88f5-4dac-9289-055068ba97f6</t>
  </si>
  <si>
    <t>4d135f15-6109-4a7f-9456-2e35bae70619</t>
  </si>
  <si>
    <t>bc4f8063-941e-48cd-b6a8-a49cf6b24207</t>
  </si>
  <si>
    <t>d2e6fde9-c7bd-48be-967a-e43799be0078</t>
  </si>
  <si>
    <t>44ce629d-50e4-4ca4-9d4f-4bce2dda92e3</t>
  </si>
  <si>
    <t>9057224d-82bd-45f2-8fb2-3de898e79e55</t>
  </si>
  <si>
    <t>aff7df7d-423e-4d1e-b5f7-4a80ec5fc490</t>
  </si>
  <si>
    <t>c6e753db-9163-45aa-bfe1-6a325367ddb7</t>
  </si>
  <si>
    <t>ba73fc35-74fc-4a1a-9ded-bf1c8bb13449</t>
  </si>
  <si>
    <t>10f55fa4-1f29-4377-8d23-b5ff5aa00f1c</t>
  </si>
  <si>
    <t>e896a85e-28f5-480c-a9b1-98df38423c69</t>
  </si>
  <si>
    <t>d1c73037-44bd-4f0d-8cec-99a7a0609c0f</t>
  </si>
  <si>
    <t>c36174e0-021b-4ef3-af2f-b5dab540dbe3</t>
  </si>
  <si>
    <t>a9852069-81dd-40e2-ba32-02618c6e6d13</t>
  </si>
  <si>
    <t>1226c87f-ff36-45d4-93fa-5d0542f3ac87</t>
  </si>
  <si>
    <t>a16b8cd3-2924-42cb-b301-929da76bc352</t>
  </si>
  <si>
    <t>4cbc2529-687f-45b4-a4c9-107862413bf9</t>
  </si>
  <si>
    <t>fda73505-4be9-4a70-b149-2fa58d7400f6</t>
  </si>
  <si>
    <t>bb1a5c47-1629-4b0a-83ec-5c1649061218</t>
  </si>
  <si>
    <t>77024080-765f-4cfd-a6fa-54e1d855024a</t>
  </si>
  <si>
    <t>83fcdb0d-ee4b-400f-90dd-100c5bcbc208</t>
  </si>
  <si>
    <t>5ed09b66-4719-4f33-a15a-0f3a8740b1f1</t>
  </si>
  <si>
    <t>e86494b5-264d-427e-8e4b-4360e2d54a77</t>
  </si>
  <si>
    <t>2ae86048-1989-4322-ab13-8d8fe3874bd9</t>
  </si>
  <si>
    <t>e147c37c-53a3-408e-ab25-13d77cef8e0f</t>
  </si>
  <si>
    <t>69af9ac2-ef03-443f-9d8a-a73dba81e0d0</t>
  </si>
  <si>
    <t>713be2e4-d981-48ff-b543-48f7c2976379</t>
  </si>
  <si>
    <t>ba107521-a1f2-4668-a863-7ce7832e50ef</t>
  </si>
  <si>
    <t>fc460a7e-5dfe-4b28-8c82-e00f3bf0c848</t>
  </si>
  <si>
    <t>f9e8a565-a946-4a75-a8df-6e709252348c</t>
  </si>
  <si>
    <t>352301fc-1030-4df4-84f9-ebbe7ee1441e</t>
  </si>
  <si>
    <t>5fc60c71-894b-4f18-b3db-1ef854402827</t>
  </si>
  <si>
    <t>bb9dd93e-04dc-49e2-8d8a-5ea0d0e6147d</t>
  </si>
  <si>
    <t>0a3c8aeb-a846-43bf-910c-51c35ba67941</t>
  </si>
  <si>
    <t>7bc80921-d841-4e0f-91cb-efd0a48cb8a9</t>
  </si>
  <si>
    <t>26b1f8ba-3db5-43f3-9f37-3a8207dc8de2</t>
  </si>
  <si>
    <t>5bf64f9b-45d3-4308-b7cd-24edb9c5c27c</t>
  </si>
  <si>
    <t>7cf17f78-8a5d-4e03-b040-a8009de0e76b</t>
  </si>
  <si>
    <t>92522f28-cd9a-41f9-82c2-36fa19cbc3e8</t>
  </si>
  <si>
    <t>2167e928-5f72-4206-99f2-68dd6b243210</t>
  </si>
  <si>
    <t>37db3c35-d00c-4868-9c9d-cc997241fc30</t>
  </si>
  <si>
    <t>3daf6b2c-d925-4fe0-8476-ae09e1004ba1</t>
  </si>
  <si>
    <t>ae94cd84-8030-4046-9076-d6e995681448</t>
  </si>
  <si>
    <t>8879ae57-c2cb-4b06-9fb9-0bc8bba413ba</t>
  </si>
  <si>
    <t>a5e912b0-4bfe-4e78-be66-0d8e4c41f3b1</t>
  </si>
  <si>
    <t>f08561b6-e819-42a6-83cf-3f58da0d3aff</t>
  </si>
  <si>
    <t>a08e0191-1506-4132-ba0b-8eddf97ad1f7</t>
  </si>
  <si>
    <t>be9c2d62-ee65-4625-bdb9-4bed672adecd</t>
  </si>
  <si>
    <t>bb7b4eda-b3d8-4930-813b-54721959ee32</t>
  </si>
  <si>
    <t>cb295a25-5ae7-40cc-8595-f035a349d021</t>
  </si>
  <si>
    <t>f1056c02-5457-49ef-b17b-63d44e98e1aa</t>
  </si>
  <si>
    <t>e704f8f4-b1b3-4efa-9928-e8ddaf63c5d4</t>
  </si>
  <si>
    <t>0afed19c-4c91-4eef-8ec1-c9d245daf100</t>
  </si>
  <si>
    <t>886b28e4-113e-47a6-b485-451e3b8f4120</t>
  </si>
  <si>
    <t>f60d7441-8715-4d96-bf2d-d11bf44591e6</t>
  </si>
  <si>
    <t>b04982b7-a8c3-495c-b748-b6b2b2f510e2</t>
  </si>
  <si>
    <t>7d397de7-00ce-4137-a670-cdac9a18ed6e</t>
  </si>
  <si>
    <t>de995f1e-6396-4fad-9df0-f3556a42f182</t>
  </si>
  <si>
    <t>7af71d64-fb64-45b2-bab3-c669f0bab353</t>
  </si>
  <si>
    <t>a4176aa1-5015-4d0a-bf9b-5fcf2ce8e9e2</t>
  </si>
  <si>
    <t>e9334d0b-46de-40cc-bee6-bccfbe0c9150</t>
  </si>
  <si>
    <t>5c128110-fc76-438f-a0cf-5190d948353e</t>
  </si>
  <si>
    <t>bc0d428e-8b20-4a55-9b03-e5c8d88b21f9</t>
  </si>
  <si>
    <t>331fadf4-2e53-447a-9516-e220e4b7e417</t>
  </si>
  <si>
    <t>e2551d09-ce36-4a60-9076-ae97ae5b9637</t>
  </si>
  <si>
    <t>5a9fa61b-09b1-4137-921c-ddd895893e43</t>
  </si>
  <si>
    <t>b67a7a70-9d14-4310-84c7-dd68a9dda916</t>
  </si>
  <si>
    <t>6681bde0-f77a-4530-b6ce-79c9f173f791</t>
  </si>
  <si>
    <t>783e7611-d7a2-462b-a7c5-5f5f29278dd3</t>
  </si>
  <si>
    <t>d1334b04-24a2-4362-9228-59a6ec1eb75b</t>
  </si>
  <si>
    <t>926c09b2-e34f-4948-9df7-482b286938dd</t>
  </si>
  <si>
    <t>8565db3e-7218-45e4-81ae-b407d5e1efef</t>
  </si>
  <si>
    <t>dddfbf77-3dbf-4ea8-a4fb-27ab3bef4f4f</t>
  </si>
  <si>
    <t>907b1f85-6650-4baf-aada-5acb8d043169</t>
  </si>
  <si>
    <t>8c100eb3-12a9-4c74-b65b-6c1ef383dbbe</t>
  </si>
  <si>
    <t>e5c6c349-2a20-402a-a137-97e66371cd94</t>
  </si>
  <si>
    <t>d0fad5ac-4439-4caa-8dcf-0e04b9ca539b</t>
  </si>
  <si>
    <t>5baf55cf-2d92-4c4d-9efa-198408b12829</t>
  </si>
  <si>
    <t>5fd1d0d0-3065-4c42-9890-f25c728b05e7</t>
  </si>
  <si>
    <t>cda1a511-538a-4925-acdb-efcabb1bc388</t>
  </si>
  <si>
    <t>674c0f0d-d77b-4069-8cb1-abf645eb4d7a</t>
  </si>
  <si>
    <t>431b5648-61ca-4c5a-b9fb-1125b19a126f</t>
  </si>
  <si>
    <t>4d1eee02-6514-4bbf-932a-8175cb2ded79</t>
  </si>
  <si>
    <t>3d002884-4854-4844-8ffc-4c42f437a101</t>
  </si>
  <si>
    <t>30a9f9a7-73e8-497e-9713-313905066cf1</t>
  </si>
  <si>
    <t>f812423c-df7a-49ce-b176-5ec8ff78191e</t>
  </si>
  <si>
    <t>71050c2c-fd37-48d9-be16-4f3b37ec0f0f</t>
  </si>
  <si>
    <t>51b97417-9c2a-4d3a-875f-034f402c355f</t>
  </si>
  <si>
    <t>33c43cb7-dc37-4b28-a4df-fa897d0713d0</t>
  </si>
  <si>
    <t>448ac788-19d5-4569-adcc-f16548a36876</t>
  </si>
  <si>
    <t>8bc7420a-6486-4dd7-aec1-674beb08b8fc</t>
  </si>
  <si>
    <t>f349f657-4b7a-4dcc-aad7-12427dcc0202</t>
  </si>
  <si>
    <t>d3aa4d06-7ab3-4d1b-99d4-eecd7e8c0ff6</t>
  </si>
  <si>
    <t>86b3c6ec-9675-452a-830d-920c6171cc8c</t>
  </si>
  <si>
    <t>adb12a41-22a0-4ef2-a4da-e0453500fe3f</t>
  </si>
  <si>
    <t>f7ac0442-95a6-44f3-8ec0-aa1d928da73c</t>
  </si>
  <si>
    <t>6dbb6e66-e21e-44b8-b018-739fc46fb922</t>
  </si>
  <si>
    <t>60c3f134-4485-44c6-b125-53c9454184d5</t>
  </si>
  <si>
    <t>a1b7b867-e540-43a3-ad58-75f99c06b484</t>
  </si>
  <si>
    <t>c7af4c01-13d8-4a19-ae86-f062196cbf80</t>
  </si>
  <si>
    <t>353f65b2-b41c-4ddd-a8f7-353272f10a9b</t>
  </si>
  <si>
    <t>6b847dd5-e81b-4ee9-a6e7-6e8128dd140c</t>
  </si>
  <si>
    <t>5531425f-3972-46c6-adef-5fa3d61eca77</t>
  </si>
  <si>
    <t>f9ca147f-5b0e-495e-8fd9-536013bee9e8</t>
  </si>
  <si>
    <t>cb342383-33fc-4a01-bc3a-cda96902040e</t>
  </si>
  <si>
    <t>3573acbb-9816-43f9-a709-2a30baaee4bd</t>
  </si>
  <si>
    <t>ef57b4fb-5312-4cab-b5aa-49de8a462ac5</t>
  </si>
  <si>
    <t>9a9a2ff8-9e7a-4a09-9ee9-438a15ea6bf0</t>
  </si>
  <si>
    <t>93882772-c5d4-4973-97c3-15de431215bb</t>
  </si>
  <si>
    <t>204e0e39-3073-4227-a791-c2a82479b373</t>
  </si>
  <si>
    <t>19634210-b62d-491a-93f9-c6e2ba079f95</t>
  </si>
  <si>
    <t>28a8c321-3c71-4621-bf19-e291e86c6961</t>
  </si>
  <si>
    <t>de918ed5-ee74-4ebc-9b75-456419dbb281</t>
  </si>
  <si>
    <t>f311383a-4e9c-4e33-ae64-4068282da1fc</t>
  </si>
  <si>
    <t>23e6eea6-e5ef-4707-bdd0-106f9547314d</t>
  </si>
  <si>
    <t>260c806d-c9ac-4c30-b7e7-fc4961a5cce8</t>
  </si>
  <si>
    <t>6de81343-d183-406f-bb86-579f8d8399bc</t>
  </si>
  <si>
    <t>2b32ae07-6c13-4228-a0ad-d5bcd4a08964</t>
  </si>
  <si>
    <t>646d2cd8-c36e-4ab2-bb08-db9e707f8c4f</t>
  </si>
  <si>
    <t>133bb190-8f58-4c32-9190-5910152673ac</t>
  </si>
  <si>
    <t>40cd2d77-2e00-4871-a54d-c6429b3ae07d</t>
  </si>
  <si>
    <t>c556c83f-a6cf-434c-bdbb-c26ba75b8a0f</t>
  </si>
  <si>
    <t>9f8a4572-1df5-4b54-bd62-79bc07201a08</t>
  </si>
  <si>
    <t>12a2f29a-98d7-471a-8c92-ebbb9f714bdb</t>
  </si>
  <si>
    <t>9686dba8-4fe3-410c-8ab1-7d9704e9b390</t>
  </si>
  <si>
    <t>77e87dd4-a165-4c4d-ba54-5627b3779946</t>
  </si>
  <si>
    <t>06228c0b-f1f8-4718-b430-aa439e4ca623</t>
  </si>
  <si>
    <t>ecddf8bc-420b-4c9f-9c16-b6ab723c3260</t>
  </si>
  <si>
    <t>9846ce62-b3bc-4b3d-b54c-2d64a3f43ad2</t>
  </si>
  <si>
    <t>4e1ca441-f0a4-4414-9735-136bf8eb3e9f</t>
  </si>
  <si>
    <t>92998e0b-048a-4049-9859-eef9a7b42eb1</t>
  </si>
  <si>
    <t>cfe3b0e4-0450-457f-8d7a-aed5c260d4ac</t>
  </si>
  <si>
    <t>a52c3ed2-97c2-482e-b4dc-075dcdebe84e</t>
  </si>
  <si>
    <t>9850cbe1-4cb8-47b4-98a1-42c567ccf97f</t>
  </si>
  <si>
    <t>5e9f8e13-752e-4d2e-b305-152f99fbb051</t>
  </si>
  <si>
    <t>5da64e93-adf2-4dcb-91ad-ad3d1cdbe1b6</t>
  </si>
  <si>
    <t>6620730d-1df7-4af9-b415-4d7593298a05</t>
  </si>
  <si>
    <t>9e3033a7-9dcf-48b5-9e94-249b336d03a4</t>
  </si>
  <si>
    <t>ba821753-8f30-47fd-9c5a-cb98260b30b7</t>
  </si>
  <si>
    <t>c975bb90-5d23-419b-8bb7-89506c3ca526</t>
  </si>
  <si>
    <t>f683fd5c-002f-4efb-b1d9-d56cd0e49b86</t>
  </si>
  <si>
    <t>e0811951-5070-4931-9a0d-977a4c7c2711</t>
  </si>
  <si>
    <t>63e42411-f54a-4c64-b2af-c22b906b2516</t>
  </si>
  <si>
    <t>6cf5438a-6457-4fed-994d-0721b77a56db</t>
  </si>
  <si>
    <t>0e7907e7-f589-43d3-a740-2f042a2d0bd3</t>
  </si>
  <si>
    <t>107c4850-92db-4f2e-8717-d6e4be0b6a5a</t>
  </si>
  <si>
    <t>55dd0f2c-35a9-46da-ae12-8405f2fd9f1e</t>
  </si>
  <si>
    <t>b62351fa-5a10-4979-ba81-a7a54da990cd</t>
  </si>
  <si>
    <t>f1f79ef9-d939-40ed-baa8-083aaffc6ee7</t>
  </si>
  <si>
    <t>61ec81c2-ac0f-4ca5-925a-eff0066fd07c</t>
  </si>
  <si>
    <t>98547086-b789-4f54-a015-eec8bf34c2b1</t>
  </si>
  <si>
    <t>9236a478-7d09-4b19-bee2-69d0b214d59d</t>
  </si>
  <si>
    <t>d73db325-8c35-46d1-8f0f-69c19ae71aae</t>
  </si>
  <si>
    <t>55c4843f-2e60-4c7b-99c6-0cbb43b75e3c</t>
  </si>
  <si>
    <t>81529c5e-b14a-4365-b373-ffb899f14bee</t>
  </si>
  <si>
    <t>a8d7fe7c-7341-448a-88d7-da4dbf08c9e3</t>
  </si>
  <si>
    <t>ee29d51e-0dc3-4194-8975-7881f2c4e031</t>
  </si>
  <si>
    <t>c45bef64-42e7-4ebc-ab4a-3819b662ca38</t>
  </si>
  <si>
    <t>4830c920-15e1-4296-a08b-a8e08ba47d18</t>
  </si>
  <si>
    <t>f36fafdc-d2fb-4503-aef4-0ee52ef8b5fd</t>
  </si>
  <si>
    <t>dbd43b5e-18b6-457f-9099-6304fd586239</t>
  </si>
  <si>
    <t>f1758af9-c3e3-4074-876d-1179312df6f3</t>
  </si>
  <si>
    <t>b6d8acb8-362a-4061-a74f-67c6d5cb2faa</t>
  </si>
  <si>
    <t>8ed59913-1fc0-44e5-84fb-2ab1c474f821</t>
  </si>
  <si>
    <t>5b06e76f-7e96-419a-be46-7f227ccdd552</t>
  </si>
  <si>
    <t>2bc6f179-c446-41cc-b4ca-348e5c0eab31</t>
  </si>
  <si>
    <t>c0848eb5-8092-464d-b0fd-1e0503fea2d4</t>
  </si>
  <si>
    <t>c1fc5c7a-2a0e-43ed-8012-8f39ed7b8857</t>
  </si>
  <si>
    <t>970b4080-ec44-4b5b-bad2-dda1a9e7b8ab</t>
  </si>
  <si>
    <t>af2054ca-5569-4dba-be82-7f6b829da2e9</t>
  </si>
  <si>
    <t>af4f4260-3037-4c0a-8d67-69fb5f6b71ed</t>
  </si>
  <si>
    <t>f218ad98-1bb9-4520-a527-3fc8444639ce</t>
  </si>
  <si>
    <t>1574b64d-cbc6-40c7-85f5-65fe3ebbdc0a</t>
  </si>
  <si>
    <t>0e7c8a17-3efd-49ef-a51f-4947bfde38c3</t>
  </si>
  <si>
    <t>36b2bdac-39b4-4b03-8aac-e1ae9e343f84</t>
  </si>
  <si>
    <t>70a7a08a-a3ea-4509-a35c-22013bb96929</t>
  </si>
  <si>
    <t>21f12374-45cb-4627-a487-0f147cbd55b5</t>
  </si>
  <si>
    <t>f5fe50a1-dc2e-4166-bf2b-6db9aa0e1695</t>
  </si>
  <si>
    <t>b0e177db-77a4-4b6a-8d94-db06c6b460ca</t>
  </si>
  <si>
    <t>232efefa-2a80-4ac3-9f17-4a9fe0c7044c</t>
  </si>
  <si>
    <t>077cf449-1c29-4244-81da-37813066bc9d</t>
  </si>
  <si>
    <t>afaa4a53-19b2-4974-978d-2a5d11ca78a4</t>
  </si>
  <si>
    <t>c1fa9880-823a-4f8f-ad99-012012b057a5</t>
  </si>
  <si>
    <t>5d17e58e-996d-4f0b-b432-d5400f786ac3</t>
  </si>
  <si>
    <t>185b653b-fe78-441c-8331-3717f5d1122e</t>
  </si>
  <si>
    <t>ded98fd9-d29b-4f9b-a2bc-c9c0e2d64810</t>
  </si>
  <si>
    <t>09e8c80c-ad94-41a5-878b-96b22d043fdd</t>
  </si>
  <si>
    <t>cac8d59a-d934-4c6d-8a4d-f72c09b5a6ed</t>
  </si>
  <si>
    <t>24ba6439-2dc0-4103-a1f8-4242e29b00a8</t>
  </si>
  <si>
    <t>70aac852-b597-46da-9eb3-cbed60f24e75</t>
  </si>
  <si>
    <t>ad37ba5d-3b32-46c3-b505-78d0c968fbc2</t>
  </si>
  <si>
    <t>cc6e0a67-7c1b-4f23-8640-b34551d82e62</t>
  </si>
  <si>
    <t>2c6227d5-c7e5-4770-a107-94a984bf5215</t>
  </si>
  <si>
    <t>328a7523-ffd9-4a7f-9571-c6226615b4e4</t>
  </si>
  <si>
    <t>509315ba-3416-48b7-b5a4-bdc41716c237</t>
  </si>
  <si>
    <t>6d98eff9-04c2-4469-8822-91a94c99c4f6</t>
  </si>
  <si>
    <t>f853f6bd-5ba4-43c5-a68c-e5d10cd3c905</t>
  </si>
  <si>
    <t>035e61d1-65b9-4d3c-b10b-852d44f1b34a</t>
  </si>
  <si>
    <t>bdc8359e-761b-469a-9ff7-2ec870d0f52f</t>
  </si>
  <si>
    <t>31ba469a-a987-4f09-827a-223b877db636</t>
  </si>
  <si>
    <t>69df7b35-8faa-48d6-bc96-a3358425e01a</t>
  </si>
  <si>
    <t>ece68393-046b-4dbd-930d-6b9796198d82</t>
  </si>
  <si>
    <t>10d4921d-7c1b-4736-816e-d1d71439b6c3</t>
  </si>
  <si>
    <t>1a9d4261-1e1a-4609-b9e0-422203b5f373</t>
  </si>
  <si>
    <t>abf265e9-f65f-489f-abd8-584f364b1ed9</t>
  </si>
  <si>
    <t>30c2123a-e00d-4567-8978-f2516a31c165</t>
  </si>
  <si>
    <t>a3600495-1511-4892-8d32-807009afb667</t>
  </si>
  <si>
    <t>486cfcc8-ece8-4f94-88c5-5da803fb20d8</t>
  </si>
  <si>
    <t>026a2f8a-a64f-42c0-bc18-0f2c8b1c0f44</t>
  </si>
  <si>
    <t>1f490d80-314f-4503-8fd1-f5a4d5c4d7c1</t>
  </si>
  <si>
    <t>5eeda806-ee3a-4a50-953a-1fcd5a8e5a16</t>
  </si>
  <si>
    <t>65b776aa-ae7d-447a-b89a-a42133217413</t>
  </si>
  <si>
    <t>b73e423b-2301-4c72-9784-840de09c77da</t>
  </si>
  <si>
    <t>78d9d5ca-f8eb-4b02-8edb-9cc728d3e43d</t>
  </si>
  <si>
    <t>f85f1656-5f4f-4394-a52c-b04c1d4b89c3</t>
  </si>
  <si>
    <t>344a92df-0fa6-4ee6-9727-71b099e2449d</t>
  </si>
  <si>
    <t>2794c92e-488b-4dde-be8c-20f5dcd83ff8</t>
  </si>
  <si>
    <t>7b56e122-ec9b-4c64-89c3-20258adc4193</t>
  </si>
  <si>
    <t>5974c3e5-4420-4d59-bc0c-1ec23c310a43</t>
  </si>
  <si>
    <t>64906daa-2533-472c-abde-4a11e86098cd</t>
  </si>
  <si>
    <t>b0429b1a-6abf-4b57-b3f7-d54612652497</t>
  </si>
  <si>
    <t>8a28359f-26f1-42f5-9e05-108af52d89fd</t>
  </si>
  <si>
    <t>abc402ab-d67c-468d-a51d-6fcff93e445d</t>
  </si>
  <si>
    <t>c78aabb4-0b5d-403b-9290-2c61897dda1d</t>
  </si>
  <si>
    <t>4c2e7c18-a13c-48aa-8537-146baa06504e</t>
  </si>
  <si>
    <t>9e657049-3dc1-4dd7-a846-1b2b8a9747a5</t>
  </si>
  <si>
    <t>392224d6-3d58-4954-a68d-80b930d2aea8</t>
  </si>
  <si>
    <t>a4b6f886-bc4f-4ea7-a6a2-239e9224c631</t>
  </si>
  <si>
    <t>2449ff15-d45c-45d7-9ea9-e6626242c692</t>
  </si>
  <si>
    <t>f1ba9a72-8f87-4cc9-985b-eaa446faf075</t>
  </si>
  <si>
    <t>39724797-2196-40f4-920f-68f02fd49e49</t>
  </si>
  <si>
    <t>030d6dca-73fc-4da7-8574-eb5d2618903f</t>
  </si>
  <si>
    <t>f916ccce-bd6d-47e5-862b-cd5dc933c024</t>
  </si>
  <si>
    <t>01882de9-69f9-43c3-a68d-16393658d0a8</t>
  </si>
  <si>
    <t>e0e7905f-64c8-4674-ac9d-9f6da897fcc4</t>
  </si>
  <si>
    <t>cc437666-f802-4ffd-9cfc-cda3f4f71726</t>
  </si>
  <si>
    <t>d51c1ef7-de38-42eb-a06c-c055d6edae6b</t>
  </si>
  <si>
    <t>1cae087d-59bd-4c1d-b0fc-9bb575ca78ca</t>
  </si>
  <si>
    <t>33422436-6d3d-41be-85bd-e48bdfc5d505</t>
  </si>
  <si>
    <t>a89d493e-c6f9-44ad-b567-28d2c416449f</t>
  </si>
  <si>
    <t>46ac918b-7d11-4a40-8106-16cc6bf14c77</t>
  </si>
  <si>
    <t>3845a46b-6f5f-434a-8a8f-3102e8831787</t>
  </si>
  <si>
    <t>fc40d293-c67b-4ad1-9bc1-aa0a2bc15ea2</t>
  </si>
  <si>
    <t>16323133-f7ad-41cf-b45f-357c478b720a</t>
  </si>
  <si>
    <t>5163addc-e588-493b-968f-aee9b9f5b070</t>
  </si>
  <si>
    <t>27a2f1fa-8cc6-4590-b5fb-17d51e378748</t>
  </si>
  <si>
    <t>b990618d-e1f3-4076-834d-a2e261086eac</t>
  </si>
  <si>
    <t>531eff9b-7c77-4420-aba8-5d27c120d9c0</t>
  </si>
  <si>
    <t>2c34ecd5-5342-4f4f-b66b-b58866cf36d8</t>
  </si>
  <si>
    <t>11b6d227-cdc5-41cd-931b-4442a8b99e46</t>
  </si>
  <si>
    <t>2980f145-2408-4430-b1e4-b66d2d2fff27</t>
  </si>
  <si>
    <t>5bd14166-c940-4d38-b7a4-627af1b88269</t>
  </si>
  <si>
    <t>42f937c2-cce8-4a1b-b98a-dbc5f789edc1</t>
  </si>
  <si>
    <t>6a0fe0aa-7ef5-4e0f-ac67-dd376584cb58</t>
  </si>
  <si>
    <t>ae864992-247a-4bff-9f2c-c77000841795</t>
  </si>
  <si>
    <t>d344e1c3-eba5-4c97-b42d-9479daccd22c</t>
  </si>
  <si>
    <t>f2c63f81-f842-4427-a5f4-da85823736dc</t>
  </si>
  <si>
    <t>212280a4-e3ee-4152-80dd-7f2c87b8ec71</t>
  </si>
  <si>
    <t>b8a1f271-8c3a-4835-8831-3d8d42e91aea</t>
  </si>
  <si>
    <t>b0287000-d3ca-4f7e-9187-4c033a6350be</t>
  </si>
  <si>
    <t>ad3e6452-15af-46c7-8fca-a7f4fff8ced2</t>
  </si>
  <si>
    <t>dce051ec-a989-4168-b04a-3e1919ab16cd</t>
  </si>
  <si>
    <t>ee87e118-9fc1-4211-bf9e-0affb1a4c5e9</t>
  </si>
  <si>
    <t>cc510305-4e5a-41e8-8beb-ab0c1a6607ad</t>
  </si>
  <si>
    <t>784ea0d3-981d-4c95-84b5-3be455b39852</t>
  </si>
  <si>
    <t>05f1daab-62e9-4a06-8229-b46f39d0af88</t>
  </si>
  <si>
    <t>20cf3b44-42de-4f3c-805d-27c69ff5fa85</t>
  </si>
  <si>
    <t>548cba78-5fa2-48d5-8bdd-0c94878361e0</t>
  </si>
  <si>
    <t>53b62000-decd-4f0b-b700-e8516d53a88b</t>
  </si>
  <si>
    <t>79b56812-cb76-4015-8dd0-5f3ea1c75784</t>
  </si>
  <si>
    <t>73c5a730-6a7f-425d-8a6d-176ab025cd60</t>
  </si>
  <si>
    <t>fe2d3b1b-1789-40c9-9b50-da7e374852da</t>
  </si>
  <si>
    <t>ecc1b76d-be33-4059-a0f2-ca95486eae89</t>
  </si>
  <si>
    <t>256792e1-2905-43da-9928-26351b0d6423</t>
  </si>
  <si>
    <t>ea459cf6-2b8e-4162-8f12-4bf0b81c2c7e</t>
  </si>
  <si>
    <t>8369da08-1c43-49f3-87e8-5b3439c38346</t>
  </si>
  <si>
    <t>edb9b01a-d1ac-4d8c-827a-cfa3cfe4bda2</t>
  </si>
  <si>
    <t>9f178b3e-a64e-4164-8931-3def2249bf94</t>
  </si>
  <si>
    <t>6dd9b8b4-f97c-413f-9b19-de00e939e016</t>
  </si>
  <si>
    <t>a3a00b65-c7db-4ca3-9cbc-6b303f7c27e3</t>
  </si>
  <si>
    <t>6ccbe79e-858d-4957-b7b0-b7896c5e0fe5</t>
  </si>
  <si>
    <t>aff152e2-e8bb-414d-9dd0-5075ad64a2d0</t>
  </si>
  <si>
    <t>3a6d7177-5216-417f-b08c-e9fb0fabf8c2</t>
  </si>
  <si>
    <t>89e52ffe-883c-47b4-9dba-c21a98f40993</t>
  </si>
  <si>
    <t>19eb9af9-e4c8-44dc-a0b8-b5fcc7bfdabb</t>
  </si>
  <si>
    <t>71cf9b07-4032-4743-b376-50518944c012</t>
  </si>
  <si>
    <t>0a5a016b-c856-4893-a6d1-e8000569323c</t>
  </si>
  <si>
    <t>e707ce42-8d23-43aa-9322-333d4b60193f</t>
  </si>
  <si>
    <t>77926e0c-e057-47e5-ab99-f9168b60e478</t>
  </si>
  <si>
    <t>afb03a79-edac-4e83-aa2e-cfa8e7468f56</t>
  </si>
  <si>
    <t>9a3a97d6-62a0-4798-bb89-4c485b4afb90</t>
  </si>
  <si>
    <t>3b3efa71-04c7-4d75-b55e-b024c9fc31b7</t>
  </si>
  <si>
    <t>ea8fd693-24cf-4fea-b814-e0aa73f75541</t>
  </si>
  <si>
    <t>0a6d142d-0b97-41f9-b6d6-a3a635b79e1b</t>
  </si>
  <si>
    <t>3030aee3-0bd4-49ed-9c90-15fa31cbe820</t>
  </si>
  <si>
    <t>19ec4890-ed1c-481c-80d8-2043876a1410</t>
  </si>
  <si>
    <t>58f2805c-f074-4e02-bcf3-1d7a4ab0d1ac</t>
  </si>
  <si>
    <t>7b61e772-2574-49a9-b281-dd26a833fc7a</t>
  </si>
  <si>
    <t>94498568-508e-4432-bb80-536a12cb1140</t>
  </si>
  <si>
    <t>a8b2687d-7fbf-4af4-80cb-309248f6c26f</t>
  </si>
  <si>
    <t>eba239d5-8f39-4529-93ee-18177d440401</t>
  </si>
  <si>
    <t>8304ad93-5866-4b4f-8321-777fcafda535</t>
  </si>
  <si>
    <t>3b58cc35-8c11-49c1-a6a0-4c62cb6e2127</t>
  </si>
  <si>
    <t>8e9d7e2a-ab33-429a-980d-c3c09591bf14</t>
  </si>
  <si>
    <t>8a7962e2-3635-46e3-abf5-654093152645</t>
  </si>
  <si>
    <t>bfdad500-e795-489a-846e-1835912c19d1</t>
  </si>
  <si>
    <t>c8bbd5a3-5c5c-4db3-9c0b-89239cd78f82</t>
  </si>
  <si>
    <t>28d87182-95e9-4a92-84b4-4fe71b524d34</t>
  </si>
  <si>
    <t>4a8780d4-8df5-4075-b999-a0a48805e5b3</t>
  </si>
  <si>
    <t>7de5256b-c6c2-4624-91b1-f7de83510e06</t>
  </si>
  <si>
    <t>2d63597b-a7f7-42ba-9bd3-c89ae3453c57</t>
  </si>
  <si>
    <t>8e020631-6388-4ce8-b6de-d2e59136cdab</t>
  </si>
  <si>
    <t>aa643b1d-540d-47c3-ab98-696d9f6bf3aa</t>
  </si>
  <si>
    <t>1ea63e74-8523-4d79-92ae-8efda9659c96</t>
  </si>
  <si>
    <t>90847872-359b-4c6e-8842-409ee00c5cd2</t>
  </si>
  <si>
    <t>7d9dffe2-9989-4e06-aa75-e77a8b9433fb</t>
  </si>
  <si>
    <t>41969b9d-5342-4655-b86d-8f5fba46026a</t>
  </si>
  <si>
    <t>6c9fd646-bf85-4c85-b858-1d34ac0a9a3e</t>
  </si>
  <si>
    <t>23322a23-5490-45d1-9fc9-31ff84c70889</t>
  </si>
  <si>
    <t>4e8b02c8-a86f-4e9b-95ab-35c848c50390</t>
  </si>
  <si>
    <t>e1fee018-5bfb-4e9f-9751-74d3c3100c64</t>
  </si>
  <si>
    <t>f953b9ea-dacd-470b-b437-38690a5cb8ed</t>
  </si>
  <si>
    <t>de2d3904-e6b0-4ac0-9ff6-3a15ffd294dd</t>
  </si>
  <si>
    <t>7171ab53-7e43-4baa-8ed2-15fd9e7e4538</t>
  </si>
  <si>
    <t>8cb15bef-573d-4840-8f2a-9fc7480be877</t>
  </si>
  <si>
    <t>be9d8fd4-c66f-4fe6-9403-c7fa8a41b04c</t>
  </si>
  <si>
    <t>51c3572c-5e59-4bdc-a3d4-a17b55bc865d</t>
  </si>
  <si>
    <t>846ceae4-3c44-4ef7-8f37-b370a60731c4</t>
  </si>
  <si>
    <t>66f34fc7-8bb1-47b0-a2f6-6580428a6da1</t>
  </si>
  <si>
    <t>9e335306-d047-44cd-806b-7042c2377394</t>
  </si>
  <si>
    <t>a7296247-9183-4d93-b85a-4d8f996187d9</t>
  </si>
  <si>
    <t>5c659f26-89a1-4eb5-8dad-684b0f02eb07</t>
  </si>
  <si>
    <t>bfadcd64-eebc-43ae-8bf1-ebda26382e79</t>
  </si>
  <si>
    <t>91177541-73dd-4dcf-ac9d-dc2bbaa91555</t>
  </si>
  <si>
    <t>82667073-989d-4f38-8ec9-e69be860f955</t>
  </si>
  <si>
    <t>170ccad4-b615-487d-ada9-99c179c2ebe2</t>
  </si>
  <si>
    <t>664e001b-61ff-42ef-a8a8-d8fadbfaf0be</t>
  </si>
  <si>
    <t>45335c37-8d6d-40ec-addb-fa53a3b810b4</t>
  </si>
  <si>
    <t>0d66e268-639e-4fbb-8dfe-6dc38de0cd0c</t>
  </si>
  <si>
    <t>b4c438ec-891d-4c09-ac75-96d1e75ded73</t>
  </si>
  <si>
    <t>d6548669-ef20-4436-a85c-42cd8bfe2761</t>
  </si>
  <si>
    <t>6a1aa13e-0a65-4437-8e76-2d71dfc11d22</t>
  </si>
  <si>
    <t>f4ca6582-c9bf-42b9-a783-5ffb41ab6216</t>
  </si>
  <si>
    <t>55bd1d3f-6cd0-41ac-a964-0d5faf1b36b2</t>
  </si>
  <si>
    <t>b4d158ea-396d-47c5-bea5-9dd3fc61f0e0</t>
  </si>
  <si>
    <t>d3307294-3dd7-4886-a3f9-d814ab36d0d2</t>
  </si>
  <si>
    <t>674fcbdb-e0cd-4084-b1a5-92414fa86bbe</t>
  </si>
  <si>
    <t>b737bc41-d7bd-4aa7-8788-852821e13b6b</t>
  </si>
  <si>
    <t>189f65d0-4f09-43c4-955b-1c8070005bd2</t>
  </si>
  <si>
    <t>3088a407-9177-4a53-9766-9fb05551aa78</t>
  </si>
  <si>
    <t>01c742b1-7bde-4dd3-9697-a721f23cc281</t>
  </si>
  <si>
    <t>7656f8bb-a5d8-49dc-b848-f1f2a128a41f</t>
  </si>
  <si>
    <t>b6a2b426-92d4-42e0-b070-b8aeb73f330b</t>
  </si>
  <si>
    <t>6f7bc366-012b-4653-9aed-6b38e1df5aa4</t>
  </si>
  <si>
    <t>ee01f16c-f8c7-4d79-888c-ef2fbce4b7e1</t>
  </si>
  <si>
    <t>5e04cb64-77c3-4198-8474-84a1950ad5c1</t>
  </si>
  <si>
    <t>b9fb2c67-10f2-422c-9b69-79baebd4789b</t>
  </si>
  <si>
    <t>7bf612a8-0c19-4816-b2a6-fcc2e049358a</t>
  </si>
  <si>
    <t>b8a4f3cf-554c-480e-8a26-3754e21b0504</t>
  </si>
  <si>
    <t>c8830e72-f3ee-4433-a3aa-4da0336e4495</t>
  </si>
  <si>
    <t>074c4767-e3d0-42c0-abb8-33ed30fe7606</t>
  </si>
  <si>
    <t>7bec7f6f-1918-4973-924b-0b03141c7131</t>
  </si>
  <si>
    <t>2f5b1b4f-b2b1-4e03-b138-57134d593404</t>
  </si>
  <si>
    <t>7331c080-a6e4-4266-aa67-96eab2ede93a</t>
  </si>
  <si>
    <t>ddc17712-4bc9-489c-b385-4f7cbe514a03</t>
  </si>
  <si>
    <t>47d1e4e7-b579-48d8-8e11-a5cdaa4284c7</t>
  </si>
  <si>
    <t>9c77f99e-6c9f-4ec5-a6ce-f7e9df6a9991</t>
  </si>
  <si>
    <t>1ef00170-c7c6-46ba-b26c-3d8fb71275d6</t>
  </si>
  <si>
    <t>c00421e7-abf1-41bc-b3b9-4152f540d101</t>
  </si>
  <si>
    <t>e6e32c4b-a0d6-4766-abcc-ad935ec70d58</t>
  </si>
  <si>
    <t>45962181-d031-40c6-b63f-1b4fa6261104</t>
  </si>
  <si>
    <t>fe95a5cd-67ef-43ba-939a-3cc33b43bd3f</t>
  </si>
  <si>
    <t>574f8393-6f42-4ab5-b19f-ce0370d760a7</t>
  </si>
  <si>
    <t>81a1e1a0-5ba6-4238-992f-5455bb29bd41</t>
  </si>
  <si>
    <t>f42a5957-f328-42f0-b524-fb1ef8debc25</t>
  </si>
  <si>
    <t>098171f0-2577-4150-bb32-87c63c077bb6</t>
  </si>
  <si>
    <t>10ddda7d-46a3-4734-9d25-dafc3a6dc509</t>
  </si>
  <si>
    <t>5876cb72-c90e-4694-93e4-ab6a4fe3ce2f</t>
  </si>
  <si>
    <t>7809eea1-2d2d-4070-b6f7-cfc8cabaffa0</t>
  </si>
  <si>
    <t>2d08e1ff-d77a-43ca-bd47-3cf7b5ecb9ea</t>
  </si>
  <si>
    <t>9fa08b29-c3b7-4abc-b77d-8e6cbbb3d331</t>
  </si>
  <si>
    <t>31d12e35-107a-45cd-ad50-1a11314b3a56</t>
  </si>
  <si>
    <t>8177da1c-e320-4ee0-ae02-6e26aaff5059</t>
  </si>
  <si>
    <t>0217e94d-351e-4168-b1fe-1550cfe9127d</t>
  </si>
  <si>
    <t>2a794688-815f-41b8-8272-c11bf1447699</t>
  </si>
  <si>
    <t>16087e43-0222-4dc8-9343-dd1cddf761e7</t>
  </si>
  <si>
    <t>e10eaddc-e170-444a-ab6e-7ec6381370fc</t>
  </si>
  <si>
    <t>7ef8d751-213c-4698-a18f-15b239c0d693</t>
  </si>
  <si>
    <t>a2da1feb-6cde-4c77-807b-7efb3835dc11</t>
  </si>
  <si>
    <t>a97a5a92-ef90-47a8-9f85-7837fea72666</t>
  </si>
  <si>
    <t>1bd2b2df-0f15-4e6b-9b0e-badb8fd472d4</t>
  </si>
  <si>
    <t>69089720-5603-4554-8693-fa71e385f690</t>
  </si>
  <si>
    <t>11f5a1ef-7640-459c-aaef-088305be1eff</t>
  </si>
  <si>
    <t>80e8eeb9-2b22-4163-8850-8af234f0b819</t>
  </si>
  <si>
    <t>9874e8ad-a466-409c-a058-9965be435403</t>
  </si>
  <si>
    <t>c7715bba-ddcd-4de7-bcd4-fe7bcd4da5e2</t>
  </si>
  <si>
    <t>d6d7acb3-d0c9-40a6-b88f-c32007b11a7d</t>
  </si>
  <si>
    <t>bf510a31-4f51-43b2-9d0e-13ec8b9c77d8</t>
  </si>
  <si>
    <t>753aca75-e43b-4dd4-bc0b-d4059d48eca3</t>
  </si>
  <si>
    <t>0d089147-cab0-4991-8536-d7ef6f35fc48</t>
  </si>
  <si>
    <t>147de91d-c052-418d-8c11-91ab09cf3f82</t>
  </si>
  <si>
    <t>3b69e310-9c8b-460e-af59-a722b7502388</t>
  </si>
  <si>
    <t>be854277-419c-4561-adbf-051813ca43ff</t>
  </si>
  <si>
    <t>148a8f8b-f451-4b55-9d03-a10b61bd122c</t>
  </si>
  <si>
    <t>8c0940f8-145a-4152-b0bb-b69e00c021d5</t>
  </si>
  <si>
    <t>c4ac972e-b288-4bc3-ad8d-f996927485e5</t>
  </si>
  <si>
    <t>5c063650-a772-48d5-b09c-e11e64d022c8</t>
  </si>
  <si>
    <t>28be9894-435e-40fe-9609-177ce243f66b</t>
  </si>
  <si>
    <t>582282a5-dbcb-4285-a890-9daf89d41149</t>
  </si>
  <si>
    <t>4a5d3af8-cb1f-4a47-af27-3a23e06ff5e4</t>
  </si>
  <si>
    <t>f5f6bc9f-52d9-4455-b4d0-99b7a13f66ec</t>
  </si>
  <si>
    <t>7fd22748-408a-4f22-8fd5-5c2f417170d9</t>
  </si>
  <si>
    <t>6f8afa61-75f4-4e72-99dd-9a9c64eb47b8</t>
  </si>
  <si>
    <t>621ecb26-36bf-4683-b21c-2a15723bc0bb</t>
  </si>
  <si>
    <t>00a5a3a2-cfc0-44be-95ec-f7a4dcd336d8</t>
  </si>
  <si>
    <t>6df771e4-64b9-46fa-8c7d-fb39295ea1ed</t>
  </si>
  <si>
    <t>ae5ea221-fa78-406f-a345-cf85718d00c3</t>
  </si>
  <si>
    <t>3a9f19d8-8360-4c09-8523-861114ba3704</t>
  </si>
  <si>
    <t>4c392e00-cf27-4cdc-b6ce-69063d436759</t>
  </si>
  <si>
    <t>70ea19e9-f11c-4a7e-9111-c6cb578abc8d</t>
  </si>
  <si>
    <t>b2b7250e-a04c-4410-8aac-c638db886a41</t>
  </si>
  <si>
    <t>cacfc9b8-7cd7-4124-8b20-f8bf4fabe3c6</t>
  </si>
  <si>
    <t>947e3d96-4ab6-402a-8996-26b01d66dff9</t>
  </si>
  <si>
    <t>796fe9ac-e23b-4bdd-b716-c18d7d44c897</t>
  </si>
  <si>
    <t>c8d8e36b-a4f6-4920-b006-169691a4aeaa</t>
  </si>
  <si>
    <t>54dc29f1-ce3e-41a6-a652-94c9e444659b</t>
  </si>
  <si>
    <t>72ef7734-6c94-4218-9b3d-b5f2f873f3c8</t>
  </si>
  <si>
    <t>2b8ae12b-a4b6-46f0-af8a-af9e13d714d9</t>
  </si>
  <si>
    <t>d82b7c0b-f232-45bc-aec7-72a76d672e3e</t>
  </si>
  <si>
    <t>8591cefc-d809-4516-96ef-62628bb5e918</t>
  </si>
  <si>
    <t>d31ebfa9-af48-4031-9dd1-8d885cec03bc</t>
  </si>
  <si>
    <t>c76cdb6d-23fc-43a8-b13e-37a074b75688</t>
  </si>
  <si>
    <t>900b1d37-40df-4caf-bcc2-0e2d68b837d7</t>
  </si>
  <si>
    <t>b68fb091-691b-442e-bef9-29d7722e6edd</t>
  </si>
  <si>
    <t>7b68a8ce-b0fd-49fa-8d6a-3e7860fa4d42</t>
  </si>
  <si>
    <t>85e525cf-3cfa-47bb-b5a7-940792ab0700</t>
  </si>
  <si>
    <t>76e7401d-5d4f-411d-864d-b96a6ef00ffd</t>
  </si>
  <si>
    <t>0b69c68a-c64b-41a0-869c-bc179128d5ae</t>
  </si>
  <si>
    <t>b706f646-b799-497d-850b-3e4cd9a73e6c</t>
  </si>
  <si>
    <t>55b48ee2-4904-4f8a-bbcd-f35c2fcc22f5</t>
  </si>
  <si>
    <t>d01181a2-7ed6-4a29-b641-fe54de00c055</t>
  </si>
  <si>
    <t>5d2c52f0-3b4d-4d36-950d-831b32db1c16</t>
  </si>
  <si>
    <t>4cb6b955-26d1-4996-87be-6f154d87389b</t>
  </si>
  <si>
    <t>5d7cec2f-63a5-4de8-872f-3ff80b7f1a10</t>
  </si>
  <si>
    <t>759dd3dc-fd8f-48e2-9fb4-5cd582fb56c6</t>
  </si>
  <si>
    <t>8c773206-6cfa-446d-b81c-29cba9f977c2</t>
  </si>
  <si>
    <t>fb1e395d-c842-4547-b2cd-b26f064f4322</t>
  </si>
  <si>
    <t>56a6cef7-0694-467d-86ec-ac479d522607</t>
  </si>
  <si>
    <t>5e98cd7f-ff48-41f9-8519-5f6e9e204c8c</t>
  </si>
  <si>
    <t>7fcf890e-3ee9-4fa3-ac8e-82472a9ff7a1</t>
  </si>
  <si>
    <t>3bdea2dd-3299-4c64-b04a-6d5b073a701a</t>
  </si>
  <si>
    <t>26198b51-230c-4d4c-aee9-7ca09dc61c58</t>
  </si>
  <si>
    <t>64ad7844-89f6-4802-a76c-f98c9bfb4241</t>
  </si>
  <si>
    <t>f63e582b-bd05-44b6-adde-62dbc395a2f5</t>
  </si>
  <si>
    <t>90cb8041-e945-449f-a35c-f2071c69a31d</t>
  </si>
  <si>
    <t>4296e8b7-751f-4d99-936d-82b09c66183e</t>
  </si>
  <si>
    <t>92446541-3762-4591-8944-509a55e087c9</t>
  </si>
  <si>
    <t>02d38ea3-f9ac-42e9-b4f4-361d33de0237</t>
  </si>
  <si>
    <t>55886243-b0d4-497b-90a6-a9c870c4876a</t>
  </si>
  <si>
    <t>b6c61a15-05d8-4766-8b29-c3bc30871e24</t>
  </si>
  <si>
    <t>2d16a7c0-c4e9-42c7-993c-0a20b85844ea</t>
  </si>
  <si>
    <t>a8d69dcd-f059-469f-a187-ae54cb57c848</t>
  </si>
  <si>
    <t>66a1176a-2c8d-4753-829a-3b3774b2931e</t>
  </si>
  <si>
    <t>a20b6953-8605-4172-9dfd-e67fb1f11b42</t>
  </si>
  <si>
    <t>157b0541-afa1-4df3-9820-c7f344fccbab</t>
  </si>
  <si>
    <t>936335a3-e6bf-4b88-be1d-ec1a9ffb562c</t>
  </si>
  <si>
    <t>e58237e9-bf76-42b9-9aeb-4e5ee191c220</t>
  </si>
  <si>
    <t>966d19b5-7375-42aa-8268-32f0b8e78285</t>
  </si>
  <si>
    <t>265fdd27-c95e-42b5-a046-53f63f02c6af</t>
  </si>
  <si>
    <t>d8dde1eb-0985-4d93-84ad-a195165cd764</t>
  </si>
  <si>
    <t>c4547d4d-0177-4a28-ad27-decb4325dc53</t>
  </si>
  <si>
    <t>fe2ecaa0-204a-4394-9c48-6e3dc0c97473</t>
  </si>
  <si>
    <t>90906b86-ab3f-4016-894b-e3444ae84505</t>
  </si>
  <si>
    <t>edce2cbb-2d49-48b0-99c8-3abed96f5663</t>
  </si>
  <si>
    <t>42a72235-ae4d-4c99-b9c8-df53066a61f4</t>
  </si>
  <si>
    <t>83e658b3-b014-4763-b917-d49b6c3fd527</t>
  </si>
  <si>
    <t>fff76ce3-d010-44c0-8297-b9e132c1d6ed</t>
  </si>
  <si>
    <t>ab815132-0a70-456c-8e9c-e0c2b94d623c</t>
  </si>
  <si>
    <t>344a0946-221d-4067-befe-56f8c016c142</t>
  </si>
  <si>
    <t>f24b32fa-75eb-4a34-97fa-504f78f2b341</t>
  </si>
  <si>
    <t>6c914c3d-a3ce-4365-b505-645cb353d43e</t>
  </si>
  <si>
    <t>b149aa89-24bb-40f6-adb7-18232332293f</t>
  </si>
  <si>
    <t>6b42024e-6103-4840-ab2b-607e78aefd71</t>
  </si>
  <si>
    <t>6a94a87f-663e-4047-8604-5e855cb5926d</t>
  </si>
  <si>
    <t>8d5318e5-3379-46ae-a859-13d697eea829</t>
  </si>
  <si>
    <t>22501825-2cc9-40e3-aa63-23d11f56a05c</t>
  </si>
  <si>
    <t>a7f76153-e488-4ebb-aaf8-c15fd85731a0</t>
  </si>
  <si>
    <t>966c467c-54f5-4e08-8a7a-da73833f570c</t>
  </si>
  <si>
    <t>fb129909-1a49-4d6b-ba67-9d40cfbb37e3</t>
  </si>
  <si>
    <t>9f453038-80c1-4c8d-a489-24d1686b0930</t>
  </si>
  <si>
    <t>031c44c5-c147-4b60-bd21-e17f9d4b8013</t>
  </si>
  <si>
    <t>738a31a8-26ab-4371-b6f5-7d5ec5066f0f</t>
  </si>
  <si>
    <t>d87c8274-4a24-4c88-b13e-0fb3e12efccc</t>
  </si>
  <si>
    <t>0fccdbc2-6d61-45c6-a1b1-8e016dd4da1d</t>
  </si>
  <si>
    <t>87cc0482-0421-4fe7-a4c6-250b7830f716</t>
  </si>
  <si>
    <t>a41c814d-81ee-4fb5-b7de-cc1087c9f760</t>
  </si>
  <si>
    <t>746ac9c8-620c-4ef5-9d87-f2aa9d8c5dd1</t>
  </si>
  <si>
    <t>e838bdd0-ad81-403e-a7f1-2c17f09967c6</t>
  </si>
  <si>
    <t>8980fda1-5ea0-469e-881f-ca8a1cfd6aff</t>
  </si>
  <si>
    <t>f0b5ed53-e388-494a-bc45-23115515ed31</t>
  </si>
  <si>
    <t>4a644a47-cdb8-4ed4-8e4f-a0c8c75af84f</t>
  </si>
  <si>
    <t>4fba202d-4fb2-4c1d-8741-ac527a68ae10</t>
  </si>
  <si>
    <t>a402517f-214d-472c-92b1-85bf84d5ac26</t>
  </si>
  <si>
    <t>644ede9b-d9cb-4638-9da9-7c5e0b024ade</t>
  </si>
  <si>
    <t>07cba5ea-b29a-4c99-9dc4-1e45fdf0e1a4</t>
  </si>
  <si>
    <t>867503fa-8e48-49e1-96f7-fe6cc8426164</t>
  </si>
  <si>
    <t>6bf85631-a81b-4034-b737-b9ab09f5caed</t>
  </si>
  <si>
    <t>03a7d65f-2382-42cb-9f13-917383f93841</t>
  </si>
  <si>
    <t>4d718b53-36e9-47ef-8eec-126710fb575c</t>
  </si>
  <si>
    <t>80565460-291a-461e-a7fc-bb870bfd330d</t>
  </si>
  <si>
    <t>85651c27-bca8-4257-aeed-a2e48a700683</t>
  </si>
  <si>
    <t>fe9eb9cd-7064-4cc9-92c3-03110c6ec489</t>
  </si>
  <si>
    <t>c5ae7cd5-ac05-496d-a8c9-6ba04b52dd7a</t>
  </si>
  <si>
    <t>080fc241-e2c3-4b02-9378-384fab862079</t>
  </si>
  <si>
    <t>4e65fb24-ec0e-42ef-a7b7-0191991c7032</t>
  </si>
  <si>
    <t>3610025c-958e-4279-adba-7a634843dd82</t>
  </si>
  <si>
    <t>8abe9a58-3b09-44da-b7e7-4e63e17d9876</t>
  </si>
  <si>
    <t>fb7bcc57-7283-451a-9c36-42677c9d2cef</t>
  </si>
  <si>
    <t>2d42d7ed-52e7-4fe9-a326-b5afdc3a2579</t>
  </si>
  <si>
    <t>5b02993d-07ab-4de1-9782-29040877b55f</t>
  </si>
  <si>
    <t>ce74040f-7534-4894-bdc7-d8e801edcac4</t>
  </si>
  <si>
    <t>e8534c23-5d66-4079-8fc3-e64492839d7b</t>
  </si>
  <si>
    <t>8e324cc2-1e3d-4366-bab4-c1023bf0c747</t>
  </si>
  <si>
    <t>9a22354c-badd-4cb8-b8ed-2ce718a7f0e2</t>
  </si>
  <si>
    <t>894ca91f-e472-4538-8a19-d54d35656e2b</t>
  </si>
  <si>
    <t>68421f85-7d67-4854-a450-a60f64a703eb</t>
  </si>
  <si>
    <t>e7b02fd7-7b14-4347-9bff-a0556dfa2caf</t>
  </si>
  <si>
    <t>71a582d5-e56f-4a2b-93e1-b2e10f7cae2b</t>
  </si>
  <si>
    <t>ec41109b-ef45-4a6f-ade9-618e1d225805</t>
  </si>
  <si>
    <t>b6629870-857b-4098-979c-9b6e3f3451cf</t>
  </si>
  <si>
    <t>78011847-1d89-42bb-b171-5816a45926e9</t>
  </si>
  <si>
    <t>2eb58a02-f8c3-4c09-9ce2-5aa13a3ec48a</t>
  </si>
  <si>
    <t>3f2f165e-81d1-4e10-ac92-617b1c52de34</t>
  </si>
  <si>
    <t>31974674-20dc-4d19-88ba-8dcb3902f9c1</t>
  </si>
  <si>
    <t>3aa3fd67-78e9-4563-9c77-d0f59bfd83d4</t>
  </si>
  <si>
    <t>6d2db3b4-a8d8-49d9-a82d-a2b34708cfc2</t>
  </si>
  <si>
    <t>47d1e421-c029-4d38-ba91-3c7feb496457</t>
  </si>
  <si>
    <t>4f41ee28-286f-40c8-b073-aa2d3af55529</t>
  </si>
  <si>
    <t>727963d7-80e2-44d7-9f6f-4b9e1c333cf8</t>
  </si>
  <si>
    <t>32011b7a-96b6-4329-a3fb-31bc9960b122</t>
  </si>
  <si>
    <t>03542b3a-2a67-40bc-a9f9-4f2aa4bb495d</t>
  </si>
  <si>
    <t>2e6a8464-b180-4692-b72c-7c53831504c7</t>
  </si>
  <si>
    <t>13556ed9-8f91-4cd5-872b-8a21110039f2</t>
  </si>
  <si>
    <t>0badb59d-88cf-47a3-b1ed-2efabcc9cdd5</t>
  </si>
  <si>
    <t>376f2d55-8351-469f-b404-e559b58a182a</t>
  </si>
  <si>
    <t>14416328-0905-47d1-ad20-ce43cb61f41a</t>
  </si>
  <si>
    <t>ba5c141f-bde1-4a24-976c-d81b0e83a004</t>
  </si>
  <si>
    <t>f90163a3-dda9-44fe-9099-861080748360</t>
  </si>
  <si>
    <t>b8368651-4184-4256-be9d-21ce08588458</t>
  </si>
  <si>
    <t>a6df4e44-ad52-4127-b54c-34fd689fbe94</t>
  </si>
  <si>
    <t>349f7efc-34b1-4ba9-b134-4eb62a6d0c2d</t>
  </si>
  <si>
    <t>85a53d8a-065c-4228-a0fd-938059dd3769</t>
  </si>
  <si>
    <t>c4f1c249-1cfa-4503-9f73-b0f5e334b391</t>
  </si>
  <si>
    <t>183084ce-e968-4b1e-9829-3407dda89948</t>
  </si>
  <si>
    <t>b90d3ef6-8d99-4688-9898-c2b89eb89a86</t>
  </si>
  <si>
    <t>f4de1d7e-e1c7-412d-845d-ee0eb72710f0</t>
  </si>
  <si>
    <t>73c5d975-b875-4527-97c5-33739641518e</t>
  </si>
  <si>
    <t>dacc3426-8981-4c99-bb8c-aad91852e9fb</t>
  </si>
  <si>
    <t>041b416d-9580-43d0-af73-207372fa4ac2</t>
  </si>
  <si>
    <t>bd043799-e8b5-46c1-a9bd-5fa56c399ed3</t>
  </si>
  <si>
    <t>b93bb379-d604-44e5-b96a-1ab650c437aa</t>
  </si>
  <si>
    <t>c7aba17c-1d0d-46ee-bc80-f7ba31f69820</t>
  </si>
  <si>
    <t>00b8cc07-c931-4a20-9b15-1a53ce6f7901</t>
  </si>
  <si>
    <t>839724db-1a6e-4ba8-8b50-a08dcae4c257</t>
  </si>
  <si>
    <t>a01a2256-d574-4e74-9925-3d5a95fd5d4b</t>
  </si>
  <si>
    <t>1246680b-c915-4f89-933b-0ebb1329a877</t>
  </si>
  <si>
    <t>2843de80-99bb-42f5-a6f2-e21e8a946f73</t>
  </si>
  <si>
    <t>7a7207a5-8148-41e6-bb15-af8a150fa4c7</t>
  </si>
  <si>
    <t>2772c3ef-8b68-49c7-9bd6-180c044a3530</t>
  </si>
  <si>
    <t>d6620517-8ab2-4dee-aeef-fe2faa7d1f87</t>
  </si>
  <si>
    <t>c402602d-160f-46a9-9a9c-af6dadb3256c</t>
  </si>
  <si>
    <t>99dbb095-a263-4cfc-a186-702efeb2e3a3</t>
  </si>
  <si>
    <t>5071afe5-538c-4710-bacd-72d9093da38b</t>
  </si>
  <si>
    <t>37b7b90e-8516-4d79-8d68-c9ef0a14a30f</t>
  </si>
  <si>
    <t>18edc399-7d26-4678-ac7a-6dcfeaaaefe3</t>
  </si>
  <si>
    <t>ac95fa57-79ee-4e17-9f91-8aff9ec02309</t>
  </si>
  <si>
    <t>caf99518-ff2a-4c62-bd4e-25d2f8997f2d</t>
  </si>
  <si>
    <t>0ce01b56-45ca-4f2d-bc25-37b2347cf7f5</t>
  </si>
  <si>
    <t>c2d04967-1a65-45fa-b123-b153c79f6442</t>
  </si>
  <si>
    <t>319766c4-e55b-469e-a3a1-5d35bfc7b148</t>
  </si>
  <si>
    <t>0c2e4b0a-5251-42ae-acd4-5f1de5ec93d3</t>
  </si>
  <si>
    <t>e0438e34-1647-453d-bbba-26c2a96731cc</t>
  </si>
  <si>
    <t>87d7a659-080c-46c4-a440-27c0013fb347</t>
  </si>
  <si>
    <t>d7f5613d-27a4-403f-9ca3-13971f9b45f2</t>
  </si>
  <si>
    <t>2aba4cdb-4da2-4b38-814b-40d1fb449be9</t>
  </si>
  <si>
    <t>f398a8f5-d059-4f1e-aa1a-4a93947b4194</t>
  </si>
  <si>
    <t>11e5060d-4ba6-4906-ace1-413468c3450c</t>
  </si>
  <si>
    <t>60e4f58a-45f9-460a-bfeb-783235692712</t>
  </si>
  <si>
    <t>ba97f0cd-65e3-48fd-86b5-f0e268226d15</t>
  </si>
  <si>
    <t>2750985b-3a30-4425-8df6-9c39de11a17b</t>
  </si>
  <si>
    <t>d29fcba7-512f-4484-a0b1-27bad306546a</t>
  </si>
  <si>
    <t>3e94590e-a50e-4af5-86d6-0511ebb454a8</t>
  </si>
  <si>
    <t>e15b6b49-4c2d-40f7-a820-4714f9444eb9</t>
  </si>
  <si>
    <t>d1d6011c-788a-4e0f-b9d3-783e910166c3</t>
  </si>
  <si>
    <t>2d27831a-5045-4092-b66d-bc73650045eb</t>
  </si>
  <si>
    <t>07e900a8-2e86-4287-94b9-3702869b1d33</t>
  </si>
  <si>
    <t>334e3ce6-b763-4deb-9781-434042ad84a4</t>
  </si>
  <si>
    <t>7c1f9607-6f9f-4059-94bc-4d9f0e4b981b</t>
  </si>
  <si>
    <t>65e6ded6-891b-4d44-9785-6cfc07090173</t>
  </si>
  <si>
    <t>11682da4-3b2c-4e83-8d56-5986e67b172b</t>
  </si>
  <si>
    <t>73cdb760-91da-4b15-9ff9-79e4a72cae87</t>
  </si>
  <si>
    <t>e0d6f6a7-b400-47c2-a0d8-09330796723f</t>
  </si>
  <si>
    <t>74eb0ef0-157d-4dcd-9130-4c92a566bede</t>
  </si>
  <si>
    <t>35b04257-538b-4026-a6a3-c49fbc7a29e0</t>
  </si>
  <si>
    <t>358ae95e-2dd9-4835-81f4-b03140e80aa2</t>
  </si>
  <si>
    <t>2ad7da78-41a2-4d2e-9ab9-36675e874684</t>
  </si>
  <si>
    <t>553ad95b-1b80-41d6-8bd2-9ac9089ee9cc</t>
  </si>
  <si>
    <t>c53a82af-3839-4875-9439-4d174a3cda39</t>
  </si>
  <si>
    <t>8846a64c-070b-4d65-bf80-d4f8f273586f</t>
  </si>
  <si>
    <t>c965639a-c3b6-4b9c-b73f-d4e59e41cd23</t>
  </si>
  <si>
    <t>b4d60e83-bca2-42fa-a977-96d03cb9d3f6</t>
  </si>
  <si>
    <t>5785ce3b-059b-46b8-8b4e-728eba8e5bc3</t>
  </si>
  <si>
    <t>ae87fb74-3a0f-4a21-8d52-348fb9acf563</t>
  </si>
  <si>
    <t>b9f4f605-885e-4041-8792-6d7f94183cb5</t>
  </si>
  <si>
    <t>f8a5f6ca-9e46-48df-b994-15b8e8818772</t>
  </si>
  <si>
    <t>2dd2a63a-2d8d-420d-9398-aa899f6896c4</t>
  </si>
  <si>
    <t>f4462058-9d50-4a0b-ac12-ce73b442dba2</t>
  </si>
  <si>
    <t>48c4af9b-0005-4aec-88ab-acaf4f122e32</t>
  </si>
  <si>
    <t>bba88835-a1b8-4e78-aa79-26bf2ef1d109</t>
  </si>
  <si>
    <t>4c371a29-d501-4e96-b608-2a31d9f7f28e</t>
  </si>
  <si>
    <t>a10b4c38-e92c-4576-ac9c-536151440e54</t>
  </si>
  <si>
    <t>d36e5131-7918-4d1a-bd0f-8809cec3c071</t>
  </si>
  <si>
    <t>45267fc8-baba-4b85-8a4e-ebeb9967cf72</t>
  </si>
  <si>
    <t>41d285a1-49eb-4adb-a312-7ce5d3d73aaa</t>
  </si>
  <si>
    <t>87737957-91b7-4aa2-a31f-bf21106cff43</t>
  </si>
  <si>
    <t>925ed99e-c876-458e-b9a9-19a9dc463350</t>
  </si>
  <si>
    <t>227e7ae3-110a-4d84-a3a5-534cbe6e0f03</t>
  </si>
  <si>
    <t>2d30c683-2be1-46a6-b802-32e7d405846f</t>
  </si>
  <si>
    <t>5b509d09-27c2-4672-b2e6-8590ab18e191</t>
  </si>
  <si>
    <t>6ef4c71a-36eb-4b01-b668-fde000108c33</t>
  </si>
  <si>
    <t>58e4a9a5-3ed5-4ef9-ac92-7a7c833550b6</t>
  </si>
  <si>
    <t>7b0efd5b-9b39-4c5f-855f-dc09d2d27fb5</t>
  </si>
  <si>
    <t>836eba1e-08c3-4f2b-bcad-b62f438f601b</t>
  </si>
  <si>
    <t>4d4a6edc-f43e-4fdd-a8f2-afbe476cd6f8</t>
  </si>
  <si>
    <t>9aa45a53-a158-4c8d-9a4e-497d821d4ee3</t>
  </si>
  <si>
    <t>b893a30d-7301-4643-a826-e2857a4cb4ce</t>
  </si>
  <si>
    <t>21df06e4-f34b-4215-8ed6-25b9e5b4bdb6</t>
  </si>
  <si>
    <t>348a4427-0bb3-41fc-9cf3-8ee02cb15f29</t>
  </si>
  <si>
    <t>073b8eee-289e-4741-85ec-3548e85f04da</t>
  </si>
  <si>
    <t>2dfda20a-b45b-47d3-b90b-0bbff0ad0bf8</t>
  </si>
  <si>
    <t>97b76c9c-8148-46ba-9afd-1ad88e528c35</t>
  </si>
  <si>
    <t>32e11be3-bfee-47f3-b8d0-34e363cd1f5a</t>
  </si>
  <si>
    <t>81efca21-ad6b-4e21-b206-b38a4be60532</t>
  </si>
  <si>
    <t>dfa0bea5-9c67-41c7-a910-f27c912d8398</t>
  </si>
  <si>
    <t>60f22de8-80f2-4a4d-8064-1610b3ca2b80</t>
  </si>
  <si>
    <t>a5475114-fbe4-4c07-92b3-a308e066f61a</t>
  </si>
  <si>
    <t>7e6d09c6-1c30-4c25-9f91-f182da99bf72</t>
  </si>
  <si>
    <t>374da4bc-c1f0-4881-855e-07254cfe2467</t>
  </si>
  <si>
    <t>60e52316-6c52-4d8b-a6e9-01bc0ea4f0ae</t>
  </si>
  <si>
    <t>40f3b34d-d820-4df5-a602-bad7e49b0fef</t>
  </si>
  <si>
    <t>31712f33-3c25-4df0-8a32-8bb9512db747</t>
  </si>
  <si>
    <t>3322f6ff-8e99-422c-b59e-fea2abd7af1f</t>
  </si>
  <si>
    <t>89d5378d-1158-4ca7-ac01-bf7bdde4bd10</t>
  </si>
  <si>
    <t>4d788e47-3ea8-43f6-9e1d-f238d6db2664</t>
  </si>
  <si>
    <t>0c437258-3ac0-4a55-b046-9794f16bfe9a</t>
  </si>
  <si>
    <t>8c3d075d-f465-4ccd-b0a6-c10903a50aea</t>
  </si>
  <si>
    <t>e18c45b1-d072-4095-b01c-64ae26277485</t>
  </si>
  <si>
    <t>0229e9c4-ae89-44ef-b862-7316bd73f149</t>
  </si>
  <si>
    <t>dee759a3-77a2-4f55-b704-4b050b1c520c</t>
  </si>
  <si>
    <t>b631e5cd-2710-4deb-8632-b9176b11cbe3</t>
  </si>
  <si>
    <t>cec40a4b-ad21-434c-bb5f-60e8351320fa</t>
  </si>
  <si>
    <t>8313a909-6b62-48e0-9411-0869355441fa</t>
  </si>
  <si>
    <t>8e424dec-7ea0-4c4a-bbb8-d97365c5a482</t>
  </si>
  <si>
    <t>470ff0d8-aeff-40d9-a89e-e6422cd47995</t>
  </si>
  <si>
    <t>4770dc84-b128-44ac-82a1-bc3807094a12</t>
  </si>
  <si>
    <t>f83a1789-16a0-4376-9078-a4aad1b7720e</t>
  </si>
  <si>
    <t>4d6a0444-578b-4029-998e-bbb632d3f42e</t>
  </si>
  <si>
    <t>e75bb9b4-ced1-4598-8e8f-cc82d3d320bc</t>
  </si>
  <si>
    <t>b24d0b98-ea4a-4125-9a98-9807a9ae8709</t>
  </si>
  <si>
    <t>fc59aeac-ad6f-4d19-97f6-fad15cb8ae6c</t>
  </si>
  <si>
    <t>879c34e8-822d-44f8-9f99-97728895942c</t>
  </si>
  <si>
    <t>52163680-34d6-4574-8349-e03033873c15</t>
  </si>
  <si>
    <t>1a4c4024-eaf5-4e50-b26d-1194d8856aa8</t>
  </si>
  <si>
    <t>ca237569-a2e0-45ab-9db4-be8a5fb9550b</t>
  </si>
  <si>
    <t>a61c372f-d63e-46de-993a-ff9f28fc1bd7</t>
  </si>
  <si>
    <t>4025950c-203f-4cc8-a978-9817a385e640</t>
  </si>
  <si>
    <t>bc91d690-a3ae-4bf2-a10f-e75acb4ecff1</t>
  </si>
  <si>
    <t>2853c7ce-5981-4106-ae0b-623583585ebe</t>
  </si>
  <si>
    <t>d7b19b64-450a-4294-a94c-54b2f7ebb483</t>
  </si>
  <si>
    <t>a88f09c8-c2d2-4ed4-9950-5bef6b743e9c</t>
  </si>
  <si>
    <t>878d253d-aee6-4bd6-9c60-1ea9b5d74a40</t>
  </si>
  <si>
    <t>aaf3c303-b308-46a8-b9b6-9e15525a1b2d</t>
  </si>
  <si>
    <t>5a242111-59b5-4267-8051-9529fb046726</t>
  </si>
  <si>
    <t>dbddd794-463e-4e07-a2bf-977c7c93bb61</t>
  </si>
  <si>
    <t>2cbdb17f-06d5-4122-bf44-643d0cc0a6a1</t>
  </si>
  <si>
    <t>4839d527-5811-46b5-8417-0083db076cb6</t>
  </si>
  <si>
    <t>8212dea1-9fb7-48fe-a448-fb085d249ec7</t>
  </si>
  <si>
    <t>c154ceee-44e9-4c38-85d8-59fb571d1f09</t>
  </si>
  <si>
    <t>05bd869b-3705-4c70-97c1-7e03a4b1f050</t>
  </si>
  <si>
    <t>0d0eb709-5952-41a0-b2f6-11a4cb858fa5</t>
  </si>
  <si>
    <t>99ab78de-f7c6-4a8c-bd3b-e207f3e9680b</t>
  </si>
  <si>
    <t>2d47433e-64e6-43b8-b3bc-1258bf820e62</t>
  </si>
  <si>
    <t>9ab8d209-5952-4805-8928-567f1bffd1ed</t>
  </si>
  <si>
    <t>4b47da4e-ea1b-435d-96a8-af2862cbf127</t>
  </si>
  <si>
    <t>d997b3ac-22a2-43eb-aee0-8c51201488e0</t>
  </si>
  <si>
    <t>a6ec13b3-759d-4ed5-8ebc-2aa05f4b3bb4</t>
  </si>
  <si>
    <t>5ac9ee17-8a15-4ea8-b5ee-11c7655e0193</t>
  </si>
  <si>
    <t>cd9a9ffd-5f7c-4cd3-96cf-201100c62e87</t>
  </si>
  <si>
    <t>001f1b2f-974d-40a0-9c24-1227003240f8</t>
  </si>
  <si>
    <t>7e00da44-081a-4839-909c-4f1793c63e07</t>
  </si>
  <si>
    <t>b721cfa5-6117-48af-b48c-df0272c7e2b7</t>
  </si>
  <si>
    <t>03a9fc49-2efc-4fa3-8dcb-955e985cf25b</t>
  </si>
  <si>
    <t>fcd895e8-8b99-4c75-8c7c-d3cc90266bc9</t>
  </si>
  <si>
    <t>fdfde071-34cc-4c7c-87c6-54382ddf9c01</t>
  </si>
  <si>
    <t>16f995df-68fa-49e9-b8c4-c729560273f6</t>
  </si>
  <si>
    <t>e9197164-91cd-49d1-a027-ce3a4a5838ae</t>
  </si>
  <si>
    <t>1407b4aa-af69-4f5e-82a3-8a3d897bd949</t>
  </si>
  <si>
    <t>272156ff-7ced-431b-b161-59da69739713</t>
  </si>
  <si>
    <t>1c556dc7-4110-4b22-8525-96f9730de14a</t>
  </si>
  <si>
    <t>2bd210ec-7e40-41c9-90dd-e301bd1e45c5</t>
  </si>
  <si>
    <t>5946b9e6-fa0e-4062-8825-0f3d13276386</t>
  </si>
  <si>
    <t>eb480542-9121-4e51-9602-79cad0cc9554</t>
  </si>
  <si>
    <t>8d34dfd9-a123-41a1-995a-94d1fa283d4c</t>
  </si>
  <si>
    <t>1e8c9547-eca5-4316-a8fa-07569f71b688</t>
  </si>
  <si>
    <t>37c79fd4-a190-45d0-b09a-a0e4b89cb69d</t>
  </si>
  <si>
    <t>67015aab-8104-4d76-abf0-1ae8d0e3bb7e</t>
  </si>
  <si>
    <t>17b92e08-05ba-46be-bd17-65ba50c7b9c2</t>
  </si>
  <si>
    <t>28b192f7-c2f3-4336-a597-954b034e8d2f</t>
  </si>
  <si>
    <t>ca2f5e31-a88b-4fdb-a643-e5202a9f7f2a</t>
  </si>
  <si>
    <t>474f30b4-3be4-4812-86f6-8571d6b78f55</t>
  </si>
  <si>
    <t>4c5bfd5a-9825-41f2-aff7-254400df6377</t>
  </si>
  <si>
    <t>a20a3de8-bb07-4165-9358-cf1ff0d8e4f4</t>
  </si>
  <si>
    <t>27c04353-3f44-4ae8-9153-f06b142360b3</t>
  </si>
  <si>
    <t>5662d01a-1b19-42f6-9532-b1e09f193ffa</t>
  </si>
  <si>
    <t>aeeb314f-4a2e-4a45-9a61-d1fdcd9d21ef</t>
  </si>
  <si>
    <t>e4e68757-e4de-4a98-8185-c31076968bb0</t>
  </si>
  <si>
    <t>eaa79484-fb7f-4221-9e18-4723c8b5cfa2</t>
  </si>
  <si>
    <t>9477891b-9883-49a5-a558-7d75de8c8e1e</t>
  </si>
  <si>
    <t>ffca1dd9-1243-4607-a43e-b609164af323</t>
  </si>
  <si>
    <t>324319d0-db45-445f-9f30-8d3264fc860e</t>
  </si>
  <si>
    <t>21b19292-3298-4596-bad1-f8c942be02f3</t>
  </si>
  <si>
    <t>67d41999-743f-4fd9-b98d-6a25f8491dfe</t>
  </si>
  <si>
    <t>4b62d797-ac88-4196-bc24-4ad2c8d0d55f</t>
  </si>
  <si>
    <t>8f2253f3-4afb-4e9f-beb2-db4935baa543</t>
  </si>
  <si>
    <t>91db1390-3e4e-44c9-a195-717dd9047526</t>
  </si>
  <si>
    <t>5bb3f214-71f4-41c0-a721-a838adf82bac</t>
  </si>
  <si>
    <t>b4b729bb-71af-4cac-ada2-e8e3be08e312</t>
  </si>
  <si>
    <t>e2701082-7c6a-4783-b004-21fc0164e4ca</t>
  </si>
  <si>
    <t>65a592f4-57e2-4e2b-b22f-27b3532959c5</t>
  </si>
  <si>
    <t>c90403ff-de53-4aab-85f9-cb133a93c118</t>
  </si>
  <si>
    <t>42d792a3-3805-4dcb-abb2-53c9bcd2b9f1</t>
  </si>
  <si>
    <t>aee89984-ad42-419d-91ec-9d2b53e8dc99</t>
  </si>
  <si>
    <t>175c0cce-73c0-41c4-b87c-8c7cbc1d6b02</t>
  </si>
  <si>
    <t>e863b47b-21d0-48d3-9c7d-fff1deb564d5</t>
  </si>
  <si>
    <t>ef8c79b8-85f0-463d-aa4e-474f1bb290d5</t>
  </si>
  <si>
    <t>6e159874-2d28-496b-bd60-bf6f3b43c96c</t>
  </si>
  <si>
    <t>7117c186-d412-4c55-84cc-14b66e11e155</t>
  </si>
  <si>
    <t>c632e704-f216-4379-a708-1154ed92023d</t>
  </si>
  <si>
    <t>0e0e17da-e956-4082-a703-ed5a0a52b93a</t>
  </si>
  <si>
    <t>421a57bc-3fe4-4984-b71e-25379b37d687</t>
  </si>
  <si>
    <t>faa6b1b3-e523-48f9-9165-eac8d9dc6bdb</t>
  </si>
  <si>
    <t>04a1c03e-b9a0-48ba-b7d7-4d7ac3004f16</t>
  </si>
  <si>
    <t>f09e42fe-dc4c-4295-bbfb-63ea5ba5397a</t>
  </si>
  <si>
    <t>60362bd6-ae5a-4c58-97d1-65e80624f3b9</t>
  </si>
  <si>
    <t>95b5df3c-6d4d-4f3b-8959-a56908d10454</t>
  </si>
  <si>
    <t>94951d00-b7ee-4fc4-876a-939987edc2e7</t>
  </si>
  <si>
    <t>ece0f732-9459-49cb-aed4-eff7fdcb1166</t>
  </si>
  <si>
    <t>253b10f3-92cc-4a59-9e6d-d72cc40868c5</t>
  </si>
  <si>
    <t>4c92c091-11df-4472-b635-1d12b82e074a</t>
  </si>
  <si>
    <t>4cee1a18-646e-4584-8666-27a453da4871</t>
  </si>
  <si>
    <t>5f002d66-8648-406a-8811-36d6b0bac4e4</t>
  </si>
  <si>
    <t>f1eb39ce-3cf3-423f-ad1d-ea94cbd245a3</t>
  </si>
  <si>
    <t>8415edf2-ab1b-403c-8397-740ee8e34b17</t>
  </si>
  <si>
    <t>2174cbbc-b1b0-4353-9050-65efc2413400</t>
  </si>
  <si>
    <t>51f35204-33b8-4ea9-8b5b-4d54ef63d19f</t>
  </si>
  <si>
    <t>c84f36d3-c765-40e5-95ec-b8e623f988a4</t>
  </si>
  <si>
    <t>1dabd2c9-77a5-41f9-ad98-b6fb66969670</t>
  </si>
  <si>
    <t>01312555-c933-4c1c-b5dc-8389806f51d3</t>
  </si>
  <si>
    <t>ad28b980-dea2-47b5-afb8-83e9525dea2a</t>
  </si>
  <si>
    <t>df6ec45b-d870-4f40-8eb0-12c74c6f7c51</t>
  </si>
  <si>
    <t>d4f6cabb-c282-4f69-9037-7ef800c89421</t>
  </si>
  <si>
    <t>e8aa775a-6c78-4ed4-b7de-411657917075</t>
  </si>
  <si>
    <t>bc5b348b-cd15-4537-8037-9ac71d80ed6a</t>
  </si>
  <si>
    <t>eee1f730-1b2b-4c31-b0d8-ff0f9b46b1be</t>
  </si>
  <si>
    <t>77e0256c-0add-484f-a441-87bed2f86109</t>
  </si>
  <si>
    <t>3cb7a313-4f20-4ecd-92e3-3820f70223e0</t>
  </si>
  <si>
    <t>4cc475c8-cf4e-4222-87b6-bded61a59e0e</t>
  </si>
  <si>
    <t>58a88d3f-f680-4652-a6d7-a3e55b3fa44e</t>
  </si>
  <si>
    <t>c674c81c-e6ef-4182-8ae9-81a4a520f26f</t>
  </si>
  <si>
    <t>26e25602-5e9f-445d-aa33-40423c0e252b</t>
  </si>
  <si>
    <t>c07be827-f694-4202-9d0a-20c7f77cc9b1</t>
  </si>
  <si>
    <t>afe784a0-f670-40e2-b26c-0f322f2de0e4</t>
  </si>
  <si>
    <t>52151718-3163-4cc1-94df-b92bc85d1f41</t>
  </si>
  <si>
    <t>5ac7e2f4-f507-42d9-a972-a64c48126981</t>
  </si>
  <si>
    <t>58bac0a8-dfea-44cd-84c9-1fe929000ec3</t>
  </si>
  <si>
    <t>397ef2c8-e052-480b-a94d-a242c50e24ff</t>
  </si>
  <si>
    <t>912c4638-c580-45d9-9dc7-4748d2cce9f1</t>
  </si>
  <si>
    <t>978b330a-ce99-4780-97cd-7ad530c25619</t>
  </si>
  <si>
    <t>9c9c19b1-553d-4718-9754-968d23b0e008</t>
  </si>
  <si>
    <t>dfe93eab-b3e1-4651-841e-c0a085f144c4</t>
  </si>
  <si>
    <t>ff74810b-3c32-4f15-b540-e42a226096ef</t>
  </si>
  <si>
    <t>1a181a0c-fa95-490b-ab5b-3d29f50b32f6</t>
  </si>
  <si>
    <t>6b6f1c26-6f8d-4b2a-8086-12220c8f47b7</t>
  </si>
  <si>
    <t>786c1765-f9bb-485e-8718-2235b868343c</t>
  </si>
  <si>
    <t>0ff78353-bb8b-484e-b614-eb6b8376247f</t>
  </si>
  <si>
    <t>4b2b2c33-ff24-4021-a4ff-30ebe34a636e</t>
  </si>
  <si>
    <t>7a700e70-c508-4814-9079-45f17474aab9</t>
  </si>
  <si>
    <t>5c17aa0e-051d-4981-80e3-1e4b8a3cd18b</t>
  </si>
  <si>
    <t>6e866d3f-2a28-451e-a407-ecf641d722a6</t>
  </si>
  <si>
    <t>e3128c3d-5db3-4ab3-affe-5efa1b8099a0</t>
  </si>
  <si>
    <t>500b5d75-c311-4b8b-a90d-a3e0616259d0</t>
  </si>
  <si>
    <t>7b8cd1f4-b9b6-4477-9ea6-d18b3d880ef9</t>
  </si>
  <si>
    <t>94548366-e874-4ac2-a8a2-e9ed47c52910</t>
  </si>
  <si>
    <t>6547bcb5-1355-4ede-86be-eb4a2795420b</t>
  </si>
  <si>
    <t>bfabea94-d0fa-49da-ba7b-55ad1dda79bb</t>
  </si>
  <si>
    <t>1af84232-275d-4a01-bbf8-bddba28a1e14</t>
  </si>
  <si>
    <t>5041149c-5803-46a0-9b19-3836f6e56563</t>
  </si>
  <si>
    <t>52da4e73-b28e-4aa4-a5ad-b4267051aeb2</t>
  </si>
  <si>
    <t>81936faa-2671-4f51-8e7b-b0c61dab5886</t>
  </si>
  <si>
    <t>eef6461d-6020-43ec-9352-b35355f9b99c</t>
  </si>
  <si>
    <t>24d6e5a8-3097-402e-a9ee-86bcb10d71ff</t>
  </si>
  <si>
    <t>56dddda0-059b-4800-b1f4-36dd8b42c1b6</t>
  </si>
  <si>
    <t>df267c89-3e9f-41b9-acc8-7c8f147c3bb5</t>
  </si>
  <si>
    <t>cd853180-1441-4bd2-a1ac-e6ac95cf8e96</t>
  </si>
  <si>
    <t>9e6015d5-f0d7-42da-b97c-a825277fec8d</t>
  </si>
  <si>
    <t>dfb93a72-9e88-40a3-b2e7-cc3503a39ccc</t>
  </si>
  <si>
    <t>45d56ab6-dec0-4312-9771-3fca650823ef</t>
  </si>
  <si>
    <t>3b4cb119-754c-4f59-8afd-a889f7ecb219</t>
  </si>
  <si>
    <t>feeeaf85-df84-48ad-bd0f-f03d32a31600</t>
  </si>
  <si>
    <t>9517f68b-569f-4a99-83e7-5d4ec8498cbc</t>
  </si>
  <si>
    <t>c2323846-9e32-445b-9202-803e090f10b7</t>
  </si>
  <si>
    <t>82c4f3e2-96e6-4368-9aa2-404132088e6b</t>
  </si>
  <si>
    <t>60e9c659-6486-48f0-a62d-f235efe726c0</t>
  </si>
  <si>
    <t>e9f4d921-b18d-4bca-b20c-4fe17d48f415</t>
  </si>
  <si>
    <t>385ab91d-dac1-47c4-b934-3cc0db9750b9</t>
  </si>
  <si>
    <t>0a5ddb0e-1dc0-4fb3-87f2-9f0d6c0b2830</t>
  </si>
  <si>
    <t>5edf7d49-9396-467e-ab7c-252b4e7c0be0</t>
  </si>
  <si>
    <t>e17229e8-4f73-44e9-8d59-c40e1dd60fb8</t>
  </si>
  <si>
    <t>dbc72b7d-659d-4133-9bcc-7749dcba6c75</t>
  </si>
  <si>
    <t>02e73231-012b-4573-b1ee-cfc74f686922</t>
  </si>
  <si>
    <t>1ee2eaa4-b639-41cc-bc55-c75657608b7e</t>
  </si>
  <si>
    <t>b65c6f85-20ce-4703-8609-8529735e1125</t>
  </si>
  <si>
    <t>f89add0e-f0c1-4a5d-9d7d-bf7ee3085f4c</t>
  </si>
  <si>
    <t>7fe6b6df-ed04-4e39-83ea-b0c289f50b28</t>
  </si>
  <si>
    <t>86c91800-9d15-4aae-a5de-7e753d9d5b51</t>
  </si>
  <si>
    <t>89bdc544-5dea-471f-8de2-878a6836e589</t>
  </si>
  <si>
    <t>ef11ef05-e893-401f-9226-8b25a7c625ec</t>
  </si>
  <si>
    <t>67b59446-2835-444a-8f39-3c7bc8f9c7c1</t>
  </si>
  <si>
    <t>9ec1fb2c-24df-48dd-b96f-5bbc76b07b82</t>
  </si>
  <si>
    <t>973eaef3-ad64-4ef3-b8de-70b47c6c65bd</t>
  </si>
  <si>
    <t>7ccdf5ca-d3ce-43a0-a763-ca61235fa375</t>
  </si>
  <si>
    <t>bd397e68-115f-47e5-baaa-c8f81daf9f5a</t>
  </si>
  <si>
    <t>ab2e0174-ce00-428d-aaa2-6352754c1e15</t>
  </si>
  <si>
    <t>2f669b60-a8ef-4cfb-915e-5c9cc06f7d13</t>
  </si>
  <si>
    <t>b367eb05-b63a-4040-838b-bfd6148624e5</t>
  </si>
  <si>
    <t>20b4d301-b88c-4d42-b9ce-9e454ac9f903</t>
  </si>
  <si>
    <t>63afc7fa-0286-46dd-9f15-c52d4a4c6f1d</t>
  </si>
  <si>
    <t>5423b4ba-0d61-43df-a9f4-a947db63ce73</t>
  </si>
  <si>
    <t>c01e9449-79fa-4c26-ac26-7a9435bb8241</t>
  </si>
  <si>
    <t>c1a01391-865b-454f-831a-c6bf322c4d5b</t>
  </si>
  <si>
    <t>515c581a-68dc-4605-a909-07fc50ad1917</t>
  </si>
  <si>
    <t>b1083301-68f0-4968-b2bb-75576d4da837</t>
  </si>
  <si>
    <t>0a1e8cbc-73d2-48b4-a2b7-9c9c9313a094</t>
  </si>
  <si>
    <t>921bfff5-3a5f-42be-b029-1f074c19f1a1</t>
  </si>
  <si>
    <t>d1867345-773d-4fc3-8a08-82ea9a3cb6ba</t>
  </si>
  <si>
    <t>98322a02-f376-4ffc-afef-b82d503b28bf</t>
  </si>
  <si>
    <t>77a1d50f-9b18-495d-9b72-79ae6aa4d7c5</t>
  </si>
  <si>
    <t>c84661dd-c38f-4855-ba68-802c4cfe3fa5</t>
  </si>
  <si>
    <t>384e0754-a050-4d1d-bb4e-e6167459c513</t>
  </si>
  <si>
    <t>b519eeae-d198-4165-a4e2-2b701df52c27</t>
  </si>
  <si>
    <t>7f014bdf-3bdd-4a62-81a0-ada4e12a732f</t>
  </si>
  <si>
    <t>b05dc2f3-5c30-49a6-9ff5-c23fb4940aca</t>
  </si>
  <si>
    <t>c193b372-09c1-4759-979b-670514d8c7c6</t>
  </si>
  <si>
    <t>d9451a01-ba64-4ad0-a5af-ea68c71f066f</t>
  </si>
  <si>
    <t>d4fc6f90-0250-4da2-886a-73f6e3f9ac48</t>
  </si>
  <si>
    <t>4887b41d-5fc0-4f1c-850e-c233c1e084eb</t>
  </si>
  <si>
    <t>e272c68e-1659-4df1-b0aa-2f53248532b0</t>
  </si>
  <si>
    <t>cb3f7350-3279-4829-b128-66d5e5694f12</t>
  </si>
  <si>
    <t>825bf87c-1ba1-4140-85c5-7683475ddf3b</t>
  </si>
  <si>
    <t>61a37066-57d3-485e-aab1-ba3a771011b8</t>
  </si>
  <si>
    <t>2cb3f527-c56b-410e-a200-b8ad2ffbb8f8</t>
  </si>
  <si>
    <t>ab4ea9f6-1014-41a7-8b60-77a0e20e4020</t>
  </si>
  <si>
    <t>36312537-c507-423e-a99e-8d6b9644da12</t>
  </si>
  <si>
    <t>73959238-97d0-430f-a808-5b5b2beb3eb4</t>
  </si>
  <si>
    <t>b9f30202-cedc-4888-b8c0-91d0bd59e44b</t>
  </si>
  <si>
    <t>108013f5-b0e9-4b42-8051-bcef90b58662</t>
  </si>
  <si>
    <t>58d8f8b3-6e2e-4a6b-a960-e0182b5280de</t>
  </si>
  <si>
    <t>38785fa4-ae23-4f6e-807a-1e88e8493d6c</t>
  </si>
  <si>
    <t>1b4bf96c-6d91-4d21-9286-9d25e83624cc</t>
  </si>
  <si>
    <t>c6978eeb-996c-4424-bb0a-10125d3383db</t>
  </si>
  <si>
    <t>28e139ea-62dd-48f3-9f67-365fc26d214b</t>
  </si>
  <si>
    <t>d4b364bf-94fc-4538-81de-9d361d27b3b0</t>
  </si>
  <si>
    <t>080472b5-7df0-4015-8235-e843c9e26af6</t>
  </si>
  <si>
    <t>8e7848ec-6cf3-4382-b695-ef9709084f46</t>
  </si>
  <si>
    <t>55d3f803-87c1-42cb-b5b1-d6236b65c62e</t>
  </si>
  <si>
    <t>2130db4e-1db1-4517-ac68-c1f1c22f40fc</t>
  </si>
  <si>
    <t>98897164-3fd4-4fc4-9682-062150c762a8</t>
  </si>
  <si>
    <t>81099783-a84c-4dfe-96a1-222549fda29e</t>
  </si>
  <si>
    <t>a6766adb-96af-40e9-afca-feecc6ea4999</t>
  </si>
  <si>
    <t>94c7b02a-b05e-43ff-a560-3ccb35474958</t>
  </si>
  <si>
    <t>54a65e9d-4087-4fcb-89ae-083c4f1afa4f</t>
  </si>
  <si>
    <t>41185c31-be59-4ff1-b319-11b098116d9d</t>
  </si>
  <si>
    <t>8087ebe3-8ecd-4614-b597-05156819bcf7</t>
  </si>
  <si>
    <t>9bc62e8a-0b9d-478c-ad88-14d75025fde2</t>
  </si>
  <si>
    <t>7a1a38a9-2c69-48ee-b402-cf65c716b4f7</t>
  </si>
  <si>
    <t>9fdbcfe3-0d4a-4627-bc63-16a6d02e42c2</t>
  </si>
  <si>
    <t>9cb4d410-38a8-427a-9385-da21c2263666</t>
  </si>
  <si>
    <t>79a22513-3d4e-4d17-994d-cc1852f8a5c3</t>
  </si>
  <si>
    <t>839c1906-7be5-4f57-a37b-89818f38b5bb</t>
  </si>
  <si>
    <t>9d2c78a2-b3a3-4f7d-8bb8-092b1fce8f69</t>
  </si>
  <si>
    <t>17d6827d-ddbc-440a-a190-6b3eb520c28d</t>
  </si>
  <si>
    <t>23bdd866-cff7-4459-8a63-22b1fb166344</t>
  </si>
  <si>
    <t>1f18e308-a7fa-43e9-921f-c19770392463</t>
  </si>
  <si>
    <t>44ca33d8-0761-4580-8dc2-7546e5670fae</t>
  </si>
  <si>
    <t>d8995087-55e1-4bda-b345-aa1aa3a5c14b</t>
  </si>
  <si>
    <t>069ea135-a7f6-47fa-8d19-5734a443e923</t>
  </si>
  <si>
    <t>10e9484d-424d-48bc-b478-f2569459f036</t>
  </si>
  <si>
    <t>2d2f5634-1c8c-4baf-a492-dc582dfe9f20</t>
  </si>
  <si>
    <t>88648a12-d8b7-4e45-a209-94b8cea6e355</t>
  </si>
  <si>
    <t>09f11a75-aca5-45d7-beb4-ff1f3f653343</t>
  </si>
  <si>
    <t>6b9d4d29-9146-4d2f-908b-cb7956520c55</t>
  </si>
  <si>
    <t>89fa18d9-d986-41d5-8ee8-df6bf3626b65</t>
  </si>
  <si>
    <t>2c1570d2-dcf9-4f08-8ef3-ce4a1ed348e9</t>
  </si>
  <si>
    <t>77dbbc58-7f01-49b2-8847-51e5e789a30f</t>
  </si>
  <si>
    <t>2ab400a7-123f-4b2a-90b1-ee0ab1e87f32</t>
  </si>
  <si>
    <t>c586b35e-b7e6-4fca-aefc-fd8ea3b00e73</t>
  </si>
  <si>
    <t>55fb1a65-ea14-4acf-bac6-74d25250b9df</t>
  </si>
  <si>
    <t>91d541dd-feb4-45a0-9906-e99f63f960c5</t>
  </si>
  <si>
    <t>296ac371-a749-4a18-bedb-9bc744ab80f3</t>
  </si>
  <si>
    <t>99d42068-8cbb-4663-add4-7e720dd168ac</t>
  </si>
  <si>
    <t>bfe1e479-e93f-4022-a7bb-23ed78cbfb90</t>
  </si>
  <si>
    <t>36f460dd-1358-476b-8480-4e021c0c578c</t>
  </si>
  <si>
    <t>9730e6f1-ab63-4add-af3a-7f4cfe7711eb</t>
  </si>
  <si>
    <t>9e050718-96e3-4718-b5c4-5b3dccab8ca8</t>
  </si>
  <si>
    <t>97049ba7-87b7-4b7b-aead-eb14cdc15315</t>
  </si>
  <si>
    <t>09e09937-0ea3-4c21-a0a8-ae97e39bb678</t>
  </si>
  <si>
    <t>a7a7dcaf-2bc4-4a32-adae-62f33fad03e7</t>
  </si>
  <si>
    <t>62cc4156-8fa9-4159-93ed-2866661ec0f3</t>
  </si>
  <si>
    <t>a05da1b0-c8e2-4269-b416-9d5f07d89766</t>
  </si>
  <si>
    <t>c5798457-bc18-4289-89c5-fbc6259fcfc6</t>
  </si>
  <si>
    <t>151b306e-7f54-4a16-941e-817aa8a507f8</t>
  </si>
  <si>
    <t>c33906a6-3adc-4448-986f-2f995245d2ce</t>
  </si>
  <si>
    <t>5789d51a-3bf0-4435-ab38-39c28e9bc1cf</t>
  </si>
  <si>
    <t>f7853685-1efb-4585-ab2a-d546e33d67e3</t>
  </si>
  <si>
    <t>d748afe6-98fc-470b-8489-6b1c961a441c</t>
  </si>
  <si>
    <t>37f7ac9b-1768-4938-adaa-d65593ffa786</t>
  </si>
  <si>
    <t>3eeca75b-a487-4c21-8627-c072e9fd71a4</t>
  </si>
  <si>
    <t>299bdeb9-2871-4401-bde4-b481e398e768</t>
  </si>
  <si>
    <t>eabb49d8-b456-4d6a-bd2f-91650f0ffd30</t>
  </si>
  <si>
    <t>6caad959-c7ea-476c-915d-35d6c919b446</t>
  </si>
  <si>
    <t>fa903bf4-a42d-4346-8905-7da6217322be</t>
  </si>
  <si>
    <t>8070c502-ca2d-401e-a6da-10e195927d9f</t>
  </si>
  <si>
    <t>c8a9d026-917f-48e2-ae4e-a230ed76416b</t>
  </si>
  <si>
    <t>e2c66f60-6440-4b1f-be16-1e0df96bce97</t>
  </si>
  <si>
    <t>76ed8e5d-ebc4-4cbf-870a-055affb3221d</t>
  </si>
  <si>
    <t>cb87d2d1-f02a-4ee5-9c4e-95eec21bbef7</t>
  </si>
  <si>
    <t>b9c29b1a-5435-47ae-82a4-fa40059ef371</t>
  </si>
  <si>
    <t>8f243849-d869-4321-85b2-85b1019c45e8</t>
  </si>
  <si>
    <t>4a368fb7-79f3-4b0f-93d7-5846bffbc029</t>
  </si>
  <si>
    <t>2043b0e9-aaaa-404c-8634-5c42aa5cdac4</t>
  </si>
  <si>
    <t>47ddea49-1352-4cde-a20b-c6c1b1f05636</t>
  </si>
  <si>
    <t>a323b1d6-d20e-4ba1-b5fa-4326462c689a</t>
  </si>
  <si>
    <t>b09a3829-cde2-474d-b375-248e5afe0230</t>
  </si>
  <si>
    <t>ca5f3bc5-eee4-4078-84b9-d74e54a0233b</t>
  </si>
  <si>
    <t>3aead2de-6dff-4021-b296-fcf3641a46a8</t>
  </si>
  <si>
    <t>7184eae8-a06d-4bcc-a3b8-662fab436735</t>
  </si>
  <si>
    <t>2471660f-6d5e-4881-9db7-d0b7ac88bb6e</t>
  </si>
  <si>
    <t>f4562309-b2ec-4a3c-b8f8-7560095929e7</t>
  </si>
  <si>
    <t>6ee194b9-d64e-41d8-bbff-0ae81af5ed8a</t>
  </si>
  <si>
    <t>22efbe90-7108-4ac7-9768-8ec7c8bcbcde</t>
  </si>
  <si>
    <t>38f1d9b9-32cf-4c7e-b9b0-c423c20c18b0</t>
  </si>
  <si>
    <t>0423dab8-8a26-4f45-b6c3-40faa63609a2</t>
  </si>
  <si>
    <t>9fcd8e4d-1ae6-409b-9f8d-60fb526763cf</t>
  </si>
  <si>
    <t>d33891a3-be9c-4b59-b940-b5d2728a6e30</t>
  </si>
  <si>
    <t>ef5d1954-0af9-44b4-8ed7-084f38cd9b92</t>
  </si>
  <si>
    <t>87c42cda-93b8-4d9d-b0e6-a347b3bcde7d</t>
  </si>
  <si>
    <t>d20ccd41-7a92-4857-a7a7-0dddbb3b2b18</t>
  </si>
  <si>
    <t>dbe5dcf2-d316-4fe7-989a-4b96c1f65eee</t>
  </si>
  <si>
    <t>809b2082-51c9-4005-896c-43d6be477197</t>
  </si>
  <si>
    <t>27bfa612-65c3-46e3-91f1-4385662c19a9</t>
  </si>
  <si>
    <t>89747d3f-dbf7-4ee9-bc12-8e2cf2d3417d</t>
  </si>
  <si>
    <t>872145f0-e615-4397-81fd-18afa45746dc</t>
  </si>
  <si>
    <t>0ff60ecc-c039-4a44-b47d-2a95e5986a17</t>
  </si>
  <si>
    <t>46c9efe3-281e-41da-9c55-e9f5b07a6139</t>
  </si>
  <si>
    <t>ed2e6ee3-df15-4008-bb35-2801b67afd68</t>
  </si>
  <si>
    <t>e67413a1-ce97-4e13-9981-dbbb5f6cda7e</t>
  </si>
  <si>
    <t>f9a46020-4972-4e7c-a423-41e91cac3a0a</t>
  </si>
  <si>
    <t>fa0b9f1e-8f5f-4f10-8dfd-664c504be364</t>
  </si>
  <si>
    <t>0100c96c-ce32-4369-8232-6292b5df19f2</t>
  </si>
  <si>
    <t>a3dea87c-4197-4321-8274-43060ff4a3a8</t>
  </si>
  <si>
    <t>06b06948-2578-4716-8f80-74c22fc99cc7</t>
  </si>
  <si>
    <t>f7e5fc9f-1c0d-47c2-8260-b29220f3fefc</t>
  </si>
  <si>
    <t>7133dfe9-a7b6-458a-8c9e-4fa09b2bdc06</t>
  </si>
  <si>
    <t>647603f5-9b6e-4329-818e-9ff4dff3fc8c</t>
  </si>
  <si>
    <t>b0175af6-0c15-4715-8bf3-2a09b5031306</t>
  </si>
  <si>
    <t>5cb29428-bd33-4cbe-bd76-5ffb44186cb6</t>
  </si>
  <si>
    <t>9dcf5d1b-5d98-442f-b630-d72611668649</t>
  </si>
  <si>
    <t>f1f6fb26-8448-4b90-a4c6-9b5fc4233bee</t>
  </si>
  <si>
    <t>a984dc7b-e9d0-48e5-a4c7-d238300c3151</t>
  </si>
  <si>
    <t>cff33e9a-69cf-4bc1-8511-7294ce4c4e3e</t>
  </si>
  <si>
    <t>2cc1cee2-83b0-473b-bd97-271f8b548074</t>
  </si>
  <si>
    <t>fef82488-20f3-4cf2-9c5b-e0100e051dbb</t>
  </si>
  <si>
    <t>9621dc31-c1a4-414b-9813-d82895c0fd83</t>
  </si>
  <si>
    <t>06d0f121-4375-4361-99c3-c7e856e79718</t>
  </si>
  <si>
    <t>1b20b898-0783-48cf-9109-7796bca9a873</t>
  </si>
  <si>
    <t>f39b9084-1c31-4b81-81ba-df56c87d3704</t>
  </si>
  <si>
    <t>85956e21-6b91-448b-8a5e-fdb7ac8320fd</t>
  </si>
  <si>
    <t>b843a98e-8265-4391-b8a7-c9d63b76e269</t>
  </si>
  <si>
    <t>8f02151d-300c-4c09-b7cf-6620b57be49c</t>
  </si>
  <si>
    <t>5d058280-beb0-42d0-8a3e-02863fb46777</t>
  </si>
  <si>
    <t>67a5371b-a8b8-408a-8f70-2359928b7af9</t>
  </si>
  <si>
    <t>e5c9c3f7-8b16-4dfa-8135-5c4ea80403fe</t>
  </si>
  <si>
    <t>2d5ede2c-e8f7-4a9b-8f40-c9c83942e725</t>
  </si>
  <si>
    <t>7a98c901-40ab-4870-9b93-c2fb55220aed</t>
  </si>
  <si>
    <t>4decc172-438e-4aa7-ab6c-ea5da46ac198</t>
  </si>
  <si>
    <t>9b1505ce-5ef2-410d-a849-eac2e229a48b</t>
  </si>
  <si>
    <t>f6203331-60f6-413a-a0cc-da9f13eedd0f</t>
  </si>
  <si>
    <t>2a0e0624-0f74-4e52-9055-df791a75e035</t>
  </si>
  <si>
    <t>48231199-42fa-4e46-ac71-a841d1bb7997</t>
  </si>
  <si>
    <t>7b562ac9-2cec-44df-adb6-2f92a217bd88</t>
  </si>
  <si>
    <t>e67cd78d-d7f3-436f-a654-3f3664c1dee4</t>
  </si>
  <si>
    <t>6b8988cd-1ed1-4158-a470-25a67f95a713</t>
  </si>
  <si>
    <t>7e817586-88d5-4668-8e05-478065f00b0b</t>
  </si>
  <si>
    <t>ad6f2bfa-41cf-42cc-af47-d2511b897155</t>
  </si>
  <si>
    <t>30bf0ef8-ab55-4770-b01c-311ac17c4bde</t>
  </si>
  <si>
    <t>efc5b003-cc95-41e5-987f-cbd3ab062073</t>
  </si>
  <si>
    <t>3478851b-e1f3-4519-9614-a1d30212ac8f</t>
  </si>
  <si>
    <t>1d27a1f2-378b-4c75-a77c-a5fea2a18b8d</t>
  </si>
  <si>
    <t>9329342e-f3fb-475d-a5a0-be7788b4fa63</t>
  </si>
  <si>
    <t>c7bf41fe-37a0-4475-8480-87fbc845af09</t>
  </si>
  <si>
    <t>45d387df-5e8b-429a-9be9-302c98eff4b4</t>
  </si>
  <si>
    <t>bc93dd7e-460d-4bd0-9cb0-1845bb2cb559</t>
  </si>
  <si>
    <t>b264382d-d63f-45f7-866e-8a5970d39238</t>
  </si>
  <si>
    <t>496c1c2f-af84-475b-8812-7d020f53b84d</t>
  </si>
  <si>
    <t>5da80adb-0162-4ef6-824c-b643ee8582ad</t>
  </si>
  <si>
    <t>83cafaf3-daf6-4094-96d4-679b9b9219d2</t>
  </si>
  <si>
    <t>abdeec49-27e8-4e91-8663-9209979ed6aa</t>
  </si>
  <si>
    <t>eb8a4759-2f9f-4769-a61d-1dce7da3c4b0</t>
  </si>
  <si>
    <t>aeebb02b-72dd-40ae-9706-360feb5981d8</t>
  </si>
  <si>
    <t>93d48a5e-5761-4880-a504-eea09522c078</t>
  </si>
  <si>
    <t>cbb4ee41-5c2e-4428-a571-50a8edac207d</t>
  </si>
  <si>
    <t>18c870db-109b-4177-8cb4-719869e1348c</t>
  </si>
  <si>
    <t>6b8e3123-9890-419d-8899-58a031890b26</t>
  </si>
  <si>
    <t>1430a5b6-596e-42ad-a3aa-65ec42bee32c</t>
  </si>
  <si>
    <t>8700b0da-a6b1-4da9-91b7-3118c6cafdbf</t>
  </si>
  <si>
    <t>31817bf7-3952-4fc8-8950-06b488f1425b</t>
  </si>
  <si>
    <t>5c1d603a-fe16-46fa-b3e6-fb0b7e70a545</t>
  </si>
  <si>
    <t>c13408d7-8e61-447b-8017-eeff026af5a5</t>
  </si>
  <si>
    <t>5412da3e-25ea-4e52-a5e7-99e14975a5dd</t>
  </si>
  <si>
    <t>0c7ff17e-20ca-4cdf-b1ea-ad7515df20ae</t>
  </si>
  <si>
    <t>0452984e-6033-431f-8082-7bcfa6bd76e2</t>
  </si>
  <si>
    <t>73dab59a-fec2-4c82-b678-4d25d3a87aed</t>
  </si>
  <si>
    <t>ef8a2e17-0cc3-4edd-aab4-d2b4cc8fae31</t>
  </si>
  <si>
    <t>2a643658-f336-4f4e-8fe8-9c7f6108148e</t>
  </si>
  <si>
    <t>19b540f7-f90f-472c-b8fa-b798838185e3</t>
  </si>
  <si>
    <t>d8f703d3-320e-494a-aca3-2af4328a3954</t>
  </si>
  <si>
    <t>3ba34987-4c83-407c-b0a7-a99ba673035b</t>
  </si>
  <si>
    <t>345109f9-30e3-4da1-9f74-7fc83758cc07</t>
  </si>
  <si>
    <t>53df2d35-e4fc-4b2c-9f0d-4a46ae216d1d</t>
  </si>
  <si>
    <t>9cdaf795-5492-4e7c-ad17-3a40ed4f60d4</t>
  </si>
  <si>
    <t>b2dbb558-6df0-4447-a439-c1f919056269</t>
  </si>
  <si>
    <t>895594d0-58e5-4b2c-8f73-3b001a09c7af</t>
  </si>
  <si>
    <t>e2350be1-d8b4-4175-9934-824d7544caf1</t>
  </si>
  <si>
    <t>58d03eb6-b2c9-4869-9d0f-f452a42cc85c</t>
  </si>
  <si>
    <t>bdd2e8e7-a585-4fca-8166-f5e034f6d2d6</t>
  </si>
  <si>
    <t>2a46766d-4afa-42df-ad4b-cd0210a5291a</t>
  </si>
  <si>
    <t>3e7c03d4-d41d-4a18-8d14-1953e44e3ba2</t>
  </si>
  <si>
    <t>9732ac80-f637-47f1-8eb0-e31b543f01d0</t>
  </si>
  <si>
    <t>314850d5-6907-40be-8d59-f569b9c9819b</t>
  </si>
  <si>
    <t>22e5af01-db8f-4bf8-9948-bd6645f9cc1b</t>
  </si>
  <si>
    <t>c2b9eae3-8e64-4853-9b6e-0eff21dfad24</t>
  </si>
  <si>
    <t>8cc20ea7-5114-46e7-8456-b9c5716bafc7</t>
  </si>
  <si>
    <t>bd87b373-7e82-48b1-9729-c48d26291e96</t>
  </si>
  <si>
    <t>c0c9844b-4039-451d-b38f-dab89fef2745</t>
  </si>
  <si>
    <t>2fab43ec-001f-471a-b511-51c44a49642c</t>
  </si>
  <si>
    <t>b076ec7d-cf5a-480f-b16c-baa492752bb8</t>
  </si>
  <si>
    <t>2efbe41a-c522-402a-a9c8-e4851bf000fb</t>
  </si>
  <si>
    <t>125670e4-1b42-4187-95bd-b2dd7c347126</t>
  </si>
  <si>
    <t>77749c08-90e7-4c62-be60-f2a5acba9d07</t>
  </si>
  <si>
    <t>6bfa19aa-d445-45c2-bca0-2c1c47ce9315</t>
  </si>
  <si>
    <t>06ec8b90-f925-4d87-8c18-f84722b23969</t>
  </si>
  <si>
    <t>836dc5f4-3acc-4ffe-ba53-380a9d011a9d</t>
  </si>
  <si>
    <t>6500b73f-7c39-41a1-a3e8-3230bc5eee49</t>
  </si>
  <si>
    <t>a341bda4-3e02-4c2c-9ba0-1f4a80b5e16b</t>
  </si>
  <si>
    <t>9c887d71-4fba-4b02-aab1-2be1a1b46da8</t>
  </si>
  <si>
    <t>9115e355-1548-4ac8-810f-c14293c0884e</t>
  </si>
  <si>
    <t>62c2ae35-9ef6-4e7f-a344-0a6cd01095f3</t>
  </si>
  <si>
    <t>725d9607-f00d-47a4-8a7e-67dff672be82</t>
  </si>
  <si>
    <t>5ae0c5f9-3930-4f4d-9943-432c941c96c5</t>
  </si>
  <si>
    <t>7a10d014-e9f3-49d4-a651-6ae8033981d5</t>
  </si>
  <si>
    <t>8ae7c1ad-49ba-446d-9103-ef4253be96fb</t>
  </si>
  <si>
    <t>90072897-4053-4cc9-81d1-b90ca374d9c0</t>
  </si>
  <si>
    <t>a4fadd58-5a63-4a5e-9eae-c64fab5ee9f5</t>
  </si>
  <si>
    <t>cc51d78e-0eb5-4a4d-a69c-4cf8efea7fd7</t>
  </si>
  <si>
    <t>a26a1982-8515-485d-bb69-3d85e8f0506d</t>
  </si>
  <si>
    <t>9e44274e-ae3e-4cbe-9944-ddedead6998b</t>
  </si>
  <si>
    <t>043a40d8-035b-4499-a4af-38c7c17b29b5</t>
  </si>
  <si>
    <t>615f30ef-e945-4b2b-8abb-509c29aab160</t>
  </si>
  <si>
    <t>1802793b-e0ee-410d-8aa0-874b713290bd</t>
  </si>
  <si>
    <t>dc4ebed0-b4ab-4c0e-af6e-803139942c5b</t>
  </si>
  <si>
    <t>6facf437-2540-43d7-9bd2-299a7e4ef6aa</t>
  </si>
  <si>
    <t>bed06521-cb25-47dd-8050-5360a13f180f</t>
  </si>
  <si>
    <t>c61af318-71b0-4db6-83e2-f3b8f61efba2</t>
  </si>
  <si>
    <t>b824848d-a0c5-4c56-ba52-0ec22686fb2c</t>
  </si>
  <si>
    <t>a911727c-4f12-4a1f-ae39-4e361c1ff98b</t>
  </si>
  <si>
    <t>76fcbbf4-3baf-472a-84ca-e417fc00ecfa</t>
  </si>
  <si>
    <t>3b4e8fc5-0b5b-45af-b65a-a62858165d73</t>
  </si>
  <si>
    <t>f4ccc102-b0d6-4670-8055-7142ce87bef3</t>
  </si>
  <si>
    <t>ffaeefdd-14d2-4810-b4d4-d4bc4c32f33a</t>
  </si>
  <si>
    <t>12e5d5ef-04fd-42d7-be7f-ed5d10281a15</t>
  </si>
  <si>
    <t>0f50c310-3335-4963-a112-82f97fce6ca8</t>
  </si>
  <si>
    <t>df5f56a4-16a5-4e33-85b8-f2ee703615dd</t>
  </si>
  <si>
    <t>fffff20b-6350-482c-ac88-500e5f048a5f</t>
  </si>
  <si>
    <t>4733f049-aed2-4175-b62e-0cea4e91ea1c</t>
  </si>
  <si>
    <t>ffaca3a9-eb02-4953-983f-e71b07cef91f</t>
  </si>
  <si>
    <t>00120bc5-f756-4c71-a8c2-e9b7b54c05c6</t>
  </si>
  <si>
    <t>6858286d-1018-4af0-a244-e6a9cda81795</t>
  </si>
  <si>
    <t>48fcebd6-d796-4b7a-b19f-0853f181fa94</t>
  </si>
  <si>
    <t>c117a204-4219-4238-b96e-3faadcb4cfe1</t>
  </si>
  <si>
    <t>b25d7ab1-1479-40cf-a841-df3b90e1342f</t>
  </si>
  <si>
    <t>bbd627f3-290e-42ce-86f6-a6973096cf36</t>
  </si>
  <si>
    <t>b4ee1092-8588-43fe-bd3f-8d578ecdc3c6</t>
  </si>
  <si>
    <t>de5a5920-25e7-40e5-8cbc-12b072e900ef</t>
  </si>
  <si>
    <t>a8dcf702-bdcf-4733-91dd-5aab796241f0</t>
  </si>
  <si>
    <t>bc81453f-20cf-43e8-89df-7810a9a734b2</t>
  </si>
  <si>
    <t>51747e1f-2532-4b3c-8123-2fa2de625f8e</t>
  </si>
  <si>
    <t>1348aa67-2b3f-47a7-bfaa-59a4aa2ba53e</t>
  </si>
  <si>
    <t>f32af59a-23c4-43e8-9255-c3aa1921c126</t>
  </si>
  <si>
    <t>77c2e6ab-186b-4d99-9563-6121b4ee11dd</t>
  </si>
  <si>
    <t>d29e0894-a96b-4ea3-b991-aad09ca530db</t>
  </si>
  <si>
    <t>575626cb-1a0a-476e-abf6-1389c62dbbe0</t>
  </si>
  <si>
    <t>3b09fe7a-75fb-459a-a390-fbcf70f47a9b</t>
  </si>
  <si>
    <t>57bfe776-5bb4-4f94-abe5-33898872542d</t>
  </si>
  <si>
    <t>e2dff6e5-52c4-4632-a15d-609b713360a2</t>
  </si>
  <si>
    <t>c578cd4f-752a-4b4f-8966-556126504d8b</t>
  </si>
  <si>
    <t>3953d788-e5ac-411c-9f34-4fd71f9375da</t>
  </si>
  <si>
    <t>9e4c4997-7905-46db-a0ce-203d7a24e737</t>
  </si>
  <si>
    <t>69bb77a4-064a-40f4-bbfb-14b4d8e7243c</t>
  </si>
  <si>
    <t>c11a2c9c-8da2-4f5c-9b06-42e1b0ec55b6</t>
  </si>
  <si>
    <t>276407c7-788f-481e-99e1-7dd10be3cc98</t>
  </si>
  <si>
    <t>41e85248-6daf-47e6-b7c9-7a90120bb52d</t>
  </si>
  <si>
    <t>712289f1-b7d3-4950-9463-d465311dfc63</t>
  </si>
  <si>
    <t>e2019a10-afb6-4066-b86c-c29d73356d1a</t>
  </si>
  <si>
    <t>72c26736-a10c-44f6-a4af-f447ea7a0e3f</t>
  </si>
  <si>
    <t>8e96f976-a8e5-486a-a022-2b2fa29ed7af</t>
  </si>
  <si>
    <t>50d26c31-7ff7-4aab-8a22-b671ae503808</t>
  </si>
  <si>
    <t>09d891f2-61b9-4a20-9900-07891e401d70</t>
  </si>
  <si>
    <t>1919f7c3-e33c-4322-9b4b-4f0cced1573e</t>
  </si>
  <si>
    <t>d9b0d610-14a6-4dac-ac5a-5012ae9a659a</t>
  </si>
  <si>
    <t>ae7aff71-9314-4254-aa83-97103ba07962</t>
  </si>
  <si>
    <t>8dbb3790-e8a2-4c87-b841-23a83ffd3cd6</t>
  </si>
  <si>
    <t>f7ada485-df3b-4ab2-8313-05490c9a623d</t>
  </si>
  <si>
    <t>dabcafae-30af-4026-b9ab-53f2692b644f</t>
  </si>
  <si>
    <t>4043532f-6ca5-4540-a630-e5bfaca56123</t>
  </si>
  <si>
    <t>3f643789-f8e3-4475-8f3d-3739f975d0ce</t>
  </si>
  <si>
    <t>52de70c9-e71d-4209-a319-8efc6534511c</t>
  </si>
  <si>
    <t>48278dcd-9237-4496-af69-9c1d725d6031</t>
  </si>
  <si>
    <t>dc64cf43-007f-41c5-8d88-a30cd64ce1f9</t>
  </si>
  <si>
    <t>2a37b01e-b2f4-48bb-baa3-ed21e08f40cb</t>
  </si>
  <si>
    <t>abd7790b-7e35-4dd6-a9ce-dca560550f5e</t>
  </si>
  <si>
    <t>77aa652e-3573-45b0-84a3-ce0368b78917</t>
  </si>
  <si>
    <t>85c0073c-2560-45c5-9528-305acd08c36f</t>
  </si>
  <si>
    <t>c9ef192f-c724-4ea1-b794-86a7387cf0a8</t>
  </si>
  <si>
    <t>57026de5-069a-4758-85ef-58264a64e80f</t>
  </si>
  <si>
    <t>e45401dd-f3a6-4222-897a-5f27a78a1052</t>
  </si>
  <si>
    <t>229af978-4b2a-4a5e-8608-be07f126c029</t>
  </si>
  <si>
    <t>e47de32b-6076-41e5-853b-af4004343bd7</t>
  </si>
  <si>
    <t>59740dca-7672-4016-8b4f-b0a3f6061a23</t>
  </si>
  <si>
    <t>80cc7d21-47f7-4032-b117-66a37691607a</t>
  </si>
  <si>
    <t>0cad8678-ceba-415f-a1b5-5be35a79d274</t>
  </si>
  <si>
    <t>340e6486-ff42-42ca-8ec4-f1d266596beb</t>
  </si>
  <si>
    <t>f8ef1b13-310f-4a96-9738-2ff35f28152a</t>
  </si>
  <si>
    <t>5862960c-fc88-47e0-9adf-bd5e77539748</t>
  </si>
  <si>
    <t>62ec3450-f734-4f82-823d-73281321cb53</t>
  </si>
  <si>
    <t>7fcf8a8b-d51b-4693-ad53-c7b03f527e7a</t>
  </si>
  <si>
    <t>cbc6c1cb-5ea3-43ed-a65c-ca7f62b68a51</t>
  </si>
  <si>
    <t>9c75cf52-c6df-4e63-ab5e-5fcedc97384e</t>
  </si>
  <si>
    <t>460ff432-4f2e-4b29-a3ab-11f0a0cae0d1</t>
  </si>
  <si>
    <t>07ff4668-8ed4-4f3f-a69e-53b45fb19462</t>
  </si>
  <si>
    <t>c079c09d-c641-4ccc-aa9d-2efed060f347</t>
  </si>
  <si>
    <t>ba6b6de9-8e39-4fbe-b9e3-e65114eef0c0</t>
  </si>
  <si>
    <t>5cb5e417-8311-400c-aa7e-674f03b1da2d</t>
  </si>
  <si>
    <t>7a53f472-5f5c-45f7-ae04-fddcf48ae2d1</t>
  </si>
  <si>
    <t>03cb9105-7e01-4bfe-baeb-9b009de09506</t>
  </si>
  <si>
    <t>7750e921-f583-4ba4-abaf-7023e4963e78</t>
  </si>
  <si>
    <t>d9d82a78-ee77-4913-821a-214a5a2b2934</t>
  </si>
  <si>
    <t>bb524550-182e-4e47-9fc9-06ed265143d2</t>
  </si>
  <si>
    <t>2614e5a0-d2cf-4fc3-babc-d964e70e6f97</t>
  </si>
  <si>
    <t>94414abe-8b30-439d-bd71-945fc442cd9e</t>
  </si>
  <si>
    <t>458fce7e-3df6-46fb-b108-cdb454d01da6</t>
  </si>
  <si>
    <t>c2b63405-e239-448f-89eb-b0152e05263e</t>
  </si>
  <si>
    <t>adffec98-9f50-4fc0-bbd3-e61cd79d547d</t>
  </si>
  <si>
    <t>8b259d2b-059e-4aab-be23-cb56009be723</t>
  </si>
  <si>
    <t>d3de616a-a087-4ca6-a8a2-39bcb26b6027</t>
  </si>
  <si>
    <t>31d95edc-59da-42f9-81c8-129b5fe12369</t>
  </si>
  <si>
    <t>555da316-08b4-4ff8-b088-ee6d97303be3</t>
  </si>
  <si>
    <t>f5101a31-0255-4687-9b2e-b20c9c0fa785</t>
  </si>
  <si>
    <t>b212c746-a788-4880-af95-821a149edeed</t>
  </si>
  <si>
    <t>a3bbcf39-0d95-49c8-b38c-32a16e540fc9</t>
  </si>
  <si>
    <t>aedc5520-4388-4d04-a59b-b83aa4188a9b</t>
  </si>
  <si>
    <t>09071a24-c62e-4432-88a9-0416d96de956</t>
  </si>
  <si>
    <t>87a1a803-da1d-4d79-bf82-40ed8670b23c</t>
  </si>
  <si>
    <t>6bed25f1-bbfb-44bc-b83c-548a20afe61d</t>
  </si>
  <si>
    <t>55139251-6f97-4c6f-87a3-c4dab5f99244</t>
  </si>
  <si>
    <t>3d34c5f4-25ae-451f-bda9-eb1ae876cf10</t>
  </si>
  <si>
    <t>57eb18ed-e519-4012-a6a3-e58ec6826533</t>
  </si>
  <si>
    <t>cab930eb-3551-420e-b1e8-b68a22daf158</t>
  </si>
  <si>
    <t>2281b7bc-e3dd-4c20-8910-f47c4ab07fe7</t>
  </si>
  <si>
    <t>77dba9a5-7d1b-403f-95b7-9b2ac1414b1b</t>
  </si>
  <si>
    <t>6cea44e1-79e8-4c40-a05c-143b036836b1</t>
  </si>
  <si>
    <t>09428565-a9fa-42e6-a8b0-04d25008b76f</t>
  </si>
  <si>
    <t>d92c204c-3719-49f7-ae42-9d86bff7da78</t>
  </si>
  <si>
    <t>2505a5d2-91fe-44d4-aafc-ef42aaba04dd</t>
  </si>
  <si>
    <t>ccd6464f-7eb2-47f3-97c6-5ec3ae17f381</t>
  </si>
  <si>
    <t>4527582b-67f6-443a-a938-6ce174a267fc</t>
  </si>
  <si>
    <t>b8fc8ac6-cb3e-4bcc-8794-832719aa9a4e</t>
  </si>
  <si>
    <t>8d92e190-8540-48b1-8b57-0777cbde70d3</t>
  </si>
  <si>
    <t>ebef1af3-f715-4035-a7b6-2cad27486204</t>
  </si>
  <si>
    <t>ec6c5805-cfb4-4143-87e0-c0e357b382df</t>
  </si>
  <si>
    <t>fe0d6f02-f3b9-4d3c-a527-b20f6325532c</t>
  </si>
  <si>
    <t>56ccd747-bcc3-4e37-952c-c6115479cbe1</t>
  </si>
  <si>
    <t>a5e15e26-f667-455d-aaff-f3278d2f5c52</t>
  </si>
  <si>
    <t>d5f737de-402e-4e9a-8a8b-08c1bee6d16d</t>
  </si>
  <si>
    <t>d62f316a-8b04-45f8-97a3-3f3ae7c27592</t>
  </si>
  <si>
    <t>e0a898ee-df2d-4a3e-8c94-2256aac0a154</t>
  </si>
  <si>
    <t>1908a43a-eb19-4081-95c1-5dfa45a9bea4</t>
  </si>
  <si>
    <t>9dbb41df-c066-447e-a92a-a84a6977ef76</t>
  </si>
  <si>
    <t>732c5004-a41a-4ef9-9467-aff192aac3cc</t>
  </si>
  <si>
    <t>beb4599d-a65e-4ef4-a904-b400d0808c2a</t>
  </si>
  <si>
    <t>693ad048-74e4-4450-a110-921c70d8b698</t>
  </si>
  <si>
    <t>6436a202-eebb-47fa-8515-67bf55a03714</t>
  </si>
  <si>
    <t>604db104-f830-4549-b73b-a563e23e5bd0</t>
  </si>
  <si>
    <t>51e11192-4244-4a0d-9c3b-d1b881a67927</t>
  </si>
  <si>
    <t>93863f94-1ce4-4782-9d8f-e32e6bab31c7</t>
  </si>
  <si>
    <t>d07f985e-646b-4281-b2a3-103468dd5523</t>
  </si>
  <si>
    <t>551bccb2-3a31-42f6-aa2c-6ca932205293</t>
  </si>
  <si>
    <t>3c5be0d0-4a43-4514-a637-ec9a74d7658d</t>
  </si>
  <si>
    <t>5d3ee076-9f58-44bc-8d8f-c10e0e4f150f</t>
  </si>
  <si>
    <t>5d3f85fe-2ad4-4e8d-8a6e-35c378623626</t>
  </si>
  <si>
    <t>66eb516b-9637-46c3-8600-8f3d179aeb83</t>
  </si>
  <si>
    <t>7f91b716-bbba-4a39-9922-b4480cd45fcb</t>
  </si>
  <si>
    <t>ce569e5f-c0fc-4e02-97bd-1f07f958279a</t>
  </si>
  <si>
    <t>7ec89883-e56a-431b-baf1-c25e98a72234</t>
  </si>
  <si>
    <t>9eeb1ece-eb3b-450d-ba98-32b6c12e06f8</t>
  </si>
  <si>
    <t>93f80bdc-4e8c-47f0-baf9-1d07bcd2c9bb</t>
  </si>
  <si>
    <t>9ea392f0-2b03-4491-8bca-2c571e2bade1</t>
  </si>
  <si>
    <t>b534cd26-66cb-4335-be8b-ce01dfdf104f</t>
  </si>
  <si>
    <t>4d2d3eb4-bfbe-4e13-9d3c-d6ac1a1dcc7e</t>
  </si>
  <si>
    <t>9ac3a236-c3db-43f1-8260-8a580b96a3e2</t>
  </si>
  <si>
    <t>4fafc614-ec2b-4d75-b676-5e5b636454e8</t>
  </si>
  <si>
    <t>5b8f44f0-b714-424f-863f-802655a37712</t>
  </si>
  <si>
    <t>d2eceb1a-463b-40f5-8b00-d5b475a72839</t>
  </si>
  <si>
    <t>0e30990a-c296-4b11-918b-891dfaa8cae0</t>
  </si>
  <si>
    <t>454c261f-6739-4b52-a8b5-f67b65e3c0ff</t>
  </si>
  <si>
    <t>fc02c400-528c-46a2-97b0-8bf686a4d89f</t>
  </si>
  <si>
    <t>9693a6dd-1dda-4e62-aa8f-65d699adabd1</t>
  </si>
  <si>
    <t>49c1a508-7677-4cd2-b813-5e1605861a54</t>
  </si>
  <si>
    <t>8a6ea033-6e0f-415b-8699-de36f38bad3c</t>
  </si>
  <si>
    <t>fea76d68-e26e-40b6-a70a-3b2ecb609f29</t>
  </si>
  <si>
    <t>e04e2e64-581c-4c1c-a663-770e29a82efc</t>
  </si>
  <si>
    <t>701410f9-9c24-4553-847a-167900cc499b</t>
  </si>
  <si>
    <t>f32152f6-c79d-4887-b1e5-d27e8c854f95</t>
  </si>
  <si>
    <t>d4701521-a374-4d01-b0e4-44ceb3c54103</t>
  </si>
  <si>
    <t>e019452e-1579-4b80-9590-d32a30c50b7f</t>
  </si>
  <si>
    <t>45efc300-364b-492d-b231-cf46a51547d2</t>
  </si>
  <si>
    <t>47f6a377-3b84-4798-a87e-979d28b18116</t>
  </si>
  <si>
    <t>dba9c7de-31b3-4cba-998f-7792215541b5</t>
  </si>
  <si>
    <t>40adf90a-f3c5-48c7-8a70-5dd2cf62c3b8</t>
  </si>
  <si>
    <t>38340813-2a5d-4764-95f7-3a85f47b6d30</t>
  </si>
  <si>
    <t>60236673-3a65-407a-9925-67a2e7006383</t>
  </si>
  <si>
    <t>3d2e9c67-3ffa-4d9b-be89-a2518344abee</t>
  </si>
  <si>
    <t>3551f7df-83e7-4782-9401-36e00288e658</t>
  </si>
  <si>
    <t>c93fc6b8-8cf7-4770-949e-20bdcd3947bb</t>
  </si>
  <si>
    <t>c1824c8c-7d80-46a2-b24b-dda5dc40d1e4</t>
  </si>
  <si>
    <t>2df4c583-828f-47d7-96a4-b63ae5cef80f</t>
  </si>
  <si>
    <t>537963e4-0907-4026-a0b7-c8843fe5e608</t>
  </si>
  <si>
    <t>bd11f175-5e7e-4d2e-b404-468cbf04c07b</t>
  </si>
  <si>
    <t>50a22b90-74f3-4e2c-bb2a-bae970a9a191</t>
  </si>
  <si>
    <t>39ca5672-9c97-4e7b-90fc-ba50261a4bf3</t>
  </si>
  <si>
    <t>e247f0ab-1476-486c-8d4b-ff1faa317bbd</t>
  </si>
  <si>
    <t>3182df5d-ef0b-407f-be63-49d186feec26</t>
  </si>
  <si>
    <t>29731487-4595-47bf-ad1d-9724d46eec03</t>
  </si>
  <si>
    <t>0d7b2ad3-712c-4eb9-9501-e126d6678de6</t>
  </si>
  <si>
    <t>d3de87f5-1829-4868-b3fc-094be27e2c15</t>
  </si>
  <si>
    <t>38d9ff5a-6e0a-419b-b7c4-ab191719c010</t>
  </si>
  <si>
    <t>a99a76ee-7e86-478f-8155-f088f204e52b</t>
  </si>
  <si>
    <t>a2041bfd-570f-4c55-91aa-f261840fc6d8</t>
  </si>
  <si>
    <t>1b7175b7-ad95-4a4b-9149-e31c903add48</t>
  </si>
  <si>
    <t>4b431c62-d079-421f-b2a6-3d6d642df199</t>
  </si>
  <si>
    <t>b1e1e9e1-bbfe-48f2-96ed-b42fd1ea3f2c</t>
  </si>
  <si>
    <t>bda6314e-32ec-4b79-8f8a-4ab7f3fd3857</t>
  </si>
  <si>
    <t>b0f576b0-ecea-46f4-8b2e-310943c0b5a2</t>
  </si>
  <si>
    <t>09cd4b57-a279-4c5b-9011-95b171fa5c9d</t>
  </si>
  <si>
    <t>80091b41-23f3-4f3f-8aff-8f3bb668ac79</t>
  </si>
  <si>
    <t>2b64a8bd-7518-46f8-9e80-c20ed8dab8f1</t>
  </si>
  <si>
    <t>76625e73-1bb2-425c-a4a3-810b3b2324a5</t>
  </si>
  <si>
    <t>844db03a-de3c-4ab8-888c-1f5368cd0440</t>
  </si>
  <si>
    <t>73eda149-2fc6-4e80-a861-0ad5a5e9049d</t>
  </si>
  <si>
    <t>7dd1cd25-1067-422b-a1cb-3c53642dd7e4</t>
  </si>
  <si>
    <t>f78e0946-6f52-4d77-815f-0205fca8e536</t>
  </si>
  <si>
    <t>47e2fbb4-d337-48f7-85b2-49ee3ea9fffa</t>
  </si>
  <si>
    <t>e3709b28-afbb-4c6a-a682-52416ef3d74d</t>
  </si>
  <si>
    <t>74c44667-be7e-41c4-aaf7-26fae295a128</t>
  </si>
  <si>
    <t>a27bbc9d-350b-4582-9300-1d359b23fdf6</t>
  </si>
  <si>
    <t>35f1be65-3956-4585-bfa5-ef3365708f50</t>
  </si>
  <si>
    <t>6228a1f6-c682-4470-a6ea-9484ff36f70d</t>
  </si>
  <si>
    <t>bba77532-98b1-4c79-b7f4-4f25c4d5883a</t>
  </si>
  <si>
    <t>9440b651-b214-40f7-9d12-267ccac06e58</t>
  </si>
  <si>
    <t>42ddcd9c-0e17-4b40-adfd-0054404b8160</t>
  </si>
  <si>
    <t>b22046ca-0045-4187-8e2b-47582d961e29</t>
  </si>
  <si>
    <t>6156a9b3-d484-4f89-9baa-9ad063f0c7dc</t>
  </si>
  <si>
    <t>8de7398e-2fe6-4432-8f23-262d2f78ece9</t>
  </si>
  <si>
    <t>a1cece68-f78b-4e37-aa4e-c29e421d4031</t>
  </si>
  <si>
    <t>5b659c13-234a-400e-a75b-5951b242d1c7</t>
  </si>
  <si>
    <t>449c8eef-0555-4d93-a844-2e8b3370f359</t>
  </si>
  <si>
    <t>0a8a6525-68c1-40f1-b68f-63ff192cba9f</t>
  </si>
  <si>
    <t>cb600795-1729-4f44-b1e6-fbc7498ab1ec</t>
  </si>
  <si>
    <t>d7750bfd-7279-4508-b277-bc1913fc5f2b</t>
  </si>
  <si>
    <t>994638c0-11f3-4903-83d3-f7d642ae65c9</t>
  </si>
  <si>
    <t>29631f57-c275-411c-b7ee-24511c3a98e9</t>
  </si>
  <si>
    <t>992dd33b-26a8-4031-9db0-e8a19f48c2fa</t>
  </si>
  <si>
    <t>16a20a23-8788-4998-9a68-d22a1edff854</t>
  </si>
  <si>
    <t>a86c52b3-ef08-4cc0-bc01-5b5a6b6656d6</t>
  </si>
  <si>
    <t>6572b799-3a36-4922-b2c2-2daad2bb011a</t>
  </si>
  <si>
    <t>918abdd3-7a41-4ecc-a462-e36eadf3cd65</t>
  </si>
  <si>
    <t>6aca709f-2e3b-4ccf-be4f-49dbb3598d53</t>
  </si>
  <si>
    <t>97e0d43a-a4cb-429a-a9db-9b02fd443d11</t>
  </si>
  <si>
    <t>34119aa5-9983-4215-b0ab-b4296f89a96e</t>
  </si>
  <si>
    <t>1160a01b-29bf-4e30-860e-318ac642b6f4</t>
  </si>
  <si>
    <t>59642865-4cf7-4015-aa46-9406b57bf876</t>
  </si>
  <si>
    <t>176c04a4-82cd-47d6-9ba0-b777b944f45d</t>
  </si>
  <si>
    <t>b66c231e-d358-47f5-9d9c-66de336c6dd2</t>
  </si>
  <si>
    <t>773deacf-6575-4837-b63e-ab5d454f8fc1</t>
  </si>
  <si>
    <t>34898f39-49fb-4c22-957b-57633166809d</t>
  </si>
  <si>
    <t>982ecae8-f235-4a59-a6ee-bd559ca8e4c3</t>
  </si>
  <si>
    <t>7c3a40f4-b938-41b0-8211-21f2447fe307</t>
  </si>
  <si>
    <t>90f7f051-5fae-4cec-9489-4b79d9242082</t>
  </si>
  <si>
    <t>f1629ca4-190d-4a43-9bef-2beb7da5810f</t>
  </si>
  <si>
    <t>a6c6a207-8140-4669-a794-0d6dff7c721b</t>
  </si>
  <si>
    <t>15b47437-b15e-4715-9da0-48ff9a182689</t>
  </si>
  <si>
    <t>ad47607c-b206-4700-8609-eca63dfeb86c</t>
  </si>
  <si>
    <t>4878f1eb-3182-4bba-9435-6900271e83d7</t>
  </si>
  <si>
    <t>c6290d3f-77b3-44c6-b1f5-908c5172a4ed</t>
  </si>
  <si>
    <t>e686c09e-4b13-4d27-8218-2252eb1a5da9</t>
  </si>
  <si>
    <t>9592813d-bfab-44b8-88fa-b972d0684f0b</t>
  </si>
  <si>
    <t>8541176b-b050-481e-b34f-3a817e9d150d</t>
  </si>
  <si>
    <t>3591b12c-3ae4-4ddf-8f84-f396678ea435</t>
  </si>
  <si>
    <t>b9a5f514-343c-496c-bf33-127de8a5bb27</t>
  </si>
  <si>
    <t>e03445e3-43da-4130-ab72-59c91a9b5284</t>
  </si>
  <si>
    <t>984e9c5b-0fe8-4071-a2b5-c75fccbb1e28</t>
  </si>
  <si>
    <t>d1bf2da5-7ebb-41cd-9aee-e7043b286fb6</t>
  </si>
  <si>
    <t>c23a4498-139f-463f-b41f-19535da7c585</t>
  </si>
  <si>
    <t>8eca209b-1d89-43e5-9c6a-8e1a8bc93844</t>
  </si>
  <si>
    <t>349e2e6c-1651-461d-a3b4-d5debe3b7c8e</t>
  </si>
  <si>
    <t>61b56581-109e-45f4-9465-b1670e126460</t>
  </si>
  <si>
    <t>5e9491a3-4e6e-4a43-a9ca-abc26387f71b</t>
  </si>
  <si>
    <t>d5df5460-c2d7-4c7f-a155-01f2bbc96c52</t>
  </si>
  <si>
    <t>83af053c-0d9f-4832-aab0-156b95f48c44</t>
  </si>
  <si>
    <t>eec24e3c-d9bf-48a1-a4f8-c00920bcda5f</t>
  </si>
  <si>
    <t>051d0c18-70a9-4f29-ae3c-0588a5af69d5</t>
  </si>
  <si>
    <t>21957afc-a2aa-4d4e-b568-8df181927355</t>
  </si>
  <si>
    <t>25b8ccf7-1bf5-41fd-93c1-54876a97a3ed</t>
  </si>
  <si>
    <t>df48cbb3-c20a-4bc3-8446-58909ccc159b</t>
  </si>
  <si>
    <t>2869f5a3-5636-4814-8ac7-afb27e5f5195</t>
  </si>
  <si>
    <t>6ef42a72-14cb-4f5e-b4fe-b59f25aace12</t>
  </si>
  <si>
    <t>191116f2-2bdf-4999-81eb-396bec0a7dd4</t>
  </si>
  <si>
    <t>85b398d0-b110-46e8-963b-d1cd742d65ac</t>
  </si>
  <si>
    <t>c70a546b-dc98-4bc4-91e6-00cc87b136f8</t>
  </si>
  <si>
    <t>cbd24894-0c34-4c09-b93e-7ed0bd95d92e</t>
  </si>
  <si>
    <t>169d7191-89c6-40b3-be0a-07f6779589cd</t>
  </si>
  <si>
    <t>6b280055-183b-4e66-8569-aeda6ce962a8</t>
  </si>
  <si>
    <t>1e41865b-7d61-455e-a93c-af361f0e9260</t>
  </si>
  <si>
    <t>5b1a64b7-81e5-4994-991e-82eb5f5de0f3</t>
  </si>
  <si>
    <t>4ccfc19a-57f2-40ab-a085-01762cfc022b</t>
  </si>
  <si>
    <t>716f0c6d-37a6-4b7a-bb89-f4c4338187f7</t>
  </si>
  <si>
    <t>266a25d8-259f-4354-adbb-7415e9c09402</t>
  </si>
  <si>
    <t>6455ae79-c88b-4c19-a4e3-0915c3d19a40</t>
  </si>
  <si>
    <t>8f834763-6d40-4940-a4d5-b872e5a4638d</t>
  </si>
  <si>
    <t>af153a18-16ab-40d9-ad31-d47ac09607e5</t>
  </si>
  <si>
    <t>2e4ca4a6-ec92-4196-abb6-c21ad5dea707</t>
  </si>
  <si>
    <t>abd98f0a-70c8-4760-8ebe-a6e8e55d5c42</t>
  </si>
  <si>
    <t>bf3306da-2787-4218-9858-ce2291deb2ab</t>
  </si>
  <si>
    <t>24cc5bff-df0e-4638-8b91-4087b219a8ad</t>
  </si>
  <si>
    <t>3bbbc98a-f780-443a-bd3f-8433e852314d</t>
  </si>
  <si>
    <t>6cc191c7-5b2f-4244-8e36-131bd185126b</t>
  </si>
  <si>
    <t>5b10b2e8-52da-4fcc-ae54-038e6666f9e7</t>
  </si>
  <si>
    <t>565f7e1b-bac8-4b22-9832-f708b9678869</t>
  </si>
  <si>
    <t>ead1b242-63c8-4d9e-bca5-7732da329b57</t>
  </si>
  <si>
    <t>1ebed14a-c482-4b83-8cc5-edbc0aee47fc</t>
  </si>
  <si>
    <t>95e99539-c17e-49b9-b7bf-168b58db0d33</t>
  </si>
  <si>
    <t>f7490d42-0520-4783-b3c4-af54b136ac0c</t>
  </si>
  <si>
    <t>73c82617-bd71-4e76-be90-69284e647f39</t>
  </si>
  <si>
    <t>378c8fa8-1420-4889-95c5-6028c41263bb</t>
  </si>
  <si>
    <t>0e3e608c-4409-4c7b-abe2-4b8878326e3c</t>
  </si>
  <si>
    <t>08a5dcec-357e-4646-8254-820ef6a00cc9</t>
  </si>
  <si>
    <t>41e12c27-5f89-4e28-96df-183e66e8ee25</t>
  </si>
  <si>
    <t>96990363-0596-4261-ae01-fc1737dca3a7</t>
  </si>
  <si>
    <t>da139b4e-81f1-461c-8099-47b5ed52cf56</t>
  </si>
  <si>
    <t>0d9796ba-1395-42c1-b5fc-fad8736dacc3</t>
  </si>
  <si>
    <t>e87c1e86-75a3-4775-a3ae-64dd33da58e7</t>
  </si>
  <si>
    <t>6a0a0ab2-c549-4eb9-a224-bbcc3fede763</t>
  </si>
  <si>
    <t>54e3495d-35d8-4528-aeba-d3fde9d8f735</t>
  </si>
  <si>
    <t>56b14a9f-1e11-4783-83d3-d3715b080c13</t>
  </si>
  <si>
    <t>d4d44a2c-0420-4e3d-b832-b6c2c062a571</t>
  </si>
  <si>
    <t>2dbcc372-09b4-4b9f-92de-018ee43933a7</t>
  </si>
  <si>
    <t>7eeea348-305f-44d1-ae35-8635cfed8324</t>
  </si>
  <si>
    <t>4a0f2ba5-2a94-4876-9246-652a60ddb911</t>
  </si>
  <si>
    <t>4e6e4f0c-11c2-4b50-b6fe-f63bb4207953</t>
  </si>
  <si>
    <t>6a29495e-7fa3-4648-b86e-b200dc7544af</t>
  </si>
  <si>
    <t>687d7256-2f79-4cc1-92d5-2a7afc729259</t>
  </si>
  <si>
    <t>94f7f551-2fee-4a2b-ab5e-69595d290f30</t>
  </si>
  <si>
    <t>d7590b5a-c8ce-40ac-acdd-aae61d4e4054</t>
  </si>
  <si>
    <t>45127f2c-d84d-4c90-890d-be2bebe41934</t>
  </si>
  <si>
    <t>4b15bc61-af7c-4b6f-a857-e9c764177352</t>
  </si>
  <si>
    <t>15b34604-977a-4831-abc3-cb4bcac0bff8</t>
  </si>
  <si>
    <t>2828c3f3-4f22-482a-8a2d-f421f8d81f16</t>
  </si>
  <si>
    <t>f05df433-10ac-43d7-8a96-2fc76de8151c</t>
  </si>
  <si>
    <t>9c74d71b-766b-425c-827f-46f848175810</t>
  </si>
  <si>
    <t>07f0e690-fea4-4633-855d-04519775f645</t>
  </si>
  <si>
    <t>64e677a4-4129-492b-91d3-5e4c7df7e06c</t>
  </si>
  <si>
    <t>5789b878-d7de-4fdd-9d84-eb2a0bf6b3fd</t>
  </si>
  <si>
    <t>8c2d7016-919a-40f0-8c77-3acc9ca6031c</t>
  </si>
  <si>
    <t>986c67c6-ac2f-48fc-892c-5e566b602bc6</t>
  </si>
  <si>
    <t>9764ec55-9e1e-490b-a8a3-d2cc050fc6fc</t>
  </si>
  <si>
    <t>604eb381-f339-4162-9d88-97b99fe51efd</t>
  </si>
  <si>
    <t>0ac91531-077c-44b3-a1e9-0ebdd5246b05</t>
  </si>
  <si>
    <t>5c411458-6d78-4700-85e4-ea37f304afc4</t>
  </si>
  <si>
    <t>f6a35ea5-8dc6-400c-914a-eacda841b85f</t>
  </si>
  <si>
    <t>55262a95-57f1-484b-bdc7-f8e29cdef8cf</t>
  </si>
  <si>
    <t>4e781350-42ba-4b9f-a781-fd6f70f3796b</t>
  </si>
  <si>
    <t>d07f96b1-888a-4e5b-96e5-fe1ddc9b01dd</t>
  </si>
  <si>
    <t>2508afbb-25ce-4af4-a4f4-42de8772129d</t>
  </si>
  <si>
    <t>e935fbb7-7bf2-4e64-8ee5-d42f94e9781b</t>
  </si>
  <si>
    <t>e81b524f-6bc2-43d6-96c8-aca466d6c5a5</t>
  </si>
  <si>
    <t>58b04c12-f57e-4180-b2ed-8dac95e6ddbf</t>
  </si>
  <si>
    <t>5b6b54cd-43b3-4a15-bdfa-8ca525f66ba0</t>
  </si>
  <si>
    <t>e5a3c4ac-e7a5-4a01-8f95-37fbeab0548d</t>
  </si>
  <si>
    <t>d4371ff0-c26d-4c64-b7e4-250173e03892</t>
  </si>
  <si>
    <t>caea5e45-f094-41ea-94da-e336f4ac2162</t>
  </si>
  <si>
    <t>be92f3ac-c88a-4c02-8a82-d315d358a29e</t>
  </si>
  <si>
    <t>bea1254e-208d-48c1-a737-c6a49a047429</t>
  </si>
  <si>
    <t>e8a466ac-f646-4104-bb93-46a6f498410d</t>
  </si>
  <si>
    <t>096672b1-c49a-4841-9454-166a8c217947</t>
  </si>
  <si>
    <t>6f9f9338-f0a5-44d1-857b-f0c7ac3f1ea5</t>
  </si>
  <si>
    <t>8973e246-4392-4d4f-a2c6-0c35820c8fa6</t>
  </si>
  <si>
    <t>8a6cab39-c06e-4e9d-914e-2d488bf49ce2</t>
  </si>
  <si>
    <t>5f6a1cc3-ac95-49eb-bcb9-66a80f10cc80</t>
  </si>
  <si>
    <t>554ebfbf-57d4-40ba-9045-64685a4bb4a4</t>
  </si>
  <si>
    <t>d2887ab6-db3b-4db7-96c1-4e7ef4ac605a</t>
  </si>
  <si>
    <t>494d3f96-7958-447b-965f-562e57376705</t>
  </si>
  <si>
    <t>454e2a69-a18b-4900-8179-dfcae6ccc2d7</t>
  </si>
  <si>
    <t>0a364a5d-5b40-4205-afe7-f6066c7d5c93</t>
  </si>
  <si>
    <t>3f3b1931-dc4f-4207-9543-687021238a5d</t>
  </si>
  <si>
    <t>cfcdbb54-9ae5-463f-a73b-c512770386b0</t>
  </si>
  <si>
    <t>1c4d1960-073f-42d9-b7a8-eecc559978fa</t>
  </si>
  <si>
    <t>13ace0f9-149c-4b4b-a482-ee57604d45cd</t>
  </si>
  <si>
    <t>4e931d74-966a-4aaf-870b-e983517eb612</t>
  </si>
  <si>
    <t>9816a06d-8c11-49e1-9a01-b9e09ba0fa6c</t>
  </si>
  <si>
    <t>9c0006a5-40fd-44dd-882b-3a085d75263a</t>
  </si>
  <si>
    <t>d36fdbf0-7deb-4acb-a151-7ac2079466f6</t>
  </si>
  <si>
    <t>30720beb-7236-4017-abf8-a8f656d5dfc9</t>
  </si>
  <si>
    <t>35ff06b5-6c80-4519-a0af-3e3991596358</t>
  </si>
  <si>
    <t>555c72f4-f675-4d11-82cc-33c17012e052</t>
  </si>
  <si>
    <t>8722eb98-a2e3-4ffa-9c89-090ad349128c</t>
  </si>
  <si>
    <t>732893a8-7b7a-4b05-a987-8fc323746920</t>
  </si>
  <si>
    <t>7e064d35-b8c2-4d58-9d75-1958baef1eb2</t>
  </si>
  <si>
    <t>5a55929b-bb55-4663-a6d8-b3e9e7bbb8d1</t>
  </si>
  <si>
    <t>49d917ff-69cd-4949-bd75-a8c8b71e3d9f</t>
  </si>
  <si>
    <t>c1f07558-f524-4cec-8b1e-f66462e4aaab</t>
  </si>
  <si>
    <t>628f7605-7bb5-4bf4-9cf9-f9f1f75f4267</t>
  </si>
  <si>
    <t>030fad1d-5c99-47ab-9732-f985febac466</t>
  </si>
  <si>
    <t>59edb101-f9b8-458c-9bc0-33d0d71ee9c7</t>
  </si>
  <si>
    <t>3d5afd45-9ce2-4a9f-b185-8dc1feadead0</t>
  </si>
  <si>
    <t>4f968942-dd38-4989-b156-8b70b664fa0f</t>
  </si>
  <si>
    <t>2f99ef22-04a7-4886-8fa7-707140d89a7e</t>
  </si>
  <si>
    <t>bf2f012e-a6a0-48f2-9377-07b72a96fe62</t>
  </si>
  <si>
    <t>3718f259-8389-4a72-a158-fdce7f24fa0c</t>
  </si>
  <si>
    <t>62d0a965-8d09-4bff-8173-21bf499126a8</t>
  </si>
  <si>
    <t>200601e6-b27b-4016-9308-c31cdfa2f78f</t>
  </si>
  <si>
    <t>c3fddf0b-30da-4b68-b697-167b93242a3b</t>
  </si>
  <si>
    <t>340b4d49-3773-4a4c-8233-0629e606a594</t>
  </si>
  <si>
    <t>d4bbba52-55eb-420c-ae16-678655ab7934</t>
  </si>
  <si>
    <t>88951363-3595-46f5-8632-c966fecab680</t>
  </si>
  <si>
    <t>d73b052a-aee2-432a-a5b1-bcbd2391ba2b</t>
  </si>
  <si>
    <t>49583420-c70d-4bcb-968e-518aad8ccf82</t>
  </si>
  <si>
    <t>6dd80ecc-a4c1-4c1b-9c98-74a1282c25d8</t>
  </si>
  <si>
    <t>a68bfa03-0bc6-4979-894b-4faf09767534</t>
  </si>
  <si>
    <t>68a61a39-4076-4d0c-977c-a2427f439100</t>
  </si>
  <si>
    <t>1572b59b-4c7a-4cef-91b6-ba1b82660bfe</t>
  </si>
  <si>
    <t>83a17fd4-7f8e-4ee4-bb69-a2cc9469a270</t>
  </si>
  <si>
    <t>f9c2403d-cf95-4796-a32e-9ac2ce2e8a0d</t>
  </si>
  <si>
    <t>0d9052dc-480b-4ca1-a324-e6cb3569c7b6</t>
  </si>
  <si>
    <t>bf527b89-9857-45af-bda4-cb642ab166bb</t>
  </si>
  <si>
    <t>fcf2874c-8798-46f4-b452-73124e8a76a8</t>
  </si>
  <si>
    <t>09028c36-9803-4eed-bf51-5f045e68fe2b</t>
  </si>
  <si>
    <t>6d534556-1d4a-4217-b8d5-2c74609eeba4</t>
  </si>
  <si>
    <t>deb65f81-1001-4634-a1b2-75678083c35c</t>
  </si>
  <si>
    <t>b36a9bfb-c834-4968-ba25-d972484cd1d7</t>
  </si>
  <si>
    <t>12c974bb-11a9-4305-b79c-3115724a4d72</t>
  </si>
  <si>
    <t>4a261562-bb57-4132-9bc1-a2b6f808617b</t>
  </si>
  <si>
    <t>3e364d1c-3b10-451f-9ae3-563fdb1a55aa</t>
  </si>
  <si>
    <t>ae113b1b-c9a4-48ba-95b6-97adba43eefb</t>
  </si>
  <si>
    <t>f8f0724c-e056-430c-8e54-34e78ba08a40</t>
  </si>
  <si>
    <t>f5036517-38b9-4676-8e04-1e491aa20e77</t>
  </si>
  <si>
    <t>d293d7a6-6889-4830-baee-629bd7faf3fc</t>
  </si>
  <si>
    <t>c9b8d773-c0f0-4856-8138-c4e42d025cde</t>
  </si>
  <si>
    <t>67ec709f-9761-4bb5-9035-72ca366b54f4</t>
  </si>
  <si>
    <t>724392fb-49c0-479c-8d06-2945fe2a3de0</t>
  </si>
  <si>
    <t>37b12cee-b378-476a-9cad-0738fed27651</t>
  </si>
  <si>
    <t>a1f804e4-efef-4484-a449-46b3439518cc</t>
  </si>
  <si>
    <t>9a922157-d21f-486c-be54-cae4862651ff</t>
  </si>
  <si>
    <t>1831d5f7-fe3b-456d-931a-7f503264bcd7</t>
  </si>
  <si>
    <t>bcf94ebb-1e05-44b0-b1c7-53176b5aa5c6</t>
  </si>
  <si>
    <t>7cd78634-d6c7-475c-86fd-0fb454b13ead</t>
  </si>
  <si>
    <t>03545759-d86a-4441-94e1-a145238a5f09</t>
  </si>
  <si>
    <t>863058c3-bde1-4b7b-803d-5ef54e0b0151</t>
  </si>
  <si>
    <t>5d050ead-dca2-4aec-a6a1-5c8951bf5681</t>
  </si>
  <si>
    <t>877fd69f-3926-4f63-99d4-935e4ff2fef9</t>
  </si>
  <si>
    <t>465e8de5-6c5b-4321-9d00-5a0e7fe16210</t>
  </si>
  <si>
    <t>2f3102ab-5853-4cdc-ae76-094fa2daca5d</t>
  </si>
  <si>
    <t>64da7baf-0279-4e47-917f-64f9bdceb3bc</t>
  </si>
  <si>
    <t>5a94ebb1-a304-4650-b87d-0d38066c0761</t>
  </si>
  <si>
    <t>074ac0f9-d8cb-4733-b23e-0f8d4744439e</t>
  </si>
  <si>
    <t>131c63bc-a93a-49c2-a1f9-09c4e7c3b332</t>
  </si>
  <si>
    <t>b55270e9-1351-4c28-b776-383998bf2795</t>
  </si>
  <si>
    <t>75659c3b-8e7f-434b-9c9e-9c26d16e5c1d</t>
  </si>
  <si>
    <t>5cba6748-22cd-45db-9878-7f7643521065</t>
  </si>
  <si>
    <t>e6c0b22a-150a-4938-be50-59f4e5c93409</t>
  </si>
  <si>
    <t>37a1065e-bfc6-4ba7-8eef-1e317f60ae2f</t>
  </si>
  <si>
    <t>f04635de-ee3b-4add-85c5-2833fc56222a</t>
  </si>
  <si>
    <t>e49f2f2f-c7b6-4463-8930-0e7550c4577f</t>
  </si>
  <si>
    <t>cf9b36f6-43ea-457d-8ea1-12537126c549</t>
  </si>
  <si>
    <t>154397f0-0abe-418e-b52b-86d55efee728</t>
  </si>
  <si>
    <t>c38857b9-e95f-47a7-9823-3f84d60dfa0a</t>
  </si>
  <si>
    <t>ae52aafd-cf21-4086-b8e9-4c1b2789cf4e</t>
  </si>
  <si>
    <t>a583c0c8-54a1-4db9-a1ed-4ae051fe6e03</t>
  </si>
  <si>
    <t>6cb65df7-5fce-46b7-b458-4645bda02fbc</t>
  </si>
  <si>
    <t>591486c9-4030-47e3-992d-266258675bfd</t>
  </si>
  <si>
    <t>2fbaaaac-e87b-4257-b5bb-c3f33317fa47</t>
  </si>
  <si>
    <t>986695a3-81f0-4063-aff7-acde7d58887e</t>
  </si>
  <si>
    <t>29a15936-beca-4869-ab7b-93404e30a75d</t>
  </si>
  <si>
    <t>0f0ea55d-8a1a-4596-a3dd-37b163c61522</t>
  </si>
  <si>
    <t>8624d4eb-3687-4244-a55f-511ae0f00a15</t>
  </si>
  <si>
    <t>85d3d205-a82b-4c06-b86d-0e0a3e251a96</t>
  </si>
  <si>
    <t>8bad39b7-3eae-4b5c-bebc-3c029ae959f8</t>
  </si>
  <si>
    <t>fac31b7b-6d93-4231-87c1-38a3941a4e8f</t>
  </si>
  <si>
    <t>d694c179-6df0-457f-b175-f9230329f1bd</t>
  </si>
  <si>
    <t>9ce67102-ad3f-4632-b431-c7ab2a7ffabd</t>
  </si>
  <si>
    <t>14974915-becf-4a18-b52e-09848169cc13</t>
  </si>
  <si>
    <t>5e089a17-bccd-4fe8-81b7-bbce9b78357e</t>
  </si>
  <si>
    <t>9a4e818a-050d-4312-b5df-cb2a53119981</t>
  </si>
  <si>
    <t>380f701e-b04f-4cd2-a9ac-f6e0cb15759f</t>
  </si>
  <si>
    <t>cea5f26a-6af7-4c7e-b67a-bd7a39d5a3d7</t>
  </si>
  <si>
    <t>5a749db7-a117-447c-8dad-591da8b37bc2</t>
  </si>
  <si>
    <t>31a37d0f-9bdb-40ce-afc8-77368cda4288</t>
  </si>
  <si>
    <t>0d7f573f-cd6d-4ab2-ae05-19f5a599d58f</t>
  </si>
  <si>
    <t>5c8a9c14-f1b9-4079-ae58-e05ec5afd95e</t>
  </si>
  <si>
    <t>ef8488d6-3933-4d92-bd4e-fe0f39748d27</t>
  </si>
  <si>
    <t>f5ec7752-32ce-44ce-9b9c-739660f8f5c8</t>
  </si>
  <si>
    <t>ad36ae24-e6de-4375-8316-a13ed7238aa7</t>
  </si>
  <si>
    <t>72d0ab98-b77a-4674-9295-b51f9c8d629a</t>
  </si>
  <si>
    <t>8a1b66a9-4084-457d-995c-21cc8d8b984d</t>
  </si>
  <si>
    <t>41e39bc8-b589-49bc-b266-7682a55802f8</t>
  </si>
  <si>
    <t>bcab4fed-874e-4eb6-a2fb-58649ee080c5</t>
  </si>
  <si>
    <t>39626783-890c-4c7a-a614-0d54c54da0b6</t>
  </si>
  <si>
    <t>8dd204f5-7e71-4ca1-acdb-dc0028f7b195</t>
  </si>
  <si>
    <t>08ad0136-b29d-4f9a-a7b8-c779a10e2ed5</t>
  </si>
  <si>
    <t>1aa0b891-f5b0-4488-9c36-c1d25da187c6</t>
  </si>
  <si>
    <t>cfe9046e-e233-41f8-9b66-69f40ab72a0a</t>
  </si>
  <si>
    <t>d0c45225-0009-4f75-ac3b-0f0d2c6785e4</t>
  </si>
  <si>
    <t>ec3ee687-157f-40ca-a415-c369349c2959</t>
  </si>
  <si>
    <t>2a4725fc-169a-46e0-ab61-67d3457d18fe</t>
  </si>
  <si>
    <t>e301e9b1-0edc-4bed-9fdf-216f71e05aac</t>
  </si>
  <si>
    <t>86efdfb7-b16a-4616-8c45-41c93736e2a0</t>
  </si>
  <si>
    <t>70686fea-4870-4792-9727-4abf569895fc</t>
  </si>
  <si>
    <t>3004845d-18d4-49ea-ba51-0e225b87954d</t>
  </si>
  <si>
    <t>9fe47c0c-aa76-4146-badd-f8dd756fa233</t>
  </si>
  <si>
    <t>e7fe8c7e-fe3a-4aac-a0ec-bdaf23ae3786</t>
  </si>
  <si>
    <t>48da1f4d-6ba1-41c9-aea9-f1fae0d643e2</t>
  </si>
  <si>
    <t>d68dd566-b7d2-4dce-b23a-993316b3d01d</t>
  </si>
  <si>
    <t>7bce365e-20a3-4f8c-b7b3-0539bb08bd03</t>
  </si>
  <si>
    <t>f38b8d51-9514-43a7-b20f-eeafd6bab667</t>
  </si>
  <si>
    <t>727b3395-9e20-481f-a531-f8be875e975a</t>
  </si>
  <si>
    <t>1ba738b2-05a1-4046-b809-a2adc2ee6e32</t>
  </si>
  <si>
    <t>8c9735dc-b91b-4aaf-999b-4ab206a7d309</t>
  </si>
  <si>
    <t>fd3dc5bb-68fe-4e7d-8e39-d02cc91d798b</t>
  </si>
  <si>
    <t>95acf70e-4a7c-46f6-9640-4c346564a89a</t>
  </si>
  <si>
    <t>cf9dc3ec-c677-4c7f-87d5-002d5cb88b61</t>
  </si>
  <si>
    <t>3e88de5b-ee59-451d-869f-cea0bc05b9b1</t>
  </si>
  <si>
    <t>39913350-2df8-46c8-a9a3-d7248af4eb0c</t>
  </si>
  <si>
    <t>53505c02-d3a8-4275-9394-071fe3785496</t>
  </si>
  <si>
    <t>e811affc-79fb-4437-9ef7-387e28d376c1</t>
  </si>
  <si>
    <t>39b86eda-cd6d-4842-8edb-7d729640847e</t>
  </si>
  <si>
    <t>d196574f-4fe8-47c4-856b-1d346bf99873</t>
  </si>
  <si>
    <t>5d255c47-5e92-4bc9-886f-0c54025b66b0</t>
  </si>
  <si>
    <t>e63e6b57-6319-4cb6-b164-045cd181bdf9</t>
  </si>
  <si>
    <t>9a3da81c-9271-4603-8c5d-e2c56ab64169</t>
  </si>
  <si>
    <t>7489ebbf-db0d-44c1-916b-8c64ce58076b</t>
  </si>
  <si>
    <t>6c52deb9-8ae2-4a3c-92f7-a2888aa01180</t>
  </si>
  <si>
    <t>3f23c896-b6fb-488e-a4e5-375e492d5d38</t>
  </si>
  <si>
    <t>fd259c1a-c811-4d6d-a391-32f1958526a1</t>
  </si>
  <si>
    <t>3639e165-f5b8-4553-8ac0-446479be8f0c</t>
  </si>
  <si>
    <t>edc40abc-c5e6-4e52-81ef-ed033faf0810</t>
  </si>
  <si>
    <t>4f9a5ad2-301c-4706-a4bd-ea343791dabe</t>
  </si>
  <si>
    <t>3eea01ca-fbf2-43fd-b6c6-f35db1a78030</t>
  </si>
  <si>
    <t>96b6969f-24df-4882-ab4b-2a42440935ec</t>
  </si>
  <si>
    <t>ce63ba12-e79d-4acc-9cd9-bdd5e0c9b901</t>
  </si>
  <si>
    <t>33bd5319-0543-4baa-b695-a6b94e15c76c</t>
  </si>
  <si>
    <t>15d98efc-a35d-4fe6-9fb2-de1562f5ec62</t>
  </si>
  <si>
    <t>c4e73469-1955-47cd-bd41-65d721bf497c</t>
  </si>
  <si>
    <t>fd9db9f3-c1a0-4256-af99-a3f4be08e5c8</t>
  </si>
  <si>
    <t>f8114056-3390-48bd-a658-7b27f0763103</t>
  </si>
  <si>
    <t>bd3f09b2-6961-49c9-afd1-7d3d5c00014f</t>
  </si>
  <si>
    <t>ddfcd962-5de3-4b9b-84d5-12ed647cd653</t>
  </si>
  <si>
    <t>7e9d3530-1886-4d51-a6b6-5573c70c026a</t>
  </si>
  <si>
    <t>52ca644b-2124-46e2-b65f-30689a918fb2</t>
  </si>
  <si>
    <t>70d5dff1-ebfd-42f1-9d7d-ca093188df89</t>
  </si>
  <si>
    <t>da24f0f8-bbe2-4fab-bc1d-fafb813ae654</t>
  </si>
  <si>
    <t>4e3c52f9-b808-43de-9309-cf6f3550f992</t>
  </si>
  <si>
    <t>d11f7e2d-bd3b-4a15-89aa-62695b17911d</t>
  </si>
  <si>
    <t>5616abec-570d-4c7e-af52-d56d91e64866</t>
  </si>
  <si>
    <t>9d40c1b4-9241-4215-8688-9cee7aa5be7c</t>
  </si>
  <si>
    <t>d3733cb4-4688-45ef-a36b-53c53eca4049</t>
  </si>
  <si>
    <t>1a68e8ba-0047-4a8a-9480-ee0acf81315f</t>
  </si>
  <si>
    <t>5cca131f-a0b0-4ab0-b0d5-ab8bba71e678</t>
  </si>
  <si>
    <t>b9f977b2-370d-4ff7-809d-08e347efde61</t>
  </si>
  <si>
    <t>f2367af1-78ab-4434-b44f-b97917ab3c5e</t>
  </si>
  <si>
    <t>18dcdd93-730c-4511-9a6e-3624decd6eea</t>
  </si>
  <si>
    <t>daed9d24-eb0e-44c1-b180-d9bdc1b08e72</t>
  </si>
  <si>
    <t>b5662790-a373-41f5-864e-c18355e5f94f</t>
  </si>
  <si>
    <t>4eccac6e-326d-4e3a-a0e6-ee07e06e4857</t>
  </si>
  <si>
    <t>7cbac7c8-4e0d-4db5-a890-95a92a0f2654</t>
  </si>
  <si>
    <t>ce5d6f1b-b6b7-40de-a971-63890448256f</t>
  </si>
  <si>
    <t>61d34113-8135-4813-89fe-57483e0dc1af</t>
  </si>
  <si>
    <t>5e0a6bf8-cbe5-44ea-896a-18263c548d18</t>
  </si>
  <si>
    <t>04056fa9-b94e-4d57-84d2-b0adb80fda8a</t>
  </si>
  <si>
    <t>e4212c4f-762d-47e0-91c4-b7dcccb32d2a</t>
  </si>
  <si>
    <t>2b1663b7-0758-44b4-940b-e0b73cabcebf</t>
  </si>
  <si>
    <t>61443fa4-e496-496b-bf3e-4dd272808c1a</t>
  </si>
  <si>
    <t>89f5919c-ee63-45f3-beeb-b10a75263464</t>
  </si>
  <si>
    <t>5d921d18-d4d7-41c1-8443-31501cc8cee0</t>
  </si>
  <si>
    <t>086ebfb6-3faa-4982-8554-4f9a2b71856e</t>
  </si>
  <si>
    <t>a2472a7a-5a94-44a2-8ded-8c53385ec3da</t>
  </si>
  <si>
    <t>273914c4-2019-4d3a-aa1a-8522cb44d62b</t>
  </si>
  <si>
    <t>8efced09-ac29-4f9c-b23b-26fc1ccab266</t>
  </si>
  <si>
    <t>841f4691-14e8-4830-8c6e-672ec8b7e508</t>
  </si>
  <si>
    <t>1bac30e9-cb8d-4128-856e-5d4addf561cc</t>
  </si>
  <si>
    <t>550d571f-03af-4f53-a866-3cc2d7993c4f</t>
  </si>
  <si>
    <t>8c9c30b5-3dbd-44be-aded-71343239d880</t>
  </si>
  <si>
    <t>32a08e24-1846-450e-a7d1-80c93f3c4a71</t>
  </si>
  <si>
    <t>4ad2d6a4-9c2c-49c1-ae6f-ef11ed19d167</t>
  </si>
  <si>
    <t>2922953c-5b44-4146-83f8-99b455cfe1d8</t>
  </si>
  <si>
    <t>6f7acced-1373-4601-974d-54d6403bd599</t>
  </si>
  <si>
    <t>df5770da-ba00-4a5b-9465-c2a83d8783db</t>
  </si>
  <si>
    <t>a676329c-82b1-4161-91d3-ac809a38efd6</t>
  </si>
  <si>
    <t>4f3d907a-c126-48b4-9ed7-ab33e17c57a1</t>
  </si>
  <si>
    <t>e3c2e271-0a07-43d7-906d-675e70d11920</t>
  </si>
  <si>
    <t>6508f8e0-8e22-4c2c-a416-9827e2653cde</t>
  </si>
  <si>
    <t>6f45d37f-47fa-4bf1-9c91-2a6fb6574e5b</t>
  </si>
  <si>
    <t>9114f02b-cb98-4c1e-af29-4e9d3b5a27b7</t>
  </si>
  <si>
    <t>1fa380c0-2423-4de2-bd66-3df3b24b2f3c</t>
  </si>
  <si>
    <t>a03c6100-0ae4-4f53-9a46-122e736c3503</t>
  </si>
  <si>
    <t>ca053441-08b0-464a-a429-553b1ac3bef6</t>
  </si>
  <si>
    <t>caf1813a-5f5f-410c-bf75-49ff01f37715</t>
  </si>
  <si>
    <t>5e99873b-1ba3-46fd-aae2-25ee7fdca4ef</t>
  </si>
  <si>
    <t>bfb5871e-91dc-4a30-99e4-3fba76f0157c</t>
  </si>
  <si>
    <t>9f1733b4-da28-4faa-8ff9-cf02ba5ea44d</t>
  </si>
  <si>
    <t>d3b3f327-b7f0-4b5b-9160-3da762180bfe</t>
  </si>
  <si>
    <t>31ca4461-5f6e-422d-a01e-4b7ab4bb63af</t>
  </si>
  <si>
    <t>8b0aeb15-14ef-42a2-972b-8fedfd35e9b0</t>
  </si>
  <si>
    <t>3b81e2ed-a395-4c6b-b20e-7de1f9543313</t>
  </si>
  <si>
    <t>c3dae5d1-1f54-483f-bded-5fb089488429</t>
  </si>
  <si>
    <t>27cf90ca-6ea1-4917-ab22-a2765a57ab50</t>
  </si>
  <si>
    <t>f6ac76de-06f4-4798-88c3-150f94fa8047</t>
  </si>
  <si>
    <t>741c7a49-4ba9-4efb-8b8f-c1cf29d8087d</t>
  </si>
  <si>
    <t>f4c7cdef-eb31-4721-bde7-36d51271b5bb</t>
  </si>
  <si>
    <t>6bdcfdcd-d99f-4f0b-a655-9b77e442bd6d</t>
  </si>
  <si>
    <t>214e1a68-cf95-4eb6-acde-44cce4df0c22</t>
  </si>
  <si>
    <t>278c1181-0d1f-41d1-a355-390aadf441d8</t>
  </si>
  <si>
    <t>fcef1cb4-46cb-4411-aa8b-43ce44a9ae8d</t>
  </si>
  <si>
    <t>243f3568-5a08-452d-81c0-0959c11ebe16</t>
  </si>
  <si>
    <t>9e0cf66c-a81c-471a-b7a1-314a5246ab68</t>
  </si>
  <si>
    <t>e2bd9327-69d7-4d4a-87a0-59052af78a41</t>
  </si>
  <si>
    <t>066cd02f-1d9a-4596-93d6-4d643bab968f</t>
  </si>
  <si>
    <t>dd37fcc1-5ca8-4d28-81d8-1d2797b9167c</t>
  </si>
  <si>
    <t>bfc9674c-40de-460e-bb70-54ff4dbdef43</t>
  </si>
  <si>
    <t>dff0c52a-245c-4ac5-b26c-9d8e600a2d1e</t>
  </si>
  <si>
    <t>92eae7ae-7ff1-4e95-93a9-0c62090915fe</t>
  </si>
  <si>
    <t>4eaedf2b-fad0-443a-adaa-d0cbe00a2aac</t>
  </si>
  <si>
    <t>1aa8e873-b4dd-4c07-9e6c-9b90e40b9373</t>
  </si>
  <si>
    <t>726b089f-c598-4650-bc95-42176e17bc13</t>
  </si>
  <si>
    <t>3edc9109-61e5-4e77-9bd9-cce0e6e94624</t>
  </si>
  <si>
    <t>1532718c-4a44-438b-bc8b-06d5af8bfed7</t>
  </si>
  <si>
    <t>f0c71c79-1dec-468c-a86f-b07bd4c370e8</t>
  </si>
  <si>
    <t>b1eb0bf7-e054-4f4d-aaaa-4a24906a09ec</t>
  </si>
  <si>
    <t>7229a738-2a4d-4b21-94c0-2f10601bf79b</t>
  </si>
  <si>
    <t>a0357ed1-dc17-4007-b1cb-e99c63daca80</t>
  </si>
  <si>
    <t>7234cdb2-452d-40e8-9cbb-baf0a0ce9fb3</t>
  </si>
  <si>
    <t>b98692ce-d185-4e42-bc3a-e88e055512ac</t>
  </si>
  <si>
    <t>4e68993d-e5c5-47f7-9c80-8535d3d257fb</t>
  </si>
  <si>
    <t>03c61fbe-bdd9-4a33-a616-9827150d62da</t>
  </si>
  <si>
    <t>02d26161-ac83-454c-9967-732654de6ceb</t>
  </si>
  <si>
    <t>58db95e5-0abf-486b-b5b3-47ea2806c0e5</t>
  </si>
  <si>
    <t>0a943fe2-65d3-4a57-975f-f521611c9bd4</t>
  </si>
  <si>
    <t>878167d7-d842-497d-90f8-db506aeeb81c</t>
  </si>
  <si>
    <t>b837ed23-ac06-4e9a-a4af-c45039d933a4</t>
  </si>
  <si>
    <t>b281672e-70ef-4f1a-867e-146b75673cbb</t>
  </si>
  <si>
    <t>c87ae6e7-d322-49cf-aedd-2e495b8c211b</t>
  </si>
  <si>
    <t>2071c134-8a19-463c-8d16-875881ecd3a7</t>
  </si>
  <si>
    <t>c58aad6a-2080-4f17-9961-bd0d427dfe6e</t>
  </si>
  <si>
    <t>37eb7a01-986e-4ef0-a635-644a031fcfcd</t>
  </si>
  <si>
    <t>9992230b-bbf7-4104-957c-4b8fc1e4e432</t>
  </si>
  <si>
    <t>bf712f3f-7990-4697-93fe-e6ab0cd67463</t>
  </si>
  <si>
    <t>a4dc6fa5-634e-42f9-b07a-57ea2634a818</t>
  </si>
  <si>
    <t>83155317-cae4-49a4-acca-8c3755b25011</t>
  </si>
  <si>
    <t>04f7ff56-127f-4476-816a-06cc16c469c5</t>
  </si>
  <si>
    <t>912d3e7d-7a14-49f3-9785-addcd1f032b6</t>
  </si>
  <si>
    <t>85ea9a4e-50fe-48df-b529-c7b1d75f90c9</t>
  </si>
  <si>
    <t>c6f74494-5635-4a20-8b36-71b464358668</t>
  </si>
  <si>
    <t>aeb90c49-9893-4703-bd2c-3125ffcfee19</t>
  </si>
  <si>
    <t>6fa57479-b3d7-4cd0-aeb0-641ba70a5d9a</t>
  </si>
  <si>
    <t>af42c42b-fe1f-41cb-9396-9b1e2a202c58</t>
  </si>
  <si>
    <t>b868749b-f36f-40d6-8bd7-32e839f96adf</t>
  </si>
  <si>
    <t>1ebaa105-8500-40a0-9d51-56f93db97875</t>
  </si>
  <si>
    <t>a64bb760-1a81-4e29-b087-212403419962</t>
  </si>
  <si>
    <t>e7fb6f7b-ecc4-4bb3-8373-04b7001557e2</t>
  </si>
  <si>
    <t>18a5eec2-fb35-45f3-889a-b53ff545591d</t>
  </si>
  <si>
    <t>aa083af1-daad-4b21-bff4-aa545e978696</t>
  </si>
  <si>
    <t>4299b916-2555-4a4e-85b3-15a170165b46</t>
  </si>
  <si>
    <t>bca1ee89-6f58-4ff3-a587-ca80f5b5b051</t>
  </si>
  <si>
    <t>6bece379-02b5-4681-a94d-59fef61e64fe</t>
  </si>
  <si>
    <t>b0e9cc00-5e12-4362-a6fa-3d2e632afb6f</t>
  </si>
  <si>
    <t>7a840ccc-3f18-458e-8420-05fc58d98740</t>
  </si>
  <si>
    <t>b34aa0ff-1027-4961-a98c-24bc67527649</t>
  </si>
  <si>
    <t>02ad5b62-0328-41ce-a074-59466233ac42</t>
  </si>
  <si>
    <t>8a87cb3e-0dfb-403f-b510-0cc60c15890e</t>
  </si>
  <si>
    <t>895f31d3-c8f7-4840-99f5-bd50263c8136</t>
  </si>
  <si>
    <t>9d41520d-91d3-42c4-8564-5563d60cb10f</t>
  </si>
  <si>
    <t>fdfb2805-93fd-4e05-8d9b-b8f97f7801ea</t>
  </si>
  <si>
    <t>8b01d0f0-cf95-46fb-84c0-1b6b838b08be</t>
  </si>
  <si>
    <t>aaea1d54-c903-4e1e-b8dc-3568d9922a8f</t>
  </si>
  <si>
    <t>51e22114-5192-46dc-af5f-9fb5b7857608</t>
  </si>
  <si>
    <t>ae10e4d9-0172-453e-a89b-81a94b638fff</t>
  </si>
  <si>
    <t>e0d2b385-0074-4567-89c3-7d4105f8fdba</t>
  </si>
  <si>
    <t>123b6935-85f8-4261-896a-8e407040997a</t>
  </si>
  <si>
    <t>6e100aea-e3cb-4080-9054-c2fb8a075f23</t>
  </si>
  <si>
    <t>45041d0a-5552-4bdc-a50b-2389627d59d1</t>
  </si>
  <si>
    <t>9d532373-d09e-4f92-a7a0-fc1d65046847</t>
  </si>
  <si>
    <t>262aa9bf-e191-475b-a663-f28ecf178a3f</t>
  </si>
  <si>
    <t>d864f28d-76d4-4435-8ccf-ed5702c4d7b3</t>
  </si>
  <si>
    <t>365418de-3488-4945-93c0-dada2864b659</t>
  </si>
  <si>
    <t>5154f801-c343-448b-8a93-ca1ae331d5c4</t>
  </si>
  <si>
    <t>2777e229-d4ec-4bba-8e28-27c71f7173f8</t>
  </si>
  <si>
    <t>dbd24cd2-c7f3-465b-acfb-e61850d89bd9</t>
  </si>
  <si>
    <t>187671de-c3f1-4626-b568-22b51ad130f9</t>
  </si>
  <si>
    <t>a8905892-5000-4e6d-a67b-69a8c4001b53</t>
  </si>
  <si>
    <t>475c854a-b852-4a79-9722-dedaa9c6bd72</t>
  </si>
  <si>
    <t>ea061923-084e-4b81-8c07-d8685088b08e</t>
  </si>
  <si>
    <t>da61ee6a-3aa4-43a5-9a10-feb10bb03b72</t>
  </si>
  <si>
    <t>a86a0ef0-0f60-4298-9998-d9d35e27e371</t>
  </si>
  <si>
    <t>f6790836-a395-49ee-917d-b3a4d9c58d55</t>
  </si>
  <si>
    <t>cf9f5ad8-c173-4f98-be90-8e19c08d8155</t>
  </si>
  <si>
    <t>92a73db9-270b-4f24-8e3e-f3eea854b510</t>
  </si>
  <si>
    <t>178821ef-e875-4ad3-b2a7-59b8f55b241e</t>
  </si>
  <si>
    <t>e5180af5-14d0-4108-bd68-9b05da0b848c</t>
  </si>
  <si>
    <t>be7f5432-eca7-45ac-b500-08cc97aea471</t>
  </si>
  <si>
    <t>c0af9d9f-6f2e-465a-b51b-b5076b6b600f</t>
  </si>
  <si>
    <t>705e9e2f-f520-47df-bd00-8f86d1a91541</t>
  </si>
  <si>
    <t>ee19394c-6ba8-4099-ac91-9bb86191f4d2</t>
  </si>
  <si>
    <t>a548c300-8bbb-4354-a6ae-e01beaac6def</t>
  </si>
  <si>
    <t>48aeee00-773d-4f7b-ad81-8159a2bc1bf4</t>
  </si>
  <si>
    <t>cb7ed7d6-c91c-4050-b9e4-b83d5e120546</t>
  </si>
  <si>
    <t>1bc5257b-05f0-451c-8e6d-f2c74c2534a0</t>
  </si>
  <si>
    <t>f4897535-82ad-4dd1-b7dc-9879f73e08d2</t>
  </si>
  <si>
    <t>f5cf36c2-4b9b-49bb-ab06-1f516081916e</t>
  </si>
  <si>
    <t>f5f80abe-5e3a-4fab-ad92-d2aac58ebcd1</t>
  </si>
  <si>
    <t>b7206418-0de8-4641-95a9-00544a5baede</t>
  </si>
  <si>
    <t>919b85ac-f5fc-4f88-84d3-2c399ca63931</t>
  </si>
  <si>
    <t>f4535d4d-904d-4e29-9533-931e94ee2e83</t>
  </si>
  <si>
    <t>a1c0bad0-7513-4b69-820c-bae1ff821284</t>
  </si>
  <si>
    <t>ae937c72-a78d-40fe-887a-9da60989edb1</t>
  </si>
  <si>
    <t>c8f169f8-e9a5-4f04-8e69-c9cd1f04cf2f</t>
  </si>
  <si>
    <t>76823f27-20cc-413f-9e73-87d02d911688</t>
  </si>
  <si>
    <t>b7c882d4-4212-4ef5-9a68-fae2c2e7255c</t>
  </si>
  <si>
    <t>46d544e5-59e1-496f-bca1-4f00abefeae3</t>
  </si>
  <si>
    <t>c2ee6495-26f8-4a4c-ba5d-f0b0fa90ae44</t>
  </si>
  <si>
    <t>ad000fc9-8ff9-4519-8545-5091aa67f662</t>
  </si>
  <si>
    <t>76a239c7-d4cf-486f-8665-7a60642bc9f1</t>
  </si>
  <si>
    <t>fb4984f5-7b1a-4577-9e2a-f7919efae931</t>
  </si>
  <si>
    <t>d32e2271-3edd-48e4-968a-d760c8d2a7c9</t>
  </si>
  <si>
    <t>c8884200-4c36-43ef-9219-f50d6b5a1ff7</t>
  </si>
  <si>
    <t>8f167b9c-f0db-4f33-9e4d-693eab75eee5</t>
  </si>
  <si>
    <t>d40d08dd-3d4f-4832-9d84-9bfe951f5133</t>
  </si>
  <si>
    <t>d1be981c-0863-4cbb-9612-d4332f46cf95</t>
  </si>
  <si>
    <t>49bc0377-1b6a-453c-ae6d-566f32f8ed7d</t>
  </si>
  <si>
    <t>0d5d63fb-32dd-4af2-b372-6a0c2e6797d4</t>
  </si>
  <si>
    <t>37a03770-99a5-4162-abad-26b175601986</t>
  </si>
  <si>
    <t>a1116960-6bd3-4fd4-838e-aaf9126bd6f8</t>
  </si>
  <si>
    <t>c06a5e7f-5f13-4d04-b450-953195d07e0e</t>
  </si>
  <si>
    <t>138a4417-d0f4-4a1a-b2b0-bae1f59fe0c0</t>
  </si>
  <si>
    <t>198226da-73c5-405b-b64e-f64786a29c74</t>
  </si>
  <si>
    <t>b9119af4-76a5-4010-bdd9-cf6ffa3596cc</t>
  </si>
  <si>
    <t>01b90858-13f6-4e8e-97a5-381943df8ab6</t>
  </si>
  <si>
    <t>4b3be076-add4-464c-8274-c6e9d6fdda54</t>
  </si>
  <si>
    <t>1cab7c24-d185-4022-b85e-bc881d38c91c</t>
  </si>
  <si>
    <t>049cf64a-0125-4d9b-81a8-602258b24da8</t>
  </si>
  <si>
    <t>e09a562c-6a68-4589-a373-45ed84063b91</t>
  </si>
  <si>
    <t>42f99859-629b-4272-8dca-758caeb62bbc</t>
  </si>
  <si>
    <t>8dbccd5c-3b60-4446-a933-c2302ff563b8</t>
  </si>
  <si>
    <t>64d3a863-e513-4166-8811-05f7f59bba8c</t>
  </si>
  <si>
    <t>d11c36de-9872-4bf5-b2bb-63f752c63025</t>
  </si>
  <si>
    <t>fa722deb-d43d-4d95-a341-5e6a3bf3d49e</t>
  </si>
  <si>
    <t>ce732c03-35f1-4b54-a6b0-c128ba3dd017</t>
  </si>
  <si>
    <t>a8aaa84f-ab7e-4557-8d85-0a7122d06393</t>
  </si>
  <si>
    <t>287bacfa-81ce-4b02-81e3-4f0ec26dc7ed</t>
  </si>
  <si>
    <t>099059e2-93df-423d-af9f-b9ca1cac1e77</t>
  </si>
  <si>
    <t>11f112d0-ee2a-4fc9-87a6-6b8b7091ad52</t>
  </si>
  <si>
    <t>525b717d-0c6a-4e0f-8921-2429c3a611af</t>
  </si>
  <si>
    <t>3f039065-fb32-4ebd-9eeb-93816dcc6271</t>
  </si>
  <si>
    <t>52dbec8f-1425-4301-9301-f6a3116d708a</t>
  </si>
  <si>
    <t>07be5dec-df8b-487b-b097-8d6391772b38</t>
  </si>
  <si>
    <t>0487936c-a204-4bfc-8d42-169c4fe3cb0b</t>
  </si>
  <si>
    <t>1c5c44a3-0321-4fa4-ae06-e5ff2576461e</t>
  </si>
  <si>
    <t>c299bb42-f33b-42ab-a6f7-f13f389b2e26</t>
  </si>
  <si>
    <t>696673d9-b87e-49d3-932e-6677bd894e96</t>
  </si>
  <si>
    <t>5d8705b2-f7dc-4262-a09e-6fb5081861cd</t>
  </si>
  <si>
    <t>dbd1a01e-42ea-4286-a7ba-ea45c8a7581d</t>
  </si>
  <si>
    <t>3adb78a3-2182-48c9-b451-84ff057117ff</t>
  </si>
  <si>
    <t>91b74863-00cd-4441-8f17-2eb59701e720</t>
  </si>
  <si>
    <t>8c2fb0f8-afdc-4c30-af05-79ad399cf11c</t>
  </si>
  <si>
    <t>ec5d8d9d-d765-4e17-aff7-da5b93871850</t>
  </si>
  <si>
    <t>310c2ab1-3888-4b52-b9f9-98c7106b24d8</t>
  </si>
  <si>
    <t>e3985cac-55af-463e-a9df-9ed3f37911d9</t>
  </si>
  <si>
    <t>2e572ea2-7727-4586-9cd9-9836dec6ca1e</t>
  </si>
  <si>
    <t>5886fa61-fca0-4154-acc3-c35af5f1d54e</t>
  </si>
  <si>
    <t>4705b7e4-63d4-4016-b27e-c732d4c7a3d1</t>
  </si>
  <si>
    <t>76189473-343b-4292-ba59-cf3e8d478579</t>
  </si>
  <si>
    <t>b467f0a5-c74f-48e0-82cf-78ef12d97417</t>
  </si>
  <si>
    <t>9b33947f-336b-4b4d-9bad-9579661e388e</t>
  </si>
  <si>
    <t>6b782704-3976-41e8-a2b4-b03bb76193b9</t>
  </si>
  <si>
    <t>21c36603-aa25-4edd-ba52-2ac26604fed6</t>
  </si>
  <si>
    <t>6dd056fd-ed07-4c98-82b2-0f47023cc04e</t>
  </si>
  <si>
    <t>c0096894-b926-499f-9fca-adb337a99e50</t>
  </si>
  <si>
    <t>e9a51259-e5d1-48eb-99d8-979af58e03e1</t>
  </si>
  <si>
    <t>3919874d-37a6-4570-acc1-7ed2e509bfaa</t>
  </si>
  <si>
    <t>972918c0-e07e-444c-a238-ebd414a9fc36</t>
  </si>
  <si>
    <t>1bebef5e-27b5-46d7-867c-7536e441b156</t>
  </si>
  <si>
    <t>befe086a-231b-41e6-ada8-41b91d63e522</t>
  </si>
  <si>
    <t>bc104c88-28fa-4aee-a710-5f1a7e7039cd</t>
  </si>
  <si>
    <t>bb8a1cfc-c2e2-4319-8138-ebd4ca183550</t>
  </si>
  <si>
    <t>2db2883b-5f6a-43a7-9aea-a32b49825e4c</t>
  </si>
  <si>
    <t>e91e7ac4-caab-4c78-bf58-ca906b3ab809</t>
  </si>
  <si>
    <t>5f9a35af-9347-48a8-ac0e-6095abb66e85</t>
  </si>
  <si>
    <t>8aa62270-c637-4871-9098-8fce81b37d28</t>
  </si>
  <si>
    <t>6089caf8-417a-44d5-82e9-a8673388c6c5</t>
  </si>
  <si>
    <t>d6b333bd-ea17-4c71-8d96-eedf0ffb1842</t>
  </si>
  <si>
    <t>d8a1caf5-db77-49f3-853f-c0d5edca5e58</t>
  </si>
  <si>
    <t>881ad3b4-c03c-419b-bac5-1fec285f05a7</t>
  </si>
  <si>
    <t>df652942-ea07-470e-9673-73d6a8051867</t>
  </si>
  <si>
    <t>a04b1224-6870-4509-b314-898421c94fc6</t>
  </si>
  <si>
    <t>e9216605-2c8a-41f5-98e0-b21ef4158d5f</t>
  </si>
  <si>
    <t>bfee3697-c23d-4a4c-b6e7-efc72aae90de</t>
  </si>
  <si>
    <t>d5cbd4e9-3510-4900-a95c-7a350f72ac1d</t>
  </si>
  <si>
    <t>9fb16802-edd5-4274-9b9b-8e52e97f5195</t>
  </si>
  <si>
    <t>88ff6c00-8211-4d2d-b64e-e9d13bbf2bd4</t>
  </si>
  <si>
    <t>d1c1b350-8a05-4950-aee7-150e45df9a52</t>
  </si>
  <si>
    <t>b338cc60-5a6c-491f-9ebc-6dffaace8c2c</t>
  </si>
  <si>
    <t>67c6ed82-ad74-4c0c-bc6e-a940f64bc02c</t>
  </si>
  <si>
    <t>00fd94e3-d198-489d-bf9d-353b52d44522</t>
  </si>
  <si>
    <t>48dd8592-875b-46ea-af3f-6b5cb96dbf66</t>
  </si>
  <si>
    <t>a2b775a4-2406-44a4-b206-abbe2ac1c874</t>
  </si>
  <si>
    <t>2d66441f-2c62-4fd7-b64e-5915bd495217</t>
  </si>
  <si>
    <t>3a9235cf-7f74-45f5-a548-6a2235814515</t>
  </si>
  <si>
    <t>4298bd11-9b28-44bb-ba56-5ec4934025a5</t>
  </si>
  <si>
    <t>40eb097e-6f0f-4447-b9ec-c47df4747e67</t>
  </si>
  <si>
    <t>7c9293b5-baaa-46ad-8eed-8381c1253461</t>
  </si>
  <si>
    <t>9b3c2a27-bfde-43f1-80db-c797617a7617</t>
  </si>
  <si>
    <t>45bac97f-a339-4800-99a6-509b2950016a</t>
  </si>
  <si>
    <t>6fde5dda-a451-44a2-b0e5-4f4efdcb0d97</t>
  </si>
  <si>
    <t>0842b41b-7d3b-414d-841a-44fe91c77eeb</t>
  </si>
  <si>
    <t>c29f0167-4acd-4c59-92f3-28c06379a9f3</t>
  </si>
  <si>
    <t>aaad09de-ac72-4179-b6b6-74c1415efc05</t>
  </si>
  <si>
    <t>15fef02d-4f01-4f39-8090-5365c5d937f8</t>
  </si>
  <si>
    <t>16cd3c42-521a-49f6-aa68-b5ba328e4581</t>
  </si>
  <si>
    <t>6f500f99-7dfc-4cd6-9bba-33f6dc6af974</t>
  </si>
  <si>
    <t>0b74a6b9-6fa1-402f-9249-2f7f0121946c</t>
  </si>
  <si>
    <t>6d8f2ce2-cd06-4f54-a077-1b577c3f518b</t>
  </si>
  <si>
    <t>2861ce37-16f6-4c08-acc8-86906b69cf76</t>
  </si>
  <si>
    <t>dd0b27ae-e86f-4a04-8f11-50afd6c50841</t>
  </si>
  <si>
    <t>7644c3cb-fdf0-4e05-a474-1c3cc20fba6c</t>
  </si>
  <si>
    <t>0cf89153-6894-4858-91cf-c14d692fb8e9</t>
  </si>
  <si>
    <t>37bd147c-c781-4f71-ac17-4f29d69d6588</t>
  </si>
  <si>
    <t>44a533d5-e8c4-49a4-ac0f-d95fc953249f</t>
  </si>
  <si>
    <t>ed05cad7-97ef-437e-bc3d-9a1fd43eeb53</t>
  </si>
  <si>
    <t>324fedc2-e54f-4327-bc92-ac0401c81468</t>
  </si>
  <si>
    <t>01efecde-644d-4aed-bbb5-13b7920b6621</t>
  </si>
  <si>
    <t>4b51a1cb-9d01-44bf-9008-cde29fd6e688</t>
  </si>
  <si>
    <t>82e07ee5-c796-4bf7-9e0e-d226cbb7dd13</t>
  </si>
  <si>
    <t>c7e57325-da01-488e-8cbd-d3aff23bcddc</t>
  </si>
  <si>
    <t>c86a3ff8-cbe1-465f-9354-de07d9fa6f08</t>
  </si>
  <si>
    <t>c542d500-1235-4319-97b1-54693d67d6e7</t>
  </si>
  <si>
    <t>d3f583b2-4154-4b50-bd5a-e640cb62038e</t>
  </si>
  <si>
    <t>83c509a2-2feb-4547-a867-5a3b8800640a</t>
  </si>
  <si>
    <t>ba363ec7-ce02-4a40-b528-70cd437a6a3a</t>
  </si>
  <si>
    <t>fd34351e-1f91-4366-aebe-f33bece0f20e</t>
  </si>
  <si>
    <t>b9f119e8-c197-42ad-b3f9-63afb48dade2</t>
  </si>
  <si>
    <t>1569af5c-162b-4962-92df-9ab9301342fe</t>
  </si>
  <si>
    <t>51621a9f-29f6-41c5-92f5-99bdb1bff669</t>
  </si>
  <si>
    <t>a2ddcd09-549e-472e-9bab-4ebe17fc80f8</t>
  </si>
  <si>
    <t>7d04ae4d-1750-4b60-a915-62f86496df04</t>
  </si>
  <si>
    <t>8c375f87-7996-4293-bc13-2f950d0afc71</t>
  </si>
  <si>
    <t>429739f6-a136-4a68-97db-da029f4d4f17</t>
  </si>
  <si>
    <t>4026d321-94d8-4b21-9321-33e6e5707fba</t>
  </si>
  <si>
    <t>686a939b-5a5e-44a7-8f93-eaa79e43e341</t>
  </si>
  <si>
    <t>91eb37c6-6106-48a4-a681-a53234ad8b9a</t>
  </si>
  <si>
    <t>ea6cf0f0-796b-4b35-8709-aabf607e2d9b</t>
  </si>
  <si>
    <t>627c536a-a65a-4ea2-b69c-a47156577e19</t>
  </si>
  <si>
    <t>1fdd6888-9f21-4619-8d62-5a60b11abeea</t>
  </si>
  <si>
    <t>2182233a-5f30-42a7-a1e1-7bbd354d0f7a</t>
  </si>
  <si>
    <t>d1c911b8-5c2a-4e1a-912b-d132202dabb1</t>
  </si>
  <si>
    <t>483acf3c-3452-471d-8d0c-2aeea5d8d17a</t>
  </si>
  <si>
    <t>9dd67c8e-2525-495e-aa07-4f6d03fc0a04</t>
  </si>
  <si>
    <t>34123146-1e98-416f-9ad6-f518c4802f3a</t>
  </si>
  <si>
    <t>1a820b06-7670-4d2a-909c-01908d119789</t>
  </si>
  <si>
    <t>d3f92bee-f718-46db-9609-b20d798fe1b1</t>
  </si>
  <si>
    <t>72abc679-c2da-4617-bd1e-49460f5ac6b8</t>
  </si>
  <si>
    <t>9bdf98d3-6fa3-4622-a220-eefbe30aa7a0</t>
  </si>
  <si>
    <t>1f80b4dc-dc62-4ec3-a5fc-af62f42623f6</t>
  </si>
  <si>
    <t>ca6db384-c743-4317-a362-bfca044c4403</t>
  </si>
  <si>
    <t>eaed7922-bfc0-4e22-97ab-f47b62b58b77</t>
  </si>
  <si>
    <t>cfb73c50-1879-44c1-b71c-8f925c0f9dc9</t>
  </si>
  <si>
    <t>eeeafb4c-dd74-4cb7-a53c-6bf759b6f564</t>
  </si>
  <si>
    <t>073a0496-5de9-4650-9652-1294e286e1a2</t>
  </si>
  <si>
    <t>0b21ec3c-5909-43cb-9911-27cf38c5e299</t>
  </si>
  <si>
    <t>70fa2fd1-b230-404f-a9a3-7bed7f5ea64e</t>
  </si>
  <si>
    <t>ab6857d5-0990-4b72-845d-fb6dc3cb4bc1</t>
  </si>
  <si>
    <t>d799be64-fe51-4e76-ba16-26ebf7d94152</t>
  </si>
  <si>
    <t>9d9ca4d8-b88c-42c7-b362-477c40be0776</t>
  </si>
  <si>
    <t>073d3f35-0fec-4f14-bee7-1f2c76c04f13</t>
  </si>
  <si>
    <t>d112129f-7200-4e26-90fe-fe3f25b8e8e4</t>
  </si>
  <si>
    <t>8997e3bd-ea13-438a-8e76-a8d8adf57bc4</t>
  </si>
  <si>
    <t>efd61183-f5b2-47fe-9bdb-76f85dcdbcbf</t>
  </si>
  <si>
    <t>77e04cbb-eb79-44a3-9d33-5e6ca6ad3267</t>
  </si>
  <si>
    <t>fba1590c-67b2-405d-893d-85537d201140</t>
  </si>
  <si>
    <t>74662336-1d04-4441-ae40-ed790d9b639c</t>
  </si>
  <si>
    <t>903292e9-1404-4a5e-ac00-b1652c72601c</t>
  </si>
  <si>
    <t>cd8a3c6f-ab85-49a4-8844-3a84495d17c5</t>
  </si>
  <si>
    <t>24767041-fff8-4f69-a1c0-ddf0c5c2a66e</t>
  </si>
  <si>
    <t>8432a18a-f5b2-4364-80ed-c25e1a8b88fe</t>
  </si>
  <si>
    <t>4fe9832a-723a-4f94-bcac-aa3cf2f4c5ce</t>
  </si>
  <si>
    <t>38794bb5-d8b0-45e4-8010-d2237f0ddb42</t>
  </si>
  <si>
    <t>0531b236-a054-481c-8520-49dafb0744b8</t>
  </si>
  <si>
    <t>1478efac-aecd-4fcd-8f4c-662877e93c6e</t>
  </si>
  <si>
    <t>5aed304e-a58b-47f4-b493-08648e7c5e68</t>
  </si>
  <si>
    <t>a5a02497-b882-4ae2-a4c9-533bd7625ec4</t>
  </si>
  <si>
    <t>ee72ddcf-cb05-4404-a86d-c6fedeae3ce3</t>
  </si>
  <si>
    <t>6383bc75-d8f1-4ef7-a890-e2e6ab8f30cb</t>
  </si>
  <si>
    <t>805da675-0859-4a18-8ee7-19afbcee6295</t>
  </si>
  <si>
    <t>a24985d4-fb83-44fc-ac2d-8efe7ebe5a10</t>
  </si>
  <si>
    <t>98783b44-b52e-4779-bf1a-7366e4cfd967</t>
  </si>
  <si>
    <t>35e611fe-0034-4ab2-8657-80ba4d08c7de</t>
  </si>
  <si>
    <t>39253f5d-560f-4227-a643-37025644596a</t>
  </si>
  <si>
    <t>939a864c-6e10-4c87-b97f-b571700e68fe</t>
  </si>
  <si>
    <t>9b17785e-323b-41f8-aa18-73b6fcaf16dd</t>
  </si>
  <si>
    <t>b74acf28-ba3b-4f51-9846-d1da8d81af63</t>
  </si>
  <si>
    <t>6fbeb95c-01fa-4390-b3b2-c9a7cb0765a3</t>
  </si>
  <si>
    <t>7af131ca-8c63-4c75-84fe-a08191f7304d</t>
  </si>
  <si>
    <t>da403558-0bae-477d-bf16-b926b0202029</t>
  </si>
  <si>
    <t>e3f39bec-21da-4741-89ea-dc67c262e93f</t>
  </si>
  <si>
    <t>cb6d0dcf-cb2c-4b94-9ce1-86c76418d365</t>
  </si>
  <si>
    <t>005ac52c-f090-4724-be51-765a273a6287</t>
  </si>
  <si>
    <t>afeb859f-f915-4cf8-b1f9-7c3aa93c45ef</t>
  </si>
  <si>
    <t>4e43cd45-2781-4831-9964-5c1891d76229</t>
  </si>
  <si>
    <t>f1fcc4bf-2cfb-46cd-918d-6004347eb91e</t>
  </si>
  <si>
    <t>7545f59c-6caf-4738-9001-e301fbeb9749</t>
  </si>
  <si>
    <t>8244fec7-707a-4e3b-83d3-867443fe423c</t>
  </si>
  <si>
    <t>7fdbd9a7-d787-40c2-b6f1-af52a1b2381a</t>
  </si>
  <si>
    <t>13f51c12-62b4-4802-8d2d-eaa05a998e18</t>
  </si>
  <si>
    <t>991fa34e-315f-42f6-a9b7-d767853bf645</t>
  </si>
  <si>
    <t>a299d82b-adc8-4966-b4a4-20211261cd14</t>
  </si>
  <si>
    <t>f5abe4ee-78bd-4b2f-b4e3-c9f683ccd538</t>
  </si>
  <si>
    <t>514ae666-8891-4f27-8699-bf6c3192fab2</t>
  </si>
  <si>
    <t>0d9bbe9e-0367-4d26-aabe-f1634c564b3d</t>
  </si>
  <si>
    <t>9afb4707-d680-449d-bcfe-6e06e2ecd681</t>
  </si>
  <si>
    <t>13f05dda-8d98-4069-9943-858c054eff7e</t>
  </si>
  <si>
    <t>d2e39811-2b8e-4919-9586-5f55ce441130</t>
  </si>
  <si>
    <t>e1fdcece-7b3e-4ca6-a0dd-18dd2f73f4c1</t>
  </si>
  <si>
    <t>20fc8cf2-7901-4476-be97-aa9202aaf37f</t>
  </si>
  <si>
    <t>9c84630b-8373-4a65-9252-8f7635c052cb</t>
  </si>
  <si>
    <t>b004a715-c04d-4e4e-964a-bee7d9d1ba1c</t>
  </si>
  <si>
    <t>72ba2831-e82b-42c1-bb10-712e93ad1921</t>
  </si>
  <si>
    <t>880c33f3-f045-4cd3-bfd9-199045e8b310</t>
  </si>
  <si>
    <t>a0d618d5-ab72-4008-bc40-7da2fdacedfb</t>
  </si>
  <si>
    <t>451b451b-3d25-4077-8120-bb9b5b703281</t>
  </si>
  <si>
    <t>bd049da0-810e-40e5-a917-464fda56942a</t>
  </si>
  <si>
    <t>9ecc3f7b-01bf-4c7f-90a7-358146153ea9</t>
  </si>
  <si>
    <t>cf1ea8cd-40c9-4f6c-9f78-087e8d183acd</t>
  </si>
  <si>
    <t>2a672027-9d39-4b09-a080-28d593b95805</t>
  </si>
  <si>
    <t>f9ccaa46-b576-4fc8-92bd-9cd3d6217f4b</t>
  </si>
  <si>
    <t>54850529-5fa1-41be-a097-64f3e8199168</t>
  </si>
  <si>
    <t>24aefd38-6e18-4df9-8689-30f8e4fe09b1</t>
  </si>
  <si>
    <t>8d3bb31b-7cf1-4ec9-885a-e375e4216bd5</t>
  </si>
  <si>
    <t>c5e08323-4903-41b4-9365-c92dd340835d</t>
  </si>
  <si>
    <t>d9a2ea58-cfce-4a96-aff6-18b4feb3dac4</t>
  </si>
  <si>
    <t>40ead236-3639-416c-af12-8e958521c161</t>
  </si>
  <si>
    <t>35bb4b8c-7ba6-445c-af1a-610bd076f693</t>
  </si>
  <si>
    <t>201a24e2-83a9-4fc6-9f29-0e9ddb84d106</t>
  </si>
  <si>
    <t>b3a7e9ac-b91c-4c1c-906c-fe869769d2a8</t>
  </si>
  <si>
    <t>c9ed3025-706d-48d8-954e-4858d60c059a</t>
  </si>
  <si>
    <t>9c575e6f-7435-488d-8345-fb0697e671c5</t>
  </si>
  <si>
    <t>ed2ee2cd-85a1-4025-9afa-6fb386d1dd96</t>
  </si>
  <si>
    <t>01022723-81af-4e1f-8340-c9977a5eaa8d</t>
  </si>
  <si>
    <t>5f883246-7d16-4da9-9e78-d06d8b5c054b</t>
  </si>
  <si>
    <t>d85d9fce-a5d4-4b49-9433-2544765ad444</t>
  </si>
  <si>
    <t>89baa515-7fcd-46fc-8feb-80c65f48a043</t>
  </si>
  <si>
    <t>86e8671c-0069-4ae4-bed0-3aa63cc90ec7</t>
  </si>
  <si>
    <t>f58b2394-caf8-4879-8f8d-e0f145c0a623</t>
  </si>
  <si>
    <t>6c416050-4e66-432d-b800-111632ef4297</t>
  </si>
  <si>
    <t>f2a9daa5-6558-48f1-bc01-1d7ada7aca9f</t>
  </si>
  <si>
    <t>95783398-ad53-417a-8e26-2051d3bc734a</t>
  </si>
  <si>
    <t>62bd866b-0cd3-40fe-a230-026a1b942ba4</t>
  </si>
  <si>
    <t>0e9e34d6-4c16-45c5-80e8-939f6b3abbf2</t>
  </si>
  <si>
    <t>3b9b77e2-744c-4812-9797-437be5a75bd6</t>
  </si>
  <si>
    <t>732d62b7-2b6a-4e26-a8db-cb4d25de7099</t>
  </si>
  <si>
    <t>eaa1b284-b4f0-4494-973d-4327db73e2eb</t>
  </si>
  <si>
    <t>35fd13ee-5e7c-4636-8fb8-fd3f24c0604c</t>
  </si>
  <si>
    <t>68404935-0b0d-4446-9501-61ae980340a9</t>
  </si>
  <si>
    <t>5dd59b30-db0b-4c07-88d5-d75f6833e608</t>
  </si>
  <si>
    <t>df223986-5de2-4324-ae98-6fccda671bdf</t>
  </si>
  <si>
    <t>68bafab6-bf23-42bc-9b0f-1dea57ba4195</t>
  </si>
  <si>
    <t>e4ff3583-86dd-4a6e-8f9a-5f1563910269</t>
  </si>
  <si>
    <t>44d6107b-4a99-4ddd-8796-ebb542fa0cd7</t>
  </si>
  <si>
    <t>1f119fc4-b30d-4eda-8842-71bb714ea88c</t>
  </si>
  <si>
    <t>90f61602-7ccc-41fc-bb42-d6bbc6cf2aad</t>
  </si>
  <si>
    <t>d1345690-110d-4776-8e2a-29cb259a04a6</t>
  </si>
  <si>
    <t>c45c2bc4-b7b8-45f6-8e0b-1524d8223bb8</t>
  </si>
  <si>
    <t>05446884-18e5-4673-abaf-365c831723bd</t>
  </si>
  <si>
    <t>9eab59e5-03f0-47ca-8dbc-243562b3cf81</t>
  </si>
  <si>
    <t>c7aa35d0-c151-4018-adb7-325207d4ca92</t>
  </si>
  <si>
    <t>d30d863b-2cf0-4903-b14c-6e9be135e9f8</t>
  </si>
  <si>
    <t>a4f7e5d5-54a9-477f-8d6e-50137bffb671</t>
  </si>
  <si>
    <t>d0d9bbe9-68d9-46a9-89ba-ddc778b7ee0a</t>
  </si>
  <si>
    <t>068b7e5d-d15e-4101-bb6c-be918d1b3806</t>
  </si>
  <si>
    <t>3d8cbd6e-e65b-41ed-9928-75916c2e7d56</t>
  </si>
  <si>
    <t>0121ca68-164a-4cda-b2eb-de4aa7217e8a</t>
  </si>
  <si>
    <t>f138c769-ae1e-4255-acd2-fe800de7a9e2</t>
  </si>
  <si>
    <t>b51b2621-5720-47a4-ad56-c370144229c3</t>
  </si>
  <si>
    <t>57345cea-25b2-4fc7-987f-fbd38dedc592</t>
  </si>
  <si>
    <t>c18fbb14-c8ab-4a6e-9bce-c13eb514db2c</t>
  </si>
  <si>
    <t>c1a0a1f4-03e1-4881-a251-2a901a830e80</t>
  </si>
  <si>
    <t>ee70b94d-e49b-48a1-99da-9b92529f08f7</t>
  </si>
  <si>
    <t>d550bcec-23b4-4c13-90ee-7cb1545cd511</t>
  </si>
  <si>
    <t>c05996b9-a0b4-4edd-81c5-35811724702f</t>
  </si>
  <si>
    <t>2437100c-29b4-4eb0-ac31-a31278596b26</t>
  </si>
  <si>
    <t>8fb271ed-9d95-4d67-999d-4b7060956dbb</t>
  </si>
  <si>
    <t>cf7521f1-2657-4a2e-8e0e-3ab8cb4a10be</t>
  </si>
  <si>
    <t>0c120b9c-e4f6-47e4-a9c4-ef9949ef340b</t>
  </si>
  <si>
    <t>6a9a7ba2-58fb-4610-bdaa-55bbe0dbb6c2</t>
  </si>
  <si>
    <t>ff1d2f53-d1da-4e8d-acdd-c578c923a5e9</t>
  </si>
  <si>
    <t>caa4577f-58ad-41e7-92db-6f5e94bcd59c</t>
  </si>
  <si>
    <t>f0af44e3-0b80-4000-8415-5bc8e97a3b03</t>
  </si>
  <si>
    <t>068044de-b29b-4d64-9256-434a37065a10</t>
  </si>
  <si>
    <t>88eb0efc-f196-4e28-a872-348ef92c7b28</t>
  </si>
  <si>
    <t>64119ebc-6861-4209-a267-a4019a03e0a0</t>
  </si>
  <si>
    <t>be3958c1-d5f5-4e75-9722-d1674bd96c79</t>
  </si>
  <si>
    <t>f56a0a26-6674-4cde-bbf0-e29ec08a4e0b</t>
  </si>
  <si>
    <t>4f3f9ef8-7dcb-4ada-ae8d-9930320bc73a</t>
  </si>
  <si>
    <t>8d942a85-b22f-413f-8515-11bd6dedcdf4</t>
  </si>
  <si>
    <t>acb60315-ea31-4655-bc87-d5e4749c980f</t>
  </si>
  <si>
    <t>497a5162-502f-454b-8c35-becf8fca0184</t>
  </si>
  <si>
    <t>a5fc5285-f9a1-49d1-acf9-97568a8ce2b7</t>
  </si>
  <si>
    <t>6f2956f3-4b32-4611-a2c7-dc3430cda761</t>
  </si>
  <si>
    <t>9fadb1ec-6a56-41c3-b1df-cbc7de256be6</t>
  </si>
  <si>
    <t>40d3ff4e-db2f-4315-a937-6070b95d6f26</t>
  </si>
  <si>
    <t>9aaa4fe6-a0f0-4f38-b476-cc9eef06317a</t>
  </si>
  <si>
    <t>3e09e1aa-3f7c-4d8c-a41b-8e99e8bef249</t>
  </si>
  <si>
    <t>43621efc-ed59-4300-a621-019370df355b</t>
  </si>
  <si>
    <t>4b5fd21a-c528-4fb6-b2f8-9d9236571eb2</t>
  </si>
  <si>
    <t>1a08e59f-dcc0-4b8f-a5ec-30fc72ca5f05</t>
  </si>
  <si>
    <t>e34c6ebb-56be-475b-99b9-b877e5d9cd27</t>
  </si>
  <si>
    <t>3817b2fd-de41-418a-a848-716085bd099c</t>
  </si>
  <si>
    <t>fbbcf157-6d95-4a0f-8e7d-2837954bd943</t>
  </si>
  <si>
    <t>25b39c01-ca74-4c55-86af-bdcb2ae6a7de</t>
  </si>
  <si>
    <t>2284ca7f-7fb0-45d9-9b76-6cad67961d89</t>
  </si>
  <si>
    <t>00a3a80e-4e35-4399-93ce-1670c6044461</t>
  </si>
  <si>
    <t>246f16f7-4ae3-495b-9cb4-ef7a549d9778</t>
  </si>
  <si>
    <t>210d6d64-08cc-45c8-a5eb-547ea4c98014</t>
  </si>
  <si>
    <t>4933eac8-e892-412f-b9f5-08a54d37cd43</t>
  </si>
  <si>
    <t>61dc06ab-3fc0-456c-a14d-40000f10539d</t>
  </si>
  <si>
    <t>251857c4-cda4-4b3b-aacd-23bc02fbd3d3</t>
  </si>
  <si>
    <t>5cd352d3-835a-4b47-9146-db7fd5df28e5</t>
  </si>
  <si>
    <t>3ddbbbd3-5141-441b-953d-fd7596d3d36f</t>
  </si>
  <si>
    <t>68ccc913-1cb6-44a7-af52-acb13759580c</t>
  </si>
  <si>
    <t>7315d3b1-04f0-4782-abc5-819e56e73b5a</t>
  </si>
  <si>
    <t>fec3e584-5c91-4f2b-92fd-4557dbd7cba1</t>
  </si>
  <si>
    <t>70adc02b-a3d0-4544-8700-7f210b562e33</t>
  </si>
  <si>
    <t>05f27a28-a0c1-41b9-af2e-f7fc30e505fb</t>
  </si>
  <si>
    <t>9a712c13-5ae0-4642-8572-cb919d2ac3fb</t>
  </si>
  <si>
    <t>bcf3790a-5b1f-4f7e-8453-084967460ca8</t>
  </si>
  <si>
    <t>59251b21-929e-4cd3-a6de-92906fa7dbd8</t>
  </si>
  <si>
    <t>b6ca115d-6870-4744-b673-97e483b7e3ed</t>
  </si>
  <si>
    <t>40186798-0cc5-453a-acd6-78083e50fd95</t>
  </si>
  <si>
    <t>cec3c401-9ce6-4465-9a63-2b52d981dfb9</t>
  </si>
  <si>
    <t>99275399-ead7-4f45-8c50-b8fc11d1c9d6</t>
  </si>
  <si>
    <t>e36696f3-7347-4b9e-88b5-5cdefff9a584</t>
  </si>
  <si>
    <t>2206b940-31b0-4f25-a3d9-b1c0281aae2a</t>
  </si>
  <si>
    <t>ee0e6858-ef31-4e82-b190-aec1957b049e</t>
  </si>
  <si>
    <t>7479553e-0c0a-47da-820f-51bb21a41a83</t>
  </si>
  <si>
    <t>850dd226-27b2-4587-a4f8-345407aa2439</t>
  </si>
  <si>
    <t>8794ba10-f427-4e9b-b8ca-92fddc5c6dc2</t>
  </si>
  <si>
    <t>3d909e69-8bf4-47d2-b9ae-0a9bc2f89cb5</t>
  </si>
  <si>
    <t>3ed15a57-6b0c-45c5-83e5-f4c530558b40</t>
  </si>
  <si>
    <t>3244b04a-846e-4441-aa50-e2e1abe78a04</t>
  </si>
  <si>
    <t>adc907b2-cc11-421f-aee7-65b85970bd9a</t>
  </si>
  <si>
    <t>37761781-12f9-41ea-862c-ebcaf67dd723</t>
  </si>
  <si>
    <t>3fcd27ff-08c8-400d-8a62-318ff037f807</t>
  </si>
  <si>
    <t>6b404512-bb85-41e3-af85-d2a42120b240</t>
  </si>
  <si>
    <t>ffb2a80e-648e-4e50-9ddf-a70c4de48046</t>
  </si>
  <si>
    <t>773d1dc8-fd47-4b33-b33e-f754dd5961ad</t>
  </si>
  <si>
    <t>7f97506c-3728-4ba3-a0ac-ef573043dbad</t>
  </si>
  <si>
    <t>7056da54-284b-419c-8b9d-93b398a3b58f</t>
  </si>
  <si>
    <t>edd5ba1d-96f8-4141-a5f9-6fb1decdccc1</t>
  </si>
  <si>
    <t>fcf182a5-cc9a-424e-be34-6d5962f00cdc</t>
  </si>
  <si>
    <t>94e9c63b-8e19-4780-b0f2-49b9e7b483ad</t>
  </si>
  <si>
    <t>de06b3c0-d2b6-45d3-beba-f20493b79ae7</t>
  </si>
  <si>
    <t>f7b6fa8e-a9a0-4088-b212-9f134db04de3</t>
  </si>
  <si>
    <t>aa00cbea-a231-4ac1-92a8-629c328c547a</t>
  </si>
  <si>
    <t>dd7a38a8-c211-47b5-ab51-0d2df3667f66</t>
  </si>
  <si>
    <t>e0eb0973-4e56-44a4-9a24-8ea9de37c638</t>
  </si>
  <si>
    <t>7bd73c24-9a29-4d83-aa52-4c9a07e9f170</t>
  </si>
  <si>
    <t>97756e3a-ec8d-4817-95fb-32039cf28c4e</t>
  </si>
  <si>
    <t>a6dcef79-4334-40d9-b534-417dce8a4961</t>
  </si>
  <si>
    <t>a59985c6-162d-4405-92e6-69d1473ceaaa</t>
  </si>
  <si>
    <t>8101c438-1a67-48c9-9038-338c7f48fca6</t>
  </si>
  <si>
    <t>30f0ac9f-1c44-4c0c-ac5b-4c4f644f803c</t>
  </si>
  <si>
    <t>e874f752-6d8b-4f69-858e-15f5e0696a35</t>
  </si>
  <si>
    <t>2e3b0253-ca2f-4b7d-96da-ca2db4e8c471</t>
  </si>
  <si>
    <t>f7232210-8ea9-4d59-8ca2-fa6c25c1ee64</t>
  </si>
  <si>
    <t>e0ee85bf-982a-4925-8618-aa531a450a44</t>
  </si>
  <si>
    <t>c4dec532-27be-4486-9059-84eae2affe81</t>
  </si>
  <si>
    <t>235078ff-8a1d-4e73-b51c-3c0e9587ea5a</t>
  </si>
  <si>
    <t>1f4b1b64-f14d-4408-810c-fd687601509b</t>
  </si>
  <si>
    <t>5e54a666-fccf-4b54-a874-5fccb5d720b4</t>
  </si>
  <si>
    <t>8bdc2e42-f0e6-47e8-a3d6-9a5f65c4dd63</t>
  </si>
  <si>
    <t>6ef335da-0f66-4183-8934-ff0ea24c670d</t>
  </si>
  <si>
    <t>27c05b6b-28a3-4a99-affc-f4ff3033e25b</t>
  </si>
  <si>
    <t>a7fe9671-3908-4efd-b939-469c89db0991</t>
  </si>
  <si>
    <t>872c3305-9707-42d4-82f3-1409ae6068b6</t>
  </si>
  <si>
    <t>8d7ea812-e334-4b6f-a20d-d5f7fe582930</t>
  </si>
  <si>
    <t>fce67293-878e-49c0-8538-775dbae6d1f6</t>
  </si>
  <si>
    <t>505593e6-0c58-4f0b-9261-53f917cb4f4a</t>
  </si>
  <si>
    <t>57612921-82db-4a37-a4b8-6501cb169373</t>
  </si>
  <si>
    <t>6c00832f-d0b6-4b6a-a4c2-70c84884ef53</t>
  </si>
  <si>
    <t>00554ee9-88d1-47cd-8aed-ca0baa8c8fc1</t>
  </si>
  <si>
    <t>027e6dbe-5737-45e7-a800-b63729f5f666</t>
  </si>
  <si>
    <t>c650dd0d-3b1b-4bf6-b0d4-436a26bc1e50</t>
  </si>
  <si>
    <t>61bb09f0-23c4-4e7c-893a-fe99f5b5c8e8</t>
  </si>
  <si>
    <t>114c1325-5e72-4d93-b41d-cf4850844ab4</t>
  </si>
  <si>
    <t>2c9297f5-33a3-4ae6-8c05-812f1b99123e</t>
  </si>
  <si>
    <t>37a783c9-c16d-499f-b7aa-51df8f1676bf</t>
  </si>
  <si>
    <t>ecd5e4f8-381e-4f16-aff7-1bf45d11d743</t>
  </si>
  <si>
    <t>fe204b0b-735c-4f54-bca1-1ab8cc475221</t>
  </si>
  <si>
    <t>69e0b28a-f2f5-443d-85d7-ed6fef460451</t>
  </si>
  <si>
    <t>f09168b7-53d4-4574-a210-fc63524f1fe8</t>
  </si>
  <si>
    <t>6c7b17ee-2dea-4f6d-80d7-a7e1725aae73</t>
  </si>
  <si>
    <t>921eb8d7-cd21-473d-b8a3-d81c753fc29e</t>
  </si>
  <si>
    <t>d6d5447f-a00b-4310-9666-186e9a135362</t>
  </si>
  <si>
    <t>73c96bc6-698d-4ab4-b53e-8a33720c1da3</t>
  </si>
  <si>
    <t>d28d9605-fe85-4a50-a3e8-6e1bd2a5d6b2</t>
  </si>
  <si>
    <t>fda20f0a-9b2e-4efd-a978-57dbcabb06c5</t>
  </si>
  <si>
    <t>75c39ede-10ff-4028-baa2-473b175c80c5</t>
  </si>
  <si>
    <t>743166a6-059d-45c9-a8d9-8d3b5d1a057b</t>
  </si>
  <si>
    <t>e605f23a-10ce-4683-944d-b5218e7dfb76</t>
  </si>
  <si>
    <t>fc269e9a-a74c-4c79-8c76-688b82c8d743</t>
  </si>
  <si>
    <t>a498e6ee-c169-4d59-860b-3eb40d29fecd</t>
  </si>
  <si>
    <t>7d793a6f-3acc-4667-a1d7-6d2cfb6041ba</t>
  </si>
  <si>
    <t>2fcf8af9-31c6-48c0-8d58-dac5146aef6d</t>
  </si>
  <si>
    <t>174fa493-d421-4639-ab84-a80437fd0871</t>
  </si>
  <si>
    <t>2f4e1d45-45e6-42b7-994a-2ab16fa53b10</t>
  </si>
  <si>
    <t>be422284-9290-418e-9b0d-04c56d205cc0</t>
  </si>
  <si>
    <t>e8f9c449-a5be-4bac-9bfc-b847a6a9db96</t>
  </si>
  <si>
    <t>8c2a0c9a-22e2-4bc5-bafa-18c3c26c61ec</t>
  </si>
  <si>
    <t>115dbf23-ee71-447a-a365-4a984a1fce65</t>
  </si>
  <si>
    <t>e80aee1a-bb5b-49dc-98c4-654473d1d292</t>
  </si>
  <si>
    <t>90f0d215-01a8-4ce2-ad87-c0fbfce12a82</t>
  </si>
  <si>
    <t>598ebef2-78df-44cc-b62f-894cb08d2ef4</t>
  </si>
  <si>
    <t>0bcae40d-913b-4b40-a71b-eb4f0cab5edb</t>
  </si>
  <si>
    <t>3a84dc3f-39f9-45da-b504-900b01b420d9</t>
  </si>
  <si>
    <t>d884d4f7-940a-4822-a59c-efd7e71ef434</t>
  </si>
  <si>
    <t>6170761c-7f4d-4b8b-87d7-c5e232530967</t>
  </si>
  <si>
    <t>41ace022-b4f4-4a63-9f22-a154eb71cedd</t>
  </si>
  <si>
    <t>e98a18a3-76c2-41fb-af4d-56dff9ea82fa</t>
  </si>
  <si>
    <t>2fdb2e38-5fae-4011-8a1f-b28cfd216415</t>
  </si>
  <si>
    <t>906466b7-40e1-42cc-8a7b-8fbfd1d767c7</t>
  </si>
  <si>
    <t>b9e98fc7-c037-464c-a8d9-812181f03652</t>
  </si>
  <si>
    <t>dbb5916f-773c-4202-912a-a9de788d9600</t>
  </si>
  <si>
    <t>5e9da466-df7b-45bb-9b41-d53d1648b44c</t>
  </si>
  <si>
    <t>383d2535-4a8c-4a15-8278-6fc3c2b01731</t>
  </si>
  <si>
    <t>d7a8a7e7-4f4d-419c-9ae2-4f82e051e130</t>
  </si>
  <si>
    <t>38e8ced6-65a0-4fc1-bf2a-bbb189cfd166</t>
  </si>
  <si>
    <t>d4b194b2-8b6c-4050-843d-8efc0c6b0f8c</t>
  </si>
  <si>
    <t>d36fff30-d68e-4cf9-b4fa-c6ec716b7374</t>
  </si>
  <si>
    <t>12339ea3-5eb4-4fc6-84bb-bb2bfa5a7e33</t>
  </si>
  <si>
    <t>30f661d3-4e5a-4bae-9d7b-29a79938676b</t>
  </si>
  <si>
    <t>dd4ad2a6-bd0d-456c-b153-1ccdd13d0577</t>
  </si>
  <si>
    <t>cb81fef6-efba-4d98-9a04-fa9856d59d91</t>
  </si>
  <si>
    <t>fd78f8f0-0427-4992-9767-9bfe2afb3517</t>
  </si>
  <si>
    <t>186a31e5-0638-41af-a276-e7b84f6a7416</t>
  </si>
  <si>
    <t>4d0b20f4-953a-426e-b612-2053d911b060</t>
  </si>
  <si>
    <t>096574d9-868d-4a64-b67a-e3afeb79822f</t>
  </si>
  <si>
    <t>5e1bfb9d-23f5-41e0-b312-c8cc5d428e02</t>
  </si>
  <si>
    <t>ebbe8868-537c-4d3b-8e5b-62a723c0fb75</t>
  </si>
  <si>
    <t>994f7521-84ed-41e8-b59c-1bd9014c288f</t>
  </si>
  <si>
    <t>4dd1e5fe-b227-4d50-b46f-17e4cc088205</t>
  </si>
  <si>
    <t>97d2d311-e29c-44a4-ab4f-aaa3b51a5f48</t>
  </si>
  <si>
    <t>cdf2cb9f-d6e2-453a-b22d-8eadd19da9a6</t>
  </si>
  <si>
    <t>60275028-4458-41bb-a725-6961237dd0fb</t>
  </si>
  <si>
    <t>9b0fc8b6-5e1d-4fa5-a6c3-ae6ad60f4d2a</t>
  </si>
  <si>
    <t>18018e0b-a4a2-4bf0-8139-2b4d1108fe5f</t>
  </si>
  <si>
    <t>9c5461e7-605a-492e-b097-46d32204c58c</t>
  </si>
  <si>
    <t>915fdf8c-fa11-4604-8a7e-ebf901c0d4d1</t>
  </si>
  <si>
    <t>d3caa888-c23c-45d0-8194-dc0acf204f46</t>
  </si>
  <si>
    <t>14244d32-128d-47e4-8166-0729e6d8daf0</t>
  </si>
  <si>
    <t>9f995dc7-fbd0-462f-83d3-e5083cd51c6c</t>
  </si>
  <si>
    <t>4b17f5b7-acbe-4a70-995b-e16080ae04c0</t>
  </si>
  <si>
    <t>d535a638-4a7e-4649-9f91-d946a0879208</t>
  </si>
  <si>
    <t>8b3603dc-af1f-4297-b96b-a37ec14966cf</t>
  </si>
  <si>
    <t>c450f160-ff5e-4070-a98b-842a838f9df2</t>
  </si>
  <si>
    <t>01779b4b-2554-4265-838f-3f5c17829901</t>
  </si>
  <si>
    <t>20940d86-588c-4537-8b20-7c945e886fd7</t>
  </si>
  <si>
    <t>a7d053cc-5077-4ba5-8b26-2d985190f6fb</t>
  </si>
  <si>
    <t>997fdb5a-b68c-4aa2-be49-f97fb3b446f3</t>
  </si>
  <si>
    <t>14956167-dd3c-4e37-a35f-49068c64ce2c</t>
  </si>
  <si>
    <t>f361d8e5-5e6e-41e4-8236-aec0c46fd565</t>
  </si>
  <si>
    <t>e7936353-7722-40f0-8754-1b9b9c1d289e</t>
  </si>
  <si>
    <t>8a05b78e-2eba-449f-9f93-38e9bbd41db0</t>
  </si>
  <si>
    <t>04e6606a-7f61-4c85-9568-430636a2ca06</t>
  </si>
  <si>
    <t>73d78868-3452-40b9-a533-4811c13705b8</t>
  </si>
  <si>
    <t>5e67167e-4be7-4c38-bb2f-3ed321a6fa7f</t>
  </si>
  <si>
    <t>393755a4-671c-4af2-af94-79f09d7a28c7</t>
  </si>
  <si>
    <t>eb3ff07b-bc3b-4038-9384-ac80ed1a37c1</t>
  </si>
  <si>
    <t>54d2cfb8-ae22-4fd0-a998-4770242fc407</t>
  </si>
  <si>
    <t>39587123-d049-4da7-8793-5454d268fb58</t>
  </si>
  <si>
    <t>fc794202-0c05-4cae-bc45-f9926f6f1a54</t>
  </si>
  <si>
    <t>2d195bf9-f0a0-4b68-91b8-e05cc6ce2710</t>
  </si>
  <si>
    <t>ac5b0505-1cb3-4b5c-967c-5ca44ff49dae</t>
  </si>
  <si>
    <t>845f04f2-20b8-48f1-a59d-79901c31bbde</t>
  </si>
  <si>
    <t>5507b8a9-115e-42a3-9e7d-ca70323e6a9d</t>
  </si>
  <si>
    <t>f1706323-a3df-4297-a4ce-bdd104816d5e</t>
  </si>
  <si>
    <t>eefcf074-2eb4-486b-aa38-50122c345ebd</t>
  </si>
  <si>
    <t>c1709206-b391-4054-b14d-6438d1fb0381</t>
  </si>
  <si>
    <t>481331d8-b66f-4a32-80c3-b97471661544</t>
  </si>
  <si>
    <t>ad4f4f28-7aea-409f-9061-c684fd5a1cab</t>
  </si>
  <si>
    <t>0816cf70-f581-4105-8783-eeb61dcfd1b9</t>
  </si>
  <si>
    <t>3fbbb0e2-0ee4-4879-8b81-fd619c7c1a7e</t>
  </si>
  <si>
    <t>152c8d69-0837-4666-a175-406c732f66ec</t>
  </si>
  <si>
    <t>fadaa657-9fc1-4cfb-a55d-7a652c90e2ef</t>
  </si>
  <si>
    <t>7dbf75ec-1f59-4b2a-8442-b0fb692d6d2a</t>
  </si>
  <si>
    <t>6e487808-d42a-40ec-91cb-0131d147376c</t>
  </si>
  <si>
    <t>820efe72-228a-4907-a203-bac4cbf4e8e0</t>
  </si>
  <si>
    <t>5e90b944-566b-4969-a7dc-7f6fc50665c4</t>
  </si>
  <si>
    <t>9d1bfe9d-b407-4e22-aad8-24ca8d87ec34</t>
  </si>
  <si>
    <t>e9b9cf9b-4a65-4d01-937b-61761ad29a74</t>
  </si>
  <si>
    <t>87d7cb0f-1d01-4b7e-abbd-758cdbb0e240</t>
  </si>
  <si>
    <t>7fb476ee-5cf2-4013-a4a8-52860cd40e89</t>
  </si>
  <si>
    <t>af6a65a6-bcba-4b34-bad4-69eeebee525d</t>
  </si>
  <si>
    <t>46a13423-1ca0-4b8d-ad9e-d1a275fb46dd</t>
  </si>
  <si>
    <t>c467ed42-dd5d-4c0e-b63e-96bb15102278</t>
  </si>
  <si>
    <t>efb7e664-0c97-48f0-a30e-66cdb446ebdc</t>
  </si>
  <si>
    <t>9c8cdc84-7fba-46a5-a622-73f866071433</t>
  </si>
  <si>
    <t>dddfb773-f30b-4488-b329-44b37ed828cf</t>
  </si>
  <si>
    <t>cc35179e-5288-44e7-80aa-03362e3c5c5a</t>
  </si>
  <si>
    <t>16f411f7-69c3-4feb-a455-d599865bb9a5</t>
  </si>
  <si>
    <t>f83c5bb3-a985-4115-a399-0a08bd931c2b</t>
  </si>
  <si>
    <t>df9f913c-cb5d-418b-bd9c-5dd32f33f6db</t>
  </si>
  <si>
    <t>c3da6460-5ce4-4634-a212-ca7477524897</t>
  </si>
  <si>
    <t>0099fad1-aebc-4e89-9eaa-111362fba5f8</t>
  </si>
  <si>
    <t>ec2db098-2248-4053-a95f-e7c78019cc0e</t>
  </si>
  <si>
    <t>cfbddf52-7122-4361-9041-8976d96b71be</t>
  </si>
  <si>
    <t>d7d9d81c-ecdc-455e-b232-4c183a7548b5</t>
  </si>
  <si>
    <t>e3e46ea9-0b45-42ed-9e45-6fde4d1420c0</t>
  </si>
  <si>
    <t>23a107ad-d52f-4b94-999f-ae154e27c224</t>
  </si>
  <si>
    <t>15c4a629-b98d-4aab-8485-edf516da0078</t>
  </si>
  <si>
    <t>f91f233f-3883-47f1-b990-d26b0310d8e0</t>
  </si>
  <si>
    <t>7274073d-2198-41bb-b91e-e753961801b9</t>
  </si>
  <si>
    <t>72b703a1-8c0b-4fcf-930b-6624b6fc7fba</t>
  </si>
  <si>
    <t>dc8ebc48-420f-4abe-b4ab-7690b699f4f8</t>
  </si>
  <si>
    <t>15fb0d6b-302e-4081-bce3-30ece87cf747</t>
  </si>
  <si>
    <t>c900b2e0-0be9-4366-b7ad-82f064982a85</t>
  </si>
  <si>
    <t>88ae0ff2-dc4e-40ea-8db0-f37c78c53fd2</t>
  </si>
  <si>
    <t>02a11d9e-b541-46ed-bded-9dce8b79c533</t>
  </si>
  <si>
    <t>9646a02e-94c9-4685-98b8-3df4c2dd731c</t>
  </si>
  <si>
    <t>c0e821f0-4b2a-46de-9ed3-60682d486d5c</t>
  </si>
  <si>
    <t>32c1a613-d0bd-4c1b-8db7-30b13d28ed8b</t>
  </si>
  <si>
    <t>5c648067-2b4d-4931-9ed9-7be01f3d351d</t>
  </si>
  <si>
    <t>c99e79fa-9f99-485a-ad08-399cfad31cf9</t>
  </si>
  <si>
    <t>564b57ae-9883-41e1-89e6-35c3c156dec7</t>
  </si>
  <si>
    <t>1dcd3671-4b16-40f2-b097-5300812fbc27</t>
  </si>
  <si>
    <t>bf26de25-5d75-458b-b5db-7d5849132d0b</t>
  </si>
  <si>
    <t>00f05121-d026-41ce-950c-6c420bd21791</t>
  </si>
  <si>
    <t>688b2585-719b-482b-aaaa-8ce09d052197</t>
  </si>
  <si>
    <t>22a5d754-0cea-4aaf-8f7d-ba98def61e2a</t>
  </si>
  <si>
    <t>1daf0789-f0f3-4081-aad3-1d586b34d9f1</t>
  </si>
  <si>
    <t>3c7856bb-e795-4ab6-aa02-4098755073df</t>
  </si>
  <si>
    <t>db58b55a-4d3a-4c36-83c7-52deb5d747f5</t>
  </si>
  <si>
    <t>300bf33f-a7d2-421c-aa8f-8c73a6473d74</t>
  </si>
  <si>
    <t>4b3a3ff9-0973-4eec-b6d5-95f05d05cd4c</t>
  </si>
  <si>
    <t>0f901baa-d1da-4eb1-8682-a3602a963b8e</t>
  </si>
  <si>
    <t>c51ae022-fae5-43ec-a28f-db566d7f2959</t>
  </si>
  <si>
    <t>407efb02-4109-4b97-8fa2-82b5bf9d331f</t>
  </si>
  <si>
    <t>600c8962-7774-457e-a4fb-99897b29bcd1</t>
  </si>
  <si>
    <t>6307ccb0-955a-4b32-a29e-28a44bfee080</t>
  </si>
  <si>
    <t>8f5f0524-872a-4159-87cc-72d9d84c70fe</t>
  </si>
  <si>
    <t>50e7d48e-f186-4f2c-9642-534d10272fc7</t>
  </si>
  <si>
    <t>48f7c429-9703-49ba-bf61-924f275cec3f</t>
  </si>
  <si>
    <t>f4b36ddd-8222-445d-aabc-51a75d059502</t>
  </si>
  <si>
    <t>a33ed3ac-6dc7-497e-9678-6a56487bc94c</t>
  </si>
  <si>
    <t>0a632779-5571-4952-9377-e5b5cc3508da</t>
  </si>
  <si>
    <t>9d391250-4b24-45eb-986e-5c096aefcdd9</t>
  </si>
  <si>
    <t>9481b8be-0e1f-4f39-aee5-d756af71a6b8</t>
  </si>
  <si>
    <t>05dff77b-ec74-49a5-9d75-9855257e1859</t>
  </si>
  <si>
    <t>05ae8214-c08e-481e-8333-6fdd426d14a5</t>
  </si>
  <si>
    <t>cd1ca031-5e07-45a5-94a4-f5293f8cb936</t>
  </si>
  <si>
    <t>97ce9735-5ea7-4e10-9e0e-07aa095b9633</t>
  </si>
  <si>
    <t>1e35bca6-9fb9-4a20-bead-4bb2756698a7</t>
  </si>
  <si>
    <t>b0bdbde1-6639-4ed5-9b0b-9942e86cd0be</t>
  </si>
  <si>
    <t>94b91f9b-cbd9-4d64-bc27-4f702af5c838</t>
  </si>
  <si>
    <t>246d5abc-fe16-451c-8e72-d151b10ac70b</t>
  </si>
  <si>
    <t>7f1caa54-6950-43d7-ba4f-a89ca4e8cd5b</t>
  </si>
  <si>
    <t>d2b8bd3c-565c-455a-9301-67639ecc6605</t>
  </si>
  <si>
    <t>7a67dbdc-69c2-4ead-a2a5-5024ef625767</t>
  </si>
  <si>
    <t>6897cd56-e62e-4893-b37c-45d490c91c8e</t>
  </si>
  <si>
    <t>36ef5a94-68e7-41e2-b9e5-d20a2f506fc9</t>
  </si>
  <si>
    <t>6d4dc03f-be67-4865-9618-a5827ab9e977</t>
  </si>
  <si>
    <t>3f4d52f1-5789-4dd2-ae20-ba407d3ab68c</t>
  </si>
  <si>
    <t>5c54be96-a82b-4a0e-8b6e-52e878eef389</t>
  </si>
  <si>
    <t>bb196a61-da88-42d4-b9ef-e3732c17c8e2</t>
  </si>
  <si>
    <t>a247a835-6631-473a-a9d1-ec519d007a91</t>
  </si>
  <si>
    <t>9f125d42-2d37-4db5-882b-fb572593c4f3</t>
  </si>
  <si>
    <t>18fd3355-aa9c-4b4d-b900-d63e9bac6e9d</t>
  </si>
  <si>
    <t>6d975cd7-dad7-43c2-9972-d5be3529debd</t>
  </si>
  <si>
    <t>5caaaddd-1619-46b9-9eb8-38823e55edf2</t>
  </si>
  <si>
    <t>d6b1abe2-a3a2-4af7-b74d-ec59879b2ed9</t>
  </si>
  <si>
    <t>baeaec34-8c8a-4dbb-b827-7cd2fdd958f7</t>
  </si>
  <si>
    <t>f6a29f19-5c43-45e4-a917-80bdf70981f9</t>
  </si>
  <si>
    <t>09a2c4e5-095c-453d-858d-fc7e5c81ffbe</t>
  </si>
  <si>
    <t>d82648e3-0f57-480d-b868-113bceb64d7d</t>
  </si>
  <si>
    <t>436b18de-77ae-44a9-bebb-130287b029fa</t>
  </si>
  <si>
    <t>90f5bea0-595c-452d-ba5c-701965abb8b6</t>
  </si>
  <si>
    <t>d01f8e41-728e-49a5-b1de-29bd641c5189</t>
  </si>
  <si>
    <t>f25f3a8f-58e8-44c1-8600-9e686629912e</t>
  </si>
  <si>
    <t>06e34390-6508-45f3-8056-71cfd0e5ceb8</t>
  </si>
  <si>
    <t>aca5c331-02d0-4a6b-b044-3f8929af53a2</t>
  </si>
  <si>
    <t>ed5fa856-3543-4077-be3f-10a465d7a9f5</t>
  </si>
  <si>
    <t>e6ae9468-9b60-4046-8d3a-ebd7680504cf</t>
  </si>
  <si>
    <t>46785bea-872f-4ebb-a10d-13f506dcce22</t>
  </si>
  <si>
    <t>a7380d64-af48-4759-b982-1b1358e42c58</t>
  </si>
  <si>
    <t>4b720575-01b9-4567-8d48-e6efa280efe5</t>
  </si>
  <si>
    <t>028494ac-75bb-42f3-91bd-95b95c8c2380</t>
  </si>
  <si>
    <t>61c7f0cd-4c9d-4c5b-b5b2-9bff7ed2c6e2</t>
  </si>
  <si>
    <t>f22257c9-8237-4935-940e-29f1e52aa4f2</t>
  </si>
  <si>
    <t>92c4c2ee-a251-45bb-aedc-f9e393743297</t>
  </si>
  <si>
    <t>60146fc3-5124-4f43-b86e-89b847fa8996</t>
  </si>
  <si>
    <t>e58af45c-fdce-40d9-a3ba-f9f7d4920c83</t>
  </si>
  <si>
    <t>3f98e8ae-3f06-46fa-b88e-1287f356b34a</t>
  </si>
  <si>
    <t>7aafc9a6-f607-4adc-a8d1-192895959dff</t>
  </si>
  <si>
    <t>37828ae2-4d7b-4951-86c3-6688852dad33</t>
  </si>
  <si>
    <t>74cfaa25-5938-476c-94e8-f7055dca2240</t>
  </si>
  <si>
    <t>97e2f445-5b99-49e7-b5de-6aac9486abbd</t>
  </si>
  <si>
    <t>5702aebf-f721-4732-9389-6f19268e4ddd</t>
  </si>
  <si>
    <t>306391b3-9c8c-4e9b-8e04-f163a2c6599e</t>
  </si>
  <si>
    <t>bc49cfad-5f66-4bdb-9da0-3d1abc1013af</t>
  </si>
  <si>
    <t>095b050a-fd2b-45b2-8aa0-d17adb09d441</t>
  </si>
  <si>
    <t>7a760e55-f68b-42c3-b051-d5feda6e4f8e</t>
  </si>
  <si>
    <t>88936cf8-a1df-4bb6-8ee8-30dc0f34e782</t>
  </si>
  <si>
    <t>7424dd3d-9be7-46a8-82f8-27523581e773</t>
  </si>
  <si>
    <t>1319306c-09cb-4718-bda5-cbeb9f7c7648</t>
  </si>
  <si>
    <t>c8f78978-81dc-4023-9983-1a0821043a23</t>
  </si>
  <si>
    <t>79578b3e-2e29-4031-818c-56b20e61c7b4</t>
  </si>
  <si>
    <t>1bb028bb-7b81-48ac-9d08-28063edb0b1a</t>
  </si>
  <si>
    <t>08d40d23-ef75-4013-8048-d64898262231</t>
  </si>
  <si>
    <t>3a77cf25-5130-4ae7-a519-1bf8147556e6</t>
  </si>
  <si>
    <t>57338137-03b4-4768-8c90-abe8c9f24823</t>
  </si>
  <si>
    <t>efa7b21d-3060-4a5c-9230-7c897212cdf8</t>
  </si>
  <si>
    <t>edc83661-7a10-41e5-b3a1-26113b2057a1</t>
  </si>
  <si>
    <t>0f3fb523-fa0d-4095-912b-c0cfe135fc07</t>
  </si>
  <si>
    <t>e64ce5c8-ef6c-4ad7-a826-e283be637d87</t>
  </si>
  <si>
    <t>1c5fd77f-9e1f-4308-be31-a6a8b2931806</t>
  </si>
  <si>
    <t>fe6e8b61-44df-48cf-8d94-3013617649fd</t>
  </si>
  <si>
    <t>0bf486e7-fa89-4096-b8be-0da814a5e7c0</t>
  </si>
  <si>
    <t>3d76276f-e7ac-40c1-84ba-d3b0bba0defc</t>
  </si>
  <si>
    <t>b0abd6ec-a680-42d5-bd69-8768ed2e188c</t>
  </si>
  <si>
    <t>1f25fbb5-93f9-4356-9378-63078a526dad</t>
  </si>
  <si>
    <t>22c70d39-7cd4-416a-939b-73d426299f27</t>
  </si>
  <si>
    <t>f76f7783-1a4d-43a9-a5de-936ab754e344</t>
  </si>
  <si>
    <t>7fbad2a0-fe4c-47e2-ae6f-5e84c53ba3cd</t>
  </si>
  <si>
    <t>0efac45f-8ce0-4f3e-98fc-eb2746864ce5</t>
  </si>
  <si>
    <t>c75e3a59-d2b5-4196-80c4-f149ba322c87</t>
  </si>
  <si>
    <t>1a6741b1-b721-4e61-8a74-3c85e71ad633</t>
  </si>
  <si>
    <t>5555233d-603f-4876-83ce-ae84daff4465</t>
  </si>
  <si>
    <t>cfb60fe4-3cfe-4f55-9c2c-49514d59c8c2</t>
  </si>
  <si>
    <t>4448463d-1f57-4e23-afb6-a13fa98b4cb9</t>
  </si>
  <si>
    <t>e09c0409-4f9c-4460-95fe-8165761c45e8</t>
  </si>
  <si>
    <t>0f7f2a95-6131-426a-9bff-06a911503c01</t>
  </si>
  <si>
    <t>6086339f-0f74-40d8-b9c0-491267609013</t>
  </si>
  <si>
    <t>fa3c8bee-5c89-49e8-bc20-23247e7ae2d2</t>
  </si>
  <si>
    <t>836663d6-c4fb-483f-aa42-809803bc8998</t>
  </si>
  <si>
    <t>a47cb0b7-bd9c-4c31-81a8-40557f4ca5ce</t>
  </si>
  <si>
    <t>8376f395-6168-4f8c-bbd2-cd4ca22d4b03</t>
  </si>
  <si>
    <t>acbe9b52-b2b7-4afb-a389-8656e30df9ba</t>
  </si>
  <si>
    <t>cecff69c-1c65-4cd0-ad0d-63d1496a4cb8</t>
  </si>
  <si>
    <t>5441d261-f407-4a45-9545-f5bbeb3219d3</t>
  </si>
  <si>
    <t>5d25ff18-7680-4e3b-893f-9b622ec48975</t>
  </si>
  <si>
    <t>59117a64-669c-4e06-abcc-96cf5b036b11</t>
  </si>
  <si>
    <t>3d5c8d1d-57c8-4400-8fdd-14d01bf20200</t>
  </si>
  <si>
    <t>e55b92d7-4843-48bb-a76b-3d45a5d68676</t>
  </si>
  <si>
    <t>239bd1fd-2f85-4c66-bc91-8c6b48efa7c1</t>
  </si>
  <si>
    <t>4eb93b8e-b8e3-44e6-b306-2b42b3358a5f</t>
  </si>
  <si>
    <t>d779e42d-e07e-47a2-bda9-f79337f90a1d</t>
  </si>
  <si>
    <t>443003bb-54eb-494f-ac6a-c469a93cc105</t>
  </si>
  <si>
    <t>1097457e-2140-49b2-838d-eca3ae66d3e3</t>
  </si>
  <si>
    <t>c10fad91-d091-46fe-8602-ce0a6192fd3f</t>
  </si>
  <si>
    <t>673aa86d-513e-4144-8a1c-d7752c2b2f9f</t>
  </si>
  <si>
    <t>0ee1c325-b79a-4e8d-8cd1-f0757b6b7380</t>
  </si>
  <si>
    <t>e0cc344e-025b-40d7-b667-bffa2db0dbe8</t>
  </si>
  <si>
    <t>6a30c3e9-690e-4d8e-b572-6dd24da97452</t>
  </si>
  <si>
    <t>5feece50-a3d5-4138-8a88-64d87a4179d1</t>
  </si>
  <si>
    <t>90427f48-ad03-4a72-9e98-814b65c581e1</t>
  </si>
  <si>
    <t>c81be338-6e0a-49fb-831d-0d968ec1e80e</t>
  </si>
  <si>
    <t>e86a62b1-ea1b-4640-ac60-69d7e3a51c8c</t>
  </si>
  <si>
    <t>abd04ab5-e5dd-4e7d-884c-fd6d041d2e22</t>
  </si>
  <si>
    <t>4020e22a-543c-4c3b-a298-fcce228b0f59</t>
  </si>
  <si>
    <t>2daf0102-6bd9-4a63-9a74-eb6b390c3c0b</t>
  </si>
  <si>
    <t>1a0eac47-7a9f-4ad0-8768-73104b613d6e</t>
  </si>
  <si>
    <t>2525b475-29fc-494c-8265-889feaed382e</t>
  </si>
  <si>
    <t>8989dcf2-1779-4c9f-b510-e7a4f43b7102</t>
  </si>
  <si>
    <t>d1173d0b-386c-4fb2-b1e3-5ab0460606d8</t>
  </si>
  <si>
    <t>19360cb8-6880-425a-90a2-4101624cd54e</t>
  </si>
  <si>
    <t>a1ebffc0-e025-4a16-baf5-adde866bc0b6</t>
  </si>
  <si>
    <t>eb36d155-79ea-47fd-aa71-70e2212dcefd</t>
  </si>
  <si>
    <t>2e9f28b7-34d5-4c61-be49-b1422328f190</t>
  </si>
  <si>
    <t>88a32761-b5a6-4b0c-85eb-3a515c06c4d5</t>
  </si>
  <si>
    <t>60a743eb-26f0-41a2-952c-78d78eb35ec9</t>
  </si>
  <si>
    <t>883c50c9-3d5d-442e-bffd-ed39afe1c7be</t>
  </si>
  <si>
    <t>168dbe38-dad5-4654-8ca1-1b3779b56969</t>
  </si>
  <si>
    <t>7dd5227b-77e5-4a2b-b5da-2b03ed1b2ac8</t>
  </si>
  <si>
    <t>bf7a3ba1-2a2b-4653-bbf1-e0f47100d0a3</t>
  </si>
  <si>
    <t>84fdbafd-bc5e-4945-9fec-030d2f614050</t>
  </si>
  <si>
    <t>5d617938-29d0-4d51-88c3-80488e063f8a</t>
  </si>
  <si>
    <t>94e17e15-03fb-492f-818f-e39a9b31576b</t>
  </si>
  <si>
    <t>12a3757f-a95f-43a2-9f1a-8e10f9494046</t>
  </si>
  <si>
    <t>ff9528f9-dab2-4c67-a660-ffa725158e06</t>
  </si>
  <si>
    <t>1e6f692f-accb-4965-ac87-c052fde12726</t>
  </si>
  <si>
    <t>61d2e769-3858-41db-b656-c4c3436ee620</t>
  </si>
  <si>
    <t>5d2a3efa-e0e7-417c-bac8-71e0a5ce545d</t>
  </si>
  <si>
    <t>0422edfa-91af-4825-8e74-5d2d89bb9564</t>
  </si>
  <si>
    <t>1e3dc9cb-1708-4aa3-9613-1faa238ca41e</t>
  </si>
  <si>
    <t>68e496b9-6d74-4b87-a160-c86bcfb782d3</t>
  </si>
  <si>
    <t>7335ca67-11c7-44a2-90bb-18b05698e819</t>
  </si>
  <si>
    <t>bf0b6d2c-d716-4db8-b46d-dbb7521a18f7</t>
  </si>
  <si>
    <t>4fd9a190-228b-4856-92bb-cff3aae86ef1</t>
  </si>
  <si>
    <t>f59bd850-a199-4834-b4d4-8e4ff5769b8d</t>
  </si>
  <si>
    <t>66c223e6-0cba-45bd-917b-862e07e0d1f8</t>
  </si>
  <si>
    <t>3cb9298a-cc71-41ae-ba4a-996762584ef1</t>
  </si>
  <si>
    <t>7be19438-d047-4eb6-a553-ffbec4ab9de9</t>
  </si>
  <si>
    <t>7be2a5de-3be7-4b08-876f-d7c6530db6d6</t>
  </si>
  <si>
    <t>e1ae9b1b-9613-4774-bf58-36ebce6a9ab9</t>
  </si>
  <si>
    <t>299a77b6-b4c6-492f-9c9a-53b23269567e</t>
  </si>
  <si>
    <t>8d9ab6df-ec5a-4632-af1c-a80f66555960</t>
  </si>
  <si>
    <t>87b8acf7-c0c3-453a-acbc-c37b1dc73ee7</t>
  </si>
  <si>
    <t>70d0ca8b-a348-4d0a-8385-8ab851f67ea4</t>
  </si>
  <si>
    <t>43dcec06-8b83-4e69-b3f3-d5d6f2a12638</t>
  </si>
  <si>
    <t>5736a58c-694b-4d76-97bc-0247089ce4b6</t>
  </si>
  <si>
    <t>f890bdc5-5096-42ae-ba8d-8c28772e10ba</t>
  </si>
  <si>
    <t>845f11d8-c711-44ba-9eb9-7fbfe9959013</t>
  </si>
  <si>
    <t>f57e4935-6d71-46ba-8a39-1971238ef51c</t>
  </si>
  <si>
    <t>2eee5ef4-3523-4198-b37c-6fb2513b9ccf</t>
  </si>
  <si>
    <t>850180e5-4f87-49fa-b90f-0283c35074c0</t>
  </si>
  <si>
    <t>ecf00109-781a-49d1-8630-449adb00bc13</t>
  </si>
  <si>
    <t>035b6979-b362-44d3-871d-3b3b34d4ec18</t>
  </si>
  <si>
    <t>f463772e-ae8c-4142-84cb-1b174014b709</t>
  </si>
  <si>
    <t>3afaff47-0621-4bcb-8325-e0af168ff52d</t>
  </si>
  <si>
    <t>8e1b50f3-727e-403b-8415-9d0e7709ab7f</t>
  </si>
  <si>
    <t>d7cb96dc-3494-457a-9743-4cb77941e7f6</t>
  </si>
  <si>
    <t>c953d965-3379-4afe-93da-87bae0dc828a</t>
  </si>
  <si>
    <t>a7bb4b40-dec2-4a12-8f86-7156a361586e</t>
  </si>
  <si>
    <t>0ce3124c-ead7-480e-96a9-902dd2f87e79</t>
  </si>
  <si>
    <t>c12cb1b7-43d8-4686-b5ca-28d50d706afc</t>
  </si>
  <si>
    <t>bb0e5631-352a-4fa5-89c9-f602f87caf42</t>
  </si>
  <si>
    <t>28dcbd14-de1c-4bf9-b749-04c1e6955db8</t>
  </si>
  <si>
    <t>53cfb7c4-37b9-4e62-b286-1050e0f44a4d</t>
  </si>
  <si>
    <t>ce79cc87-9f79-42a2-8634-788b2610bd02</t>
  </si>
  <si>
    <t>1572d863-7edd-4434-94c0-c4a923ba3d49</t>
  </si>
  <si>
    <t>00baae67-37db-4f1f-95ba-44e50c47b34f</t>
  </si>
  <si>
    <t>a9121f03-388c-4ac3-9b59-f23cc9f8326f</t>
  </si>
  <si>
    <t>d69a6899-f33d-477c-9e69-162109dab263</t>
  </si>
  <si>
    <t>581c1d11-f949-4e2f-bc3e-6a446992745d</t>
  </si>
  <si>
    <t>259e79c1-efd1-4e0b-b040-7ccd75879555</t>
  </si>
  <si>
    <t>1360a11d-936f-48a0-ada6-3eda02d01af3</t>
  </si>
  <si>
    <t>5e35f1fb-0c23-490b-afe5-dc1cef8d4676</t>
  </si>
  <si>
    <t>ea397f07-45a1-4e88-bb81-a0fb303a4801</t>
  </si>
  <si>
    <t>2301e24e-1b9f-4ea3-b01d-be7039910458</t>
  </si>
  <si>
    <t>b0a92d2e-9ebb-434c-bc67-691155793f00</t>
  </si>
  <si>
    <t>ed534c40-e3f0-4387-941c-71a80081d4f5</t>
  </si>
  <si>
    <t>cc274e73-208b-4a6e-9f4f-60b470d6881c</t>
  </si>
  <si>
    <t>e0d93d56-e8b6-44f1-ad92-4e02a854683f</t>
  </si>
  <si>
    <t>b6b93722-a02e-4138-a641-35ba002901fe</t>
  </si>
  <si>
    <t>19e2978f-a0dd-408b-9446-f57f2f620d7e</t>
  </si>
  <si>
    <t>dd64e0c6-d208-4eb3-9c6b-fae0631eaebb</t>
  </si>
  <si>
    <t>6b77da40-f353-4b46-934f-c398a498b996</t>
  </si>
  <si>
    <t>57a9624c-4205-4b52-a899-a9f66598df05</t>
  </si>
  <si>
    <t>241f31dd-ba5e-4ce7-9f37-fb108b381f2f</t>
  </si>
  <si>
    <t>b9ed0430-47f1-4246-89ff-3100361dbad8</t>
  </si>
  <si>
    <t>b9bc2a5e-6950-4fc9-9e85-e87ee444705d</t>
  </si>
  <si>
    <t>9673b972-dc9b-4e7c-96a0-64c328b950bc</t>
  </si>
  <si>
    <t>05d1c529-7ea9-4e81-a716-3e7298f20522</t>
  </si>
  <si>
    <t>9ffc9cc5-6d4c-4592-97db-61eb49bc77e6</t>
  </si>
  <si>
    <t>1275ad19-e2e2-40e2-b03c-a77554e2387b</t>
  </si>
  <si>
    <t>2de554d8-f64e-4fff-994e-e8e2d03565a1</t>
  </si>
  <si>
    <t>711dd6d0-c029-4538-badf-ae0b697a9edd</t>
  </si>
  <si>
    <t>f045a069-5502-4e00-8efc-5ddaacb95a79</t>
  </si>
  <si>
    <t>fa67a8ad-dbca-4f33-8f1f-ae2aa20569be</t>
  </si>
  <si>
    <t>d60c2ef0-6077-4721-ae34-690c00cc6e5d</t>
  </si>
  <si>
    <t>bc80c132-4e36-444f-bdcb-2d0ff6b92d0f</t>
  </si>
  <si>
    <t>2d168171-432d-4c87-9505-df70147286eb</t>
  </si>
  <si>
    <t>7cd04c06-337b-4f76-92ec-117a8ab45f8d</t>
  </si>
  <si>
    <t>abb07a0f-76a6-46db-80f6-1ce36799586a</t>
  </si>
  <si>
    <t>0d919015-2f9c-43e7-b4f3-1160e310872e</t>
  </si>
  <si>
    <t>9c20c736-3e61-4d64-9bd3-2747d33c0d31</t>
  </si>
  <si>
    <t>a62d1f31-6b58-43b1-90a0-434da9870ba0</t>
  </si>
  <si>
    <t>cf49b21a-e066-4074-90c2-f5faa6c6e432</t>
  </si>
  <si>
    <t>7203339f-ccfc-46ca-a396-63a9340c45df</t>
  </si>
  <si>
    <t>90ffa35f-90f0-45de-8034-29936ce0f5a8</t>
  </si>
  <si>
    <t>e6a349de-e0e0-45d0-9246-9876c9378bb5</t>
  </si>
  <si>
    <t>e8ba3034-8fad-4d63-aae1-6845209d5ad5</t>
  </si>
  <si>
    <t>54b9d2fd-5824-4fda-be64-58ad54562670</t>
  </si>
  <si>
    <t>e23df260-6d79-4742-8401-2556cdc30ea5</t>
  </si>
  <si>
    <t>b99abf05-7ae6-4acb-a93b-20fa8edb0be7</t>
  </si>
  <si>
    <t>a9e2490a-8cc4-4d58-8b86-547709e0f331</t>
  </si>
  <si>
    <t>100a9da5-fed7-43aa-8719-3012024fd712</t>
  </si>
  <si>
    <t>47d55288-3f45-4a84-958d-77ad85f4206b</t>
  </si>
  <si>
    <t>50d4ece8-1f43-4bcd-8a2e-e4ad36592de2</t>
  </si>
  <si>
    <t>e716d2dd-f85c-461d-a59b-19ba49032f46</t>
  </si>
  <si>
    <t>97849562-dbc6-4e53-b7b6-0022fbbee60c</t>
  </si>
  <si>
    <t>db53cb3c-6603-4aa1-9407-405e6d727cb5</t>
  </si>
  <si>
    <t>1850938e-f1fe-488d-9b4d-da03e5d57ca3</t>
  </si>
  <si>
    <t>23c0d12a-901a-415c-bd94-8a36b50cf6fb</t>
  </si>
  <si>
    <t>87f09301-50ca-4630-8411-8b90650fefb9</t>
  </si>
  <si>
    <t>59115611-4fb6-47dc-aefc-12a1d5f33923</t>
  </si>
  <si>
    <t>5eba3925-f7e8-4f75-b767-d3c785989299</t>
  </si>
  <si>
    <t>c30b3b52-aba8-43e5-b149-a38c32951fbc</t>
  </si>
  <si>
    <t>6486a860-43a6-4477-857c-4452d29d483b</t>
  </si>
  <si>
    <t>a17106da-be27-401c-b97e-87d55cd6f352</t>
  </si>
  <si>
    <t>61c33de2-9330-4141-a70e-bb73d358fcea</t>
  </si>
  <si>
    <t>b802b1ab-c8c1-4a7e-ba26-e1b22e639011</t>
  </si>
  <si>
    <t>fedca825-7f3b-476e-a9df-fb295920cccd</t>
  </si>
  <si>
    <t>e8483641-f20f-4086-8a1d-31b89e1ddd56</t>
  </si>
  <si>
    <t>26f00127-c373-482a-ae30-2c0794d8386c</t>
  </si>
  <si>
    <t>464b1d24-1cc4-4cfe-9d6b-c083590dba9a</t>
  </si>
  <si>
    <t>40871432-2abf-4c0f-b3de-f207d5d782d1</t>
  </si>
  <si>
    <t>01fd4a1b-1166-4dc1-b4ff-ed654df562f2</t>
  </si>
  <si>
    <t>3640426f-4cc8-44cf-913f-b47fd618114e</t>
  </si>
  <si>
    <t>a19541a3-da3f-4e3b-83bf-b5c31387debb</t>
  </si>
  <si>
    <t>97ab2181-9c85-455e-9f2d-4b0ff01d7892</t>
  </si>
  <si>
    <t>173a6e90-f055-49b1-8ee3-6d943a004201</t>
  </si>
  <si>
    <t>67147363-d050-4544-9695-0484a70757d3</t>
  </si>
  <si>
    <t>2b511222-8737-4ade-a8bd-0f331a6473c6</t>
  </si>
  <si>
    <t>f53abd7c-ed7f-4380-8151-0ace0e39d967</t>
  </si>
  <si>
    <t>765ca6bd-2b3f-4f4c-9639-7e8bce359464</t>
  </si>
  <si>
    <t>dec71b60-122b-43ed-a23c-732d912ebfbf</t>
  </si>
  <si>
    <t>3bfb2b58-f5cf-46c2-8b02-8fc42846b6ea</t>
  </si>
  <si>
    <t>623fb438-7ba7-4543-8d8c-03e96a1db9b4</t>
  </si>
  <si>
    <t>915767aa-9f89-4bd4-b116-65d42b45e895</t>
  </si>
  <si>
    <t>6149301d-da1c-4d6e-9d3a-e113688b7259</t>
  </si>
  <si>
    <t>9d6a0a77-d4b0-476d-8ebc-03b40ca754a7</t>
  </si>
  <si>
    <t>56ed65d3-7d8c-49fb-ab80-e00e5664dcb9</t>
  </si>
  <si>
    <t>653f5e62-35d4-44bb-a0ed-fa04791b6056</t>
  </si>
  <si>
    <t>40361f3d-5c41-4e1c-94d9-464d6eae8693</t>
  </si>
  <si>
    <t>738658f5-6d1b-4bb6-a3c4-dafa3437795f</t>
  </si>
  <si>
    <t>2cbddab9-c1f8-4627-8f6d-2fb8d891aef8</t>
  </si>
  <si>
    <t>1c13330a-20eb-45f9-98c6-4dc750c4418e</t>
  </si>
  <si>
    <t>afba0298-afac-4a0c-b14b-a4979a719bbb</t>
  </si>
  <si>
    <t>462a1101-3ac2-46ee-9df6-5970d238594e</t>
  </si>
  <si>
    <t>21b81aad-31d9-4d4b-a271-5bb2c7c1245c</t>
  </si>
  <si>
    <t>c4850f78-21c9-447c-b6f2-c56c6c728fa5</t>
  </si>
  <si>
    <t>974faf68-4846-4f0c-adad-3167f91694c7</t>
  </si>
  <si>
    <t>98326508-a609-4b87-b5a6-319701cd620d</t>
  </si>
  <si>
    <t>359cdaab-34a8-4593-9a5d-f83b45c96d00</t>
  </si>
  <si>
    <t>47bd25ea-fb93-4649-816c-d067a95620f2</t>
  </si>
  <si>
    <t>1040f0d1-bc3b-4138-af89-8f3758b9968c</t>
  </si>
  <si>
    <t>3c6eafc4-e143-429a-ba25-11a4960016c8</t>
  </si>
  <si>
    <t>6bf60b41-9e1e-4769-ae36-32dc56843b78</t>
  </si>
  <si>
    <t>7740b0ce-695a-465f-9efc-6149fae0fabb</t>
  </si>
  <si>
    <t>4abcd49e-957b-44cd-8cf0-6fa18458336b</t>
  </si>
  <si>
    <t>e4767064-4f33-46f2-a5bc-27f44700c4bf</t>
  </si>
  <si>
    <t>65335f3d-4962-4447-a63b-433417fb98b4</t>
  </si>
  <si>
    <t>3fb6e23b-4d61-44e6-ac05-1d20d8509fc8</t>
  </si>
  <si>
    <t>b526d359-37cc-49ba-b03e-69711b55ed9f</t>
  </si>
  <si>
    <t>5dc0c6ae-8833-477c-9c84-c59cde43666d</t>
  </si>
  <si>
    <t>59e9ddc4-024e-4b63-a4f0-91973932e26c</t>
  </si>
  <si>
    <t>2730f779-4a08-46b3-b512-6c2099968ddd</t>
  </si>
  <si>
    <t>a84b2dab-a7c7-4592-9762-e4afffcb5412</t>
  </si>
  <si>
    <t>1aa46262-1557-403c-92d7-a891be3b44e5</t>
  </si>
  <si>
    <t>f1a39991-e9db-4d07-8a2e-72653f6c79f3</t>
  </si>
  <si>
    <t>0770164d-090c-4db4-8a39-582a2ca390ef</t>
  </si>
  <si>
    <t>5da725a6-5ef7-4a72-955b-b667c284e99c</t>
  </si>
  <si>
    <t>d1c28398-c4cf-473c-98af-e442d8fe79b7</t>
  </si>
  <si>
    <t>16e63360-a6bd-44b2-a8ef-85b4455fc0f5</t>
  </si>
  <si>
    <t>6b31c833-3126-4d42-8137-12cafff29ee5</t>
  </si>
  <si>
    <t>e64c07e8-4732-437f-a88f-2124f7e1857b</t>
  </si>
  <si>
    <t>004904ae-5938-4b44-81f8-9e4496fb933f</t>
  </si>
  <si>
    <t>5fdec6ce-372f-4905-9ef4-19984115b802</t>
  </si>
  <si>
    <t>fb166aad-c6a6-4477-a907-27f8c274ed11</t>
  </si>
  <si>
    <t>236d3b69-de27-40dd-bd49-bdb0413e6dfe</t>
  </si>
  <si>
    <t>5f4565cb-72b0-42a7-b6b6-9d70563c81a2</t>
  </si>
  <si>
    <t>c54083ef-8cc9-4a62-a677-73a7f14933e6</t>
  </si>
  <si>
    <t>bac9fd25-bc88-4994-a171-e70ca515fe96</t>
  </si>
  <si>
    <t>c4b5e66a-e0c6-429b-8c6a-7b5574b6fb83</t>
  </si>
  <si>
    <t>a4220b79-3e14-4606-98f7-dd2b42098bc3</t>
  </si>
  <si>
    <t>3c30d81a-7eb2-48b3-a06d-d8177f9a07b5</t>
  </si>
  <si>
    <t>50b54d25-6285-4191-8834-1a78fd3bd8b8</t>
  </si>
  <si>
    <t>37d42f98-b70d-41b1-9f32-851164eaa823</t>
  </si>
  <si>
    <t>0df76d22-f4fe-4a01-9b95-e434fc9458a0</t>
  </si>
  <si>
    <t>8733a30b-c068-4540-86fd-84ec70ff85cf</t>
  </si>
  <si>
    <t>2f00030f-cf98-4376-a381-4d3095c0302a</t>
  </si>
  <si>
    <t>e415eba4-bc49-4f07-9f7d-454cc35329bf</t>
  </si>
  <si>
    <t>19c7efdb-afd0-4e40-bf12-932e29d8e32a</t>
  </si>
  <si>
    <t>5cd1f0f4-87a3-496a-af46-066885e950d6</t>
  </si>
  <si>
    <t>42005727-2d5c-4518-83bb-1bf9719f1e22</t>
  </si>
  <si>
    <t>541b65b3-b1f0-41ca-93a4-db846c39a615</t>
  </si>
  <si>
    <t>cedf6f65-6415-4bd9-9988-9fc7a4facd9a</t>
  </si>
  <si>
    <t>f361b125-df9e-4a35-87cf-c762c6af27dc</t>
  </si>
  <si>
    <t>ae2811f2-a292-4aef-b02a-6122a6a6308c</t>
  </si>
  <si>
    <t>b69cf2c7-9aa5-4643-8aef-645372f12608</t>
  </si>
  <si>
    <t>9f2c880c-f729-471e-b7a5-18535a8299d9</t>
  </si>
  <si>
    <t>8b3c0bbf-39d4-4e89-9586-79b3652759ff</t>
  </si>
  <si>
    <t>56a48c17-8214-4c97-b27c-f9b12ac91ba4</t>
  </si>
  <si>
    <t>09ae4a7c-fb03-4f27-8194-99603b0b1c24</t>
  </si>
  <si>
    <t>4274e5cb-f820-4e9d-81a9-ea661531a3f2</t>
  </si>
  <si>
    <t>e4de8747-22e9-4524-bea3-6dde30d649c5</t>
  </si>
  <si>
    <t>8833d98b-d162-41e4-8800-246928cb34de</t>
  </si>
  <si>
    <t>3f19863c-a412-41ab-8a44-a7e1cf079d29</t>
  </si>
  <si>
    <t>ca31114f-f932-437b-98ef-41f4dddd15f6</t>
  </si>
  <si>
    <t>421bc319-34ff-4c61-ba1f-0799e8bb12cd</t>
  </si>
  <si>
    <t>64e0dc1f-c2af-4736-9471-c4ec9fb513fd</t>
  </si>
  <si>
    <t>bcc35288-7158-4366-8871-4bee9e8999ec</t>
  </si>
  <si>
    <t>41a6426d-1b9e-4795-b0db-6706577d6e74</t>
  </si>
  <si>
    <t>3e9ae71e-494e-4576-befb-bebd189afafc</t>
  </si>
  <si>
    <t>28195943-50ce-4586-ace2-8884399228e8</t>
  </si>
  <si>
    <t>c164c7f6-aa5d-41ec-94ae-6fcd6f04fcdd</t>
  </si>
  <si>
    <t>594f3583-1d1f-4940-9c18-2f8137587e8f</t>
  </si>
  <si>
    <t>54c31ca0-4cf9-4e27-9502-be23d49f0b82</t>
  </si>
  <si>
    <t>62612bf6-b1f0-4ff2-adf0-aa6bf0de0aeb</t>
  </si>
  <si>
    <t>9b0e9114-b061-4919-a568-72c1cc1e99da</t>
  </si>
  <si>
    <t>69d31ba6-39cb-4235-8057-6156ce1828f2</t>
  </si>
  <si>
    <t>c58d8f3b-a57b-4cbb-9560-09e826a2927c</t>
  </si>
  <si>
    <t>dc78afd3-fb60-4ff6-b8c6-6e363d0cc3f9</t>
  </si>
  <si>
    <t>0cb893b3-8f6a-4fb3-b8cb-9b768deb3495</t>
  </si>
  <si>
    <t>d50bbf02-54f3-40bf-8f30-ede4db4e2269</t>
  </si>
  <si>
    <t>c10ba2c3-4f46-4876-9d21-20422cc9214e</t>
  </si>
  <si>
    <t>2b549e43-4397-44a7-932c-e8262cb83cc3</t>
  </si>
  <si>
    <t>1fa18956-411e-4636-ab1d-b9815ae67513</t>
  </si>
  <si>
    <t>a8dd9630-eecb-481b-9667-bb843337a54c</t>
  </si>
  <si>
    <t>1169e681-3d3d-4a3f-9f32-34eb1107acbf</t>
  </si>
  <si>
    <t>cc1201af-4441-4a62-a69a-399c1c6176ab</t>
  </si>
  <si>
    <t>e7b37d3f-404d-4559-a650-36464784dd4e</t>
  </si>
  <si>
    <t>93677d21-8bfa-4b09-a9dc-af4d05df3b20</t>
  </si>
  <si>
    <t>1b2aaf23-c199-4252-ae01-754401056283</t>
  </si>
  <si>
    <t>194d93d6-0128-4011-970d-8c42898018d8</t>
  </si>
  <si>
    <t>dc59fd86-482f-4e98-9349-58f8c70209f3</t>
  </si>
  <si>
    <t>b9c62f4b-a8cd-4f08-9f10-79d4bd08a99e</t>
  </si>
  <si>
    <t>2b25ccb7-3e67-42c5-bbc4-3559aeb4a582</t>
  </si>
  <si>
    <t>20e6e7a1-685f-4f13-9dea-b97e70b3757a</t>
  </si>
  <si>
    <t>3640a1a2-6f0d-4a19-8383-4ef12e7dda05</t>
  </si>
  <si>
    <t>03819125-d0bb-4087-83eb-88acfb63bc66</t>
  </si>
  <si>
    <t>bcdb0267-9a70-4545-bc91-06c1ff7b3a9b</t>
  </si>
  <si>
    <t>8e277027-7dcd-4798-b004-cdd09997bc37</t>
  </si>
  <si>
    <t>9fb2ec0e-ec01-4804-8d16-f5e65068d378</t>
  </si>
  <si>
    <t>58ab1918-1a69-413b-8630-a16bf352a3fe</t>
  </si>
  <si>
    <t>bb28166e-2e4d-4a27-9d5b-6d22b8bb4ffd</t>
  </si>
  <si>
    <t>608ac196-70bc-4b92-8511-b72feb7d0bf5</t>
  </si>
  <si>
    <t>4c0f10e4-5729-4172-9b00-78e6fdc0e9b2</t>
  </si>
  <si>
    <t>5c3ce184-30e0-4e27-acf2-dc7034953a06</t>
  </si>
  <si>
    <t>722edcae-ae7f-46c2-a5fb-3286c8f5b065</t>
  </si>
  <si>
    <t>9ca0576e-f003-439a-b395-f7b85383ba3d</t>
  </si>
  <si>
    <t>4a0c27c3-707b-4227-9b4d-6607aebfb6f3</t>
  </si>
  <si>
    <t>d685c30d-197f-4218-aae1-d9d16b2dadd3</t>
  </si>
  <si>
    <t>c26e1b69-9c70-4a60-a0bb-2858cc34b056</t>
  </si>
  <si>
    <t>07a2c1d4-91f6-439a-ac36-73de5e5fa323</t>
  </si>
  <si>
    <t>d6042e80-f4d9-41f4-81df-74f9156fc0a6</t>
  </si>
  <si>
    <t>cd264f11-4b95-4d5d-bfb9-d5b729130571</t>
  </si>
  <si>
    <t>cf411e28-68d6-4bc2-8b91-e0945d1d1617</t>
  </si>
  <si>
    <t>2fa9e55c-ed6c-43dc-b90a-f093a038fff2</t>
  </si>
  <si>
    <t>c626aaee-53e6-451c-83ac-1735d959754a</t>
  </si>
  <si>
    <t>b0be7d86-f2aa-4c04-b0c5-c449f08d6a0b</t>
  </si>
  <si>
    <t>78262898-f639-4cd3-b316-e96e13f35a11</t>
  </si>
  <si>
    <t>d4a51815-d238-4311-8e07-a16f270e1e98</t>
  </si>
  <si>
    <t>7cb59858-7e0b-473a-afc9-ea96262b2710</t>
  </si>
  <si>
    <t>7c3f9481-ccb2-4a28-bd83-b1e9b2ae21d7</t>
  </si>
  <si>
    <t>55a76f7c-8f31-40a9-937b-5f3db234e40e</t>
  </si>
  <si>
    <t>10373ac2-e3f9-4c89-8825-bed15e1f5c2e</t>
  </si>
  <si>
    <t>3040e363-eca6-4da5-bfa7-6ca761ec27d8</t>
  </si>
  <si>
    <t>684955e7-1b19-4361-ad60-bc41281e805f</t>
  </si>
  <si>
    <t>acf2c884-6ded-4833-9084-4e4118373b64</t>
  </si>
  <si>
    <t>0676b0d9-f96c-4e9b-bd90-aedc9dc0563d</t>
  </si>
  <si>
    <t>eb15526e-b470-4cb6-b383-71bcef5e3f01</t>
  </si>
  <si>
    <t>c1afe163-7324-4166-9e26-7da434544af5</t>
  </si>
  <si>
    <t>76312f53-8a49-4a0c-8a2a-97d8e3897bd8</t>
  </si>
  <si>
    <t>a9f68537-290e-493f-ad36-0d30582327a8</t>
  </si>
  <si>
    <t>14eec0c3-003b-4e41-82a2-585fadc02317</t>
  </si>
  <si>
    <t>632bcd60-cf61-4167-9693-84ab988adf98</t>
  </si>
  <si>
    <t>d45de202-1112-422a-935d-96ede9f11269</t>
  </si>
  <si>
    <t>673dbc28-c5c4-470c-91ae-83b894c6e332</t>
  </si>
  <si>
    <t>dde0b8ed-d475-4da4-83c2-a174659db96d</t>
  </si>
  <si>
    <t>84dd51d5-cbed-4413-b54c-952ac95fea4e</t>
  </si>
  <si>
    <t>19e00c35-0dde-4c23-99e4-e40e5a241173</t>
  </si>
  <si>
    <t>42171c7f-1bb7-4102-b36f-7913475c1960</t>
  </si>
  <si>
    <t>19fabb41-ae09-44cc-9404-dd1d6c85523a</t>
  </si>
  <si>
    <t>aea64a30-bddd-4cf3-946b-fb6f88b4c818</t>
  </si>
  <si>
    <t>8ebd7762-e638-42f2-b9dc-6a01070b507b</t>
  </si>
  <si>
    <t>4e808298-79b6-49dc-87d4-a5bfb2482efb</t>
  </si>
  <si>
    <t>ec16bf2a-5e18-46bc-b562-e395bde0d273</t>
  </si>
  <si>
    <t>d794c83f-3617-46c1-aaf0-dc4103eb60d2</t>
  </si>
  <si>
    <t>40487789-8821-4037-9f16-9662099913ac</t>
  </si>
  <si>
    <t>b7864530-f078-4e7b-a4fa-32ade0d903db</t>
  </si>
  <si>
    <t>baa408f3-2c04-46ad-b563-89db2c533cce</t>
  </si>
  <si>
    <t>f93682e8-0ceb-45c5-b101-d52ec7f495a1</t>
  </si>
  <si>
    <t>cdddbd72-c1f2-4e25-980b-e0bb685b86e7</t>
  </si>
  <si>
    <t>e6c4c488-adf8-4487-8d54-5e6cac0cb4f9</t>
  </si>
  <si>
    <t>e5266a45-4c97-4b11-aca8-53c733045c76</t>
  </si>
  <si>
    <t>80f37073-a003-4919-86d8-313b191affcf</t>
  </si>
  <si>
    <t>2f3b102b-a21c-4ece-9c56-5766a1a4aada</t>
  </si>
  <si>
    <t>74bb3068-4250-4abc-be22-60f4eb79ac7d</t>
  </si>
  <si>
    <t>63bb051a-d846-4082-8bd3-359e210c9649</t>
  </si>
  <si>
    <t>7e45d90e-d2e8-4376-b608-41f686de436e</t>
  </si>
  <si>
    <t>050933d0-9f98-42aa-8798-020555b6188a</t>
  </si>
  <si>
    <t>76067107-8782-4231-8343-860b07968c02</t>
  </si>
  <si>
    <t>4e4362d4-bd0b-42b8-9f8e-0d52b54ef94d</t>
  </si>
  <si>
    <t>fb3d6298-8113-4a05-b41d-ee897fd5786e</t>
  </si>
  <si>
    <t>ed812247-8166-4a2e-b6f9-5538d93cc662</t>
  </si>
  <si>
    <t>6a705d1c-30b1-4cb9-b1a7-e744a15dcf3e</t>
  </si>
  <si>
    <t>41023b4b-fce4-4c96-8329-aad1233bcad6</t>
  </si>
  <si>
    <t>a30d9784-ae12-4ef2-b70b-46247ebdd150</t>
  </si>
  <si>
    <t>fdd30c5b-1d38-452b-90b4-d97c6f6e2fb3</t>
  </si>
  <si>
    <t>3ab84776-f5a3-49fc-9719-57d69c69a0a6</t>
  </si>
  <si>
    <t>9f3587d6-b4b7-4072-a72f-6166a37ed00a</t>
  </si>
  <si>
    <t>df545c82-7c08-4d72-8416-d47620c253cf</t>
  </si>
  <si>
    <t>00541b06-c07c-4c84-9483-d1506daf6807</t>
  </si>
  <si>
    <t>3004a8ca-1b2c-4072-8edc-2c673042079f</t>
  </si>
  <si>
    <t>15129581-348c-48dc-a44a-6a6d0066314d</t>
  </si>
  <si>
    <t>d51a8870-2d1d-4143-81f4-8655a0944a5e</t>
  </si>
  <si>
    <t>57483452-c779-4b86-9666-c01fc104d0a0</t>
  </si>
  <si>
    <t>96cc0c58-a4c0-43e4-92df-608e10a779ef</t>
  </si>
  <si>
    <t>ad921c76-de7c-4bc1-832f-1dbb524aa2fc</t>
  </si>
  <si>
    <t>038c2ada-df58-4d17-8109-0f900890de9b</t>
  </si>
  <si>
    <t>b35438cd-692b-4a78-9f03-00c43b532b22</t>
  </si>
  <si>
    <t>5fc1031f-fdc6-42c4-a579-746f2f77dfc1</t>
  </si>
  <si>
    <t>a5efced1-65b4-4afc-9b6a-86371fa03916</t>
  </si>
  <si>
    <t>69a0e372-bd6a-4c74-833f-aba6faf0ca7d</t>
  </si>
  <si>
    <t>764c6ae9-90e1-4830-b6b3-1a286113a3be</t>
  </si>
  <si>
    <t>fb61db36-96bf-4f0f-b43e-693a3ac368da</t>
  </si>
  <si>
    <t>c864bf3c-8986-4101-bd80-5fdd4eba60dc</t>
  </si>
  <si>
    <t>c68204d5-88d6-4173-91c4-f8f7ded88a81</t>
  </si>
  <si>
    <t>3fd42299-fc01-4f75-9201-3e0a81644c7a</t>
  </si>
  <si>
    <t>d60e25a2-0abe-480a-bf3e-dfc28a61ed46</t>
  </si>
  <si>
    <t>2503b159-86cd-48e5-8f12-f3a4ddfd4d73</t>
  </si>
  <si>
    <t>ec300b9e-7501-455e-b119-7ae364162075</t>
  </si>
  <si>
    <t>95207c5b-4254-4084-a686-a6843b17d2c8</t>
  </si>
  <si>
    <t>5014e4db-b402-4f12-bb52-62fd88ef8296</t>
  </si>
  <si>
    <t>cc97bde3-2e15-4810-990e-e9d291001720</t>
  </si>
  <si>
    <t>8e3a5b84-3a58-4044-bbb4-d08e6ce61cde</t>
  </si>
  <si>
    <t>13998349-256c-460d-a67a-2b846d0f2939</t>
  </si>
  <si>
    <t>a2b65807-0d93-4e26-930a-43bada82ff1e</t>
  </si>
  <si>
    <t>bfd3c156-84dd-4c82-a238-9a6290eafbba</t>
  </si>
  <si>
    <t>6b6534dd-0ef1-46e6-9111-6ce1e703e69e</t>
  </si>
  <si>
    <t>c372eb9e-732e-4fa1-87c8-7befb1ae3047</t>
  </si>
  <si>
    <t>0d7dab94-01c7-4336-8529-3bdbd2cbbb00</t>
  </si>
  <si>
    <t>6cc23080-0eff-481e-a995-5d9a692a1fd4</t>
  </si>
  <si>
    <t>e20bc31c-6542-4cce-bcce-e3f29dd05daf</t>
  </si>
  <si>
    <t>924e2f3e-b01a-4c11-9da7-20129b18f1de</t>
  </si>
  <si>
    <t>2227e862-aaf2-4fc1-b4b3-ef676c7fb463</t>
  </si>
  <si>
    <t>883fb672-9286-44bc-9953-d6bdd9006f71</t>
  </si>
  <si>
    <t>f4b6aa1b-c50c-4175-ac10-04df91e92eb9</t>
  </si>
  <si>
    <t>833ec4ae-4a8a-420f-ba79-9c6857704c2c</t>
  </si>
  <si>
    <t>0b29c2f0-bb50-4382-86c8-17e8aafce507</t>
  </si>
  <si>
    <t>cdfbbcb3-4e05-490b-8856-bf4e4f26ec3d</t>
  </si>
  <si>
    <t>14a13ebc-5131-4e35-b813-2275447d0734</t>
  </si>
  <si>
    <t>02f75241-49d4-4440-8ffc-0d315d52ef7b</t>
  </si>
  <si>
    <t>be813437-f810-4c5c-baea-31f8b4d937f9</t>
  </si>
  <si>
    <t>1a2349ba-9761-4c54-b718-565ba0b3715f</t>
  </si>
  <si>
    <t>cc5ec9ad-6c1c-4143-9e14-3592fbb2d881</t>
  </si>
  <si>
    <t>689cdf21-8b6c-48f8-b93e-30d8cc0557ce</t>
  </si>
  <si>
    <t>64b2cdf9-6a7d-4a41-8452-95ab8b84814d</t>
  </si>
  <si>
    <t>5615f6de-8262-4fc0-880f-e701a41c3800</t>
  </si>
  <si>
    <t>9f1ecee8-80a7-4d5b-96a0-fd3cd9900f6e</t>
  </si>
  <si>
    <t>d213b3fc-2e93-41b2-9d85-f70a3e2d83e9</t>
  </si>
  <si>
    <t>cff5e042-bb3c-490f-88f7-c434044f1fc8</t>
  </si>
  <si>
    <t>e43ccd78-9ddf-4bc2-949a-94f3ef1a88a8</t>
  </si>
  <si>
    <t>f9adf31b-125b-49dc-affa-7b49965a5f70</t>
  </si>
  <si>
    <t>dfe8a3df-d7ca-41ec-9179-9a4dda9d9058</t>
  </si>
  <si>
    <t>5f043808-bc93-4a58-b881-f5d7dbfad9ba</t>
  </si>
  <si>
    <t>e660efc4-6d9a-4780-897d-18eb666bbbe1</t>
  </si>
  <si>
    <t>951ec0f2-804b-4d30-be3e-0565c06b27e4</t>
  </si>
  <si>
    <t>de86f2f7-6646-4887-a9fa-4f0cc96158b2</t>
  </si>
  <si>
    <t>13f013b2-722c-4c6b-bca1-a294766253ca</t>
  </si>
  <si>
    <t>f0525c11-5f83-427f-a420-74e49511cabe</t>
  </si>
  <si>
    <t>fc5d75de-7523-4ead-aa88-dc3a014ccffd</t>
  </si>
  <si>
    <t>6259bb97-aff3-4e9d-9130-b550f36d9eba</t>
  </si>
  <si>
    <t>5f8a4fac-5e33-4105-9e87-5b7f60cf145b</t>
  </si>
  <si>
    <t>aa5cc913-8dc9-4bf4-ab18-f2bf6d3571e8</t>
  </si>
  <si>
    <t>92d9f304-0d50-4262-a444-b974c291c5f9</t>
  </si>
  <si>
    <t>ee92837c-746f-4643-b50d-1a7ed8fb8754</t>
  </si>
  <si>
    <t>68638ccd-5337-4d5e-a26e-9b08465c39ac</t>
  </si>
  <si>
    <t>facaba42-ff36-4686-ba5b-c7c0b63c5a31</t>
  </si>
  <si>
    <t>ca7998d6-45e4-4d54-a5f6-730935e15091</t>
  </si>
  <si>
    <t>050eeb41-cba6-4d7f-9ebd-804428b8ff59</t>
  </si>
  <si>
    <t>ee4ec6c3-e0d3-46d3-8894-0ded047aa546</t>
  </si>
  <si>
    <t>a1a4da4e-e387-49a4-a29a-d6ffc9fc3fc0</t>
  </si>
  <si>
    <t>275a092e-6a6d-4306-baa6-24e751afd343</t>
  </si>
  <si>
    <t>a95b8267-2665-488e-a391-cc2d7f5dd786</t>
  </si>
  <si>
    <t>3859ea5d-e8ff-41ec-9ed8-5849dee58494</t>
  </si>
  <si>
    <t>13673bfd-5f49-4841-8d05-9a184ff9b014</t>
  </si>
  <si>
    <t>acc165d0-1b8e-4724-a0a1-cd0d7b35a246</t>
  </si>
  <si>
    <t>ab842db0-48a0-4664-bf87-23d0cd7f15da</t>
  </si>
  <si>
    <t>d98d2f09-0fa5-487d-b0f3-0564aaabcb63</t>
  </si>
  <si>
    <t>377b1984-a3c2-4bec-8656-87ef0a9290c9</t>
  </si>
  <si>
    <t>e1904330-4abb-46a8-89bc-9aa5dce083df</t>
  </si>
  <si>
    <t>1101e7d2-3560-4701-a16c-94c86141f164</t>
  </si>
  <si>
    <t>a7342fe5-8772-4e62-b8b2-60ecc699d9f2</t>
  </si>
  <si>
    <t>9aa419fe-bff3-430e-a8c1-88c5fc6a0759</t>
  </si>
  <si>
    <t>d2655d3b-6d7c-49c4-985d-a8e90dd6df43</t>
  </si>
  <si>
    <t>7e288040-6fc8-4b2e-a152-c6ab2f0877b0</t>
  </si>
  <si>
    <t>290c4b61-3053-44d3-b061-05d618c6d624</t>
  </si>
  <si>
    <t>a7dbb371-4053-44cf-abeb-222cee420989</t>
  </si>
  <si>
    <t>30eb974f-790d-4257-8bfc-c4bbaea9aab5</t>
  </si>
  <si>
    <t>a08df171-8cbf-4047-9bcb-79210b08af5e</t>
  </si>
  <si>
    <t>ffa7fc6d-4a44-4479-825d-6f8bd959c23a</t>
  </si>
  <si>
    <t>37f733f3-5be6-4eed-ae58-48aa94d268e1</t>
  </si>
  <si>
    <t>d525ce94-d334-4da6-8bf2-a0fbd7911135</t>
  </si>
  <si>
    <t>33862387-6124-493c-9aae-24bd7ce2b60f</t>
  </si>
  <si>
    <t>4ab0ac20-604f-452b-ab72-ffbe9a62b55e</t>
  </si>
  <si>
    <t>060375a9-62c0-4ac4-abb6-ed7df35c59d4</t>
  </si>
  <si>
    <t>9d5bccd2-a588-4407-8a10-ba410e69ea8c</t>
  </si>
  <si>
    <t>67a634d9-a083-4beb-b306-fa54ff274c04</t>
  </si>
  <si>
    <t>90db9d1f-45d8-4b4e-8289-7b8262e9d1ac</t>
  </si>
  <si>
    <t>6ba59a8c-d8d1-453a-bee5-f79f290791b2</t>
  </si>
  <si>
    <t>27a0267e-d76f-44ef-a614-d52600ac99c1</t>
  </si>
  <si>
    <t>dd3dc010-075f-42d2-9a2a-776f7502e80f</t>
  </si>
  <si>
    <t>451a4edd-ea64-415e-b027-673f1cb5df76</t>
  </si>
  <si>
    <t>bebfdbc8-e003-4d6b-9f08-a33d10fbe404</t>
  </si>
  <si>
    <t>b2a2ae2a-312e-4bb1-9f6d-a2c900e2751e</t>
  </si>
  <si>
    <t>71aaca79-b3b3-4d9a-bb48-9e3e9d09e1c4</t>
  </si>
  <si>
    <t>072aec70-3a24-488d-889d-ff1a20822000</t>
  </si>
  <si>
    <t>58017c3e-15f7-47c2-b456-5e5277921cf7</t>
  </si>
  <si>
    <t>416b968b-0c5f-4224-ac79-fa0184cab722</t>
  </si>
  <si>
    <t>22ad14d9-2987-46de-b8ba-c5a0292b86be</t>
  </si>
  <si>
    <t>e9453287-eb08-4e4e-abf7-52b9e7614044</t>
  </si>
  <si>
    <t>044098f3-4b3d-477c-959d-d4c2ff2f29e5</t>
  </si>
  <si>
    <t>77096244-6b1c-4fab-8d0b-9fef49b9d388</t>
  </si>
  <si>
    <t>2eac272f-77cc-4815-8691-8ba5192e11e3</t>
  </si>
  <si>
    <t>2009c68e-4230-4c56-892a-a5d62ab46e1a</t>
  </si>
  <si>
    <t>997c4dc7-190b-423b-a011-61752d934927</t>
  </si>
  <si>
    <t>7b06b3d7-9756-4838-8009-2dcab4e34519</t>
  </si>
  <si>
    <t>4152fcb5-45a7-402d-b315-87a74867bfe2</t>
  </si>
  <si>
    <t>3875e71b-186b-4056-9f22-0135a87807f9</t>
  </si>
  <si>
    <t>cc479c17-878a-47ad-ac11-5f8179d3681b</t>
  </si>
  <si>
    <t>3aff228e-854f-4241-8fd9-e540297b8574</t>
  </si>
  <si>
    <t>721f47d3-3262-42a0-8157-de1955adcf11</t>
  </si>
  <si>
    <t>73eca65c-5cf1-4f13-b707-a0fa376143cc</t>
  </si>
  <si>
    <t>10d94c79-bb35-4c2e-b744-d16f8f5a241a</t>
  </si>
  <si>
    <t>ecc4c12a-fa6d-4c12-811e-a37cc69aff7d</t>
  </si>
  <si>
    <t>df3d99e6-63ac-4c0c-b3ab-64e11bcb8b05</t>
  </si>
  <si>
    <t>9f11aa8d-cf33-40a2-8b29-59ea3b65e0a5</t>
  </si>
  <si>
    <t>022566d4-9ebe-48c7-8b41-50dcafc2cba7</t>
  </si>
  <si>
    <t>09cf7eee-0c77-47e2-8a19-bf9783c78431</t>
  </si>
  <si>
    <t>cc64f3da-626f-47fb-9acb-25a203f5b73d</t>
  </si>
  <si>
    <t>c89b9bad-9a05-4ba2-a9c7-e67ee26d1dd3</t>
  </si>
  <si>
    <t>1b146bb1-4cf0-487c-9ea4-77a1873bf293</t>
  </si>
  <si>
    <t>aaa6f9a3-47b5-4fc0-98a3-e5d70622a663</t>
  </si>
  <si>
    <t>fd2df6a3-7b7d-4aca-9bb5-4252a4bf1cb6</t>
  </si>
  <si>
    <t>d9cd6e16-7dcf-4c5d-a1d8-2b351d8f8956</t>
  </si>
  <si>
    <t>fef786d4-5752-4759-9718-2ed5a6cf4f63</t>
  </si>
  <si>
    <t>4e5bfdd7-6ae9-435f-954e-e355f4173a35</t>
  </si>
  <si>
    <t>0435c736-99b8-45ed-851f-3b04b6537128</t>
  </si>
  <si>
    <t>67f22bb5-e57f-470f-b9eb-3337374a90dc</t>
  </si>
  <si>
    <t>471e224c-6461-4bd1-a4e8-310859af4e64</t>
  </si>
  <si>
    <t>e2a1321d-e81a-4725-a4e7-ba1c99631fe2</t>
  </si>
  <si>
    <t>bbc2238b-6cd2-4919-8a29-695b1892c716</t>
  </si>
  <si>
    <t>08c00031-bd1c-4ac9-884f-75f0b114055d</t>
  </si>
  <si>
    <t>3d52f373-99e7-4761-9a4a-15daef1367c9</t>
  </si>
  <si>
    <t>5501b987-f685-4283-b334-faab12f14d3e</t>
  </si>
  <si>
    <t>f7aaeac6-2d4d-42e7-ab93-b2eaee3e4759</t>
  </si>
  <si>
    <t>8797b87a-11ee-4aa1-baed-51189995f492</t>
  </si>
  <si>
    <t>95f2dc9e-0762-403c-8e39-8535b4432bd1</t>
  </si>
  <si>
    <t>fcf34f03-34f3-4330-a097-3678095771cc</t>
  </si>
  <si>
    <t>ea5c3b0d-3d10-4b13-a423-dc2fa2cd12bf</t>
  </si>
  <si>
    <t>1b8a0c7d-ced7-444c-8128-077faf7bf9d4</t>
  </si>
  <si>
    <t>18b950bf-68d0-4e32-be31-3f94166364c1</t>
  </si>
  <si>
    <t>42fbc824-acc1-41a5-bfe6-aba7eeababcb</t>
  </si>
  <si>
    <t>4978b98a-b0ae-4626-8034-312662ff94d0</t>
  </si>
  <si>
    <t>bcb9e8c8-f121-4208-9ef8-eba3b564812f</t>
  </si>
  <si>
    <t>127cc20e-6696-4df6-bf6a-de1b59ff4648</t>
  </si>
  <si>
    <t>9e0dfac0-9004-4f3f-a15c-2cff01d43511</t>
  </si>
  <si>
    <t>6fc74e0b-9396-4059-8b31-2c3b868e31a3</t>
  </si>
  <si>
    <t>544cf1c4-e81f-4c8a-8c1c-efc350769e75</t>
  </si>
  <si>
    <t>468a66e5-191a-4b0a-82c3-fabc995971cc</t>
  </si>
  <si>
    <t>5854f4ac-dc8a-4876-a62c-67623a0ff288</t>
  </si>
  <si>
    <t>736d2136-b17e-42a4-b907-41db3a231088</t>
  </si>
  <si>
    <t>35218625-b452-40ec-bfd5-607ad83c1b16</t>
  </si>
  <si>
    <t>6fbabb85-a017-49fb-bba7-0e1406555eed</t>
  </si>
  <si>
    <t>eb828b66-3a27-4292-a8a8-d38e8ddbea22</t>
  </si>
  <si>
    <t>8ef08876-a8d6-4ae3-8af5-6531023908ee</t>
  </si>
  <si>
    <t>a516fa82-7329-4689-bc30-3da0f4d34088</t>
  </si>
  <si>
    <t>7cb9e616-89c9-461d-b448-3e4877fb82e3</t>
  </si>
  <si>
    <t>c22ba573-23ff-4ae9-937e-95f13bc35c5b</t>
  </si>
  <si>
    <t>41550008-9acb-4d3a-a3c9-52913a6eeeec</t>
  </si>
  <si>
    <t>5590b8e5-f0e6-4e9c-9aae-d3d600e7f64d</t>
  </si>
  <si>
    <t>c8429258-6316-4998-8c64-937a59278abc</t>
  </si>
  <si>
    <t>f7e1f003-f2e5-4813-90f0-68941c8a8262</t>
  </si>
  <si>
    <t>491379fc-0026-443d-b44f-914e0d85ffb6</t>
  </si>
  <si>
    <t>360c8003-cc72-4537-8de8-ef232389a4f5</t>
  </si>
  <si>
    <t>ef785d24-d466-4bf3-bf1c-9290afffa0af</t>
  </si>
  <si>
    <t>134cfefb-05f8-4fb6-90c1-d291ab352cf1</t>
  </si>
  <si>
    <t>7059a22f-ba93-4e3e-b79b-60239fba9c30</t>
  </si>
  <si>
    <t>70578f48-bad2-45a7-ab83-1cf710b140fd</t>
  </si>
  <si>
    <t>7dffb83e-0554-443f-bf66-0ad1e15c64f5</t>
  </si>
  <si>
    <t>5dbbc12b-909d-41ae-89c1-d6e001e31e32</t>
  </si>
  <si>
    <t>84eb22df-7053-42d8-a54a-70b9d83e75ae</t>
  </si>
  <si>
    <t>14ca39aa-d622-4c69-a5f0-04e52307473a</t>
  </si>
  <si>
    <t>9a046828-9a27-47b3-9d77-0130ccfa5590</t>
  </si>
  <si>
    <t>147565ac-96de-492a-8e7d-ac0fee2b0d4b</t>
  </si>
  <si>
    <t>790812c1-7b7a-48c0-b78e-1129a2b85c0a</t>
  </si>
  <si>
    <t>dc2a4dda-9bca-4f0f-af2b-f9c5eb09924f</t>
  </si>
  <si>
    <t>fd3e45a0-27d8-4774-963a-ca0fd3a12ec4</t>
  </si>
  <si>
    <t>61eb8665-7872-4566-9bcf-cae50e843c87</t>
  </si>
  <si>
    <t>0d52f720-5b1a-4eac-8dc9-36b4e7acc30c</t>
  </si>
  <si>
    <t>0ec4c600-0473-4719-b4b8-6bfd6b7e2c22</t>
  </si>
  <si>
    <t>075ffe19-a15e-43c7-aaae-dc0223ed8190</t>
  </si>
  <si>
    <t>d01fea99-fcce-4aaa-b0a9-09ee3eb20bf8</t>
  </si>
  <si>
    <t>42aad6a2-68c6-4675-b728-2d4823a05e7b</t>
  </si>
  <si>
    <t>c6deda19-845f-4a38-bb91-564294caa1c9</t>
  </si>
  <si>
    <t>fa46edc7-ebe7-44db-a0fd-726f2dc3b23e</t>
  </si>
  <si>
    <t>8cafd1b1-6fd2-4b98-a8d1-859198a3085a</t>
  </si>
  <si>
    <t>14b62aed-0c23-4d5f-8495-ec2878256fb6</t>
  </si>
  <si>
    <t>8a43affe-f32e-46f7-b5a3-811b53c358ff</t>
  </si>
  <si>
    <t>a4c07d0c-86f2-4e63-9b6c-cb120ea7cf4d</t>
  </si>
  <si>
    <t>18aaef13-20e2-4603-ae9d-99667cf812d7</t>
  </si>
  <si>
    <t>414dc112-f4d8-4bcb-9879-2d58a7ba7d51</t>
  </si>
  <si>
    <t>7a43590f-0fba-4b12-bdcd-d0d094ed3a0a</t>
  </si>
  <si>
    <t>38079102-41d0-4eb5-8c58-7520b178396b</t>
  </si>
  <si>
    <t>c997e95e-36f3-45cd-a95e-d1740fba03b2</t>
  </si>
  <si>
    <t>f305fe14-6c92-41dd-aa70-7a7bc2401205</t>
  </si>
  <si>
    <t>784fbf66-9973-4704-9668-126aa3daa8fe</t>
  </si>
  <si>
    <t>d8c3ebc7-5e1b-4976-b680-7d17ff0dbf0b</t>
  </si>
  <si>
    <t>755e6ba9-8081-42c8-baae-3548c400986c</t>
  </si>
  <si>
    <t>5cfcd16e-7b80-45b1-9bdc-1616836af464</t>
  </si>
  <si>
    <t>fa0603eb-abb0-4b7e-a5c4-ae4ec5233397</t>
  </si>
  <si>
    <t>cec59b92-d375-4ee8-bfba-3474ec2a0ede</t>
  </si>
  <si>
    <t>9e0eb49a-6f42-4f3b-9933-379adf4dc064</t>
  </si>
  <si>
    <t>a96864b3-2218-435e-9cc1-738f073ee0c2</t>
  </si>
  <si>
    <t>056db902-e20f-48e3-a45a-a19e6fcad0f6</t>
  </si>
  <si>
    <t>4d3a4563-ba03-411f-8858-a1c2f65024f1</t>
  </si>
  <si>
    <t>4968097d-f03f-47ca-bc84-56cca6646aaa</t>
  </si>
  <si>
    <t>f6097d8d-9e5c-49ea-8ea7-0db91112bbec</t>
  </si>
  <si>
    <t>8ac68cb9-e40d-40fb-81eb-e1f9cadb743f</t>
  </si>
  <si>
    <t>c6b76c1a-a309-48f1-baa0-89aff3f10fce</t>
  </si>
  <si>
    <t>eb78c021-4949-459f-aff1-f0b4a1e7641e</t>
  </si>
  <si>
    <t>bbab5528-7d17-43e5-8bee-bb2b9cf41bc8</t>
  </si>
  <si>
    <t>76fdab48-2cea-47e0-9013-64e91f8a12a4</t>
  </si>
  <si>
    <t>edf747d1-9ea1-43c7-b5ba-7ffef5ffbcab</t>
  </si>
  <si>
    <t>15904a66-9f79-4204-8bc6-fe0c647b7884</t>
  </si>
  <si>
    <t>9f4d0510-9901-4600-97a3-b62ae76bdbfe</t>
  </si>
  <si>
    <t>78971e9c-8d0f-4da0-9c7a-01f25caca4dc</t>
  </si>
  <si>
    <t>5177ab2d-ec39-4df7-bf61-cad103e04e14</t>
  </si>
  <si>
    <t>09853105-4829-42b8-b64e-e749fdd1ea8d</t>
  </si>
  <si>
    <t>17071b91-c2f7-470b-a402-d590c7dd8443</t>
  </si>
  <si>
    <t>251c39c6-3f62-4c96-be68-743d0163aa8a</t>
  </si>
  <si>
    <t>c4e798f8-d92c-420a-adf7-6d01fa2c5fc6</t>
  </si>
  <si>
    <t>1c601cda-7234-4083-abdd-714e3e64002a</t>
  </si>
  <si>
    <t>607035ff-0c62-4472-9cde-89ccff49a2ff</t>
  </si>
  <si>
    <t>d6485f30-03b5-4604-9228-6d84f548eeeb</t>
  </si>
  <si>
    <t>cdad67db-caa3-4363-bd08-1fae971e2352</t>
  </si>
  <si>
    <t>268ff0ec-b97d-44c9-87a3-3a1276c32ffa</t>
  </si>
  <si>
    <t>ff6cb375-af1a-4f38-8b06-a8b5c51b41eb</t>
  </si>
  <si>
    <t>11f11f41-ba2d-4623-8406-ce566b8769f8</t>
  </si>
  <si>
    <t>201680ec-2109-4429-b815-0b72bbfd7aab</t>
  </si>
  <si>
    <t>4eb1590a-37cc-4a3b-992a-274b4b534d80</t>
  </si>
  <si>
    <t>f74162f0-cf4c-4231-8842-146cb5e8ffd9</t>
  </si>
  <si>
    <t>1f6ea4e8-2d4f-43d1-9913-f7c137c858e9</t>
  </si>
  <si>
    <t>540e6f9e-7879-4475-adce-c4163201ed4d</t>
  </si>
  <si>
    <t>a575b8b9-334c-4cd3-b29d-f10939d073e4</t>
  </si>
  <si>
    <t>794da7e3-4b0a-4503-be68-3c615d641686</t>
  </si>
  <si>
    <t>c10228b9-bfae-4cd0-8a34-597127873bbe</t>
  </si>
  <si>
    <t>67b40510-b902-4515-85cb-61648b705b90</t>
  </si>
  <si>
    <t>fa4f91db-af69-4bb2-979d-a262a7333b74</t>
  </si>
  <si>
    <t>23d9120a-c1f2-4c0c-a8b0-8a92238c2247</t>
  </si>
  <si>
    <t>d9615174-0d6b-4a6d-81a9-432ec0d1942b</t>
  </si>
  <si>
    <t>935cd1c1-3231-4734-939b-32f1f7202567</t>
  </si>
  <si>
    <t>400d79b0-d055-4858-90d6-7a1c18caf713</t>
  </si>
  <si>
    <t>518f8cea-4c37-441d-8118-c56ee9f76ae1</t>
  </si>
  <si>
    <t>f3cf0923-c54c-4b05-b4e3-6c870c2724d9</t>
  </si>
  <si>
    <t>86cb20ca-aa74-455c-859a-503cb9fac9d8</t>
  </si>
  <si>
    <t>45b10fdc-a0a1-4ac2-847a-d8451b15284e</t>
  </si>
  <si>
    <t>7666c203-ec79-4009-bf8a-d0b0462ceba6</t>
  </si>
  <si>
    <t>5429de7f-ba77-4e0e-a39c-ef7b6e47ff26</t>
  </si>
  <si>
    <t>700b8830-533b-44a9-8696-9acb268dc430</t>
  </si>
  <si>
    <t>65fc9867-9cf8-4777-bef0-6f801943f407</t>
  </si>
  <si>
    <t>a5858092-5491-4068-ba98-87711ba4285e</t>
  </si>
  <si>
    <t>3c613c67-8ac7-4530-a7a9-8c92556c31e3</t>
  </si>
  <si>
    <t>3cb140db-8cad-497f-853c-4937ecf6ca6f</t>
  </si>
  <si>
    <t>ae382f3d-b80f-40cb-b56c-9bdfdb58ff69</t>
  </si>
  <si>
    <t>307d1b08-d430-4442-9f4a-a92656f668c3</t>
  </si>
  <si>
    <t>a406169b-d844-4d0d-af12-15c44d80d6e8</t>
  </si>
  <si>
    <t>09d88f8a-fbc8-4dd8-928e-0700b2e04887</t>
  </si>
  <si>
    <t>8fe5ca4d-0517-40fc-9b6a-07ac50a7e568</t>
  </si>
  <si>
    <t>9d5213b8-f007-4284-ae4d-0e7692bdb8b1</t>
  </si>
  <si>
    <t>3b4dcb19-dbe5-4266-ae7d-45295a27cf4c</t>
  </si>
  <si>
    <t>2b1e6991-43c3-459d-ac63-a5c990d716bb</t>
  </si>
  <si>
    <t>51de26c6-2dcd-493d-87e1-92c3d6aa7be5</t>
  </si>
  <si>
    <t>c7065b5f-fb44-4905-b144-0b5d2eeebaf4</t>
  </si>
  <si>
    <t>c0fc47dd-1002-4216-b6b4-1ac1b1fbd3f2</t>
  </si>
  <si>
    <t>5b9ef3b3-c25d-4705-a50d-f3848614eda0</t>
  </si>
  <si>
    <t>6f5fb987-238b-4cd1-bafa-463098b3ef05</t>
  </si>
  <si>
    <t>42cfb928-58c4-464e-8c3b-32707b7cb83e</t>
  </si>
  <si>
    <t>77e4a971-1a04-4e9e-b0f1-7c0320f3f54e</t>
  </si>
  <si>
    <t>1cef9f7d-4232-47b1-975c-5fcb5a91443d</t>
  </si>
  <si>
    <t>b5ce68b9-43d4-4de3-af2c-78cca80eaaac</t>
  </si>
  <si>
    <t>31a197f4-bff5-4c42-bd2e-8d26e7420ee1</t>
  </si>
  <si>
    <t>b2124b9f-9854-4737-82e8-ff985adf9eb7</t>
  </si>
  <si>
    <t>9dcc1ac7-0561-4bf7-8aae-e44dc3d71743</t>
  </si>
  <si>
    <t>abe88fd2-6b35-4985-8dab-e7f028738717</t>
  </si>
  <si>
    <t>53a4bc08-425e-436a-9250-5f47057deddf</t>
  </si>
  <si>
    <t>a37b8f6b-5ff9-4deb-a38c-ca2541d03d3e</t>
  </si>
  <si>
    <t>16da91f1-467b-4aca-93de-e55f4bf376ee</t>
  </si>
  <si>
    <t>6da78fa7-cdc4-48ec-86a5-05fcb69cd6a3</t>
  </si>
  <si>
    <t>e6b4c295-7b2c-45d3-b774-6cff7c62797e</t>
  </si>
  <si>
    <t>1722c85d-3e49-4c20-ad23-19135ff57293</t>
  </si>
  <si>
    <t>272cc11c-1961-4b91-bee7-f65a79e4f695</t>
  </si>
  <si>
    <t>959903c2-3943-476f-8e45-0a10f824889b</t>
  </si>
  <si>
    <t>379c7ec8-7fc1-4bdd-8298-c3aa664930ae</t>
  </si>
  <si>
    <t>94767d1a-9265-4f53-a37f-309cb906dff8</t>
  </si>
  <si>
    <t>fb946fff-d01d-49b3-88bc-4756a6098130</t>
  </si>
  <si>
    <t>c366aec4-41f5-4fd2-934d-8044722e6267</t>
  </si>
  <si>
    <t>368cec7d-3614-4541-91f6-16682c0576c8</t>
  </si>
  <si>
    <t>19c1a7ce-48fe-45f8-b584-e334a7cdba7f</t>
  </si>
  <si>
    <t>5f051c6b-2f94-4956-8d7d-85d75bd32400</t>
  </si>
  <si>
    <t>2fc35648-c1f6-47c1-acc2-5dbfccf2087f</t>
  </si>
  <si>
    <t>67068432-2577-41e7-8ab2-f301c1dade24</t>
  </si>
  <si>
    <t>fb94e3ef-961c-44bf-a7c8-03ba870310f0</t>
  </si>
  <si>
    <t>1b4ef3ff-0ba6-4bc4-85f1-608d31d85180</t>
  </si>
  <si>
    <t>a182637b-f5ff-49e9-a53d-7d212d5c8637</t>
  </si>
  <si>
    <t>14ee13b5-90df-40ba-997d-5cd6c2d8f2f9</t>
  </si>
  <si>
    <t>c9e1bb52-d31e-4694-a1a0-300c57ed13d1</t>
  </si>
  <si>
    <t>7a731075-4759-497b-886a-ad5bd3f35ec0</t>
  </si>
  <si>
    <t>1f583c31-059f-4fde-b103-7ae8b2ed1467</t>
  </si>
  <si>
    <t>e7eb2e3b-42e7-4149-9b67-43efd64e3ddf</t>
  </si>
  <si>
    <t>c765a7b9-cb98-4661-bf5b-ae6fe4a58ee5</t>
  </si>
  <si>
    <t>88ec1aeb-32ff-421b-86ff-d28917688055</t>
  </si>
  <si>
    <t>45b4be3b-6dce-416c-8fbb-5fb36be72692</t>
  </si>
  <si>
    <t>8620c5b3-c123-4007-b4de-ce2336666b42</t>
  </si>
  <si>
    <t>28d9e511-5022-4682-9ee8-e3bbb00c94fd</t>
  </si>
  <si>
    <t>823294de-1b37-4d28-9b37-585cf87ce3ce</t>
  </si>
  <si>
    <t>385e62f2-2cf0-4287-bb4d-47038e130494</t>
  </si>
  <si>
    <t>fe668859-2a87-40d8-8a2e-9824995a9b88</t>
  </si>
  <si>
    <t>291e2dd1-29f3-435e-bd6a-6ef6e9191d08</t>
  </si>
  <si>
    <t>3b3c47e8-0da0-40bf-8096-8d93a240982b</t>
  </si>
  <si>
    <t>97375ed7-4543-41bb-8528-2007c109b072</t>
  </si>
  <si>
    <t>52d837c2-19be-4571-a1a1-a53c9a2202b8</t>
  </si>
  <si>
    <t>a62cc749-ecf8-476a-915e-1e640b5a65bb</t>
  </si>
  <si>
    <t>0ef5d674-4621-443a-b2af-0814658e6352</t>
  </si>
  <si>
    <t>0307a553-d0a6-47fe-923e-195fd9988fb1</t>
  </si>
  <si>
    <t>09b95e7e-d59a-49fa-96ad-4b5af043eec4</t>
  </si>
  <si>
    <t>aa3be678-8318-4a1b-9fa7-ebb27c1d7013</t>
  </si>
  <si>
    <t>a0664f37-6760-4038-97d0-f1a6c418aa3b</t>
  </si>
  <si>
    <t>eb9a8d94-551d-4a8e-9e9b-2800ca4386c3</t>
  </si>
  <si>
    <t>b2bad326-d9e3-46bd-8b64-86e517cbc7ad</t>
  </si>
  <si>
    <t>5e61b887-1c6d-4378-a58c-80a16367ace8</t>
  </si>
  <si>
    <t>5c207cde-a310-4be3-8f8b-a8bf72ba0749</t>
  </si>
  <si>
    <t>e70a0a89-abc1-43f9-826e-c0e394afd8e0</t>
  </si>
  <si>
    <t>bd2fdc78-04a1-4faf-9128-723f3d7d2e69</t>
  </si>
  <si>
    <t>946f65fc-977f-4371-91c4-7d247d450709</t>
  </si>
  <si>
    <t>35304eb1-ecbf-41e4-8584-93867c32d511</t>
  </si>
  <si>
    <t>ec20bdd9-808f-4468-bfd0-d11f4616ecf5</t>
  </si>
  <si>
    <t>5a5909b1-0870-454d-8241-c96650e3fed5</t>
  </si>
  <si>
    <t>0c6d0cad-b107-466b-85bd-79e0eb811cb1</t>
  </si>
  <si>
    <t>8c70256e-1995-4bee-bb52-387d1fd946ad</t>
  </si>
  <si>
    <t>14cdf8f8-c969-4c78-862c-ffa6d06a65ac</t>
  </si>
  <si>
    <t>9c6321e2-7001-4ffd-bce8-12190e9497ed</t>
  </si>
  <si>
    <t>ec3353ad-b175-4d07-a0f1-062a549c10bf</t>
  </si>
  <si>
    <t>e6e1ef30-326b-42a2-9c72-8ef62b6d0fc7</t>
  </si>
  <si>
    <t>85f4eb50-df50-4d84-be7e-e9116ec412a0</t>
  </si>
  <si>
    <t>99184b20-e4f1-4632-9458-0c1905841183</t>
  </si>
  <si>
    <t>8a2b3eb7-bd09-4a76-8c7a-ceb2c6efdc96</t>
  </si>
  <si>
    <t>7c75ec3e-327d-4bf6-a288-9678049383f3</t>
  </si>
  <si>
    <t>8bcc9ded-abe4-4a19-a3e7-cab2bbd947f9</t>
  </si>
  <si>
    <t>b8878136-0fd7-475d-ab8e-02e86245c658</t>
  </si>
  <si>
    <t>cfb33dcb-1c87-4542-956b-25b39d0268a6</t>
  </si>
  <si>
    <t>1cb5e086-e192-4d08-9006-8f1e2bdfbe11</t>
  </si>
  <si>
    <t>6ddd463e-0edb-4db7-9857-d8f6b588554c</t>
  </si>
  <si>
    <t>aec1b1c7-d8b4-4873-9f2b-b2e44f90b043</t>
  </si>
  <si>
    <t>746f2ebd-4c84-4220-a9ed-1644f37b8edf</t>
  </si>
  <si>
    <t>0c465ca2-04c0-4138-91d7-d755289e698c</t>
  </si>
  <si>
    <t>266eef88-4801-46f6-90fc-0794eb7c09a5</t>
  </si>
  <si>
    <t>667d46da-9358-4447-bd76-23b47e28857f</t>
  </si>
  <si>
    <t>b68b3739-5080-4b5b-b158-63f5bfd692a6</t>
  </si>
  <si>
    <t>f901c83a-66fd-4c04-8f92-af1b08fe2a94</t>
  </si>
  <si>
    <t>7c254635-e633-4768-a427-8537d1349228</t>
  </si>
  <si>
    <t>322b08e3-5f0d-468a-a579-a6fd989847b2</t>
  </si>
  <si>
    <t>82eff600-98ce-4357-b376-59829a1b3a53</t>
  </si>
  <si>
    <t>d2f0ad81-583e-4720-b331-9c372509e1f0</t>
  </si>
  <si>
    <t>ac357ef1-6133-4bdb-bc3f-ca2e368d839f</t>
  </si>
  <si>
    <t>75bdd088-9559-4bbd-827d-91b4ab67068d</t>
  </si>
  <si>
    <t>4caa9677-b641-4adb-8fa8-422735bab5b6</t>
  </si>
  <si>
    <t>735716fc-fee5-4cd9-8826-629e91b615ab</t>
  </si>
  <si>
    <t>e6affdfa-be31-4a3c-b382-bb3489457615</t>
  </si>
  <si>
    <t>5d7ff878-5a6c-450f-b1cd-b9cccabf4e34</t>
  </si>
  <si>
    <t>c94198b0-9c0f-413e-b4fd-2a8dc332e854</t>
  </si>
  <si>
    <t>16dae4d3-0470-4b43-aa0c-31b5d4276668</t>
  </si>
  <si>
    <t>b6a95053-9c15-4f14-8d32-5a84e8001909</t>
  </si>
  <si>
    <t>82c202de-4eb6-4f8e-894b-44923714a5ec</t>
  </si>
  <si>
    <t>b4be82ae-3e21-4204-809c-4efd024b8469</t>
  </si>
  <si>
    <t>2416ffdc-9d6f-497d-bd38-c9c8dc24a9f6</t>
  </si>
  <si>
    <t>b4eace6b-6904-439f-897a-a0b970c6e198</t>
  </si>
  <si>
    <t>c6ff197b-0d83-4e4d-8b73-b6d8f1bda101</t>
  </si>
  <si>
    <t>8babf799-b05d-4c03-8bd6-bed64515118a</t>
  </si>
  <si>
    <t>d5208a7a-8561-499b-a5ba-032f263614c2</t>
  </si>
  <si>
    <t>df3dcef7-7c79-40af-a02e-bb48f5eb3d26</t>
  </si>
  <si>
    <t>c63c6605-351e-4da9-8faf-4383afabab7f</t>
  </si>
  <si>
    <t>abaeaf1e-1eeb-4fb9-8ac7-3351799ff315</t>
  </si>
  <si>
    <t>44543a3e-78a0-45be-8ecd-48d8617dbffe</t>
  </si>
  <si>
    <t>be51fd7a-69d1-4864-a40b-81761b07312c</t>
  </si>
  <si>
    <t>3042e21c-3106-4947-a333-5c4bf689997f</t>
  </si>
  <si>
    <t>125b1d4b-01ca-43c5-ba7f-c5010a23d451</t>
  </si>
  <si>
    <t>7fd98485-f87f-42ac-a8f2-73fabac1e306</t>
  </si>
  <si>
    <t>086c2785-e00f-48f2-b1c5-a73be03853e0</t>
  </si>
  <si>
    <t>8a256ae6-86c0-46c4-a3ce-fb1df25bb195</t>
  </si>
  <si>
    <t>7a375215-d665-47c0-9d84-15373be90ef5</t>
  </si>
  <si>
    <t>1a077641-7f27-47e6-83a2-39a45681b527</t>
  </si>
  <si>
    <t>20050fca-7218-4175-a046-83a06eae0a78</t>
  </si>
  <si>
    <t>7b2562e7-4ad3-4401-88fc-8cc47c200191</t>
  </si>
  <si>
    <t>217844e7-413a-46b5-ad99-fc1424299075</t>
  </si>
  <si>
    <t>81f66243-b5ee-40cc-8f34-6567faad4b3e</t>
  </si>
  <si>
    <t>464c44ee-5a7f-4926-a39e-24774a6f16c7</t>
  </si>
  <si>
    <t>2df02b4d-b764-46dd-95f7-89578e2be083</t>
  </si>
  <si>
    <t>3289ac5f-64d7-48ab-a0c1-9997be7ad68e</t>
  </si>
  <si>
    <t>b07506e4-2754-4b25-8552-1ea5b1ec4865</t>
  </si>
  <si>
    <t>dd5b9402-2b99-45a4-a8ec-8e7fe45f1204</t>
  </si>
  <si>
    <t>5f5d187a-c016-4c19-9a76-2a09e8e67d0d</t>
  </si>
  <si>
    <t>7d8a3ba7-7f2c-448a-b2ed-ad101a7da87c</t>
  </si>
  <si>
    <t>f47f3dc6-8b10-40c3-a858-1e009d354d68</t>
  </si>
  <si>
    <t>df957d71-cb7b-4547-9c0a-7bd985a6930a</t>
  </si>
  <si>
    <t>9ed747ea-3c2b-4115-bf5a-b143c3e7eb41</t>
  </si>
  <si>
    <t>9b07ea34-4fdd-43f3-bd40-313c705024bf</t>
  </si>
  <si>
    <t>7ef7f542-53ae-401e-a568-2c013b5c6dca</t>
  </si>
  <si>
    <t>e181a831-702c-4d10-8bf1-90b3ba9da966</t>
  </si>
  <si>
    <t>16ebefdd-f078-4c50-b3f7-57f0675b53e3</t>
  </si>
  <si>
    <t>a05395a4-1f4f-4655-821f-785341bbfbd9</t>
  </si>
  <si>
    <t>a33b78ae-79cb-4094-8f9c-6525e8c0d275</t>
  </si>
  <si>
    <t>c97d843e-0d90-4acb-bab1-23bece9aae4c</t>
  </si>
  <si>
    <t>7600ad69-221c-407e-b1bf-5600f5e4507d</t>
  </si>
  <si>
    <t>43384cd6-5b8a-4820-84d0-da861e411378</t>
  </si>
  <si>
    <t>d7cec2e8-b6d8-4761-b360-1129c7a2411a</t>
  </si>
  <si>
    <t>05e3a470-e0ec-4f60-9cb3-604e993d3834</t>
  </si>
  <si>
    <t>069dea4c-c17d-4995-8391-909acfd2573d</t>
  </si>
  <si>
    <t>9336285c-5bc0-4fc9-9fac-38da27efc682</t>
  </si>
  <si>
    <t>94d066b1-208c-4906-9058-97aa3bc9e4de</t>
  </si>
  <si>
    <t>c2a0d8af-d60e-41d2-908c-d69f69e7ac6c</t>
  </si>
  <si>
    <t>c856a998-5695-4e7e-9404-2c1683883b06</t>
  </si>
  <si>
    <t>d0262c7f-654d-4e30-87cd-38db9e91a782</t>
  </si>
  <si>
    <t>ef46cbd9-e4b0-41f5-b78e-af844fdce6a2</t>
  </si>
  <si>
    <t>aa47cfb3-48e4-4d1c-9160-384de43dfedd</t>
  </si>
  <si>
    <t>91dae837-8635-475e-a9e1-38eb169b5662</t>
  </si>
  <si>
    <t>1b9754f1-96d0-4b5b-af88-c7dd3242e183</t>
  </si>
  <si>
    <t>b4f1ff3f-20bf-4720-a106-7868919ca2cc</t>
  </si>
  <si>
    <t>fa52e6f4-6417-417e-bbc3-b980733e8ace</t>
  </si>
  <si>
    <t>0370afd6-c1bd-414a-9c14-ba5a5f88fa65</t>
  </si>
  <si>
    <t>0e3da8e8-defe-4fba-b411-3c57143506aa</t>
  </si>
  <si>
    <t>05518bae-fd75-45ef-a62f-0d16d1ae5680</t>
  </si>
  <si>
    <t>9c20fdfe-c689-49b7-9ffd-57b559aa3710</t>
  </si>
  <si>
    <t>eb5825da-5998-43fb-9413-b90ef7cb003a</t>
  </si>
  <si>
    <t>23a3f9b5-28a4-4db4-af1c-5fd0467863f9</t>
  </si>
  <si>
    <t>2e9dbbaa-b20a-465a-9c54-2847e70461da</t>
  </si>
  <si>
    <t>5be0b6e1-7781-4853-85f2-6223c21751f9</t>
  </si>
  <si>
    <t>10d120e2-30b2-4eac-a67b-35de7aec38c7</t>
  </si>
  <si>
    <t>6d072fd1-aa62-47f1-bfa3-c97f7734c10f</t>
  </si>
  <si>
    <t>4cc420c0-e21e-49d1-b90d-62bb392a9027</t>
  </si>
  <si>
    <t>2bcc5d3a-117e-484b-b63e-cc695c3e36ed</t>
  </si>
  <si>
    <t>083088e2-308f-4029-9515-df1e354daf6d</t>
  </si>
  <si>
    <t>e4cb807b-7a0b-4d15-8752-d2c7fd1aa550</t>
  </si>
  <si>
    <t>444ee532-a302-430e-a090-3b10787b5de5</t>
  </si>
  <si>
    <t>1b87424d-9f52-4fb6-8b4f-84c162fd7e89</t>
  </si>
  <si>
    <t>e11347b3-1a13-4acc-8b8d-098b8107c157</t>
  </si>
  <si>
    <t>167e8e45-b9d9-4430-8195-b21056958f37</t>
  </si>
  <si>
    <t>140d4fc5-0a11-4fc9-89ae-de6b3c1865ba</t>
  </si>
  <si>
    <t>386f6687-c44b-4ed6-b4c1-5bdbe59afe94</t>
  </si>
  <si>
    <t>be849004-fd56-41f7-b6de-d4ec1b5fba09</t>
  </si>
  <si>
    <t>ac3c55e2-588c-43dc-b844-88edf81a559f</t>
  </si>
  <si>
    <t>2cb809d0-f87e-401b-a769-653ccb5d4e60</t>
  </si>
  <si>
    <t>89deb33e-15c2-479a-b80f-ae0c6f118dc1</t>
  </si>
  <si>
    <t>e6c6a9d0-424a-456e-bc41-f37191ede447</t>
  </si>
  <si>
    <t>7f69b9c9-d0c3-43fe-8e05-cf5c2d6917c5</t>
  </si>
  <si>
    <t>fe6debc4-1ae6-4be2-92ec-a78a04e81832</t>
  </si>
  <si>
    <t>8b1cc4f4-7d59-4b34-ae4b-ccbf46ec1bc2</t>
  </si>
  <si>
    <t>09e63db6-6efd-4f43-8c60-7dcd2124d8ea</t>
  </si>
  <si>
    <t>c5ee1b98-c0da-41ec-a049-d7ba05a28749</t>
  </si>
  <si>
    <t>cf3cccb1-368f-4027-9995-9fb221efc22c</t>
  </si>
  <si>
    <t>b1c606ed-d22b-407c-9477-82e82ab517a9</t>
  </si>
  <si>
    <t>680a6925-53ad-415d-8337-05212b56f6b8</t>
  </si>
  <si>
    <t>5451ee77-890c-4641-be02-8c46ea85f8a2</t>
  </si>
  <si>
    <t>56370a04-d804-4677-8b1b-150aefaca4da</t>
  </si>
  <si>
    <t>0f8d33f2-5558-4b22-aebb-9fa0c32f6fad</t>
  </si>
  <si>
    <t>c24aed99-78a6-4706-ad3c-53e231aed1f8</t>
  </si>
  <si>
    <t>b2c2d381-af5a-41f3-b999-c4e7a6841504</t>
  </si>
  <si>
    <t>88f65117-556e-4b1f-86f0-99507b275aa0</t>
  </si>
  <si>
    <t>f508b8d6-88d2-4239-baad-8a91ea3045ed</t>
  </si>
  <si>
    <t>8fd43256-81e6-48c1-aac3-fe6001aab0d0</t>
  </si>
  <si>
    <t>90e06fd2-ae5d-44d7-9162-442559db4d25</t>
  </si>
  <si>
    <t>89bf480f-f612-47aa-958d-5600f79a06ce</t>
  </si>
  <si>
    <t>4053748f-a8b6-4e74-848f-b5907d5c58f2</t>
  </si>
  <si>
    <t>186c8d5a-76d4-4506-88ad-b75f60871fe6</t>
  </si>
  <si>
    <t>e59ace72-2252-444e-810c-be81b3f122f8</t>
  </si>
  <si>
    <t>b3bbb22c-8df7-475f-b645-3e118dae23ae</t>
  </si>
  <si>
    <t>22408f54-9997-45d4-87ce-12e10cd5d1e3</t>
  </si>
  <si>
    <t>3e0aea5e-6c8b-49c5-bef2-752892af9485</t>
  </si>
  <si>
    <t>a78b086f-88f4-499c-a614-172dcfe830a3</t>
  </si>
  <si>
    <t>b526aa21-f95a-4963-841f-45de90516752</t>
  </si>
  <si>
    <t>82fe1b15-1a9e-4345-b899-9362cfc97233</t>
  </si>
  <si>
    <t>b4b9b1ac-d474-41a0-ad21-ae2179ee38e5</t>
  </si>
  <si>
    <t>014d3876-992e-4ace-92e3-43c96489d077</t>
  </si>
  <si>
    <t>51d425a7-5981-45bb-98c2-862175b146f2</t>
  </si>
  <si>
    <t>f8b99da7-9d00-4d4d-8fbd-b4ad4b61e6e2</t>
  </si>
  <si>
    <t>90118877-55db-48e1-ab24-3436e5c8d8f4</t>
  </si>
  <si>
    <t>15d2c513-0fc9-4d2a-9003-fa4f0f800dcc</t>
  </si>
  <si>
    <t>9188ccfa-ebc1-4d15-95ce-3bbfec28f681</t>
  </si>
  <si>
    <t>ff1a08d7-c01f-4f7a-8a93-61ea90440d66</t>
  </si>
  <si>
    <t>37267afa-46be-41c8-8e3a-c50c117001ab</t>
  </si>
  <si>
    <t>ed628352-4adc-4e8f-a1da-8a7fe8617b45</t>
  </si>
  <si>
    <t>4c699728-468b-4d2a-b249-2e95293baf38</t>
  </si>
  <si>
    <t>7bb9eee7-9ea9-4486-8b3c-6544807a1a45</t>
  </si>
  <si>
    <t>357283a1-1bea-4a7e-b958-3024d8caa73a</t>
  </si>
  <si>
    <t>f4cd11c7-cfc1-469c-881f-8bab25d238e5</t>
  </si>
  <si>
    <t>6ab33c87-b103-4b1d-a27b-da36d153d25b</t>
  </si>
  <si>
    <t>c1650e06-1c25-405c-b830-6279c19534dd</t>
  </si>
  <si>
    <t>10178eea-500b-4f6a-8c56-4a24d37a0181</t>
  </si>
  <si>
    <t>0b1ce745-a38b-4ce0-9ce5-acfe986073a5</t>
  </si>
  <si>
    <t>51586bf0-26ed-4f9a-a92a-49fe4a41b626</t>
  </si>
  <si>
    <t>bc0a0fac-c46d-4aa7-a160-b85d738e3708</t>
  </si>
  <si>
    <t>23bd89a0-6367-4c2f-aed8-2baf5535c06b</t>
  </si>
  <si>
    <t>dbb83a38-8188-44dc-8d92-0391f3fb49e5</t>
  </si>
  <si>
    <t>a1784edd-1313-4415-9cbb-1dbfe525f2a4</t>
  </si>
  <si>
    <t>7d9aefb5-8713-49ee-b26f-d8f93562419e</t>
  </si>
  <si>
    <t>7f52017c-3dce-40b9-ae95-78f0f70fda20</t>
  </si>
  <si>
    <t>01bfe5a7-3dbd-4bd7-ab1d-47700a3ceb82</t>
  </si>
  <si>
    <t>4391824b-92d4-428b-a4cf-ccb8a1d6e8d8</t>
  </si>
  <si>
    <t>6d4f4ae6-980c-48a5-a636-e16e2a0b45d5</t>
  </si>
  <si>
    <t>24f3b34f-d8dd-4ab9-a124-56d573e6bf22</t>
  </si>
  <si>
    <t>8c495d49-cc71-4d81-ae62-45130c07cef2</t>
  </si>
  <si>
    <t>54c76da4-e95d-4b38-9f54-901253315017</t>
  </si>
  <si>
    <t>43272dbd-6a71-4da8-a891-37eb3b87762b</t>
  </si>
  <si>
    <t>0ddb20ee-f173-4445-ad67-ca8dea4e298a</t>
  </si>
  <si>
    <t>f5740fdd-d984-4931-80c2-360b4bb55ad0</t>
  </si>
  <si>
    <t>e5a0b57d-d67e-4b01-aa7b-ceceb76363ca</t>
  </si>
  <si>
    <t>4458d338-18b7-4053-b8fd-a7d6732f6a8b</t>
  </si>
  <si>
    <t>87030bf9-026c-4c4b-a6da-85a2b22e5613</t>
  </si>
  <si>
    <t>71d4247d-65d9-41ee-8276-1ff860c8618e</t>
  </si>
  <si>
    <t>c5822b0d-296d-4a1e-9d70-e48a3e37fc80</t>
  </si>
  <si>
    <t>84b6acf9-c4de-40ac-aee7-de08f5016847</t>
  </si>
  <si>
    <t>9fe296e7-72f3-4c29-bf5e-03ef7390f630</t>
  </si>
  <si>
    <t>652f1f3b-4834-427b-a19c-b46d5e9e41f5</t>
  </si>
  <si>
    <t>6c42dd9e-02fe-413f-b5f4-a008ace90a36</t>
  </si>
  <si>
    <t>58c6dbb8-61d2-4030-b64a-8de956982cd8</t>
  </si>
  <si>
    <t>d31ed277-18c6-4c86-9d55-3530f90218db</t>
  </si>
  <si>
    <t>76d16305-98a7-4fa9-8fb3-f9c5b5ddc049</t>
  </si>
  <si>
    <t>47fc53d9-62e2-4c90-9176-0f5e89e59c64</t>
  </si>
  <si>
    <t>f9f92abd-a3ef-4880-a862-e1d95096475e</t>
  </si>
  <si>
    <t>8b8b1b85-87c4-4350-8e2b-61b2e55c4ec3</t>
  </si>
  <si>
    <t>fdf8b2ba-c1bf-40e0-ba1d-eaf504620889</t>
  </si>
  <si>
    <t>f6b1be33-39ee-4f34-8de1-5943e0b2ad23</t>
  </si>
  <si>
    <t>cb51c07b-b320-4a0f-a449-0302d130f9ed</t>
  </si>
  <si>
    <t>8d4c55f0-25ef-43e3-b2e3-fb5291362747</t>
  </si>
  <si>
    <t>d8b6b254-ab27-46a3-aba3-ea87658d71ef</t>
  </si>
  <si>
    <t>783b1c3e-d79e-4002-b160-2d7aace8a733</t>
  </si>
  <si>
    <t>0069c0d4-426d-49cb-a95b-9082fbd93ae1</t>
  </si>
  <si>
    <t>db66af86-d3e1-411b-923f-20e95c707b97</t>
  </si>
  <si>
    <t>b759ed32-3cd6-4321-9d4f-5f79bbc5ece5</t>
  </si>
  <si>
    <t>80bcc186-6ba0-420e-8cfa-a59729af1496</t>
  </si>
  <si>
    <t>10b2f65d-11eb-4016-8a81-6e9b9d47080b</t>
  </si>
  <si>
    <t>9bfc1c31-3c1c-4f1a-be87-170a8f477fe2</t>
  </si>
  <si>
    <t>f7352565-4aac-4759-a4fd-9fd696ece8b3</t>
  </si>
  <si>
    <t>7fa9df4e-fdec-43fe-a0ed-ebdfb5a84219</t>
  </si>
  <si>
    <t>35e7442e-e990-438c-92c2-a7b4ea4c9555</t>
  </si>
  <si>
    <t>633d7e12-6b6b-4d39-b2ea-553dbc9d0cdd</t>
  </si>
  <si>
    <t>ec72dbfb-aaca-4957-8263-01f020e606dd</t>
  </si>
  <si>
    <t>44da3d26-7964-4c7d-a1ec-ec9b517961d5</t>
  </si>
  <si>
    <t>d847d903-8699-4a2f-838d-48fe7197ae33</t>
  </si>
  <si>
    <t>99248aac-55f2-4a47-9ef4-d8401dba2902</t>
  </si>
  <si>
    <t>2742b034-872d-41fe-a646-99e7c33b6e51</t>
  </si>
  <si>
    <t>ac95ae32-5cea-41f5-a986-19f94462a2f0</t>
  </si>
  <si>
    <t>b6fd46c6-4282-400e-9ab5-0c06009ee003</t>
  </si>
  <si>
    <t>664b4426-0c72-49ae-bbd1-ede348276aa7</t>
  </si>
  <si>
    <t>fd7aede8-b6f9-45e1-9ed1-4e286a646295</t>
  </si>
  <si>
    <t>ff5bb5da-f8c7-4a88-b850-2374fb1d993a</t>
  </si>
  <si>
    <t>46d77625-da64-46df-b8bc-4e6c520ba80f</t>
  </si>
  <si>
    <t>59ee07ec-4da4-4c6d-9451-12bc75fecc5f</t>
  </si>
  <si>
    <t>e0337a59-3682-4665-bcb4-def4578b7fc5</t>
  </si>
  <si>
    <t>23a8ecef-a7e9-49f5-bd04-aa332bf6a14d</t>
  </si>
  <si>
    <t>b3edee2a-0f92-43f0-9b4b-5814d56a73d1</t>
  </si>
  <si>
    <t>2ff88ec7-5f5f-45f9-9fde-a42f16a415f9</t>
  </si>
  <si>
    <t>a208f16b-29b5-4730-8cb5-0c267ff1a41a</t>
  </si>
  <si>
    <t>d4ed1613-f6b3-4634-aa8d-2e044bb38847</t>
  </si>
  <si>
    <t>3d73f2c6-2dce-4e73-ad6c-03846db929be</t>
  </si>
  <si>
    <t>a33c96a7-7da7-479b-9bb6-ee46dbf01c57</t>
  </si>
  <si>
    <t>bc28a4cd-c4c5-42e5-ab7a-0855f4f78e4f</t>
  </si>
  <si>
    <t>3571ddb7-cec6-476b-b120-32875e363c02</t>
  </si>
  <si>
    <t>f76d87eb-7c0d-4013-9354-4db7109e863a</t>
  </si>
  <si>
    <t>a81bda45-397a-4ce9-99d3-7550dd515850</t>
  </si>
  <si>
    <t>eb800f2f-3c9b-41fb-a5e5-1c13f7303d30</t>
  </si>
  <si>
    <t>d2334bcb-6c18-4d25-94df-6e33a65f01f8</t>
  </si>
  <si>
    <t>7a27bec4-32c1-4228-bb69-2d1073d7669e</t>
  </si>
  <si>
    <t>09544a54-f6c6-4b25-8e07-051e37994226</t>
  </si>
  <si>
    <t>f9fe6015-e970-420a-814b-8f1d31ea9f0c</t>
  </si>
  <si>
    <t>6aa63eba-1f19-433a-8192-f0c05a1c2caf</t>
  </si>
  <si>
    <t>efa77a50-ac30-4ad4-b85e-5192882cd84d</t>
  </si>
  <si>
    <t>2e2f5bd5-de69-44f2-b76e-0ba84f2c8bd0</t>
  </si>
  <si>
    <t>a0228be4-d155-4d19-b5fe-5492afba9914</t>
  </si>
  <si>
    <t>ac458050-dad6-4c35-8623-d3871cf09c57</t>
  </si>
  <si>
    <t>41244cdb-b873-48ee-87a1-7a901363310b</t>
  </si>
  <si>
    <t>9c31246e-095a-4406-81b9-b6d721b70b9b</t>
  </si>
  <si>
    <t>2f19a285-8e95-4819-9941-da680008e6b8</t>
  </si>
  <si>
    <t>66191cb5-f07f-47d6-b47d-617ec480a146</t>
  </si>
  <si>
    <t>79eabdb4-685d-4cb0-89cb-1936253cc26d</t>
  </si>
  <si>
    <t>027001bb-679a-4cb7-8f53-62fdf3e4dbf2</t>
  </si>
  <si>
    <t>e4f2a79b-7e50-4103-a9fe-198c36ac2bf2</t>
  </si>
  <si>
    <t>1a230524-4332-4e5e-ba73-4436a3da7bbe</t>
  </si>
  <si>
    <t>17fcac66-f03b-413c-9310-5d393a9e9b26</t>
  </si>
  <si>
    <t>59de04c9-bec3-49a7-9717-c623384686f6</t>
  </si>
  <si>
    <t>3b269cac-3ed2-47d2-b1d2-3b0cbdffccb0</t>
  </si>
  <si>
    <t>79c873fd-19b1-4ac4-92d0-bc23759d68e6</t>
  </si>
  <si>
    <t>1ded619e-98b1-464a-a70d-36a4b8402e43</t>
  </si>
  <si>
    <t>9b2879ac-3e4b-4126-a7ff-8d6d9e642bf7</t>
  </si>
  <si>
    <t>9fc155c2-f192-4ee9-8164-ec49fd799f0e</t>
  </si>
  <si>
    <t>51ba3139-301c-4ccb-b314-c60b8462912e</t>
  </si>
  <si>
    <t>969e70ec-1ead-4e9d-adef-d09118021c6b</t>
  </si>
  <si>
    <t>58f58387-72d6-4e02-9471-c604fed19fe7</t>
  </si>
  <si>
    <t>d82d5972-e241-4884-850e-299e488a8d24</t>
  </si>
  <si>
    <t>88a37d7c-7ddc-4c79-8084-520e7b637663</t>
  </si>
  <si>
    <t>da357692-fb64-4ef7-8881-ffa89d0a9ee2</t>
  </si>
  <si>
    <t>35108487-8895-4fa2-8d58-a08a2441ad56</t>
  </si>
  <si>
    <t>9a747d3a-c9e7-40cf-8024-93b8e1c9349f</t>
  </si>
  <si>
    <t>1db64e33-3fa2-43f3-bb2e-ea78782cbf6d</t>
  </si>
  <si>
    <t>6e47b431-cbca-4e8f-9b9f-f800dac360a0</t>
  </si>
  <si>
    <t>e15f598f-6cbc-4e90-9cd0-96989a461437</t>
  </si>
  <si>
    <t>d4e9aa05-a665-4847-97ee-96a2d6c8466b</t>
  </si>
  <si>
    <t>51db1241-fc3a-4510-be5a-882ed66888d8</t>
  </si>
  <si>
    <t>27d513d0-eaed-49cf-b2ce-adc7d5204474</t>
  </si>
  <si>
    <t>72e5b19d-eceb-4527-9c86-e13a07aa96c7</t>
  </si>
  <si>
    <t>07172d97-5d35-4676-8bb2-fc64a0a32a9c</t>
  </si>
  <si>
    <t>68287542-d3d8-4ad3-8823-df7de8edaf64</t>
  </si>
  <si>
    <t>0f6b3c2f-b226-4591-b1a2-8e56dd5d0f97</t>
  </si>
  <si>
    <t>6c66ef55-180a-4738-a4ef-08f8571f2a46</t>
  </si>
  <si>
    <t>d6b07ea5-52a9-4c9b-9c69-a0b7f82d15e3</t>
  </si>
  <si>
    <t>5a8a5d3b-4a2f-4104-8be8-963dce019fc1</t>
  </si>
  <si>
    <t>53af7b4e-165e-40c2-a875-492ff8883f2f</t>
  </si>
  <si>
    <t>38ea1d42-d4c5-43d3-a940-08270838ac04</t>
  </si>
  <si>
    <t>5b45b2ec-2e8a-4f11-b91f-60de7df1aa2a</t>
  </si>
  <si>
    <t>40ad506d-af2a-4585-8ce1-b23b6cbf15cb</t>
  </si>
  <si>
    <t>7be6ff4c-cc66-47b8-ade0-bd27ed279e32</t>
  </si>
  <si>
    <t>7d2db8bd-2d82-41cc-9f73-fc86107bea6b</t>
  </si>
  <si>
    <t>a9e06a43-7b20-4b4a-bb06-37d5e0d588e9</t>
  </si>
  <si>
    <t>485326a2-4afd-4d6d-a04b-231e0ba38546</t>
  </si>
  <si>
    <t>4dbde7f6-8f8c-4894-b36c-089bd92e0ea6</t>
  </si>
  <si>
    <t>3ec8cd34-bb58-434b-bc5d-934b7007b02f</t>
  </si>
  <si>
    <t>a7281ce0-3f84-4944-a831-813281afb32e</t>
  </si>
  <si>
    <t>095c067b-3809-4c48-9a07-1e9a4d2a248a</t>
  </si>
  <si>
    <t>6a577bed-a918-4ae0-a244-f5e72d86c822</t>
  </si>
  <si>
    <t>9c0c0111-689d-44e8-bc60-456d09680a55</t>
  </si>
  <si>
    <t>48c5ec50-79e7-4596-80bc-e01b4f17a998</t>
  </si>
  <si>
    <t>7fcf06fc-b837-439a-a2fb-8332c3836f66</t>
  </si>
  <si>
    <t>6fb6aeee-b8d3-481b-a95f-167dc5faaed3</t>
  </si>
  <si>
    <t>218562e8-a8b0-458c-a474-2257dd5c4aa0</t>
  </si>
  <si>
    <t>8cbbbd8e-68d9-403e-a494-eb59cf854df0</t>
  </si>
  <si>
    <t>f1c65912-29b1-489f-b875-5174fa02a41a</t>
  </si>
  <si>
    <t>60a697d9-4fbf-4c34-b7d0-38b3dd4b3cf9</t>
  </si>
  <si>
    <t>38320368-ff8d-42c7-8af2-0bf737f07285</t>
  </si>
  <si>
    <t>a0ea944e-cd38-4292-b194-8887c84c1072</t>
  </si>
  <si>
    <t>20088f42-98ce-4a5d-9c14-1dd360728566</t>
  </si>
  <si>
    <t>440dbaa4-396e-436c-b007-baf5ddc59dd4</t>
  </si>
  <si>
    <t>adae30c7-a7fe-4cdc-b129-8dde4407e0c1</t>
  </si>
  <si>
    <t>e4ffae1c-c0a9-4451-9690-1c48617aa448</t>
  </si>
  <si>
    <t>7ecb2f04-c614-4843-a19b-5b4c774fab91</t>
  </si>
  <si>
    <t>20f647b0-e7de-4552-a983-a3544bbb83c8</t>
  </si>
  <si>
    <t>8748837a-ad40-4393-8f05-42981129f018</t>
  </si>
  <si>
    <t>4bb875bd-fb64-440e-9602-45d31aca2f5a</t>
  </si>
  <si>
    <t>aac813f0-4d43-44c9-bd75-507bb50b70cb</t>
  </si>
  <si>
    <t>4707dcf1-f157-431e-9199-d576a3503a44</t>
  </si>
  <si>
    <t>9c557301-d14b-47ce-9f69-1de61cbf6c2d</t>
  </si>
  <si>
    <t>4238e7d5-1b9c-4cf1-8cb0-601034e17bfc</t>
  </si>
  <si>
    <t>b4ddc33b-8cd8-4878-9e08-ae91e17898a9</t>
  </si>
  <si>
    <t>1505e3bd-888d-4a2c-bb52-3208e7122ef6</t>
  </si>
  <si>
    <t>adb371aa-6766-49da-8891-ae19cb692ce0</t>
  </si>
  <si>
    <t>a7b38fb4-18ef-482f-a516-eae37051a2b6</t>
  </si>
  <si>
    <t>6e93be77-ff85-4584-9081-60b072f6bd95</t>
  </si>
  <si>
    <t>2aeaf4bf-8983-402c-8cfd-13bef4993b98</t>
  </si>
  <si>
    <t>b1525119-521c-47ea-a98c-f3a106edba20</t>
  </si>
  <si>
    <t>25779231-42fd-4b42-8a38-ee2004451c36</t>
  </si>
  <si>
    <t>38a1bdbb-d9e7-4bbb-a9b9-e785fc3abf4b</t>
  </si>
  <si>
    <t>ae80b72e-1b05-4493-bc70-9065010245ba</t>
  </si>
  <si>
    <t>138a1390-b809-4f59-bdf3-79782a17b2d6</t>
  </si>
  <si>
    <t>de7b2213-be49-4031-a13a-e55959c3ae6b</t>
  </si>
  <si>
    <t>ff2bac30-f015-4fd5-81c9-845870efb0d0</t>
  </si>
  <si>
    <t>9a783322-7455-4cb2-9c7d-745acf263cfe</t>
  </si>
  <si>
    <t>5522eee5-72e2-4ffb-b09c-453d8ee8b104</t>
  </si>
  <si>
    <t>bcbdb833-d1ff-48b6-bf2c-4c5952cf6a27</t>
  </si>
  <si>
    <t>39ed5d9d-6dce-4075-9c3d-0b2e58384ff9</t>
  </si>
  <si>
    <t>271dfb29-f880-429c-b9ff-74262a85e932</t>
  </si>
  <si>
    <t>9b8e74e0-8d98-4f44-bfbd-8369f2e73cce</t>
  </si>
  <si>
    <t>d265692f-577b-44c6-98eb-d17f034a45f4</t>
  </si>
  <si>
    <t>d34af9fb-b40a-4950-8a24-c80088d02998</t>
  </si>
  <si>
    <t>1336c9e4-e586-43d8-ba74-f1f1e7d70d93</t>
  </si>
  <si>
    <t>0815a87c-940b-4301-a9f6-26c2adfdc40d</t>
  </si>
  <si>
    <t>46436670-65e5-4409-8c3e-1abe4fefca4a</t>
  </si>
  <si>
    <t>c969bac2-95ae-4de0-a03d-7f42fd7a898e</t>
  </si>
  <si>
    <t>ebb33464-d9ed-4c92-bd7f-38dfc6824a43</t>
  </si>
  <si>
    <t>c4f42d58-7724-4e50-878e-c20d25b33b04</t>
  </si>
  <si>
    <t>9434518d-f52a-455b-a0e9-3f67791b3b23</t>
  </si>
  <si>
    <t>820af845-ade7-47ee-8b4a-391705331ee5</t>
  </si>
  <si>
    <t>1e53c451-c350-4c6f-952f-76899d80db4d</t>
  </si>
  <si>
    <t>fc649b0c-122d-4099-9d9e-afa6c42a509b</t>
  </si>
  <si>
    <t>875bc348-fc29-44c8-835f-b0d21752503e</t>
  </si>
  <si>
    <t>bcdb0b01-71b5-4bc7-8ec3-06786327b8a4</t>
  </si>
  <si>
    <t>d677d8d4-2a6a-485b-b509-dc15681938d3</t>
  </si>
  <si>
    <t>2a954070-3b7d-434e-abaf-0d35328640f3</t>
  </si>
  <si>
    <t>047c0721-8eff-46ed-a911-022995830344</t>
  </si>
  <si>
    <t>b04efe86-a21e-4616-a295-833cf0abd241</t>
  </si>
  <si>
    <t>a6d118fc-98d7-4e64-9625-90a7be18b829</t>
  </si>
  <si>
    <t>ffd02d45-b457-46df-9656-2db814c53f9c</t>
  </si>
  <si>
    <t>42ca12c4-18d8-4806-a7c1-c12335ba83fa</t>
  </si>
  <si>
    <t>ceeb3a6d-548f-4f7e-b7ff-646c8c2c4238</t>
  </si>
  <si>
    <t>abc102cb-2179-4784-9993-f99588280064</t>
  </si>
  <si>
    <t>0510cd37-6fbe-452e-9a30-46c1eedb17ab</t>
  </si>
  <si>
    <t>af0cb11f-33f4-4526-95b4-0aafbf545d73</t>
  </si>
  <si>
    <t>df55fe40-ee90-48af-b3c0-af25a61e2a8d</t>
  </si>
  <si>
    <t>4c125f36-fcaa-4c6c-9aa5-82cc50476b76</t>
  </si>
  <si>
    <t>5d6d995c-3f8d-493b-8f8e-98a2d24819a0</t>
  </si>
  <si>
    <t>be6e9cc1-eacf-4866-a766-e3f4228ebe96</t>
  </si>
  <si>
    <t>3c474c7c-6b75-4e45-aa95-0962885412b2</t>
  </si>
  <si>
    <t>6fea949e-9725-4089-92c0-ebf6d2c8ff1e</t>
  </si>
  <si>
    <t>1d37cfe8-7f22-4a20-a820-63354147a2ff</t>
  </si>
  <si>
    <t>160bcedc-015d-4a4d-b1a1-6f465269fb03</t>
  </si>
  <si>
    <t>3f4cf348-47df-478c-9c10-4d075fd9d7fc</t>
  </si>
  <si>
    <t>5b77ee6b-7b50-42f1-843d-91f4259285d5</t>
  </si>
  <si>
    <t>7b0984e9-6ddf-46a1-8f06-cf85a22c95f1</t>
  </si>
  <si>
    <t>573b7085-a94b-4d34-bf34-39aada7ef494</t>
  </si>
  <si>
    <t>6b9e0b1e-6e26-4b20-aca2-5eb4c05cd12d</t>
  </si>
  <si>
    <t>84ed11c2-48f2-4370-a47a-28c498d8c05f</t>
  </si>
  <si>
    <t>ec81b670-de72-45cc-96cc-dc40869c4a26</t>
  </si>
  <si>
    <t>bb5814ea-cc5e-4c6e-99ff-b78e43d8478b</t>
  </si>
  <si>
    <t>1b4b2f28-5dbc-4e24-8a1e-ae6fc2039341</t>
  </si>
  <si>
    <t>edd683ad-59ee-45f6-a18f-0dfd5e0521be</t>
  </si>
  <si>
    <t>3b319a08-aeed-401e-a1f9-a8f37d357be3</t>
  </si>
  <si>
    <t>05dc7289-9e0e-443e-81f2-5ce9e7732211</t>
  </si>
  <si>
    <t>9b805e9f-a23a-49da-82c7-1d0eb5125e72</t>
  </si>
  <si>
    <t>29a78390-965e-4c08-b4c6-a812d5e1467f</t>
  </si>
  <si>
    <t>c0fed813-7368-4c72-8ceb-e5477fbc9bc0</t>
  </si>
  <si>
    <t>5ec52cb8-3294-4967-b69c-40af7bbec61e</t>
  </si>
  <si>
    <t>5aaeb9d7-d5a1-4c67-8c40-52bed99dd3c8</t>
  </si>
  <si>
    <t>e3edfee0-c748-42d8-a551-2d8e56c82012</t>
  </si>
  <si>
    <t>0fc4ff8e-6937-4dbb-b982-1711d2c57206</t>
  </si>
  <si>
    <t>29c820c3-d70e-4020-9fc9-ed1ec77163af</t>
  </si>
  <si>
    <t>edca83b2-345f-469e-bfdb-4e2d6f8477e9</t>
  </si>
  <si>
    <t>69876f4d-17ac-4411-8be8-ea7f69a7f248</t>
  </si>
  <si>
    <t>0017b7b2-d89b-444d-b34e-43218d6d23b8</t>
  </si>
  <si>
    <t>c452b65d-bb8e-4a86-a6dc-529554e28862</t>
  </si>
  <si>
    <t>904d509b-ea5a-47b1-8bd9-a33be44f416c</t>
  </si>
  <si>
    <t>14082e2b-392a-4144-957e-397a2f273095</t>
  </si>
  <si>
    <t>d862d868-a7ca-456a-b77d-50868f8f5619</t>
  </si>
  <si>
    <t>ada6f5bf-3815-4b77-9f39-9f894b8fd7d4</t>
  </si>
  <si>
    <t>c75c4a3c-b993-468d-9707-ec46f704fdf1</t>
  </si>
  <si>
    <t>792e3eec-ace3-4717-a4cc-7c9b05a69db0</t>
  </si>
  <si>
    <t>3f45e50b-caa9-40b9-9064-cabe38561bd1</t>
  </si>
  <si>
    <t>3f3dee86-7be5-4deb-8e29-367ee5232ddb</t>
  </si>
  <si>
    <t>9d5e297d-cdbe-45d0-a581-a1eee8fcd906</t>
  </si>
  <si>
    <t>f6a33816-d3ed-4c20-92c5-94014238a195</t>
  </si>
  <si>
    <t>dd659b83-62a7-41be-9912-482ff91c1685</t>
  </si>
  <si>
    <t>edf6c69e-6390-480d-a051-255009046368</t>
  </si>
  <si>
    <t>79ea92f5-9df6-4991-9383-c475e9f27667</t>
  </si>
  <si>
    <t>6e761032-023b-488f-ae59-a79b8e69c5e8</t>
  </si>
  <si>
    <t>f54479a8-7f87-4208-abf4-b235960e8d0d</t>
  </si>
  <si>
    <t>1751b029-fa93-418c-910d-7bdd3cd8bba1</t>
  </si>
  <si>
    <t>cdfbfd40-c14c-4f05-bae5-abfcca92cf66</t>
  </si>
  <si>
    <t>95e65de6-38a7-4913-8403-dae8dc05e497</t>
  </si>
  <si>
    <t>e6f4a42e-51e4-4190-968d-1d947706ada6</t>
  </si>
  <si>
    <t>41a920de-f55c-47b9-b146-08b1e50cd611</t>
  </si>
  <si>
    <t>36cd471d-3ed7-4e49-9fd5-45be86153d36</t>
  </si>
  <si>
    <t>c344cbf1-5f35-4ca9-96ff-ddae1fcfffa6</t>
  </si>
  <si>
    <t>be7869ca-4460-4ac0-a5c4-58bd2c68c492</t>
  </si>
  <si>
    <t>9598d00e-6225-494c-8bfb-af82452111de</t>
  </si>
  <si>
    <t>5756cc67-cb47-4f13-8c76-09ed4cdf3bd5</t>
  </si>
  <si>
    <t>9b1e5665-e221-468c-b093-cf5a5a1f0acf</t>
  </si>
  <si>
    <t>895f3522-c1fa-4a42-a29a-61bd29d63da9</t>
  </si>
  <si>
    <t>f6feaf7f-2b13-4743-a85a-e0256b4e162d</t>
  </si>
  <si>
    <t>f65e7637-67b9-4311-ad08-cb64bd9a2c99</t>
  </si>
  <si>
    <t>a9b86bbe-5512-4380-986b-8feb0d731650</t>
  </si>
  <si>
    <t>5a07c46c-d3d9-4c83-adeb-d54b4b6b7fb0</t>
  </si>
  <si>
    <t>1810c08c-0672-4f8d-9499-a53ac2423af9</t>
  </si>
  <si>
    <t>ad4b14c7-9978-4985-a91b-37e724d19c53</t>
  </si>
  <si>
    <t>7fbdba19-55d8-4a00-a5b7-823f97432f92</t>
  </si>
  <si>
    <t>96cd7494-3d39-4204-bac2-4d144e6bd3a0</t>
  </si>
  <si>
    <t>effdaf47-71b0-4738-a8e5-38d1c78798a8</t>
  </si>
  <si>
    <t>f893f136-c11f-410c-bce7-325316761a6b</t>
  </si>
  <si>
    <t>2e74a800-aa6f-457a-9878-6d94c6d7bcde</t>
  </si>
  <si>
    <t>0d017508-86ad-4809-ac1a-afe935959ecc</t>
  </si>
  <si>
    <t>43764be3-a755-490c-aed3-7b5cb2f870a2</t>
  </si>
  <si>
    <t>b376b5f6-5748-4bc8-b277-9d2d3d587574</t>
  </si>
  <si>
    <t>c18f7637-8f74-41d8-8bda-470a16e4922a</t>
  </si>
  <si>
    <t>620bb524-9baa-403f-8752-95e5dc9bcef1</t>
  </si>
  <si>
    <t>ef2196f2-c538-48bb-8bd7-ba6f8582c3e0</t>
  </si>
  <si>
    <t>3e639d7b-0513-4f80-8abf-ebf1f8c8ae09</t>
  </si>
  <si>
    <t>d024a478-de24-4e4d-8480-26d331c8af64</t>
  </si>
  <si>
    <t>3ec519c8-9098-448e-82d4-7fdacf39a321</t>
  </si>
  <si>
    <t>73fd2a0a-62e6-42e4-9c63-a53606b70544</t>
  </si>
  <si>
    <t>846f5f67-20bf-4c1d-b778-ea4e2a9132b3</t>
  </si>
  <si>
    <t>575571f9-bc21-40cf-8720-5137cea58e03</t>
  </si>
  <si>
    <t>4cc36ea1-c0cc-411e-b005-f2992c282a0c</t>
  </si>
  <si>
    <t>7e93b37a-f1a8-48e6-a539-93631fdb86c0</t>
  </si>
  <si>
    <t>29248625-71be-4e85-8bf3-22a4a4036d62</t>
  </si>
  <si>
    <t>0f0df604-9fb3-43f3-a6d7-f013b39080f8</t>
  </si>
  <si>
    <t>f0b94894-0738-4f0a-92d1-867b82cb3d76</t>
  </si>
  <si>
    <t>d30e4403-85f3-4542-8402-2d18377a3223</t>
  </si>
  <si>
    <t>000fb5f1-0570-4291-a4c9-e1b9af217c94</t>
  </si>
  <si>
    <t>13b9012b-9c46-4a56-b3d2-8961dc2c771b</t>
  </si>
  <si>
    <t>a105e456-42b2-458b-a32a-642c819c1228</t>
  </si>
  <si>
    <t>680d07f6-677a-4dee-9c03-bcbf2cc26095</t>
  </si>
  <si>
    <t>02d469c2-0447-420b-ac63-de395bcc78b8</t>
  </si>
  <si>
    <t>0c1c9f90-a990-42d8-b707-02018a9742a6</t>
  </si>
  <si>
    <t>0cd97e15-85e8-4be7-b7a3-86be52c8562a</t>
  </si>
  <si>
    <t>9a0f0a08-388f-48ad-bd4a-69ef6ba4fabd</t>
  </si>
  <si>
    <t>c259eaba-080e-4efa-8b39-26888ce17a17</t>
  </si>
  <si>
    <t>3264845f-0803-4dfb-8a45-68bf62345dbb</t>
  </si>
  <si>
    <t>cef967b1-e9e5-48c2-95fe-a0e08fe2b52d</t>
  </si>
  <si>
    <t>0cea2cb6-7cec-46e2-829e-62a166e7ba6e</t>
  </si>
  <si>
    <t>9fb3a573-65b0-40a8-9cf4-759a5894e2ba</t>
  </si>
  <si>
    <t>b28d5a0a-ab6d-48c6-bab9-679082b68483</t>
  </si>
  <si>
    <t>5082f0bc-d5e4-45c9-ada9-6dbf9f054317</t>
  </si>
  <si>
    <t>3b07863b-dcfa-4c44-a947-80cdee72ed6a</t>
  </si>
  <si>
    <t>54b12861-cabd-4635-92de-71f5cdfbf1fb</t>
  </si>
  <si>
    <t>8722240e-8e87-48ee-b466-a6af989f3eae</t>
  </si>
  <si>
    <t>71c05a7e-b5bd-4885-83c4-745a4a2c2b96</t>
  </si>
  <si>
    <t>6b572aa0-e56e-463b-b481-a7d7c29ef3d7</t>
  </si>
  <si>
    <t>f8ace97a-d686-477f-9c9e-2568ad227503</t>
  </si>
  <si>
    <t>8e6b7911-3948-460a-a702-3d0882cb4b8d</t>
  </si>
  <si>
    <t>c30dd743-5976-48a0-8fa2-8237ccec9664</t>
  </si>
  <si>
    <t>684565cb-2fe1-4948-9263-fd1b19e0cd5d</t>
  </si>
  <si>
    <t>9ff2990d-caf1-4ce7-a28a-dda10b69c25c</t>
  </si>
  <si>
    <t>f93cd2ef-6862-49fd-aa69-11939eb8169b</t>
  </si>
  <si>
    <t>ccae5643-9b71-4fa4-a588-019ff614af6f</t>
  </si>
  <si>
    <t>2ae1c8b2-dff6-45f5-8ad5-a27908112432</t>
  </si>
  <si>
    <t>02a47cb8-a868-4567-8eb1-4d0964a83fc5</t>
  </si>
  <si>
    <t>28878e64-daae-4cbe-9497-25721144c28b</t>
  </si>
  <si>
    <t>e3dd9006-8918-44f5-8dee-46fe1939831e</t>
  </si>
  <si>
    <t>7106127e-fa66-4ba3-8a50-7c12aed61294</t>
  </si>
  <si>
    <t>14b8d149-aca4-40cb-840a-923bfd32a471</t>
  </si>
  <si>
    <t>2d0f375b-5c4c-4c8b-8594-8f27c183f99a</t>
  </si>
  <si>
    <t>175beea3-12de-44ca-98e9-ec6f57c9ac12</t>
  </si>
  <si>
    <t>b035a3af-cc1b-4b62-9c55-2fab63e7d488</t>
  </si>
  <si>
    <t>4bb04a00-fbb6-4813-882f-186f9e83c8bf</t>
  </si>
  <si>
    <t>f19ac048-fb1b-4802-b0d5-627fb65ed71c</t>
  </si>
  <si>
    <t>ebc46be7-b171-41b7-aab5-b2062934d4ce</t>
  </si>
  <si>
    <t>1e6e8764-ba7e-4873-9d65-e27ecfa29502</t>
  </si>
  <si>
    <t>a7b4d21d-026b-466a-af67-d2e1fcfb67ce</t>
  </si>
  <si>
    <t>066b1966-f0c2-4c04-9e98-312a01192c68</t>
  </si>
  <si>
    <t>8f3473ce-a880-447c-b1c0-753921540708</t>
  </si>
  <si>
    <t>f50f1a20-4cfb-433f-9091-b884bfc0999d</t>
  </si>
  <si>
    <t>6fd455eb-0aa4-4d67-9ab6-05d55c513c27</t>
  </si>
  <si>
    <t>16f35eea-9b62-4f03-b0de-120f7da7b6a8</t>
  </si>
  <si>
    <t>f0de2eea-932a-4c6a-aa0e-4d363d6802ad</t>
  </si>
  <si>
    <t>e5999577-9fe6-4ec7-8d18-717ac934c0d7</t>
  </si>
  <si>
    <t>f0e82c4c-614a-408a-b468-11c635eba852</t>
  </si>
  <si>
    <t>75a83222-54cc-4632-8c22-c4c752232905</t>
  </si>
  <si>
    <t>7e62dc9b-6949-4395-a483-4c43dd155dd5</t>
  </si>
  <si>
    <t>600f0638-95c5-4901-9909-a9ff1a19c8b2</t>
  </si>
  <si>
    <t>5a7c5f10-9fa8-4796-92da-6b24858d0df2</t>
  </si>
  <si>
    <t>d3431123-494e-45d5-b75d-35285a47061d</t>
  </si>
  <si>
    <t>75cc9150-6376-409c-9873-619db76c202a</t>
  </si>
  <si>
    <t>723a6c49-8875-41cb-b3ee-0c4113c21236</t>
  </si>
  <si>
    <t>9f5128f8-873e-4715-a2d4-091d1de102e0</t>
  </si>
  <si>
    <t>cc717b30-b737-4baf-bab0-08e9c636d909</t>
  </si>
  <si>
    <t>674cdf33-fa0a-4928-8a8b-dcb62e7564be</t>
  </si>
  <si>
    <t>81c1bccb-df86-47a2-aa65-46c8cecf09a5</t>
  </si>
  <si>
    <t>097f74f7-8fe4-40d0-b646-698d36ed33e8</t>
  </si>
  <si>
    <t>14a72d88-f494-4eb1-a24e-33731a437dde</t>
  </si>
  <si>
    <t>b75d3040-1b14-4cbe-abe0-3e571275de88</t>
  </si>
  <si>
    <t>103801e3-3e54-4098-a5ff-880c71c6a32a</t>
  </si>
  <si>
    <t>57463ec2-6957-45a4-ac6e-806e7b6621c9</t>
  </si>
  <si>
    <t>0962faba-fc1c-4c79-9e03-784b28de01da</t>
  </si>
  <si>
    <t>4e5658a9-fd9a-46fe-9331-6ebd07d3d603</t>
  </si>
  <si>
    <t>2d780c39-d738-4b62-bb0d-682708514a2c</t>
  </si>
  <si>
    <t>208cd32e-d1ca-447e-8548-fd9121dc16ba</t>
  </si>
  <si>
    <t>6e69fcff-9e77-4e96-b087-9ee3df4bfba2</t>
  </si>
  <si>
    <t>161996d5-1b87-4510-807a-b5a91328bf1c</t>
  </si>
  <si>
    <t>939c4c01-1240-4b4d-bad8-33d3c9b8f1e9</t>
  </si>
  <si>
    <t>ddc1861e-55f7-46e8-872b-27cc3c5e57c5</t>
  </si>
  <si>
    <t>54d549c3-3293-4b4b-8d1e-e0163cc5ba5d</t>
  </si>
  <si>
    <t>6716be4e-646f-4b37-9a0b-d09a44439613</t>
  </si>
  <si>
    <t>6496d6f0-a404-4303-af55-0b2613c7490b</t>
  </si>
  <si>
    <t>e215ef54-6745-4a4f-8ec5-7199e9813473</t>
  </si>
  <si>
    <t>20904ef1-e810-41ad-87de-063cf0734921</t>
  </si>
  <si>
    <t>ece1bac3-3aa8-4621-a62c-0619f744a46e</t>
  </si>
  <si>
    <t>035faea7-839c-4a5b-803e-ad6ca07e87ec</t>
  </si>
  <si>
    <t>dd5376e1-532b-4f11-bf77-b49ceae4a872</t>
  </si>
  <si>
    <t>0041b391-7ee9-4135-8497-a1cf95c21b03</t>
  </si>
  <si>
    <t>39845a28-f28f-485d-9c88-821d38b74c71</t>
  </si>
  <si>
    <t>adf83ee7-187f-41e1-98e8-74cd816f1712</t>
  </si>
  <si>
    <t>b6888982-1d95-4c4e-9c31-b2b43fca8eba</t>
  </si>
  <si>
    <t>cceab624-1b11-4c50-8e61-06458d8f7277</t>
  </si>
  <si>
    <t>51342980-49a9-4b1d-84ee-28c82506aa19</t>
  </si>
  <si>
    <t>fcc9ded9-812c-4187-8b2c-63009c5fd2c4</t>
  </si>
  <si>
    <t>3e428615-395d-44dc-b625-e4270d39762f</t>
  </si>
  <si>
    <t>85e1895d-220e-45c7-ba62-6fc9845abb3e</t>
  </si>
  <si>
    <t>b542161c-ea6f-4e0b-8e28-9c57034e82c4</t>
  </si>
  <si>
    <t>b5ec80f2-2774-4400-85d4-22cd09685ee3</t>
  </si>
  <si>
    <t>59c06438-8f6c-4bc1-ae14-5a2044d7a0ef</t>
  </si>
  <si>
    <t>71070010-18f2-439c-a082-a1129eb09d4e</t>
  </si>
  <si>
    <t>87aab3ac-6ad4-4e0c-847c-f774291a06cf</t>
  </si>
  <si>
    <t>d9d27c2b-9e99-4a6d-afab-f460e1b686fe</t>
  </si>
  <si>
    <t>2c6ef8f8-01f6-4a86-9563-f8769ae9783e</t>
  </si>
  <si>
    <t>b02e684b-ac8b-491c-9ba0-122d4cd54552</t>
  </si>
  <si>
    <t>78b83e3c-2ef9-48eb-b7d2-b09d2fc783f5</t>
  </si>
  <si>
    <t>cb9982bf-1c77-430c-b58a-c125cc7fdbce</t>
  </si>
  <si>
    <t>f98ad675-a102-4276-8386-a6638ea73d48</t>
  </si>
  <si>
    <t>663092c6-26d0-459d-89cd-6ec84eb1814b</t>
  </si>
  <si>
    <t>3e342366-e0d0-43b0-b46a-7ffa2fc6fc94</t>
  </si>
  <si>
    <t>82e9201e-6fef-4727-80ff-0760be8cdf62</t>
  </si>
  <si>
    <t>edc4f4f4-9e31-44fb-89ca-f09a619d0731</t>
  </si>
  <si>
    <t>cd380395-651a-4dbb-bccd-4c203d7a3281</t>
  </si>
  <si>
    <t>30f38707-4aa9-4905-a265-22c3571a11f3</t>
  </si>
  <si>
    <t>3484ace9-9979-449b-a0fe-54d78628acfe</t>
  </si>
  <si>
    <t>0d6e01b9-ea5a-48c5-9195-be55fbbdaa86</t>
  </si>
  <si>
    <t>5ff2c318-1110-4e97-a39e-cea398cfa363</t>
  </si>
  <si>
    <t>6451eee2-e4db-46ec-b721-9ed8b64ae921</t>
  </si>
  <si>
    <t>226c87d2-c53b-4b17-81c3-42bf083ee9cb</t>
  </si>
  <si>
    <t>fda0b9f1-8437-40f9-9904-164d9c41ba83</t>
  </si>
  <si>
    <t>dce03a14-3f41-4d29-a453-582d888ace54</t>
  </si>
  <si>
    <t>18954871-30ac-4511-bd71-22e9b6bb9aac</t>
  </si>
  <si>
    <t>a0345af6-5654-4631-8cdc-5add5154391f</t>
  </si>
  <si>
    <t>d8a78d32-a564-4601-a7cf-97793385b533</t>
  </si>
  <si>
    <t>311c71fd-572a-4498-a65f-f7d425ded1e6</t>
  </si>
  <si>
    <t>67e23168-d3df-43cc-8603-102c9b803f21</t>
  </si>
  <si>
    <t>ecafe69e-f059-49d7-aeec-a6fbb71bef27</t>
  </si>
  <si>
    <t>98e0ac11-6180-4ede-8c0c-885943ef5191</t>
  </si>
  <si>
    <t>afc69393-fabe-4df1-adfa-ee150c9e3bd5</t>
  </si>
  <si>
    <t>222ceaba-36f3-4e7b-a6c3-fb112bf7ccae</t>
  </si>
  <si>
    <t>54fbfdcf-aa7b-4f56-a472-2d95e959a6ed</t>
  </si>
  <si>
    <t>db7940f3-a0de-4705-95d0-dac347c5af9c</t>
  </si>
  <si>
    <t>eeb6c89d-9a16-40c0-a7d7-0baea6683276</t>
  </si>
  <si>
    <t>8f78d6fb-1f71-40b1-8156-1c8f3539ffdc</t>
  </si>
  <si>
    <t>07540c03-48aa-4c07-92ae-b21c9b286ce8</t>
  </si>
  <si>
    <t>02c1be54-1737-42cf-953a-f7b9eaad28ab</t>
  </si>
  <si>
    <t>809b4f67-9f50-4c8e-abfe-931c791eeef1</t>
  </si>
  <si>
    <t>7fbaf2be-2c53-46b2-94ec-3317647791b7</t>
  </si>
  <si>
    <t>5de05fe0-7e8f-4ac4-aa07-ac4709697f99</t>
  </si>
  <si>
    <t>8d666734-95ec-4b79-87f2-38198beea3ea</t>
  </si>
  <si>
    <t>1b73275e-fd7d-4882-b7e8-5429a8fca7d3</t>
  </si>
  <si>
    <t>866b6ede-3974-46e2-a6a1-eb56a5069ac9</t>
  </si>
  <si>
    <t>e7165af0-9fbe-4a8b-bbf9-c4d8fa7d9951</t>
  </si>
  <si>
    <t>d9813886-06f8-465d-ad9c-5d648b861635</t>
  </si>
  <si>
    <t>5157c2af-9267-4b0d-b980-1b7f7a85a31a</t>
  </si>
  <si>
    <t>d71188a1-8599-4f88-9a92-c4ec45de5841</t>
  </si>
  <si>
    <t>77ac3c50-a5ba-481b-a5a4-69b9f91046f5</t>
  </si>
  <si>
    <t>8375b2e6-723d-4912-8c93-84d460d422d5</t>
  </si>
  <si>
    <t>ff15e4e3-6458-4313-859a-19373476db71</t>
  </si>
  <si>
    <t>82751512-78dd-4451-b066-304ee4b97628</t>
  </si>
  <si>
    <t>04ba2b22-3108-4ceb-b95d-16e624358574</t>
  </si>
  <si>
    <t>11ed6c1f-bbce-45ff-a0f2-4cdaf0e3e430</t>
  </si>
  <si>
    <t>13444522-290f-42d4-915a-c00d1560b2a9</t>
  </si>
  <si>
    <t>b152f381-32f9-4182-afdd-940ee546a546</t>
  </si>
  <si>
    <t>f5a58501-cbb0-4c23-9218-8b7f41597931</t>
  </si>
  <si>
    <t>6e6b94f6-30f6-4b0d-ad2a-7ebf3f6806f5</t>
  </si>
  <si>
    <t>1660462d-6abe-435d-b863-83c398d492ea</t>
  </si>
  <si>
    <t>e328e4ae-1e6c-4000-9b6e-bfc6141e8110</t>
  </si>
  <si>
    <t>dbd19360-79d4-4d32-b334-fd7cf96add21</t>
  </si>
  <si>
    <t>833c2b60-9dd7-4fda-9902-bc5c9528e2dd</t>
  </si>
  <si>
    <t>1672175b-314b-48d0-9ae6-eae10f0580a9</t>
  </si>
  <si>
    <t>1ca94f4d-c459-4bb0-bc22-67c67a304bc5</t>
  </si>
  <si>
    <t>95357d81-b860-4582-979b-ae6c8d16b29b</t>
  </si>
  <si>
    <t>985c1caa-032c-454c-9729-39189f033a1c</t>
  </si>
  <si>
    <t>785c7e1d-66eb-4edb-94e9-b8300fb17d57</t>
  </si>
  <si>
    <t>0291b445-3157-4bb6-b79e-238e0bc06a9e</t>
  </si>
  <si>
    <t>0a2b7ee4-6a7b-4f58-87a5-007c04bbd79c</t>
  </si>
  <si>
    <t>0cc16472-56f8-41d1-af86-fefbbbf199ee</t>
  </si>
  <si>
    <t>878381dd-afe4-4fff-ba1b-4eaca4d1032c</t>
  </si>
  <si>
    <t>f070efd6-cdfe-4df7-98ed-a72647af77df</t>
  </si>
  <si>
    <t>2ff49f3a-c7f0-4837-ba28-a94ff0265719</t>
  </si>
  <si>
    <t>c5f7d254-fe3f-46a8-93d5-a0afee69f9ec</t>
  </si>
  <si>
    <t>57e6ee4c-d8d0-4660-af76-24e9c62d357e</t>
  </si>
  <si>
    <t>7d0212c2-f336-4f30-8e52-b1792b4988cb</t>
  </si>
  <si>
    <t>f9210943-c9cc-404a-a1b8-eee0f9e325e8</t>
  </si>
  <si>
    <t>7045e37e-af2e-4d6f-bc3f-23c64ed49776</t>
  </si>
  <si>
    <t>2cbbaec2-dfd8-4ce6-81a3-5a41f006227b</t>
  </si>
  <si>
    <t>3f44c745-5ce3-40f3-82cf-ba50375c75c0</t>
  </si>
  <si>
    <t>790e31ed-94c1-46f7-a3eb-8321c81108c5</t>
  </si>
  <si>
    <t>03066c02-0751-49eb-90c5-a674084033bd</t>
  </si>
  <si>
    <t>b00119f8-6495-4725-98ea-909631b78d8e</t>
  </si>
  <si>
    <t>60f7f63b-27b0-4178-9f59-4f2fe65746b5</t>
  </si>
  <si>
    <t>13dea4d3-a63a-4c1a-a176-ae7a2a69a3d5</t>
  </si>
  <si>
    <t>39cbda42-e869-4b34-ae99-388bc8d88eef</t>
  </si>
  <si>
    <t>f38b4463-c1c1-40a9-8ad2-a2e14e1c84ab</t>
  </si>
  <si>
    <t>71290206-bc6d-4c04-a8c4-4c737cc52028</t>
  </si>
  <si>
    <t>1930da40-c832-4f9b-bbb6-0f27798ff577</t>
  </si>
  <si>
    <t>0ac848ec-c96c-439b-ad0f-ca580654c3d4</t>
  </si>
  <si>
    <t>09427c6a-4b0f-48fe-afd2-7ad2079d2dd7</t>
  </si>
  <si>
    <t>55a4bd7f-fb9c-4fdf-84dd-3b5fe7b44d62</t>
  </si>
  <si>
    <t>690b88b2-da24-4cd3-bc2f-57f5ecfcdd06</t>
  </si>
  <si>
    <t>19f47be8-a787-4bc7-97f1-42ae79ecacd8</t>
  </si>
  <si>
    <t>d0ed693e-082a-4df9-bdf7-196c6f87617e</t>
  </si>
  <si>
    <t>56cb7527-a832-4350-8e8a-789ac7a4b400</t>
  </si>
  <si>
    <t>a3a8fc80-cec8-4f94-aa4a-76b8c031d88d</t>
  </si>
  <si>
    <t>060399de-1be1-4c34-938e-c1b64769097a</t>
  </si>
  <si>
    <t>1c489a8d-37c3-4113-98bd-2a6d403d5a3b</t>
  </si>
  <si>
    <t>c94ae59d-7bfb-434c-8b6f-e6ee5b1ff898</t>
  </si>
  <si>
    <t>3759e713-cec2-41c1-8b88-90884fd35b83</t>
  </si>
  <si>
    <t>2fa48c26-2782-4f72-8036-9b2ef9d79b87</t>
  </si>
  <si>
    <t>bdf15d3b-db56-43a1-ab92-c5813f392069</t>
  </si>
  <si>
    <t>2deacc3a-f8d0-417c-9d00-45d0a26f310b</t>
  </si>
  <si>
    <t>7e30726c-5117-4ce7-a5e6-571ab91b3341</t>
  </si>
  <si>
    <t>e3fca2fb-4298-46e7-9120-ab9b6c7038d1</t>
  </si>
  <si>
    <t>1ae63e12-57fe-43e7-b14d-5c3f1adadbea</t>
  </si>
  <si>
    <t>4e2ca319-d592-4306-ad2b-b152e5b549c9</t>
  </si>
  <si>
    <t>34691356-ec65-4747-8ee4-b85dce5bc63a</t>
  </si>
  <si>
    <t>4fa777ab-a68e-4904-a717-28f6ecc6dd02</t>
  </si>
  <si>
    <t>c079291d-723a-4e0a-bb21-09a2179e90de</t>
  </si>
  <si>
    <t>2d8c0fee-327b-45ff-b763-8449a02f5ece</t>
  </si>
  <si>
    <t>d74d116f-153a-44b5-bbb1-d5be479d9b4d</t>
  </si>
  <si>
    <t>6845fade-46b3-49ac-927a-f10778a3877a</t>
  </si>
  <si>
    <t>2c5a7f18-19aa-4fe2-8186-4cf16ac8c327</t>
  </si>
  <si>
    <t>2c2514da-1247-4925-b117-a213bfb941be</t>
  </si>
  <si>
    <t>99ad743d-0fad-46c6-8d3b-edc33f3d187d</t>
  </si>
  <si>
    <t>c3c69e0b-d6e4-4ead-a8f5-abdc4968c5f2</t>
  </si>
  <si>
    <t>0c421b62-9986-42c8-b4fe-45f5e5828e62</t>
  </si>
  <si>
    <t>7d45d19e-c59d-4496-a532-bbe0b1b86e42</t>
  </si>
  <si>
    <t>e5df17f3-f586-4277-97c6-98508dc19ce4</t>
  </si>
  <si>
    <t>c91ecd96-3f6b-4d30-b6ed-670191189408</t>
  </si>
  <si>
    <t>c3fa31ce-d967-4d0e-8b1f-661a55238ff3</t>
  </si>
  <si>
    <t>a4a45362-bcea-44f5-8647-fe93637aa356</t>
  </si>
  <si>
    <t>5eb51c42-db68-4c4d-ad59-53f8f572aaca</t>
  </si>
  <si>
    <t>67b75596-9e85-479c-af52-2290a73c6a83</t>
  </si>
  <si>
    <t>d70794a7-c10d-4f24-9029-889ea535893b</t>
  </si>
  <si>
    <t>57208f27-0424-4057-932b-2e6234d7301a</t>
  </si>
  <si>
    <t>bbafbf56-2bcd-45e6-8ce4-744fb5f0ef26</t>
  </si>
  <si>
    <t>6fa22f9a-2938-4bec-8d7c-4551838105d6</t>
  </si>
  <si>
    <t>962ae744-e86a-4530-af59-e9a3b13b017c</t>
  </si>
  <si>
    <t>b1078abb-706a-4619-b211-e0db77dc6ca7</t>
  </si>
  <si>
    <t>57e35e59-b4df-4301-8030-876b92fc364d</t>
  </si>
  <si>
    <t>643ed0e8-0806-4673-bbb7-906f40a00337</t>
  </si>
  <si>
    <t>858a9282-a539-4b49-b2f5-c9ff4db485fb</t>
  </si>
  <si>
    <t>2ba55f0f-b828-4eb1-8da8-c229dcbb35ea</t>
  </si>
  <si>
    <t>2fc8ce4c-cb58-4088-bc80-7e29151bbec0</t>
  </si>
  <si>
    <t>40609676-c921-45b9-a3a4-8ef268df6202</t>
  </si>
  <si>
    <t>8e163b07-4adb-4def-857b-6d313f52845c</t>
  </si>
  <si>
    <t>4f7ff620-0bbe-4ff8-b3f0-bc72c0bb0f1e</t>
  </si>
  <si>
    <t>11d1959a-bb95-43b6-b8df-d67118156ad3</t>
  </si>
  <si>
    <t>164fc978-08ff-4559-871c-703dd4d2e471</t>
  </si>
  <si>
    <t>dc9a42bb-de55-43c5-aaef-c715dca49ee2</t>
  </si>
  <si>
    <t>f1051cd3-6459-422a-92e8-3a4af57315c2</t>
  </si>
  <si>
    <t>263012d8-95cb-4900-b167-c93516634f90</t>
  </si>
  <si>
    <t>716f2c1b-879f-42b6-a80e-45a191baab83</t>
  </si>
  <si>
    <t>682d7490-9b8d-49f7-abd3-39a2dc5af381</t>
  </si>
  <si>
    <t>5dcd8964-d487-4c19-acb9-cd80646b78fa</t>
  </si>
  <si>
    <t>a2b0681f-c08f-40ae-adbc-ee8de8c9e93b</t>
  </si>
  <si>
    <t>466d6aa2-5d99-461f-a909-77e6de9bad4d</t>
  </si>
  <si>
    <t>77af22ac-c50b-4064-9890-f83d5079d337</t>
  </si>
  <si>
    <t>c2decb4f-7d4a-4664-b25d-2ddb7093608c</t>
  </si>
  <si>
    <t>a992010a-99f3-441d-8413-cbdaaa759837</t>
  </si>
  <si>
    <t>247fe21f-04cc-4a64-9ea9-f6f40d27cbfb</t>
  </si>
  <si>
    <t>8ed5ceed-dad1-42f5-b425-ce5e3f5e0d22</t>
  </si>
  <si>
    <t>37aeca3a-72ce-4865-a721-3004e9a864ed</t>
  </si>
  <si>
    <t>85e60ab4-ecd9-495f-8edb-38c9dae231e9</t>
  </si>
  <si>
    <t>674f38b0-3f39-4ea4-8b10-1ca463e81639</t>
  </si>
  <si>
    <t>0da4895a-ac0b-4e27-a0db-3214c8d0e156</t>
  </si>
  <si>
    <t>b2d5a383-fc05-462e-9447-cab0617d2294</t>
  </si>
  <si>
    <t>3b4510a7-870f-4745-bc2a-5f7f64c47b90</t>
  </si>
  <si>
    <t>6230bdde-5d0b-4b26-a408-e1c5aaf5bc69</t>
  </si>
  <si>
    <t>7fc7a0db-b9a2-429c-a8e4-02f0c9dd9ef2</t>
  </si>
  <si>
    <t>cdb14edd-4bde-4acb-ae4b-1271ea2afafa</t>
  </si>
  <si>
    <t>9b009620-ce72-4af9-983c-287f3c7ef857</t>
  </si>
  <si>
    <t>ab45e667-05a8-474a-a5c7-2baa43813265</t>
  </si>
  <si>
    <t>f70dae17-94e9-417c-93cd-776857dc69e2</t>
  </si>
  <si>
    <t>faaba85a-41e2-46d2-97c9-71c91bb4968d</t>
  </si>
  <si>
    <t>e8f4fef5-42b2-42b5-a752-d13b671abd73</t>
  </si>
  <si>
    <t>0bbe5f8b-aa62-4b5f-9314-8580e208e9dc</t>
  </si>
  <si>
    <t>75d4b13e-6052-4fda-9613-b3c5f1a3979e</t>
  </si>
  <si>
    <t>cfea7c36-fbc5-440b-97aa-8c877cdc65ea</t>
  </si>
  <si>
    <t>d8a711ae-6429-41c6-bacb-d50d2de39966</t>
  </si>
  <si>
    <t>eccbfd66-0569-4998-b5c8-1e7363b5060c</t>
  </si>
  <si>
    <t>abe9f2cb-33fb-4a18-88ba-63ebc7731360</t>
  </si>
  <si>
    <t>5d0ce737-2627-4fc8-bff5-ac4b0853fe76</t>
  </si>
  <si>
    <t>fcfd43b6-8b16-46cc-b3ad-faa4f2448e61</t>
  </si>
  <si>
    <t>c03acba6-dcdc-4b10-9db5-70d8efff924d</t>
  </si>
  <si>
    <t>42167829-149f-4b05-a29d-c0d37afd4d8a</t>
  </si>
  <si>
    <t>03b3eb73-63c6-458e-b722-2c586c5171e2</t>
  </si>
  <si>
    <t>c128e705-e4f8-4dcb-be72-9bbd8c1f5be5</t>
  </si>
  <si>
    <t>1094cfd6-8190-488e-9949-1f77ef5e6eaf</t>
  </si>
  <si>
    <t>0c1a64d0-3599-4908-9f26-ec20f408e8c1</t>
  </si>
  <si>
    <t>773530cd-7980-4d50-b261-792d848417f8</t>
  </si>
  <si>
    <t>aec5014d-303b-4457-9d29-b996baa34816</t>
  </si>
  <si>
    <t>47d9d33b-bc68-4060-9efb-5bd67eac572f</t>
  </si>
  <si>
    <t>03caacfa-1bed-493a-b396-6d500c157597</t>
  </si>
  <si>
    <t>fda3ec56-45d6-4e56-855a-e9328c8780de</t>
  </si>
  <si>
    <t>f4b1b8e7-1eea-4d0c-bba2-4faa1bd99440</t>
  </si>
  <si>
    <t>18b9a32d-28b0-4fa6-8156-3c1bcd857bf9</t>
  </si>
  <si>
    <t>56b595f6-b6b0-4704-89fb-047c2fa14f5a</t>
  </si>
  <si>
    <t>c9097306-c191-494d-9d92-284ed4989225</t>
  </si>
  <si>
    <t>72efea82-a5e1-45cf-9835-af9e012e5085</t>
  </si>
  <si>
    <t>b62052a5-bac6-4a99-b69e-948cbc9849c2</t>
  </si>
  <si>
    <t>47da8922-f374-422c-a371-14f284a33d86</t>
  </si>
  <si>
    <t>50101eb0-f638-438e-9772-5286bf527336</t>
  </si>
  <si>
    <t>79b6d992-b499-4f1f-b267-3a8142dba5fa</t>
  </si>
  <si>
    <t>546433b0-9103-4f74-9449-4772b661b01c</t>
  </si>
  <si>
    <t>54420904-cc78-4a1d-9c65-35726118d693</t>
  </si>
  <si>
    <t>b6226517-da68-4e45-9c54-c77010a17fb3</t>
  </si>
  <si>
    <t>33bf0e94-dfd0-4ae4-baa1-ecd4eceb34a9</t>
  </si>
  <si>
    <t>f81dde6c-cd83-4cf6-9e3b-3b33effad011</t>
  </si>
  <si>
    <t>9e3c5383-45c8-49c5-8408-526c60c545d1</t>
  </si>
  <si>
    <t>e25f36bb-243b-4698-8abe-8b5509d455c3</t>
  </si>
  <si>
    <t>f64262e3-d0b7-4574-9316-ea5dd35bb328</t>
  </si>
  <si>
    <t>23fbf546-a41f-4825-8ed6-28ebf03e3303</t>
  </si>
  <si>
    <t>434c6741-b85d-4899-9969-cc622e1fb44d</t>
  </si>
  <si>
    <t>268f6a09-7d1a-4540-803b-28f30751f882</t>
  </si>
  <si>
    <t>ef44ef75-85e3-458a-b23c-dce29fec3912</t>
  </si>
  <si>
    <t>f4c96071-e237-4516-99eb-85ae4f55bdd5</t>
  </si>
  <si>
    <t>2e4a8771-5cd1-4d6f-99dd-aff18e9feb97</t>
  </si>
  <si>
    <t>a7702be5-c181-4bc8-915e-c0007969164e</t>
  </si>
  <si>
    <t>34696d45-ff79-45b1-85f7-ae094c2f7618</t>
  </si>
  <si>
    <t>f3c59b18-d001-4018-95ec-a035deea243f</t>
  </si>
  <si>
    <t>1978c928-8d00-4bd1-a3cf-1497817f5f85</t>
  </si>
  <si>
    <t>ba14fd65-c913-4b3e-9714-c6739425986e</t>
  </si>
  <si>
    <t>ac77322a-ba6b-400f-bcba-768bb51a431e</t>
  </si>
  <si>
    <t>a969cd35-d842-4586-aece-f84296d643a9</t>
  </si>
  <si>
    <t>b4b66e77-6c1d-4eff-ae55-f69e0e729db3</t>
  </si>
  <si>
    <t>d69367ba-2e9b-43ad-a3ff-570041c572b1</t>
  </si>
  <si>
    <t>9bf8e398-f9aa-4f9e-a68b-35bbf6f79658</t>
  </si>
  <si>
    <t>bb1a723e-8289-4a2d-af79-ca2f3ebbcea1</t>
  </si>
  <si>
    <t>b7a15cc6-7e23-41c3-bd2b-c330e3ed85fc</t>
  </si>
  <si>
    <t>f13e451b-ad1f-4b73-91c4-860b162c871d</t>
  </si>
  <si>
    <t>bc7f4243-59df-4e4d-a39f-a7fee30dc700</t>
  </si>
  <si>
    <t>d20d8b42-6f23-4b50-a015-19b9c190260e</t>
  </si>
  <si>
    <t>df78d69c-470f-4398-b640-2c43ca00dc4a</t>
  </si>
  <si>
    <t>a6c871b7-13e6-4d14-82da-3adee86b225b</t>
  </si>
  <si>
    <t>3d6ab9eb-ebd1-4dd1-a847-ba14d69c17ae</t>
  </si>
  <si>
    <t>11bb1aa0-4ad7-4318-ac13-95c42f24c508</t>
  </si>
  <si>
    <t>85f3c264-a2b9-49d9-8330-cb9c8280938b</t>
  </si>
  <si>
    <t>c1aef468-698b-423b-a2fe-65439f8146e9</t>
  </si>
  <si>
    <t>7a1debe1-34d3-416f-abbb-60429dbe6ae6</t>
  </si>
  <si>
    <t>c4f1cae5-c6b2-4730-9c69-ef28a7c1054d</t>
  </si>
  <si>
    <t>b08a92e1-3ed7-4df2-a451-9b844ec643f4</t>
  </si>
  <si>
    <t>448c14cf-f223-493b-a965-1cab9995b9fc</t>
  </si>
  <si>
    <t>3f712d71-b09c-4884-bcff-ebae60dcf351</t>
  </si>
  <si>
    <t>ce4c0cbf-62d8-4f31-8114-f5990b849e89</t>
  </si>
  <si>
    <t>09f8e15c-62a2-4162-9a45-ce48fe499c7e</t>
  </si>
  <si>
    <t>b94a0f2d-f288-4469-bbd7-e22cc53e1727</t>
  </si>
  <si>
    <t>fe01bb41-c090-43d9-83e8-840c4c3494a5</t>
  </si>
  <si>
    <t>9c5e9771-82f7-4e66-bf8e-b066047cc7aa</t>
  </si>
  <si>
    <t>78679f01-fff3-481f-9859-878ee74dd39d</t>
  </si>
  <si>
    <t>a562caf1-0d94-4429-92e1-eb0ec90c0451</t>
  </si>
  <si>
    <t>dbe45561-5d74-4c67-aa28-d625a7205347</t>
  </si>
  <si>
    <t>96ee22bc-88ae-49df-8465-ccffe21ad33a</t>
  </si>
  <si>
    <t>ef2fc494-7646-4576-8429-4d5a380ec78b</t>
  </si>
  <si>
    <t>8f7836be-b7c7-411d-a401-725ada6a9bed</t>
  </si>
  <si>
    <t>c7bf4087-6fe1-4166-925a-b85947644776</t>
  </si>
  <si>
    <t>e85a0400-db14-4d3e-8265-3a633c054f7c</t>
  </si>
  <si>
    <t>eb32e1f9-3488-4a29-9584-49403369fa27</t>
  </si>
  <si>
    <t>be40c575-5516-4026-93c8-7f4e6c7cba53</t>
  </si>
  <si>
    <t>99e63e72-51c7-4120-8d0a-a3799e1892d8</t>
  </si>
  <si>
    <t>e253b57f-2fe7-420e-806d-0c6a2c0cbc53</t>
  </si>
  <si>
    <t>fa1b5244-2a4d-418d-8a9b-e6f04bbcbc52</t>
  </si>
  <si>
    <t>bd331482-1f83-42af-a210-d8e74be02379</t>
  </si>
  <si>
    <t>10776b86-7a29-4570-b17c-d8e7cfcc64c9</t>
  </si>
  <si>
    <t>2fe2dff4-c317-40f6-b2a3-6e9ad80898f3</t>
  </si>
  <si>
    <t>f164593d-37ae-432c-b2b2-dfe7d82cf2a9</t>
  </si>
  <si>
    <t>84456da8-56b5-4a4e-ab1d-3bffd8d7db23</t>
  </si>
  <si>
    <t>a8649eed-6f68-4d54-9e0b-ab47054fe79a</t>
  </si>
  <si>
    <t>2be9e148-130a-424f-ab75-a11841ef748e</t>
  </si>
  <si>
    <t>4144a1f1-3c44-4f22-8cbe-aea5e64d7da6</t>
  </si>
  <si>
    <t>f8ea679f-b83d-45d1-84b7-8b42632c9765</t>
  </si>
  <si>
    <t>8d13d7fd-c5c9-4bdb-b249-46e8c7be9756</t>
  </si>
  <si>
    <t>47b97eea-0191-4d2b-a98a-6b5d3054ba88</t>
  </si>
  <si>
    <t>fd134e44-7703-4669-91ed-5cfc59beb86e</t>
  </si>
  <si>
    <t>4933aaf2-4875-4306-9d64-7a74dec68f5b</t>
  </si>
  <si>
    <t>43805436-ec24-42de-948c-4e60e8f78773</t>
  </si>
  <si>
    <t>ea559a0b-e3c7-415b-93a2-e2ae79eb6496</t>
  </si>
  <si>
    <t>820fdf28-786e-4910-8abd-a220fa426f73</t>
  </si>
  <si>
    <t>b9855459-d7bf-48c2-9f95-10126f113729</t>
  </si>
  <si>
    <t>dab2d2c1-2150-4716-ae57-955a71d5b91b</t>
  </si>
  <si>
    <t>14529456-c4b3-4a86-990e-3cea1cc376bb</t>
  </si>
  <si>
    <t>abc8c754-64e7-41ee-a00a-d31b7e848050</t>
  </si>
  <si>
    <t>9c6c84e2-8040-4678-804e-95efd85969c2</t>
  </si>
  <si>
    <t>52839627-f111-48d7-9233-c339fda47ff9</t>
  </si>
  <si>
    <t>ed02e959-aa56-4b28-b7e7-735f0c02dbcc</t>
  </si>
  <si>
    <t>e95a1679-1d64-474e-b37c-60c89a817bac</t>
  </si>
  <si>
    <t>7d2afa95-b67e-4cd0-8fa2-865595feae84</t>
  </si>
  <si>
    <t>3e891966-06f6-49c0-aa14-e8cf372b0916</t>
  </si>
  <si>
    <t>5ca23e67-1aaf-4b2b-9643-c038a54aae3c</t>
  </si>
  <si>
    <t>49f170ea-1ec2-48df-bc6f-3d2e64bd80fb</t>
  </si>
  <si>
    <t>1b9f0ae1-e5d6-456f-9537-19af54031d89</t>
  </si>
  <si>
    <t>043e9f35-b1c4-4408-95b3-152bdbf9ac57</t>
  </si>
  <si>
    <t>7893786e-33f3-41af-9f0f-6525fef938fe</t>
  </si>
  <si>
    <t>48535955-c916-474a-9fff-1954a09156dd</t>
  </si>
  <si>
    <t>50b835ff-97f9-499f-9680-fd739c8028cd</t>
  </si>
  <si>
    <t>08956cbf-841d-4264-8dd4-49587886b5b8</t>
  </si>
  <si>
    <t>9d6f2f86-1a18-4315-a914-f1f370b13bf7</t>
  </si>
  <si>
    <t>83eedfcf-401a-412b-9aac-1f3dac8d45f2</t>
  </si>
  <si>
    <t>864e5142-1d16-49a1-8834-1b26fc147fe8</t>
  </si>
  <si>
    <t>259c0657-f552-4d73-8aef-5a3a5bba03e2</t>
  </si>
  <si>
    <t>fed74272-4a12-4a33-8453-1b1d561fea58</t>
  </si>
  <si>
    <t>4fdaf622-106f-4ec5-9688-c1d1ed9095c6</t>
  </si>
  <si>
    <t>f8d213c0-da68-482a-8961-a5546ae86e9f</t>
  </si>
  <si>
    <t>da138d22-1af1-4680-9638-687ee1186c69</t>
  </si>
  <si>
    <t>bf21ab45-7e0a-4f94-bae9-633fe60954fe</t>
  </si>
  <si>
    <t>3e9834ac-3fe6-4eff-8501-71f29cf26e1a</t>
  </si>
  <si>
    <t>3b604854-b8d9-479e-8e66-e6cac8aa6c1b</t>
  </si>
  <si>
    <t>ffa17610-5a4e-4322-91f7-d8bf2e46c7f4</t>
  </si>
  <si>
    <t>5224848a-c5b4-46fb-abf8-0e3b0e3530c2</t>
  </si>
  <si>
    <t>3d5949b8-4a86-42d0-ae46-e2883fa72c33</t>
  </si>
  <si>
    <t>cbee6ae6-2ae0-46bd-b335-ac41c99e563c</t>
  </si>
  <si>
    <t>8266613d-3dee-400d-8f66-f8d533b3d151</t>
  </si>
  <si>
    <t>0bb4471b-c3b5-4067-902b-d19bbd53b02a</t>
  </si>
  <si>
    <t>539f944e-9425-4aa5-9011-c08cc81f7916</t>
  </si>
  <si>
    <t>d05a7610-8be8-4077-87e4-c997b4d220f6</t>
  </si>
  <si>
    <t>c29bf94e-eeed-4864-b0a2-f438720c77ae</t>
  </si>
  <si>
    <t>b3ea2a36-10c9-4fcb-a1ff-7c14863fb25d</t>
  </si>
  <si>
    <t>2f3f73d6-e3c8-4023-92ba-5dc440e5efea</t>
  </si>
  <si>
    <t>9259ac17-82f9-41d8-bdeb-035d9100cf47</t>
  </si>
  <si>
    <t>c7f845ed-e533-4dca-85c9-9746e2bf5103</t>
  </si>
  <si>
    <t>0e21bd5c-5308-43d1-9bae-486d228d106a</t>
  </si>
  <si>
    <t>0ce8c8ba-6919-4bf8-8555-4b4691a1a618</t>
  </si>
  <si>
    <t>330b7345-5c09-48c0-9263-191cbd591e39</t>
  </si>
  <si>
    <t>8bcb01fa-623e-45e2-aec1-39c37a75f6a5</t>
  </si>
  <si>
    <t>5812dfe4-0c08-4c92-8562-de4f6f6c3055</t>
  </si>
  <si>
    <t>76e8110f-e944-4217-ae6b-c4f79ae2de77</t>
  </si>
  <si>
    <t>4a55c2d6-488f-4c01-8c9a-9d6ea5c47ebf</t>
  </si>
  <si>
    <t>213339d4-27db-4b8d-acad-d8db47bf8492</t>
  </si>
  <si>
    <t>3fe46e38-502e-4775-a4da-f20819fb5d89</t>
  </si>
  <si>
    <t>06a3ce17-21ad-41e1-85e0-44473e7135d1</t>
  </si>
  <si>
    <t>aa35bc23-a6d4-4423-a0c1-895ade2a7169</t>
  </si>
  <si>
    <t>7fb48dab-ec04-4df6-9b6f-c8a00bd37cd0</t>
  </si>
  <si>
    <t>0ca3fd01-ce47-48ff-83bb-f99577bf5fa3</t>
  </si>
  <si>
    <t>06c16499-f085-4d71-a339-9eb58e98abb0</t>
  </si>
  <si>
    <t>1ced4819-7b9e-4061-b488-3e02781ea8a9</t>
  </si>
  <si>
    <t>265f4577-cd2e-4f12-90b6-93084f8e16b0</t>
  </si>
  <si>
    <t>355efc8f-e1a9-4785-aeb7-7ee511a74ca9</t>
  </si>
  <si>
    <t>265d1608-d7d2-4667-acc1-73bb75d0e632</t>
  </si>
  <si>
    <t>acaec46a-b758-4484-9ee5-3657a9cfe822</t>
  </si>
  <si>
    <t>d72a3094-4626-423e-861b-0049307a91ba</t>
  </si>
  <si>
    <t>42bbab00-c38a-4e7f-b6ef-bb2bd7a853ea</t>
  </si>
  <si>
    <t>32a23140-0f5a-4029-b400-4faf1ee1a68a</t>
  </si>
  <si>
    <t>dd9ece5e-18c3-4d8e-ad78-c487dcc2c3af</t>
  </si>
  <si>
    <t>376235da-41a3-4677-9d6c-f8ae6b492cd2</t>
  </si>
  <si>
    <t>84bf3004-16b5-4737-84b2-2425f5ad86c3</t>
  </si>
  <si>
    <t>d2f1fde1-4632-4cd8-be8c-09028434cb57</t>
  </si>
  <si>
    <t>aaa4831d-a571-4760-8e0e-2ebea9a1d14f</t>
  </si>
  <si>
    <t>00dbdc6e-34f0-42d7-a818-83b0acee7d7b</t>
  </si>
  <si>
    <t>b22f0f83-689a-4f27-84ec-3731b2a449e2</t>
  </si>
  <si>
    <t>5ac05afc-83ec-4d1e-97d3-62fb29dc872a</t>
  </si>
  <si>
    <t>1567edc0-2a97-4e12-828e-ecc4a20c691f</t>
  </si>
  <si>
    <t>1bcbbba0-2911-4b60-9d95-9df57562a1e9</t>
  </si>
  <si>
    <t>f301c137-a037-44b9-a87a-1a72c545f487</t>
  </si>
  <si>
    <t>bb92eda7-4716-4579-a5ab-cd5ee4ff0bd7</t>
  </si>
  <si>
    <t>5449b911-6b45-4b8f-ac05-c609169d4568</t>
  </si>
  <si>
    <t>7cd2a414-3b90-4f98-be9f-892c69af3cfe</t>
  </si>
  <si>
    <t>b3acb344-e3aa-48aa-9f37-9a530484b55b</t>
  </si>
  <si>
    <t>2883678c-0c23-416c-97c7-b5d1194cc385</t>
  </si>
  <si>
    <t>c694a7a8-5763-461f-aeb6-ca1af6164076</t>
  </si>
  <si>
    <t>40860c86-5658-4c95-8ac1-128c0b5e9ca0</t>
  </si>
  <si>
    <t>0ffa4f0d-0916-4cc0-8971-d4e1ef9858f0</t>
  </si>
  <si>
    <t>409daf09-8bf0-4d5a-82eb-1897e457ab9b</t>
  </si>
  <si>
    <t>61bd4198-8b29-42c6-983e-d21645454dc9</t>
  </si>
  <si>
    <t>74eb15af-790f-4ec9-873f-c97b3e06d984</t>
  </si>
  <si>
    <t>7c12a1cc-f144-4fbe-abd5-23356248136e</t>
  </si>
  <si>
    <t>6860eed0-2886-4fda-b13d-2ee65acadd5b</t>
  </si>
  <si>
    <t>8b0b5f16-af0e-44fe-b65e-380f20b439a7</t>
  </si>
  <si>
    <t>1bd1e956-0648-4f51-8a30-c525a707861e</t>
  </si>
  <si>
    <t>fb04493a-fe3d-4b46-97f3-bee7ab44b44d</t>
  </si>
  <si>
    <t>d6a4a195-f74a-4b45-96a1-61fe40311da1</t>
  </si>
  <si>
    <t>19880de9-dfb5-45a2-936b-bc90c8f7830c</t>
  </si>
  <si>
    <t>ba4da14b-474c-4e78-8f01-b280b4ccb027</t>
  </si>
  <si>
    <t>76e07774-c33d-439e-a6a6-a62ca8f982cb</t>
  </si>
  <si>
    <t>8a7cf9ac-5002-46fa-8fb5-6cf9133861dd</t>
  </si>
  <si>
    <t>5049a501-4623-4dac-becc-dbb0b81a3cbe</t>
  </si>
  <si>
    <t>30ff9890-b1b2-46c4-9ebd-0813620ced66</t>
  </si>
  <si>
    <t>8eb0af39-362a-4be9-be80-136741034a88</t>
  </si>
  <si>
    <t>2af78121-bad5-47df-9515-f48c2bae4ffb</t>
  </si>
  <si>
    <t>3743a273-4658-4bf9-88e5-55ce06bd464c</t>
  </si>
  <si>
    <t>9a8ef675-00a2-4585-99b7-831252440c35</t>
  </si>
  <si>
    <t>6e0eec68-5200-49fd-bdea-c9d48e8de461</t>
  </si>
  <si>
    <t>97a8a9cd-4f0d-4a6f-8b29-12cb5d0533c2</t>
  </si>
  <si>
    <t>d13646ea-b9e5-4e21-a730-312e07beaa96</t>
  </si>
  <si>
    <t>361ed613-45ad-4dbb-9713-4dac85a9e5d1</t>
  </si>
  <si>
    <t>753db07d-8426-40d3-a14a-ac3dbdb89a81</t>
  </si>
  <si>
    <t>df8c2ea1-0290-41a6-b655-d5af3d950aa7</t>
  </si>
  <si>
    <t>30b2b0d6-b76b-4a6f-9113-cae3c526f523</t>
  </si>
  <si>
    <t>8fa14bb9-179b-4fe7-944c-4a0db9cc9900</t>
  </si>
  <si>
    <t>de16ed49-2375-4e82-9f8d-38496ca5df33</t>
  </si>
  <si>
    <t>01576dfe-51b0-4973-a52d-eac5f24b0dfc</t>
  </si>
  <si>
    <t>e4ab3343-fd79-48f3-86f5-c10e90b0f392</t>
  </si>
  <si>
    <t>23fb3235-c717-4bcc-91f4-184ff0e7734b</t>
  </si>
  <si>
    <t>18d23316-212b-4d91-ad1e-4f41b87fb258</t>
  </si>
  <si>
    <t>a805af20-b2b1-48d5-a294-ec85631eb25a</t>
  </si>
  <si>
    <t>98f456d3-e408-4141-9906-52ef639b8290</t>
  </si>
  <si>
    <t>21c3e2ab-6297-468b-810d-69e7103ca98b</t>
  </si>
  <si>
    <t>0fd73f7f-283d-4a60-b550-7f3421fbeccf</t>
  </si>
  <si>
    <t>cdeca77b-e6ed-4126-84eb-05d978115fdb</t>
  </si>
  <si>
    <t>c36c26dd-6d94-4412-b302-12d5962669a6</t>
  </si>
  <si>
    <t>9b411e91-f60b-4422-92d6-392d3a29fb56</t>
  </si>
  <si>
    <t>d59bd137-4b36-4af1-b9f4-92005d188437</t>
  </si>
  <si>
    <t>8d4ea2d9-07fe-4ce3-bbdc-bcce5abe88bd</t>
  </si>
  <si>
    <t>975357ff-89ac-40e1-a884-230ba88561bb</t>
  </si>
  <si>
    <t>76fabe3b-d50c-41c5-ad29-d808e625be28</t>
  </si>
  <si>
    <t>13291e6c-c516-41c3-b234-beeec036c867</t>
  </si>
  <si>
    <t>edbab91a-a14a-4f96-bd01-fb83eb6262c4</t>
  </si>
  <si>
    <t>c4a0603c-85b5-482e-86ce-329ebdae184f</t>
  </si>
  <si>
    <t>88bd122e-1ebe-47ff-afd8-168f97e23876</t>
  </si>
  <si>
    <t>2b67f087-e191-422f-abc7-7a50885d8556</t>
  </si>
  <si>
    <t>4fe492ca-cd85-4dbc-a757-539230566384</t>
  </si>
  <si>
    <t>b1fec658-f76a-4343-86a7-1f9cb621cad5</t>
  </si>
  <si>
    <t>e9b168a1-7c08-45ec-9255-25e95b01584e</t>
  </si>
  <si>
    <t>2b97213a-8082-4833-880b-669c3f41f2fc</t>
  </si>
  <si>
    <t>5d33ecdb-8e22-4cbe-a1dc-71af5f67d571</t>
  </si>
  <si>
    <t>73abc2a2-dc4e-45a1-a0ee-7595ce9afddc</t>
  </si>
  <si>
    <t>bccb33cc-3ae4-486d-a6e2-a4fbbe453b5c</t>
  </si>
  <si>
    <t>082ca260-971f-47db-8474-c7de45596f0e</t>
  </si>
  <si>
    <t>6076f47e-232e-4f5c-a03b-9b391a3eb728</t>
  </si>
  <si>
    <t>5f0ba6e4-9f10-4764-911c-2528304eb6be</t>
  </si>
  <si>
    <t>c042e4e8-b93f-4a11-a309-6f7aa691e455</t>
  </si>
  <si>
    <t>dfdd830b-77dd-4562-8252-cbef70623722</t>
  </si>
  <si>
    <t>911c0873-0f31-48cd-a2d9-134f166e7b71</t>
  </si>
  <si>
    <t>ca136b05-a9a6-444c-9181-54c18d34c5d4</t>
  </si>
  <si>
    <t>de89c4b4-066d-488c-805a-84579d6c25a1</t>
  </si>
  <si>
    <t>154ac8f6-5710-45f8-b427-244ac2bc5d47</t>
  </si>
  <si>
    <t>d66e0ba7-384b-4ed5-b2c4-3d0ccf181068</t>
  </si>
  <si>
    <t>c41da986-bd27-4c6d-bd69-56ed33aaacc4</t>
  </si>
  <si>
    <t>98b69e7d-46c3-4b5b-8bbe-0168affc9f93</t>
  </si>
  <si>
    <t>0aa5a5a3-5896-4e6d-9fdb-cc16a4d4b266</t>
  </si>
  <si>
    <t>4c3f4dd3-af64-43df-9681-b0a6619ce2a6</t>
  </si>
  <si>
    <t>b12533b5-c765-4541-92ef-2aa5c60b3a78</t>
  </si>
  <si>
    <t>1871be77-d6f1-4bb2-a313-751d1ccb7d34</t>
  </si>
  <si>
    <t>58e0e37a-21aa-4eba-ad48-304e559523fc</t>
  </si>
  <si>
    <t>ec3b7bf0-f0a4-43df-b4f7-94b79fc5f399</t>
  </si>
  <si>
    <t>9eb780a7-d60a-46f8-9a88-0252c7ddbfe9</t>
  </si>
  <si>
    <t>ee14ca34-0fe9-44e9-98e6-a3fada604388</t>
  </si>
  <si>
    <t>32a74dea-3bf1-4cc8-8ff0-076fb31d1847</t>
  </si>
  <si>
    <t>c14b1f50-2875-4554-86a8-4ac27925fc89</t>
  </si>
  <si>
    <t>a998a9c1-3efc-4c31-956b-d323bdb3c7c8</t>
  </si>
  <si>
    <t>dfcd040d-fb1a-4c3d-b0bb-4417450d5db2</t>
  </si>
  <si>
    <t>872075ae-cce4-4259-95fb-722ad2f24dc7</t>
  </si>
  <si>
    <t>99a542d4-7047-4816-b53d-33890c2e81f1</t>
  </si>
  <si>
    <t>9647860f-c029-4a3e-be3c-aa90da617503</t>
  </si>
  <si>
    <t>8a4f052d-c3db-4124-8b88-5f8963ee0487</t>
  </si>
  <si>
    <t>961f935c-3351-46af-8787-c416f09ee18a</t>
  </si>
  <si>
    <t>23fbb86a-6a8e-4c75-aebf-93954cf370de</t>
  </si>
  <si>
    <t>0ff676dc-7980-46e1-bfb9-9fe37e5bc1df</t>
  </si>
  <si>
    <t>37ca2063-036b-4ffa-89cd-ff7bb19b8edf</t>
  </si>
  <si>
    <t>d9989605-ec07-4ca0-b6f9-1f077eb87310</t>
  </si>
  <si>
    <t>967ee7bf-c004-4bcc-b83a-c01428a0dc91</t>
  </si>
  <si>
    <t>2ba5bd74-cd43-4b69-836f-5f61dd3f86d3</t>
  </si>
  <si>
    <t>659a1c04-1766-44f3-b828-7935626df7b9</t>
  </si>
  <si>
    <t>0bd5e208-48c2-4199-8105-67366672b2b1</t>
  </si>
  <si>
    <t>1008faaf-2ce9-47cd-9bdf-e9777be9bd47</t>
  </si>
  <si>
    <t>6dc7a89f-72af-404c-87fb-ee8e4c06c992</t>
  </si>
  <si>
    <t>5d386898-bfbe-46b3-afa7-ab32a373be7e</t>
  </si>
  <si>
    <t>ecdffeab-58e9-4da9-a5aa-6e2686911343</t>
  </si>
  <si>
    <t>c58903d3-0ea5-4af7-9699-384d2ac2ab08</t>
  </si>
  <si>
    <t>e6ddc014-b8ea-4c29-b274-e889677134f5</t>
  </si>
  <si>
    <t>627984e2-ed6e-4e4a-a8cb-bb7063692222</t>
  </si>
  <si>
    <t>8333b724-1154-4e15-b2a4-d8fe10494826</t>
  </si>
  <si>
    <t>a57deaf4-de17-4728-9dd4-13512e4690cf</t>
  </si>
  <si>
    <t>b647f94c-1fbe-4d05-8d0d-87450d1a4165</t>
  </si>
  <si>
    <t>1156059f-8471-41f5-9372-1273f540b57e</t>
  </si>
  <si>
    <t>0f3c9c69-55c9-46ae-86b3-074e4be90c67</t>
  </si>
  <si>
    <t>162ea327-e63c-4bc2-a767-994de9714dd1</t>
  </si>
  <si>
    <t>5c5e6319-d4aa-488f-b3ad-3c0c22437baa</t>
  </si>
  <si>
    <t>49c99495-c59a-4774-a921-64f4efe389e4</t>
  </si>
  <si>
    <t>c6fd44e0-ab37-4b09-8a95-dca3ec8cc129</t>
  </si>
  <si>
    <t>b3a8cc77-5388-423b-a9d7-e9159841fd67</t>
  </si>
  <si>
    <t>1f74fb87-a324-4b60-b769-50cd86816035</t>
  </si>
  <si>
    <t>8c88b0c9-c0ed-438a-8b11-1517bb93c8cf</t>
  </si>
  <si>
    <t>051f8afa-40e7-462d-96ed-ae25d420fe8b</t>
  </si>
  <si>
    <t>d25c122d-72df-4fe6-ab94-67a27ae78ad3</t>
  </si>
  <si>
    <t>0c623a12-c4fd-42cf-9052-2bed9c1ff415</t>
  </si>
  <si>
    <t>6bb18b23-6e65-46f9-81fa-9c7eba8040b3</t>
  </si>
  <si>
    <t>f684106e-7208-4291-ac8e-cb791a293fcd</t>
  </si>
  <si>
    <t>0a28db3c-62c6-4e0d-b033-4b107e4679ed</t>
  </si>
  <si>
    <t>1543c750-8c51-4ad8-b496-a6cafc655b4e</t>
  </si>
  <si>
    <t>bf33c784-d977-422e-8228-4f2d944feb5e</t>
  </si>
  <si>
    <t>7c39c685-034f-42d8-a805-9902f7712fd6</t>
  </si>
  <si>
    <t>c1386b17-6166-4b65-9b69-452b3f83b6f2</t>
  </si>
  <si>
    <t>30995141-740f-441a-8aff-781df3dc8560</t>
  </si>
  <si>
    <t>14f00d28-ff16-4fde-ba4b-be870560857c</t>
  </si>
  <si>
    <t>a5641a72-2cec-48e0-89f9-60b4256e6ea9</t>
  </si>
  <si>
    <t>aae27ba6-d1b5-4bf5-ac41-c8c232f45d59</t>
  </si>
  <si>
    <t>8e089435-9ca8-4858-8420-34c39211544d</t>
  </si>
  <si>
    <t>02101c60-dd8b-4dda-bb4f-864ae4cb1141</t>
  </si>
  <si>
    <t>0b969307-4627-4295-bf78-8b9aab82d867</t>
  </si>
  <si>
    <t>b86b7d0b-617a-492c-8ec6-14cf94834d88</t>
  </si>
  <si>
    <t>48d2a69c-1e95-4215-bc24-18113aba5854</t>
  </si>
  <si>
    <t>4e31774c-2ecc-4111-b7ae-8499898d27e8</t>
  </si>
  <si>
    <t>9259549b-7a30-4ee5-8007-00584d8320cd</t>
  </si>
  <si>
    <t>deea1876-40aa-4c20-9bef-f0a69ff3cf2e</t>
  </si>
  <si>
    <t>69887b1e-3caf-4718-a6d3-d5e6961b721a</t>
  </si>
  <si>
    <t>69181970-9b4a-4a34-bdb8-1dac6c310293</t>
  </si>
  <si>
    <t>6ffdf6f9-2132-42bc-96ee-05aa8944bb3d</t>
  </si>
  <si>
    <t>1d233a2e-5fee-48c0-9898-3b6b5f24a777</t>
  </si>
  <si>
    <t>c11a970e-9582-4a9e-99cc-54f17266bab2</t>
  </si>
  <si>
    <t>5d9ca173-289c-4744-a162-84828adc284f</t>
  </si>
  <si>
    <t>ac8d021a-73ee-4ae9-aa00-ad34f3c270a2</t>
  </si>
  <si>
    <t>10bbb57f-6038-4e50-922a-ac9a6932b38f</t>
  </si>
  <si>
    <t>b9f54420-fe64-471a-9feb-f1a32121451c</t>
  </si>
  <si>
    <t>605895fb-519a-4917-8630-2c0107213e14</t>
  </si>
  <si>
    <t>3d78ed34-56ff-43a1-ab9e-ff583e009541</t>
  </si>
  <si>
    <t>39cb670b-70b9-4fab-a839-12f8c8c5ff3e</t>
  </si>
  <si>
    <t>91d5093b-515a-408b-a40a-ad72df9fb044</t>
  </si>
  <si>
    <t>916fb5c8-5f5e-42bf-a29b-fc531d7a7ff4</t>
  </si>
  <si>
    <t>c6d6ca63-599f-4082-bfd2-cd1f2a376744</t>
  </si>
  <si>
    <t>d9a3ae30-b413-4428-9df2-5733ce04de2c</t>
  </si>
  <si>
    <t>8c126d09-fcaf-4658-b6ee-80e8f83f1fdb</t>
  </si>
  <si>
    <t>65381e10-44a4-4c4d-9ef0-ac7585523256</t>
  </si>
  <si>
    <t>01a66801-b2c6-4d4d-a0c5-fe1c474e7ea0</t>
  </si>
  <si>
    <t>6d4cd63b-8d14-428a-8eac-150334f4b438</t>
  </si>
  <si>
    <t>4a960757-bedf-4848-872f-40368e475780</t>
  </si>
  <si>
    <t>ada1f95f-c13b-4c4c-a32a-dfd0c8e43f7d</t>
  </si>
  <si>
    <t>dae89652-fff2-46c8-ad02-039f4cbbca2d</t>
  </si>
  <si>
    <t>7a3221ff-9777-4291-bbf5-02ef0d90dc9b</t>
  </si>
  <si>
    <t>04046cc5-f5cc-4ccf-986c-3e30c5a69f94</t>
  </si>
  <si>
    <t>58d0713a-cc0b-4076-a25d-c674f9a6049b</t>
  </si>
  <si>
    <t>a2891fa6-8dcb-46f1-a6a5-9c1b0f8fb2a0</t>
  </si>
  <si>
    <t>626bd3c4-efd0-43e8-bf46-350945e9a39d</t>
  </si>
  <si>
    <t>161ce963-88e4-4b64-abf1-fb4ddcf6a432</t>
  </si>
  <si>
    <t>93863347-8b29-497f-8e9f-fdaaf974fe28</t>
  </si>
  <si>
    <t>1b443c0d-70fc-4ccd-9fa6-9ac1fae2a3ce</t>
  </si>
  <si>
    <t>5d81a701-3dfc-46c5-afc1-21c29476e2a8</t>
  </si>
  <si>
    <t>f4b060df-efea-4ace-9086-dd0b9bab7ba4</t>
  </si>
  <si>
    <t>91994fbe-7e7c-40cf-8cd0-81abf1becee8</t>
  </si>
  <si>
    <t>49f16311-fcc5-48c4-a810-513761d44b57</t>
  </si>
  <si>
    <t>c7ea29ed-642c-47d6-b0fb-5b3af814462d</t>
  </si>
  <si>
    <t>1cd9b161-72d0-494b-9bce-e7e02c7fcf63</t>
  </si>
  <si>
    <t>26428efb-7c2e-4d25-90ab-05c94e228b02</t>
  </si>
  <si>
    <t>c1897e1a-23fe-4902-a2c9-241e8b72725c</t>
  </si>
  <si>
    <t>c4120a2b-51ed-4b9c-bc06-d8c8e6fdfa5c</t>
  </si>
  <si>
    <t>3169daf0-13a3-494c-9e71-b28a7b1a0b32</t>
  </si>
  <si>
    <t>0eb70749-b281-40d8-b575-f8c40c81e366</t>
  </si>
  <si>
    <t>2d5d898b-59d5-4370-8073-70cce1264fc2</t>
  </si>
  <si>
    <t>1da5b0c8-6105-4ade-9c90-6598b5923635</t>
  </si>
  <si>
    <t>0c11525b-a2af-4ec4-a514-f8c950845665</t>
  </si>
  <si>
    <t>2fb7269f-60e2-4a91-b8fc-aa7633c5a501</t>
  </si>
  <si>
    <t>a535dcd0-029b-44d7-a9e6-146d0acbea24</t>
  </si>
  <si>
    <t>a0af0716-0c7b-4d45-84fd-6cc9059c70f2</t>
  </si>
  <si>
    <t>4b7ace93-2d04-4ee4-8f43-ec1714c858e5</t>
  </si>
  <si>
    <t>e2505665-c0ce-4033-8815-43e7c2a6568d</t>
  </si>
  <si>
    <t>0cbcb457-ca14-4562-a867-d724d6381358</t>
  </si>
  <si>
    <t>22969c5a-0628-461f-82e4-fa191fca7ac9</t>
  </si>
  <si>
    <t>8b3c3eb4-eab5-4653-9b08-8fb50cf3624c</t>
  </si>
  <si>
    <t>4b4d94f0-6356-4277-b081-3869200f9a23</t>
  </si>
  <si>
    <t>49e61a9c-e618-414f-a576-4e3c5960da43</t>
  </si>
  <si>
    <t>6ba676ee-dd96-43db-a8b1-e72629392523</t>
  </si>
  <si>
    <t>4a9228ca-48d9-4d1d-a679-3f3245731516</t>
  </si>
  <si>
    <t>5bdbeac7-919f-46cc-a8c8-3af8292dbed2</t>
  </si>
  <si>
    <t>b086f1dc-2e5d-452a-8581-c78c355cc9c3</t>
  </si>
  <si>
    <t>8d7a846d-7e7b-45bd-8f38-9a7521060474</t>
  </si>
  <si>
    <t>217bbe54-c172-4bb7-900e-cef493c675a7</t>
  </si>
  <si>
    <t>3b845948-2966-4f8d-8c51-dd49a09bafd6</t>
  </si>
  <si>
    <t>f6756211-13d9-476b-81ba-c2d05dd36421</t>
  </si>
  <si>
    <t>e4175c01-acc2-40b3-8538-72fc92986293</t>
  </si>
  <si>
    <t>5ff36b22-f50a-4317-8388-56df4f1036ac</t>
  </si>
  <si>
    <t>274687ce-fea4-4b51-8b45-54488c3eb724</t>
  </si>
  <si>
    <t>30081236-b608-4237-85e8-fe59c210ff4d</t>
  </si>
  <si>
    <t>c5484b8f-7069-42ee-a32a-221b04db0c2b</t>
  </si>
  <si>
    <t>8401cf10-8724-4b1b-98bc-87c623493008</t>
  </si>
  <si>
    <t>96e1421b-f85e-4416-bb73-68f7c85e3227</t>
  </si>
  <si>
    <t>535719ca-7e2b-4e21-b17a-31e5295b9497</t>
  </si>
  <si>
    <t>0a793544-3a5f-4c08-8b85-85e03e1d2293</t>
  </si>
  <si>
    <t>471d8b9d-5155-4b92-a180-aa64099ee79b</t>
  </si>
  <si>
    <t>fda71ddf-a3e5-4e96-a3a6-600f83c1dfd7</t>
  </si>
  <si>
    <t>53058a5d-cbdb-4285-b65b-ce2ac3d75466</t>
  </si>
  <si>
    <t>c71625b0-4e7e-4b6d-aeed-4f90bf62748e</t>
  </si>
  <si>
    <t>d7727ad2-2aa2-48c5-8f15-4da01181e1cc</t>
  </si>
  <si>
    <t>4c003e78-ca1b-4a18-8ab5-0b8b1bedb440</t>
  </si>
  <si>
    <t>518c6ebd-aed3-4aee-8aee-8a04315e80dd</t>
  </si>
  <si>
    <t>b93741e8-7115-4067-bf82-a2a0987c8b58</t>
  </si>
  <si>
    <t>c01ef18a-69cf-443d-a13b-85f8c8a23499</t>
  </si>
  <si>
    <t>85f8c8a5-88cc-4f3c-a857-95d3a8b34d9d</t>
  </si>
  <si>
    <t>9caf230c-c64b-4347-ae32-bcea771deda7</t>
  </si>
  <si>
    <t>bdeb4fcc-be1e-46d9-9f70-a364ad8b415c</t>
  </si>
  <si>
    <t>0793bf78-9f11-4cc3-965b-e0afed9d0e4b</t>
  </si>
  <si>
    <t>5be75356-70b0-4c54-b743-18f040f3ea41</t>
  </si>
  <si>
    <t>a923fd4e-f11f-4548-856e-40119c0f6401</t>
  </si>
  <si>
    <t>ecc3ceee-7d55-4c25-9f9d-56f149c49396</t>
  </si>
  <si>
    <t>b5cc61c2-f8a3-4d3f-a234-b6ef3ebbc37f</t>
  </si>
  <si>
    <t>f0be78cb-c263-4b22-ba9f-082fe23c4e9f</t>
  </si>
  <si>
    <t>f7234a28-9571-41e2-b35d-47c035f3f014</t>
  </si>
  <si>
    <t>0c2f9932-c2c2-43e5-86b9-e4b8d53c65e2</t>
  </si>
  <si>
    <t>627c2535-5bbe-41b9-9d94-d08d9303c0d1</t>
  </si>
  <si>
    <t>c5434e43-52b7-4e8f-81dc-501cadb0a7aa</t>
  </si>
  <si>
    <t>5784dcc5-f81e-48c3-95bc-c2c0347bdeab</t>
  </si>
  <si>
    <t>bb9a93d1-98ae-424e-ab4e-5222595989ef</t>
  </si>
  <si>
    <t>1f63daa9-b8d1-446b-8165-c31b42f4db51</t>
  </si>
  <si>
    <t>ba41fa1b-4838-4f55-baf0-9e94d5caaaf0</t>
  </si>
  <si>
    <t>d58d2789-7811-4989-b01f-b68eaf7d571f</t>
  </si>
  <si>
    <t>086c6bed-1d77-44de-803f-55f1d61a8339</t>
  </si>
  <si>
    <t>d1dc21a1-4881-4acb-a667-4803481f57a9</t>
  </si>
  <si>
    <t>2a1cb92a-e304-46bf-9c79-af7d8aad466f</t>
  </si>
  <si>
    <t>7c3d5ff4-0eff-4d99-b361-b05cf78249e7</t>
  </si>
  <si>
    <t>e6d24f1b-ac7c-47e6-9318-5871f9843ed2</t>
  </si>
  <si>
    <t>bcea9db4-1c23-46ce-b799-ee65af522bd5</t>
  </si>
  <si>
    <t>95af685b-2a04-490f-a45d-9ce1a77925ff</t>
  </si>
  <si>
    <t>0a90a7a3-7e01-4ad0-9420-1d5e58c1c53b</t>
  </si>
  <si>
    <t>a34b2de4-4bb7-4f9a-ad92-983e7c1182e9</t>
  </si>
  <si>
    <t>9e04c81c-d353-4e4c-bf58-1dba9a5eb797</t>
  </si>
  <si>
    <t>b822b2f2-60fe-4d3b-a76c-198b883676b1</t>
  </si>
  <si>
    <t>d6a1f6fe-ff04-4f65-8fa0-5d9a694c40cd</t>
  </si>
  <si>
    <t>83357372-6f34-4daf-95cc-9f08c5886323</t>
  </si>
  <si>
    <t>87616436-d230-4500-b0d1-9c78da1ea2f5</t>
  </si>
  <si>
    <t>4162e496-1380-4a26-8d76-d82fae525ea5</t>
  </si>
  <si>
    <t>87a1eda6-4ca2-4545-b4a6-553ae7ba2893</t>
  </si>
  <si>
    <t>d46ab1bd-abca-401e-b935-0fc1bba54f41</t>
  </si>
  <si>
    <t>f8075c39-680a-4765-869e-1a76cfedd0c2</t>
  </si>
  <si>
    <t>14469ad3-e8e8-4b7e-8dee-8e977ffd42f6</t>
  </si>
  <si>
    <t>3eb921c2-2ab4-4f40-9b59-b5f90e94c1f7</t>
  </si>
  <si>
    <t>0009020c-f29b-4b64-96de-dc7ade93ca0f</t>
  </si>
  <si>
    <t>c668b05d-9adf-4eec-ad46-797dd269c149</t>
  </si>
  <si>
    <t>d7889cfa-0abc-42e7-a4a3-400456b3daed</t>
  </si>
  <si>
    <t>11fd6f02-4f14-4c70-a5e6-082f22a20332</t>
  </si>
  <si>
    <t>2c72f91f-ffd7-4dc8-9137-1783abc992b6</t>
  </si>
  <si>
    <t>26ec2abf-524d-49a9-855a-3f19391e5bd9</t>
  </si>
  <si>
    <t>ad480563-d43c-4e92-bb8a-c78f4a5a1aa0</t>
  </si>
  <si>
    <t>6b98af82-cdd9-4144-bd99-b4566b2c1a75</t>
  </si>
  <si>
    <t>c3e2a76c-611f-4cfe-9bbd-1ab8b2572113</t>
  </si>
  <si>
    <t>8664193f-8afa-420a-87c2-0c3490b72cab</t>
  </si>
  <si>
    <t>eaafc9ae-aff6-4e2d-b46c-cb8fe4c440fb</t>
  </si>
  <si>
    <t>ab23143c-c116-4de8-b312-bb764b008dae</t>
  </si>
  <si>
    <t>05479d4d-0fa2-4126-abc9-cebe6791465c</t>
  </si>
  <si>
    <t>44353d59-30fc-4285-a1c4-e90aedda380b</t>
  </si>
  <si>
    <t>d00ba07a-96e3-4f9b-9b91-3b041b7e12dd</t>
  </si>
  <si>
    <t>212fa542-4eaf-4429-a102-299b31c36eda</t>
  </si>
  <si>
    <t>86458e52-9cc9-44bf-adef-dfb2a0b8259c</t>
  </si>
  <si>
    <t>882f14db-50aa-4b9c-9e77-14c7643fdc82</t>
  </si>
  <si>
    <t>14d2b169-d95b-4465-bbf8-4c0da959a40e</t>
  </si>
  <si>
    <t>08262dcf-75cb-4844-b3ba-b481c3c2fe57</t>
  </si>
  <si>
    <t>a4cc6c7a-97f0-4f7e-a8dc-06073c62eb35</t>
  </si>
  <si>
    <t>1e950206-8f0d-447c-95bf-a4bdaf60044f</t>
  </si>
  <si>
    <t>6575503e-e050-415e-9d4b-698d4c6ca9ec</t>
  </si>
  <si>
    <t>e58894ad-03d4-4cae-93a6-4d98beb8d8a1</t>
  </si>
  <si>
    <t>451d74f7-5191-496b-b17e-42927f503b0b</t>
  </si>
  <si>
    <t>a5aeacc7-fcc7-42d4-8ef1-990eeec94baa</t>
  </si>
  <si>
    <t>cf5bd4d9-7a36-4f29-8839-0228c77968a8</t>
  </si>
  <si>
    <t>2e9f9fc6-71c6-4d0f-bb07-38663d389f15</t>
  </si>
  <si>
    <t>76ed137e-27df-4cae-994b-2a6cd1371438</t>
  </si>
  <si>
    <t>638719fc-47b1-4b40-aa0c-c07c0583b263</t>
  </si>
  <si>
    <t>08687193-1456-44de-8680-4585c796e0f0</t>
  </si>
  <si>
    <t>7c207b21-5125-4f85-99f6-3ac9ceacdbfd</t>
  </si>
  <si>
    <t>51083e0a-704a-47c0-ab3a-2802eb571e15</t>
  </si>
  <si>
    <t>5d0f8ec2-0f6e-4d5e-aca9-d94c9ff5e497</t>
  </si>
  <si>
    <t>79e40b77-ebee-4683-b981-ecd0936a7db7</t>
  </si>
  <si>
    <t>b8319ae0-f191-443c-a29d-7b4bb3330eee</t>
  </si>
  <si>
    <t>09fe2f6c-919d-43a2-a952-805e91db9e8a</t>
  </si>
  <si>
    <t>58d963d6-77c5-4765-81e3-df055dd66124</t>
  </si>
  <si>
    <t>6f94dfe1-90e9-42c7-af2e-fb6c75289b9c</t>
  </si>
  <si>
    <t>339ea9dc-a20c-4e3d-b08b-91e3dc722235</t>
  </si>
  <si>
    <t>15d7ec32-3074-41af-8a76-53888674c5df</t>
  </si>
  <si>
    <t>b63863ed-3e58-4e87-b9d3-d5fe9bb7329f</t>
  </si>
  <si>
    <t>5364bcd2-1fcd-45b2-906a-5578563c391b</t>
  </si>
  <si>
    <t>3fc7633c-e79b-4f94-a210-5129c90a1058</t>
  </si>
  <si>
    <t>61df2020-00fc-4fbb-b2c3-a37ce4bb3e16</t>
  </si>
  <si>
    <t>fe34292d-c9f6-4415-acf7-af53713964ce</t>
  </si>
  <si>
    <t>ebb72dc7-d3e4-4d78-9891-fbe8924d55bf</t>
  </si>
  <si>
    <t>8e3a93ab-b23f-48b6-8905-028b77d0076f</t>
  </si>
  <si>
    <t>4ec5ed03-d3cb-42c5-8d10-ce237f6cdd56</t>
  </si>
  <si>
    <t>2c75e552-339b-4d88-a4ac-f7da34def937</t>
  </si>
  <si>
    <t>6365c965-33a0-4965-bd29-4f87078460a4</t>
  </si>
  <si>
    <t>04228f71-9f80-436a-9d89-24d6bbfe3b91</t>
  </si>
  <si>
    <t>71823583-fd83-46d5-83ef-f8c12c8ee3b8</t>
  </si>
  <si>
    <t>0248a5c3-d34c-426c-8a36-9896c6e173c5</t>
  </si>
  <si>
    <t>9a5f5c1e-7ff3-4255-bb0c-6afdcf4eeab1</t>
  </si>
  <si>
    <t>6a3a8265-c74b-4a80-9305-c5bb3519d4ab</t>
  </si>
  <si>
    <t>3aa90cb2-0861-4a64-85a1-db4f1decc1d6</t>
  </si>
  <si>
    <t>12470a62-e43f-4019-9d2f-2ca0792cb9b2</t>
  </si>
  <si>
    <t>b0f4ffa8-0ef3-4ac6-85c3-0521e0c90393</t>
  </si>
  <si>
    <t>6ed38e7e-f957-422f-a466-f6019b67fa6e</t>
  </si>
  <si>
    <t>a1fe8eca-7e73-4b8a-b341-1cc6ee15da85</t>
  </si>
  <si>
    <t>c7ca559d-28d2-4774-8d0f-d3d898fcff35</t>
  </si>
  <si>
    <t>acfbb924-5e2c-4a7f-8d61-38624fc8760e</t>
  </si>
  <si>
    <t>7d2fef55-a57f-41c9-a1bc-0949ed1498cf</t>
  </si>
  <si>
    <t>e6a6233c-19ac-47ff-b856-5d7706bf2bed</t>
  </si>
  <si>
    <t>06d2a51b-5575-4f73-86be-7d5a280c49d3</t>
  </si>
  <si>
    <t>f7cf279d-29bd-46be-bdea-498089e22e74</t>
  </si>
  <si>
    <t>a1be8b33-2371-4410-a49a-dcfb78de7aef</t>
  </si>
  <si>
    <t>cc3772be-3590-4bdd-80e0-a1b53ab7c2cd</t>
  </si>
  <si>
    <t>1ec9b4fd-cbac-4747-915f-ab69bfbf0aff</t>
  </si>
  <si>
    <t>f00c6082-7128-4baf-9a24-d631addb339c</t>
  </si>
  <si>
    <t>edfe411b-655d-4292-97d6-62d13720f616</t>
  </si>
  <si>
    <t>7f5090ef-9b81-4ea0-8f78-d9e9bfbbc90b</t>
  </si>
  <si>
    <t>e5e714e9-7f28-4515-a689-aca0cb6d1f14</t>
  </si>
  <si>
    <t>e9de6891-324e-4e0a-8caf-37cca6464e57</t>
  </si>
  <si>
    <t>51eb8431-0d75-4ac1-9c88-f55a574c6da8</t>
  </si>
  <si>
    <t>a51e8567-f5c7-45fe-aa2c-567c65553dd7</t>
  </si>
  <si>
    <t>36512450-aa42-4527-835c-9951c7250e1b</t>
  </si>
  <si>
    <t>e6090eea-c15f-48f8-baca-34e28f0370b6</t>
  </si>
  <si>
    <t>bc1345a4-a386-4cf1-9aab-07022def3567</t>
  </si>
  <si>
    <t>62b11e92-dbe9-4bf0-8094-672c0b3e1c64</t>
  </si>
  <si>
    <t>b7dc4cbc-b320-40b5-b637-fd88fb7ed169</t>
  </si>
  <si>
    <t>be232577-777d-48f5-9caa-d4ca48e122b8</t>
  </si>
  <si>
    <t>1d8262f0-b2da-4a6a-9b23-2bc64fc7566e</t>
  </si>
  <si>
    <t>335d88bf-b2d8-49e2-ad50-011189875e06</t>
  </si>
  <si>
    <t>e1c8ee89-2765-454e-b562-a56acb70da5d</t>
  </si>
  <si>
    <t>1fb2b8a2-6904-4194-a656-4b2c7860165c</t>
  </si>
  <si>
    <t>3082a168-48bc-4288-aa66-cf615cf7158d</t>
  </si>
  <si>
    <t>1f6e1c44-5de5-4665-abb7-4ff27ebc9c51</t>
  </si>
  <si>
    <t>cf443675-ace4-44ea-9641-65a2b61c3d0c</t>
  </si>
  <si>
    <t>188dd2bd-3d7a-4e33-87b6-a97341cf224a</t>
  </si>
  <si>
    <t>6ff54b30-cd33-405b-8ff6-ede2b02f1211</t>
  </si>
  <si>
    <t>e0e3f8ee-7a81-40bf-82e0-f924a6e75940</t>
  </si>
  <si>
    <t>750e6b14-88a9-4d3e-85ef-a650812c0eb8</t>
  </si>
  <si>
    <t>0c4e7bd9-a800-4d24-abd2-8b8106c837e5</t>
  </si>
  <si>
    <t>7a9594ff-fe50-4823-9fff-4c771ea2b9ba</t>
  </si>
  <si>
    <t>5d3f9bee-7821-425b-a9ed-9eb5df27b5da</t>
  </si>
  <si>
    <t>182e3a75-7354-4abd-b76d-d3d977734fbf</t>
  </si>
  <si>
    <t>f78920f6-4946-4407-bfc1-70cc9ae2f28f</t>
  </si>
  <si>
    <t>27a90199-32e2-47df-b11b-7e7f32f8402a</t>
  </si>
  <si>
    <t>4bc3d6e4-e72d-49e2-8afd-6db863b0bed5</t>
  </si>
  <si>
    <t>423150ca-fa3d-40b6-858b-63616eb88969</t>
  </si>
  <si>
    <t>92ad6729-52f0-4da3-8014-212d02421ac5</t>
  </si>
  <si>
    <t>32a831f0-0a22-4a00-bf91-9880ac2ba452</t>
  </si>
  <si>
    <t>e7591fff-8ff1-4653-a46f-7944902ae666</t>
  </si>
  <si>
    <t>0992f210-e6b1-4058-909b-0eb3295fdb0c</t>
  </si>
  <si>
    <t>328ac615-8169-4d7f-b79f-35fce4665c72</t>
  </si>
  <si>
    <t>1ab33046-8815-4e5b-acd3-05109ac8c9f0</t>
  </si>
  <si>
    <t>bea69f50-97fb-4761-8b04-bd6c6c0c093e</t>
  </si>
  <si>
    <t>89edfa2d-b844-43f6-9838-c5d42cf6e398</t>
  </si>
  <si>
    <t>f00ddfb8-08df-402c-8df0-88c956f7c0ef</t>
  </si>
  <si>
    <t>64b75c29-260c-4cd0-82d1-3c0966a7634b</t>
  </si>
  <si>
    <t>1c660568-742c-4c7d-af68-f1472193c701</t>
  </si>
  <si>
    <t>a8f8912d-8320-4d77-8849-5fc95b291dfe</t>
  </si>
  <si>
    <t>fc9eeed7-4295-40fc-a1bc-ad4d2e9d4916</t>
  </si>
  <si>
    <t>401ea524-024f-4efd-b596-58d2eb345aa9</t>
  </si>
  <si>
    <t>5e79056d-eb32-46a0-9f2b-7d7b6a23d4da</t>
  </si>
  <si>
    <t>6fb32c57-fc6a-4e70-adc6-473ada2b21ab</t>
  </si>
  <si>
    <t>e2b05210-72ec-443c-9781-293455e2c81b</t>
  </si>
  <si>
    <t>e9177b54-6350-4319-8135-3ed62dd41d72</t>
  </si>
  <si>
    <t>9572bce0-ccdc-482f-a34f-419da8c6e282</t>
  </si>
  <si>
    <t>58c35143-726f-455f-9b98-738c1fe4d6d4</t>
  </si>
  <si>
    <t>7055a090-45a7-4480-8533-469d8cfd279d</t>
  </si>
  <si>
    <t>e91d0616-7c93-454d-9240-4fe49754ffe2</t>
  </si>
  <si>
    <t>c653ea07-0bed-48ab-9425-0279e5b69f5a</t>
  </si>
  <si>
    <t>acb47861-8099-4c87-b979-cc79f44efd7f</t>
  </si>
  <si>
    <t>0b0e0776-59f4-4578-8bb4-0fe52300e347</t>
  </si>
  <si>
    <t>8fe24db9-acf8-4550-a8c8-46c45c70db07</t>
  </si>
  <si>
    <t>b76c638a-5e77-418b-9b04-4dbfd86299e1</t>
  </si>
  <si>
    <t>477aa162-3b34-42a3-b7df-04b9c3e80779</t>
  </si>
  <si>
    <t>c1144eae-98f1-4585-8d66-7d87d432c3e0</t>
  </si>
  <si>
    <t>935a3308-5d22-4b45-be0a-61db7d851776</t>
  </si>
  <si>
    <t>9b1f7bc6-b0fe-400e-bab8-93b49206f433</t>
  </si>
  <si>
    <t>c996d1fe-27e1-426d-afba-2e51564f2635</t>
  </si>
  <si>
    <t>beeccc3e-ed8b-4006-b002-5d63e659c274</t>
  </si>
  <si>
    <t>d49db976-c1c6-40f7-8d6d-006924c460e8</t>
  </si>
  <si>
    <t>3a5619b9-fcff-48dc-a289-0f642f17fe10</t>
  </si>
  <si>
    <t>c2b4f6ee-5f88-422d-9006-029da7edd1df</t>
  </si>
  <si>
    <t>e070e390-09de-4e6e-b804-3920f6eb4f22</t>
  </si>
  <si>
    <t>62536c9f-5647-4300-83b8-66c2dee7acb6</t>
  </si>
  <si>
    <t>9c8fcc9f-273e-434e-b13a-34dfbf8ab855</t>
  </si>
  <si>
    <t>f21bf154-3475-428f-b388-464868fbd9ff</t>
  </si>
  <si>
    <t>7e16bea2-a949-4418-ace2-6c3011b81c7c</t>
  </si>
  <si>
    <t>2157bf8a-ef30-4911-8e6f-f40a885c0e25</t>
  </si>
  <si>
    <t>fbd46db2-f6db-4e9c-b8ab-5796513c366f</t>
  </si>
  <si>
    <t>420a090d-f745-49c2-b511-3b746b03aa3d</t>
  </si>
  <si>
    <t>23b1dc93-c54c-4279-8a44-36716b8fc4ed</t>
  </si>
  <si>
    <t>ebd774bd-028e-41e6-bbc3-ffd01b1cba5a</t>
  </si>
  <si>
    <t>23cdea84-d675-499b-83e4-8a9a3f137df5</t>
  </si>
  <si>
    <t>3256e41f-8fb0-472b-a063-d4e088eb2d22</t>
  </si>
  <si>
    <t>47c91c81-799c-489d-8821-c7407500b05b</t>
  </si>
  <si>
    <t>d6920db7-6c2b-4b1b-b41b-50e2ff1cd02e</t>
  </si>
  <si>
    <t>656b20fe-f1de-446d-a89c-39b468419fa9</t>
  </si>
  <si>
    <t>97ae5f56-2110-4625-b203-0947437a324e</t>
  </si>
  <si>
    <t>da4026f4-2c47-435b-a3c2-1f1e77a3ddba</t>
  </si>
  <si>
    <t>8ad424c0-b205-4251-9e54-47cf1e7ec10c</t>
  </si>
  <si>
    <t>e6fd12a2-86c0-4228-a2fc-7ed632e8462c</t>
  </si>
  <si>
    <t>fbb15753-27d9-42b2-9ae2-9af5289b3e42</t>
  </si>
  <si>
    <t>d52e45e5-676e-4c44-8c93-b1e908162aab</t>
  </si>
  <si>
    <t>3496b0cd-1847-4381-8d79-7c09e7f9fbee</t>
  </si>
  <si>
    <t>d06730e3-85a8-4c1a-b216-01b2d3bb98c7</t>
  </si>
  <si>
    <t>4c9f28e8-3651-48ec-a798-3240301cccc3</t>
  </si>
  <si>
    <t>6dd83966-fd62-422b-b4e5-c5244962268a</t>
  </si>
  <si>
    <t>76e0a1c3-64b4-4657-87ed-bf971d40faa9</t>
  </si>
  <si>
    <t>e6b2e709-203c-4ba9-b004-58c95ca150a3</t>
  </si>
  <si>
    <t>60d8c541-239c-4c88-8cfa-43aac7b017ba</t>
  </si>
  <si>
    <t>ef88fc5a-26ac-4e96-a679-228d3b24d529</t>
  </si>
  <si>
    <t>a865cab1-19a2-4336-a5a1-103ab3c06ab5</t>
  </si>
  <si>
    <t>d4b8ac13-4df2-459a-a8eb-5e80e8c09155</t>
  </si>
  <si>
    <t>8156d3d8-452d-4087-a016-d7da18b7f9ba</t>
  </si>
  <si>
    <t>a86fd28d-b47c-435b-88e3-0285d758035b</t>
  </si>
  <si>
    <t>cd4f3620-3f31-46a3-a034-db8d68439f5e</t>
  </si>
  <si>
    <t>06c85170-cec2-4905-ab66-2e678cdd6246</t>
  </si>
  <si>
    <t>c0522345-a6a4-4f35-8179-4bf2a37ba782</t>
  </si>
  <si>
    <t>173df07b-f225-4e63-8cf1-ac4c6ccb561b</t>
  </si>
  <si>
    <t>f6cca4bc-3d7b-4b48-813d-81822afc6265</t>
  </si>
  <si>
    <t>f11461f7-405b-4aa9-9ecc-307b044ba4f2</t>
  </si>
  <si>
    <t>078130b2-309d-4e2b-9934-58bfe5ce1718</t>
  </si>
  <si>
    <t>110bb714-4d38-49e6-b3f2-5c91eca322d1</t>
  </si>
  <si>
    <t>12c84c8f-99f1-41e3-8f59-62ef6e1bca57</t>
  </si>
  <si>
    <t>f1986c8e-f1fe-4588-8e54-7af0a24e1c26</t>
  </si>
  <si>
    <t>ab0175b3-0003-4b98-9119-212d92d006f9</t>
  </si>
  <si>
    <t>83df663f-2478-4b6c-b342-408e8c803f77</t>
  </si>
  <si>
    <t>a2cd63b6-339f-4154-92e5-57a4e27ba519</t>
  </si>
  <si>
    <t>56c2d265-d9e5-4afa-b15a-02ef6a36cc20</t>
  </si>
  <si>
    <t>a1c2d6c3-b3d3-4dc7-870e-b3c9c318b6c3</t>
  </si>
  <si>
    <t>f0f812b8-2b44-4990-b2a1-cdb1bbea9d65</t>
  </si>
  <si>
    <t>ef4af5e5-49cd-4a94-b57c-746666845280</t>
  </si>
  <si>
    <t>e5bc8aff-e5e3-496b-90d3-eb71525ccc46</t>
  </si>
  <si>
    <t>cd146607-dd0a-4310-9ff4-e7d37c282b9b</t>
  </si>
  <si>
    <t>837f6180-621b-4c5a-9591-442db1f36b76</t>
  </si>
  <si>
    <t>39d87b57-1a32-44cd-8ebe-9a246b9d599e</t>
  </si>
  <si>
    <t>c185651a-ce85-45bd-b633-61e1b38f7610</t>
  </si>
  <si>
    <t>f1c113f6-b9b4-4407-9d0e-cb349c5ed592</t>
  </si>
  <si>
    <t>5cf08f15-b004-4a21-bd5f-da683d2342dd</t>
  </si>
  <si>
    <t>84397599-7aa1-4a99-9b38-e1630d9fe91f</t>
  </si>
  <si>
    <t>2a0a4359-9a6e-44cd-ab49-5ea10e102eca</t>
  </si>
  <si>
    <t>5ad589a2-14c0-4f40-8f18-881590d9afba</t>
  </si>
  <si>
    <t>aa5f4efe-2659-4d0e-acd3-fa3ac5d4192b</t>
  </si>
  <si>
    <t>650800a2-bc2d-42d1-9259-395c631aa7a7</t>
  </si>
  <si>
    <t>ceece751-8fbd-4035-9af2-ce9e6d019b2a</t>
  </si>
  <si>
    <t>52d9bb50-8c70-4111-a8c8-0a3a435c97bb</t>
  </si>
  <si>
    <t>f7d7b154-5f00-47e2-bfcd-b49c14b83033</t>
  </si>
  <si>
    <t>a58ae75e-0383-45fc-9404-9188e28ab8cc</t>
  </si>
  <si>
    <t>00236f8c-a4ec-498c-8094-127273113886</t>
  </si>
  <si>
    <t>bc500164-71df-4c5a-8f15-5e9bc2955077</t>
  </si>
  <si>
    <t>84fb6664-00a0-4f55-86c9-497dbea5196a</t>
  </si>
  <si>
    <t>bdf5de4f-1f16-4889-a51c-dd55fd61368e</t>
  </si>
  <si>
    <t>93687b37-4211-4850-845c-b28d70a0f3e3</t>
  </si>
  <si>
    <t>f404adc2-b64b-4962-bc30-2a81a42bf690</t>
  </si>
  <si>
    <t>1ace1cf9-aaff-4e1c-8301-5fbc719ae63b</t>
  </si>
  <si>
    <t>7f8617bc-0736-43df-88c6-bc70502c1b0a</t>
  </si>
  <si>
    <t>a0b1fe79-3168-41a6-a975-1467cfd77eb0</t>
  </si>
  <si>
    <t>e66ff1a9-3f20-4e9e-a5f6-a40e8930d770</t>
  </si>
  <si>
    <t>826da6e6-4a8f-4d57-94d9-08521246721c</t>
  </si>
  <si>
    <t>e2db6b92-2dab-4699-b096-8f23e259c0ba</t>
  </si>
  <si>
    <t>ee9dc6ca-c4c8-4634-b2b9-2398592338d5</t>
  </si>
  <si>
    <t>bc89fa36-bc28-4c18-ae13-d77a4027040b</t>
  </si>
  <si>
    <t>db3340d8-8b8d-417f-841b-49318d6c562f</t>
  </si>
  <si>
    <t>9c4aa440-ecc2-4b8b-b352-ac378d80a800</t>
  </si>
  <si>
    <t>5720bb95-5c5b-4dd3-a084-48f117850bfd</t>
  </si>
  <si>
    <t>adeb1a9b-c620-40b9-9d54-f62454e64c41</t>
  </si>
  <si>
    <t>9575e752-a74d-454f-8b67-acce70c5c46f</t>
  </si>
  <si>
    <t>8a63e363-877c-4d58-bb8c-63e3dde4b00d</t>
  </si>
  <si>
    <t>9ca32fda-793d-41c5-aef1-eef333e31553</t>
  </si>
  <si>
    <t>cbcad224-3d32-4ff3-913e-6aa15fa52107</t>
  </si>
  <si>
    <t>289a66e5-300d-47b1-b664-88c57e23cd33</t>
  </si>
  <si>
    <t>6eb464c7-8028-4e0d-a62e-a4bdd0a6cc96</t>
  </si>
  <si>
    <t>24234529-5187-4ccd-ab21-c23c47630a97</t>
  </si>
  <si>
    <t>1e58b1f9-6535-4799-b852-58bfe478ec02</t>
  </si>
  <si>
    <t>39094d80-178e-4214-af7d-704ecc49c1ef</t>
  </si>
  <si>
    <t>1cec0be2-63d9-4f6c-9e5b-64351ce57a82</t>
  </si>
  <si>
    <t>6f9a9dab-4a61-46ff-92af-ef209a80bf20</t>
  </si>
  <si>
    <t>75b8b8e0-0be9-43cb-9119-c5d7e6755997</t>
  </si>
  <si>
    <t>54a5ed12-9dbc-4ea4-9fa3-f866e029a2c1</t>
  </si>
  <si>
    <t>a6106964-0e31-4e6f-903a-df7681451d22</t>
  </si>
  <si>
    <t>fb7b5c7f-3594-4524-8172-fd19a7bb58cf</t>
  </si>
  <si>
    <t>7964d797-ad00-4baa-bb1e-f57f2981d3a5</t>
  </si>
  <si>
    <t>737d188e-8ab2-4aa3-8914-9fef3fb222ad</t>
  </si>
  <si>
    <t>0a72031d-9668-4ff1-a080-5afcea7a4baf</t>
  </si>
  <si>
    <t>fda5b1df-fa24-4034-9f2a-0f36c351606d</t>
  </si>
  <si>
    <t>c1d6151e-8088-4f4a-85e6-012ee2422730</t>
  </si>
  <si>
    <t>abfaffed-fed3-46a6-b73a-0a4aedf58556</t>
  </si>
  <si>
    <t>feb0c715-c24a-48eb-b270-d5a4ee858afe</t>
  </si>
  <si>
    <t>7b58ae28-b857-4dcf-8b66-84d55096b46c</t>
  </si>
  <si>
    <t>c396f936-e075-423e-8afb-023660c5de0c</t>
  </si>
  <si>
    <t>57c2d80e-317f-4701-bd46-8ac2ecade8c0</t>
  </si>
  <si>
    <t>6b7ff632-d10d-4b7a-8c1f-b88bbc05a241</t>
  </si>
  <si>
    <t>a71d6a7c-d75c-42c0-a9f5-20507125eb64</t>
  </si>
  <si>
    <t>66805ccd-69da-4978-a131-ea40357266d0</t>
  </si>
  <si>
    <t>cbd59d22-b616-4ae6-b77b-a50977ca745a</t>
  </si>
  <si>
    <t>82460750-0dd7-40a2-b628-4cd11d7ed481</t>
  </si>
  <si>
    <t>229536df-2710-45c5-95da-3eb9466c18fe</t>
  </si>
  <si>
    <t>7f9218d2-8be4-4883-ad37-51061d852db3</t>
  </si>
  <si>
    <t>a3cf9dff-046d-40d2-b2ad-b0d82dd5b477</t>
  </si>
  <si>
    <t>e10390a5-7608-441d-a008-26308fa92f93</t>
  </si>
  <si>
    <t>34097767-f36f-416b-ba6b-1351067ce3da</t>
  </si>
  <si>
    <t>2dcf5348-4fc2-47a3-a33c-8c6e46008067</t>
  </si>
  <si>
    <t>361cb53e-b553-4be7-adb3-ebb0d3890bc2</t>
  </si>
  <si>
    <t>645b60b1-8bb4-46db-9cea-b4ad9ee1a154</t>
  </si>
  <si>
    <t>17366c51-e96d-48c2-a596-c8757625a346</t>
  </si>
  <si>
    <t>ffddaf71-591b-46b0-8db0-70f6a21cf889</t>
  </si>
  <si>
    <t>df788a14-4fbf-4d93-b9fd-8815b774501d</t>
  </si>
  <si>
    <t>bba7fbb5-8155-4b78-ad27-0a008aab8974</t>
  </si>
  <si>
    <t>4bc13f98-f5d1-490d-8cfa-483b9a1c9bbe</t>
  </si>
  <si>
    <t>e73ca0a3-74d7-4b37-ab9d-8596488a6038</t>
  </si>
  <si>
    <t>71e7956b-36d3-4cf6-baf2-f4f3e790bcfe</t>
  </si>
  <si>
    <t>a03ebdb1-76fd-42bd-948e-40b1a11e5f4e</t>
  </si>
  <si>
    <t>ebdfe71a-6c13-4b18-bc3f-6cb7067e5ee2</t>
  </si>
  <si>
    <t>b8e9f67c-8fed-46ee-96a4-2f97d23fd2ff</t>
  </si>
  <si>
    <t>45485a6d-77f5-4018-a623-405a4c0edc8a</t>
  </si>
  <si>
    <t>8e101a33-4230-45fb-b8f7-ccb6714f5773</t>
  </si>
  <si>
    <t>447a28ae-24f1-4566-b3b7-326c052bdf77</t>
  </si>
  <si>
    <t>712c37a5-6280-49f4-b747-9668b707c323</t>
  </si>
  <si>
    <t>28c408e7-b324-4748-8ddc-33d153829562</t>
  </si>
  <si>
    <t>17d1916c-31fc-4b17-b03a-f5b341c3fc45</t>
  </si>
  <si>
    <t>5c411f85-9be2-464d-8d89-720e83cee92e</t>
  </si>
  <si>
    <t>3619602c-99f2-4834-b7db-90f1afd8f55d</t>
  </si>
  <si>
    <t>364aa0ab-c03c-49dc-98df-d651e2029399</t>
  </si>
  <si>
    <t>7851b4d9-e296-48d3-a581-5f3ce90c9e42</t>
  </si>
  <si>
    <t>f988fd60-f9ed-4c7a-a443-c60d445ea211</t>
  </si>
  <si>
    <t>537c7fc6-958e-485d-890e-2efa105be1eb</t>
  </si>
  <si>
    <t>10dc780e-be76-49e9-b70a-157201ee4273</t>
  </si>
  <si>
    <t>616fccb9-56bc-4eab-9aa5-c040d42c29ee</t>
  </si>
  <si>
    <t>2807a3d9-2018-4dfa-970a-2cffc459671e</t>
  </si>
  <si>
    <t>fa36a60a-161c-4a08-8ca4-6ac05a43d1c5</t>
  </si>
  <si>
    <t>ae58829f-8567-48a1-90a0-81aab42973a4</t>
  </si>
  <si>
    <t>8c9c2cac-b0bc-48c2-b721-a6c41af9a1ab</t>
  </si>
  <si>
    <t>af3628a4-4abb-4e86-8617-123067e6bb7a</t>
  </si>
  <si>
    <t>f7ea13f3-3823-4c29-9a3c-22cd9e647477</t>
  </si>
  <si>
    <t>da24564e-40d9-4915-9596-fa3f93a418bc</t>
  </si>
  <si>
    <t>3ea90dec-d1f8-474b-9864-f5eae1d64a17</t>
  </si>
  <si>
    <t>884d9337-9c34-4075-8543-244dc5b1f5aa</t>
  </si>
  <si>
    <t>642ede01-4643-41fb-a162-e1bd7de720f3</t>
  </si>
  <si>
    <t>31212be4-26eb-4ff6-9d70-629609194da5</t>
  </si>
  <si>
    <t>d293a2ad-e9bf-4e08-b3d6-5a435c82f3ad</t>
  </si>
  <si>
    <t>cfec05a2-a9cb-47d2-b829-932fa237aee5</t>
  </si>
  <si>
    <t>a3003128-7681-4f68-a227-54b9122fd38f</t>
  </si>
  <si>
    <t>0e0bbe4c-977c-4dc5-ba33-f9ab6220ff2b</t>
  </si>
  <si>
    <t>acefe2d2-4f04-47e0-9bdd-93ff4ab38718</t>
  </si>
  <si>
    <t>6765661b-4c61-4711-ab77-f8d2006bbb2a</t>
  </si>
  <si>
    <t>dca33ff3-6176-4f0b-a44d-b414f03e2602</t>
  </si>
  <si>
    <t>4fec673c-b137-4a50-8c42-0743eb9013f5</t>
  </si>
  <si>
    <t>06a74ef6-4357-41da-a620-c917f8c2fae9</t>
  </si>
  <si>
    <t>fdc3e068-8f1e-4f3c-8bcc-d6e645c915cc</t>
  </si>
  <si>
    <t>8b7493e0-463f-403c-8e1f-d753e9acde4d</t>
  </si>
  <si>
    <t>ee2cb451-4d45-42ce-90f5-f8296d399e88</t>
  </si>
  <si>
    <t>b910e949-7201-4b71-a8a1-719da37a0bed</t>
  </si>
  <si>
    <t>1b131367-a028-4938-8f19-fcb2754494d5</t>
  </si>
  <si>
    <t>ec7be186-5dfc-4bf9-8dec-30badecd9fbb</t>
  </si>
  <si>
    <t>f0998c9f-e2b1-43c1-8c8b-ffbfc80d9615</t>
  </si>
  <si>
    <t>9dc0f73e-82cb-4d66-9830-14ea0792a3e7</t>
  </si>
  <si>
    <t>074c18e0-bbea-4dec-a29a-9634e43afbc5</t>
  </si>
  <si>
    <t>24d6eab7-5879-4e79-9523-17ead95dd5a7</t>
  </si>
  <si>
    <t>0cc4318e-6517-4612-bc01-1376fbf77ee1</t>
  </si>
  <si>
    <t>c766cfbf-dbfa-4007-b16b-5713f04c43ff</t>
  </si>
  <si>
    <t>0cb73cc4-e772-41a6-a633-02929af50ea2</t>
  </si>
  <si>
    <t>e89d817a-906c-4ed6-9564-aca5de0896b3</t>
  </si>
  <si>
    <t>1f83d826-a534-441e-a1e1-ff3fb13552fc</t>
  </si>
  <si>
    <t>07f6d090-01e9-444d-9373-0017af2a9b03</t>
  </si>
  <si>
    <t>0965eafd-bc8c-431f-9875-f15fc91dfba7</t>
  </si>
  <si>
    <t>ccf95082-3bd4-4136-b354-65bf065c0d66</t>
  </si>
  <si>
    <t>b0dcfb45-6d95-43d9-9fe4-c48cdd12cd71</t>
  </si>
  <si>
    <t>fb42c939-590a-4fda-bbb4-d8bdee4ad20d</t>
  </si>
  <si>
    <t>6b401798-6d38-4f13-85bb-e5b8baaa839f</t>
  </si>
  <si>
    <t>4d6bda48-cba9-44b1-9751-7b0f21ef74df</t>
  </si>
  <si>
    <t>9e2abc02-5e1f-48a7-86d6-1657d5c9687e</t>
  </si>
  <si>
    <t>741d9f97-3182-4322-aeb3-85af27400bdd</t>
  </si>
  <si>
    <t>5fd148e2-27b9-4ffa-bff0-330a67604eda</t>
  </si>
  <si>
    <t>12dfa5b8-6671-41d1-b14d-eec9a45a97cf</t>
  </si>
  <si>
    <t>a03ee79e-94c4-43bb-8651-11a32698a3ce</t>
  </si>
  <si>
    <t>40215a4f-9aef-4936-a57d-130e00b96511</t>
  </si>
  <si>
    <t>29f23381-075b-4549-8608-0a4782339b6a</t>
  </si>
  <si>
    <t>93c9a9a3-d771-45bc-beca-7d718b2afdce</t>
  </si>
  <si>
    <t>caeaef6d-c284-4156-a93c-6870de7c6960</t>
  </si>
  <si>
    <t>d2b4c2a7-3cd2-4688-bebd-09b1c9c6efd6</t>
  </si>
  <si>
    <t>abe3d461-8c55-4dac-9d33-34d8f7c46919</t>
  </si>
  <si>
    <t>6aa798df-ff32-4408-840f-79e5145a535a</t>
  </si>
  <si>
    <t>54fe3dab-273d-4ab6-a07c-befdb8262ea4</t>
  </si>
  <si>
    <t>0ef652b3-0711-4ee3-b22c-01d947191e3d</t>
  </si>
  <si>
    <t>ffa2d941-0fbf-4406-ad6f-7184e6e4ad74</t>
  </si>
  <si>
    <t>0756dbd6-2bfe-44de-886e-523373f43769</t>
  </si>
  <si>
    <t>109895b4-68c2-4d85-9b4e-13d834c10f8e</t>
  </si>
  <si>
    <t>33fdea8d-8517-46b7-9b57-2598ee844fcd</t>
  </si>
  <si>
    <t>e0e73fda-88b2-4c84-a8a7-d41dfc7fd588</t>
  </si>
  <si>
    <t>5535276d-5dfe-44d6-8304-90b4f460c499</t>
  </si>
  <si>
    <t>4de39bd9-c3e4-4a27-963c-88a804b1ffb1</t>
  </si>
  <si>
    <t>cd63d83d-e418-4705-bebb-6ae105bc9068</t>
  </si>
  <si>
    <t>6c41ea07-ae50-40b3-b991-cccf7bfe55d3</t>
  </si>
  <si>
    <t>d16401d3-3c42-4739-87da-56bdebe4a5e0</t>
  </si>
  <si>
    <t>039e1b89-cfb2-4333-b973-720aa14c47cf</t>
  </si>
  <si>
    <t>8b940dba-49e8-490f-babb-d9a98e49acb5</t>
  </si>
  <si>
    <t>8b8ff944-1151-419d-bee6-9246bf22b180</t>
  </si>
  <si>
    <t>6dad9dd6-dd3e-4153-a1fc-b184393536fe</t>
  </si>
  <si>
    <t>1fc8c323-43c6-4f69-bf2d-e15d994a4335</t>
  </si>
  <si>
    <t>17860e41-cf28-48ef-bad8-f2a0039a3d45</t>
  </si>
  <si>
    <t>cc999ff8-af00-47a8-b5cd-d080d1450e5d</t>
  </si>
  <si>
    <t>ffe94c2c-5241-4ccd-b9af-b271f144eae7</t>
  </si>
  <si>
    <t>cc78d582-f2f4-48e7-86c7-1534e29563e3</t>
  </si>
  <si>
    <t>30afed2c-b2e6-409a-a8b7-ea40a814ada0</t>
  </si>
  <si>
    <t>b35fe8d0-9da9-4f99-9bd8-a866f3ad73c3</t>
  </si>
  <si>
    <t>1394428f-06fa-4a64-bf40-0a76c9d68f26</t>
  </si>
  <si>
    <t>045718dc-54e2-4455-979c-9a31937b470d</t>
  </si>
  <si>
    <t>43e36b25-69f3-4f3d-815e-d8cbaeda4dfc</t>
  </si>
  <si>
    <t>ac22a1a8-8a14-475c-b82f-96656e54198f</t>
  </si>
  <si>
    <t>8e3cda49-ba2c-45c0-bfce-e8e72f9e7634</t>
  </si>
  <si>
    <t>4fcd690e-64c9-4c0c-99b2-37c1f815eeb0</t>
  </si>
  <si>
    <t>eba9dc2e-b97e-4f7e-95bb-eea81e6c92d1</t>
  </si>
  <si>
    <t>85b094df-ee29-479b-9a1f-ff53beeeb7f4</t>
  </si>
  <si>
    <t>5918e45d-2105-40a7-aa52-d73f17eeb9d4</t>
  </si>
  <si>
    <t>567d53ed-f291-4a74-9ad3-508616467a51</t>
  </si>
  <si>
    <t>d189faa0-5305-4f5d-8a0e-0a6713bb4d8f</t>
  </si>
  <si>
    <t>daddc630-ee33-47a5-9245-4347680109ce</t>
  </si>
  <si>
    <t>d4361679-38c9-448b-8f7a-8af7df354d30</t>
  </si>
  <si>
    <t>2405272d-f3f9-4a00-b21c-b9a62fa97725</t>
  </si>
  <si>
    <t>524cb27d-4f5c-452e-aa3a-17e9fc039cf0</t>
  </si>
  <si>
    <t>383291af-aa04-4c6c-a5c9-6d3023f14076</t>
  </si>
  <si>
    <t>e10b20c2-d339-4e51-b56f-df2d4c50ddac</t>
  </si>
  <si>
    <t>2f82d067-dd1c-411b-9b8d-df54eef337ce</t>
  </si>
  <si>
    <t>cbca1b14-0f7c-4baa-91d4-e17b7d495319</t>
  </si>
  <si>
    <t>438ab762-a72a-4cc9-8c7c-29af04f8d761</t>
  </si>
  <si>
    <t>5d3f14db-b210-451e-bdde-92999c7eb9d1</t>
  </si>
  <si>
    <t>4ceed29c-8a4d-4516-8de9-bb87c796eda3</t>
  </si>
  <si>
    <t>c4de8d07-9721-4266-88e9-3cf5e4d921aa</t>
  </si>
  <si>
    <t>3eda3411-75c8-4bc0-9b4e-cb415ac6faa2</t>
  </si>
  <si>
    <t>0126eba6-a8a5-40ce-a90b-4276a56ac343</t>
  </si>
  <si>
    <t>2bfa5ec5-cb43-4c0e-b8db-83273827abb5</t>
  </si>
  <si>
    <t>50323f81-c366-4e04-a50e-a6d2d85e39e8</t>
  </si>
  <si>
    <t>2280db2b-dcd5-4b6f-9bfd-4f11b1151fdf</t>
  </si>
  <si>
    <t>0eca971d-4e3a-4785-93d1-f273176ac216</t>
  </si>
  <si>
    <t>2d99b4c3-d406-44e8-9447-1ceea08ce259</t>
  </si>
  <si>
    <t>b8a89de4-6acc-4994-9732-f306cd896d3d</t>
  </si>
  <si>
    <t>1b4796a7-4e0b-4058-8dce-d2f4a26a51b3</t>
  </si>
  <si>
    <t>5b04786e-62b5-4812-b397-bb100b2e3982</t>
  </si>
  <si>
    <t>bb15d355-4e27-4eae-a3ba-468794d072d2</t>
  </si>
  <si>
    <t>8aeca12f-2807-40c8-8da5-67e810fd57a3</t>
  </si>
  <si>
    <t>a44b2daa-dfb5-4a99-9c0f-60bd8c349c1a</t>
  </si>
  <si>
    <t>8e2576ad-3f3b-4c96-a7e7-eeb5a9efa7f7</t>
  </si>
  <si>
    <t>bf291d77-b7e1-4645-a9c7-7cb9b6a07545</t>
  </si>
  <si>
    <t>7ba438d0-ef28-4c8c-8331-dd13f60f1ba6</t>
  </si>
  <si>
    <t>5940d1d2-e837-4d8b-85c8-f7c8202ae243</t>
  </si>
  <si>
    <t>480bed68-563e-4049-a1f7-617236ba0604</t>
  </si>
  <si>
    <t>8794390a-071d-43ae-8ec3-48f90e614b16</t>
  </si>
  <si>
    <t>97a19066-8110-47d9-b28a-1bc5ab7407fc</t>
  </si>
  <si>
    <t>13461a24-b4b9-4229-a54b-90d4a3c09c06</t>
  </si>
  <si>
    <t>bbcd1984-b07c-4340-a301-b6d615fab0d4</t>
  </si>
  <si>
    <t>fd4b8583-f861-4676-9e04-0017b621a72c</t>
  </si>
  <si>
    <t>b5d8b03d-e819-454d-8181-040f391caf3e</t>
  </si>
  <si>
    <t>44e308fc-4b32-478b-9fa1-7ba1af900bd3</t>
  </si>
  <si>
    <t>2d703b97-aa83-4f02-bc28-c4739cf3485e</t>
  </si>
  <si>
    <t>deeb3467-0bde-4aee-b70c-df16fb10b9fb</t>
  </si>
  <si>
    <t>52b07e7e-ca89-4df3-b424-75498d5818f4</t>
  </si>
  <si>
    <t>d97a47a5-6111-4123-b6e1-b211018a7ae4</t>
  </si>
  <si>
    <t>20ae476a-71d8-4f8a-938d-906554e37ac5</t>
  </si>
  <si>
    <t>79b69eb3-74b3-4a03-9e85-aa7b36ff4e33</t>
  </si>
  <si>
    <t>36020b3c-5ef1-4719-a79c-395040a682b8</t>
  </si>
  <si>
    <t>281aa6c9-8b63-43a5-b0e9-6d50aaf7dbb8</t>
  </si>
  <si>
    <t>62e186e7-dd28-4544-9c77-e7110dd3c844</t>
  </si>
  <si>
    <t>a404a037-31fb-4b6f-8902-f7f286ad32d1</t>
  </si>
  <si>
    <t>bec12c4d-f486-4129-89db-35258f491ab0</t>
  </si>
  <si>
    <t>53bf5a70-0f29-43cb-9bc1-1762bf34cde5</t>
  </si>
  <si>
    <t>353b93ed-1195-4722-93d7-dd0518748ab4</t>
  </si>
  <si>
    <t>7519d41d-08f9-4d1a-8984-3b90865174f5</t>
  </si>
  <si>
    <t>580bb64b-b2ae-4751-93d2-b8520fcd0a29</t>
  </si>
  <si>
    <t>0e7a9e04-5693-4087-9bfc-155dd2caca84</t>
  </si>
  <si>
    <t>f9c00bc0-1a38-4360-974e-51ea1c5ab126</t>
  </si>
  <si>
    <t>103ff59d-947a-4d60-bfaa-b09cb324c5b9</t>
  </si>
  <si>
    <t>b933fba5-2323-4b60-b7a9-aef74659bfc8</t>
  </si>
  <si>
    <t>39a5e188-eec0-45ce-8d71-15b3f40555f4</t>
  </si>
  <si>
    <t>c1b53137-120b-4ac2-8a2c-27021a9f4bde</t>
  </si>
  <si>
    <t>1251e2ba-fdb1-4c91-b4e1-7d9ac014f47c</t>
  </si>
  <si>
    <t>6200e8d6-895a-4479-baca-110c7c6016d9</t>
  </si>
  <si>
    <t>5a5c987a-2564-47cf-a985-d6e8d9032028</t>
  </si>
  <si>
    <t>545e3c4d-7719-483b-ae56-8af415e17415</t>
  </si>
  <si>
    <t>5444775b-c674-4387-9651-cb276f9bf1a9</t>
  </si>
  <si>
    <t>dd25603e-6648-4f67-8fbf-2ebf2a9df50f</t>
  </si>
  <si>
    <t>ff6703bc-6d56-4466-b8e9-7f82ffb74414</t>
  </si>
  <si>
    <t>8a3f2e0b-94ad-4a1e-a63d-843dc3b6da3b</t>
  </si>
  <si>
    <t>3bd87d5b-4b92-4cd5-8f7c-944e6f5d1779</t>
  </si>
  <si>
    <t>59280841-d3d9-4cbd-90de-587a71b34385</t>
  </si>
  <si>
    <t>1677c7c0-f379-4dca-a43a-6b62446b96ca</t>
  </si>
  <si>
    <t>5be4c0af-3350-45ba-a510-f29aa63719c9</t>
  </si>
  <si>
    <t>ce2ad74d-5bd8-407a-bf3c-cd755ebbd4a2</t>
  </si>
  <si>
    <t>64ca188d-567a-469a-a4b0-17758728b6f1</t>
  </si>
  <si>
    <t>314d0829-59a9-4060-ae74-e36ca94d2778</t>
  </si>
  <si>
    <t>8a55e8c0-cdb1-4a05-a6ca-ca91d24dac2a</t>
  </si>
  <si>
    <t>02c01c19-def5-4d2a-b2f0-cbf22de15187</t>
  </si>
  <si>
    <t>a95712f9-119d-4caf-aee7-dfe88e3cd1ad</t>
  </si>
  <si>
    <t>dda760d4-f11c-45e0-8c22-d8138da2f7cc</t>
  </si>
  <si>
    <t>55397a5e-7faf-4b35-9d25-4f2822dc66b9</t>
  </si>
  <si>
    <t>25c678ff-c204-4077-af29-2b09cfee7d73</t>
  </si>
  <si>
    <t>d5aa769e-a45e-478a-b698-2123297cc4ff</t>
  </si>
  <si>
    <t>eaec6423-c468-478f-ac94-74bfe9a1da5e</t>
  </si>
  <si>
    <t>ae7b925f-57e8-436b-924e-7235c8e298fd</t>
  </si>
  <si>
    <t>53558ffe-8d80-4326-8cc6-9863a5cee18f</t>
  </si>
  <si>
    <t>3ae0785e-faaf-4984-927e-4fd4bde595c1</t>
  </si>
  <si>
    <t>145875e5-c8ee-48a8-8218-5357e28d9069</t>
  </si>
  <si>
    <t>311b46e4-656d-4537-b404-b43fda7baeb8</t>
  </si>
  <si>
    <t>f6134cff-1425-48ea-ac2e-3842517826ea</t>
  </si>
  <si>
    <t>ea2f5ccf-3ba9-4db5-9a59-f6d19c9f0f59</t>
  </si>
  <si>
    <t>19b95b7e-fdd4-482b-a9d7-9016ce63b760</t>
  </si>
  <si>
    <t>3f55a3bb-38dd-44f8-a042-1a00b4644583</t>
  </si>
  <si>
    <t>6f0a589a-bb08-49ac-8249-4acad60f077e</t>
  </si>
  <si>
    <t>88cda2e9-44ac-4173-bf08-498f981785e7</t>
  </si>
  <si>
    <t>c136a569-095d-4797-828c-b87a468dfbd0</t>
  </si>
  <si>
    <t>ca3d715f-313c-431e-83bc-898f7044748e</t>
  </si>
  <si>
    <t>eee89d78-f511-41e4-a7fb-b394596f147b</t>
  </si>
  <si>
    <t>3787f6c6-a41b-45f4-8c9f-477da2ad4d62</t>
  </si>
  <si>
    <t>f383506d-0cd8-4993-bfa1-bdba77dc1b1c</t>
  </si>
  <si>
    <t>2b970e4a-364b-40c1-938e-5a7709b08e5b</t>
  </si>
  <si>
    <t>35a3f35e-5190-452c-8df1-2628a6786f4e</t>
  </si>
  <si>
    <t>fdc035c3-763e-4e56-aa38-d1b69369c2a9</t>
  </si>
  <si>
    <t>57cb7e0e-052f-4475-9c76-646aecb6507d</t>
  </si>
  <si>
    <t>18c52f3c-a2a0-4ac0-b67a-163112a29d91</t>
  </si>
  <si>
    <t>8dd564e6-5af1-48d6-9d41-642c0603bb30</t>
  </si>
  <si>
    <t>e5ae69a0-ff1a-45a4-9630-b76da616c950</t>
  </si>
  <si>
    <t>9a99161c-b035-4dbf-9dd5-ca6fae6deffa</t>
  </si>
  <si>
    <t>eebc6e23-42a5-4fc0-9915-c7994ca97f03</t>
  </si>
  <si>
    <t>927fb57b-5911-4c2e-91fd-1a4281b4f04f</t>
  </si>
  <si>
    <t>434340fb-d6e4-4b64-ac57-374fc119f37d</t>
  </si>
  <si>
    <t>9441208e-35cc-4909-953c-4ac6c7e16082</t>
  </si>
  <si>
    <t>02ba4bdd-cfee-4bf0-b957-277b6e48f0e2</t>
  </si>
  <si>
    <t>0b68263b-b4c6-48ec-bdcc-10e5c34a0fa9</t>
  </si>
  <si>
    <t>04513bfb-d8fe-4a2d-b2e0-fae77fdd1f20</t>
  </si>
  <si>
    <t>58f68de6-aa2b-4786-bc5c-65f857cf27fd</t>
  </si>
  <si>
    <t>c685b39c-045d-4b58-9d3c-831f7cc51feb</t>
  </si>
  <si>
    <t>f282f52b-b784-49c6-95eb-ceb91bb29306</t>
  </si>
  <si>
    <t>650f0cb4-9991-4412-b157-5bfca5eeae59</t>
  </si>
  <si>
    <t>fc34ef12-45d0-4238-92b8-c0deaba0e09a</t>
  </si>
  <si>
    <t>0c5ebd1a-b19f-4c61-85d2-87d2f748f793</t>
  </si>
  <si>
    <t>5bff2796-e296-4274-8b2a-e002284846ed</t>
  </si>
  <si>
    <t>c6df4e07-0aa2-4b71-937d-1800546dbffc</t>
  </si>
  <si>
    <t>fb9737c1-708b-4a66-904a-33914ff44b07</t>
  </si>
  <si>
    <t>3a94ccd0-04bb-4aea-a185-1b6d01afac7e</t>
  </si>
  <si>
    <t>1fc1cc2d-c153-4c4f-baa2-75fa3c2901a9</t>
  </si>
  <si>
    <t>44e05d93-8cbe-45b9-8861-14e2a30a0b14</t>
  </si>
  <si>
    <t>ea7c18d7-39fb-4784-a7bc-359a7973a33c</t>
  </si>
  <si>
    <t>ada4b5dc-b295-4870-82ff-29cad26001fc</t>
  </si>
  <si>
    <t>a6de8117-21fd-4970-a8ac-16e88fd50837</t>
  </si>
  <si>
    <t>4c3acfd1-5ecb-4421-8a3d-32bd580bc2de</t>
  </si>
  <si>
    <t>24e85c48-c1d0-4363-990c-d0195375c29f</t>
  </si>
  <si>
    <t>15cb4ed6-41c4-43b8-acb6-b2d77806d16d</t>
  </si>
  <si>
    <t>956d3110-6a0c-43d0-bac6-6dd713eca76b</t>
  </si>
  <si>
    <t>752ba6ee-f653-48e9-9eff-c0b9c29ddc8b</t>
  </si>
  <si>
    <t>2287b991-2bd5-4de9-894d-1d9eb6a10549</t>
  </si>
  <si>
    <t>30d40ade-da5d-4a0a-b228-90baed93ebfc</t>
  </si>
  <si>
    <t>6b263f4d-ad98-4200-91b5-b291aaad0497</t>
  </si>
  <si>
    <t>d844696f-2848-4b93-ac16-bd33e75a1f8c</t>
  </si>
  <si>
    <t>3eeb5e2b-e482-4e59-ab70-0858445fce93</t>
  </si>
  <si>
    <t>a0bc85f5-719d-4a68-b486-8b41d3e839f0</t>
  </si>
  <si>
    <t>fa2ee010-de46-4692-a4e5-55458351e95f</t>
  </si>
  <si>
    <t>c736939c-b2a1-4fe6-9911-649b087aba4b</t>
  </si>
  <si>
    <t>3715d4d4-ab4c-4e66-aaa4-40521e989bfc</t>
  </si>
  <si>
    <t>c6e0faaf-dde2-48c9-8847-d29940a8e498</t>
  </si>
  <si>
    <t>d0773425-0a9a-4980-ac60-39a3d34c1efd</t>
  </si>
  <si>
    <t>9ba001b9-0f31-42b1-9d63-a93f0ca672a8</t>
  </si>
  <si>
    <t>c88268e3-9d09-4ced-a820-1429c8fba7e7</t>
  </si>
  <si>
    <t>63b0c48d-17f2-46ce-8f68-489c675746eb</t>
  </si>
  <si>
    <t>9927b7cd-4a24-4f7d-8bf5-b70d37dd2380</t>
  </si>
  <si>
    <t>fb1e949d-1efa-4d44-bb9a-8b3d3f67871a</t>
  </si>
  <si>
    <t>1dabac12-92d9-46cf-9728-ca788d137274</t>
  </si>
  <si>
    <t>564766fb-1912-4c74-9a34-d6d6a371e15d</t>
  </si>
  <si>
    <t>bca686c8-cf01-4809-852d-40a2223ec797</t>
  </si>
  <si>
    <t>8d543ee7-1799-4f8e-b1d9-760587427659</t>
  </si>
  <si>
    <t>985ad85d-e71c-4fe6-b0f0-3b52000d1358</t>
  </si>
  <si>
    <t>153da302-0f38-418d-b8bd-cc532f8560d8</t>
  </si>
  <si>
    <t>dcf67443-7fff-4192-a503-4097c7e41c44</t>
  </si>
  <si>
    <t>0db0e070-28e3-4128-9a04-fad9a8c8f79c</t>
  </si>
  <si>
    <t>aa5e8084-9152-44ff-b86c-d062c12c2199</t>
  </si>
  <si>
    <t>42b11303-204b-4129-b5ad-085edcf2cf39</t>
  </si>
  <si>
    <t>4be675f1-9785-46a6-9d7d-0e1141ca7be5</t>
  </si>
  <si>
    <t>62d5984f-bc8f-4e7a-a288-faba307ac702</t>
  </si>
  <si>
    <t>37a8160a-6e87-414f-95fe-44601fb83654</t>
  </si>
  <si>
    <t>4602787a-900a-46dc-a9cf-799804f1d71b</t>
  </si>
  <si>
    <t>fba0ae09-100b-40f1-9ab9-396322eb5c5d</t>
  </si>
  <si>
    <t>6f1303b4-53be-446d-8403-b66b8193df30</t>
  </si>
  <si>
    <t>92fdf854-de74-407b-bab8-816a223a75df</t>
  </si>
  <si>
    <t>f61ca02f-a0ad-41fb-89b6-60b81c439fe4</t>
  </si>
  <si>
    <t>bf8ead10-6b2b-41b6-b19f-a56b0417837a</t>
  </si>
  <si>
    <t>585f15da-3443-45b1-8ff2-93f1c701ed58</t>
  </si>
  <si>
    <t>d3495f8e-c8dc-43e7-8413-cc20b54f3c51</t>
  </si>
  <si>
    <t>13bd5008-d2f4-4d42-ab8a-b797a163c083</t>
  </si>
  <si>
    <t>8e5f7c69-b61e-46b3-b8f0-3dc8a87eb91c</t>
  </si>
  <si>
    <t>aaea8367-377f-4b53-b3ea-180786999ff8</t>
  </si>
  <si>
    <t>2e3c731e-0d2f-42c4-968a-f56aaf59ae09</t>
  </si>
  <si>
    <t>78d8dd9d-2000-4f3e-a0ac-1a9524f8e688</t>
  </si>
  <si>
    <t>8def1943-b510-4c8b-a058-a9ba21b087e6</t>
  </si>
  <si>
    <t>83b6495c-7602-47fa-93ca-c40ae2e4fd4c</t>
  </si>
  <si>
    <t>a01173b3-3b39-4df2-9b7e-37761ae43bae</t>
  </si>
  <si>
    <t>440c28ca-8bf2-46be-a7b4-983ce2880f71</t>
  </si>
  <si>
    <t>b811105f-3db6-4aff-bc41-c6f242e9d305</t>
  </si>
  <si>
    <t>20b5eb75-4148-48e2-bea1-1b0e58deb651</t>
  </si>
  <si>
    <t>a0c9f7b4-58aa-4b83-9bca-6104b45cae11</t>
  </si>
  <si>
    <t>c9413a8a-0baa-4bfa-a2f5-c06c1d464693</t>
  </si>
  <si>
    <t>aa98aa6e-c356-4f94-8257-b19d76fa558f</t>
  </si>
  <si>
    <t>5c575119-b55e-44f0-9769-b204eb6930d7</t>
  </si>
  <si>
    <t>d33454ab-6e90-460c-8628-8cfd823064dc</t>
  </si>
  <si>
    <t>a06febc8-2db3-49e2-958e-1768853a6bb3</t>
  </si>
  <si>
    <t>0eadd7bb-7862-49bf-905f-3e0ff6a03f2a</t>
  </si>
  <si>
    <t>f000b4fd-97f1-4046-a2fa-9361d951b54c</t>
  </si>
  <si>
    <t>22c49e3e-4b3e-4236-8f19-f83d6b62c9aa</t>
  </si>
  <si>
    <t>91a075b3-225d-46c6-973c-b08e99e59b81</t>
  </si>
  <si>
    <t>de3507cd-68a1-41da-a3b5-a7c8a4c93f77</t>
  </si>
  <si>
    <t>c8bdbd3d-4f81-4d9e-aab6-17c65350cdb6</t>
  </si>
  <si>
    <t>cce3b730-094d-417d-b3c5-22317d290feb</t>
  </si>
  <si>
    <t>a55ec761-b805-4979-9ea5-f7eb76b72f5c</t>
  </si>
  <si>
    <t>d35521ee-031c-4d41-9f8f-95bcf5127f1d</t>
  </si>
  <si>
    <t>190fb2ca-b723-44f3-9775-61875cd877fc</t>
  </si>
  <si>
    <t>20da11fb-e5a4-4431-b4b2-0867bd6e3e39</t>
  </si>
  <si>
    <t>7a1ce88b-d481-4b0d-82f2-40578d2aa0c9</t>
  </si>
  <si>
    <t>3c344b33-2346-4b38-82e3-ab6ae1f99630</t>
  </si>
  <si>
    <t>4dff16e7-faa8-4a50-8a06-b3dc441abc42</t>
  </si>
  <si>
    <t>247b25fc-5602-40e8-bde5-ca64378a71f2</t>
  </si>
  <si>
    <t>e24fb3fc-db7e-4701-aaae-362a239ef634</t>
  </si>
  <si>
    <t>0174e6fc-3442-4e33-9d9a-9bdadf5bf098</t>
  </si>
  <si>
    <t>95193fa3-b9f0-405d-af3d-dfb5257fe752</t>
  </si>
  <si>
    <t>081fcbfc-1566-404b-9e5d-111e66e9487e</t>
  </si>
  <si>
    <t>026fd9a0-a4fc-4bb9-9537-d654114a21d5</t>
  </si>
  <si>
    <t>c10a063b-dd5e-467d-b8e9-9a6eedaa9794</t>
  </si>
  <si>
    <t>445c87e7-e0e0-4713-a520-8d1b3ce920d4</t>
  </si>
  <si>
    <t>a4115af2-197c-4a8e-a1b6-8fcfd2001380</t>
  </si>
  <si>
    <t>147d0d96-f8bf-4141-b100-14081a837a92</t>
  </si>
  <si>
    <t>6807bc1a-66c3-44cc-833c-0b25fc4bba54</t>
  </si>
  <si>
    <t>f8bfd696-3fa3-4ac5-90f1-c210d8ffedf0</t>
  </si>
  <si>
    <t>b0e58044-2756-445f-bdd6-4d9d5f9eddc8</t>
  </si>
  <si>
    <t>a474d6ac-85a4-4b45-99da-de99211fd6bb</t>
  </si>
  <si>
    <t>1ccda540-0049-45bf-bcb9-43bb4dbbe061</t>
  </si>
  <si>
    <t>58c0d3e1-426f-4309-9c91-bc9a031d95c5</t>
  </si>
  <si>
    <t>4ae49bcd-a13f-4922-8029-7dca15babeb6</t>
  </si>
  <si>
    <t>88f89ab3-8f12-4f7d-a994-c5aee38a24aa</t>
  </si>
  <si>
    <t>e91136cb-0dbe-43c1-99ff-84a20b826b49</t>
  </si>
  <si>
    <t>65124b3c-73c8-4715-889e-0a843b15b4ee</t>
  </si>
  <si>
    <t>3632e201-6263-400c-a659-7e78f775983d</t>
  </si>
  <si>
    <t>f907ca11-cb80-4668-9e5b-422b6561bd63</t>
  </si>
  <si>
    <t>3a02debf-aca6-41e2-8917-3414e02109a6</t>
  </si>
  <si>
    <t>8dd5b57a-d376-4e62-9487-044e976ed2e9</t>
  </si>
  <si>
    <t>2490ebb6-da28-4a76-80fd-9492d6215442</t>
  </si>
  <si>
    <t>e42e0ddf-3322-4675-b9a5-cbe565967f09</t>
  </si>
  <si>
    <t>418e1191-5ef9-4d4d-a20d-a581d0e3161a</t>
  </si>
  <si>
    <t>6495a6b5-3a9c-403c-b9d3-cc65eb055929</t>
  </si>
  <si>
    <t>7ce235ae-bbf4-4eff-87a0-620cf6f4a5e1</t>
  </si>
  <si>
    <t>e911eac0-3f49-4b2e-9253-2ce3360c8193</t>
  </si>
  <si>
    <t>2b275e14-9cd0-4af5-8751-e11021a77c12</t>
  </si>
  <si>
    <t>78b3123b-a117-4f13-850c-7988a635e694</t>
  </si>
  <si>
    <t>cc6d2b94-fac8-4fb4-af37-589aff233f31</t>
  </si>
  <si>
    <t>ca33fc6d-26b4-41c5-b5a6-50fb09225f84</t>
  </si>
  <si>
    <t>50a3165e-76c9-4f70-a052-ecf8cf54ef0e</t>
  </si>
  <si>
    <t>90bdd1a0-d7cc-442e-9b74-98ac776af376</t>
  </si>
  <si>
    <t>3c15aa8c-52f0-467f-9a75-7448f9384d4f</t>
  </si>
  <si>
    <t>76585a88-21f3-468e-a2f2-0001241a8914</t>
  </si>
  <si>
    <t>32f9d77c-6883-4c54-ba35-471324bc6669</t>
  </si>
  <si>
    <t>e33d506e-218d-4b41-9aaa-b96b608fe6cd</t>
  </si>
  <si>
    <t>bf38b771-52f6-41fa-9170-98cd786ecb85</t>
  </si>
  <si>
    <t>cb4a0cb8-4cf6-4cb7-a6d2-96c8c786d596</t>
  </si>
  <si>
    <t>b622aa52-de5b-4fb2-b4ba-0e6e1a5a2177</t>
  </si>
  <si>
    <t>10d6e927-2596-469e-a6ba-25b8a1cc1c1e</t>
  </si>
  <si>
    <t>102268ae-1bff-44e4-98a2-fdd086916f4e</t>
  </si>
  <si>
    <t>36dd02c3-8c21-4e89-9d7a-621c82d24420</t>
  </si>
  <si>
    <t>d1a55681-1168-4e64-8ff6-c1b311003862</t>
  </si>
  <si>
    <t>f5886588-a813-4882-a502-be6514e1c3d0</t>
  </si>
  <si>
    <t>7ca3f5d4-a096-425a-8927-c5fca48ea620</t>
  </si>
  <si>
    <t>5f3c1e6a-92d1-4a21-b84d-e49dc145906c</t>
  </si>
  <si>
    <t>78784599-5f40-45c6-9abb-4872b5bbae7c</t>
  </si>
  <si>
    <t>84933efc-d89b-461c-8d3a-d0ae2d3d389a</t>
  </si>
  <si>
    <t>e1f18344-3b8c-4626-9e1a-829d78efd842</t>
  </si>
  <si>
    <t>376876c9-5397-450c-8ee8-974fcb78fc58</t>
  </si>
  <si>
    <t>9ce20cfd-f0b5-4226-8e73-f55f99d15ef7</t>
  </si>
  <si>
    <t>fce57b73-f6bf-4b7f-88ca-dbacfbeeaa88</t>
  </si>
  <si>
    <t>d99fa160-ae2d-4ec8-ba30-107f0932bdca</t>
  </si>
  <si>
    <t>34d78576-4371-4e0f-b22b-387722dc83fa</t>
  </si>
  <si>
    <t>c2da744b-550e-454e-824a-b92c1475b3fc</t>
  </si>
  <si>
    <t>c198aa24-b399-4b36-8c60-59634109e3a9</t>
  </si>
  <si>
    <t>65cbfaa4-2793-45a9-baec-a556fa8d4f92</t>
  </si>
  <si>
    <t>ce92fe2d-2ad0-41b2-9081-a301b3b1b8a3</t>
  </si>
  <si>
    <t>9be6ccdf-3f04-4f88-9222-23610cc82410</t>
  </si>
  <si>
    <t>6bde1c65-b0ac-4afe-a986-c884cf878e71</t>
  </si>
  <si>
    <t>b7804254-a508-49ab-80fa-dfc170355c5b</t>
  </si>
  <si>
    <t>ae2cfd70-ceea-42f7-8435-a45cd8d49170</t>
  </si>
  <si>
    <t>a7706081-bf3c-4c8f-8249-1cef2f961e39</t>
  </si>
  <si>
    <t>f0f930da-a436-4366-8ea2-6a1292ba9172</t>
  </si>
  <si>
    <t>09603cf3-da50-48b3-8752-c6ed9c797ef2</t>
  </si>
  <si>
    <t>fdc01edb-34d0-4290-a3cd-ce6e6521ecec</t>
  </si>
  <si>
    <t>7073aeea-79a9-4396-b5b3-5ad0c09a78a1</t>
  </si>
  <si>
    <t>da4ebe09-08e8-4035-a055-eb89cd36d333</t>
  </si>
  <si>
    <t>6d61a0eb-579b-4d82-a278-cc2ccf014534</t>
  </si>
  <si>
    <t>ef9e3553-e7ca-4d9d-a1fc-f5416978c6c9</t>
  </si>
  <si>
    <t>f54e73c8-974b-4a6c-9dbc-d389bc8623a9</t>
  </si>
  <si>
    <t>a248af72-3930-4ab2-8eb0-1e856c15f346</t>
  </si>
  <si>
    <t>9af71edd-0aa4-4a0b-8334-79946b0b85a0</t>
  </si>
  <si>
    <t>a890b5ba-f261-4d88-b0fa-715c8ee42d03</t>
  </si>
  <si>
    <t>abf25726-ec3e-4c85-a3b4-15abc870c602</t>
  </si>
  <si>
    <t>e3626962-2125-4562-b118-9d7e8da5395a</t>
  </si>
  <si>
    <t>55c70539-7435-442b-aa6e-8378c8972c8f</t>
  </si>
  <si>
    <t>ee6526fa-ac05-4968-bb50-4eff5b06707e</t>
  </si>
  <si>
    <t>67feb491-4208-44c4-8c5f-6064fb8ab762</t>
  </si>
  <si>
    <t>0860e3f3-b2b2-4900-a1b4-be90b1f1f911</t>
  </si>
  <si>
    <t>fb5f600f-38fa-4683-8b49-e6e1c6c5eeb3</t>
  </si>
  <si>
    <t>58fe811f-0597-427e-b7e2-d361b9ef40f9</t>
  </si>
  <si>
    <t>d2f03350-b42c-40fb-b2f1-11dd0f424359</t>
  </si>
  <si>
    <t>f0c6a57a-2973-4875-9d23-172ec896c6f5</t>
  </si>
  <si>
    <t>4710679e-db1d-4748-97c5-95bd67b3b40a</t>
  </si>
  <si>
    <t>9425ea5e-c9f1-490b-aa30-2b3ee5d1737e</t>
  </si>
  <si>
    <t>38029ed5-0e5e-49a8-b7a0-99ad087ad1eb</t>
  </si>
  <si>
    <t>7526b992-36c3-4431-bcbd-0df8205c49a9</t>
  </si>
  <si>
    <t>407c6451-854f-4daa-84e6-eb143add6ad4</t>
  </si>
  <si>
    <t>29bba413-a8e4-44dc-bfa2-abc91ed8d956</t>
  </si>
  <si>
    <t>608153eb-82d7-460d-a8c0-8371723f34b0</t>
  </si>
  <si>
    <t>2a1eab9d-821c-4419-b81c-e9d5e554827c</t>
  </si>
  <si>
    <t>89adb0c6-394e-4283-9089-ef1fd46d7804</t>
  </si>
  <si>
    <t>88d0aabf-b3ed-406e-b2e3-510bfc789a8e</t>
  </si>
  <si>
    <t>13db3fd7-d561-4106-af16-26f1b65a025a</t>
  </si>
  <si>
    <t>0f1d8135-f9ae-4719-85d6-7dc13d374a00</t>
  </si>
  <si>
    <t>6416ee34-1bc2-4f40-818e-d2538c7de150</t>
  </si>
  <si>
    <t>00b5f82f-77c7-40c9-977a-23b30e91bacd</t>
  </si>
  <si>
    <t>bee86436-c48a-44a9-8749-b321385c1e3a</t>
  </si>
  <si>
    <t>45a70861-a689-4857-a7e0-ad09654b6fba</t>
  </si>
  <si>
    <t>d1f1452e-e671-4d2b-8052-61d5e9771b82</t>
  </si>
  <si>
    <t>7e366d69-a521-4db0-8324-24ee5458481b</t>
  </si>
  <si>
    <t>3d9fd9e1-eb59-4d43-89c8-0a7f658ea9cc</t>
  </si>
  <si>
    <t>ff562cf3-c6e9-4309-86f2-b4dbaccdc81d</t>
  </si>
  <si>
    <t>aacc1a3b-6e16-48fe-a179-bedab3f96f34</t>
  </si>
  <si>
    <t>abdada3c-09cc-4d4a-b694-c79f21ccf952</t>
  </si>
  <si>
    <t>3b05a734-2e00-4b58-a036-e5434145beb7</t>
  </si>
  <si>
    <t>19d938e9-942e-448e-9304-43f9b98b718b</t>
  </si>
  <si>
    <t>8187955b-9034-41d1-8e8f-c97ac2c32efe</t>
  </si>
  <si>
    <t>c087733b-3126-4b39-a038-04fc4da1b871</t>
  </si>
  <si>
    <t>296aa1ff-a7d4-4510-a7df-ea1f22e76891</t>
  </si>
  <si>
    <t>c5dde6cb-4d8b-4c44-8269-d6b0ab810b6c</t>
  </si>
  <si>
    <t>9fe485ac-3c25-4648-a9a5-4246d9d450a9</t>
  </si>
  <si>
    <t>d587e811-5a13-4fc3-826a-9481ff0d85bf</t>
  </si>
  <si>
    <t>94345e1a-afd2-4a38-a133-cf04ed5edab4</t>
  </si>
  <si>
    <t>c9fe6817-33b9-40cf-a0be-fe85165a09b7</t>
  </si>
  <si>
    <t>aa235679-c393-488e-9b94-626ce92ba946</t>
  </si>
  <si>
    <t>4df3a465-ec0d-41fb-94cc-892591374f1a</t>
  </si>
  <si>
    <t>32983a23-d8b7-4675-98a8-8da79493fe1c</t>
  </si>
  <si>
    <t>bc8f27c1-966d-40dd-8d60-0afd1542e164</t>
  </si>
  <si>
    <t>a1db2dfa-62e9-4b67-8f5e-48d299413ecc</t>
  </si>
  <si>
    <t>f8f4c97d-7104-4f1b-b554-b3b099cce43b</t>
  </si>
  <si>
    <t>73e3d897-8fa4-419f-b66b-9586daf2fd9d</t>
  </si>
  <si>
    <t>4a850940-77d4-4fae-9b20-80607d713373</t>
  </si>
  <si>
    <t>ca20403a-12a2-4df5-b53b-46b0275b1019</t>
  </si>
  <si>
    <t>9e7d093e-ebfc-4e8d-9c8b-a37eb2ce9b8e</t>
  </si>
  <si>
    <t>529b6adc-db0b-422d-b101-99adc0071b1d</t>
  </si>
  <si>
    <t>11fab514-0354-4907-b9e5-4989ae737373</t>
  </si>
  <si>
    <t>0fed833a-4811-4684-a647-bf6443c36032</t>
  </si>
  <si>
    <t>c24e1543-af69-4613-a109-eaa2b1e748de</t>
  </si>
  <si>
    <t>baa018a3-4c42-41fd-854a-4de64ea298fa</t>
  </si>
  <si>
    <t>5bb94ba3-ce36-4e65-9db2-226270b274f7</t>
  </si>
  <si>
    <t>c0f8bdb9-cbcb-4846-90f7-ed5ccafd1fde</t>
  </si>
  <si>
    <t>503dcea4-f419-47f5-8889-f1b2d0665941</t>
  </si>
  <si>
    <t>94fb26cf-c769-4099-9182-d95a7c18a2bf</t>
  </si>
  <si>
    <t>ebd8dc18-f478-41bc-9c74-f5697a9bbe87</t>
  </si>
  <si>
    <t>48ce966e-307d-40a7-8e41-6760a1f4df95</t>
  </si>
  <si>
    <t>a33c9a1f-74cf-4325-b048-a805dff6f321</t>
  </si>
  <si>
    <t>5c783b4a-edc3-449b-90b0-aac83d6a47ba</t>
  </si>
  <si>
    <t>0f0b12be-6bb8-4067-b3bc-32fe9d7ad4fe</t>
  </si>
  <si>
    <t>156ff37b-73a2-4b44-bd36-f8361ef7d649</t>
  </si>
  <si>
    <t>d4a038e0-5a10-4a34-830e-4b790f8584a8</t>
  </si>
  <si>
    <t>c0188125-6cd9-4b4f-a142-17077b13c733</t>
  </si>
  <si>
    <t>858f5b8e-97e2-4057-97dc-52929b54a4e3</t>
  </si>
  <si>
    <t>c7783e10-7d2c-4a23-b934-b0d6552dff92</t>
  </si>
  <si>
    <t>17e2451c-a62c-4802-a245-ad9438a61fcb</t>
  </si>
  <si>
    <t>9fb6eca1-5b37-4f39-a55c-7f7c39fbc27e</t>
  </si>
  <si>
    <t>2efcd4e2-f101-4cf3-b335-0aa4df5b4084</t>
  </si>
  <si>
    <t>123a37d5-d9fc-4b5d-aa2d-701647846699</t>
  </si>
  <si>
    <t>489d2e3d-703c-48fc-b6e5-8258a591f52c</t>
  </si>
  <si>
    <t>6aa81aa5-fc88-4309-8d33-ec60c33fcbb5</t>
  </si>
  <si>
    <t>46398c99-8876-410c-8cf8-0913f6fa2c83</t>
  </si>
  <si>
    <t>b6cd4631-dab2-4642-b680-683487e68c35</t>
  </si>
  <si>
    <t>4fff779d-ce49-4c6c-8ddc-8bcda02f2bb6</t>
  </si>
  <si>
    <t>e7573000-72ce-4ccb-b550-f16b987c2555</t>
  </si>
  <si>
    <t>05661f8b-e872-48b4-881b-9606ef466e7a</t>
  </si>
  <si>
    <t>5be081fd-ec7b-44f6-a1fc-9254cfc855a5</t>
  </si>
  <si>
    <t>161fb7ba-2954-4699-9da7-aaec93f0ca13</t>
  </si>
  <si>
    <t>4b2d267e-8c83-4765-9bab-3a10e78cd6ae</t>
  </si>
  <si>
    <t>3989824e-35d6-4226-a127-709d1848ceba</t>
  </si>
  <si>
    <t>dbfaf9cd-c8c9-4b51-abef-8e2297607e58</t>
  </si>
  <si>
    <t>426afd55-487d-4c77-a8a8-a454d1025c0d</t>
  </si>
  <si>
    <t>4ea9352e-fca7-4c58-9e9e-fb5a9c3bc1ff</t>
  </si>
  <si>
    <t>967063aa-bbf4-400d-ba7f-b9a9d37110b1</t>
  </si>
  <si>
    <t>b8bc6ab7-1314-4fdd-800d-504a920baae5</t>
  </si>
  <si>
    <t>414b9af5-432e-4495-8fce-4948bd5cc9ab</t>
  </si>
  <si>
    <t>9d32348a-3fcd-45f7-9142-11ff4a30f48b</t>
  </si>
  <si>
    <t>7eaabb27-5435-4b13-aafa-59dc5b87d011</t>
  </si>
  <si>
    <t>41ec74ed-bb3c-4dd6-a874-20f597f639d9</t>
  </si>
  <si>
    <t>bf83bec8-8412-4495-94fa-5a917f8466ec</t>
  </si>
  <si>
    <t>1f334270-e5c7-4c60-af3d-99dac9a221a8</t>
  </si>
  <si>
    <t>527da443-728f-4d4b-a5f1-52363ec3f6f0</t>
  </si>
  <si>
    <t>078170fb-5d0f-4e49-ada8-d055ac9f05df</t>
  </si>
  <si>
    <t>3be6903c-73bd-40da-bb89-75c00dcc30a9</t>
  </si>
  <si>
    <t>401b6e66-b27f-48f1-89fe-74fba556f3d8</t>
  </si>
  <si>
    <t>5e446433-36f5-4bcb-b8e6-008608cf3e84</t>
  </si>
  <si>
    <t>7c3d135c-5d14-412b-944d-40f5172844ec</t>
  </si>
  <si>
    <t>29abf9e9-669b-4d44-81b9-951e2ad7512f</t>
  </si>
  <si>
    <t>f26c9f70-9493-459c-843b-3439099298ca</t>
  </si>
  <si>
    <t>c7129153-72e5-46fa-9b5f-112e1e9ab1eb</t>
  </si>
  <si>
    <t>d5683224-fefa-4fe9-9a9e-e46b88a22f51</t>
  </si>
  <si>
    <t>850c1788-ceff-4501-a5fc-7b1b5b082cf9</t>
  </si>
  <si>
    <t>068cfe59-23e8-46d0-9da0-362510602e4a</t>
  </si>
  <si>
    <t>7f6d13c0-9840-4f24-87a8-75f6e6a3c150</t>
  </si>
  <si>
    <t>4d0b543a-0699-47f9-adbb-ab3e47a95640</t>
  </si>
  <si>
    <t>3c24d924-2080-4298-ba3b-951c1c6bf8fa</t>
  </si>
  <si>
    <t>3dc67f66-992d-4663-b567-a05461c23ace</t>
  </si>
  <si>
    <t>919c3f23-7d42-41c3-9b75-44d8e2d18e01</t>
  </si>
  <si>
    <t>5b9f050f-2169-41a9-b4fd-c04902da0e63</t>
  </si>
  <si>
    <t>a1a31033-a590-42ac-8044-45fb9bc52a5e</t>
  </si>
  <si>
    <t>d30de365-ea27-4f49-9ca4-c5f38b1725cf</t>
  </si>
  <si>
    <t>53b591c2-4f6d-4136-a03f-436f21f90907</t>
  </si>
  <si>
    <t>58fb2416-fd32-40e7-abb4-a093b16487cf</t>
  </si>
  <si>
    <t>bffc299c-27ea-4001-8f7b-8fb004af03a8</t>
  </si>
  <si>
    <t>ae3edb54-6216-40fe-9538-9aac35bb52b6</t>
  </si>
  <si>
    <t>85b9e2d6-46d4-4424-89a5-b5d41128a8d4</t>
  </si>
  <si>
    <t>84123a3b-9db7-4121-a954-43f74cf50c94</t>
  </si>
  <si>
    <t>2fe050b5-601c-4a91-9858-f7f12ccd99bd</t>
  </si>
  <si>
    <t>148285c9-a824-46a7-bdf3-bde974e67686</t>
  </si>
  <si>
    <t>25dcb165-6ecf-458e-81d0-85e37eacea2b</t>
  </si>
  <si>
    <t>4217a7ca-d669-4359-9ddc-87200e69a010</t>
  </si>
  <si>
    <t>039bfdb3-5dd8-41c9-8c7e-8edcc7d2eaca</t>
  </si>
  <si>
    <t>f54be87d-0e24-4ddb-9937-86e6f399149b</t>
  </si>
  <si>
    <t>24cf15e5-0da6-4856-b003-346c7cdd94f4</t>
  </si>
  <si>
    <t>56c89fa6-1431-4f2a-880d-73a6e270c451</t>
  </si>
  <si>
    <t>6ba490f2-3204-482f-a8ce-5a4bf72d4e08</t>
  </si>
  <si>
    <t>c0c847c7-f346-43a9-8ff3-5a047e6809b1</t>
  </si>
  <si>
    <t>02826044-a2ce-4c22-a0e0-810b33550930</t>
  </si>
  <si>
    <t>4d88e2ef-798e-4060-8335-011726729a40</t>
  </si>
  <si>
    <t>76953064-6a52-4c39-b71a-98d28287e9bf</t>
  </si>
  <si>
    <t>5fb5527f-f21b-43cf-b5ff-d23baae50f79</t>
  </si>
  <si>
    <t>d866b44e-8deb-46b0-9aad-8cf87cfa5ab0</t>
  </si>
  <si>
    <t>65b3fbb7-57d8-482d-9272-93c2c5b2fcd2</t>
  </si>
  <si>
    <t>48c24cc1-50f9-454a-8781-32e11d1c4ffb</t>
  </si>
  <si>
    <t>bcc9c76b-a459-4bcf-a75c-a91c82e37adf</t>
  </si>
  <si>
    <t>30091017-95a2-4110-9e06-97d3fef6812a</t>
  </si>
  <si>
    <t>f8fc123e-9571-4d79-8fe6-3a0153a508e2</t>
  </si>
  <si>
    <t>f9b6fa6c-3af1-4be4-8144-a1d57c8c9f5e</t>
  </si>
  <si>
    <t>9da11523-f0f9-4b10-8f30-c64d00f52978</t>
  </si>
  <si>
    <t>a549c529-ace0-493d-b4c7-17873ca16043</t>
  </si>
  <si>
    <t>030152c7-2980-42be-853e-f6637aa2d94a</t>
  </si>
  <si>
    <t>dad4c198-1564-456c-ac15-e5c10a253ca1</t>
  </si>
  <si>
    <t>8b306c5b-41f7-466c-b468-6fd705b60727</t>
  </si>
  <si>
    <t>6070d36b-6af3-48f8-ab72-43e9258b1bfe</t>
  </si>
  <si>
    <t>a2dd2ab9-adda-420c-b171-f9125f516e14</t>
  </si>
  <si>
    <t>5a627a0d-0c96-486b-b9fe-931f0e21022b</t>
  </si>
  <si>
    <t>5e414664-aa37-4918-91bc-42968161184f</t>
  </si>
  <si>
    <t>76e34cb8-3e8b-475b-8eec-b4cd3d728c22</t>
  </si>
  <si>
    <t>094f815e-06a0-4650-84af-7331303d2138</t>
  </si>
  <si>
    <t>dd91a2b3-2aa2-472f-96b4-43b6f1150df4</t>
  </si>
  <si>
    <t>3d768f5e-f267-42f1-aff1-a45b61ed1036</t>
  </si>
  <si>
    <t>78ce996f-e294-44f3-b22c-0e6520b44737</t>
  </si>
  <si>
    <t>c0981c3b-e789-4575-b7f6-86be1bb25277</t>
  </si>
  <si>
    <t>5924ae4c-d872-4548-8a38-21e792a58b94</t>
  </si>
  <si>
    <t>2e02c388-984b-4944-a329-f66a04ecc9e5</t>
  </si>
  <si>
    <t>0ab9b7f5-d684-44b6-9807-97b1611518f8</t>
  </si>
  <si>
    <t>a884f2d9-7a22-45bb-9b7e-009c528209ef</t>
  </si>
  <si>
    <t>b265c77a-797f-4454-abd3-39cc86acaf1b</t>
  </si>
  <si>
    <t>b192a642-0423-44d1-b737-613449b6388a</t>
  </si>
  <si>
    <t>92d140a1-df2d-4141-ab9b-06efc6da4339</t>
  </si>
  <si>
    <t>04b25fbc-bde7-4c15-ac7e-e2a44aa203ae</t>
  </si>
  <si>
    <t>dc5d9b55-c598-4ce9-b9d3-63ac9b551904</t>
  </si>
  <si>
    <t>edd7345b-09a9-481d-a230-d4819ca0f484</t>
  </si>
  <si>
    <t>2f57ec5c-0d90-44cf-a6ad-3ba6d09ad896</t>
  </si>
  <si>
    <t>4c18ac3d-11ee-464a-af93-168db723e744</t>
  </si>
  <si>
    <t>74025453-fc6c-47b4-9648-b6a618ee2c2f</t>
  </si>
  <si>
    <t>fdf0388f-5802-4a9f-bf9e-4202017d0e91</t>
  </si>
  <si>
    <t>c3eccca6-ce34-46ff-9445-b63f37231114</t>
  </si>
  <si>
    <t>40cf15dc-8eb1-48ad-9a2a-5f30e6d488d4</t>
  </si>
  <si>
    <t>3d4401eb-6568-4347-bade-f0f4565c0b68</t>
  </si>
  <si>
    <t>4b5db5d0-4b0b-4d60-b87c-91f084bd25b3</t>
  </si>
  <si>
    <t>5e04b494-09ce-4c6c-9b6c-7531082063e8</t>
  </si>
  <si>
    <t>e9da00df-88c6-4788-b235-9af17c41b5f6</t>
  </si>
  <si>
    <t>b6610d0b-6abe-443e-9414-5f05ffa6f9d5</t>
  </si>
  <si>
    <t>88682942-553e-41c1-b459-7198a6be1ffd</t>
  </si>
  <si>
    <t>0a8f1360-e78c-42b7-89b1-aa7cc816c1f6</t>
  </si>
  <si>
    <t>5ee8ba6b-6f7b-425f-9c4a-c4c26d32b022</t>
  </si>
  <si>
    <t>a0d64b0d-2c9c-46fb-87b4-84b9a9266870</t>
  </si>
  <si>
    <t>3c33f453-1a48-48b7-88f6-692cc1260dd9</t>
  </si>
  <si>
    <t>f7c5e488-3a3f-48e7-bd25-36bd177a4c59</t>
  </si>
  <si>
    <t>a8c91b84-ba95-4e35-81c5-49ca20e6c6ea</t>
  </si>
  <si>
    <t>df4b82c3-c95a-4e6b-97e2-f748e704279a</t>
  </si>
  <si>
    <t>0db4c8b5-769a-4e71-bc71-c05ffbf49ee8</t>
  </si>
  <si>
    <t>d2ceef15-a321-4d25-a726-2cff7e1f9e9b</t>
  </si>
  <si>
    <t>b9ab8cdc-0a83-41c4-8efb-fb5db66ea728</t>
  </si>
  <si>
    <t>3d137eb7-4bdc-486e-ab8c-927a8bf5edf5</t>
  </si>
  <si>
    <t>b24ddd27-d9cb-4f09-980d-46b71b818e39</t>
  </si>
  <si>
    <t>87f994a3-0aca-4b0a-8ee0-903c1674b6a8</t>
  </si>
  <si>
    <t>61421ae1-ef14-4656-995a-dad2ca8d5ef7</t>
  </si>
  <si>
    <t>2c9eb6cf-d920-430e-b00f-b1877dcd846f</t>
  </si>
  <si>
    <t>ea60c8bb-b0fc-4fd0-8841-edbdd12a8c48</t>
  </si>
  <si>
    <t>631073c5-82c0-473b-8b74-b2c9832bf760</t>
  </si>
  <si>
    <t>de757337-b6d6-45e1-b5cf-0a0efb55dc4a</t>
  </si>
  <si>
    <t>84eb7356-fb8b-4ae5-b61f-87377efd347b</t>
  </si>
  <si>
    <t>46c24522-4528-4989-9a23-5c6637a961c2</t>
  </si>
  <si>
    <t>cf7c4f24-cdcb-4148-9cba-5a921485dd6e</t>
  </si>
  <si>
    <t>13232126-9239-44f9-b783-4acb2b7c6ce9</t>
  </si>
  <si>
    <t>95237563-bd5d-45e0-a872-c78105de77c7</t>
  </si>
  <si>
    <t>913f0cee-3970-4322-8a09-9710b916c847</t>
  </si>
  <si>
    <t>c4254578-e0be-4379-8a4f-e07cb5aa21e7</t>
  </si>
  <si>
    <t>d9565175-7559-42df-b2a4-befa8a640296</t>
  </si>
  <si>
    <t>a377e04a-4d04-4b31-bd12-7e46186b781b</t>
  </si>
  <si>
    <t>55ce74d1-5bea-43a5-b3a8-e2430f9d5a2c</t>
  </si>
  <si>
    <t>04b51e42-4530-4230-93d2-fc5c2671cb1f</t>
  </si>
  <si>
    <t>c870afd9-070d-47f6-8190-e8e72585513e</t>
  </si>
  <si>
    <t>1fd69d8c-363e-4ec0-8982-7fab30f8d12d</t>
  </si>
  <si>
    <t>ac98345d-7070-446c-a1e9-53f5c1ce80c1</t>
  </si>
  <si>
    <t>4a4d97c7-5d8f-4106-bd96-355602c3edc8</t>
  </si>
  <si>
    <t>f28ba1a1-0c4b-4527-a71b-b334fbb34ef8</t>
  </si>
  <si>
    <t>ecb449bd-2696-4089-acd9-e6677ca7b7c5</t>
  </si>
  <si>
    <t>e319b9be-12d5-4184-820b-21a12d4fc922</t>
  </si>
  <si>
    <t>38688055-22d3-43cd-8a90-f60ca79f6620</t>
  </si>
  <si>
    <t>788a3135-62f9-4bc4-a8c1-bee67c4d0a61</t>
  </si>
  <si>
    <t>c4f1347c-8498-4fc3-bdfd-ee06832f805f</t>
  </si>
  <si>
    <t>9f4836dd-b536-4a24-9666-d837c0408773</t>
  </si>
  <si>
    <t>2d293942-478d-4b63-a471-4cbfcf531add</t>
  </si>
  <si>
    <t>b5d45d4c-3326-44ec-9e82-ea6263ffe608</t>
  </si>
  <si>
    <t>723a172f-14bc-4432-8578-cd4c0af5587d</t>
  </si>
  <si>
    <t>2bc2f447-4f56-4013-953f-f7f71f70f607</t>
  </si>
  <si>
    <t>c897f2fe-4d97-4361-abb8-2ef7b3e610d3</t>
  </si>
  <si>
    <t>00b255a9-21aa-4205-be28-90a8dd0947a8</t>
  </si>
  <si>
    <t>586fa1e2-eb45-4441-9ade-2b4d0c6929c6</t>
  </si>
  <si>
    <t>b0711546-bd29-4444-bcf7-a34a4026d6d7</t>
  </si>
  <si>
    <t>089e85f8-16c7-4b70-bce0-5750a740ac90</t>
  </si>
  <si>
    <t>b3705f22-2740-40bd-af82-d5ea5a5894c3</t>
  </si>
  <si>
    <t>d810e0fb-f7a9-4dd1-9e20-4a97e396c26d</t>
  </si>
  <si>
    <t>06a0af11-d8c8-4f1f-86bc-d8917f110b15</t>
  </si>
  <si>
    <t>78663850-bb83-4a41-8901-b1e14e10409c</t>
  </si>
  <si>
    <t>33fab874-8c4f-4228-a351-d7bbacd8e1c4</t>
  </si>
  <si>
    <t>af7bbd26-bf1f-45b8-a7c8-e0bdb67d8da7</t>
  </si>
  <si>
    <t>a6c9f1fe-bbf0-456f-b178-92125aedb9b6</t>
  </si>
  <si>
    <t>cb75c55f-ac8a-4981-8954-8147d6013f54</t>
  </si>
  <si>
    <t>8b6733b4-c7dd-4909-96dd-0995d46777a1</t>
  </si>
  <si>
    <t>16678506-6c79-40be-8713-93cfef07dbdc</t>
  </si>
  <si>
    <t>cc29de3b-22ac-42f6-a088-3533e7065053</t>
  </si>
  <si>
    <t>459e78ce-0da2-449a-8700-450bbf1cfcc0</t>
  </si>
  <si>
    <t>f8f7db12-46b9-4ada-bf9a-64941acbb0c3</t>
  </si>
  <si>
    <t>dea34852-9123-4970-a5f4-14ef100f6646</t>
  </si>
  <si>
    <t>9e028f98-6145-469e-84af-c78076ea9762</t>
  </si>
  <si>
    <t>1eb88180-58ae-4ddd-97c6-49c48d67b335</t>
  </si>
  <si>
    <t>1b1338e9-9ab5-4491-8050-98262cc11b57</t>
  </si>
  <si>
    <t>fa654fb4-6429-4e05-9dee-0d6c828e347c</t>
  </si>
  <si>
    <t>a6c318f6-fde2-44fb-83f2-94a61abbcdf0</t>
  </si>
  <si>
    <t>8a588d08-4fe0-4892-85f4-3c497ce3e95b</t>
  </si>
  <si>
    <t>8ce023b7-e811-41de-9276-2a63e0ec58f6</t>
  </si>
  <si>
    <t>f7e29a40-58c8-4797-932b-b04030ad3a0a</t>
  </si>
  <si>
    <t>a1a37d5b-a177-43cf-82cd-10f61e982810</t>
  </si>
  <si>
    <t>7970dc1e-3472-4c43-a5e7-9b70ca120d3e</t>
  </si>
  <si>
    <t>51a8a1df-f8a9-43a4-8ffa-3a975a3a3834</t>
  </si>
  <si>
    <t>bd734edf-9e42-4203-b257-adac82e61d20</t>
  </si>
  <si>
    <t>3b824d6e-e3de-418a-ac39-4667d7521814</t>
  </si>
  <si>
    <t>1ada7f17-6373-4a75-b235-d058fe2054fd</t>
  </si>
  <si>
    <t>ab501327-ec4a-4ce5-be1d-caa627b70b69</t>
  </si>
  <si>
    <t>9bc493ab-a2d8-418f-a562-3833da868cbf</t>
  </si>
  <si>
    <t>1e3e2e6d-37c9-4e14-9ed3-aa5f3e063a92</t>
  </si>
  <si>
    <t>5a38688d-d365-4669-add1-38976f0e9fb8</t>
  </si>
  <si>
    <t>bc019972-4c98-4ba6-af50-4a0573de70f5</t>
  </si>
  <si>
    <t>2a7c0c31-786d-43ec-bf64-a620ebfe2b81</t>
  </si>
  <si>
    <t>9a33e8d4-07e3-41ac-82b7-09e6d38b3ca2</t>
  </si>
  <si>
    <t>c4512e7e-9c9e-46b1-b634-a59110acbf6c</t>
  </si>
  <si>
    <t>663f702c-9eba-40e0-8316-bca8232f974a</t>
  </si>
  <si>
    <t>5a441bb3-6e17-4e20-a0c7-38248c9fe6ae</t>
  </si>
  <si>
    <t>03ef1ff1-1aa5-4d44-84e0-07bc85355dab</t>
  </si>
  <si>
    <t>4e416c91-1cee-404a-9423-3667e89da7b6</t>
  </si>
  <si>
    <t>85078f21-a559-4d68-82b3-e2cda03906d9</t>
  </si>
  <si>
    <t>66cb4ab2-fb45-4fcc-923f-d4b08f783d48</t>
  </si>
  <si>
    <t>a581837d-02d5-4386-aa05-e3f46a5cdff3</t>
  </si>
  <si>
    <t>79d0ad5d-5153-4ba3-9379-2920bc9fe878</t>
  </si>
  <si>
    <t>056482c9-8add-4249-b0df-bdc59c6673b2</t>
  </si>
  <si>
    <t>32bc107f-923a-4b53-a957-33bc1e26fa5d</t>
  </si>
  <si>
    <t>04f74e77-64d6-4a3b-94b8-2ec9f5797b10</t>
  </si>
  <si>
    <t>270629f4-9d1e-4533-b572-478b64aca38a</t>
  </si>
  <si>
    <t>522bb51e-2dd7-41ff-baa8-1537e4003780</t>
  </si>
  <si>
    <t>598ee4f8-9cd5-46aa-bce0-988f0b11eeea</t>
  </si>
  <si>
    <t>e7fa4eb8-189a-4eb2-8977-6aa508f47460</t>
  </si>
  <si>
    <t>1fa7e98e-a37d-400c-badc-d4be778df9f1</t>
  </si>
  <si>
    <t>7abe2a71-ea91-4cbd-b669-64e86342bd0a</t>
  </si>
  <si>
    <t>09877e5a-3e6c-41c2-99c1-d72d4d3b5b24</t>
  </si>
  <si>
    <t>b8957c08-1f27-4d24-abc1-9a3194757308</t>
  </si>
  <si>
    <t>6ea93e2e-9478-4c17-81b3-0693a1755ae8</t>
  </si>
  <si>
    <t>af87e8d7-be7a-4abf-90ea-97ea1c0571ee</t>
  </si>
  <si>
    <t>88ba8b64-4f08-4a9a-8b7d-1dcac9328f81</t>
  </si>
  <si>
    <t>4584f27a-3603-4b8e-a6b8-59089cb3b235</t>
  </si>
  <si>
    <t>2e17a96b-1a63-460b-8b1a-6ae283b919de</t>
  </si>
  <si>
    <t>5a34c17e-ec04-4fe3-af48-567aa4932998</t>
  </si>
  <si>
    <t>d21a896f-cc0f-449c-9ecc-69ad77cd27fb</t>
  </si>
  <si>
    <t>c1b79b6d-2e4b-48f0-89dd-589c99ad2ac1</t>
  </si>
  <si>
    <t>868fe6e9-7bf5-44c2-814a-d5ec3d158001</t>
  </si>
  <si>
    <t>aaec6931-c1c3-4c39-8c58-feee58653dde</t>
  </si>
  <si>
    <t>342d2372-b59d-471f-b635-3b10ad7b73f5</t>
  </si>
  <si>
    <t>0bcf87e8-5351-439c-9874-c8242c7e286c</t>
  </si>
  <si>
    <t>9fa56e87-940e-4bf9-9c83-93f273264b4c</t>
  </si>
  <si>
    <t>4a9d0bb0-1ad9-4762-9bc2-8aa6c786ad3c</t>
  </si>
  <si>
    <t>c37505d1-44e3-4447-916f-a30bb5ca7e96</t>
  </si>
  <si>
    <t>9d900c76-ba83-4be4-8246-7f48969fd5e0</t>
  </si>
  <si>
    <t>c49b4e1c-1a45-4eba-8bab-10878067ceda</t>
  </si>
  <si>
    <t>9f8b4bfc-513c-409b-a5b4-7d20cbe24a04</t>
  </si>
  <si>
    <t>34226c2d-48f7-4c05-9cdd-13dcaa55a543</t>
  </si>
  <si>
    <t>145f3781-678f-475b-af99-cc17f59dc726</t>
  </si>
  <si>
    <t>5ea25c77-59a5-46fb-82cb-600120df0e75</t>
  </si>
  <si>
    <t>2b0e8c6f-c29b-479b-96bf-53661013f6a0</t>
  </si>
  <si>
    <t>724d7e98-8b21-43de-a2d9-671ec44692ba</t>
  </si>
  <si>
    <t>6aaa4457-4fac-4de9-94b6-98c9a7d59b39</t>
  </si>
  <si>
    <t>6605090d-4bcf-4f7f-92bb-fbc2950092bf</t>
  </si>
  <si>
    <t>9e3847a2-576a-468d-8676-929bbccffff8</t>
  </si>
  <si>
    <t>aeafe882-320a-413f-81bc-5783177c1a23</t>
  </si>
  <si>
    <t>ac127172-71e4-41c9-b673-c83e662bfc5d</t>
  </si>
  <si>
    <t>05509d72-a935-47e1-ba69-4bba55ec1935</t>
  </si>
  <si>
    <t>f9e84d79-ae6a-492d-a75f-f8f1612243b9</t>
  </si>
  <si>
    <t>bcbc5abf-5304-4693-8bc8-929c65ba6b11</t>
  </si>
  <si>
    <t>bbd3cc36-d1ee-4619-8d68-f9f0f597cc8b</t>
  </si>
  <si>
    <t>7db1a600-8ba8-4c3c-acea-a02f684f8872</t>
  </si>
  <si>
    <t>c3b5fc3d-9523-412c-ad85-796b511aa920</t>
  </si>
  <si>
    <t>abd5d3fd-40c4-4eca-b226-76754c61e3f9</t>
  </si>
  <si>
    <t>36b7be8d-7ccd-43ff-bd05-ac42cdacac26</t>
  </si>
  <si>
    <t>c795b605-2f57-40dc-a364-7bfc775dd8e1</t>
  </si>
  <si>
    <t>a0161622-d4ae-45b1-be31-3e52949b776e</t>
  </si>
  <si>
    <t>30dbeaed-c37d-44ef-b4e6-3ddaf6ac3c8a</t>
  </si>
  <si>
    <t>eb3effc8-e188-45be-8c33-e5046cc8ab4d</t>
  </si>
  <si>
    <t>7801f582-eec7-4345-9086-90abcf4c31d0</t>
  </si>
  <si>
    <t>315708f1-c5c0-4e6b-8538-ba085bfb9dfa</t>
  </si>
  <si>
    <t>d902c675-fcd1-47f1-9963-af5725db5dfa</t>
  </si>
  <si>
    <t>e5ad1cad-cec5-4092-8b52-921ed2b56a81</t>
  </si>
  <si>
    <t>9b752464-0510-4538-bc59-7d1966d933da</t>
  </si>
  <si>
    <t>4f57462a-be2b-4c09-8928-574058b10c0a</t>
  </si>
  <si>
    <t>34fc165a-7d2b-42a9-914e-dc50cfc38a48</t>
  </si>
  <si>
    <t>29e6f3e5-c79a-40db-a20f-6b246f2a4102</t>
  </si>
  <si>
    <t>89484fa3-56e3-4498-b1d7-d181f578b1aa</t>
  </si>
  <si>
    <t>581fd30c-bc52-4749-b9ae-df4b7abe3d33</t>
  </si>
  <si>
    <t>a15543b5-1e91-4682-9614-c7ffae20fe4a</t>
  </si>
  <si>
    <t>493a35dc-816a-4312-aa01-ce073c13af84</t>
  </si>
  <si>
    <t>63f6a794-ae6d-4ab2-9ce4-2e54e7deb1b2</t>
  </si>
  <si>
    <t>01dd2924-4eed-404a-b3fa-c1b22e716917</t>
  </si>
  <si>
    <t>ab86a03e-46b7-424f-9a1a-d4bd92a2c9a9</t>
  </si>
  <si>
    <t>cc0b666f-adb3-4877-9e48-f6491198db40</t>
  </si>
  <si>
    <t>5e6ae2c5-dc46-4329-b89e-cbbf00865084</t>
  </si>
  <si>
    <t>3cc5d621-a858-4ccb-9451-05047ec77b90</t>
  </si>
  <si>
    <t>f42230db-72fc-4b7f-8a63-26f6993a8a88</t>
  </si>
  <si>
    <t>614c0576-f042-455e-b1ef-e3a38d2720b6</t>
  </si>
  <si>
    <t>21422a44-cc2a-475f-8dc5-e9a064a25988</t>
  </si>
  <si>
    <t>53af6f7e-0e8c-4675-8dd8-fab305d9f84a</t>
  </si>
  <si>
    <t>32fef36a-ec4d-4bcf-81f2-130dd98107fe</t>
  </si>
  <si>
    <t>88dc14a3-c8a0-444c-867c-1e6d15aa3499</t>
  </si>
  <si>
    <t>15c70873-0fff-4b45-90a9-87f2a6283eef</t>
  </si>
  <si>
    <t>bde82a02-0f71-4152-aa31-030f350712ec</t>
  </si>
  <si>
    <t>417957bb-6e1f-4675-9a56-fb6102e62cfc</t>
  </si>
  <si>
    <t>ca55068b-950a-46be-93f0-2c928a82344f</t>
  </si>
  <si>
    <t>11e2071d-850a-4022-a680-1b0e81697be5</t>
  </si>
  <si>
    <t>43386995-5e96-445a-a89d-48caf7c21298</t>
  </si>
  <si>
    <t>a850c46c-051f-47e6-a8fc-cee113a58ae7</t>
  </si>
  <si>
    <t>88d92a97-b9b1-475e-886b-8c8aa766c45b</t>
  </si>
  <si>
    <t>c3847498-1c53-4d5c-83db-ff65854cf7ad</t>
  </si>
  <si>
    <t>65a77601-e78e-4046-a9dc-a79140b38396</t>
  </si>
  <si>
    <t>494a3451-3645-4d94-8f10-adde07daa250</t>
  </si>
  <si>
    <t>4c7b1b49-1431-4102-965f-8627f4006c7e</t>
  </si>
  <si>
    <t>72a00eb4-ca06-49f6-a3b3-fc445b0d9e3c</t>
  </si>
  <si>
    <t>8428cbfd-82c4-4c60-8bef-6ef17959bbe6</t>
  </si>
  <si>
    <t>a559cc18-ca97-4648-b0f0-260d59b8e442</t>
  </si>
  <si>
    <t>a5a0a041-f880-4368-83ef-81a432dca03c</t>
  </si>
  <si>
    <t>6744b1e4-b47d-4900-9b3f-3bf6280ef2d9</t>
  </si>
  <si>
    <t>816fa7c0-8311-4140-8f15-55a1be3674d7</t>
  </si>
  <si>
    <t>1940afea-46de-4817-925f-a21b115be936</t>
  </si>
  <si>
    <t>b891d85b-b57c-4d56-ae0a-5c0397db1a3b</t>
  </si>
  <si>
    <t>532233a7-3ccb-4562-be8a-377f0e5f5e34</t>
  </si>
  <si>
    <t>ccd22c01-abb4-48a4-9e2d-2f213cc07ff6</t>
  </si>
  <si>
    <t>eccf39ba-7e93-4f31-9a92-b507906896c2</t>
  </si>
  <si>
    <t>a31820d0-d5bf-4726-869b-947006e0d52b</t>
  </si>
  <si>
    <t>868cb98f-6306-43bc-bf6b-ee1f0d367e86</t>
  </si>
  <si>
    <t>e0f9ceea-60a9-4f6d-a2e8-a9e452c5d706</t>
  </si>
  <si>
    <t>e726cd86-6ab2-4162-b54c-1d8cddc24d28</t>
  </si>
  <si>
    <t>53b61e46-b09b-4e25-a548-c9b9708d492c</t>
  </si>
  <si>
    <t>be13bd4a-0967-4295-850b-1e92fc2e6db9</t>
  </si>
  <si>
    <t>55bd033b-5450-4e03-b138-cff54709f499</t>
  </si>
  <si>
    <t>d4ac726c-2ce0-42be-99b6-50a4ba162322</t>
  </si>
  <si>
    <t>830bd8c0-ee3f-4cf9-af32-8eb21f804969</t>
  </si>
  <si>
    <t>c471348b-660f-4f1f-afbc-b78e48c46853</t>
  </si>
  <si>
    <t>b3bab9bf-a4b7-4f9e-ba45-965fd64adb70</t>
  </si>
  <si>
    <t>8160509c-3472-4323-8f53-9d8ad97c07f6</t>
  </si>
  <si>
    <t>da83f9fd-de40-4b05-a3e8-5d778524cce1</t>
  </si>
  <si>
    <t>0794f77d-7c74-4b74-a82e-f49de559ba7d</t>
  </si>
  <si>
    <t>6459bc1c-b492-457d-8dff-c11a9b5226e1</t>
  </si>
  <si>
    <t>51408f1b-89f5-4a1d-bdc4-8b79458aef8f</t>
  </si>
  <si>
    <t>5a9cdef0-be4e-4f71-829a-58e2afa0aaeb</t>
  </si>
  <si>
    <t>cb5d29fd-f937-489d-a3ce-4d06ef36bf6b</t>
  </si>
  <si>
    <t>5f75a8cc-b218-4b11-b9ce-99fbb5193d18</t>
  </si>
  <si>
    <t>29178c03-25fe-4b2c-8d3c-e15398bc03be</t>
  </si>
  <si>
    <t>f1cd091e-a309-42b9-be95-2c1b7232cad7</t>
  </si>
  <si>
    <t>82e3e7ee-cf89-4850-bd74-59b0118b71a3</t>
  </si>
  <si>
    <t>ec5a89c0-014d-4b09-8c92-570e44891f90</t>
  </si>
  <si>
    <t>585d2cd6-2cdc-40cb-99cf-06a152073fbd</t>
  </si>
  <si>
    <t>2483cfc2-502f-41d5-ab93-7d5a5e7c15e0</t>
  </si>
  <si>
    <t>85cc0678-be58-4e7d-995b-55b2b7ea4274</t>
  </si>
  <si>
    <t>0a5d3a72-260a-4d30-8c8b-e262d84c1f44</t>
  </si>
  <si>
    <t>fea45dab-c064-4fb7-8d83-b0134bca69de</t>
  </si>
  <si>
    <t>a2396880-31d0-44b9-83aa-7a7feb6f9557</t>
  </si>
  <si>
    <t>690dbd39-a9a5-4c62-98d3-849c878b4fc3</t>
  </si>
  <si>
    <t>b81b8428-4bba-45ba-a2d3-3f4551fdf290</t>
  </si>
  <si>
    <t>021283c7-4582-40a4-be1d-9bdeb09686f0</t>
  </si>
  <si>
    <t>73bcc495-f3d0-451f-9169-c2f89ef3b3ff</t>
  </si>
  <si>
    <t>33d72c21-8c1c-4907-85a6-942f688324aa</t>
  </si>
  <si>
    <t>dee1ea4a-a340-4c46-bfc6-2ab38dea4dc6</t>
  </si>
  <si>
    <t>ac568f58-33f4-4bdc-b1e5-01c114ebd61f</t>
  </si>
  <si>
    <t>61320155-ac79-4b09-a74e-5b0c32d2a653</t>
  </si>
  <si>
    <t>17487711-9a48-4bec-85a0-0f3ff576485b</t>
  </si>
  <si>
    <t>dd22e0da-d855-4c09-b0b3-56b6931cdc42</t>
  </si>
  <si>
    <t>c90fa0a2-ae25-4548-8e55-0ede83f69dff</t>
  </si>
  <si>
    <t>d0d5aa8c-499f-49a6-a505-a73858a8b8fb</t>
  </si>
  <si>
    <t>dc698eb4-be52-42c4-8797-e872bb2780a2</t>
  </si>
  <si>
    <t>b35e509d-30bf-48fd-af9a-1e1f0da51827</t>
  </si>
  <si>
    <t>2c6c1968-ff21-468a-a1ed-2632a49271bd</t>
  </si>
  <si>
    <t>83bbaa68-850b-4523-9eab-53efa1ea0da9</t>
  </si>
  <si>
    <t>d2985971-ddd0-44ac-800a-4039c780c4b8</t>
  </si>
  <si>
    <t>1b080882-473a-4cde-be80-db81657bb833</t>
  </si>
  <si>
    <t>a5cb4162-8336-4a1d-9dfb-aa9a7e4ab22f</t>
  </si>
  <si>
    <t>6814dee8-eae3-4c6d-bd72-64e85b883f72</t>
  </si>
  <si>
    <t>8a066060-d4f6-45fa-a015-e0df0a282d75</t>
  </si>
  <si>
    <t>490d4f71-733c-4a08-accd-dd25b8e89542</t>
  </si>
  <si>
    <t>834880f6-b2d6-400c-ae31-219e734d15ad</t>
  </si>
  <si>
    <t>663b7406-cdb9-4c46-9ee6-f7150910f32a</t>
  </si>
  <si>
    <t>6dff66eb-fc45-4d3d-b05d-6c683564c2a0</t>
  </si>
  <si>
    <t>3237e5a5-ef44-4180-8d98-8758c7c366c4</t>
  </si>
  <si>
    <t>4af89b5d-e79a-43ab-afbd-4e42207eb345</t>
  </si>
  <si>
    <t>f1d40203-785c-45be-870b-a16983fe8d8b</t>
  </si>
  <si>
    <t>51e9b380-1034-4cfa-9d28-4116539f7a7f</t>
  </si>
  <si>
    <t>ef74990e-71b3-49f6-aec1-2001329b837c</t>
  </si>
  <si>
    <t>f9b26b70-9b6f-4d1d-8ea3-7de64adde779</t>
  </si>
  <si>
    <t>4fa30a67-ded1-4174-bc04-40802b402214</t>
  </si>
  <si>
    <t>3eb2c465-843e-41bc-8055-0e7d78cef3a6</t>
  </si>
  <si>
    <t>23e8cca4-5d46-4ee3-b493-066b4d932d9e</t>
  </si>
  <si>
    <t>98810a12-1e69-4fb2-b77b-51d9d22956b3</t>
  </si>
  <si>
    <t>a5e7bed0-ef9c-4a41-b8e9-c5be731a9545</t>
  </si>
  <si>
    <t>ab32c21c-5608-41dd-8714-01572c3bdf96</t>
  </si>
  <si>
    <t>2ad13a63-2d86-4d73-8b63-7b8c80d7dadc</t>
  </si>
  <si>
    <t>96a46b1d-fd82-4513-a398-a40680237e3e</t>
  </si>
  <si>
    <t>641e9370-ae3b-489b-a0f7-cd5ce67c14cb</t>
  </si>
  <si>
    <t>a0928720-ecdd-4c5a-8644-14a176637890</t>
  </si>
  <si>
    <t>81082e36-4e5e-4413-8e63-2199ecbe316d</t>
  </si>
  <si>
    <t>f6ad51fe-ea03-436c-93f8-0de22e23352b</t>
  </si>
  <si>
    <t>988ccffc-c3d4-4689-824e-ab9057545cd9</t>
  </si>
  <si>
    <t>5af96e1e-641b-4b37-b334-a57b580fa03d</t>
  </si>
  <si>
    <t>938b752f-d718-4fbc-bae4-3f1bb08282a6</t>
  </si>
  <si>
    <t>eb65ce55-6067-4066-a411-10af6778aba9</t>
  </si>
  <si>
    <t>b5369303-fcce-4d2a-a431-09ba6f19d290</t>
  </si>
  <si>
    <t>11262fbd-a73b-48f6-8fb3-3997f8d39110</t>
  </si>
  <si>
    <t>0305106d-9748-44f4-9b83-28180991eba4</t>
  </si>
  <si>
    <t>7dd17f87-da2e-4ff0-acbb-6a38e3f703d3</t>
  </si>
  <si>
    <t>27e5e7ac-7e44-4ebf-9ff8-176f4f0612bf</t>
  </si>
  <si>
    <t>e80335c5-d8bf-442d-a370-13b6a430c1ee</t>
  </si>
  <si>
    <t>822239d0-45e9-4f55-985f-ef3ead9a056e</t>
  </si>
  <si>
    <t>bda4622b-9869-46e5-b31b-8d3444a78583</t>
  </si>
  <si>
    <t>7ff36227-774e-4d43-9818-4cc40f87dc4c</t>
  </si>
  <si>
    <t>7dd843b5-117d-497f-a1bb-1f3a092080d9</t>
  </si>
  <si>
    <t>a6483f44-067b-4796-bd7c-67c08346619c</t>
  </si>
  <si>
    <t>6c3e2d78-e35e-4d9a-9c63-9b3aa48579f9</t>
  </si>
  <si>
    <t>1779eaf6-f7de-4cec-879c-83640c4e39e8</t>
  </si>
  <si>
    <t>2379ead1-0f46-4f35-948e-2aa42fff6b40</t>
  </si>
  <si>
    <t>5e9b9699-950c-44bd-aaa1-dce3422d9b63</t>
  </si>
  <si>
    <t>93c614d1-a850-46fc-8ae5-4aa90b446317</t>
  </si>
  <si>
    <t>60e4c9aa-13c3-422e-98ad-6d723595e3b0</t>
  </si>
  <si>
    <t>ff6cc327-cf7f-4272-b325-e2467e77a5fa</t>
  </si>
  <si>
    <t>ea6d03ea-9633-45bf-ae17-27598f44c7a9</t>
  </si>
  <si>
    <t>8c3fc87a-c539-4f2e-8132-7aea31d68802</t>
  </si>
  <si>
    <t>f2e0e1b7-1308-4768-8b97-22b73e13430c</t>
  </si>
  <si>
    <t>9ef0c371-e7ea-4bff-a9c8-404ab0480383</t>
  </si>
  <si>
    <t>2c353ed6-cb33-4022-a808-981fa7bac67e</t>
  </si>
  <si>
    <t>22274492-500e-4ca2-8357-a7e422f9fb15</t>
  </si>
  <si>
    <t>62e32264-d716-46c1-9728-be448419116a</t>
  </si>
  <si>
    <t>d7192be1-c102-40ac-bf93-95ac2297115e</t>
  </si>
  <si>
    <t>076d0998-e22f-4f75-9855-c77123577ebe</t>
  </si>
  <si>
    <t>b5673235-91a5-4f0d-9e36-20e6d3a05f90</t>
  </si>
  <si>
    <t>1a770f2d-5b39-48fd-aa63-18cf2d598b11</t>
  </si>
  <si>
    <t>a77b223b-6543-49d1-abba-390b787bac68</t>
  </si>
  <si>
    <t>0fce5a93-38c8-444f-ac04-574898563b7a</t>
  </si>
  <si>
    <t>3b524f58-70e4-4e8c-b96a-9b3525257226</t>
  </si>
  <si>
    <t>57d83a36-c521-4000-bdc7-75a096b33f3d</t>
  </si>
  <si>
    <t>a2fe3145-62b1-411a-83e2-3e7e32267650</t>
  </si>
  <si>
    <t>f235ebbd-692a-40ea-a2e2-597e7e2d90b4</t>
  </si>
  <si>
    <t>dabe0080-a1b6-46c0-a454-37db0a274b8b</t>
  </si>
  <si>
    <t>49fa9bd3-897e-4533-89f5-b1e10ccb601d</t>
  </si>
  <si>
    <t>c4df5391-7dec-4759-9d48-a3fddae3d342</t>
  </si>
  <si>
    <t>80335bdc-543e-453c-ae84-1a4622faf7a3</t>
  </si>
  <si>
    <t>54f96036-b274-4587-b2b4-40296bf0472d</t>
  </si>
  <si>
    <t>8183a53c-cef2-4772-82f5-6e69d3734036</t>
  </si>
  <si>
    <t>8fb22545-c4a5-43ce-bf49-a3af939ae73a</t>
  </si>
  <si>
    <t>8d5aac4c-36d5-43ed-934c-ed6f08210123</t>
  </si>
  <si>
    <t>0fffd75d-280d-4d5e-95df-efa120bdc115</t>
  </si>
  <si>
    <t>f4d89fc4-2687-4d17-919f-73964efee127</t>
  </si>
  <si>
    <t>2e68546b-04e6-4353-b176-72382874115d</t>
  </si>
  <si>
    <t>8e74c1a1-8291-4f0b-99f2-c217331adae1</t>
  </si>
  <si>
    <t>81b4636a-dd6a-4bbb-bb1a-e8fcd5047a41</t>
  </si>
  <si>
    <t>87d4b54c-1785-4d19-9a2b-66e7118480e1</t>
  </si>
  <si>
    <t>e42ae988-fe34-4dcb-9a2b-8dceffe93911</t>
  </si>
  <si>
    <t>18c6f12b-41ca-4d13-9128-20317e84ce67</t>
  </si>
  <si>
    <t>41d8c30c-839d-4046-8532-b2ec43546547</t>
  </si>
  <si>
    <t>6b6cd829-07ef-46dd-b7a9-5bd248025024</t>
  </si>
  <si>
    <t>1572d3b0-69a5-44f5-a59d-fd1f65452b32</t>
  </si>
  <si>
    <t>f825f2be-9eb9-4f0b-ac67-844f55bbd31b</t>
  </si>
  <si>
    <t>891f6792-1fae-43e6-abc2-b64db5596adb</t>
  </si>
  <si>
    <t>da72eb5e-f20d-427f-8e68-1543febd144e</t>
  </si>
  <si>
    <t>5b773d8c-7d8a-4d99-a7b9-ecd87b433ac5</t>
  </si>
  <si>
    <t>cc8d6717-33f4-4d9f-9a85-0bc6fe5a7a57</t>
  </si>
  <si>
    <t>c31526fb-e95f-490e-a906-0bb4cf5f2530</t>
  </si>
  <si>
    <t>242338fe-611e-415a-9258-a26c031eed7c</t>
  </si>
  <si>
    <t>890aba5c-26a7-4bb7-90e7-6328239bd2ee</t>
  </si>
  <si>
    <t>7ef26002-0547-4bb8-ae52-f826822fd882</t>
  </si>
  <si>
    <t>475f6f4b-d397-4d71-b884-7ea3145dc794</t>
  </si>
  <si>
    <t>c801f080-80c8-4911-9476-8684023bd918</t>
  </si>
  <si>
    <t>78a8ce2a-0bd1-459e-895b-f5dfeda49fc1</t>
  </si>
  <si>
    <t>309e1579-27ec-4389-8849-de6a4d94a085</t>
  </si>
  <si>
    <t>cd451dda-b452-4936-b2eb-33776274def5</t>
  </si>
  <si>
    <t>0bc5c182-09c5-423a-a302-5df0c1ed3456</t>
  </si>
  <si>
    <t>4cdc733e-0d6e-4f19-a780-2eb481f94b71</t>
  </si>
  <si>
    <t>8e1e1cd3-f97c-4885-b5cd-2e0292efce06</t>
  </si>
  <si>
    <t>c493f1de-7b4c-43aa-8ef2-84f0eb1a1f3c</t>
  </si>
  <si>
    <t>8f658f93-28cb-41d8-abad-2967501b4e9e</t>
  </si>
  <si>
    <t>76db9500-dec5-4c92-99ee-3a053f5662c7</t>
  </si>
  <si>
    <t>8c3e955d-d2d1-444d-a049-39897dbb7ceb</t>
  </si>
  <si>
    <t>f01f0029-7c6d-4fc1-a40f-d85bda8b4727</t>
  </si>
  <si>
    <t>17315c96-5a6f-4452-b3f2-5a95bb05e112</t>
  </si>
  <si>
    <t>e5aa072f-d60b-4c56-a6b8-a6a5863b4b09</t>
  </si>
  <si>
    <t>032ced47-d3f9-40ba-8948-e1a067c27659</t>
  </si>
  <si>
    <t>644391ae-7239-4c8c-823e-f9eda1fc2235</t>
  </si>
  <si>
    <t>65f4b766-bf2e-4166-84c2-ecce8601aaf1</t>
  </si>
  <si>
    <t>96bf7eb2-2eb3-4f48-893d-eb5045b7eb40</t>
  </si>
  <si>
    <t>a6522934-311c-4620-a362-ca359593c5d9</t>
  </si>
  <si>
    <t>f2920e65-a5c1-4977-a202-ed06dfc124c0</t>
  </si>
  <si>
    <t>96ca7c78-25c4-41b4-a47f-8f4df8ff3233</t>
  </si>
  <si>
    <t>3f1f2d61-5904-4761-a0b0-6f4ea682ce29</t>
  </si>
  <si>
    <t>2b6e382f-e5ea-4345-b304-5280b959e18d</t>
  </si>
  <si>
    <t>02d79c82-ee49-4156-a2e2-e52451b90aa6</t>
  </si>
  <si>
    <t>f8661a26-7594-4e5a-b260-2918496f8d87</t>
  </si>
  <si>
    <t>d0715c15-2ec2-4f68-b883-450e366cefea</t>
  </si>
  <si>
    <t>fae07dae-593d-4e94-bd47-d44167634efc</t>
  </si>
  <si>
    <t>4c979930-7f4b-46c7-ab69-51e56a956b3b</t>
  </si>
  <si>
    <t>92fffc11-0f5d-473a-81a5-c0da7a5b61e2</t>
  </si>
  <si>
    <t>0fd3bb2f-d943-4f21-9dfe-5075c4877c21</t>
  </si>
  <si>
    <t>74bb6326-fcac-45a1-b82c-b5a3379f91cf</t>
  </si>
  <si>
    <t>3f581502-a3af-42f5-86bf-12a2c7e3c988</t>
  </si>
  <si>
    <t>81395105-360c-4be5-898e-b83da715e2a5</t>
  </si>
  <si>
    <t>d2c13ea1-2a7e-48ca-a79a-517de983e17e</t>
  </si>
  <si>
    <t>b9fa6bf0-9e06-49a1-b724-d9119d45053a</t>
  </si>
  <si>
    <t>1b629480-1f2d-4296-8c6b-8f4f8c7c9212</t>
  </si>
  <si>
    <t>a402d2ca-fc0f-4650-a5fc-d8542780636d</t>
  </si>
  <si>
    <t>1f1cf9de-15ab-419e-9883-f0e168784bb5</t>
  </si>
  <si>
    <t>2de9b868-2764-442f-8a8d-be98899ca831</t>
  </si>
  <si>
    <t>eef847a5-9b87-4249-8b15-69ab2f4aded2</t>
  </si>
  <si>
    <t>38368dd1-a22f-4c34-8592-de4ec3defdb1</t>
  </si>
  <si>
    <t>b19103c5-a534-4de4-b352-0146376c5cee</t>
  </si>
  <si>
    <t>f1d77ae9-1bc5-4509-8398-00a87a8001b0</t>
  </si>
  <si>
    <t>90246df3-680d-4f27-9ee2-aa464ff4bde0</t>
  </si>
  <si>
    <t>abdef321-b337-4ba6-9b2c-e529051e9209</t>
  </si>
  <si>
    <t>d1de8148-fc39-41b0-80ce-08155004b8d3</t>
  </si>
  <si>
    <t>b437f922-297d-443e-a5dd-055d39c32cb4</t>
  </si>
  <si>
    <t>b01d05bc-83a6-4853-b536-7d0751227461</t>
  </si>
  <si>
    <t>af8b7fb5-4cb2-4ce1-b08d-cac9d6aff429</t>
  </si>
  <si>
    <t>655c1e6e-a77d-4ec3-9dab-841a19712240</t>
  </si>
  <si>
    <t>3d67f52a-8dbc-4061-a845-1ca54bc97534</t>
  </si>
  <si>
    <t>b5742774-acf3-45c2-b3ee-35008c11e01f</t>
  </si>
  <si>
    <t>2703b99e-ec00-49a1-a7ae-e1efb172b514</t>
  </si>
  <si>
    <t>057c811d-225e-41a9-87e9-c15a87aea36c</t>
  </si>
  <si>
    <t>a10a34f8-5513-4642-bf55-deb7a760123b</t>
  </si>
  <si>
    <t>e72a6be9-348e-40ba-adf7-84d3ad3bd2e4</t>
  </si>
  <si>
    <t>65c9cc44-3db4-449c-945c-7cdb84c01783</t>
  </si>
  <si>
    <t>979a44e1-bd16-4466-895f-9cd985fa6fb3</t>
  </si>
  <si>
    <t>7e999426-9f09-420a-855d-6adbb0483b6e</t>
  </si>
  <si>
    <t>03d98f19-483b-42ec-aa4c-6eb012dd0f6b</t>
  </si>
  <si>
    <t>9b2c1c4e-1669-41ae-9780-c5a13a3b4b4b</t>
  </si>
  <si>
    <t>729de9da-ae8a-438f-85a3-963226d1682f</t>
  </si>
  <si>
    <t>647a15b5-65ad-4045-b3ef-d61358d64f47</t>
  </si>
  <si>
    <t>a0bfcb6b-d5b9-4f03-b7ed-751f6fb1c215</t>
  </si>
  <si>
    <t>e71d6b8f-4606-4e95-8bf1-9336a4397325</t>
  </si>
  <si>
    <t>477fbc5b-d453-4f8b-a769-27f09022d10f</t>
  </si>
  <si>
    <t>e70a6efc-e431-4158-9182-2752e81555f0</t>
  </si>
  <si>
    <t>1b741052-1594-40a2-835a-b44aaac9415b</t>
  </si>
  <si>
    <t>9778be24-3650-4a34-8f4f-183206385f42</t>
  </si>
  <si>
    <t>e10587fd-19dc-4046-9535-c72390a01494</t>
  </si>
  <si>
    <t>50f00fd9-09f0-4e8f-9b74-4f5fa3b7c1e8</t>
  </si>
  <si>
    <t>2d7c6040-274f-4ff5-b155-2cd2feb63e64</t>
  </si>
  <si>
    <t>c28bd8b4-7c47-4a5c-8343-283545aeb794</t>
  </si>
  <si>
    <t>d24b42b5-c4e9-4e2b-9d0e-e2c8dfb89087</t>
  </si>
  <si>
    <t>1828a7eb-1b1f-4de3-8371-5b2262c69433</t>
  </si>
  <si>
    <t>54cfde0e-86b7-47e0-a3a4-dfe531190810</t>
  </si>
  <si>
    <t>4926d5eb-8950-45e4-9084-2433e97254b4</t>
  </si>
  <si>
    <t>cc3a3ef2-e0e1-4da6-9529-0faddf147a68</t>
  </si>
  <si>
    <t>f15b2a1c-5734-4ebf-ba34-3ece24afa0d2</t>
  </si>
  <si>
    <t>0df33bb3-d561-4074-9914-8a823f2e2caa</t>
  </si>
  <si>
    <t>12ca3d46-b7dc-4b90-b3b4-e502cc337807</t>
  </si>
  <si>
    <t>030bac1d-724e-48db-b83b-15a3a85b747c</t>
  </si>
  <si>
    <t>0fe9dbf3-7b7d-4790-9ef9-49a5e0ef2f25</t>
  </si>
  <si>
    <t>58f2e153-1acf-4d10-8965-fbbfd1d1eb9e</t>
  </si>
  <si>
    <t>29456202-7ed4-4569-880e-7a029ee1412c</t>
  </si>
  <si>
    <t>e880bd38-7a6d-4c37-9ef1-394776aa6b75</t>
  </si>
  <si>
    <t>d883861e-9e0f-4230-97d5-dccfb9316bf5</t>
  </si>
  <si>
    <t>7ac9138c-31ec-4ea4-855b-35f824f45d3b</t>
  </si>
  <si>
    <t>b0125e0c-a6d4-4a08-8dce-031d5500098e</t>
  </si>
  <si>
    <t>e0b206a2-3e04-4b3d-993a-811bf4d9d9cb</t>
  </si>
  <si>
    <t>02376c1f-0b43-45f9-b7cb-593dc604bea7</t>
  </si>
  <si>
    <t>5c8d98b2-6dcd-4c79-a376-e0f0bcc445d0</t>
  </si>
  <si>
    <t>f9aefb02-dcce-4dbd-80af-74270fc749e5</t>
  </si>
  <si>
    <t>8ca2b2ef-c693-4612-ad49-1f26d2f12fcd</t>
  </si>
  <si>
    <t>c8ef29bd-82c3-489b-af43-7dd299610a67</t>
  </si>
  <si>
    <t>b7e03751-0d82-4c7e-b89b-58e64ab0df68</t>
  </si>
  <si>
    <t>09ab874f-1dd5-45b1-84a2-f976122c4ca9</t>
  </si>
  <si>
    <t>cfe7b0c9-6ca3-4504-8d5a-023bb12f6cdc</t>
  </si>
  <si>
    <t>112dfffe-b3c6-4595-a5c2-7e8b78bd63dd</t>
  </si>
  <si>
    <t>37b2aaea-c0be-4733-9383-0d62b4c7ac78</t>
  </si>
  <si>
    <t>d0981edf-d61c-43b1-8de9-f8a9de38ba3c</t>
  </si>
  <si>
    <t>944f5373-3905-4a06-85a3-5e3a8be78887</t>
  </si>
  <si>
    <t>7ddf761a-08a9-4011-9c6f-d53509947c8d</t>
  </si>
  <si>
    <t>21d309fa-521d-46f2-9883-b977bf3c5dee</t>
  </si>
  <si>
    <t>825c15fb-7004-43bf-9acd-03b7ef244405</t>
  </si>
  <si>
    <t>171891c8-95c8-4447-8aba-fe599cc6b3d5</t>
  </si>
  <si>
    <t>ffd878b1-8b0a-4e96-b369-13725c345c4e</t>
  </si>
  <si>
    <t>eb9670e9-a13e-416c-8f8a-97a29be159c2</t>
  </si>
  <si>
    <t>cb40ea3c-0bf9-4029-b7a3-7fb1f54a2d46</t>
  </si>
  <si>
    <t>30ad74e5-cab7-4902-9dde-12302bc40605</t>
  </si>
  <si>
    <t>7a855c51-af5f-424e-b11c-62cfc5c007a7</t>
  </si>
  <si>
    <t>360812ee-eb98-415d-ac96-075f05e3ca96</t>
  </si>
  <si>
    <t>04f67862-dd4b-4b64-8695-92e49fdef02d</t>
  </si>
  <si>
    <t>093cc7dd-fbf0-416d-b5d5-75cc8c35c895</t>
  </si>
  <si>
    <t>2d9a02fc-dbd3-48ed-aa7a-d8828dad4741</t>
  </si>
  <si>
    <t>ee2108ae-1d95-49bf-9ed8-ba55b7a7f9ce</t>
  </si>
  <si>
    <t>bac2458e-cc15-40cd-8daf-1748ea425b4c</t>
  </si>
  <si>
    <t>ba41b0dc-1e88-4d14-bfee-5c5f04e70d1b</t>
  </si>
  <si>
    <t>57730e01-3ae9-4887-ac25-76fe4ee597cb</t>
  </si>
  <si>
    <t>a7e72770-39e5-41a6-8cdc-565ef984d234</t>
  </si>
  <si>
    <t>e7a2fab5-fc66-45a4-9e98-cd3ec1462de2</t>
  </si>
  <si>
    <t>24def1b4-3570-4f2f-8a62-6a7bb9ee2ae9</t>
  </si>
  <si>
    <t>fffac5d2-3210-44c1-894a-0ed283f45993</t>
  </si>
  <si>
    <t>e1ca4f79-6100-4388-888e-20b6502eb683</t>
  </si>
  <si>
    <t>97f48a34-0e95-4d33-abd4-5ceccd3ccd68</t>
  </si>
  <si>
    <t>4b5a27a8-de32-4367-ab34-36bc16340f5d</t>
  </si>
  <si>
    <t>3903baed-7171-45aa-affa-f5030378b8d3</t>
  </si>
  <si>
    <t>148f16f6-52d1-4c81-a0ae-3f779a77880a</t>
  </si>
  <si>
    <t>f62d0c78-9845-467b-85f8-42a156219bf3</t>
  </si>
  <si>
    <t>822bc121-0d60-4597-858c-5ad3e832c823</t>
  </si>
  <si>
    <t>b065609d-efe0-47bc-a468-9c9e1824295b</t>
  </si>
  <si>
    <t>a44966a2-ab13-4d4f-9539-538252178d50</t>
  </si>
  <si>
    <t>c6bdf78b-146a-4e81-815e-df766b2d0dfe</t>
  </si>
  <si>
    <t>98bc671d-996f-48ca-8cd6-994a1f5fe83c</t>
  </si>
  <si>
    <t>96f56333-30d0-4b20-a70a-dead4f90bfb5</t>
  </si>
  <si>
    <t>a42e9694-15bf-480f-82ba-f1b59d397bc6</t>
  </si>
  <si>
    <t>80e4762c-ee7f-4d14-94b3-b577e57fce90</t>
  </si>
  <si>
    <t>a127f0e3-dc53-494d-944d-7b833d7eb967</t>
  </si>
  <si>
    <t>94ed80a3-6ca9-4339-89ee-320c00add88a</t>
  </si>
  <si>
    <t>0d254e5b-131a-4886-a7ed-de8f238614c7</t>
  </si>
  <si>
    <t>98113899-b845-4e7e-b9e7-6c75186b402a</t>
  </si>
  <si>
    <t>1a48ab66-e391-411e-9fac-082b71a03f21</t>
  </si>
  <si>
    <t>fefdf14c-fe33-43d1-b42d-18f47cbe570f</t>
  </si>
  <si>
    <t>e3d8d08e-f593-4d08-9ae3-fe7fc33aa221</t>
  </si>
  <si>
    <t>a67dd7ef-61e3-4cf7-88d3-d79b21b1e63e</t>
  </si>
  <si>
    <t>c836ba74-f27e-4d35-81ef-e46c2a865cf2</t>
  </si>
  <si>
    <t>6f4c8e64-54e4-4765-a77e-6576ead50e68</t>
  </si>
  <si>
    <t>3e982413-9f2b-462c-b2c3-f95af0eae2c3</t>
  </si>
  <si>
    <t>b3e80b0c-fda0-4ef6-85c4-39ff07ec0e35</t>
  </si>
  <si>
    <t>5260f046-3928-4797-a286-97d945bb1f8c</t>
  </si>
  <si>
    <t>19a10171-30e8-4809-af03-7b9e8ad80cba</t>
  </si>
  <si>
    <t>42660846-fbe1-4ae6-8e50-4a59e3808785</t>
  </si>
  <si>
    <t>5f837148-5466-484f-9e1f-cd25afa4a1db</t>
  </si>
  <si>
    <t>b49151ec-42d1-40d6-a6b3-d1c44004695f</t>
  </si>
  <si>
    <t>e963a68f-1bf3-444d-9e9f-cc10344159de</t>
  </si>
  <si>
    <t>933da6aa-549c-4657-b7b1-71f590f95fd9</t>
  </si>
  <si>
    <t>f57349ac-42f9-4c2d-bcc3-7070fb6d41be</t>
  </si>
  <si>
    <t>8d0dc70d-d34a-4711-b923-2322d7d57bd1</t>
  </si>
  <si>
    <t>d6e838dd-38ee-4d19-b5e6-31496ce4984a</t>
  </si>
  <si>
    <t>a3400f75-21f9-44b6-ad21-99f97dddfca8</t>
  </si>
  <si>
    <t>d6f0ab78-3be4-4efd-824c-3a55292ba547</t>
  </si>
  <si>
    <t>75353daa-c450-43e5-adc2-c80e998d4808</t>
  </si>
  <si>
    <t>2f465be8-220c-433c-abeb-82b68fc104e9</t>
  </si>
  <si>
    <t>e52a8675-9959-451b-beb2-3bd710a98e5c</t>
  </si>
  <si>
    <t>4e9be971-a738-41e2-b937-d6a8caed8708</t>
  </si>
  <si>
    <t>58d539eb-7103-4edb-b64d-e30a3eb5865e</t>
  </si>
  <si>
    <t>a4dbc476-8048-4947-b6ab-282ed2d4e307</t>
  </si>
  <si>
    <t>5ad6617d-f342-4d45-8f05-3206ab82af59</t>
  </si>
  <si>
    <t>78784494-aaa8-4905-8a47-d237836514d4</t>
  </si>
  <si>
    <t>fac891b8-ac32-430e-9197-d17ce62eb05b</t>
  </si>
  <si>
    <t>73ca9de0-9e67-4fa9-95e9-24b619774e29</t>
  </si>
  <si>
    <t>6e4c9254-e33d-4072-8769-36b57867d780</t>
  </si>
  <si>
    <t>769175b6-f7aa-430e-8d45-c6c55af39a6e</t>
  </si>
  <si>
    <t>6b069b89-1c76-40fa-a839-449d2e58ba32</t>
  </si>
  <si>
    <t>56a4be08-7a5f-4772-b0ce-f8182c525830</t>
  </si>
  <si>
    <t>12909c0e-5082-4b15-ab98-fe98f6a69be4</t>
  </si>
  <si>
    <t>408c589f-f008-4c16-bb02-08c083f39200</t>
  </si>
  <si>
    <t>ac7cecb7-bec8-44bc-a92f-54d64332b4ad</t>
  </si>
  <si>
    <t>17c5683e-6494-473e-bd4a-f9e8f78ce093</t>
  </si>
  <si>
    <t>1718e4a5-025b-4d8e-b303-564fb901943d</t>
  </si>
  <si>
    <t>d36d0690-d3f9-4069-8d15-3867fb1c49b8</t>
  </si>
  <si>
    <t>d39f85ae-b497-45a3-8cee-7ae4563fcde1</t>
  </si>
  <si>
    <t>888004cb-75ea-4533-86c5-9ec749ea90c3</t>
  </si>
  <si>
    <t>b1cbb709-a2d9-4d13-8346-4a682af1f300</t>
  </si>
  <si>
    <t>55c0d264-9209-4685-8fef-d517fc733492</t>
  </si>
  <si>
    <t>40f73646-aa94-4359-a99c-5a62bde73950</t>
  </si>
  <si>
    <t>2bd0fedd-5c6e-485f-b97c-4c3dcc5d9fcf</t>
  </si>
  <si>
    <t>19863b41-9915-4631-a499-85f96490855e</t>
  </si>
  <si>
    <t>1998322e-6edf-4dcf-8acd-a3668a67cb23</t>
  </si>
  <si>
    <t>248f84ef-cf9b-4bf2-8930-108c4b5096e1</t>
  </si>
  <si>
    <t>0b5d1d86-9091-47be-920e-2bf723cc9b8f</t>
  </si>
  <si>
    <t>ea349bf2-0844-4d33-93b0-4fd9d5b6ef80</t>
  </si>
  <si>
    <t>927efeac-0ae3-458d-84a3-cdbc66a4e5f5</t>
  </si>
  <si>
    <t>c828da4f-5f82-424f-bd99-13d15f3517a0</t>
  </si>
  <si>
    <t>30f26bc8-3499-4a03-9b5a-1f7a94e8fc04</t>
  </si>
  <si>
    <t>acc12cae-47bc-4562-95ee-e855f815da5d</t>
  </si>
  <si>
    <t>d426de1e-3838-4b44-b4f2-06da3dc85aaa</t>
  </si>
  <si>
    <t>c201d65f-435e-4b7f-901e-10fd9b919852</t>
  </si>
  <si>
    <t>9e73f570-983c-42c9-89d4-dfb19673f80a</t>
  </si>
  <si>
    <t>6df6e5db-ef76-4587-92c0-8fa14b15d6ed</t>
  </si>
  <si>
    <t>e91fb5c3-de46-419b-bbff-4d2911e1f9b4</t>
  </si>
  <si>
    <t>c81f8dee-2149-48e6-8e7b-bddefa01e510</t>
  </si>
  <si>
    <t>965855c3-f73e-41d8-8692-98a5dfce80c8</t>
  </si>
  <si>
    <t>d7b53d16-f6ae-4201-912c-15ecd133d1d9</t>
  </si>
  <si>
    <t>4463b4de-0bce-4596-a19b-de5abbc857ab</t>
  </si>
  <si>
    <t>c6c4ec2d-19c1-4f93-8532-31e390b635cc</t>
  </si>
  <si>
    <t>f6e4a851-befb-4df7-ab47-2cfa2f8a1dc1</t>
  </si>
  <si>
    <t>94289107-905d-4714-afc3-0d27ad412e87</t>
  </si>
  <si>
    <t>3f50dff5-4396-42e7-93f7-f56e3b99e6f6</t>
  </si>
  <si>
    <t>16785db8-14fc-4051-b53d-c3dba76a0080</t>
  </si>
  <si>
    <t>e45e6e05-13c2-4670-8512-25ce1c99095b</t>
  </si>
  <si>
    <t>a821e5fb-f083-44ae-bf28-7e5c2bf2f689</t>
  </si>
  <si>
    <t>0d11e97d-d1cb-4d1b-bcf7-4e5d1ce65e8c</t>
  </si>
  <si>
    <t>7ad57892-1419-4906-aeb4-0339281ae060</t>
  </si>
  <si>
    <t>7606d75c-b06e-47f5-a445-82d27ac0fd6c</t>
  </si>
  <si>
    <t>3eb469a9-ef78-432a-9e09-32cb6cb64fb8</t>
  </si>
  <si>
    <t>8611a6b8-132e-4d63-83e7-ca95f6eeebef</t>
  </si>
  <si>
    <t>e573995f-b29f-4528-819c-1c15329e95fa</t>
  </si>
  <si>
    <t>0cc03e16-a36b-4bf9-a897-e3124ee9b0d2</t>
  </si>
  <si>
    <t>79f3ab3c-7fa2-4401-9036-3a4299beb549</t>
  </si>
  <si>
    <t>4638ba79-c759-47bd-a9fb-f9edababa3d9</t>
  </si>
  <si>
    <t>07c09c04-6644-4d7e-9e52-32fe6426e7d5</t>
  </si>
  <si>
    <t>b1cf687c-8586-4549-9eab-51546a5e9db6</t>
  </si>
  <si>
    <t>b6fcbcdd-561b-441e-866e-564a24dd073d</t>
  </si>
  <si>
    <t>7e35e9b7-3d4d-465c-b292-b2f60280e270</t>
  </si>
  <si>
    <t>5e0f88fc-3a88-49fa-bac6-f9306a77c42f</t>
  </si>
  <si>
    <t>79f9a292-aa84-4cbd-a3bb-95d1b707c8b9</t>
  </si>
  <si>
    <t>9f7b7168-69e7-4323-acd5-ec81e81b0a65</t>
  </si>
  <si>
    <t>9efcb4b1-3940-4345-b271-5dab99a6e69a</t>
  </si>
  <si>
    <t>24125b22-2718-4fe4-b433-dc6a61dcab18</t>
  </si>
  <si>
    <t>dfa551c5-f6af-4748-aeab-65823b2b2d6e</t>
  </si>
  <si>
    <t>4510ec53-e701-4351-bf7b-12ee6585a561</t>
  </si>
  <si>
    <t>2aa49d9c-d736-4690-9a9f-b8c470469e73</t>
  </si>
  <si>
    <t>ef640ae0-a77d-41ad-bbfe-c28b277016fc</t>
  </si>
  <si>
    <t>7b836990-77e5-4672-a6bd-141dc1f00d11</t>
  </si>
  <si>
    <t>01e30e86-c7a8-40e8-90d0-688d795349d7</t>
  </si>
  <si>
    <t>a519b35a-e77c-47d8-9887-a762df81260d</t>
  </si>
  <si>
    <t>1b12d265-f256-47b8-a4a4-555e4eb24ccb</t>
  </si>
  <si>
    <t>1353a577-52b0-4b25-aa0e-f7a67cdddcd6</t>
  </si>
  <si>
    <t>e99e8beb-c8c2-4129-8f9c-265bc2c8f247</t>
  </si>
  <si>
    <t>c63da686-73d6-477b-99f5-1ba3dd5f3d1d</t>
  </si>
  <si>
    <t>d52ed71a-c432-4049-8079-0e776aafb7ff</t>
  </si>
  <si>
    <t>e5b5b634-e917-49be-bc61-4b31e6f79d45</t>
  </si>
  <si>
    <t>b093f10c-6192-438a-a986-87d057ca0ae1</t>
  </si>
  <si>
    <t>444d6f48-62b2-4d17-ace8-d33ac0806860</t>
  </si>
  <si>
    <t>3bd0d896-4496-4677-946f-de13f63ee2a1</t>
  </si>
  <si>
    <t>42c101ff-d05f-4247-9272-7e9e9419e55f</t>
  </si>
  <si>
    <t>574451e2-70d1-42d3-9ab2-662452e56512</t>
  </si>
  <si>
    <t>665a0265-dc2f-4235-a4ea-33d513c7bd75</t>
  </si>
  <si>
    <t>e03181e0-b082-4880-8f0f-6abc8115baf7</t>
  </si>
  <si>
    <t>e23064a9-b43e-43a2-a344-8c7080810534</t>
  </si>
  <si>
    <t>b563e8cd-b156-4e57-9aa3-9e219f55bb76</t>
  </si>
  <si>
    <t>f140833f-f983-40cd-b7fb-1838f90d52cd</t>
  </si>
  <si>
    <t>221ce927-79ac-4177-ab8e-42575d776dc4</t>
  </si>
  <si>
    <t>98d29be4-54da-4ac0-937e-40538ea4955a</t>
  </si>
  <si>
    <t>efb42094-4895-459d-af93-df155267d8d4</t>
  </si>
  <si>
    <t>70ef5164-af50-45e0-9ef5-52530b643831</t>
  </si>
  <si>
    <t>5fb2cb0b-7396-4f5d-babf-90dd75ef12d0</t>
  </si>
  <si>
    <t>beb93e53-e61c-4e93-bc37-5945535ebb52</t>
  </si>
  <si>
    <t>22060548-f753-4c43-abb5-25cb27efa8e1</t>
  </si>
  <si>
    <t>b3a5c099-f281-4bdc-9c31-ebe796010d02</t>
  </si>
  <si>
    <t>496829b3-2237-42af-abfe-709cf2aa94c3</t>
  </si>
  <si>
    <t>ef21dd47-dd69-4e84-b5f8-8822c95dfd18</t>
  </si>
  <si>
    <t>f9f27d66-2059-46a4-8aed-97165dee2fbe</t>
  </si>
  <si>
    <t>d7022feb-e05f-42f7-9af5-2bafb9eb31b3</t>
  </si>
  <si>
    <t>23cc0254-e88a-4348-8b47-a0e3cb700de9</t>
  </si>
  <si>
    <t>b807ea24-4566-4904-acb7-62314b91cebf</t>
  </si>
  <si>
    <t>7e44656d-54cc-4759-bdb9-b6345bd1d775</t>
  </si>
  <si>
    <t>0862588a-0d93-4788-93c8-57ea1611ae50</t>
  </si>
  <si>
    <t>8f15750e-489b-4bcf-8034-61d0ff523049</t>
  </si>
  <si>
    <t>49227cb5-b28f-4aae-9802-3b7863cab5f3</t>
  </si>
  <si>
    <t>0c46ee0e-4124-4234-8484-8e0c407b02df</t>
  </si>
  <si>
    <t>256d4b90-1400-46d6-9c27-a125cb0ff952</t>
  </si>
  <si>
    <t>57573a55-6d16-4c51-9f5d-37ed6157697e</t>
  </si>
  <si>
    <t>cf28e672-52d5-4f4c-966d-2914c6198c5a</t>
  </si>
  <si>
    <t>224b253f-e592-4999-bce4-7dda44d3d660</t>
  </si>
  <si>
    <t>84e5517a-0cbf-41d6-9982-80ae2f79b04e</t>
  </si>
  <si>
    <t>e91f6c4f-8d38-4218-bf61-0281a06c33d9</t>
  </si>
  <si>
    <t>90f266f7-3a88-4e0d-a596-a1a646a7e7e2</t>
  </si>
  <si>
    <t>81ac20ab-a77f-45fe-b5b6-7b7542ce062f</t>
  </si>
  <si>
    <t>9db56258-db11-408a-ad64-331fcbae732d</t>
  </si>
  <si>
    <t>c690bf1b-0f00-49b1-81af-460de310c91e</t>
  </si>
  <si>
    <t>3748a5d5-95da-4706-af73-9842fcfafadb</t>
  </si>
  <si>
    <t>87cf0d73-50d4-48cf-a7c9-e0444c61d2da</t>
  </si>
  <si>
    <t>af49725f-2d3c-4d44-a1f0-9f2683a5d200</t>
  </si>
  <si>
    <t>810e2b74-122d-44fa-a525-c2bbdc859d97</t>
  </si>
  <si>
    <t>8f582635-4d9d-4c5c-ba5d-b56ac28ce59f</t>
  </si>
  <si>
    <t>ad6e677e-0d56-4859-9afb-5e2eec968869</t>
  </si>
  <si>
    <t>67763330-9d2d-4953-894b-20d1a786362e</t>
  </si>
  <si>
    <t>b5634682-9348-4f83-bb1b-a4b4fb51d0b8</t>
  </si>
  <si>
    <t>c5e1aada-c104-43b5-a228-474db7388654</t>
  </si>
  <si>
    <t>eb0e7d8c-4101-4283-b404-a1f70404b4a5</t>
  </si>
  <si>
    <t>513f58e5-c7db-4159-806f-e30cfd83d8fb</t>
  </si>
  <si>
    <t>f08ee25d-862b-418d-9f63-3c4992e21a1e</t>
  </si>
  <si>
    <t>c516b380-0bb8-402d-b3ef-08a145c0b3f3</t>
  </si>
  <si>
    <t>b09e4998-a48d-4dc4-880c-328b85e7b9fb</t>
  </si>
  <si>
    <t>b5bdaa0d-f066-450e-90bb-7b0e32700bbc</t>
  </si>
  <si>
    <t>fc0511ba-1a7d-490a-8cb1-97464c74c2a0</t>
  </si>
  <si>
    <t>3272da4a-7078-44a9-89fa-4d1518d87f5c</t>
  </si>
  <si>
    <t>357bdf0e-d9cc-46fe-91be-a4a188e88a3f</t>
  </si>
  <si>
    <t>011405fa-bcd7-4b52-bf13-ef03fd50ece5</t>
  </si>
  <si>
    <t>3537035a-8351-47be-9852-4b82e6580720</t>
  </si>
  <si>
    <t>176ee36c-337b-436b-adcf-5da56db6ccd8</t>
  </si>
  <si>
    <t>630749cb-077e-4bcd-ba90-122b462964e3</t>
  </si>
  <si>
    <t>60022e22-8d1b-4a92-b118-b9931c06add3</t>
  </si>
  <si>
    <t>d0ea80b9-4d90-4a75-a0f0-1a1396c8e233</t>
  </si>
  <si>
    <t>10137cd4-2dd7-4646-b0d3-675e616b02c8</t>
  </si>
  <si>
    <t>bfa03916-64df-434d-bd26-dc372c1d141d</t>
  </si>
  <si>
    <t>230d7e45-c934-4359-b429-9f996f0148d6</t>
  </si>
  <si>
    <t>8a6e74db-0b38-4168-aee7-46744bfee80d</t>
  </si>
  <si>
    <t>703e526e-157b-4c82-9086-53badf52afb6</t>
  </si>
  <si>
    <t>b199842c-5d85-4fcf-a333-7bdbaf36e3bf</t>
  </si>
  <si>
    <t>cf69a12d-cddc-4aa7-a447-76392f673089</t>
  </si>
  <si>
    <t>56cac9fb-04e2-4aae-be47-95309115d6d0</t>
  </si>
  <si>
    <t>7eab86b9-baf8-41cf-999a-d51223b744f0</t>
  </si>
  <si>
    <t>02acf796-eca0-46b9-8c74-8d0f316c0537</t>
  </si>
  <si>
    <t>18b1c805-e140-4497-9c2a-24a8731e0b35</t>
  </si>
  <si>
    <t>f4df56bd-bbc2-401e-a698-ea588265d160</t>
  </si>
  <si>
    <t>48ed8d22-15b0-437c-abad-9530b600d4d1</t>
  </si>
  <si>
    <t>09789bc8-9a48-4253-9667-3e5259fc828d</t>
  </si>
  <si>
    <t>eb543611-85eb-46f5-9c14-89a266c5eac7</t>
  </si>
  <si>
    <t>60ae1d86-f313-4db7-a0a0-4e433ed3280c</t>
  </si>
  <si>
    <t>6307b02b-d052-4740-808f-d02599adcb09</t>
  </si>
  <si>
    <t>263cbe2d-090d-4253-9f23-01e9606a760b</t>
  </si>
  <si>
    <t>17fb2dbd-f4f2-43c3-8672-2b88ca29acc8</t>
  </si>
  <si>
    <t>3fcf5acf-5b9f-4ece-9b99-dd8b3a92c092</t>
  </si>
  <si>
    <t>909496b5-deba-40cd-9e1a-3de151a533dd</t>
  </si>
  <si>
    <t>0794685b-9972-4474-9c2a-9ed30500070b</t>
  </si>
  <si>
    <t>63f662ff-7c4f-4d4a-b1f8-4fbbf7c42805</t>
  </si>
  <si>
    <t>25c4bfbd-ffeb-4471-b2b4-d5cdad9985a2</t>
  </si>
  <si>
    <t>07fe4c07-9b30-493e-bd5d-d4d313e7edab</t>
  </si>
  <si>
    <t>8e03a725-0227-4582-8fac-5cf7a33598aa</t>
  </si>
  <si>
    <t>eeb8f8e6-2363-4695-b4e6-5a38fa0d89af</t>
  </si>
  <si>
    <t>23d7a65d-1874-429d-8dd1-89228ed7b985</t>
  </si>
  <si>
    <t>3e213aaa-9821-4001-93b9-61895f46ddb2</t>
  </si>
  <si>
    <t>6f7f6ac6-e29e-4d10-af98-ce40e7b98f8f</t>
  </si>
  <si>
    <t>7519e2a6-b3ad-49f5-85ca-e1bd3c3dfdd7</t>
  </si>
  <si>
    <t>2a155308-bc2f-499a-9dac-8ea974baafbe</t>
  </si>
  <si>
    <t>7928b0f1-1eed-4de6-876f-dbdc55d5aa1a</t>
  </si>
  <si>
    <t>04fbbbca-f3bc-4de6-b9a4-7912e3296224</t>
  </si>
  <si>
    <t>75aa2c4f-02c2-47e1-8253-01d9c8334703</t>
  </si>
  <si>
    <t>f01e3ca2-a795-48e4-a6fc-bc6fab9c9c4a</t>
  </si>
  <si>
    <t>2a749101-2e0f-4688-b997-4ea0e5a488ca</t>
  </si>
  <si>
    <t>93f4760e-49fb-41ab-9459-4232e0a8b4f4</t>
  </si>
  <si>
    <t>bb2b96cf-4f7d-4917-bde7-3cf66b996b6d</t>
  </si>
  <si>
    <t>481f3191-b8e1-4c95-9f44-4ea19dca3e55</t>
  </si>
  <si>
    <t>56141413-82c9-46ef-b22e-52c317ceba88</t>
  </si>
  <si>
    <t>c1d2b5da-1fc7-4417-9cfc-771d2ceb1863</t>
  </si>
  <si>
    <t>953208d3-db50-49cc-a1cb-70dfa91a089c</t>
  </si>
  <si>
    <t>9394bca1-bdce-47cb-b36c-d6621ef7e030</t>
  </si>
  <si>
    <t>b02ed745-64ad-46a9-aff8-a47bdff93d44</t>
  </si>
  <si>
    <t>30ff29ad-2213-48a0-9008-b85a8d762b99</t>
  </si>
  <si>
    <t>1985baec-52be-43d6-a68a-3b5ef2297f08</t>
  </si>
  <si>
    <t>f306f16b-914f-45d1-89da-671ed4393362</t>
  </si>
  <si>
    <t>36fae753-2c7a-428f-8fbd-b6c0e926e6ea</t>
  </si>
  <si>
    <t>0b349b77-7ab0-4fb8-a655-44d46d3e6460</t>
  </si>
  <si>
    <t>007fc6c2-fd70-40a7-84bf-11b1ea5a7733</t>
  </si>
  <si>
    <t>8050763b-b693-418e-a694-76905a7fa702</t>
  </si>
  <si>
    <t>20f57165-fc05-46b9-a5bc-1c770c1f598f</t>
  </si>
  <si>
    <t>2255f166-2827-4382-bd59-b41902aa1ef9</t>
  </si>
  <si>
    <t>dd944f4e-af61-43ad-954a-60400c7f98f5</t>
  </si>
  <si>
    <t>ffd1002d-4f0d-4cb9-b52f-9dfc430498b6</t>
  </si>
  <si>
    <t>d1a19083-dec6-409b-96e6-69f90bc78017</t>
  </si>
  <si>
    <t>80b9c185-5885-4111-a7a7-737e9bf0f842</t>
  </si>
  <si>
    <t>430a2b5f-4b23-4516-9745-e5b38d876a6b</t>
  </si>
  <si>
    <t>cea60304-d892-418f-b67c-1b1f8e9a6590</t>
  </si>
  <si>
    <t>43ce7670-1c80-4e95-a984-ca5165c8d2b2</t>
  </si>
  <si>
    <t>a82e747c-b5af-4036-9755-3c36724e4849</t>
  </si>
  <si>
    <t>bc8f0d8c-46c4-41f8-be86-3f77142c2471</t>
  </si>
  <si>
    <t>a5176f9c-6146-49f3-84e3-8984a67ee861</t>
  </si>
  <si>
    <t>cc2b41f3-daae-4bbd-850f-689c5c2dead9</t>
  </si>
  <si>
    <t>5e98dd4d-74ef-4e4d-b9db-515314df2699</t>
  </si>
  <si>
    <t>4f50a0fc-3cae-4c88-8055-033dcf31e251</t>
  </si>
  <si>
    <t>e49b2b1c-a74c-4022-aadc-0192a54045bf</t>
  </si>
  <si>
    <t>9405a9a3-1387-4a1f-9b9d-dc39e8a047a4</t>
  </si>
  <si>
    <t>8772c040-5228-4d29-ab45-351b348a1c06</t>
  </si>
  <si>
    <t>71a841db-83aa-4a06-8fc8-1f77d5c433d5</t>
  </si>
  <si>
    <t>2096f705-33f6-4dd3-bd8e-f4868f5f9194</t>
  </si>
  <si>
    <t>349781bd-0aad-4089-82e0-ac845fe13b53</t>
  </si>
  <si>
    <t>20015b3b-0fc2-413c-8dd1-8ce843282a10</t>
  </si>
  <si>
    <t>a3cba88a-44de-4a4c-81f3-4fff138cfec6</t>
  </si>
  <si>
    <t>02f235d9-b5db-43fa-884f-22662bf80bf0</t>
  </si>
  <si>
    <t>7121b5a1-7a12-4409-b537-262b297932dc</t>
  </si>
  <si>
    <t>2b6861e8-9d9d-453b-b5f3-f5fb858d8e6e</t>
  </si>
  <si>
    <t>212b7e81-ab6a-49b4-9879-98909042454b</t>
  </si>
  <si>
    <t>9c065f9a-f427-41e6-8273-0adfc331aecb</t>
  </si>
  <si>
    <t>e35dd354-e87d-4a00-87a9-d0a4977f61e1</t>
  </si>
  <si>
    <t>d2fefaad-bdb2-4fe8-84d7-6d1697ff3542</t>
  </si>
  <si>
    <t>8dbbf85e-0514-40be-b41b-6559fa6a7c80</t>
  </si>
  <si>
    <t>b81920f7-0161-4c08-a6f2-d9020c008df6</t>
  </si>
  <si>
    <t>58118100-5614-4a11-b05e-29bdfb7b3b44</t>
  </si>
  <si>
    <t>60e38ab4-e032-4f0f-a5d6-1332ad64d769</t>
  </si>
  <si>
    <t>0b09acff-9e3c-4733-965e-4b47968d5574</t>
  </si>
  <si>
    <t>93d188f9-c16d-498c-9f10-6fdaabb0cc56</t>
  </si>
  <si>
    <t>d87e565e-e1a1-42b7-a5c6-70fe5adf4380</t>
  </si>
  <si>
    <t>a8ebdaf4-9f90-4c8a-af9e-98154b2bb532</t>
  </si>
  <si>
    <t>7d8fb7d6-6d2e-4e6b-b70f-1388f80b4c22</t>
  </si>
  <si>
    <t>a6c4f219-8542-42ae-841d-e2bf5ff15026</t>
  </si>
  <si>
    <t>f9a07875-be92-46d3-a1ce-83ff5482f31f</t>
  </si>
  <si>
    <t>5ca2e995-df7b-4a91-89eb-35a765fa7329</t>
  </si>
  <si>
    <t>e29efdd4-1d50-4424-b1bf-cd676cd8ddfc</t>
  </si>
  <si>
    <t>5e4543a4-3767-4e01-8b8a-139fa14ac183</t>
  </si>
  <si>
    <t>1b3f2e79-54b5-44a3-9cdb-6c9bdbd6d08d</t>
  </si>
  <si>
    <t>19572e80-9f66-428c-92d1-e0fa6cac4f4a</t>
  </si>
  <si>
    <t>6bf13ccb-af96-41a4-a883-cfdf753030ac</t>
  </si>
  <si>
    <t>6b4f4b15-9f6f-4081-b13d-d6b86621ff25</t>
  </si>
  <si>
    <t>c23b98f3-cb8d-46fb-a8dd-ed7ef6deef07</t>
  </si>
  <si>
    <t>11b9fc09-a723-4765-9145-f21e512fa43a</t>
  </si>
  <si>
    <t>7923ce34-b197-4535-a856-2e5a1b7f021a</t>
  </si>
  <si>
    <t>cafafaf9-d8ea-4928-ba98-fa87dcee3496</t>
  </si>
  <si>
    <t>ce838db6-86c3-44af-8312-2fa42fa27709</t>
  </si>
  <si>
    <t>1c84ca44-301e-4dcd-aea2-5df0f3243bea</t>
  </si>
  <si>
    <t>f999f246-163a-4533-a125-56ca987df65a</t>
  </si>
  <si>
    <t>2486ebd8-7645-454f-ba11-a3e3c1eb5b3c</t>
  </si>
  <si>
    <t>6bd8b47b-d82e-4eee-8b7e-b53f816fff3e</t>
  </si>
  <si>
    <t>46f3c270-32f6-48de-bbcf-ffcfef310a47</t>
  </si>
  <si>
    <t>72eaca9b-440f-4621-8a6a-ff9238479541</t>
  </si>
  <si>
    <t>c62c90ef-cffd-4c39-9fa9-042047089215</t>
  </si>
  <si>
    <t>fbf31cba-a289-4677-8d5d-3a8443b62b37</t>
  </si>
  <si>
    <t>cf6de995-a62b-48c1-a3ed-a996cd69804d</t>
  </si>
  <si>
    <t>d23271e6-3e57-4ed3-8906-780868e2a189</t>
  </si>
  <si>
    <t>e9a34ba8-7db0-4dc4-a723-5984b70145d1</t>
  </si>
  <si>
    <t>2157079d-3026-46ed-9a6b-b255e1494502</t>
  </si>
  <si>
    <t>7a54da56-90ea-4dc4-a059-a5b95948f3c6</t>
  </si>
  <si>
    <t>581ef509-9553-4cc4-bf3a-dc1f6a6851a0</t>
  </si>
  <si>
    <t>8f6348fc-8b07-43c8-aa7f-616d40330df2</t>
  </si>
  <si>
    <t>5adfc23e-c890-47cc-a8c3-672876f1fad4</t>
  </si>
  <si>
    <t>f892757f-d65f-4a38-a222-cd85b7f75ab3</t>
  </si>
  <si>
    <t>cbc3f376-6af0-4a33-9d32-eb4018ab9b9b</t>
  </si>
  <si>
    <t>04b9e5fe-f146-4ae6-b9c8-231a5d136bde</t>
  </si>
  <si>
    <t>087c1045-99f8-489e-b75a-3c12016bf8ee</t>
  </si>
  <si>
    <t>82152ef2-387b-4c4b-aa93-fed5c70e435f</t>
  </si>
  <si>
    <t>234df9b3-c637-49ab-9918-228607cce3d4</t>
  </si>
  <si>
    <t>748df251-375a-45b8-bb05-2c2bf959d55e</t>
  </si>
  <si>
    <t>ed0f5617-90e1-48a3-a953-70fa9dfffca3</t>
  </si>
  <si>
    <t>42b70819-1f6d-4fa9-8b6d-43ce09d19a29</t>
  </si>
  <si>
    <t>8c21e2fe-2fa9-4804-9af4-3f077414db27</t>
  </si>
  <si>
    <t>2a082a05-8a67-4b8a-9a7c-02b6fe8df951</t>
  </si>
  <si>
    <t>cb2f37ff-a7cc-4002-b206-2dbc0286d5a4</t>
  </si>
  <si>
    <t>4b3b7445-08f6-4d3a-9b72-ae0cdd44376b</t>
  </si>
  <si>
    <t>720f56e6-050f-4688-a320-b6f1b73f49a8</t>
  </si>
  <si>
    <t>0d417a07-7168-465d-9f91-b7a682d67d98</t>
  </si>
  <si>
    <t>c90ee91e-e1b6-48a6-b677-2b7209c21ce6</t>
  </si>
  <si>
    <t>a1d8123b-ef3d-4020-93ce-4af8985fb77e</t>
  </si>
  <si>
    <t>4a602beb-a45e-4e21-9391-8020f737ab0f</t>
  </si>
  <si>
    <t>3447fc9a-c169-4c70-bd4f-f14724fa5b29</t>
  </si>
  <si>
    <t>16fc0c7e-f7cf-483b-8b6a-84394834d731</t>
  </si>
  <si>
    <t>53c34ebf-cb80-41f3-bbd6-a3a36d3456e6</t>
  </si>
  <si>
    <t>1fb74723-b6fa-44f9-8b7d-10bba09582bc</t>
  </si>
  <si>
    <t>49ae715e-f11d-4642-b8b0-6140cf166603</t>
  </si>
  <si>
    <t>54d4e7a4-9f5a-4d87-82a8-fd25a10636bf</t>
  </si>
  <si>
    <t>a58a5972-024d-4bf9-bc41-6e09ef361b6d</t>
  </si>
  <si>
    <t>74fab0e5-23d1-4255-a0d5-ea4496aba826</t>
  </si>
  <si>
    <t>8bc7bef3-7397-4f91-886c-6ffc786a1a92</t>
  </si>
  <si>
    <t>5d9e6b8d-c44c-4ba7-a0cd-26ccba0d57a5</t>
  </si>
  <si>
    <t>9695fd75-63a5-4df7-a1d2-a9798bce2893</t>
  </si>
  <si>
    <t>8db0a9c7-b472-4fff-9d4d-09e0b1756024</t>
  </si>
  <si>
    <t>14ade611-00ae-44a1-adac-18eba2f2625b</t>
  </si>
  <si>
    <t>dbe94457-222b-4bb3-9b32-4e1f73f3ebcd</t>
  </si>
  <si>
    <t>86bb01bc-c092-4dc0-acc8-b74d0846d573</t>
  </si>
  <si>
    <t>fe774900-582e-4ff2-a7ee-deabc41c9cb9</t>
  </si>
  <si>
    <t>5bd0314b-3d57-4dd1-bea9-860125512b26</t>
  </si>
  <si>
    <t>ad95ddb7-8940-44cc-830f-10f5a11eb130</t>
  </si>
  <si>
    <t>1c945933-61d9-4717-9ef2-64eeb12fdfcb</t>
  </si>
  <si>
    <t>f51201df-6cc5-47de-9d87-aa62738edc3f</t>
  </si>
  <si>
    <t>35fc7ed2-2c02-419e-91f0-d6e2c8ce2db9</t>
  </si>
  <si>
    <t>66a2a31e-32dd-4a0c-b92e-d0ccb00fc4fe</t>
  </si>
  <si>
    <t>0bfdf8cd-6b7b-4834-a39f-ab00bcf2f4f8</t>
  </si>
  <si>
    <t>bcbe18d7-2c59-41c7-928b-17f43743cb75</t>
  </si>
  <si>
    <t>97cd6ec2-bb7e-4c02-af37-db0850daeb0a</t>
  </si>
  <si>
    <t>c7e52cd9-fd13-4444-adbe-f40b48a2277e</t>
  </si>
  <si>
    <t>61d4dd09-569a-4c10-a7ed-8212fc1a9b6d</t>
  </si>
  <si>
    <t>7d04ba1c-cd0a-438a-9501-867144485f1f</t>
  </si>
  <si>
    <t>36b5a6f6-1d83-450c-8fcb-9a1d3be79d76</t>
  </si>
  <si>
    <t>bf0c65e3-e6cf-41af-80bb-b84300f168c7</t>
  </si>
  <si>
    <t>fa04b9bd-3178-4ca4-bc43-089843a9b3ac</t>
  </si>
  <si>
    <t>2cb50b54-6d4e-4003-9a5c-384052fe78a0</t>
  </si>
  <si>
    <t>9a52514f-c4fc-45e6-99ba-9aafe1f16568</t>
  </si>
  <si>
    <t>89b2042d-df3e-4ca6-86e4-2691dea5af2c</t>
  </si>
  <si>
    <t>2b407579-4aa8-44c9-992a-1748f8afef68</t>
  </si>
  <si>
    <t>93fd7536-15c0-4784-bee5-1cd019c7e4a8</t>
  </si>
  <si>
    <t>1e9d138b-2aab-4e9c-bed1-fb0dd497088a</t>
  </si>
  <si>
    <t>a039bddc-86aa-4135-8e49-ad72316dd6f1</t>
  </si>
  <si>
    <t>5a5ff432-5133-4310-ae6a-895cbd8a5ee3</t>
  </si>
  <si>
    <t>8836a414-b9c0-4ad3-8fb6-d95c1fc8e762</t>
  </si>
  <si>
    <t>9c6d1a70-179d-48f4-a782-704ec18f54ad</t>
  </si>
  <si>
    <t>5c0f4a04-f2bd-4498-b3d6-5ebbd270610a</t>
  </si>
  <si>
    <t>b7a06358-8d10-487a-aed6-0f193074e5b9</t>
  </si>
  <si>
    <t>2b8e7d8f-e123-4ab9-9cf8-72801dca1be5</t>
  </si>
  <si>
    <t>6b7d3557-0c71-4880-be84-ddca36445544</t>
  </si>
  <si>
    <t>a73068ef-4b86-4cd3-b91a-258495a7d536</t>
  </si>
  <si>
    <t>d2aa6e36-4fea-45af-94ce-046bc6a39e3b</t>
  </si>
  <si>
    <t>d88780c8-14a6-47ca-b063-82b418b92adb</t>
  </si>
  <si>
    <t>ca9362d3-83e6-47e6-bc79-ad005c8aec3e</t>
  </si>
  <si>
    <t>e58e9196-cb21-4d1d-bd99-a4b6a39384e7</t>
  </si>
  <si>
    <t>05a70ab4-daf4-47b9-a5d4-ce1805940b06</t>
  </si>
  <si>
    <t>336b066d-ddef-4755-89ef-569c9666409a</t>
  </si>
  <si>
    <t>abc5215d-7298-47fd-a036-4908548d260d</t>
  </si>
  <si>
    <t>be950251-9123-467b-8a02-d78b114555a9</t>
  </si>
  <si>
    <t>e8a26c25-9068-43c5-84d0-273dbc8e7d55</t>
  </si>
  <si>
    <t>b6dbfe09-5379-4193-a0c7-452ade15ba98</t>
  </si>
  <si>
    <t>1be825ff-e989-45f6-8680-f5898ec5faa8</t>
  </si>
  <si>
    <t>b52a08ad-dca4-4e3f-b103-5a339e1aa79d</t>
  </si>
  <si>
    <t>d9c8eecf-36d8-4ed9-a0b9-ae3b612ad471</t>
  </si>
  <si>
    <t>6d625ad7-a8f7-4649-a4c6-ccd8d555baf2</t>
  </si>
  <si>
    <t>928fd4c0-7b41-4e0e-9441-2fc76fa744ae</t>
  </si>
  <si>
    <t>9ea0ffaa-ba29-4e65-90aa-4a2533f902ff</t>
  </si>
  <si>
    <t>d0d0bec8-6ec3-4b28-9a5a-279ada2a8110</t>
  </si>
  <si>
    <t>983d1f65-f234-42c9-b0c2-531902b0b190</t>
  </si>
  <si>
    <t>0ce173cd-a54d-4210-9eb1-ad59a543db41</t>
  </si>
  <si>
    <t>6f1578c8-81b9-46ce-8dc0-5f43fce4aff5</t>
  </si>
  <si>
    <t>9cfd4ab8-0ac1-42e4-b385-7cab1ac041fd</t>
  </si>
  <si>
    <t>5f6eb48e-ab68-44dc-84f0-5a6dbe94071d</t>
  </si>
  <si>
    <t>ab15c096-5a88-4d8d-bbe6-af619037cabf</t>
  </si>
  <si>
    <t>34b7bcc3-e1f0-478b-b634-1b8ba2e51870</t>
  </si>
  <si>
    <t>9136385c-51c4-4c89-800e-dff932c435d5</t>
  </si>
  <si>
    <t>1c3c21dd-71d1-4ecc-80cb-bf07f20db9a2</t>
  </si>
  <si>
    <t>d77fdba5-46e8-49f9-9afd-fd4e5103affc</t>
  </si>
  <si>
    <t>d4c2dc9a-bd2d-4a79-969f-f047b24dfc1c</t>
  </si>
  <si>
    <t>175231de-c642-429e-9da1-31f1bf0ac249</t>
  </si>
  <si>
    <t>7659f88e-6b5a-4a19-bd7e-cdf7e85b09f1</t>
  </si>
  <si>
    <t>58197e3c-2724-4eb7-ae8a-ae845fa953e9</t>
  </si>
  <si>
    <t>cc6878fa-7328-42c2-99a4-06a712713f41</t>
  </si>
  <si>
    <t>96a7481b-8109-4b13-9942-d7c1affae9ef</t>
  </si>
  <si>
    <t>f4d26245-ffcb-4b96-8f56-f397f284bb7a</t>
  </si>
  <si>
    <t>bf2aa663-9387-41e7-b92d-cd93935f2f99</t>
  </si>
  <si>
    <t>b3d8fc73-f444-4723-9ab3-335a0259f645</t>
  </si>
  <si>
    <t>57fe22d1-7132-4eba-bf31-d9f247c88b70</t>
  </si>
  <si>
    <t>8d516a3a-f127-4290-994b-f9bde0635d32</t>
  </si>
  <si>
    <t>09f9463d-3f62-4be5-806f-dae36debedad</t>
  </si>
  <si>
    <t>88b00f1a-a644-413d-8e68-f52108f1034b</t>
  </si>
  <si>
    <t>84013426-1257-448c-b829-f725de7a7994</t>
  </si>
  <si>
    <t>0dbdbd3b-3e12-461a-b927-a7640dc7dd19</t>
  </si>
  <si>
    <t>04111939-f47e-49b9-af7c-497c9232b840</t>
  </si>
  <si>
    <t>cd571d47-6191-4d66-a1c0-df37dc14c3d2</t>
  </si>
  <si>
    <t>ca35262e-8b46-4ad0-bf15-0b620efdc631</t>
  </si>
  <si>
    <t>5ff33d49-10bc-4b3e-bb04-051ba08b0f8f</t>
  </si>
  <si>
    <t>39516857-a0bc-4865-a8e8-ced86cd650bf</t>
  </si>
  <si>
    <t>b1a381e3-d4c7-44fb-9c16-b341f45e1022</t>
  </si>
  <si>
    <t>bdc2bce9-04bb-4816-ba31-27ce3852f75d</t>
  </si>
  <si>
    <t>702d96eb-ef00-460e-b08c-bb72c3130c15</t>
  </si>
  <si>
    <t>ca448392-78f8-45a0-9466-a29c1178018f</t>
  </si>
  <si>
    <t>5ad2c513-ccbb-461f-9570-4b25f589010d</t>
  </si>
  <si>
    <t>73478fd2-8a8a-4a3f-9026-aaddeb170131</t>
  </si>
  <si>
    <t>062850b2-f7d7-4d46-8ec1-9390b240da27</t>
  </si>
  <si>
    <t>8d06b1d5-e101-483f-a7e9-87fe8db41739</t>
  </si>
  <si>
    <t>0a7c7358-2b9c-4c4d-bfc1-57c17abccd29</t>
  </si>
  <si>
    <t>72f0b4c2-1eb9-4e67-8e81-cb7175dc5ef9</t>
  </si>
  <si>
    <t>077e4110-bf42-4d1d-9113-b471d1fa5790</t>
  </si>
  <si>
    <t>e92496a7-1688-468d-8012-ad1c7e19164c</t>
  </si>
  <si>
    <t>0da99469-0729-4eec-8b2c-b51b8b57af72</t>
  </si>
  <si>
    <t>d8b08c88-e120-4f1e-be00-bc3773bcaa39</t>
  </si>
  <si>
    <t>ddef9007-3a4f-4cbc-82eb-0e2d36e653b3</t>
  </si>
  <si>
    <t>14561c4f-8f6e-4a36-9c6f-e04bc69a8a20</t>
  </si>
  <si>
    <t>3d171eef-6422-41c2-b9f8-6e9a756110c3</t>
  </si>
  <si>
    <t>f3e5d430-4174-4e0b-b4bf-aed1733e59b0</t>
  </si>
  <si>
    <t>5e084f61-72d6-4f2d-9978-00e95d057dba</t>
  </si>
  <si>
    <t>ecea8b5c-6394-4920-a4f1-d4106cfd52bc</t>
  </si>
  <si>
    <t>946e21fb-fd9a-4998-a2eb-cab5f7b301de</t>
  </si>
  <si>
    <t>ab2d62cd-3ea9-4a39-9b4d-92ca7756888c</t>
  </si>
  <si>
    <t>311aad4d-0279-439d-ab99-0bac72ec4bdb</t>
  </si>
  <si>
    <t>52668947-b14e-435b-8d5b-4ad2d761192c</t>
  </si>
  <si>
    <t>86dc0adb-4d4c-4c91-8fd0-80276c82fb05</t>
  </si>
  <si>
    <t>9cf78287-535a-4166-b2f5-ffe317d02516</t>
  </si>
  <si>
    <t>6af13f6d-f2d8-45af-a7a2-410ef19e977c</t>
  </si>
  <si>
    <t>4bda63d3-09c3-420a-b246-b0d2acbb88ca</t>
  </si>
  <si>
    <t>8eeeb556-7fad-4716-9cc8-eb17c7ef63d4</t>
  </si>
  <si>
    <t>1025d981-5194-4a45-9812-78b076aa43b7</t>
  </si>
  <si>
    <t>9e0ca908-f774-4571-9639-fb0374b67e8d</t>
  </si>
  <si>
    <t>f2bf8003-5b3e-44d7-8eed-6f149e34d56a</t>
  </si>
  <si>
    <t>947db0b9-c7f5-4cc4-8f5d-c3a8d2fee68e</t>
  </si>
  <si>
    <t>25bb14b7-a4d7-4685-adbb-694a273f2831</t>
  </si>
  <si>
    <t>ab9b02b7-8588-47ae-8d8c-21b7cd36147f</t>
  </si>
  <si>
    <t>bf9feaed-fa15-4fdf-997e-cfaba120c5f3</t>
  </si>
  <si>
    <t>2784f0a6-fde7-4b31-a550-0221b7dbfa77</t>
  </si>
  <si>
    <t>95ec36a9-9b93-4618-918c-7ed41038630e</t>
  </si>
  <si>
    <t>964e26f3-100e-4fcb-9e69-0450688e9fc8</t>
  </si>
  <si>
    <t>3efaf6da-1825-4972-bdf3-5d684424b208</t>
  </si>
  <si>
    <t>fc6ee4a3-7a31-4b51-a172-bb16bc9cb29f</t>
  </si>
  <si>
    <t>44bfe53a-9ea6-4193-90d2-3416c3ef63c7</t>
  </si>
  <si>
    <t>a57ddef4-c935-47d0-9cb3-5a0965a504a9</t>
  </si>
  <si>
    <t>8e141947-035c-4b44-bfa4-54bd2240ccaa</t>
  </si>
  <si>
    <t>04dda6ac-8a3d-4b72-bdb2-761e08746407</t>
  </si>
  <si>
    <t>21075a5a-8b4b-4fd9-bf73-71e825150036</t>
  </si>
  <si>
    <t>1676c547-6d39-4a7b-864e-6afc19602c58</t>
  </si>
  <si>
    <t>9e6b514a-3fc0-4eb8-acf1-70fb165dffdc</t>
  </si>
  <si>
    <t>f85ea9d3-0d56-4cb2-95c0-d70625bc09e4</t>
  </si>
  <si>
    <t>9749bf7e-02c9-4c4d-a149-d5026aec5706</t>
  </si>
  <si>
    <t>fb8e3087-5d26-4cd0-af34-43da5c260f90</t>
  </si>
  <si>
    <t>4dc3ead5-a26f-4dea-9fef-20e1e3da602d</t>
  </si>
  <si>
    <t>d123bc79-1ec7-47d5-b662-ed018de4b0f1</t>
  </si>
  <si>
    <t>9f5cac5d-5482-4f73-9ba5-08b718c012b4</t>
  </si>
  <si>
    <t>efbd289a-d037-41b1-a5c0-71db6aff05f7</t>
  </si>
  <si>
    <t>8f283e9c-9352-43aa-80ae-06e3cdb1b783</t>
  </si>
  <si>
    <t>2a9385eb-42bb-4aa1-976d-13321dd40cb8</t>
  </si>
  <si>
    <t>89d4af41-937c-4483-b00f-956f09697955</t>
  </si>
  <si>
    <t>6b48184f-da2e-481e-8256-d3aa248b5326</t>
  </si>
  <si>
    <t>554438da-7e0c-4b7f-9045-bb763660f778</t>
  </si>
  <si>
    <t>d92c69ca-0e18-4015-848f-bfd927eaee93</t>
  </si>
  <si>
    <t>5b143dbb-acfe-4067-a008-26e52bfd76d4</t>
  </si>
  <si>
    <t>664c5c5f-e28b-4e20-bf21-31424f166b18</t>
  </si>
  <si>
    <t>865082de-bdb9-46b1-96b7-2db3b2277d98</t>
  </si>
  <si>
    <t>2623b1ef-ff1a-40db-b401-14fb55cd115c</t>
  </si>
  <si>
    <t>8966223c-1718-43a5-9211-bc46473a77e2</t>
  </si>
  <si>
    <t>daa0cc39-26bd-4b4c-9325-aaceb1a31acb</t>
  </si>
  <si>
    <t>67c39ac6-6dd0-47a3-85dd-237dfb4e6f6d</t>
  </si>
  <si>
    <t>41ba8355-10cf-40dc-b6cf-7c9c6e97bd45</t>
  </si>
  <si>
    <t>22c04a6f-299d-4ab7-b3ad-02201a090b9d</t>
  </si>
  <si>
    <t>d7937d59-2da1-425a-9b59-55a0a328707d</t>
  </si>
  <si>
    <t>76a78855-eb08-44fd-93c5-38c379d4f63d</t>
  </si>
  <si>
    <t>1cd5231f-dff4-4a4f-a5f9-3c015aa25fc1</t>
  </si>
  <si>
    <t>f8a19b41-61ba-48e3-a5c7-6c5bf4f91810</t>
  </si>
  <si>
    <t>14553892-790a-4be9-90dc-186726fb11a4</t>
  </si>
  <si>
    <t>4dee957a-1300-4326-9dcb-99fefb282fef</t>
  </si>
  <si>
    <t>acf63650-7df2-4a80-a954-27030aac601a</t>
  </si>
  <si>
    <t>70f1eeec-45ff-46a5-85ba-8719bf2281a6</t>
  </si>
  <si>
    <t>602b82d2-faf2-476b-94b4-322de1f514ce</t>
  </si>
  <si>
    <t>ac9bc844-d581-49ab-b8e2-82694d8e717c</t>
  </si>
  <si>
    <t>333f4e2c-469d-4796-bbb4-2a01149e8ed3</t>
  </si>
  <si>
    <t>6fb9b534-14d2-4153-9be3-fbc48f76c51d</t>
  </si>
  <si>
    <t>ce0acf7d-3b84-44de-8d0d-ddccddb238b0</t>
  </si>
  <si>
    <t>2a80e092-30d5-4629-89e0-fa309f60889b</t>
  </si>
  <si>
    <t>cc48e317-d543-4ce6-885a-d22d9bd7b477</t>
  </si>
  <si>
    <t>bd70fdbd-4e9d-4fbd-8907-de85293e8f0e</t>
  </si>
  <si>
    <t>5d323235-86cc-42bc-a3c4-c0668e2c6e89</t>
  </si>
  <si>
    <t>1eb6aabf-8d0d-4de6-8a88-03e1e2260983</t>
  </si>
  <si>
    <t>107f5682-66be-41c8-a731-ae465f1569e9</t>
  </si>
  <si>
    <t>11758fbc-afc5-47f7-8aac-4116f1c2315b</t>
  </si>
  <si>
    <t>8c1d32b5-1254-452d-8d84-e806656f6ad8</t>
  </si>
  <si>
    <t>a5bcd8dc-eeac-4a63-81d7-5940c03bac0c</t>
  </si>
  <si>
    <t>211ed3f6-877e-4ff5-8ea9-0545c89ae8db</t>
  </si>
  <si>
    <t>92d09d27-3549-4f48-98ea-3aeb8b6735db</t>
  </si>
  <si>
    <t>7fc6a669-5273-4a8a-8200-02fa93991ed8</t>
  </si>
  <si>
    <t>35455ce9-3c5a-4b31-9588-7497b9d4234a</t>
  </si>
  <si>
    <t>cb1ec265-92aa-46a3-a8c8-1a2c753a317a</t>
  </si>
  <si>
    <t>bffc945d-d159-4d9b-a9e3-c3c74f3a65bd</t>
  </si>
  <si>
    <t>a20668bc-f280-44cf-abf1-8f56c044fdb4</t>
  </si>
  <si>
    <t>8b596c17-3f55-42f0-95ed-b2ae5a7d7141</t>
  </si>
  <si>
    <t>d7c9d97c-48a0-4393-ad49-94155db89b7f</t>
  </si>
  <si>
    <t>83edaf37-eb54-4206-a1c9-95816ac15a5d</t>
  </si>
  <si>
    <t>f4131ccf-6ccb-4c2e-8973-52cf69514ff5</t>
  </si>
  <si>
    <t>a4aed594-dd87-4d4a-a86e-f0bdbd648fec</t>
  </si>
  <si>
    <t>5c4d2dd8-eed5-4ecd-b02f-0c8ff28329c2</t>
  </si>
  <si>
    <t>105f288e-9357-42b4-8f86-6dac1d794b22</t>
  </si>
  <si>
    <t>6f0ea7a8-994b-401a-88cd-0214a1294cdb</t>
  </si>
  <si>
    <t>b06eb5a4-623c-4559-b734-285578d4c18a</t>
  </si>
  <si>
    <t>b08d58e8-6a6a-42c5-82d3-b80bfdf3cdca</t>
  </si>
  <si>
    <t>bd19601d-aaeb-4643-9995-2de90098d928</t>
  </si>
  <si>
    <t>884583c2-c84c-44ea-ae20-e1711c1f60ae</t>
  </si>
  <si>
    <t>78585aa5-019d-4f4a-a53b-3bbfb684b64a</t>
  </si>
  <si>
    <t>dcd76166-97dd-46c5-b17a-f5b6d1fc9a45</t>
  </si>
  <si>
    <t>7bb588f2-27f8-4f23-acb9-4a058929b6bb</t>
  </si>
  <si>
    <t>d649ccc0-4435-4114-ab1b-a66c9cd8b4f5</t>
  </si>
  <si>
    <t>7b890b4e-d1f5-4750-9f4c-3f8188417e03</t>
  </si>
  <si>
    <t>df3cf5f5-152e-4cab-9420-5a4dce5cdfc9</t>
  </si>
  <si>
    <t>ce7f4f67-fff0-4df7-8fb1-6c3a48d09853</t>
  </si>
  <si>
    <t>63b83554-4c7d-4ea0-866f-5540aa36b234</t>
  </si>
  <si>
    <t>02f7718d-c99d-4285-94ba-3f9a9819940d</t>
  </si>
  <si>
    <t>38fcfc64-b50e-4b5b-aea6-fd6dfe958aac</t>
  </si>
  <si>
    <t>9ecea2b6-59e6-4e98-a5ce-64ba0b038b7d</t>
  </si>
  <si>
    <t>18dec07b-9d81-49aa-b48d-542911b57eaa</t>
  </si>
  <si>
    <t>77b84e83-d36d-43cc-8644-a831711ea3fe</t>
  </si>
  <si>
    <t>20b2447e-bf2a-4217-83d0-310369a3ea4a</t>
  </si>
  <si>
    <t>69ce88c7-2fd7-4cea-9a1f-272ee02cada1</t>
  </si>
  <si>
    <t>068be9c0-e678-4311-9dcb-9092148f296d</t>
  </si>
  <si>
    <t>3ef01925-0dc7-42ed-a3bd-9296e65e7898</t>
  </si>
  <si>
    <t>06f4bd83-b061-43df-92e1-32bf517f99ea</t>
  </si>
  <si>
    <t>befdd12d-877f-49b8-ad7e-ac5c75a19921</t>
  </si>
  <si>
    <t>2b00ff8d-6f41-408e-a660-f1936cb9ae2e</t>
  </si>
  <si>
    <t>f516bf0d-01de-487a-adc8-2d3b48c44433</t>
  </si>
  <si>
    <t>536529fc-1bb2-463e-8780-fa409a596b56</t>
  </si>
  <si>
    <t>b322baef-9b23-4c6c-b9a6-e1c3f21d8066</t>
  </si>
  <si>
    <t>63c4193a-260d-49b6-9b3d-443e450da88d</t>
  </si>
  <si>
    <t>4d4409de-45ed-4635-b618-ad72058d42bc</t>
  </si>
  <si>
    <t>a247b0c2-4289-499b-92dd-7f97bc86c127</t>
  </si>
  <si>
    <t>fcbe76e7-b8fa-454c-b6f0-58ff567d972f</t>
  </si>
  <si>
    <t>abc15460-bb40-4b66-be58-7842dd5f7285</t>
  </si>
  <si>
    <t>dd530dfa-cbcf-43f4-916d-5fd9b701a743</t>
  </si>
  <si>
    <t>7084e3de-77b9-4458-aecc-268071c13d82</t>
  </si>
  <si>
    <t>f1b1110b-95f6-4c20-9717-2331d95525bb</t>
  </si>
  <si>
    <t>f9f5e3fd-ab07-4d0e-954e-d9331e5f14db</t>
  </si>
  <si>
    <t>93ed2b9a-1b1d-4c1e-b5bb-3dead8f6ca82</t>
  </si>
  <si>
    <t>6144ec72-38fb-4144-a9fa-f81070668ab7</t>
  </si>
  <si>
    <t>a4aec95e-7725-4a9c-94b3-119a595d6156</t>
  </si>
  <si>
    <t>c871a531-f439-4f69-a2a0-157fdef5601a</t>
  </si>
  <si>
    <t>2b7e396c-90c5-4a8b-84f3-5ad174f066fe</t>
  </si>
  <si>
    <t>ce9a2ad9-96cf-4188-8c96-0564e6cafdcd</t>
  </si>
  <si>
    <t>58a90903-b674-4d44-891a-1fea25131e5a</t>
  </si>
  <si>
    <t>343cc258-238f-4a2e-aaf5-8455ae15fd46</t>
  </si>
  <si>
    <t>35f71d91-5361-46b7-aca0-961657dfe258</t>
  </si>
  <si>
    <t>4c97a330-2417-42cd-9195-4ef7d602039a</t>
  </si>
  <si>
    <t>bdfe55d5-b5a0-4b6a-ac05-e50bb6c398eb</t>
  </si>
  <si>
    <t>a0e597aa-cc3d-4f7e-b99a-fbaf745e6d1b</t>
  </si>
  <si>
    <t>88152cc1-5cfa-40a4-b1e0-446442bdf4ac</t>
  </si>
  <si>
    <t>8e6fde23-aeca-44d2-97c5-18c21801b1e6</t>
  </si>
  <si>
    <t>ecc56d8d-443a-423a-8851-fb0c6b1492ce</t>
  </si>
  <si>
    <t>433fe4e0-5811-41ab-bf45-a861255498ab</t>
  </si>
  <si>
    <t>b48f2f83-7c17-42b6-8455-fcf4eb347381</t>
  </si>
  <si>
    <t>0c807b0b-d239-48ba-98a2-5c9742191de2</t>
  </si>
  <si>
    <t>1565f09f-186d-4aa2-9961-40609084d82d</t>
  </si>
  <si>
    <t>22fc5e54-553e-4cc6-a805-d1cb142b7f47</t>
  </si>
  <si>
    <t>c72beb0a-a8e3-4149-9d1e-132604701eec</t>
  </si>
  <si>
    <t>b97f88c4-b87b-41d7-9964-624922562fd0</t>
  </si>
  <si>
    <t>a1e4928d-2bbe-40dc-ad3d-2f180c607518</t>
  </si>
  <si>
    <t>558705ae-018d-4ccd-8079-2a88e09d8bcd</t>
  </si>
  <si>
    <t>2ba28364-8195-4075-9791-31436d12d9bb</t>
  </si>
  <si>
    <t>e1f2129f-7684-44f3-b629-0af681283296</t>
  </si>
  <si>
    <t>6285ec88-9df6-4fa9-a65d-bfabe93ceb35</t>
  </si>
  <si>
    <t>23425224-6749-4a65-acd7-9dd55f4d98e1</t>
  </si>
  <si>
    <t>1840c219-8f46-4aff-98bf-6587c7904354</t>
  </si>
  <si>
    <t>087e774f-505d-471b-a8af-8bc8d144d015</t>
  </si>
  <si>
    <t>52b5fa68-1608-46cf-8e5a-e2f951effb0f</t>
  </si>
  <si>
    <t>36faa354-9c4f-4022-8f85-63ac3cd2c69e</t>
  </si>
  <si>
    <t>1cc72214-35db-4740-905d-61a3e1c84490</t>
  </si>
  <si>
    <t>33dec5cf-107c-4de6-bd9a-6ff46e42fc66</t>
  </si>
  <si>
    <t>b30724ca-b6e1-457e-86db-c910470edb08</t>
  </si>
  <si>
    <t>3ba2f2f3-37ef-4e51-b673-22c96a90a31d</t>
  </si>
  <si>
    <t>aa42baf1-b756-492a-9fc1-c1717c1072fd</t>
  </si>
  <si>
    <t>d94eeba4-b153-4008-8d6a-3eea31070d6f</t>
  </si>
  <si>
    <t>0407498f-fb22-4b8e-af4d-c875676707bd</t>
  </si>
  <si>
    <t>f6cc61d9-3ae2-47af-9096-9d99f535ceac</t>
  </si>
  <si>
    <t>569a71e5-6fa3-4720-9d1c-d3cd6f98b07c</t>
  </si>
  <si>
    <t>1bb38d09-589b-42ab-a85c-f2bf1080cf7a</t>
  </si>
  <si>
    <t>dc8d2c94-95e3-4c10-85e0-e849176f454c</t>
  </si>
  <si>
    <t>7ff008d4-a8a2-4e17-9d89-fa203235edbd</t>
  </si>
  <si>
    <t>f21074ae-87f1-4c67-9edc-6c3eba99e9ea</t>
  </si>
  <si>
    <t>5474cd20-8456-4c29-853a-026751e4b243</t>
  </si>
  <si>
    <t>06cd9ac7-3ecf-4be3-b28b-93ab13369b48</t>
  </si>
  <si>
    <t>de068976-35c6-47e1-9085-b87066919bde</t>
  </si>
  <si>
    <t>5945c44b-8aa4-4860-a80c-1fd813c56258</t>
  </si>
  <si>
    <t>b3fd0ef8-1542-4f3c-a572-860264098851</t>
  </si>
  <si>
    <t>ef13631d-5424-4dcd-857d-50e02e70df89</t>
  </si>
  <si>
    <t>15eabe07-7faa-43f5-b9a0-035092747d41</t>
  </si>
  <si>
    <t>526ad470-d5fd-4378-b8b3-57042c3b2205</t>
  </si>
  <si>
    <t>e094bc15-5c54-4cf3-bf9b-623aadddf5f2</t>
  </si>
  <si>
    <t>2a5b23f6-227e-4b19-87df-c9650e18d799</t>
  </si>
  <si>
    <t>745febd3-9354-45f1-a211-047987039cd9</t>
  </si>
  <si>
    <t>17b85935-9f3c-48a7-aca4-ea627187bba1</t>
  </si>
  <si>
    <t>f7a2ee93-18f0-4af8-91b6-3e7846bc9b96</t>
  </si>
  <si>
    <t>351505ff-0879-4fcd-af28-075fb5c47f14</t>
  </si>
  <si>
    <t>29eef27b-6669-4455-8d65-de27897bf01f</t>
  </si>
  <si>
    <t>42544c81-9555-4f79-a4b9-adda2729e874</t>
  </si>
  <si>
    <t>5154574d-7b76-47a0-9d13-4305f6f8c209</t>
  </si>
  <si>
    <t>32dcd94f-4285-41a5-98ea-413db6d6d484</t>
  </si>
  <si>
    <t>0c458c18-c72f-4135-88cf-04b8cc236400</t>
  </si>
  <si>
    <t>e7ffef0d-8c6c-43c3-9ed0-e3b585493231</t>
  </si>
  <si>
    <t>74bf7786-d1e7-47c6-ace5-a8fc0c445aa7</t>
  </si>
  <si>
    <t>35e2c7e6-b814-4fd9-a287-2c8a56bc3e63</t>
  </si>
  <si>
    <t>eb30bbd8-944b-44ce-9b2e-67f855b8c4fc</t>
  </si>
  <si>
    <t>6e8eb662-422d-4ab1-876b-deba8c024d01</t>
  </si>
  <si>
    <t>f9f2647e-5562-4ca6-a469-1e550c3056cf</t>
  </si>
  <si>
    <t>681e3289-f127-4453-9b81-ec80179c668f</t>
  </si>
  <si>
    <t>b021aa79-7367-4aa4-b68c-f678bf6d5350</t>
  </si>
  <si>
    <t>b07ffa0d-67dd-4a25-8d9a-85ae6544777f</t>
  </si>
  <si>
    <t>167f5902-2ed6-499b-ac16-b0beb60ddd51</t>
  </si>
  <si>
    <t>4ffda4f3-8458-4489-80ba-62c329746618</t>
  </si>
  <si>
    <t>6e70ea9e-1348-471c-a260-219a594fc71a</t>
  </si>
  <si>
    <t>fbd51e83-1fac-4302-b9eb-de11e65efbe6</t>
  </si>
  <si>
    <t>d050bd3b-42d5-4a7c-b048-c3c21d6b7850</t>
  </si>
  <si>
    <t>aac92ce7-9c41-4bed-81ab-e5f92a79a49a</t>
  </si>
  <si>
    <t>91b7b77f-37ca-4b73-ae23-19df008d772e</t>
  </si>
  <si>
    <t>6e2fe6a0-3711-48d3-9cb8-7d13fd715d01</t>
  </si>
  <si>
    <t>69a6e4ca-3544-40a6-9f4e-a99b7bb2aa99</t>
  </si>
  <si>
    <t>a66c8586-ea3c-4096-ba78-e3b082185365</t>
  </si>
  <si>
    <t>6f9b6444-b446-49e2-aa4c-507b01b0bc69</t>
  </si>
  <si>
    <t>c11a682f-4ce0-468a-ba6d-9abaad9e52f1</t>
  </si>
  <si>
    <t>9a95c842-c873-42df-85c8-ddea083cb3e8</t>
  </si>
  <si>
    <t>677a68c0-d358-4efd-8d74-b836836303aa</t>
  </si>
  <si>
    <t>5a22c5cc-5932-4310-9b24-50a8399e42e6</t>
  </si>
  <si>
    <t>a85331e7-085f-4845-929f-e7b886fd4650</t>
  </si>
  <si>
    <t>265dff4f-436d-4236-a2e9-8826fe002acc</t>
  </si>
  <si>
    <t>abe9254d-744f-4087-a002-5640685a9669</t>
  </si>
  <si>
    <t>8514fa5f-5a74-4cb0-b374-83ef862a883e</t>
  </si>
  <si>
    <t>d70f5839-c880-4043-a381-0f35af29ce8e</t>
  </si>
  <si>
    <t>a9b03d46-2ea0-445c-9e2c-bdd23d91e585</t>
  </si>
  <si>
    <t>9b644f42-916f-4ef6-815e-dca5bec3a295</t>
  </si>
  <si>
    <t>37b16ea4-9fd4-4200-8330-c5de1b66d1f1</t>
  </si>
  <si>
    <t>21e93035-ebed-4fc7-978b-04cf94bede6f</t>
  </si>
  <si>
    <t>dcfefb8d-f448-424f-b2f0-b9843342f510</t>
  </si>
  <si>
    <t>9dde6ce8-17f3-4162-a5be-8e3bfa80642a</t>
  </si>
  <si>
    <t>a2bebe01-92bb-450d-8347-0f3f5167104b</t>
  </si>
  <si>
    <t>6b684083-1511-427e-b79a-570d57485e29</t>
  </si>
  <si>
    <t>03ee8270-1a5f-46e2-af61-f3b73849c7f7</t>
  </si>
  <si>
    <t>1c5a24ba-5be4-44a4-bc6c-61137033a700</t>
  </si>
  <si>
    <t>a4388963-6c1c-4f91-ada0-c0dcced5063d</t>
  </si>
  <si>
    <t>eb56a3ad-132f-4ab6-9504-dc9f228d5656</t>
  </si>
  <si>
    <t>2c575561-8eca-409c-b843-5d260eac5f8d</t>
  </si>
  <si>
    <t>3c2ef79b-e85a-4132-98ef-c4c9cdbfe828</t>
  </si>
  <si>
    <t>5c248864-24c9-4ae5-84b8-917833c6acdc</t>
  </si>
  <si>
    <t>b4adc028-a57c-43f5-bdcd-b631a035936f</t>
  </si>
  <si>
    <t>9af90bf7-db67-4293-8b4b-ddee5dd8a9b4</t>
  </si>
  <si>
    <t>a9773eb6-f912-4afc-a074-f07eb989d38d</t>
  </si>
  <si>
    <t>12969a87-bba0-4a68-a4dc-28f142336c4a</t>
  </si>
  <si>
    <t>cbca2a75-4a14-4a29-9a24-d30b60ff769d</t>
  </si>
  <si>
    <t>341e9489-678a-45a7-af44-967c97a64f37</t>
  </si>
  <si>
    <t>5ff2c61d-45e6-4cb8-a92e-490dcc680e6d</t>
  </si>
  <si>
    <t>d354a72d-74cf-49dc-85ab-786ceeb65d3d</t>
  </si>
  <si>
    <t>9a3a665d-f720-4adc-811c-1223053b73b9</t>
  </si>
  <si>
    <t>32e78b60-fa8e-4769-9516-6ff03e8857df</t>
  </si>
  <si>
    <t>ba7105f4-4856-4dfb-adc6-8fe01cfe8870</t>
  </si>
  <si>
    <t>18a97868-1b9d-4b48-bcc4-797c59509ee8</t>
  </si>
  <si>
    <t>7ab20428-fad0-48bc-80cf-aff20fa07caa</t>
  </si>
  <si>
    <t>fe2f6511-dd21-4bd1-a747-2546fbc1144a</t>
  </si>
  <si>
    <t>52c8c749-94eb-45cb-b7b1-56adeebb3be5</t>
  </si>
  <si>
    <t>3d034438-c4f8-4084-b8f8-76da1d0b01d0</t>
  </si>
  <si>
    <t>a2e411c4-e23a-4dd4-a845-810d7ba63d85</t>
  </si>
  <si>
    <t>4d84c98e-9b71-4b1d-889e-4f4caf0e0234</t>
  </si>
  <si>
    <t>8151cb07-4a4f-4423-ac4d-3f03edc16316</t>
  </si>
  <si>
    <t>627d6469-bbb3-458d-a6f2-5e394b04a3bc</t>
  </si>
  <si>
    <t>9f319dfe-eaa1-4574-a444-bee01dc5e7a0</t>
  </si>
  <si>
    <t>7fea3986-515c-4025-9ccf-23e4d41e9f32</t>
  </si>
  <si>
    <t>51a4b3df-6268-4a8e-b2a4-8bb2aa37952b</t>
  </si>
  <si>
    <t>de6d3b91-1440-4ef8-8c35-2a4f547e253d</t>
  </si>
  <si>
    <t>f2c764aa-7c38-46da-b610-8ce583507a3e</t>
  </si>
  <si>
    <t>6539d8e5-4109-4e6a-bee1-148bd0193b71</t>
  </si>
  <si>
    <t>12019bff-1a18-4a0a-8336-895526d9bbf7</t>
  </si>
  <si>
    <t>49854d78-acc1-434d-a8a7-e35f6947d59e</t>
  </si>
  <si>
    <t>4051b954-5629-42db-a5c2-b16ce96e8b72</t>
  </si>
  <si>
    <t>4311d699-0e39-43c3-a16d-afc5dd05b13a</t>
  </si>
  <si>
    <t>168c353d-08d0-40cb-83a5-a78144b25568</t>
  </si>
  <si>
    <t>21116f01-b08a-41dd-9f12-a51c7c34ffda</t>
  </si>
  <si>
    <t>0851d0f6-bb51-4983-bdf5-af8ba15f207e</t>
  </si>
  <si>
    <t>23103241-0be0-4244-88a9-e45c933b8f17</t>
  </si>
  <si>
    <t>c441b900-121c-492e-a6d4-365e11fa7f99</t>
  </si>
  <si>
    <t>3c4de7c5-7627-4cab-81c3-f13ed1ff91b3</t>
  </si>
  <si>
    <t>b513da1a-5a46-4f9d-8344-0f14b71e685e</t>
  </si>
  <si>
    <t>06bbea7e-9eee-47d3-bb20-00b8b0373394</t>
  </si>
  <si>
    <t>da962b3f-9fe5-4b55-b212-af375b73082c</t>
  </si>
  <si>
    <t>7ba0ca64-d3f0-420c-bc73-17eab57e401e</t>
  </si>
  <si>
    <t>c4490f6a-60b1-4ca3-bdd1-a105c7628de3</t>
  </si>
  <si>
    <t>f2d184c8-fef1-45ec-97eb-c9f97703be26</t>
  </si>
  <si>
    <t>ab4ff47e-59b8-4482-b42f-2cf8805bf4ef</t>
  </si>
  <si>
    <t>7e4af32f-43b8-4057-a640-d88e31cbeb4c</t>
  </si>
  <si>
    <t>cce1e19e-0e3b-4b54-83e7-efa0d6edfe7b</t>
  </si>
  <si>
    <t>0c690609-43ed-49f8-a6ce-b7c0a3df6ca4</t>
  </si>
  <si>
    <t>9058ed7a-6d27-48f2-bdf4-aa3d7bbb1b97</t>
  </si>
  <si>
    <t>22ade90e-e760-4bfe-b599-e640bff56949</t>
  </si>
  <si>
    <t>f007c89a-8efd-48f6-a506-fcbb3348b663</t>
  </si>
  <si>
    <t>32c0d223-839e-423d-ae7f-1da11042cdad</t>
  </si>
  <si>
    <t>a6530819-c4de-4e62-aaa4-d8527554753b</t>
  </si>
  <si>
    <t>c5917e2d-df7c-4f76-9b1f-45ab13b909e5</t>
  </si>
  <si>
    <t>1631a7e7-e1eb-4936-a4b4-d710c007a75d</t>
  </si>
  <si>
    <t>52d48551-c301-4ae3-b050-c9ba5195a0ed</t>
  </si>
  <si>
    <t>d4b03835-9b4d-425d-b813-6258d317b5f8</t>
  </si>
  <si>
    <t>df61b674-9ed1-4d09-b980-f35fae3a5bd6</t>
  </si>
  <si>
    <t>e44ccc10-6043-4eb7-9e4a-ad925b8c5379</t>
  </si>
  <si>
    <t>606cda75-1b3a-4830-9d18-1b4d282c6f3d</t>
  </si>
  <si>
    <t>57ea8fca-e513-4f04-9602-4add2cef288c</t>
  </si>
  <si>
    <t>748a80be-9112-4bf0-9c3d-c52d739afe9f</t>
  </si>
  <si>
    <t>1b301dc6-117e-4816-8369-f85e71e9d4a1</t>
  </si>
  <si>
    <t>6db99a1d-c8ab-46e5-b60c-fc985410c562</t>
  </si>
  <si>
    <t>c9783483-20a5-4659-819f-18c4c4c1b195</t>
  </si>
  <si>
    <t>1822ca42-6ddc-4c4c-b547-1ed5b7d040c0</t>
  </si>
  <si>
    <t>34ddc1ac-e298-4078-8550-824488ff3559</t>
  </si>
  <si>
    <t>7e8fc64e-708d-4a65-a0aa-71b3d96a3f74</t>
  </si>
  <si>
    <t>3b672f36-b092-4c26-bff5-7b1e32c1b6b4</t>
  </si>
  <si>
    <t>0fe09120-5902-4a7c-86b8-720f3a056aeb</t>
  </si>
  <si>
    <t>722e7d57-c417-4dbb-be17-3c5860f03df7</t>
  </si>
  <si>
    <t>b72eac59-dbb2-469e-89ae-e43123d6cc88</t>
  </si>
  <si>
    <t>9f3273a9-0184-486a-a124-f383a3a08a97</t>
  </si>
  <si>
    <t>5befea71-6bf2-45ba-9dcc-895614e12461</t>
  </si>
  <si>
    <t>7c3babae-c980-43e2-95f6-fcfd7b73041a</t>
  </si>
  <si>
    <t>58e6ce12-2c76-43d3-b26b-65e734d60b2f</t>
  </si>
  <si>
    <t>fb9d1f82-5f74-4f23-92c4-448978dc4c8f</t>
  </si>
  <si>
    <t>f1f322d5-4940-4193-87be-0c436dc1516a</t>
  </si>
  <si>
    <t>770de9ac-10b8-421c-bd93-3e2a96aecacb</t>
  </si>
  <si>
    <t>45266f26-767b-4d27-bcd4-d255aa267f90</t>
  </si>
  <si>
    <t>55559e0b-f87f-4e72-aa49-ecf6bb13c1e3</t>
  </si>
  <si>
    <t>7988a02c-e4cc-4dca-aaf1-746ca99211d4</t>
  </si>
  <si>
    <t>2cba7b97-8bb1-41b5-ad54-07111c975583</t>
  </si>
  <si>
    <t>2c01a1c1-f996-41d2-9731-3ba8a83f0969</t>
  </si>
  <si>
    <t>8dd0dda2-ce0c-4fe8-a25c-6212f795f7fe</t>
  </si>
  <si>
    <t>e81a906e-8dff-4e97-bf6f-7ad222a26fd1</t>
  </si>
  <si>
    <t>c67eaa82-372c-4598-be21-27a57eb0fc51</t>
  </si>
  <si>
    <t>ca41bd11-8e6a-42b3-88dd-34fb285f1499</t>
  </si>
  <si>
    <t>f2623e80-77ed-4e50-b257-92dafb113447</t>
  </si>
  <si>
    <t>40265096-e06c-4bd3-91d2-fdcbdba527a3</t>
  </si>
  <si>
    <t>2d641d5f-a77a-447d-b1a8-12a9bcfef725</t>
  </si>
  <si>
    <t>4e6c044c-e23b-4d0c-aa08-7c69f6ab59e6</t>
  </si>
  <si>
    <t>437736ee-eb23-440f-8aae-738e00838d51</t>
  </si>
  <si>
    <t>2ea4f715-3139-44df-90f2-e852be752473</t>
  </si>
  <si>
    <t>9a1fba37-fb01-41bb-a005-3fbc5e9d1d0c</t>
  </si>
  <si>
    <t>0cbfb7dd-787a-4fbc-8d02-a1c236a2719e</t>
  </si>
  <si>
    <t>9824bdf9-91f1-49a0-882b-ce71c931e1b4</t>
  </si>
  <si>
    <t>7dc03202-0c75-4ba9-91ce-ce89fc3e8f10</t>
  </si>
  <si>
    <t>d6f8717c-3f63-4e76-ba1a-0908a406ab37</t>
  </si>
  <si>
    <t>a65e0242-c7fc-4656-a07f-c23a51a1aae5</t>
  </si>
  <si>
    <t>261502a8-2626-4992-95d0-734b368a58f1</t>
  </si>
  <si>
    <t>ce1a3f47-b8a5-42c9-bc37-31e715feccb5</t>
  </si>
  <si>
    <t>8671c4d3-3e09-49f3-910d-93aaa3f69138</t>
  </si>
  <si>
    <t>96b7f192-a87b-4327-b14f-4e24f6fed946</t>
  </si>
  <si>
    <t>7842e050-4ddd-4b11-a5c7-edf4f0c5f77b</t>
  </si>
  <si>
    <t>d9183d5e-15e0-4d23-a5b0-9623d9e7eb3c</t>
  </si>
  <si>
    <t>f453642c-2bbb-4e54-894d-600cf1f19b73</t>
  </si>
  <si>
    <t>d707a425-cbca-4bba-ad9e-5392a821b20d</t>
  </si>
  <si>
    <t>a34f2ba9-d28a-4f0a-9076-8b85e2b2d6e2</t>
  </si>
  <si>
    <t>197ab7b5-59ad-4940-aad9-0784160229db</t>
  </si>
  <si>
    <t>44823f80-4bb3-49c6-a96f-880414d5a559</t>
  </si>
  <si>
    <t>01cec24d-b8b5-49d7-8a9d-8448221d1fcb</t>
  </si>
  <si>
    <t>450d17d0-8a08-48ac-b67e-51cd5fd71033</t>
  </si>
  <si>
    <t>f5b0abca-c6e6-4b16-832c-cd4e58ffc7ee</t>
  </si>
  <si>
    <t>6b4cc4c6-b85c-48af-94fe-9632bc43b605</t>
  </si>
  <si>
    <t>a4d55c83-0389-49d3-96b9-59439bb1b3a0</t>
  </si>
  <si>
    <t>5bd9bf21-5cb9-4a7b-a784-031ba4022322</t>
  </si>
  <si>
    <t>289b4b71-baca-47c6-9601-d5e9cb759533</t>
  </si>
  <si>
    <t>6c253f7d-5441-4fc8-b667-adfa0ddfad54</t>
  </si>
  <si>
    <t>1b07210b-45cc-41f9-815c-24c9e7d9ef71</t>
  </si>
  <si>
    <t>ae147914-8709-45b6-93b0-dca333f4ccf5</t>
  </si>
  <si>
    <t>a1909e1d-29c2-4119-b5a1-775ccc2de860</t>
  </si>
  <si>
    <t>bd7bacd4-8983-4b71-bc10-a5d8dbe5839b</t>
  </si>
  <si>
    <t>67a08c7c-7856-46d1-a4c5-5b73c5e0287f</t>
  </si>
  <si>
    <t>f6effb04-d479-4fa1-9d3e-c9196eb19d88</t>
  </si>
  <si>
    <t>91743e81-2607-4ec6-82df-5099b5759b14</t>
  </si>
  <si>
    <t>8181f110-c252-4c2d-8c04-0a381edf63cf</t>
  </si>
  <si>
    <t>fbbcf9ae-d130-46e5-8ba7-c0744281199b</t>
  </si>
  <si>
    <t>fa4612bc-a03a-4065-b587-e798e05227e7</t>
  </si>
  <si>
    <t>42b8c619-f505-4681-b971-0f957c327ab1</t>
  </si>
  <si>
    <t>3808ca54-8b2f-46a5-a8dd-5546c7e8e587</t>
  </si>
  <si>
    <t>67a42881-9873-4255-9cd1-38075bbbc7fe</t>
  </si>
  <si>
    <t>ffc3331e-0053-41a6-a446-74db03b49c01</t>
  </si>
  <si>
    <t>09453d7e-f6f0-41d5-af7c-cb39476e9282</t>
  </si>
  <si>
    <t>9e75532a-9469-41a2-b5ee-42ccc42ae4d4</t>
  </si>
  <si>
    <t>2ab191b8-7a1b-41dd-9164-cfb969ee8fab</t>
  </si>
  <si>
    <t>0a7fb732-1630-4bbd-b74c-fa2bf95f5e85</t>
  </si>
  <si>
    <t>a2b169f7-ea39-4fe4-a995-d4843a19b63c</t>
  </si>
  <si>
    <t>524f0a03-ce62-46cd-bce0-651d899028a4</t>
  </si>
  <si>
    <t>c91862c9-dd88-425a-82eb-0cf522ff25df</t>
  </si>
  <si>
    <t>0be87941-9299-4646-8d86-93e61f3cd5fd</t>
  </si>
  <si>
    <t>276f3301-ba04-4050-a2da-c98c882f79ee</t>
  </si>
  <si>
    <t>e39f61f1-dced-402c-a820-23348ce9c32e</t>
  </si>
  <si>
    <t>a4945a89-7ff0-489c-83af-b6ce14ca89e0</t>
  </si>
  <si>
    <t>3b7c4430-0a2d-4e56-87c3-390f000fc1e5</t>
  </si>
  <si>
    <t>1820f5c6-a336-4b43-ba6f-65b41481f424</t>
  </si>
  <si>
    <t>23b9de84-50e7-4176-8adf-6be9d0a74520</t>
  </si>
  <si>
    <t>1c825296-dd2f-4a00-b041-65f825ec4df7</t>
  </si>
  <si>
    <t>d6e80960-40a8-4d55-94a8-d85cdac552e3</t>
  </si>
  <si>
    <t>3e3b63b2-7271-4adf-bd0e-d517327bc250</t>
  </si>
  <si>
    <t>ede33db2-cdee-403f-9900-a1255c5ac24e</t>
  </si>
  <si>
    <t>93269d25-5b3d-472a-84cd-b5feb02efd69</t>
  </si>
  <si>
    <t>b3b666db-7115-4d2d-b775-6c9edd2abbad</t>
  </si>
  <si>
    <t>dd137ae3-477a-4349-9021-8882f378687a</t>
  </si>
  <si>
    <t>f74b4e5c-e51b-45b7-bcef-b7e74646bf34</t>
  </si>
  <si>
    <t>5a6810d2-7292-45e5-bd83-7f084fdabeac</t>
  </si>
  <si>
    <t>14a07b13-4938-4ef8-afa4-7392bc5ab79c</t>
  </si>
  <si>
    <t>c6dcada5-9ddb-456c-a733-9ee587a8ed5f</t>
  </si>
  <si>
    <t>0fad4420-d52c-4a7c-be62-f370dc353b32</t>
  </si>
  <si>
    <t>9e73666b-4d31-4a0e-a23b-4e21e18438bb</t>
  </si>
  <si>
    <t>d6e52b2a-538f-4086-baa8-c707509dd813</t>
  </si>
  <si>
    <t>c31ad7d7-8572-40f6-8324-e8eb5ef72a93</t>
  </si>
  <si>
    <t>4918bfb6-5cb9-4a91-9d38-7e3a2710de7f</t>
  </si>
  <si>
    <t>0e246e7b-eb8c-4abc-a275-1a249cbb3284</t>
  </si>
  <si>
    <t>d9a8ca65-0a76-4cba-8460-52a44fd66281</t>
  </si>
  <si>
    <t>6d809fe3-b21f-44ba-8760-b893841ba40f</t>
  </si>
  <si>
    <t>b377c0db-ec81-47c0-903f-f34d52dedb97</t>
  </si>
  <si>
    <t>6a9b8132-ec40-425d-9169-72b8900e386e</t>
  </si>
  <si>
    <t>efc46266-d289-485e-b10a-a4211fc3ba9b</t>
  </si>
  <si>
    <t>7194dd04-95ac-4059-989a-1e0eec4edfbd</t>
  </si>
  <si>
    <t>733ccf07-20b6-4028-a8e5-b62c3ffa6f5b</t>
  </si>
  <si>
    <t>3412b9af-65bc-430e-83fc-4b6c770e6c80</t>
  </si>
  <si>
    <t>9d6a2c1a-cb55-4aba-854a-90c9650261f7</t>
  </si>
  <si>
    <t>645e1b6c-8682-46eb-a604-69c8ff10b3d2</t>
  </si>
  <si>
    <t>fc1125ac-8a2e-46b4-bd90-36da8ebebd48</t>
  </si>
  <si>
    <t>2a3be197-65cc-4918-9200-54663a7aa186</t>
  </si>
  <si>
    <t>7dcc0e87-d5b4-43d0-89de-2c749a89bf84</t>
  </si>
  <si>
    <t>963f8b80-84bb-4a22-a9c8-45607070a83f</t>
  </si>
  <si>
    <t>7c803033-a61e-45b6-9a64-3d4f5b202e61</t>
  </si>
  <si>
    <t>87bfd930-ea07-48aa-b923-ef3a19830829</t>
  </si>
  <si>
    <t>bd39dd61-d58a-48c5-b4ee-0e621b8933b4</t>
  </si>
  <si>
    <t>c66ac243-4a25-4e0d-8b53-e3d94abbc288</t>
  </si>
  <si>
    <t>49d53279-0cba-4694-9e46-c61fb04d3a77</t>
  </si>
  <si>
    <t>6b2021fe-75dd-4760-9d64-91e4887dc32a</t>
  </si>
  <si>
    <t>21d171a8-833e-436d-bc3f-ee08073b36d3</t>
  </si>
  <si>
    <t>e91a2bd9-de05-4d9b-8087-617c46ad90ff</t>
  </si>
  <si>
    <t>efaf509e-b329-4ac3-821d-120f5a14193c</t>
  </si>
  <si>
    <t>c690f73d-8241-42a7-b93d-916a40c5afca</t>
  </si>
  <si>
    <t>62a86774-fe80-4ad2-b39c-b1755fd2c5b2</t>
  </si>
  <si>
    <t>c15aace9-762b-411f-a4a2-92976b4fb3aa</t>
  </si>
  <si>
    <t>5ab72cb7-7863-4d14-ace9-e987999cc30c</t>
  </si>
  <si>
    <t>33acd5dc-ce55-499a-b0b0-1943101729c0</t>
  </si>
  <si>
    <t>7d3b549e-1835-4d23-9636-655f70f36949</t>
  </si>
  <si>
    <t>a3c43837-3ee9-45f5-849d-9110016b9636</t>
  </si>
  <si>
    <t>e0b321cd-af14-4429-a48d-57f6fc18574a</t>
  </si>
  <si>
    <t>5af55716-4774-4934-b788-9a8a47ef1e57</t>
  </si>
  <si>
    <t>0d4512d2-8b7b-43e6-8b3b-643f8877f3c5</t>
  </si>
  <si>
    <t>57e9c346-e10c-438e-b39c-5f83b95e9618</t>
  </si>
  <si>
    <t>5f24665b-2298-443c-837e-4f3f0e8f1918</t>
  </si>
  <si>
    <t>00eae52a-99ea-494e-9675-c21e131cdde7</t>
  </si>
  <si>
    <t>9ee9a1d9-e1d2-4c4d-afc9-98909c62e9ee</t>
  </si>
  <si>
    <t>5620bf87-6a40-4343-9f2a-7c6464978680</t>
  </si>
  <si>
    <t>90d7e6bf-fc7d-4483-973c-886470196b1e</t>
  </si>
  <si>
    <t>c1c8d5c7-42f4-4488-8b2e-a786fcbe7ddc</t>
  </si>
  <si>
    <t>a358d877-3097-49fa-b43e-68fb8aa18ec1</t>
  </si>
  <si>
    <t>9c1eaec4-b102-4797-b9ef-b52f08a03f30</t>
  </si>
  <si>
    <t>c42bb2ba-e408-42bd-ad86-314d049949ff</t>
  </si>
  <si>
    <t>ddcc2bab-af46-404f-98cc-48ca45b4961f</t>
  </si>
  <si>
    <t>60f8ca72-0196-4488-a477-6fd37e1a1f32</t>
  </si>
  <si>
    <t>4614f58f-576b-4e39-bc0a-3f4b0d11645e</t>
  </si>
  <si>
    <t>774801d3-6939-4c84-8a80-dc12a06f8463</t>
  </si>
  <si>
    <t>94823d74-c5ab-447b-9c7e-21ccd2c57b60</t>
  </si>
  <si>
    <t>8dcbc3a2-c47d-4ff2-a66c-5ba05f5a36c8</t>
  </si>
  <si>
    <t>2e2dd77f-6018-41ea-ac17-74d34808f187</t>
  </si>
  <si>
    <t>14648f1f-bd2e-49dc-96d0-700d7dac6d7a</t>
  </si>
  <si>
    <t>4aead808-9ff3-471f-8207-bb02962d4d27</t>
  </si>
  <si>
    <t>1db656d2-4908-4c6c-8487-fede34d38f41</t>
  </si>
  <si>
    <t>8a6633ba-dadd-44f9-b045-2805b04a7dc7</t>
  </si>
  <si>
    <t>bd44b24a-e8a1-447b-b57e-99c8e37e2a06</t>
  </si>
  <si>
    <t>6d90051e-4df5-405a-b82d-a68aeb027365</t>
  </si>
  <si>
    <t>c31c3e65-561b-4dd1-85b6-354180522aed</t>
  </si>
  <si>
    <t>efccf74b-da37-4dbb-a7d9-fa0e9cb2fc46</t>
  </si>
  <si>
    <t>40b3e497-ae52-409c-b322-1c8544bb4766</t>
  </si>
  <si>
    <t>649adfeb-9769-4d8e-add4-70785677f226</t>
  </si>
  <si>
    <t>6dbebf11-ff6e-4a8f-ac1f-ff0ab02e4f58</t>
  </si>
  <si>
    <t>93725a3b-bb7e-4c43-8525-c055f9535170</t>
  </si>
  <si>
    <t>bf7b5ebd-e59a-40a8-9b26-c476297d8d6b</t>
  </si>
  <si>
    <t>7132626a-65ef-4f00-b6f6-c1d500c1c469</t>
  </si>
  <si>
    <t>7a68eb78-5209-4867-bc3b-edca1eb1095c</t>
  </si>
  <si>
    <t>7ff78f0e-8743-4714-9e8c-a4699074a2d0</t>
  </si>
  <si>
    <t>565c6001-0f25-48d2-bf03-c2c095631c14</t>
  </si>
  <si>
    <t>cd1470cb-a2d7-47d7-815a-b2bb465e6eca</t>
  </si>
  <si>
    <t>3c7c89ae-f02f-4cb5-9590-714c76ff9689</t>
  </si>
  <si>
    <t>e1ea4c2e-1189-4ce7-93cb-7a69ee6a3797</t>
  </si>
  <si>
    <t>764f2e31-a595-4c28-8979-6959b9e97164</t>
  </si>
  <si>
    <t>27a1f0ab-7573-449c-b2d4-7e8fe0e54ba9</t>
  </si>
  <si>
    <t>dad1976c-9e06-4fd8-90f0-887adf71c3a2</t>
  </si>
  <si>
    <t>5748c3ba-023c-4f5b-9a3a-332a167d6b9e</t>
  </si>
  <si>
    <t>3c093e66-5805-4eb6-96d5-34fc2c796191</t>
  </si>
  <si>
    <t>530a0484-993e-4d8f-bb36-63a872c29e0b</t>
  </si>
  <si>
    <t>4984eed4-31c3-4882-84f0-5300fce1f73e</t>
  </si>
  <si>
    <t>2415b2ab-9335-4c5f-9911-53f85445383a</t>
  </si>
  <si>
    <t>7fc005ca-cb7c-40e5-b885-aa2b6a90c4e3</t>
  </si>
  <si>
    <t>0592adf8-46da-4bc8-a0f8-6efdb5101c34</t>
  </si>
  <si>
    <t>b5320bd2-2aec-4906-abf4-ec9abce59d13</t>
  </si>
  <si>
    <t>9eab6707-7883-498e-80bc-5d5987cde7af</t>
  </si>
  <si>
    <t>99c3d70a-1cb6-4511-a15b-3f21eb0bc5b1</t>
  </si>
  <si>
    <t>61977f67-27c8-4b79-acbd-5e94aa6d541c</t>
  </si>
  <si>
    <t>49f47ccb-a066-4c24-a328-193a6fbc85fb</t>
  </si>
  <si>
    <t>873ad19f-6025-4b82-b25d-6db9469be565</t>
  </si>
  <si>
    <t>9c98de95-3a59-4e48-9f87-1a3974588280</t>
  </si>
  <si>
    <t>ca6195c8-7348-48a2-a50a-a995e94921d2</t>
  </si>
  <si>
    <t>0e2dfb32-56e0-4d2d-80f7-a3efb418e22c</t>
  </si>
  <si>
    <t>7d73062d-5565-47c8-add5-d0fef8bc5b4e</t>
  </si>
  <si>
    <t>fd27e472-6e58-450e-81db-8fb72fbe0d25</t>
  </si>
  <si>
    <t>73889870-ba65-4353-b942-25dceb29ea45</t>
  </si>
  <si>
    <t>e547e978-1a24-49b6-a289-ae152d01272d</t>
  </si>
  <si>
    <t>f7fb0fc3-338e-45ff-b039-6bf23c254274</t>
  </si>
  <si>
    <t>319aa6fa-90e8-43f3-8fc0-72592ad9380a</t>
  </si>
  <si>
    <t>cf31ba8d-40d1-4ee3-941f-f254743c662c</t>
  </si>
  <si>
    <t>b23638ce-5502-4ce6-89cf-22666747f8f5</t>
  </si>
  <si>
    <t>2b96055d-9209-4fe6-82d2-47bfd426bb33</t>
  </si>
  <si>
    <t>9b73b9fe-e77c-4099-b881-8ae245ddd149</t>
  </si>
  <si>
    <t>162327f6-fb3a-4a54-8db2-4ea1af7217ef</t>
  </si>
  <si>
    <t>315582b7-9587-4510-a197-e97d1cad11c5</t>
  </si>
  <si>
    <t>83fcd39b-e356-4a6e-95f6-bcd5a11e03d8</t>
  </si>
  <si>
    <t>291175b9-8501-45fa-ba44-40de722bd1a3</t>
  </si>
  <si>
    <t>aea85a61-f70d-4e8d-a574-678f44a8e404</t>
  </si>
  <si>
    <t>8f3a1024-3087-4732-a4f5-e11a41583d73</t>
  </si>
  <si>
    <t>b5b86ba5-9e76-4957-a367-d56ad5a52cec</t>
  </si>
  <si>
    <t>d5835de4-e8fc-4f57-981e-92a96c57af54</t>
  </si>
  <si>
    <t>9e63718a-93cc-46ed-88ff-0baf1515edfe</t>
  </si>
  <si>
    <t>100e770a-1d3d-4af2-bd43-e64e9b28f2a0</t>
  </si>
  <si>
    <t>7eb06133-5efc-4190-b1eb-52eedccbc6dc</t>
  </si>
  <si>
    <t>e6d624f8-5206-4748-9e47-e9f812885dfb</t>
  </si>
  <si>
    <t>002eb9aa-0b66-4395-bbdb-27ffe1c5aab7</t>
  </si>
  <si>
    <t>0ac0746a-aebb-4988-930b-3217c66e27ef</t>
  </si>
  <si>
    <t>b096f16e-1c3e-40f5-ab6e-9cc0cf148683</t>
  </si>
  <si>
    <t>7d5bd1d8-0152-48a4-b4c9-4e3d2667f1bf</t>
  </si>
  <si>
    <t>e8c65594-ca8b-46b4-8d8d-487b4c2132cc</t>
  </si>
  <si>
    <t>d5e5a21f-683a-4d8a-b7ba-f46882de6865</t>
  </si>
  <si>
    <t>a6984456-0634-4117-b1b9-7b00adff87ba</t>
  </si>
  <si>
    <t>21b811ce-c948-4859-a196-f55e4e1b81a4</t>
  </si>
  <si>
    <t>beece38d-6580-449a-a891-671c187759fb</t>
  </si>
  <si>
    <t>10b19073-12ee-4d96-8988-6eb7aebdb74d</t>
  </si>
  <si>
    <t>5b2b40fb-b3fb-4cbe-a33a-f4d777936e22</t>
  </si>
  <si>
    <t>4fcb7f7c-2efa-472c-8989-02cb23c12372</t>
  </si>
  <si>
    <t>199b9169-c86d-47bd-9725-9fc6d81558a1</t>
  </si>
  <si>
    <t>828df448-2d8d-4f08-96ea-ab2644497d55</t>
  </si>
  <si>
    <t>3b211d50-8d48-45b7-a857-9a6b4b57dd14</t>
  </si>
  <si>
    <t>711a45a0-93cc-407e-892f-1f0aee049c19</t>
  </si>
  <si>
    <t>9a9ab230-1601-4340-ad32-a813ff7ae714</t>
  </si>
  <si>
    <t>5eaae0ab-8d53-4d54-839f-ee5f87ca0661</t>
  </si>
  <si>
    <t>617603a5-11b1-44eb-b1b5-6a3e7a127515</t>
  </si>
  <si>
    <t>6e8e8686-f10d-467e-8d6b-dbe248f9c02f</t>
  </si>
  <si>
    <t>1bd3c1dc-32be-4290-afca-0ecc4d99a712</t>
  </si>
  <si>
    <t>6805513a-ec13-4a50-ae56-4f2d11fd5880</t>
  </si>
  <si>
    <t>e8012b66-cef3-4425-9322-5f2e471e6504</t>
  </si>
  <si>
    <t>f0ad8e62-1c36-4cea-b7e8-1f885f390442</t>
  </si>
  <si>
    <t>6ac4a079-b7b4-4d77-97ae-78af5b15c9b4</t>
  </si>
  <si>
    <t>78966346-8985-46ed-a604-7e901c5a621d</t>
  </si>
  <si>
    <t>b4e55177-34ba-4912-b23b-36c434b246b1</t>
  </si>
  <si>
    <t>1e6f8a4d-2256-4b3a-b56a-a1afb908b8a9</t>
  </si>
  <si>
    <t>8235e59d-4a93-4e9b-a4ca-489fdc798d0b</t>
  </si>
  <si>
    <t>a535d2f3-ffb3-409c-8986-653ab99c5cf5</t>
  </si>
  <si>
    <t>39b0996f-36a0-458d-8a9f-49686ab97471</t>
  </si>
  <si>
    <t>3357f873-6604-4283-8875-96724f89d82f</t>
  </si>
  <si>
    <t>e06727df-c76a-48be-8907-49476a44623a</t>
  </si>
  <si>
    <t>1959b229-1d01-4713-9acb-75c66e5c10f1</t>
  </si>
  <si>
    <t>dc475ef6-a6ce-4db9-a81f-c1020e06636e</t>
  </si>
  <si>
    <t>043879a3-a648-4eb8-a3f9-56e031a2c279</t>
  </si>
  <si>
    <t>fe4eb65e-add1-41c9-bf7a-25d235c19109</t>
  </si>
  <si>
    <t>a24a783a-901b-4a32-a35e-b195665e777c</t>
  </si>
  <si>
    <t>7a220010-4aed-4a34-8672-4136130bb64f</t>
  </si>
  <si>
    <t>a6c7032b-e585-4717-be9c-e29617268233</t>
  </si>
  <si>
    <t>f93e81dd-f073-4fd2-a1f2-59e3931f23ec</t>
  </si>
  <si>
    <t>1a21ad5c-1641-4c02-9c05-6956612ca394</t>
  </si>
  <si>
    <t>9cca992c-7681-4687-9afd-fdc4b6621a3d</t>
  </si>
  <si>
    <t>5863073a-e4d5-47dc-a8c4-e15cf91b4806</t>
  </si>
  <si>
    <t>cc4d3913-da6d-41c9-aa80-c9d90ad94a45</t>
  </si>
  <si>
    <t>7b143189-89a2-4d21-8e5e-abd50f17a14a</t>
  </si>
  <si>
    <t>30bb054d-7b42-48f5-bee5-1b634d1e1d74</t>
  </si>
  <si>
    <t>6377b98e-d14b-4a07-8569-07e51b74effc</t>
  </si>
  <si>
    <t>607e4a85-a348-44bf-a576-edcf0bc23831</t>
  </si>
  <si>
    <t>2af82ff5-9004-4c78-aee8-7405354550a9</t>
  </si>
  <si>
    <t>976dd613-d0d3-4775-a97a-a57c60c1ddac</t>
  </si>
  <si>
    <t>a946b8ed-8f61-4609-9f5b-032e3ee75644</t>
  </si>
  <si>
    <t>6d4b8399-49d8-4104-aeb3-35ac7dccf7e3</t>
  </si>
  <si>
    <t>b266b151-552d-4a59-a83b-75a1d0b74e1a</t>
  </si>
  <si>
    <t>79523b9e-e8e2-48f4-9637-97bf98c8c685</t>
  </si>
  <si>
    <t>7a030066-3bdf-4256-accb-0feda201c71d</t>
  </si>
  <si>
    <t>5a550d5e-a292-4a06-8417-f6f0c8cbafe1</t>
  </si>
  <si>
    <t>6989f41c-58b4-4abd-a599-7d92d4448eeb</t>
  </si>
  <si>
    <t>f33e868c-4cf8-4ee5-be1f-8a57c82ba655</t>
  </si>
  <si>
    <t>c72b7157-ebb9-4a16-967a-b03bdd539496</t>
  </si>
  <si>
    <t>bc87682a-cf04-4802-8708-5bdca43f6919</t>
  </si>
  <si>
    <t>d49e3594-0ce4-4b2b-bc74-591c984c7ded</t>
  </si>
  <si>
    <t>64e0ebdb-03bd-4b84-81fa-3472e4a43a3f</t>
  </si>
  <si>
    <t>7380d80e-9d11-403b-b864-6223ab1bdf63</t>
  </si>
  <si>
    <t>53c68467-bb72-4b21-869d-9952fc781833</t>
  </si>
  <si>
    <t>fb506484-2cbd-4b7f-9eea-27ef1d11a3e4</t>
  </si>
  <si>
    <t>d741c45d-200b-4c9a-ae8f-95e987fed540</t>
  </si>
  <si>
    <t>a0f78da5-aef6-4b2b-a223-02565524b2a5</t>
  </si>
  <si>
    <t>ae2d4bbb-2895-4815-8df3-f0b4229b8434</t>
  </si>
  <si>
    <t>c688e97b-d4a5-4082-ab1d-bf1f0c922a5e</t>
  </si>
  <si>
    <t>63466d18-fc4f-4c14-b0ee-8b32db7e45f2</t>
  </si>
  <si>
    <t>94eadf80-c164-431f-b3e2-77a056869f18</t>
  </si>
  <si>
    <t>bd649592-174b-4a0e-9533-274d19ed9426</t>
  </si>
  <si>
    <t>96f62678-6e4c-4da7-a101-dd3b361a7663</t>
  </si>
  <si>
    <t>658b07e6-c759-480b-94f2-e79bcd3561e5</t>
  </si>
  <si>
    <t>a5c6bd86-341d-443c-bb9b-ea37216a5741</t>
  </si>
  <si>
    <t>89eeedf9-9f72-47f2-93f1-9364087a2e5d</t>
  </si>
  <si>
    <t>f5742648-d56e-443c-81df-4a00dda43b41</t>
  </si>
  <si>
    <t>0aaab541-635c-443f-84ed-d087388966bd</t>
  </si>
  <si>
    <t>0cbceda4-62b1-43a9-bf0b-d20ccc5259a4</t>
  </si>
  <si>
    <t>e1cda295-bf4e-4b88-9f50-b66aff4e1aec</t>
  </si>
  <si>
    <t>6173e5aa-d5b1-46b9-a8da-7e684aec1230</t>
  </si>
  <si>
    <t>37401cbe-f477-4fe1-90c2-ee30b8a9f52d</t>
  </si>
  <si>
    <t>b518b566-b13b-4443-8d31-8d111bca3549</t>
  </si>
  <si>
    <t>53b6debc-f92e-4727-ac8b-2b1f055f72a7</t>
  </si>
  <si>
    <t>89f22d1b-b53d-4343-a3a5-493befe8667c</t>
  </si>
  <si>
    <t>74a6548d-e514-4cdf-ab11-9ee609c7606e</t>
  </si>
  <si>
    <t>013b7fbb-5d22-491c-9e82-86570b70f179</t>
  </si>
  <si>
    <t>1599a16c-843d-4d4b-92ff-038d1b659870</t>
  </si>
  <si>
    <t>7d876408-1d62-463f-b00b-19e1e267df96</t>
  </si>
  <si>
    <t>95758e64-679f-4990-a5d8-a74cd8732a6f</t>
  </si>
  <si>
    <t>86f4c3ab-127e-4cf7-8890-8c88dff47250</t>
  </si>
  <si>
    <t>1f24e78f-f6d8-4927-9951-c22cc52aae32</t>
  </si>
  <si>
    <t>10ccf4b6-0c88-4ed0-8bd0-a3015f5d1305</t>
  </si>
  <si>
    <t>9ea5abfb-4e38-4f96-8d57-6f051e96606e</t>
  </si>
  <si>
    <t>e94e88a8-7e38-4932-9b52-4eb87f3c0cff</t>
  </si>
  <si>
    <t>332d4065-9858-4ef9-aaa0-346423780bb2</t>
  </si>
  <si>
    <t>ce621bd8-fb71-4c8a-8607-21d5b0c6429a</t>
  </si>
  <si>
    <t>822cef25-0ed2-4ffa-a6cd-11c0330901f8</t>
  </si>
  <si>
    <t>67c05bd0-e683-49f9-a163-680aaf806ff9</t>
  </si>
  <si>
    <t>3607b55d-81c0-40c5-9cad-72bb9be9f06d</t>
  </si>
  <si>
    <t>34e5a5a7-9899-4dc9-be8b-aad3bf8c059b</t>
  </si>
  <si>
    <t>af50d400-6d75-43fc-9988-6c002e830408</t>
  </si>
  <si>
    <t>c084472a-89de-430e-8f95-874c578aefcc</t>
  </si>
  <si>
    <t>12db96a2-5ae6-4841-8516-af79e2d897c4</t>
  </si>
  <si>
    <t>a8ea9c9a-f96b-41fa-ac42-aff22814d723</t>
  </si>
  <si>
    <t>15cae76c-85a9-4e51-8a51-a386b99ac421</t>
  </si>
  <si>
    <t>99f02675-d10b-4001-99cd-f064d5453ed4</t>
  </si>
  <si>
    <t>8317496c-bf0b-451a-995a-66b8944ab66d</t>
  </si>
  <si>
    <t>10c2252c-6198-4486-8e2f-642c3bef3c72</t>
  </si>
  <si>
    <t>d212b856-367e-47d4-a621-d3f5de43ae8a</t>
  </si>
  <si>
    <t>ee64c9b1-0e4c-45d0-af2e-5d22d5ede769</t>
  </si>
  <si>
    <t>cb5c985e-cd43-4eb2-bde8-c02e954df80f</t>
  </si>
  <si>
    <t>ccfe34d6-6626-41e7-83f7-25369d5b44b2</t>
  </si>
  <si>
    <t>ba25a514-82d0-4b36-bccb-739c3c77e835</t>
  </si>
  <si>
    <t>e3deba63-62e7-44a7-abea-d4da3abe7936</t>
  </si>
  <si>
    <t>64df73de-6cf1-42fb-929d-c394472c17d8</t>
  </si>
  <si>
    <t>15a54b1a-7e38-4582-9893-f2a7a1c0b8cb</t>
  </si>
  <si>
    <t>328c25d1-6da8-4384-a94a-fd4eeeb50d51</t>
  </si>
  <si>
    <t>4e2d4cc6-5569-4d31-8a84-a9c0f629db36</t>
  </si>
  <si>
    <t>2211f188-cf82-4c04-9ad7-340b936e1397</t>
  </si>
  <si>
    <t>f294076a-e6e8-4fb7-ab88-265f579af9c1</t>
  </si>
  <si>
    <t>0c2adca6-c5f3-42ae-89a5-21d7ef4a2b89</t>
  </si>
  <si>
    <t>b682dd5e-6cf2-4486-8eb6-bf4fc7c6f2a4</t>
  </si>
  <si>
    <t>428d0393-fa83-44e2-838e-0f54a11944d4</t>
  </si>
  <si>
    <t>f4288bc1-c30e-4a71-9399-4dbd70c1196e</t>
  </si>
  <si>
    <t>524f7441-7709-44b9-9353-ade3e7246096</t>
  </si>
  <si>
    <t>a4060b53-80d2-488c-92ca-bf72c672ff34</t>
  </si>
  <si>
    <t>bfb19b4c-ffca-442e-984d-afa720378db4</t>
  </si>
  <si>
    <t>4404c36a-97bb-43b7-9dca-5a9bb29a796a</t>
  </si>
  <si>
    <t>b4af0621-596d-428f-9392-467fd3ef9553</t>
  </si>
  <si>
    <t>bfe53b54-07bc-4944-b58e-3dac061c4837</t>
  </si>
  <si>
    <t>6b7d98ec-e2e1-45fd-b69e-e88ed35b2caa</t>
  </si>
  <si>
    <t>e12cff10-a27f-46b7-b107-d56aac3c3d21</t>
  </si>
  <si>
    <t>1b3adaac-5d32-4f68-a768-b7464524bb5a</t>
  </si>
  <si>
    <t>a6afeb7b-abeb-4148-8d82-790ba6e954db</t>
  </si>
  <si>
    <t>20318ab1-32f5-4c23-a189-9eb6ca0c3c4e</t>
  </si>
  <si>
    <t>3fc50c40-0c53-4798-977f-4e23917be73e</t>
  </si>
  <si>
    <t>ae8eecea-84ad-42a1-9ce3-3b5346227f3e</t>
  </si>
  <si>
    <t>d3704275-bda0-43f7-b592-56c4142776a5</t>
  </si>
  <si>
    <t>b27a92af-2c32-43af-9f53-c5f1c2e91ccf</t>
  </si>
  <si>
    <t>69e65354-740b-43dc-b773-a21a69233539</t>
  </si>
  <si>
    <t>b67bf221-05b7-4d79-b353-c1207278febc</t>
  </si>
  <si>
    <t>be0cda30-c617-4666-b9e7-098ee48722e1</t>
  </si>
  <si>
    <t>38e5f0d0-c447-4fe1-a439-d690913013c3</t>
  </si>
  <si>
    <t>d64e4de4-e205-48a7-97bb-0547f9daf0de</t>
  </si>
  <si>
    <t>607b0b0f-e406-43a6-8b87-a9210191b310</t>
  </si>
  <si>
    <t>b7a73985-c229-4f2d-a0c9-e15963649d6b</t>
  </si>
  <si>
    <t>2a5e1a74-c989-48e0-bbc1-8407374644ab</t>
  </si>
  <si>
    <t>4a53f935-896b-4dbd-b0fc-004f004f19bd</t>
  </si>
  <si>
    <t>192abd9c-cf18-4391-80de-16c4c98b454e</t>
  </si>
  <si>
    <t>17de2dc0-a08b-49c8-a9f4-870b21abc932</t>
  </si>
  <si>
    <t>8a496c62-ef22-4849-99e8-9aa160126ec9</t>
  </si>
  <si>
    <t>0eb0c062-294c-409a-93e9-335fb4f8a76d</t>
  </si>
  <si>
    <t>58d62633-48f5-4bee-b573-0d8156cd53d5</t>
  </si>
  <si>
    <t>a6737b4f-145d-4af4-b746-7cd6ecf6f021</t>
  </si>
  <si>
    <t>57ddb733-007d-476c-8fa5-4d8fce63f44a</t>
  </si>
  <si>
    <t>dae2f946-8332-41f0-8599-78ec933ba34a</t>
  </si>
  <si>
    <t>c123d959-d590-46fc-af07-7a6ff4991c6c</t>
  </si>
  <si>
    <t>6db6f5b9-baa6-4232-bdb0-3f128f62c1f3</t>
  </si>
  <si>
    <t>b3b3e89a-d022-4fce-b0e4-16aca0f42a13</t>
  </si>
  <si>
    <t>cdf9514a-e48f-477f-8d54-39c4769ed5ae</t>
  </si>
  <si>
    <t>4249cd84-93fa-4821-ac44-d20837ff4018</t>
  </si>
  <si>
    <t>5cd107e7-017e-468d-8f5c-0356647b3489</t>
  </si>
  <si>
    <t>5f021ec1-4c84-43c9-89f7-e9ab0ba236a7</t>
  </si>
  <si>
    <t>fff67077-8e3c-4744-8446-1df0e234639b</t>
  </si>
  <si>
    <t>9792b60b-c9f3-465e-b902-b5e3d003f8c4</t>
  </si>
  <si>
    <t>8eaa1e41-bb37-4a04-925b-5803c339a99f</t>
  </si>
  <si>
    <t>2d1b12d1-4f58-4056-957d-e44dc583e3af</t>
  </si>
  <si>
    <t>408d1b69-4379-4e50-ab62-d59e0a104387</t>
  </si>
  <si>
    <t>e0a2788d-d2d5-4eae-b80b-a4ac84ca89c6</t>
  </si>
  <si>
    <t>35263052-401f-403a-a1b1-e500f8b74d2c</t>
  </si>
  <si>
    <t>46d38ad0-5c2d-4520-8cf8-5b3e3cf56d11</t>
  </si>
  <si>
    <t>3951f407-524a-4f0b-9e5b-bf6e94c93f31</t>
  </si>
  <si>
    <t>5c7f7c39-07f4-4992-ade8-19be0d95a004</t>
  </si>
  <si>
    <t>0e40713a-f5c4-48dc-8b9b-733f8d6b612c</t>
  </si>
  <si>
    <t>0e1e9f10-b16c-487f-a8cd-7665494c48d5</t>
  </si>
  <si>
    <t>f3df178b-c88d-4cba-a3f7-28712c5ff441</t>
  </si>
  <si>
    <t>6d46bd6f-a0b9-4940-be99-03be3c61e161</t>
  </si>
  <si>
    <t>ed8af28c-6264-4431-a64c-262c8ced4da1</t>
  </si>
  <si>
    <t>ca7bcb8d-ec77-4846-be74-8d4ccfd6fd8a</t>
  </si>
  <si>
    <t>381c196a-7c7c-4da3-b25e-618b3f796289</t>
  </si>
  <si>
    <t>47e82336-fe12-4efb-bbfc-130e0aeb9cf8</t>
  </si>
  <si>
    <t>88054a0a-26b0-41f2-962c-7060e148fab9</t>
  </si>
  <si>
    <t>03a481a1-546d-4b84-8933-0667e55b0f4e</t>
  </si>
  <si>
    <t>b6336ae5-037c-4795-831d-bceef0b72b32</t>
  </si>
  <si>
    <t>3c04147f-6f07-479f-bbbb-7da186c98f0c</t>
  </si>
  <si>
    <t>cd287f6d-44a1-4bd6-af2b-c9130240d9e3</t>
  </si>
  <si>
    <t>879a47cd-aeb1-40e3-a155-05b1dd1d7056</t>
  </si>
  <si>
    <t>4a283146-781c-4f93-8cb8-beb0cf37ce96</t>
  </si>
  <si>
    <t>b1a0b8e4-57dd-41ae-9741-0fd09c011e87</t>
  </si>
  <si>
    <t>22a970f6-0820-44d6-816f-113bb43503bc</t>
  </si>
  <si>
    <t>2a93be1c-d12f-4eaa-83af-a81ab6812464</t>
  </si>
  <si>
    <t>8248df24-8954-422d-b666-1cd8b58e894e</t>
  </si>
  <si>
    <t>619b1cee-0708-45b0-b229-0ba3767cb6ac</t>
  </si>
  <si>
    <t>f7845123-a748-4307-b65b-4a217bb92703</t>
  </si>
  <si>
    <t>4750f677-66a4-4bcc-8057-bea40f7d65e5</t>
  </si>
  <si>
    <t>a085bc08-012d-4583-9023-d19cce057b29</t>
  </si>
  <si>
    <t>b2881508-245b-4dd2-a8b2-c80d5300a2f6</t>
  </si>
  <si>
    <t>b3de37a2-4c2c-491a-8072-fc306f9d82ee</t>
  </si>
  <si>
    <t>b8a0a79d-a90c-4f2a-b296-51387d9a7492</t>
  </si>
  <si>
    <t>e6f3099e-02fd-40f6-bb1c-c65bec685e84</t>
  </si>
  <si>
    <t>fdf596db-13cc-4a3a-8c41-b351180a6db4</t>
  </si>
  <si>
    <t>e691db05-507c-48b5-a2e6-75676ab97c77</t>
  </si>
  <si>
    <t>c2118032-0c6a-405e-b243-ebe0260de185</t>
  </si>
  <si>
    <t>2fa864c7-4bd1-4404-bcab-0d5271d6f1f8</t>
  </si>
  <si>
    <t>1935a60f-2fbd-4685-9a7e-fe3f7e77952d</t>
  </si>
  <si>
    <t>94ac184c-026c-4ca8-9120-69bbbef957aa</t>
  </si>
  <si>
    <t>7b867a98-c57f-4d79-a94f-0bfc65737c44</t>
  </si>
  <si>
    <t>3a5a1450-80ff-40c1-9b58-ecc7ae07caa4</t>
  </si>
  <si>
    <t>32a43588-c5d0-43c4-8329-2424a3f69155</t>
  </si>
  <si>
    <t>05185095-e38b-473a-9fc1-dd5ee6828b38</t>
  </si>
  <si>
    <t>b80e1881-1d97-4d6b-bb7b-132ddd843d05</t>
  </si>
  <si>
    <t>c93b71d6-6888-4d67-b9cb-2c16ff5ba6d1</t>
  </si>
  <si>
    <t>f814da53-9d2b-4b57-8634-8b5ff4e77bd7</t>
  </si>
  <si>
    <t>283af3fe-f900-4cab-8fd7-d8541ae6a9e7</t>
  </si>
  <si>
    <t>fcf6b854-a61a-470b-a825-9064b093a949</t>
  </si>
  <si>
    <t>d6001483-9b28-476a-8761-b37f031bd45d</t>
  </si>
  <si>
    <t>8d00e8bd-e67f-4bf1-b8aa-1856738a3256</t>
  </si>
  <si>
    <t>e176e3fa-d893-4f07-bea9-f36f938fc4a9</t>
  </si>
  <si>
    <t>5252014d-91d2-4eb7-a90a-752691413aea</t>
  </si>
  <si>
    <t>16635da8-fdd6-4d4c-a83a-bf5ca73f3d35</t>
  </si>
  <si>
    <t>e2494465-43f4-40cb-8236-1b51bb464d44</t>
  </si>
  <si>
    <t>53a11ecc-9eec-4301-8456-03aca4aa146b</t>
  </si>
  <si>
    <t>776f568a-9636-42ea-90f6-f4c40d7794c3</t>
  </si>
  <si>
    <t>292d55d1-78a8-4ded-bae9-b075950b500e</t>
  </si>
  <si>
    <t>9f3e85c0-b37b-4226-80f4-9d9bdfac43f3</t>
  </si>
  <si>
    <t>855a3801-b02a-4e5d-852d-8db671e5869f</t>
  </si>
  <si>
    <t>64828d7b-46e9-419a-b4be-b25e31443684</t>
  </si>
  <si>
    <t>558c3187-f982-4aea-9a6c-dde6258c77b3</t>
  </si>
  <si>
    <t>b290a228-a847-4e17-b269-bc81889fb714</t>
  </si>
  <si>
    <t>783d89cb-30bd-4d5b-9d18-e66e1625f86a</t>
  </si>
  <si>
    <t>006ef46b-7962-41c1-adda-b222bf41afb2</t>
  </si>
  <si>
    <t>4754c621-1648-4fd7-8ebd-cf205b474b2e</t>
  </si>
  <si>
    <t>b9b2e721-ffd9-4611-9ce3-a7039dc4e18a</t>
  </si>
  <si>
    <t>fa0f0ef6-8f5e-4e70-9b7a-9503b61ea683</t>
  </si>
  <si>
    <t>f35f696c-ef38-4193-9f86-ca45932221fb</t>
  </si>
  <si>
    <t>87b986bb-cfc5-40be-95ff-2a49b676cbdb</t>
  </si>
  <si>
    <t>4d3a19db-cf01-43df-9632-63e5fbe0e64a</t>
  </si>
  <si>
    <t>9f7858c2-e64a-442e-9a1b-15758761058e</t>
  </si>
  <si>
    <t>05dacc65-f2cc-40cc-abf3-232fdc2d4428</t>
  </si>
  <si>
    <t>0b0bc1fb-d898-4fa7-8d4a-92aacb8d1987</t>
  </si>
  <si>
    <t>e14f68bd-e23b-497b-9d4f-318b020ec842</t>
  </si>
  <si>
    <t>dba88fb3-1380-44c5-b7cc-eb4a1b14d20f</t>
  </si>
  <si>
    <t>276029b2-bdb7-4336-a2b4-9bed8673db3a</t>
  </si>
  <si>
    <t>0806bdd6-a50b-41b1-b148-23de94b77737</t>
  </si>
  <si>
    <t>1973a33e-010c-48ad-bbc1-dda7d9cc81e6</t>
  </si>
  <si>
    <t>a40dd703-4eda-4dea-9d27-d4752380cc0c</t>
  </si>
  <si>
    <t>df6b7e7f-c703-44d3-af35-3088d346404b</t>
  </si>
  <si>
    <t>b3fa900f-760c-419d-862a-3612f0be74f8</t>
  </si>
  <si>
    <t>06daaaa4-d01a-436d-b9a5-cdbc6e68d1bd</t>
  </si>
  <si>
    <t>bdb67301-ee19-4b02-8069-2149b39f40a8</t>
  </si>
  <si>
    <t>6bef771b-a702-4ce7-b86c-baf0a1b3492a</t>
  </si>
  <si>
    <t>eb57cc2b-27f9-4f03-a751-a2221b8b473d</t>
  </si>
  <si>
    <t>67e909a0-baa6-4ccb-9f55-07bb1651fae9</t>
  </si>
  <si>
    <t>c2924a66-5c2c-4e36-87a3-4a0177ba62b7</t>
  </si>
  <si>
    <t>ae936ff2-d25a-4c3e-ae59-5e7da654af66</t>
  </si>
  <si>
    <t>bfe06d21-5a89-41d5-a893-f6e7bebc278d</t>
  </si>
  <si>
    <t>5f197d91-6309-4764-8ee2-d181d612c32d</t>
  </si>
  <si>
    <t>7e7ee4b5-78a3-4a3c-912a-a0ddd7310394</t>
  </si>
  <si>
    <t>ad511929-acbd-4939-9ce4-3d061c6b9a5d</t>
  </si>
  <si>
    <t>d370f0c0-1aaa-4f8b-8722-b72803794e90</t>
  </si>
  <si>
    <t>79759053-72e9-4882-b1cf-fb519d162be0</t>
  </si>
  <si>
    <t>0d645b5b-f607-4052-b39c-8b224e3c1be8</t>
  </si>
  <si>
    <t>be4516c0-da0d-439d-9eb1-dd47d56812e7</t>
  </si>
  <si>
    <t>b5b8dcc0-8fed-43cc-8e84-9d835696b015</t>
  </si>
  <si>
    <t>0748e05c-7c11-42e8-8a15-87327145fecf</t>
  </si>
  <si>
    <t>ae71b378-5b71-4b08-8eb4-b74abeaca4d2</t>
  </si>
  <si>
    <t>285a2114-e6a8-44b3-b3ad-e118382caaec</t>
  </si>
  <si>
    <t>afde54a2-3149-464a-ae8a-ba255f135d07</t>
  </si>
  <si>
    <t>17612e46-b476-4c54-bb93-89b073080ffe</t>
  </si>
  <si>
    <t>3e1f5bd4-5f89-4628-b28c-962d6252319f</t>
  </si>
  <si>
    <t>cc725316-3449-467b-ac3e-8fc50ef0f342</t>
  </si>
  <si>
    <t>82890ce3-ad62-4bc1-818d-df61b9befef9</t>
  </si>
  <si>
    <t>904c9113-0fee-4f93-9d45-3dfa8ec8bae3</t>
  </si>
  <si>
    <t>864cac80-74d6-4e82-a0e0-8253da80fdcb</t>
  </si>
  <si>
    <t>0524d830-d46b-4d1f-82d8-48b3d60b996b</t>
  </si>
  <si>
    <t>1763f63f-2251-4f04-b59f-bbed5a32d589</t>
  </si>
  <si>
    <t>83b3d07c-741d-40cf-abeb-3a05d67e06f5</t>
  </si>
  <si>
    <t>65e0726e-5564-4604-9b42-d6a82a01216e</t>
  </si>
  <si>
    <t>eff06fdd-25a0-4a9b-9d56-cebfa4edaf16</t>
  </si>
  <si>
    <t>bc3a8847-2c13-4ce9-9dab-1ab23eab4bc3</t>
  </si>
  <si>
    <t>9ec10615-6729-43f4-881e-866f0b849869</t>
  </si>
  <si>
    <t>ddf65353-3809-4999-a3d1-368da7530ce4</t>
  </si>
  <si>
    <t>779b6310-2cf3-4075-93c6-6660fcf10350</t>
  </si>
  <si>
    <t>352dd646-ebd3-45f2-ab21-f14d56a2df34</t>
  </si>
  <si>
    <t>a15e272e-68bd-4abb-ab8c-bc5832124d04</t>
  </si>
  <si>
    <t>ec005319-6129-4fcf-8c41-f9b5b0145c05</t>
  </si>
  <si>
    <t>0a921f1a-9218-4c25-a56f-8b31cbf94cb0</t>
  </si>
  <si>
    <t>1cc54b15-d2b9-467e-859c-6ce5c2c300e4</t>
  </si>
  <si>
    <t>552def13-04bc-4f69-8b59-a84c95fb469e</t>
  </si>
  <si>
    <t>5abbb2f3-078c-443b-a5b4-4c78f32cad2a</t>
  </si>
  <si>
    <t>de55b5f1-a9be-4300-8880-972c5a8b4a79</t>
  </si>
  <si>
    <t>8be21273-3396-44d1-a928-c7ec7cde2a3a</t>
  </si>
  <si>
    <t>718c2862-57be-4371-92cb-272f7f7ad60f</t>
  </si>
  <si>
    <t>ffc2fa1a-ef38-475f-a295-8f34ee0263ae</t>
  </si>
  <si>
    <t>778c780e-ed05-479a-925a-513b0fcb87d7</t>
  </si>
  <si>
    <t>0423d78d-fe97-408a-ba21-7bda4afd86ed</t>
  </si>
  <si>
    <t>9755732a-c6c3-4af6-bcb4-bd9df5e576df</t>
  </si>
  <si>
    <t>7373bad2-f282-4d04-99a6-4cc605f72705</t>
  </si>
  <si>
    <t>0aa7be9e-f313-45c1-a649-2b14b643d2ff</t>
  </si>
  <si>
    <t>8196113d-548a-4e54-8816-e8516c69efba</t>
  </si>
  <si>
    <t>4dcd0c68-369e-480f-a6e9-464a4e760e5d</t>
  </si>
  <si>
    <t>cfa38672-01d8-4d1c-8a35-0d32d9ef151b</t>
  </si>
  <si>
    <t>e3fbcdbc-b45c-4d92-bef1-10181cd8f123</t>
  </si>
  <si>
    <t>e026b0f0-aecb-44bf-ad54-8e80190a12c2</t>
  </si>
  <si>
    <t>4c276979-5a11-4e90-aa9c-2bcbba3196f3</t>
  </si>
  <si>
    <t>45517def-1304-4243-b64f-f3bca273d127</t>
  </si>
  <si>
    <t>f5a73c44-85c9-46d9-9f66-0df628f9e7e8</t>
  </si>
  <si>
    <t>5e8b19d4-83b1-4601-a876-ce998adaaf4d</t>
  </si>
  <si>
    <t>7bb835da-66bb-476f-bd60-18eac922ff5e</t>
  </si>
  <si>
    <t>3a4f97f9-ae6e-45de-a327-e1bc7f6b05de</t>
  </si>
  <si>
    <t>5cbc54ed-4de1-430d-a634-8203ff180ef6</t>
  </si>
  <si>
    <t>eaf7b610-9461-42c6-bf7f-d051299dd018</t>
  </si>
  <si>
    <t>d3f15fc7-8f24-4221-8f55-0f2ff28c5b53</t>
  </si>
  <si>
    <t>8027710c-bcaa-47df-963d-b9f5a681721c</t>
  </si>
  <si>
    <t>23c5bf14-5b10-43f5-a169-30902575d55e</t>
  </si>
  <si>
    <t>21ef1085-297f-4fd5-acc6-4ca2cf9e1df3</t>
  </si>
  <si>
    <t>f074a7f4-ae47-4700-a9ed-a54ace54650c</t>
  </si>
  <si>
    <t>d8d72a6c-2cac-4728-ab56-f9dd18238687</t>
  </si>
  <si>
    <t>9a4b19c4-b96e-4b20-b589-f9d24159c2a6</t>
  </si>
  <si>
    <t>358ea48e-8473-4a8f-bb4f-60198b9d5c7e</t>
  </si>
  <si>
    <t>8d3455c2-f159-4851-857c-ebdc31c4e98e</t>
  </si>
  <si>
    <t>6705dffa-ff91-4f91-8bf7-1e3bd04c6a11</t>
  </si>
  <si>
    <t>ce6fd9ea-bef4-4f93-8d69-902fb1d7f60d</t>
  </si>
  <si>
    <t>39bb73e4-a24f-4234-a557-08f5602cbeb3</t>
  </si>
  <si>
    <t>747c083f-39ef-4040-8050-68ff2640a66b</t>
  </si>
  <si>
    <t>5c9288bc-2780-49dc-b75f-c1598f8015f2</t>
  </si>
  <si>
    <t>d13a88ac-6900-465f-be33-33531c8b8593</t>
  </si>
  <si>
    <t>6748a75f-220e-44f2-bcda-2c1f68c60232</t>
  </si>
  <si>
    <t>8e83ea7d-3995-4f36-b657-f423ac71c3fd</t>
  </si>
  <si>
    <t>6595e5c2-b5a3-44c0-a54b-3d67f2b9867b</t>
  </si>
  <si>
    <t>0da73b27-a6ce-4e0b-b521-396c3776f188</t>
  </si>
  <si>
    <t>4906ff84-7326-452b-a087-ae6c768b21ab</t>
  </si>
  <si>
    <t>bb606a61-fe23-430b-8e17-2938bdbee4fd</t>
  </si>
  <si>
    <t>a0001b6a-211e-409a-a595-53b9d51f8516</t>
  </si>
  <si>
    <t>425c5d7c-8323-463b-9e86-a773919db6bf</t>
  </si>
  <si>
    <t>0e0470b2-e73c-4bb7-a092-497bdb78d27b</t>
  </si>
  <si>
    <t>3d3f4f06-cf1e-4513-8a4c-7410c9a46423</t>
  </si>
  <si>
    <t>d84aa002-82f8-4a6a-9729-593a5d81ab6e</t>
  </si>
  <si>
    <t>0e995358-56f8-4812-87e0-688025f2af05</t>
  </si>
  <si>
    <t>2399a229-42c6-433e-9427-ad225262b90b</t>
  </si>
  <si>
    <t>423ce80c-186b-4a98-a393-0ba0d0f0fa59</t>
  </si>
  <si>
    <t>cd1035d5-34fa-4d33-954a-89c15597f545</t>
  </si>
  <si>
    <t>f575ccf5-fbc1-4c62-a6d7-eab2e8cf31eb</t>
  </si>
  <si>
    <t>11ea60ff-c873-46bd-95e0-b6d5034a5676</t>
  </si>
  <si>
    <t>2526df43-fa23-42f4-923a-a6ea6e557055</t>
  </si>
  <si>
    <t>69c69223-38b7-47e9-ba41-22ee5e5c52b2</t>
  </si>
  <si>
    <t>c63650e6-208c-4148-b1ac-2166e9f7b4fd</t>
  </si>
  <si>
    <t>722d385e-6862-4e8c-8167-b9d824b28e90</t>
  </si>
  <si>
    <t>25dc808c-eb58-473b-a90e-c4d93d092f65</t>
  </si>
  <si>
    <t>21df1f6c-28f8-4ab3-8d12-d5587414c0b9</t>
  </si>
  <si>
    <t>01814217-1dbb-4203-b05f-0d7b87f47f01</t>
  </si>
  <si>
    <t>6b8a7567-bdb0-4fbe-bb80-dd49500219ad</t>
  </si>
  <si>
    <t>4c35a0b2-2b48-48ec-a664-fb178b0df351</t>
  </si>
  <si>
    <t>5e9ef8a5-2b1a-47ba-90d0-f041ef6db932</t>
  </si>
  <si>
    <t>46544cfa-6657-48f0-b9d8-c7188c72388b</t>
  </si>
  <si>
    <t>8ca3edcb-9b6e-48fe-8585-31728044c5da</t>
  </si>
  <si>
    <t>0e7b5cc9-495b-45dd-b250-93cea477cb09</t>
  </si>
  <si>
    <t>c5bbfe52-46fd-4afd-bfb1-4986f75f9871</t>
  </si>
  <si>
    <t>79bff450-7ba8-49fb-9971-b918a44267d7</t>
  </si>
  <si>
    <t>e393a7bd-6fdd-4510-96bd-7519ea4852ac</t>
  </si>
  <si>
    <t>049db06a-e18d-4344-b65e-c6c8267d5e26</t>
  </si>
  <si>
    <t>00432942-ca7d-4ad3-94c0-7e780cb0849f</t>
  </si>
  <si>
    <t>b59e5191-0a9f-4fbf-ac21-fb1e4f09a825</t>
  </si>
  <si>
    <t>59059d7c-f2fc-493e-9bae-d5b781acdb5a</t>
  </si>
  <si>
    <t>e9ea1d96-f48d-4b1f-86e8-c5722b783526</t>
  </si>
  <si>
    <t>a946720c-d319-4dc4-9dc0-838ab21d695f</t>
  </si>
  <si>
    <t>a36d89ad-a7b8-447f-9fc6-4bfca479134b</t>
  </si>
  <si>
    <t>1a24932a-fc7f-4b8d-83f6-c2e88cbc9b01</t>
  </si>
  <si>
    <t>bc67038d-1aca-4367-babd-b548fd9c9c2c</t>
  </si>
  <si>
    <t>5cd56574-61fb-41a8-a732-f5e2560b7589</t>
  </si>
  <si>
    <t>25b8a219-393c-4c39-9d12-db092a2b6daa</t>
  </si>
  <si>
    <t>0213ff9b-c61e-4bd6-852d-a2b966034d84</t>
  </si>
  <si>
    <t>f2fe95f5-0b87-411b-8f39-660dc150aba8</t>
  </si>
  <si>
    <t>5be4ed3f-86dd-4b5f-bf1f-ce6e804452ae</t>
  </si>
  <si>
    <t>b8e104b3-03e6-4c2f-abbb-7c1e2e11c22e</t>
  </si>
  <si>
    <t>b0346137-a7b5-4b9c-a832-b102d4b31476</t>
  </si>
  <si>
    <t>cde57d07-8581-498e-90ac-55385bf1a8bc</t>
  </si>
  <si>
    <t>c7b30828-4cad-4f36-a78d-8f5a7a013072</t>
  </si>
  <si>
    <t>e2060d1c-5a3c-489c-bf45-57eb3fc30f36</t>
  </si>
  <si>
    <t>a1b889ff-9896-4989-b763-dfc9c967fffa</t>
  </si>
  <si>
    <t>c2c259c4-f439-40cb-8d33-e53db2518961</t>
  </si>
  <si>
    <t>9dfdf12e-2d5a-4176-9833-b2918ad3bb19</t>
  </si>
  <si>
    <t>01076b9e-b085-480e-b7ff-6ea592d45a56</t>
  </si>
  <si>
    <t>3d7a16c5-d5cf-4017-9b7a-e39aaa6e0157</t>
  </si>
  <si>
    <t>4380d96d-bf5f-45b5-9288-762796e79148</t>
  </si>
  <si>
    <t>be0ed0eb-ef3f-420f-b006-22da391dd3ac</t>
  </si>
  <si>
    <t>f1be5e59-2c01-4082-8b72-e1e6a4bb7889</t>
  </si>
  <si>
    <t>63991d1e-84a0-4ddb-b282-b685c25993a2</t>
  </si>
  <si>
    <t>c4a5d86e-e1f1-4800-8da8-5a2a814eaab1</t>
  </si>
  <si>
    <t>53132be8-241f-46a4-b653-aed1eb8a437d</t>
  </si>
  <si>
    <t>df36f8ad-2d3d-42b3-9734-31349fac5b49</t>
  </si>
  <si>
    <t>3a5970a7-4083-4fac-9901-fc5e81d15415</t>
  </si>
  <si>
    <t>d0ab3c16-11cd-4cfc-8467-fb35d2599d90</t>
  </si>
  <si>
    <t>6060836f-b5c8-42b5-b408-6df441725e12</t>
  </si>
  <si>
    <t>5f4385d1-bb72-41c4-bea0-29d7bbc86185</t>
  </si>
  <si>
    <t>0224d193-f5aa-4940-aae7-7ee35aa8b9ec</t>
  </si>
  <si>
    <t>1c720dea-c13f-44b9-80b9-e9ce0ce0a40c</t>
  </si>
  <si>
    <t>8d0bc2f8-4b03-4059-a32f-824144ce82e8</t>
  </si>
  <si>
    <t>f528ab7e-aa1b-4fd3-aa9f-283d9e45d004</t>
  </si>
  <si>
    <t>4b1ca2a3-d7c7-4f05-bd28-d8f00a41eff0</t>
  </si>
  <si>
    <t>0fb8fd72-8ce5-42ac-afdd-d7de513c7a76</t>
  </si>
  <si>
    <t>4764aa76-b0bf-405a-89fe-c65d0850f80a</t>
  </si>
  <si>
    <t>ba9a7188-5e11-4fee-8a0d-1428a775b63a</t>
  </si>
  <si>
    <t>b910cbab-988d-4760-9f13-bbb9343e3186</t>
  </si>
  <si>
    <t>278a1bd5-703e-4d6b-b9a5-a8d6b6aed159</t>
  </si>
  <si>
    <t>4f2431a8-edd8-4cb5-b211-82f74b880670</t>
  </si>
  <si>
    <t>221fc662-4981-49df-a18f-76b69e34696a</t>
  </si>
  <si>
    <t>28aa5405-5bd9-4132-a031-c2830ad87fbd</t>
  </si>
  <si>
    <t>9caa8e6f-c912-4343-9461-5b5a53e9c587</t>
  </si>
  <si>
    <t>50378847-5307-4ea2-9f4f-800ca22b9b97</t>
  </si>
  <si>
    <t>a660e255-2d55-4895-831f-c1db6aea8cd0</t>
  </si>
  <si>
    <t>1fe06f84-72b8-48d0-8aec-187d2494923a</t>
  </si>
  <si>
    <t>e90b2c3a-e3d3-4fb0-82aa-07159831b216</t>
  </si>
  <si>
    <t>3a5e5338-73b6-4efa-9086-84f1e288e671</t>
  </si>
  <si>
    <t>2d290324-a1b3-4c06-8484-f6876c29ede2</t>
  </si>
  <si>
    <t>ac035d07-1889-4c94-8ef7-34d22e75ec2a</t>
  </si>
  <si>
    <t>f96a19c2-ff6a-445f-ac85-c5b58e60493e</t>
  </si>
  <si>
    <t>7e61d384-7c7e-4420-bfa9-f10154ffd683</t>
  </si>
  <si>
    <t>5b595319-28f4-4851-82e0-a5e6e776c78b</t>
  </si>
  <si>
    <t>b6a36689-5f32-449e-8288-ac3924c9be9c</t>
  </si>
  <si>
    <t>0fc0c41f-d47a-4815-bafa-b2fee6a39dbc</t>
  </si>
  <si>
    <t>9818d63e-24d6-4d45-932b-2dc67fc35b86</t>
  </si>
  <si>
    <t>23a0d6fa-29fc-410e-833e-233c4befecf4</t>
  </si>
  <si>
    <t>9ec8bf3f-6072-43ec-9d9d-fd7fca65f4ca</t>
  </si>
  <si>
    <t>29586593-4f9b-447d-8fb8-7b6b919bc851</t>
  </si>
  <si>
    <t>37a2924b-803f-4767-95a6-a3a946fefbdd</t>
  </si>
  <si>
    <t>1e26a5c4-1fe6-4c2b-9053-74990f1d4c8b</t>
  </si>
  <si>
    <t>96f14ff7-a507-4d13-a81a-8380cfd772d4</t>
  </si>
  <si>
    <t>bbf61f1a-1076-4ff6-9769-3426f9df3faf</t>
  </si>
  <si>
    <t>1a839838-94ba-4199-8a6f-6a5dd5041537</t>
  </si>
  <si>
    <t>5d27da2d-0243-4c1b-b878-d3361845b435</t>
  </si>
  <si>
    <t>5a39ca84-85f7-4d04-b15c-1249c9c5756c</t>
  </si>
  <si>
    <t>b02ff478-b633-483d-9b4f-61f7a6a36e12</t>
  </si>
  <si>
    <t>296604e9-b521-4f60-a5ab-e801162f1447</t>
  </si>
  <si>
    <t>6d890c2b-c6de-4fc8-867d-51f25c88c20f</t>
  </si>
  <si>
    <t>b63fa841-ebcd-4d12-aef1-ba061a5ac93f</t>
  </si>
  <si>
    <t>d0312d5b-cf0a-4ca8-975d-5cc96a92d223</t>
  </si>
  <si>
    <t>beee25fe-e8bc-492b-bb5b-a2ff8157f7e3</t>
  </si>
  <si>
    <t>219946c0-d7d2-41fc-9323-a6b78cad8b6b</t>
  </si>
  <si>
    <t>91b27d8d-6c23-4437-99d0-29c40aaabb41</t>
  </si>
  <si>
    <t>8603e32e-3c4c-4705-acb6-94e47746dbae</t>
  </si>
  <si>
    <t>f4b3216c-2c3f-4aa4-866d-3bfe0017bc43</t>
  </si>
  <si>
    <t>b80e8f62-ad14-46f0-b2b8-52e5b1c02f40</t>
  </si>
  <si>
    <t>9042851d-9c07-4324-b32c-7f4625091a46</t>
  </si>
  <si>
    <t>4d783c0e-7fc8-472a-9356-f0a1ca8b0139</t>
  </si>
  <si>
    <t>1116a60d-8393-4a18-b0b1-603e3f3d83cc</t>
  </si>
  <si>
    <t>6a0280c5-2355-429d-a98a-160967465e81</t>
  </si>
  <si>
    <t>231e1bae-fa6f-4d32-972b-2c847067723f</t>
  </si>
  <si>
    <t>29ef0b84-5bbd-492e-912c-dbb90eee8633</t>
  </si>
  <si>
    <t>ef81ce27-8229-42d8-9d3e-ce1faa3b6436</t>
  </si>
  <si>
    <t>e6857cca-039f-453c-9250-f1afb21d1e4e</t>
  </si>
  <si>
    <t>c51e61ae-22f6-4a05-882f-ea31e3961ecf</t>
  </si>
  <si>
    <t>1c07bc42-f03b-4f83-b78d-50dc0498604f</t>
  </si>
  <si>
    <t>c61aea00-8e9f-45fc-b781-ecfa8a9eff37</t>
  </si>
  <si>
    <t>e1ffea6c-d609-461d-ae7f-2621d2cf6226</t>
  </si>
  <si>
    <t>2e46d985-c0e2-47f6-a5ba-41b5872a7dc4</t>
  </si>
  <si>
    <t>04d58b9c-55b8-4a98-8ccf-b261e75d9f65</t>
  </si>
  <si>
    <t>c4e068f8-5cc7-4487-b028-ab6073f59b83</t>
  </si>
  <si>
    <t>e2652fc5-56ed-49b6-b16a-b1ed77db7396</t>
  </si>
  <si>
    <t>dc4d4002-e4a1-4218-bcd1-27dd65849095</t>
  </si>
  <si>
    <t>be36cc52-ae46-479c-837a-734cd87f36db</t>
  </si>
  <si>
    <t>7884389d-8117-451a-9d6c-bf41a04d28f8</t>
  </si>
  <si>
    <t>4d466afc-085c-48bb-9235-bf477389a87a</t>
  </si>
  <si>
    <t>fe54b270-e80d-4fb9-b60b-2e8ddb455b26</t>
  </si>
  <si>
    <t>1f69a2a8-6388-43f5-be75-5853b1a316f5</t>
  </si>
  <si>
    <t>6fef9584-a30d-4668-a2f0-139fcacaa8c4</t>
  </si>
  <si>
    <t>8d6ce714-40ab-4648-bb64-80ebc7d067a9</t>
  </si>
  <si>
    <t>d17308a2-5992-436b-b6e6-c21a526aa389</t>
  </si>
  <si>
    <t>55a38307-5f0f-4209-94e1-1abb08ee13ef</t>
  </si>
  <si>
    <t>21034550-5276-418b-9648-8be687d24d4f</t>
  </si>
  <si>
    <t>7e7f3f7b-236f-4b35-9f09-b57e49472355</t>
  </si>
  <si>
    <t>e5b8923b-9349-423b-9c70-d63e1310d93a</t>
  </si>
  <si>
    <t>952d43ab-5ba7-4b24-b37a-24bb5dfca746</t>
  </si>
  <si>
    <t>27bd5d44-8fcf-449a-832f-f4dc5adaca92</t>
  </si>
  <si>
    <t>ba3db408-a8e3-4d6d-86df-80d07338ece8</t>
  </si>
  <si>
    <t>2f084ea1-fe5c-4d92-b820-9392ee7f38dc</t>
  </si>
  <si>
    <t>5dff2df9-bdc8-4d09-adaf-4022f60ae31f</t>
  </si>
  <si>
    <t>b9ed2fee-580c-4c2a-a8d3-8c634397c41d</t>
  </si>
  <si>
    <t>f447af41-9b41-46af-bc91-b8c805305de9</t>
  </si>
  <si>
    <t>40c1c40e-2bca-4f79-bae1-772225b7825b</t>
  </si>
  <si>
    <t>ae6f41ea-9705-4995-800d-243797fc5a90</t>
  </si>
  <si>
    <t>9ba03d0f-0f91-45a0-8600-22f94f716029</t>
  </si>
  <si>
    <t>ff81bf33-003c-475b-bf1f-175d7398d15f</t>
  </si>
  <si>
    <t>d02ad11a-647c-4e39-a7af-a350abc88f21</t>
  </si>
  <si>
    <t>da73b906-f099-4c47-8064-b0feef6155f1</t>
  </si>
  <si>
    <t>5d6030ba-8347-49f6-a218-cedffe52c2c2</t>
  </si>
  <si>
    <t>7f5f61ab-7381-4f80-9e35-110b788452c3</t>
  </si>
  <si>
    <t>0b9a5c42-d746-42ff-9e26-4ee277fd30af</t>
  </si>
  <si>
    <t>24ed5c1c-f372-4894-b0ee-16a24594aa45</t>
  </si>
  <si>
    <t>4506505a-9b0c-4e3e-a23e-e0492390a38b</t>
  </si>
  <si>
    <t>b4de5fb8-9d4c-4c75-93ae-954888198e8a</t>
  </si>
  <si>
    <t>ffc152e5-1ff4-47cb-8b6a-08d5f979cdee</t>
  </si>
  <si>
    <t>e383d63e-7849-440c-8790-4977e0ec4917</t>
  </si>
  <si>
    <t>991306d0-c53c-4d8b-b77b-5247c54fcdc1</t>
  </si>
  <si>
    <t>b187737f-8028-48a4-9229-113ab1e894c7</t>
  </si>
  <si>
    <t>676af2dc-bd02-4cfd-907b-42d14fff374b</t>
  </si>
  <si>
    <t>7c0c420e-df0e-426a-a360-a2e75db9e7f6</t>
  </si>
  <si>
    <t>00b51549-6abd-46e6-a0c5-c47af8538400</t>
  </si>
  <si>
    <t>4bbaf70f-7f0d-4c58-8995-e18f8d14fcd6</t>
  </si>
  <si>
    <t>246eb03e-f7e1-4360-a19d-5b7143f29dbe</t>
  </si>
  <si>
    <t>8255a4ff-e12f-4a6e-a0fd-b38283e606bf</t>
  </si>
  <si>
    <t>52620741-6ed2-46a2-9ba9-350d2aff8d2b</t>
  </si>
  <si>
    <t>6acd97e7-46e7-404c-8f20-de9ed063724b</t>
  </si>
  <si>
    <t>93c93899-0fc9-4bb6-acb2-a65ce0f14ae5</t>
  </si>
  <si>
    <t>4845181a-974d-49b1-bc04-411efaf52aca</t>
  </si>
  <si>
    <t>6cc839e1-ee67-4b77-a9b3-060cd2598a51</t>
  </si>
  <si>
    <t>dfdf5a61-3faa-472b-8e27-e22faca01a60</t>
  </si>
  <si>
    <t>71a32513-0f21-4d7e-94b8-b4c513c89319</t>
  </si>
  <si>
    <t>91686a7d-b7e5-4849-a37e-d45361248fa9</t>
  </si>
  <si>
    <t>9837a721-31e8-4304-8527-b6cdd00dc5b8</t>
  </si>
  <si>
    <t>f475ef57-1617-4804-8596-a3573fa7d080</t>
  </si>
  <si>
    <t>5e39fc2e-db8e-4ed0-9aaa-70075f97ea04</t>
  </si>
  <si>
    <t>628e91ed-ae6f-41c7-b6bf-ba2d055512d1</t>
  </si>
  <si>
    <t>36533bbe-075f-4828-bbdc-5fcc38de817c</t>
  </si>
  <si>
    <t>27de3cba-d66a-4e3f-95b8-0fcab0e9138a</t>
  </si>
  <si>
    <t>9faea8e1-75c2-46f4-a16f-5e946c7c6167</t>
  </si>
  <si>
    <t>58dd725b-ca5b-44b4-bf28-827dcfed66a1</t>
  </si>
  <si>
    <t>4e869c25-9d0b-472a-8198-0b531db8c025</t>
  </si>
  <si>
    <t>98cc1a2a-d0a7-448a-8489-2993cf2e0f77</t>
  </si>
  <si>
    <t>960b2398-0579-4736-88c5-91fbfd2a376f</t>
  </si>
  <si>
    <t>dd5bf5d5-a997-4dcc-b063-dbc78f8a73af</t>
  </si>
  <si>
    <t>6ed6829b-0eba-4b55-8c5f-570d3318b2c6</t>
  </si>
  <si>
    <t>696441a1-ae08-485d-96cf-409fb80087a5</t>
  </si>
  <si>
    <t>3ee71291-0e01-4e34-9220-1f1f06b03575</t>
  </si>
  <si>
    <t>e57b5a26-c886-4237-9f55-b01a153fa9a4</t>
  </si>
  <si>
    <t>7848449d-989a-44bf-873c-8da113cf9267</t>
  </si>
  <si>
    <t>4200e2e7-c9ff-4298-a72d-ef07413d8767</t>
  </si>
  <si>
    <t>541b7ddf-190b-48ce-8cb2-3998f93d99b4</t>
  </si>
  <si>
    <t>95a22832-5f09-4d84-90ca-9249e0bdb40f</t>
  </si>
  <si>
    <t>3558d041-8394-4400-b27f-1ae48e0662fe</t>
  </si>
  <si>
    <t>2a95aab9-0ecc-4055-8ec3-786043dbcdb0</t>
  </si>
  <si>
    <t>e4e464b8-49e0-441d-bf72-faa35ea89ad6</t>
  </si>
  <si>
    <t>036d779b-0be7-4c9e-9897-3a4baf312845</t>
  </si>
  <si>
    <t>4bff8a67-ffee-4967-a9a0-89ec32caec67</t>
  </si>
  <si>
    <t>b9373a63-c53c-4182-bb68-2b6ef9941b6a</t>
  </si>
  <si>
    <t>7c2ea240-5fd3-4612-a97d-25538ba2b992</t>
  </si>
  <si>
    <t>f6acc2ef-fafd-4f44-a36e-925acc1bb05b</t>
  </si>
  <si>
    <t>bc4f4828-7855-45cb-b8bf-2ea9968146fd</t>
  </si>
  <si>
    <t>e1ec4655-4846-4ee8-bcdf-953bf9059fb1</t>
  </si>
  <si>
    <t>93a9f2d9-0f1c-43ec-ab15-e30a78aedab2</t>
  </si>
  <si>
    <t>c8371904-0146-4c9f-bb35-31da1ab4f0de</t>
  </si>
  <si>
    <t>d0e82d91-5f69-43c2-a2cb-217727fb58f0</t>
  </si>
  <si>
    <t>ddecb3e9-0484-44d7-8d83-c67d0869eb8f</t>
  </si>
  <si>
    <t>ef10376d-fd5a-471f-af82-c5772a78cf49</t>
  </si>
  <si>
    <t>140c1b76-5eb0-4cf3-a79e-2dad10cd9a01</t>
  </si>
  <si>
    <t>d234aa46-28df-444b-b391-2fe0f57cf345</t>
  </si>
  <si>
    <t>3394d7d7-bd94-435c-96a7-a0acc6597c9e</t>
  </si>
  <si>
    <t>d3a81624-24a1-44bd-89b6-3e64cbd4712a</t>
  </si>
  <si>
    <t>9c8b24f6-868e-40ef-976a-c864a9823d96</t>
  </si>
  <si>
    <t>250d1adb-b486-490a-864d-19d019cfb260</t>
  </si>
  <si>
    <t>b27c60a4-52b8-4de8-9840-5cda68432938</t>
  </si>
  <si>
    <t>61470bd9-571b-44a6-ae4c-1bc61d6d678e</t>
  </si>
  <si>
    <t>58f00938-bb8b-4f41-a6c4-1b5eb579bc51</t>
  </si>
  <si>
    <t>0f4ee2b2-7d35-4cc6-8af6-3b7754950a30</t>
  </si>
  <si>
    <t>7013bc15-309e-43b0-b284-07cbeda394f8</t>
  </si>
  <si>
    <t>fe6655f8-a8c3-40e1-aa03-680390ac5fb3</t>
  </si>
  <si>
    <t>5938e8ec-9e05-469e-bb20-99005010b613</t>
  </si>
  <si>
    <t>c75b2ca6-2f31-4131-968e-0d70ff76e529</t>
  </si>
  <si>
    <t>4b553436-b6ed-4e56-abdc-553b53e4a1b0</t>
  </si>
  <si>
    <t>46920d14-60de-4179-a276-de7017eb9097</t>
  </si>
  <si>
    <t>f12664e3-4d8a-410f-9592-e6881cbfbaff</t>
  </si>
  <si>
    <t>077a766e-b3d4-4b78-9699-6db63c3aa500</t>
  </si>
  <si>
    <t>b2b54465-13c4-473f-ab5c-c5025d4813c5</t>
  </si>
  <si>
    <t>ac032a63-ed49-4f98-ad19-5f8abad07b37</t>
  </si>
  <si>
    <t>eb3e2844-3bbd-4d85-9774-b035e9cc2420</t>
  </si>
  <si>
    <t>692ddd92-2a90-458c-b51b-754d64c7d29f</t>
  </si>
  <si>
    <t>199f2e69-f478-44e4-95f8-125ffdf0de86</t>
  </si>
  <si>
    <t>fdddfcb3-3e0a-498d-b0da-fdc2431e023a</t>
  </si>
  <si>
    <t>d30c564d-da5d-4dfd-a6e4-43c509cd5807</t>
  </si>
  <si>
    <t>b6143366-f662-499b-b8db-80b495e0e497</t>
  </si>
  <si>
    <t>f1b0694e-cb08-4fde-88dc-df1170943911</t>
  </si>
  <si>
    <t>52c8e395-d0ad-4f79-9ea0-e93e10bf49dd</t>
  </si>
  <si>
    <t>817f4946-d04f-4189-8332-d3ab9ff027e4</t>
  </si>
  <si>
    <t>fe2000cf-e3b7-4829-ba76-a0da3bd71917</t>
  </si>
  <si>
    <t>d0f6da0f-e74c-4423-a888-fbd001338171</t>
  </si>
  <si>
    <t>6841a1cf-b5bd-4c18-8404-317075d4ca28</t>
  </si>
  <si>
    <t>337aa9e0-c123-41d3-9d8a-5efec73b6f94</t>
  </si>
  <si>
    <t>56cb35ed-f546-47a0-811b-5aa8ee0193fc</t>
  </si>
  <si>
    <t>97a7eea8-72fa-46b8-85ba-233fa0ef8d24</t>
  </si>
  <si>
    <t>f7c8bb06-c710-4a34-b3a5-e5293698dc95</t>
  </si>
  <si>
    <t>c0f9d091-a6bc-4b4f-b538-323bb9e87113</t>
  </si>
  <si>
    <t>04370eba-ed7f-431e-8380-8f3a28387831</t>
  </si>
  <si>
    <t>8c5ad41e-d622-465e-8d16-f92847349e9a</t>
  </si>
  <si>
    <t>3b40b2ae-5a2c-4bfb-a6e8-88dbdd65e0a0</t>
  </si>
  <si>
    <t>e8c0d6bc-07b5-400b-9c1b-33e04049c301</t>
  </si>
  <si>
    <t>41785d58-601b-48e5-8a6c-a53a8b1947cf</t>
  </si>
  <si>
    <t>6fd9be4c-f99c-4f88-bb87-ce8e4311fd17</t>
  </si>
  <si>
    <t>3d0d9633-40f4-47b6-a739-6a76d4e1b90a</t>
  </si>
  <si>
    <t>13a1174e-1865-442b-b9ef-ef7a7ef28439</t>
  </si>
  <si>
    <t>aae674d7-4cae-4216-85f3-8a98d4395590</t>
  </si>
  <si>
    <t>118fd165-c283-4544-a83d-4d0254212559</t>
  </si>
  <si>
    <t>f347ffac-38f6-49f4-9f4b-b2ab35a5eecc</t>
  </si>
  <si>
    <t>b20545e4-2451-4395-860a-b9a3f01d2766</t>
  </si>
  <si>
    <t>ef978e20-6496-476c-b64e-ee653897db27</t>
  </si>
  <si>
    <t>b35876e3-4f50-469e-b813-2e8d24370252</t>
  </si>
  <si>
    <t>44a87c54-0ccb-4133-a47c-3894d38ddde5</t>
  </si>
  <si>
    <t>ff8ed48c-d9e5-4ab5-a542-ce52660d9f90</t>
  </si>
  <si>
    <t>b17a2a14-4852-4223-8887-fa0764ab7f18</t>
  </si>
  <si>
    <t>4b880824-b53a-4ca7-9e3c-ba81e4112f82</t>
  </si>
  <si>
    <t>b7ae7bf0-367f-4de1-a0b3-a2b5144535e7</t>
  </si>
  <si>
    <t>ef4ce8c8-3ab0-4c95-81df-295ec79d7764</t>
  </si>
  <si>
    <t>a7fb3f63-ab7c-414f-86a3-25a1adc17088</t>
  </si>
  <si>
    <t>5bafc56a-d056-4e6a-8ce7-7f507ac7903a</t>
  </si>
  <si>
    <t>7472414e-d51b-4299-b4b9-89707c427c44</t>
  </si>
  <si>
    <t>053c93fc-4153-4d6e-8b09-de2c6062417a</t>
  </si>
  <si>
    <t>93c0d1a6-b3b8-4f4e-8fbb-d0a357d1a2b6</t>
  </si>
  <si>
    <t>67b61c51-9cf5-47bf-9f2d-cb7f17683920</t>
  </si>
  <si>
    <t>85412532-490b-4c87-9794-d2bb21803871</t>
  </si>
  <si>
    <t>2f7195b2-4f5f-4007-a290-876db21c9300</t>
  </si>
  <si>
    <t>c4740d9d-fe77-4d9c-b15c-194693825fc6</t>
  </si>
  <si>
    <t>fe218337-92d8-4e4b-b0a4-3e2b46bbaba8</t>
  </si>
  <si>
    <t>281f5fd9-62c2-4fdc-b20a-c9cb74309112</t>
  </si>
  <si>
    <t>fe36bea0-6817-4872-883e-523b4af3403b</t>
  </si>
  <si>
    <t>51784f67-52b2-493e-bf2a-9c360478b0cd</t>
  </si>
  <si>
    <t>d243e7e3-dd39-4d1d-aeac-f561d4aff48d</t>
  </si>
  <si>
    <t>34373399-b201-457d-8ae8-4b950654908b</t>
  </si>
  <si>
    <t>0fbb45e7-4b84-4df1-8615-13dbd51c02b4</t>
  </si>
  <si>
    <t>a28441cd-fb24-44a5-85b9-85222f535bb5</t>
  </si>
  <si>
    <t>61f18253-d1a9-428c-a878-d5a644cfae5a</t>
  </si>
  <si>
    <t>d50e5971-8a4e-480b-ba96-cd30f6872836</t>
  </si>
  <si>
    <t>f1b2d556-2d52-4b23-b441-5a4919785d8f</t>
  </si>
  <si>
    <t>d57602ee-d189-4637-a8f9-a14e350173c1</t>
  </si>
  <si>
    <t>ff90c1ad-c585-4ece-98c8-bf5cedca28e2</t>
  </si>
  <si>
    <t>093b2be8-c393-4d27-8d49-ab5c46a0268a</t>
  </si>
  <si>
    <t>8bfa50e6-bf5b-4fb0-8658-bb5e3b186cc0</t>
  </si>
  <si>
    <t>967d23f3-6274-40c5-a4b6-c005bd68f814</t>
  </si>
  <si>
    <t>d52cf040-afb4-44c4-9b28-4bee157e215b</t>
  </si>
  <si>
    <t>99dc35da-7b48-49bc-aa75-7accc7d2157c</t>
  </si>
  <si>
    <t>16cb93ec-cfb4-46e3-bc81-ba8f6c8f91e0</t>
  </si>
  <si>
    <t>12f899a1-6733-4f80-ae87-4023a01d010d</t>
  </si>
  <si>
    <t>3fa5fd90-d0d9-4c7b-b80d-2996f7c62d74</t>
  </si>
  <si>
    <t>3b81e8f5-2c47-449f-a2f1-43f2409834b9</t>
  </si>
  <si>
    <t>8343e5fc-29ad-4b60-acd7-9f95c42e475a</t>
  </si>
  <si>
    <t>f4cf2bff-2359-46ef-b2ee-175b4fed49d4</t>
  </si>
  <si>
    <t>9f7f71c4-743c-48f5-a4a6-e55385705f68</t>
  </si>
  <si>
    <t>39448328-6f0d-474d-87c0-02cba16ef66b</t>
  </si>
  <si>
    <t>491121e7-45e5-4dae-884f-7e957831cc10</t>
  </si>
  <si>
    <t>211ba035-7c59-4b73-bcf0-3dd41d30d12a</t>
  </si>
  <si>
    <t>85e07feb-87ec-437d-9aa9-487c2d2fa3fa</t>
  </si>
  <si>
    <t>ba641dac-609e-4f1e-879b-fe411731b12f</t>
  </si>
  <si>
    <t>f4879799-458e-442b-8186-54322985bc53</t>
  </si>
  <si>
    <t>3309ff96-158a-4bbf-bc7a-1e778fae9567</t>
  </si>
  <si>
    <t>d9b27ec8-24e8-4703-b6b6-09430027fa3e</t>
  </si>
  <si>
    <t>101b3711-5edd-4134-8763-2b68054618c3</t>
  </si>
  <si>
    <t>93b2f3d2-c80f-4623-8d0a-424abb1dde90</t>
  </si>
  <si>
    <t>6d1e4fef-2064-4a27-8081-8e7dade92fd9</t>
  </si>
  <si>
    <t>7e0f318f-67e2-4b0a-a76b-ebbb2ee82d66</t>
  </si>
  <si>
    <t>cdbe2cc3-9e4c-470b-acc3-b6fa927ebc8a</t>
  </si>
  <si>
    <t>8a443c5c-a87e-4660-99e5-f6baedb66063</t>
  </si>
  <si>
    <t>42741c8f-944a-458b-ae82-dbf406a5b24d</t>
  </si>
  <si>
    <t>b4243f94-cd38-405a-9298-370e6639cd2f</t>
  </si>
  <si>
    <t>ee576e61-a05f-4693-963c-a2958f88628d</t>
  </si>
  <si>
    <t>98b7af9b-813c-4267-84b0-b1db56388d61</t>
  </si>
  <si>
    <t>3c3a6c39-29c0-4773-ab5c-d75200d6a5e1</t>
  </si>
  <si>
    <t>5c50cfea-b328-4dc8-b1a7-6cd13d295e36</t>
  </si>
  <si>
    <t>70b1baeb-9eef-4d78-b3d6-1df2fc4aea82</t>
  </si>
  <si>
    <t>a675bb81-280a-4e62-bfd2-8181feff5af1</t>
  </si>
  <si>
    <t>34b44a0c-4b2d-4d25-ba7f-6cfc649b2bbe</t>
  </si>
  <si>
    <t>c7671e89-051c-44a7-a893-66796643857e</t>
  </si>
  <si>
    <t>c845d0fc-d252-4189-9688-a6c4a7b79415</t>
  </si>
  <si>
    <t>5d7a0cbd-51fc-47a3-9e9b-dafec8ef91a7</t>
  </si>
  <si>
    <t>6430f532-e251-423d-a28d-1e700395da05</t>
  </si>
  <si>
    <t>61967e89-b42f-42ed-8f05-4b8a43faefac</t>
  </si>
  <si>
    <t>7d21b410-b4f8-4d0e-9c70-c7179276ed2c</t>
  </si>
  <si>
    <t>34248bc2-bd52-4325-90e1-360fd97d3cd5</t>
  </si>
  <si>
    <t>9759e4f1-243d-4ef2-9c65-6f5460e11cd6</t>
  </si>
  <si>
    <t>6eb4b3da-546b-4828-a212-d3bce0ff7d6a</t>
  </si>
  <si>
    <t>525f5353-4fcb-4a88-9a93-520df95eb976</t>
  </si>
  <si>
    <t>b5397eb0-c766-48e4-921c-a7a4679e43de</t>
  </si>
  <si>
    <t>4d2a8d66-adfc-461b-8b62-616cc10cf071</t>
  </si>
  <si>
    <t>a3d1f252-e8e0-4bb5-93e9-d54bbd26988a</t>
  </si>
  <si>
    <t>9121259f-fce2-47bd-81a6-5803f805f688</t>
  </si>
  <si>
    <t>6a6eff07-970d-46a1-a866-910888ef00e4</t>
  </si>
  <si>
    <t>eef8c4d0-aa73-4444-b25c-0572446011ab</t>
  </si>
  <si>
    <t>fa3dfcaf-3952-4725-98ef-d68bea692d9f</t>
  </si>
  <si>
    <t>c8400dd1-cbf1-4b27-be4f-980d3644aca6</t>
  </si>
  <si>
    <t>69e27f28-e6dd-4122-aef8-3c130bc41709</t>
  </si>
  <si>
    <t>f761a5c4-c156-489d-a409-0675df8128ad</t>
  </si>
  <si>
    <t>df2cf764-b50f-40de-860a-2c3cde145b68</t>
  </si>
  <si>
    <t>f0e98e7f-7d62-4b26-8a9c-2088c4ae4b3e</t>
  </si>
  <si>
    <t>d4128d8d-5733-48e7-8d17-5178d1e5d825</t>
  </si>
  <si>
    <t>b71b6a1d-8c3d-4f21-803f-1ce6471872d5</t>
  </si>
  <si>
    <t>633043fe-491d-4c9b-8cc5-733f57866598</t>
  </si>
  <si>
    <t>18a51481-ae61-4080-a271-02a7772fced7</t>
  </si>
  <si>
    <t>b653a1ac-7dae-4c65-914b-1ef8982d88d9</t>
  </si>
  <si>
    <t>cb4c465c-5aae-468b-986a-d1d8eff7c129</t>
  </si>
  <si>
    <t>c9732aa0-7960-4195-a7ff-e6dd5af7dedc</t>
  </si>
  <si>
    <t>de7d019f-4cf6-4f90-9d32-c6e4908e6f0c</t>
  </si>
  <si>
    <t>fea3b1f6-6989-4709-88f7-52ba2e610e53</t>
  </si>
  <si>
    <t>29402d4b-2643-4c37-80f0-fbe1830b3369</t>
  </si>
  <si>
    <t>312b6219-2d97-457f-ac4a-1cbca6a7bb54</t>
  </si>
  <si>
    <t>8ef7dc7b-5060-4bf8-ad42-7fb886bfa2e5</t>
  </si>
  <si>
    <t>f0373a37-84fa-442e-a864-874bb664f565</t>
  </si>
  <si>
    <t>226f7d95-a7a7-438e-b134-25afb4fbe823</t>
  </si>
  <si>
    <t>f32f1477-1413-42e2-a8c2-c33c318df7b2</t>
  </si>
  <si>
    <t>a265aa53-4a9c-43ac-89e5-c679a781a1f5</t>
  </si>
  <si>
    <t>938b2635-9d17-4539-9657-9c694c1ca1e0</t>
  </si>
  <si>
    <t>52d13f36-74b3-49ec-8e1b-73316bf8ac93</t>
  </si>
  <si>
    <t>16563d99-a1c7-4f65-92aa-cf610fd04c09</t>
  </si>
  <si>
    <t>38de9c56-24e5-4dc6-9cf8-f2cd9731b717</t>
  </si>
  <si>
    <t>21c07a7c-dc18-45df-b054-7fc0135c882f</t>
  </si>
  <si>
    <t>e9a962c9-d3fe-4367-b4ba-b961e7e52c77</t>
  </si>
  <si>
    <t>d7f2977d-c419-4bc7-a290-7ddb5cb41b8e</t>
  </si>
  <si>
    <t>6fae17ed-bfd7-4687-82c0-708f1b57fa16</t>
  </si>
  <si>
    <t>9aadd483-128e-4e8c-8e33-720f91d1d8f4</t>
  </si>
  <si>
    <t>1ae91db4-8b7c-494a-aca5-07ce71cd1083</t>
  </si>
  <si>
    <t>49ece32b-f77a-4976-b05f-1ed2e47797ac</t>
  </si>
  <si>
    <t>36be5506-fd39-4baf-8e5c-326244c921a3</t>
  </si>
  <si>
    <t>d7208602-a452-472a-a71a-499dd384fae4</t>
  </si>
  <si>
    <t>15efe3db-c5ea-40db-ae09-d701224775c6</t>
  </si>
  <si>
    <t>5a34da60-89d6-41bd-8b09-a8951b14ded1</t>
  </si>
  <si>
    <t>3df2b40c-b0eb-4880-9a47-4c0eae14d60c</t>
  </si>
  <si>
    <t>0c8550b7-fa6e-4806-9ac1-883f0fe439df</t>
  </si>
  <si>
    <t>6c458b8e-e0b4-49db-bf7f-7d0a1ff97678</t>
  </si>
  <si>
    <t>0aa3268c-57d0-45e4-b2c7-2c10b5a49a7d</t>
  </si>
  <si>
    <t>a35e0215-88b0-4ef7-94fe-6802024c096a</t>
  </si>
  <si>
    <t>474d5342-4811-4243-9136-2058243d69b9</t>
  </si>
  <si>
    <t>e8bff817-30ab-46e7-bf86-a90a6ada487c</t>
  </si>
  <si>
    <t>68e94105-03cd-407e-bb42-f6934fc1e408</t>
  </si>
  <si>
    <t>8be4714d-fd71-496c-a9ea-dc1f4c08542e</t>
  </si>
  <si>
    <t>4f10dcbb-9030-4dc3-90c7-ed006ff44669</t>
  </si>
  <si>
    <t>b3eb526b-8886-4876-88a1-d2115b9d3f5d</t>
  </si>
  <si>
    <t>0cbb67db-be59-4551-821e-4fd77408965a</t>
  </si>
  <si>
    <t>4a7b6ff7-75df-445a-891e-a13da52499eb</t>
  </si>
  <si>
    <t>815a9333-5624-45cb-bbba-6b86890c39c4</t>
  </si>
  <si>
    <t>ee078d39-afe4-422b-be71-aa37277567d4</t>
  </si>
  <si>
    <t>5ce7ce73-5a87-4084-8fe4-60bc7678d634</t>
  </si>
  <si>
    <t>9677a276-024e-42df-984a-32dc4a7804e8</t>
  </si>
  <si>
    <t>831ab7dc-6dbf-4c3f-9f84-153208a70914</t>
  </si>
  <si>
    <t>c9c17067-7719-4bd9-b1c4-0c3c9df7cd21</t>
  </si>
  <si>
    <t>5270f2d5-1b2d-4fa0-a5af-e95e40d996bb</t>
  </si>
  <si>
    <t>88cf535d-4471-4cd4-ae68-8d2b94d414cb</t>
  </si>
  <si>
    <t>fe80414f-ef47-45fd-8c56-a15903192e2d</t>
  </si>
  <si>
    <t>ecee486f-3514-4570-b654-1ff866333f55</t>
  </si>
  <si>
    <t>466a1048-3ed0-4edc-96e5-fe6abd770080</t>
  </si>
  <si>
    <t>cad4fa15-1cf7-483e-bd70-f3e95b9f18c6</t>
  </si>
  <si>
    <t>096fb3cb-2850-4685-8702-a69810f0422a</t>
  </si>
  <si>
    <t>818280ef-f04d-4024-ac46-3a632f8a0a45</t>
  </si>
  <si>
    <t>e351a9ee-8bd7-4199-90f1-fb4e190d9000</t>
  </si>
  <si>
    <t>536bc007-1e89-41db-a5f7-31e98831562b</t>
  </si>
  <si>
    <t>588fd2e1-f33c-4d10-88ce-7eed3cc4372b</t>
  </si>
  <si>
    <t>5caed8d7-9bcd-4b35-bfce-f509e8a6c495</t>
  </si>
  <si>
    <t>5c3867b4-6d10-4b9a-8e37-0a21c051458b</t>
  </si>
  <si>
    <t>36c20933-7273-469a-8093-8eb5294f1bdd</t>
  </si>
  <si>
    <t>e8c3adc4-d769-457b-931c-3930f27f9bf8</t>
  </si>
  <si>
    <t>494954f9-69b4-4a7f-8153-be1bfc631d39</t>
  </si>
  <si>
    <t>8c35c289-bf4b-41fb-a636-7c1b8bf537cb</t>
  </si>
  <si>
    <t>e0375d6b-4842-429f-974b-3cad80921f77</t>
  </si>
  <si>
    <t>024b674d-2d84-4131-a35f-ff877571c38f</t>
  </si>
  <si>
    <t>8af53c7e-b8f4-4dc4-8eb4-650d2f94e106</t>
  </si>
  <si>
    <t>d7605691-06c0-4885-aff6-db2314c8e640</t>
  </si>
  <si>
    <t>58313d3b-8477-4da0-b42b-d903e4605933</t>
  </si>
  <si>
    <t>7eeca769-09b3-4fc0-b699-4d352cfb8ab7</t>
  </si>
  <si>
    <t>8551c4ed-63b0-4a66-afd1-3c2a3fc39ec2</t>
  </si>
  <si>
    <t>352b7887-b5f5-4c39-be86-75e1359edb0a</t>
  </si>
  <si>
    <t>3303d3f7-cdad-467b-989e-0a43c184cb9e</t>
  </si>
  <si>
    <t>8c1fe119-1f15-4c3e-95d3-c7026b7b2d02</t>
  </si>
  <si>
    <t>2860bf76-5629-447d-8a6e-9c762e18eb0e</t>
  </si>
  <si>
    <t>5b44d63c-0e34-4609-96e5-8ea3814fe402</t>
  </si>
  <si>
    <t>6e93514d-115a-4d39-869c-30a52c0dc2b6</t>
  </si>
  <si>
    <t>9ebe1cba-07a9-49c1-9f56-155a490acff4</t>
  </si>
  <si>
    <t>2d4e0056-d3f7-471a-9dd2-5240b78bba16</t>
  </si>
  <si>
    <t>0941a1bc-c679-44ac-8d71-7e2160df100e</t>
  </si>
  <si>
    <t>765305d4-f33d-4899-9dce-63b9981b9748</t>
  </si>
  <si>
    <t>37e4abc6-2b09-4e26-871c-b136b1fbbdca</t>
  </si>
  <si>
    <t>5d8b0f50-ac9f-4529-bbdf-d26fe311ade2</t>
  </si>
  <si>
    <t>86338586-6ec5-4662-a351-af8e34939eb5</t>
  </si>
  <si>
    <t>04579f17-823e-44f3-9270-f914a114305f</t>
  </si>
  <si>
    <t>ec2ea67e-9d9c-467b-b72a-87c71863d5a3</t>
  </si>
  <si>
    <t>4df7c8b7-fb49-45ed-963c-bea7e965473f</t>
  </si>
  <si>
    <t>e259d51e-c80d-415d-85b0-8453093d10c1</t>
  </si>
  <si>
    <t>bad2d2c9-a8c5-43fc-b8dc-71b2b11e68e7</t>
  </si>
  <si>
    <t>71b46cbb-7083-44d6-81d1-1a80d7b83a2a</t>
  </si>
  <si>
    <t>1aa7955c-60f5-4f0a-90f6-7607cbfd3b3e</t>
  </si>
  <si>
    <t>a6664683-af7d-4b64-a582-bcbf50b8a0a6</t>
  </si>
  <si>
    <t>8989a70d-ba21-45da-a758-121d39c0d16a</t>
  </si>
  <si>
    <t>73c70dbb-3844-4679-ab89-33f2898c4d3f</t>
  </si>
  <si>
    <t>80905e2e-21a8-422c-b4f5-31c51a71da61</t>
  </si>
  <si>
    <t>0e170aed-b6c7-4583-9404-a917c2c00b34</t>
  </si>
  <si>
    <t>68c3baf6-1b4d-4f0b-9bb8-135aa1243dd9</t>
  </si>
  <si>
    <t>44928716-6f55-48ad-a645-f83c1628ac46</t>
  </si>
  <si>
    <t>e3c290e9-f554-4788-b53c-418a75385825</t>
  </si>
  <si>
    <t>c5e3a53c-e998-4589-ab6e-1f1f5b949b05</t>
  </si>
  <si>
    <t>1ce41331-a81c-48fb-8e5e-1eab96fc3696</t>
  </si>
  <si>
    <t>888e13eb-8e8b-4609-a2ba-1de3de40ee37</t>
  </si>
  <si>
    <t>0182f22b-aaca-4caa-8c3d-55506ac0902b</t>
  </si>
  <si>
    <t>71b0fe32-bb77-45e0-940c-ee86d0263b6c</t>
  </si>
  <si>
    <t>2ee6283d-1e7e-4bd5-b37a-96eea4349d3a</t>
  </si>
  <si>
    <t>c1f60624-e207-4c54-a1d6-f06d115eca53</t>
  </si>
  <si>
    <t>d3cdcdc8-6fd7-4a7d-b8d1-f6daa4b040d5</t>
  </si>
  <si>
    <t>3252db96-d208-4f80-93ed-b0aed82e5972</t>
  </si>
  <si>
    <t>3d25d231-04ec-4582-87be-429f27d4c750</t>
  </si>
  <si>
    <t>0ac31151-fa18-4212-b6db-67d9710ca1a5</t>
  </si>
  <si>
    <t>12268efb-e7a1-45de-a126-56f2f3ed6db0</t>
  </si>
  <si>
    <t>a3680112-4e3f-427b-bf90-724f80e06c6a</t>
  </si>
  <si>
    <t>1c99c5d4-e431-42f6-bd4e-5036294eab32</t>
  </si>
  <si>
    <t>cfe7a602-7618-46cd-a4d9-bf20b1ea54a0</t>
  </si>
  <si>
    <t>e1c3df9c-3dfb-4acd-b039-c3b98dd8e616</t>
  </si>
  <si>
    <t>6d72c359-91b6-4f75-9683-889c831dd9d2</t>
  </si>
  <si>
    <t>c8350986-b75f-4c40-b2dd-4bbcd5bd8084</t>
  </si>
  <si>
    <t>7f904a80-3d1f-477e-b39e-97ea9b8213e5</t>
  </si>
  <si>
    <t>5e9bdb30-48d6-4ac7-b96c-71cb241e5c7f</t>
  </si>
  <si>
    <t>3e43a02a-6868-43db-978d-faa02bde8fd7</t>
  </si>
  <si>
    <t>87f020e0-9d6e-41ee-a696-93d94177397c</t>
  </si>
  <si>
    <t>66534031-9d94-40b2-a7e3-d87039be2d1e</t>
  </si>
  <si>
    <t>250071f6-bc19-4831-befe-9f58e674eb76</t>
  </si>
  <si>
    <t>d5740d6c-323d-438e-ae3a-b5606fe112b3</t>
  </si>
  <si>
    <t>49d81597-93ab-4871-a4ec-4584783a37a4</t>
  </si>
  <si>
    <t>c0e77c23-7054-47d9-b3f1-a339bc75d337</t>
  </si>
  <si>
    <t>d02fd75f-c0c4-494b-b3cc-ac44a1d0222c</t>
  </si>
  <si>
    <t>3c73b4c0-f5e9-4955-9a06-12390c1374bc</t>
  </si>
  <si>
    <t>66dbd56b-574a-4c25-be35-11da910b80a5</t>
  </si>
  <si>
    <t>9b1d25f7-27fa-4567-8771-18ca45de63cb</t>
  </si>
  <si>
    <t>da8402a9-f3bb-4976-919a-c9c81b0de8c7</t>
  </si>
  <si>
    <t>e3c60974-5a2f-428d-ba96-09b436a090d6</t>
  </si>
  <si>
    <t>7fc81aab-8b50-4ebb-9b19-1e018b50b9b4</t>
  </si>
  <si>
    <t>f64c37c6-4add-40ea-9fef-515976e82cc9</t>
  </si>
  <si>
    <t>65142550-a058-4adc-b807-3b9ea7ae17a1</t>
  </si>
  <si>
    <t>d8da2086-3227-46be-addd-76ccd884f6f6</t>
  </si>
  <si>
    <t>0c89b048-b85a-4d22-a282-2fa4d417d045</t>
  </si>
  <si>
    <t>bca268a6-52e9-427c-b8ff-e6140dbdb229</t>
  </si>
  <si>
    <t>6cbc9580-a9a4-41e3-a870-18fb817d6881</t>
  </si>
  <si>
    <t>68d0da29-6cb1-4e45-9560-a2550de0b832</t>
  </si>
  <si>
    <t>0bdbba17-886b-4a1a-9f14-f9d6794d4360</t>
  </si>
  <si>
    <t>7e42c630-b6d2-4002-a0b3-4be2f616318f</t>
  </si>
  <si>
    <t>a3c3bed2-0b18-43f1-a1b5-4764832f77b5</t>
  </si>
  <si>
    <t>38d17ca4-d062-41f8-98cd-6c68bab2ec48</t>
  </si>
  <si>
    <t>33edfcaa-240f-4daf-a0b9-d3f97600736f</t>
  </si>
  <si>
    <t>76581135-0451-4ced-b08f-bcc63b72b2b2</t>
  </si>
  <si>
    <t>1fc68aa5-6ba7-45db-ad0b-b7b3f5c7843f</t>
  </si>
  <si>
    <t>b0257dff-0c60-4352-a864-78320a2e8bca</t>
  </si>
  <si>
    <t>3e833176-7d45-4fe2-b557-55302f1cd2dd</t>
  </si>
  <si>
    <t>b2dcc7e7-8ae5-45ab-adb4-df81cd88487a</t>
  </si>
  <si>
    <t>e1a90b80-e15e-43b6-a107-5eb899cafe77</t>
  </si>
  <si>
    <t>9f90b6e8-d75e-47dd-9ffc-e557b64a9813</t>
  </si>
  <si>
    <t>49889c68-bacb-4ab6-a78e-f2b4191d51ba</t>
  </si>
  <si>
    <t>571d2ea5-30ea-40ad-bd62-f71db37c3c6f</t>
  </si>
  <si>
    <t>b7478592-bc3a-47bd-a3cd-d2a2ad64e30d</t>
  </si>
  <si>
    <t>24a35bf3-4e10-4706-b5f8-da4a8fc2eb81</t>
  </si>
  <si>
    <t>54eab875-7882-4d96-b99f-1119a78f33d5</t>
  </si>
  <si>
    <t>051d90fe-7d64-4c53-b9fb-0030764c944c</t>
  </si>
  <si>
    <t>c0b2d400-2403-4e4f-966d-4e701d8eadf6</t>
  </si>
  <si>
    <t>a8ae091f-46d5-4077-88c9-7acda85fe20d</t>
  </si>
  <si>
    <t>5b1104ef-f5d0-4d48-85ee-b65a6789a0cd</t>
  </si>
  <si>
    <t>eb35befc-62a2-4421-836c-b204424c5703</t>
  </si>
  <si>
    <t>04d8357b-1775-4df0-aa16-ea7c3e1c37ca</t>
  </si>
  <si>
    <t>f0fe3406-3527-4bd6-a27d-a1eb8d340272</t>
  </si>
  <si>
    <t>6622457f-56ec-4b75-88ab-83140e23b789</t>
  </si>
  <si>
    <t>e1105194-7463-4eee-b6cc-8b4bcef89625</t>
  </si>
  <si>
    <t>dc164162-f97e-4785-9d22-f64efe1f8244</t>
  </si>
  <si>
    <t>b8028dae-e9f1-4f0b-b26c-0b8499d282ad</t>
  </si>
  <si>
    <t>e8f69139-960d-4997-9dc7-977eaef67bd4</t>
  </si>
  <si>
    <t>39fbd724-04d4-4e71-920c-06c33afba9cc</t>
  </si>
  <si>
    <t>69b19602-ccfc-4926-98b0-27209c0a649c</t>
  </si>
  <si>
    <t>fc0ab614-26a7-40cd-9a30-e89356a3c72b</t>
  </si>
  <si>
    <t>6d44aa25-d130-4095-ab59-bce2a8e4e868</t>
  </si>
  <si>
    <t>d67c2b2a-392b-4501-aaf7-f2d83ab0acdf</t>
  </si>
  <si>
    <t>eb4289ff-85fc-471d-88e5-efcf020b17a9</t>
  </si>
  <si>
    <t>cb908f1c-ab83-4203-b484-ebd20202cb98</t>
  </si>
  <si>
    <t>7e15e4ec-11bd-44f9-b91d-3068b24446f4</t>
  </si>
  <si>
    <t>296aa20d-3b6f-4602-a43f-caaeaff00d15</t>
  </si>
  <si>
    <t>021dad87-aa0e-4dd1-a4d9-2f4e583f38cf</t>
  </si>
  <si>
    <t>f788eee2-8f66-4d85-88d1-3a4397d880ab</t>
  </si>
  <si>
    <t>9355a919-a5cc-4fab-a34a-eaf922098175</t>
  </si>
  <si>
    <t>4d4d5eaa-4504-4220-b87a-b52e61b6838e</t>
  </si>
  <si>
    <t>c83afa3c-6880-49a0-a356-4fd9973ceb76</t>
  </si>
  <si>
    <t>fade180a-afcd-42a7-b0e0-538df0484f34</t>
  </si>
  <si>
    <t>0e54ec78-249f-4404-af49-e25f507de3a3</t>
  </si>
  <si>
    <t>1e917903-990a-4f40-b734-85a8de8b1462</t>
  </si>
  <si>
    <t>bb3ebf2d-19ad-4bf3-9082-1ba87b40f1ba</t>
  </si>
  <si>
    <t>58e5e0e6-58ca-452a-b8d7-a3a5a322d7ea</t>
  </si>
  <si>
    <t>3ae60c64-6d55-44b5-822a-c4bf1a8f6094</t>
  </si>
  <si>
    <t>907943e1-d1c1-42c8-912c-337eb5f17862</t>
  </si>
  <si>
    <t>72515426-13d0-4eb0-a0d4-488272588888</t>
  </si>
  <si>
    <t>ded2f99c-6593-4b7b-87a1-fec4a5cc0e23</t>
  </si>
  <si>
    <t>8aa1bdb5-2b89-4a2a-89e2-10924120f9ad</t>
  </si>
  <si>
    <t>7f2dd003-9ed7-430a-b43d-bed6d086ed6f</t>
  </si>
  <si>
    <t>4da485f7-07e5-4077-b19f-0607012032b2</t>
  </si>
  <si>
    <t>6173dcf8-5d95-487f-bd8e-82f606b43cda</t>
  </si>
  <si>
    <t>c21f2465-9850-43e8-8e1d-875f7cea8367</t>
  </si>
  <si>
    <t>c09665e8-57c6-4bf8-9f02-a0999a27d505</t>
  </si>
  <si>
    <t>40cc07b4-ae21-4674-9f40-90f0c82f2aab</t>
  </si>
  <si>
    <t>ba9e820c-ccf1-4de1-99a6-f6acea64397b</t>
  </si>
  <si>
    <t>88cd3c30-7d27-47ba-abc1-b330e963496b</t>
  </si>
  <si>
    <t>427a4f9a-777e-4829-a0cb-4380071c64c4</t>
  </si>
  <si>
    <t>43282550-a06e-4363-86f8-ff289684c9aa</t>
  </si>
  <si>
    <t>5350118f-8c66-452b-ac8c-29366b984cdd</t>
  </si>
  <si>
    <t>1b5680f0-b1dd-4648-accb-00b5689c4775</t>
  </si>
  <si>
    <t>ff51feb4-73f0-4d4a-a3cf-0881aa48a1db</t>
  </si>
  <si>
    <t>9082417b-396c-487b-88ac-2d54c36de24c</t>
  </si>
  <si>
    <t>ad891768-0810-44e6-ad8a-b6fcc863b662</t>
  </si>
  <si>
    <t>525c7b58-5ecc-426f-85ad-c7ae65350675</t>
  </si>
  <si>
    <t>0aa0c17d-4b6d-4a93-a2a9-fda8a6dae214</t>
  </si>
  <si>
    <t>982b678f-5bc7-4423-8aed-1c908b1254b7</t>
  </si>
  <si>
    <t>cce543b3-15ae-4adc-a9d2-f04ebae60ef8</t>
  </si>
  <si>
    <t>d37cbd6e-5cf3-4225-9fa3-e53b109c38d1</t>
  </si>
  <si>
    <t>74b7cc60-f65e-4fe1-9c2b-4145fc300e28</t>
  </si>
  <si>
    <t>99ab2d3d-ec9a-4906-88f3-10b4905fd6a7</t>
  </si>
  <si>
    <t>6ac40d94-9b89-4eed-8ed8-c1f266e705f7</t>
  </si>
  <si>
    <t>f9a09f53-62bb-4de5-83a9-33597b377f05</t>
  </si>
  <si>
    <t>29397326-92c7-4176-bdd4-390d4522523c</t>
  </si>
  <si>
    <t>39859ab8-2aca-419f-b1db-cef79fce1b11</t>
  </si>
  <si>
    <t>703433b9-b60e-421c-8ac1-9232bf35344b</t>
  </si>
  <si>
    <t>82306f21-3cec-4426-9823-01586647ba40</t>
  </si>
  <si>
    <t>cb326615-fe8d-4b9b-bcd2-242d9020e5a7</t>
  </si>
  <si>
    <t>bbe29148-1f5e-48e7-b12e-88bfbeb657eb</t>
  </si>
  <si>
    <t>8c334006-c5c7-42f8-843c-d9fc4481fb18</t>
  </si>
  <si>
    <t>33c081d0-15ca-404f-9d22-72e0ff5a5f40</t>
  </si>
  <si>
    <t>c8850a57-5e2c-44e4-81ec-2f30faa45fc4</t>
  </si>
  <si>
    <t>c612c78e-e74b-401a-ba73-7e4398f66caa</t>
  </si>
  <si>
    <t>d6c489f0-9fa2-4d41-9781-8ac8b9df7982</t>
  </si>
  <si>
    <t>512d0e5f-c270-4889-9e74-051fb515b5d4</t>
  </si>
  <si>
    <t>1aaa0ad6-3b2c-4fe7-b10b-e5d2f35579b8</t>
  </si>
  <si>
    <t>238a349a-ea9d-41d8-ad4c-25bcd9001ad2</t>
  </si>
  <si>
    <t>1abd027b-d84f-4126-a80e-90fe341c2c5a</t>
  </si>
  <si>
    <t>d92c1d92-560f-4143-8da4-2abf25f78697</t>
  </si>
  <si>
    <t>27c152fe-8dc0-4f6d-97c2-4187b3e4fd16</t>
  </si>
  <si>
    <t>53e87aad-7745-458c-afda-659759da79e9</t>
  </si>
  <si>
    <t>231f2ce7-fa28-4b43-a94f-3b63d06c263f</t>
  </si>
  <si>
    <t>1e1899c5-5c98-442e-aaf2-944fab6500ff</t>
  </si>
  <si>
    <t>00651c02-fc72-4916-b288-2432bb27a9a5</t>
  </si>
  <si>
    <t>691f328a-0ba6-4689-a12f-e253f2b97190</t>
  </si>
  <si>
    <t>15683513-761c-45da-8cd6-d8b9862c86a0</t>
  </si>
  <si>
    <t>a622930e-a749-411b-8cc3-ea4b25050e5b</t>
  </si>
  <si>
    <t>27e224be-649c-4815-90f5-3c8cb08c31f0</t>
  </si>
  <si>
    <t>8f791cea-abff-4f4d-bf81-62821d6f6195</t>
  </si>
  <si>
    <t>96685504-b0dc-40b7-9b3b-a1af87a46149</t>
  </si>
  <si>
    <t>15bc6c0e-3555-4f7e-bd45-acd6ad9de10d</t>
  </si>
  <si>
    <t>7ebbe9cb-c84b-40b6-b876-7d074833b816</t>
  </si>
  <si>
    <t>4a300ed9-ca68-4088-8668-96e446f3dd9f</t>
  </si>
  <si>
    <t>6c7f9753-7841-435d-9bb5-78b14a9328bb</t>
  </si>
  <si>
    <t>bc593cda-a7ad-4eef-9b8e-43b9f74d73e3</t>
  </si>
  <si>
    <t>3e50579c-6534-4a8e-bedc-709fe99d5e87</t>
  </si>
  <si>
    <t>bb7f1ea6-9005-4a73-add1-2880097f6d1c</t>
  </si>
  <si>
    <t>32ef7cdd-fb3d-4a5f-9e76-03c1aebc8b03</t>
  </si>
  <si>
    <t>53345ca0-7725-4460-9d5b-2f318987b877</t>
  </si>
  <si>
    <t>0545b7b4-cb07-4771-9a34-054023f9e4b0</t>
  </si>
  <si>
    <t>6522acc6-d1c5-4312-9b86-8385f886c718</t>
  </si>
  <si>
    <t>e9dd5982-17bd-4c8a-85fd-3417c4586bfc</t>
  </si>
  <si>
    <t>84c76895-1715-4878-95d1-b7143405f5ac</t>
  </si>
  <si>
    <t>2db4ab02-1dca-4542-a7ca-1553abc57a4a</t>
  </si>
  <si>
    <t>c901f9e2-6422-4bab-b84c-e97811a57354</t>
  </si>
  <si>
    <t>5fe68498-14da-4735-be97-697aa7ca20a9</t>
  </si>
  <si>
    <t>4c0c7041-33a1-4371-9c54-5c8f5d8fb1f1</t>
  </si>
  <si>
    <t>8baf249e-3c9b-43a0-8f9b-be012bc99651</t>
  </si>
  <si>
    <t>3300dd56-ac5d-4333-a0c0-ed634d9ce839</t>
  </si>
  <si>
    <t>cc80fac9-0dba-464b-9cb7-f2a1046ac937</t>
  </si>
  <si>
    <t>5420debf-2124-4359-8b02-b1e1ad0f05c2</t>
  </si>
  <si>
    <t>0ac53d44-b848-44d0-81fe-61fc5aa98a43</t>
  </si>
  <si>
    <t>7136d871-5d4d-4453-af8c-ab969de0c0b8</t>
  </si>
  <si>
    <t>632c8b01-7ff0-49bd-8ec8-2a5b44e66782</t>
  </si>
  <si>
    <t>6fece52c-0ab0-4ce0-84ba-49b0c27c16e7</t>
  </si>
  <si>
    <t>df16cc1b-e2da-471f-8b5b-8f0280604aa2</t>
  </si>
  <si>
    <t>89315309-c9bc-421a-8394-df8c5322fa87</t>
  </si>
  <si>
    <t>b83934fa-9049-4fbc-9d29-9adbc31fe6e8</t>
  </si>
  <si>
    <t>c5451d9a-5baa-48f6-a6a4-499dc296b482</t>
  </si>
  <si>
    <t>9fdeeadf-754c-496c-b94e-eca1d7f5056e</t>
  </si>
  <si>
    <t>511ce10b-c5b5-4999-83c3-ba72f64737af</t>
  </si>
  <si>
    <t>6fae2c14-2dcd-42bb-9bbd-066c30aff530</t>
  </si>
  <si>
    <t>b7f0efbe-74bc-4a04-adf7-43b653050210</t>
  </si>
  <si>
    <t>39907e41-9075-4f8c-a72a-db4b4284ae04</t>
  </si>
  <si>
    <t>94775107-a76b-422b-9dd1-4e48b54cbe30</t>
  </si>
  <si>
    <t>887f6fda-5ce3-45da-a400-5646862ab219</t>
  </si>
  <si>
    <t>b6fdec02-8544-4b95-843b-e78f273e424c</t>
  </si>
  <si>
    <t>dd658b13-ca67-42f2-9241-b72c4b0b8cc3</t>
  </si>
  <si>
    <t>6710c001-bec5-4dd9-813f-4c118ee39ac6</t>
  </si>
  <si>
    <t>6a314b2e-bb7a-4200-848b-e20639a4afea</t>
  </si>
  <si>
    <t>654b8155-8349-401d-b61e-72194522656d</t>
  </si>
  <si>
    <t>002d6a5e-e7ce-49b7-aa17-71be1b635278</t>
  </si>
  <si>
    <t>183096f9-5f8b-4a30-9937-f297f15eaecd</t>
  </si>
  <si>
    <t>ea147cac-f5d7-46fc-a00f-8fb5889344ca</t>
  </si>
  <si>
    <t>058c61f6-db70-414e-8729-7c04dc89a73d</t>
  </si>
  <si>
    <t>d8638bae-0e38-4720-bbb4-37a9a880033b</t>
  </si>
  <si>
    <t>1d13af64-a020-4469-b3b5-473e0da40ced</t>
  </si>
  <si>
    <t>617d24d9-bcd2-47d3-a862-4ab2a296822b</t>
  </si>
  <si>
    <t>aaefd787-3e82-4d1e-99fd-8d62f4ef2551</t>
  </si>
  <si>
    <t>de6b8c56-8873-4155-8b13-23d9d75e29ac</t>
  </si>
  <si>
    <t>546a87f2-d9c5-40b5-8781-48452444b11f</t>
  </si>
  <si>
    <t>3779e4d8-4efd-428b-b12e-1f52a4a43927</t>
  </si>
  <si>
    <t>f5cb26f6-5bd1-433e-b5e9-fa1764530fea</t>
  </si>
  <si>
    <t>84ee3dee-dad6-4992-a2aa-2306e72bea9d</t>
  </si>
  <si>
    <t>2361b11e-89e4-494c-a013-1605869405fc</t>
  </si>
  <si>
    <t>faeca838-1708-48cf-8929-461014c37850</t>
  </si>
  <si>
    <t>ad2cfc7a-471d-4ab1-b3e8-0d931f8a8c5f</t>
  </si>
  <si>
    <t>b046dbe6-8a17-4f79-9ccb-d46b842bcb7c</t>
  </si>
  <si>
    <t>b45ec412-b5ef-4590-81c9-5018e3a0ae5e</t>
  </si>
  <si>
    <t>532dfb8a-603a-4383-8703-d52e8d5478c2</t>
  </si>
  <si>
    <t>5e7ec1e7-04ac-49f8-b05c-2c7bb50cf6ba</t>
  </si>
  <si>
    <t>0c752217-699e-44c1-a6d6-1b30fe31b621</t>
  </si>
  <si>
    <t>8f95524d-6114-4ec9-b2b5-feee8f06e6c5</t>
  </si>
  <si>
    <t>4927fbc0-e1cd-4513-8ad7-1bda8a63f8d4</t>
  </si>
  <si>
    <t>4310cd7d-2c59-4016-9b40-adf919bc46e3</t>
  </si>
  <si>
    <t>1e223b95-9417-44b2-aa4d-6e54fa1664a9</t>
  </si>
  <si>
    <t>bc1bcddf-dc36-43ee-9fed-a6f6b734c9bd</t>
  </si>
  <si>
    <t>aaccce57-8841-411d-919d-671633daa008</t>
  </si>
  <si>
    <t>6b1e79bc-1a8b-41a9-925c-644257f8ceec</t>
  </si>
  <si>
    <t>08b6d2ff-5a59-4a86-93f0-5f831abf055d</t>
  </si>
  <si>
    <t>f043940c-84ce-4320-9210-d1d1366338a1</t>
  </si>
  <si>
    <t>0add47e6-1c54-4486-ba37-9b88b97ea23c</t>
  </si>
  <si>
    <t>f893c3e7-326d-4d45-9a15-1d756b334ac2</t>
  </si>
  <si>
    <t>34fe713c-b261-47f8-869a-95ec0aabe0b8</t>
  </si>
  <si>
    <t>6ef70a5e-6d83-4d9c-be68-211da9b7fafb</t>
  </si>
  <si>
    <t>0cb7a5f9-2c3f-4962-9fe1-cb7a15af66d1</t>
  </si>
  <si>
    <t>b2e2510b-7945-4538-8c0b-c51da9fd2067</t>
  </si>
  <si>
    <t>8f60af57-ec73-44de-a980-598d421ca6cd</t>
  </si>
  <si>
    <t>f2d2ce64-2166-4821-a1b2-9dfe97750fc5</t>
  </si>
  <si>
    <t>18fdaeef-965f-4a13-84e1-1299da19048f</t>
  </si>
  <si>
    <t>843782c9-b111-4fea-af6d-786f20540fca</t>
  </si>
  <si>
    <t>bf6f2f24-04bd-46d4-9c92-362251857218</t>
  </si>
  <si>
    <t>787f87e7-a1ee-4e44-8598-6686d2cea2b7</t>
  </si>
  <si>
    <t>fb72b71d-31f8-406c-8b3e-ec5a642be4a5</t>
  </si>
  <si>
    <t>8b07c504-f08a-497c-8c12-dc7ebd2ac207</t>
  </si>
  <si>
    <t>849a4209-8a91-49fb-b1e9-2c9b2801b7c6</t>
  </si>
  <si>
    <t>68557a23-945f-48c4-8e8f-5f690fed0154</t>
  </si>
  <si>
    <t>ed2e2574-43b3-46e8-b04a-8aedc04a87db</t>
  </si>
  <si>
    <t>0a1d9304-f747-4193-8350-6d6d54d4a06b</t>
  </si>
  <si>
    <t>86f91f9b-d363-4f80-a08a-8735a052e143</t>
  </si>
  <si>
    <t>11706d6d-e8fc-4e8c-8254-e3a3346f7d6c</t>
  </si>
  <si>
    <t>c1b95678-2474-4032-9a2e-40da78995cc7</t>
  </si>
  <si>
    <t>a67f7e09-fded-4948-af1d-f459a8fae479</t>
  </si>
  <si>
    <t>52a8d35d-2965-4d08-a308-a0b6cddc105a</t>
  </si>
  <si>
    <t>7a816633-d600-41f5-b92d-ce5b5cede4bc</t>
  </si>
  <si>
    <t>2707665a-4b7d-44ab-9272-49d2ec6f56c7</t>
  </si>
  <si>
    <t>a86d42c2-a0df-466b-ba1b-590795bead75</t>
  </si>
  <si>
    <t>929be5d7-6eae-405b-9600-5a4f29a6eb1c</t>
  </si>
  <si>
    <t>1243b3d5-224f-4bfb-9ba0-401b18d1e08e</t>
  </si>
  <si>
    <t>6ae631b3-b842-426a-8b20-767d17f41ea6</t>
  </si>
  <si>
    <t>e567d051-c70e-4229-9c58-199bf56fc803</t>
  </si>
  <si>
    <t>5dfd6789-613c-4afe-8dc5-356fb95cafd4</t>
  </si>
  <si>
    <t>9b7056bd-b35e-4877-8a82-0c83f868c2ad</t>
  </si>
  <si>
    <t>f8bdc859-23c7-454d-8ef5-c6aa4ba56f84</t>
  </si>
  <si>
    <t>5b05add9-611d-46d8-84d3-091464240ce4</t>
  </si>
  <si>
    <t>c5d86992-2e89-4211-8ce1-502acec94de4</t>
  </si>
  <si>
    <t>af22cbe0-297d-43ba-a03a-5b111819cf63</t>
  </si>
  <si>
    <t>620e2c5b-21fd-4965-812b-603ed6b8f8ad</t>
  </si>
  <si>
    <t>463cefda-bbd8-472e-a8ce-af529ce04174</t>
  </si>
  <si>
    <t>1239a12c-9337-4a96-89d9-2d2941189c24</t>
  </si>
  <si>
    <t>6a1a8935-705d-4236-a072-a08e2c592ec4</t>
  </si>
  <si>
    <t>c331a286-770b-42d1-be19-5fae0d10cf73</t>
  </si>
  <si>
    <t>c9b577d6-6401-4b49-8605-528f62397fdd</t>
  </si>
  <si>
    <t>13760856-934f-4ab3-ad8f-7442cfe9c7e7</t>
  </si>
  <si>
    <t>5b148148-cf89-4fa6-84fc-0e7a38a23557</t>
  </si>
  <si>
    <t>aaa7d4dd-3d19-4d7d-98f8-d485302716c5</t>
  </si>
  <si>
    <t>987b9943-eb39-4308-8606-37fa98dadc93</t>
  </si>
  <si>
    <t>d9fac7c6-ee10-4f27-aaa7-35617f18d111</t>
  </si>
  <si>
    <t>28c3c904-e406-4ce4-aead-749873e3e45f</t>
  </si>
  <si>
    <t>4cc5f7ef-2049-4343-ad08-e2f77dd5779c</t>
  </si>
  <si>
    <t>f6d482cf-a824-46ec-906d-f6e755c7a7c5</t>
  </si>
  <si>
    <t>ed081166-efac-4815-9501-2c88c89d81d5</t>
  </si>
  <si>
    <t>7f581784-3e95-43d7-83f1-e7a8427117c3</t>
  </si>
  <si>
    <t>d5f8943e-8082-4e1f-82ae-1c53ccf1c429</t>
  </si>
  <si>
    <t>8d88c165-c372-499c-a94e-85e51f4db90a</t>
  </si>
  <si>
    <t>8470cf03-b7f3-42fb-9c27-a6a4e75c231d</t>
  </si>
  <si>
    <t>0587d31c-2880-4429-8a3d-8bd684d6183e</t>
  </si>
  <si>
    <t>602da44c-771e-4f0b-ab70-7c9aee8aea23</t>
  </si>
  <si>
    <t>a210c3f3-ce78-4a63-bc3a-bb525b207469</t>
  </si>
  <si>
    <t>0f788b73-928f-41d1-943b-96626b17a6d5</t>
  </si>
  <si>
    <t>2a37522b-4322-4af2-9f61-029279b692f5</t>
  </si>
  <si>
    <t>104834ca-4cc4-49b1-8df6-f378a3acfce9</t>
  </si>
  <si>
    <t>7300346c-f955-4cca-b67d-e643330d9e0f</t>
  </si>
  <si>
    <t>e9d5dd70-8c19-48b4-8fb1-90398b4f1570</t>
  </si>
  <si>
    <t>d8fc07e7-56f2-483a-99b4-b5e2d52d989c</t>
  </si>
  <si>
    <t>3e7af1b6-7d20-4f74-b303-8f40b1e5ad69</t>
  </si>
  <si>
    <t>f9384cd4-872e-4782-a8c9-df751e47eb97</t>
  </si>
  <si>
    <t>79e99362-b3c2-4082-90ae-e12e25f1baa3</t>
  </si>
  <si>
    <t>2c375f3e-191a-428d-8dd5-4a424aa6c47d</t>
  </si>
  <si>
    <t>2164e48e-7c1d-4b3d-a62f-2ea17d764a82</t>
  </si>
  <si>
    <t>2457e853-099b-4f20-a39a-c2aa91b29646</t>
  </si>
  <si>
    <t>9373a65e-7a2a-4214-b5fd-ca41c87a78b8</t>
  </si>
  <si>
    <t>ed113783-f4e0-49d9-99f6-24d7c25e438b</t>
  </si>
  <si>
    <t>4f6598b4-33de-43d8-b4aa-732e606f1d3c</t>
  </si>
  <si>
    <t>793e07f2-2c52-444f-9f97-5b9ef49a37e4</t>
  </si>
  <si>
    <t>caa46e0e-f133-4b46-a8f0-a182117ba509</t>
  </si>
  <si>
    <t>f6003cd2-911c-49d9-b87a-f293d8b54f22</t>
  </si>
  <si>
    <t>80c39671-2942-48d9-9223-edae0021e275</t>
  </si>
  <si>
    <t>00750583-fcaf-4c17-8c73-9759b0b74ecb</t>
  </si>
  <si>
    <t>7c56a266-8031-4403-ad4e-da0adbdc3233</t>
  </si>
  <si>
    <t>a186582c-7618-44f2-87b9-be3a36ebfb87</t>
  </si>
  <si>
    <t>c0565e9e-527c-4a45-b23e-4ee97a7a9204</t>
  </si>
  <si>
    <t>e6053225-912f-4a74-bac4-296caa6ea6e4</t>
  </si>
  <si>
    <t>acbf3e6b-94bb-4f2f-86f2-369e873fea7e</t>
  </si>
  <si>
    <t>75a80d47-ddea-46e4-a686-aa2c2e2a9af1</t>
  </si>
  <si>
    <t>02833038-3da4-4427-8e08-cc857b9dc91b</t>
  </si>
  <si>
    <t>d7a26b01-f910-4334-8a41-011aaecc4d32</t>
  </si>
  <si>
    <t>207c825a-3bf9-44a6-9377-219a303f342e</t>
  </si>
  <si>
    <t>54372452-129c-4430-82a7-b3fa93a16bdb</t>
  </si>
  <si>
    <t>157a0d52-ab11-4e71-8c79-a8348225386c</t>
  </si>
  <si>
    <t>c868b349-af7a-41ae-aad3-bd1243eb2e2a</t>
  </si>
  <si>
    <t>abbc5d11-8833-4ad8-9aae-89252443ec3a</t>
  </si>
  <si>
    <t>b9edf575-598f-4741-99b8-736349ad9bd4</t>
  </si>
  <si>
    <t>40e55762-661b-45a2-b5a4-77f280f9f534</t>
  </si>
  <si>
    <t>4bad7931-a00b-4aae-91b6-3882df4829a1</t>
  </si>
  <si>
    <t>711acbf3-a4a4-49eb-8ca3-581182aedd47</t>
  </si>
  <si>
    <t>a46fe5d4-4596-498f-bb66-3f9d8d083db8</t>
  </si>
  <si>
    <t>7e0fb166-0b84-402b-8688-c44ddeaf6987</t>
  </si>
  <si>
    <t>4d30cd0d-d029-4544-992e-1e4a81b315f7</t>
  </si>
  <si>
    <t>f1b95af8-866c-492c-b99e-25291d4283c8</t>
  </si>
  <si>
    <t>a13ba546-9f75-4d5c-b2be-e4b337fd9544</t>
  </si>
  <si>
    <t>25cf5fa2-6299-4638-bb9c-2b91ce03a67e</t>
  </si>
  <si>
    <t>ca51cdc5-2f8b-4f35-b87d-a4554a335f81</t>
  </si>
  <si>
    <t>45761de6-a4cf-41bb-90e3-d350771f3e78</t>
  </si>
  <si>
    <t>783f8dae-a04f-4dd1-8de6-e04f67ac7192</t>
  </si>
  <si>
    <t>1847199b-2196-4f77-9e75-728db53b8c4b</t>
  </si>
  <si>
    <t>f8418cce-e6c1-476c-9252-5df7964005a8</t>
  </si>
  <si>
    <t>4d032101-095b-49fd-aae2-6bf6e9884073</t>
  </si>
  <si>
    <t>8de12cba-2f83-473c-806e-9ddf1dc4d59b</t>
  </si>
  <si>
    <t>b8428a4e-a9d5-4f2a-b688-3ba6502e8527</t>
  </si>
  <si>
    <t>1f770519-3a70-4728-8c03-cb0da6f76a5e</t>
  </si>
  <si>
    <t>1e6e9d72-0265-4897-83b6-7d9ee194b668</t>
  </si>
  <si>
    <t>a38c6eff-a8ff-4b28-b458-6fb941dc4369</t>
  </si>
  <si>
    <t>84668663-53ae-4866-b2d8-1bac699d0211</t>
  </si>
  <si>
    <t>1e1d0838-9588-4ada-83ea-02f11e3084d3</t>
  </si>
  <si>
    <t>74baad3d-6942-4af6-bd37-5c18c95536e2</t>
  </si>
  <si>
    <t>5c2301d0-64ef-4323-89ee-1c3d0eb3f36c</t>
  </si>
  <si>
    <t>5e42c4e6-eb16-4e5b-8c56-7dca6b3c4359</t>
  </si>
  <si>
    <t>cf494424-bb85-4fdd-8ca0-003e6221bd52</t>
  </si>
  <si>
    <t>fb13cf36-a642-4027-8d48-25b20272873c</t>
  </si>
  <si>
    <t>da4956ca-9f2e-452e-b9aa-b8185576afbd</t>
  </si>
  <si>
    <t>c42c9c77-9687-4400-bb1d-76ae0be7427c</t>
  </si>
  <si>
    <t>bdc7b73f-8ed0-4e20-9221-4819171b16b3</t>
  </si>
  <si>
    <t>3ef19277-a293-42dd-80c5-4c0f91eb8365</t>
  </si>
  <si>
    <t>70811fa5-e70f-46cf-a5ac-211e12f07dea</t>
  </si>
  <si>
    <t>f92efa3d-267c-4468-9ce0-0bc1671b7c0f</t>
  </si>
  <si>
    <t>630e45c8-d7cd-42a0-a715-5996b0f49433</t>
  </si>
  <si>
    <t>142c34e2-cf0e-469b-ae7e-c1eca06f37fe</t>
  </si>
  <si>
    <t>66256ca7-c3cd-4236-b870-744b0e72fe55</t>
  </si>
  <si>
    <t>57eed793-4c05-4439-ac4d-cb4ba6f983c2</t>
  </si>
  <si>
    <t>6a3b8037-2512-47e5-bdbc-b904856e55f1</t>
  </si>
  <si>
    <t>2715491b-d65e-4c60-b7a7-dd7322bcca62</t>
  </si>
  <si>
    <t>87784ffa-0ac3-4a42-b2f4-600987206259</t>
  </si>
  <si>
    <t>13f560ac-add8-4c7e-a850-e548f761d5ca</t>
  </si>
  <si>
    <t>438a7c24-8214-4a45-baf8-3dfa14091755</t>
  </si>
  <si>
    <t>b9665ba5-0749-48ea-9e74-ad35d4e1ea8a</t>
  </si>
  <si>
    <t>c05c1a22-0fa4-4bbc-9397-ea396b94f0e2</t>
  </si>
  <si>
    <t>6a521c5e-aa97-4df2-908e-391d320aef2b</t>
  </si>
  <si>
    <t>afbf071b-042c-4a77-8f02-669cc2225443</t>
  </si>
  <si>
    <t>1123ac51-5078-4a9e-a948-d80db058ce88</t>
  </si>
  <si>
    <t>ee063b9b-9f68-4e6e-b070-f3df9e8093f1</t>
  </si>
  <si>
    <t>9e888bb2-210e-446a-a2a1-7eacf55aeabb</t>
  </si>
  <si>
    <t>664ffb8b-ebb2-4b28-a1d1-20fb6dbc20cc</t>
  </si>
  <si>
    <t>bca818e0-71eb-4fa3-88c0-454b66d9af93</t>
  </si>
  <si>
    <t>e9fd06c6-3db8-4958-aa84-f5f871ee2b2d</t>
  </si>
  <si>
    <t>0ac5fab4-2c55-4d27-9677-cf92ac9439e3</t>
  </si>
  <si>
    <t>2abe9490-cf9f-4415-ae26-f72849207478</t>
  </si>
  <si>
    <t>263f21e6-2ecb-4ffd-a13d-eadc59d8239e</t>
  </si>
  <si>
    <t>8f45ab83-d6fd-4ae5-961a-4ee189e35bec</t>
  </si>
  <si>
    <t>ebcd9496-1598-45e6-98b2-a032e6dc9c5e</t>
  </si>
  <si>
    <t>21bb9a88-41d8-4c4b-ae73-c3b1033c8133</t>
  </si>
  <si>
    <t>da64f8fe-577c-4399-b248-ea597a493ed8</t>
  </si>
  <si>
    <t>2d1a1b36-f647-40e3-9ff0-d436e1b18a86</t>
  </si>
  <si>
    <t>1c259c28-e00d-4925-95b6-6cb0c5310aa4</t>
  </si>
  <si>
    <t>287b67fa-2707-4fbd-953c-1495a13350a6</t>
  </si>
  <si>
    <t>c3877e09-8dfb-4675-a067-a5ec360b5b6d</t>
  </si>
  <si>
    <t>d0967bc9-bfa8-4532-a93d-5c46292a5b6e</t>
  </si>
  <si>
    <t>9959d382-7c94-437f-9da4-39ff1a0234bb</t>
  </si>
  <si>
    <t>8991f281-4242-4348-8283-2548836d0d96</t>
  </si>
  <si>
    <t>e27082a8-9738-4d2d-9f04-34e583f39da0</t>
  </si>
  <si>
    <t>0eeb9a8d-05ae-4372-a6eb-8de8b4d86fda</t>
  </si>
  <si>
    <t>bb538737-82ac-480a-9e09-e05e56041fa1</t>
  </si>
  <si>
    <t>1a17d455-8c34-4279-8ff2-7ecfda990a75</t>
  </si>
  <si>
    <t>21c7c14a-abe8-44e6-9a5e-eca8e4fc3512</t>
  </si>
  <si>
    <t>1b5fa36b-c8f1-4f49-a3a7-42b93c6b5870</t>
  </si>
  <si>
    <t>4dc03ef9-1e16-440b-b118-514487798122</t>
  </si>
  <si>
    <t>398d259e-bb37-420a-88cd-96df05c569a6</t>
  </si>
  <si>
    <t>0f08c419-6dd0-4b0c-a11a-2a2ed014ce1a</t>
  </si>
  <si>
    <t>ddcdf46a-46e5-41e4-9fee-8b29221c2480</t>
  </si>
  <si>
    <t>f4ae3324-4f92-4aae-93be-d2d273e893fe</t>
  </si>
  <si>
    <t>79a410f5-0de2-443c-bea6-bd2f619a37a4</t>
  </si>
  <si>
    <t>493372c1-2018-439e-afb0-fe26b9932608</t>
  </si>
  <si>
    <t>d817f113-7ee5-4414-bf37-235ee73ff350</t>
  </si>
  <si>
    <t>74e0781d-8edc-4764-b28c-3ba0b42c1134</t>
  </si>
  <si>
    <t>5140215f-185a-4cc7-8c95-be7ec288d77f</t>
  </si>
  <si>
    <t>3406d973-71bb-4d80-837b-0dcd45efab05</t>
  </si>
  <si>
    <t>1880338a-351f-47fa-970a-bc232603a06a</t>
  </si>
  <si>
    <t>7968cb7a-fc1b-4ef2-8d4b-e3df1705f1ce</t>
  </si>
  <si>
    <t>abaae05e-f499-4758-9434-78d8e7839b9c</t>
  </si>
  <si>
    <t>f0bade22-5944-4815-a7b7-ed4a238d349f</t>
  </si>
  <si>
    <t>64aef9fa-516d-4985-beac-af97a38e7895</t>
  </si>
  <si>
    <t>66a8623c-e829-4aa4-9863-b0278870f893</t>
  </si>
  <si>
    <t>332afb20-a8c5-43fb-97ac-e79090f91c8a</t>
  </si>
  <si>
    <t>2d24ed77-f6aa-4192-bcfd-11146c5f2d69</t>
  </si>
  <si>
    <t>74bfb56a-ce52-4a18-86ba-a8058aeba527</t>
  </si>
  <si>
    <t>bce41c6b-8aa9-448a-9f48-0481103ed882</t>
  </si>
  <si>
    <t>c0cd0cee-30a6-4115-bd31-8ff4b691303a</t>
  </si>
  <si>
    <t>77efddab-b6d5-40a4-8d66-eee4e083c8f4</t>
  </si>
  <si>
    <t>9c5dc4d3-2c4d-41ea-af91-cef8b977efec</t>
  </si>
  <si>
    <t>63000bbf-3531-4e66-97f9-952c7db5ee3e</t>
  </si>
  <si>
    <t>be1434b7-395d-4cdf-a6c3-c45221025a54</t>
  </si>
  <si>
    <t>5228b8e7-7b1a-4e54-b039-a10e89f1b83d</t>
  </si>
  <si>
    <t>6db601bb-26c6-4978-b85b-5cd456ee7d45</t>
  </si>
  <si>
    <t>f63eae12-3560-43d9-9739-abd8ef48e229</t>
  </si>
  <si>
    <t>f9dbebbb-0f24-4cc9-a91b-80c465ad58f2</t>
  </si>
  <si>
    <t>25e9a647-aac8-4a62-b8ea-e4ef50dbf8c7</t>
  </si>
  <si>
    <t>1ea60a83-7957-47d9-8b8a-a2ff34a51a1f</t>
  </si>
  <si>
    <t>c9b92017-97c6-4aa0-8591-2a366b37fce9</t>
  </si>
  <si>
    <t>75ff6035-1ef6-4d0f-bdab-4fab88fc5dea</t>
  </si>
  <si>
    <t>3feed0c5-cb37-4ba4-9dd8-2a1859d783ea</t>
  </si>
  <si>
    <t>0b470734-062c-4179-9e9b-878b84846ce0</t>
  </si>
  <si>
    <t>878485de-0ec2-48f5-b1c0-145c8d2c34cf</t>
  </si>
  <si>
    <t>f532eb41-d9bf-4c77-898d-f0a4037b4df1</t>
  </si>
  <si>
    <t>b4e11251-f294-4e4a-bccb-52da06fee8d7</t>
  </si>
  <si>
    <t>75fca8ec-ab6d-4752-a83b-4a0ef15197f3</t>
  </si>
  <si>
    <t>58c4da02-f41c-4a5f-b494-566f103afe2a</t>
  </si>
  <si>
    <t>1d579c21-35d8-40a3-8afe-3d9dad0e5a82</t>
  </si>
  <si>
    <t>159b3d55-0ec2-41ed-8500-38528cb402de</t>
  </si>
  <si>
    <t>78feb668-3b38-4f67-b084-581da05c20ea</t>
  </si>
  <si>
    <t>bd724244-8d8e-4dac-9c48-5cc5c04f0105</t>
  </si>
  <si>
    <t>0416d99e-c2a5-46ce-927b-8d50c2882c80</t>
  </si>
  <si>
    <t>a0d1796d-8361-4fc3-9748-47bb9f28987a</t>
  </si>
  <si>
    <t>71d99af9-15d1-4089-9200-77a1b5e89a3a</t>
  </si>
  <si>
    <t>1ef248db-42fb-4697-b1b0-ed0da266ce19</t>
  </si>
  <si>
    <t>445108c3-f2e8-448f-a0cd-6c58c7eb2b90</t>
  </si>
  <si>
    <t>3bfa8936-b80a-4716-b589-d717b75334ad</t>
  </si>
  <si>
    <t>59be73eb-4a87-42ac-8aca-14f24463013e</t>
  </si>
  <si>
    <t>99274579-15ed-490c-9619-042ea0013970</t>
  </si>
  <si>
    <t>ce3e19e8-3d9a-4d52-a678-16ea995f8758</t>
  </si>
  <si>
    <t>2d1d70b4-1f91-4ad7-995f-4d61bb114175</t>
  </si>
  <si>
    <t>0b80de33-67e0-4d98-ba7a-830090af1662</t>
  </si>
  <si>
    <t>55838ad5-f044-4653-af05-1d1f15954f85</t>
  </si>
  <si>
    <t>8e08dc18-9fbc-4cf6-a38c-0a446554a5aa</t>
  </si>
  <si>
    <t>fff54954-cd85-4627-bd7e-328c50fc591d</t>
  </si>
  <si>
    <t>cc0cece2-7751-4eb7-a7c1-70a10ceb7d99</t>
  </si>
  <si>
    <t>9a528fee-92e4-47c4-b57a-c557aa87dd62</t>
  </si>
  <si>
    <t>6f705974-8974-4759-b94c-15b5b01ec40f</t>
  </si>
  <si>
    <t>2179e3ac-58a3-4fed-bc18-ab8f7cf394b6</t>
  </si>
  <si>
    <t>a09c8a21-9bd3-4fa0-863c-860a7a349d26</t>
  </si>
  <si>
    <t>2435225e-2734-48da-ab55-6f3c1cabcf12</t>
  </si>
  <si>
    <t>ccde54b8-d1e6-42a0-b0fd-f7f267b8d7a7</t>
  </si>
  <si>
    <t>2d6c897d-a716-4409-96c9-34836b0af92c</t>
  </si>
  <si>
    <t>caf350b1-52f2-4ef5-bcf1-7432a5f96a7e</t>
  </si>
  <si>
    <t>8e5b85c3-ef98-4d0b-a9ab-701fde769fdc</t>
  </si>
  <si>
    <t>4627a8fc-8c43-45db-9642-fb8144944804</t>
  </si>
  <si>
    <t>21b2ed21-0edb-4907-8a4a-8335d8c17e35</t>
  </si>
  <si>
    <t>e520e9b1-bed2-4dce-83dd-b5837849bd2e</t>
  </si>
  <si>
    <t>5e415179-ca7f-452b-a98e-10bd51755b59</t>
  </si>
  <si>
    <t>351a467c-edf7-4250-990d-abca77a7383d</t>
  </si>
  <si>
    <t>2e5b3fbb-e81d-4e04-a397-df0babf83ad7</t>
  </si>
  <si>
    <t>92bd922f-112d-4468-a1bc-21a74dd2c8c8</t>
  </si>
  <si>
    <t>571beddd-f6e7-4f78-9f10-6a40f6c5dc3b</t>
  </si>
  <si>
    <t>ee082177-df46-439a-b5fc-c4da3b1a9078</t>
  </si>
  <si>
    <t>16c47bd7-dbd9-45b5-b40f-72467cd52746</t>
  </si>
  <si>
    <t>1ed9a180-458f-46c3-ba94-5267b17ac1c3</t>
  </si>
  <si>
    <t>5ad9147d-9033-4ba9-8bb3-8f6b1fd9b202</t>
  </si>
  <si>
    <t>89c82eb2-b215-41a6-b969-4ff5187bde85</t>
  </si>
  <si>
    <t>e22fdb10-6ba1-4ee3-9662-82d93ea0c8dc</t>
  </si>
  <si>
    <t>d294496e-c23a-452d-93d3-34833adcd113</t>
  </si>
  <si>
    <t>b60ca101-49b9-4666-8313-79f1d8e4f8a6</t>
  </si>
  <si>
    <t>c8ca0c02-b37f-41e7-a064-d68488b4ecf6</t>
  </si>
  <si>
    <t>0881acda-cb33-44f9-b472-e42456a42d63</t>
  </si>
  <si>
    <t>09346493-a744-4144-9a8f-c4a28e76835c</t>
  </si>
  <si>
    <t>bd6f9aa2-f2ee-46b0-9382-19291e3b34e1</t>
  </si>
  <si>
    <t>4e19e992-e6e5-463a-9ac9-8df07f6e003b</t>
  </si>
  <si>
    <t>d88860fa-dd25-4488-b72c-d69c85c34e4c</t>
  </si>
  <si>
    <t>a9cccdc5-50da-40a4-aff5-2e20740d3a89</t>
  </si>
  <si>
    <t>41c20ed6-c41a-4be4-ac64-955fc501c5b2</t>
  </si>
  <si>
    <t>2c8481d1-23e4-4821-a89a-7eeb5fb3b15b</t>
  </si>
  <si>
    <t>e27327f3-866c-41f4-afe0-ebbf243ce9c3</t>
  </si>
  <si>
    <t>0f3efcec-27a1-4bf1-8212-db0cb4d9cba5</t>
  </si>
  <si>
    <t>a6314876-28d0-4b5e-93f1-1d40eb6f4c89</t>
  </si>
  <si>
    <t>60aa1fca-b800-4f64-b2ac-d05e236081ba</t>
  </si>
  <si>
    <t>49da3013-ec77-46b2-bb27-6389065ac9c5</t>
  </si>
  <si>
    <t>0425d907-d27e-499a-8b42-9855e102bbe0</t>
  </si>
  <si>
    <t>a4c7b361-e0a9-4fcc-9647-e9f7ae87fcb6</t>
  </si>
  <si>
    <t>cdfa5eb8-a66f-44a9-aeb9-25878366cc16</t>
  </si>
  <si>
    <t>6b1bb9fa-bcac-4aba-98a4-9bd8de063612</t>
  </si>
  <si>
    <t>f6c4bb25-686f-4e68-8c31-99eb3dbafae9</t>
  </si>
  <si>
    <t>063390b4-8354-486c-8f4d-c7e4c7c34bbc</t>
  </si>
  <si>
    <t>6403e726-4ec9-4dfa-9b16-56da158de004</t>
  </si>
  <si>
    <t>0a362cbd-e281-45cf-b218-24912ab414f5</t>
  </si>
  <si>
    <t>cafbaca3-be79-4415-b14a-dc301434ab20</t>
  </si>
  <si>
    <t>bebfcf85-0a36-4c7d-a5df-a06ba71b7ad1</t>
  </si>
  <si>
    <t>3d8ce93e-e6b5-42c2-82d3-d9ddbe2095c5</t>
  </si>
  <si>
    <t>c6f63c0f-4377-4b44-8c3b-8bce7445a350</t>
  </si>
  <si>
    <t>44b65a7f-ecaf-498b-9789-30d522d73c3f</t>
  </si>
  <si>
    <t>879a2b19-6a86-470b-ae44-bba6b63e0365</t>
  </si>
  <si>
    <t>be5fddc8-2f84-4c65-a72f-741edaa91a7d</t>
  </si>
  <si>
    <t>51e8d635-55f9-4ccd-a40e-e0af18352af1</t>
  </si>
  <si>
    <t>917c6440-bab7-47f7-9224-6c5d87e2162c</t>
  </si>
  <si>
    <t>33f81376-bceb-44f0-93ce-9412d5757a0c</t>
  </si>
  <si>
    <t>715c4123-45e2-43cc-8198-62181ee9a2dc</t>
  </si>
  <si>
    <t>6e8f2e3b-6fcb-4742-91a2-e99d5ce459a6</t>
  </si>
  <si>
    <t>25fbbc11-94e3-409b-b793-320780ba2e17</t>
  </si>
  <si>
    <t>48f503b1-a5e5-4ac2-b27a-4b6b8bcfe948</t>
  </si>
  <si>
    <t>b207884d-c851-42fe-8429-3ff4d3cbb934</t>
  </si>
  <si>
    <t>6a79b12b-abce-4f62-a934-89ec2cdcd80b</t>
  </si>
  <si>
    <t>dcdfb1dc-0b48-4677-a4ff-2d3f751c36ed</t>
  </si>
  <si>
    <t>d8257a74-25b0-43e0-a884-d6a3beba9b19</t>
  </si>
  <si>
    <t>09ac5a4d-cebd-41af-942b-97dc2f1b4f1f</t>
  </si>
  <si>
    <t>4894bccd-46a1-43df-8670-7d1506f1a54f</t>
  </si>
  <si>
    <t>58db264e-1af6-490d-a9d4-6caeb0682a1b</t>
  </si>
  <si>
    <t>5df34d71-efd0-4fe7-9cbd-1843577c5fae</t>
  </si>
  <si>
    <t>78ad6651-ec1d-48de-bfb4-555f15a44f87</t>
  </si>
  <si>
    <t>1e04f351-a716-4ba1-a692-8699b8d979c8</t>
  </si>
  <si>
    <t>fc9a97e0-848e-4753-b43d-fb8cb0fae45e</t>
  </si>
  <si>
    <t>c029b608-7f6b-4fe8-ac71-e02bd928aba4</t>
  </si>
  <si>
    <t>274b60ad-1991-41ac-bc62-2185d4dca09d</t>
  </si>
  <si>
    <t>f203be9b-f2d5-4d29-a9f6-d9617de69b79</t>
  </si>
  <si>
    <t>6efacd24-f2a6-4c67-a159-67364a3bc2df</t>
  </si>
  <si>
    <t>26796e0b-0eac-4e5a-a8f6-2ab065cf90e3</t>
  </si>
  <si>
    <t>e12dc504-dc3a-43be-a2c6-31d0fc0096e8</t>
  </si>
  <si>
    <t>77e438a6-5123-49f3-936f-82fc9ff16ffa</t>
  </si>
  <si>
    <t>396bb4c3-9718-48e8-a325-57ca99942eef</t>
  </si>
  <si>
    <t>4fa727a0-64a8-472a-b67b-d62fa854c0ab</t>
  </si>
  <si>
    <t>af17ec4e-bf93-4d53-afb0-ca50843532bf</t>
  </si>
  <si>
    <t>261d0d3f-8ce1-433c-8169-1bd6c1535eb2</t>
  </si>
  <si>
    <t>9a1401e7-b428-42e6-93a7-7b7e0f217700</t>
  </si>
  <si>
    <t>22c14199-692d-4c33-9901-509da43e2944</t>
  </si>
  <si>
    <t>86a83b0c-69a7-4349-947b-187e3beb02d5</t>
  </si>
  <si>
    <t>07ff7c3b-983c-4189-bcc0-cf4d77159291</t>
  </si>
  <si>
    <t>b968af76-598b-4e69-b286-b96ef850416c</t>
  </si>
  <si>
    <t>64d2e811-6965-43b1-a078-6a48e9802308</t>
  </si>
  <si>
    <t>964a1bac-b31f-482a-b1f6-c3f930999c84</t>
  </si>
  <si>
    <t>cc1db72e-239a-4f15-a6aa-4ec89d625f57</t>
  </si>
  <si>
    <t>fbfacf93-2d7d-4db3-bdef-a74028e5ac51</t>
  </si>
  <si>
    <t>c5f3da33-80f1-4a0a-961c-8ecf33038e34</t>
  </si>
  <si>
    <t>1ac0044e-3cf7-4ec1-a229-738a217a0d7a</t>
  </si>
  <si>
    <t>a4d9f563-aa9e-421d-a182-c75c0ccb113f</t>
  </si>
  <si>
    <t>92491bbf-f04f-4450-9d44-6bc9287adc23</t>
  </si>
  <si>
    <t>75860d05-fb9f-4dd0-9770-f18dc494b01e</t>
  </si>
  <si>
    <t>37f0ab56-d03e-443c-9b63-71e95ffa2e69</t>
  </si>
  <si>
    <t>14c50533-11e2-41e4-9ae4-5416e4ed722a</t>
  </si>
  <si>
    <t>1302c5c6-5122-49d9-b770-dbb6c443db63</t>
  </si>
  <si>
    <t>311cd31a-098c-4e9e-8b22-b68f5d8c0aef</t>
  </si>
  <si>
    <t>128e808c-d68e-496e-8b70-0bea60db07e6</t>
  </si>
  <si>
    <t>792493d6-d88d-47ed-a06a-e62fbe093755</t>
  </si>
  <si>
    <t>3906b628-dee9-4587-9f57-1cef404bb84b</t>
  </si>
  <si>
    <t>16f71f27-7f24-4c00-9267-74f65445d295</t>
  </si>
  <si>
    <t>95e2ef67-fef3-4124-9efd-81f6267a0d80</t>
  </si>
  <si>
    <t>71c69059-eec7-4e36-8c08-c2017f019d2c</t>
  </si>
  <si>
    <t>bf3fb297-1ffb-4f5a-860d-11d357f4b1a4</t>
  </si>
  <si>
    <t>66b9958e-90f6-40ed-9262-f72cb82c3eba</t>
  </si>
  <si>
    <t>52cbcd2e-b855-47bf-99a8-5d4ae4c7a98a</t>
  </si>
  <si>
    <t>19ecbcfc-0dc6-46e3-8b7a-4549d2464946</t>
  </si>
  <si>
    <t>b249c380-7fa4-4a7a-b8cd-d193876b1aba</t>
  </si>
  <si>
    <t>970dcd92-dec2-443b-b5d5-4812d9e2dc4b</t>
  </si>
  <si>
    <t>16bced24-76cc-4f9c-86bd-065226863ddd</t>
  </si>
  <si>
    <t>3792b339-e2e9-41e1-bd51-6cdc23c841b1</t>
  </si>
  <si>
    <t>d7d74c8c-914e-4a70-bccc-c0d0151d6578</t>
  </si>
  <si>
    <t>876f27f5-835a-4c3d-bce6-236cd8b071fe</t>
  </si>
  <si>
    <t>6377fd68-eb1a-4b6a-a047-2d76103a3dce</t>
  </si>
  <si>
    <t>d234c992-5780-4937-bac2-41c7c46bcb36</t>
  </si>
  <si>
    <t>6a012cf3-42cc-4640-afc5-60285f9faa07</t>
  </si>
  <si>
    <t>ca438976-8173-4ee7-bb01-c0f09debe7a7</t>
  </si>
  <si>
    <t>7dd9c080-4b47-4354-bb25-4ed2f18faa4e</t>
  </si>
  <si>
    <t>547442f4-e075-4299-b600-c4f5fb020462</t>
  </si>
  <si>
    <t>21ac3850-1df9-4822-be97-d1e7904ea590</t>
  </si>
  <si>
    <t>6baee80c-a221-49d4-9b24-61bc19947c14</t>
  </si>
  <si>
    <t>b765a0fd-addb-4e5d-a970-9803b8da6708</t>
  </si>
  <si>
    <t>143eca58-a58d-4f55-bb85-ec89fff23931</t>
  </si>
  <si>
    <t>9b45d4cc-8462-4cf5-bdc1-ac5916d2e4fc</t>
  </si>
  <si>
    <t>950e4177-ffa0-4748-9c14-4786be64c5b2</t>
  </si>
  <si>
    <t>71593615-ccae-4b48-b54b-3cc4a2488ead</t>
  </si>
  <si>
    <t>40267f81-e520-4ac7-a9e2-989c15b83d5d</t>
  </si>
  <si>
    <t>fcce8160-8f33-4e88-b817-b21b0417b3e8</t>
  </si>
  <si>
    <t>7981e2e3-21f5-42d6-8ac5-1cb4220c02b3</t>
  </si>
  <si>
    <t>eda3f9bc-310f-4fa6-bc74-3061dad8f0f3</t>
  </si>
  <si>
    <t>44cb30e7-21ef-412c-a984-0b854784ba4e</t>
  </si>
  <si>
    <t>e54548f9-86b8-4a96-be0e-204b26877e09</t>
  </si>
  <si>
    <t>15544945-625f-4119-bf9a-a11692274695</t>
  </si>
  <si>
    <t>fe18ac11-d260-4a39-973b-f5171c734c53</t>
  </si>
  <si>
    <t>132134c5-e8fa-4943-b813-41a967df617f</t>
  </si>
  <si>
    <t>9ecc9070-46c2-4a36-9e3e-8b6548deb552</t>
  </si>
  <si>
    <t>99a60b6e-baf5-4fde-acce-099e8d108d1a</t>
  </si>
  <si>
    <t>3541a419-c203-40ed-86f6-c0b3b9683b13</t>
  </si>
  <si>
    <t>681cc671-df63-4197-9d0b-194d0379eea8</t>
  </si>
  <si>
    <t>54470e0f-5a95-4cad-8c6c-97032ca9e17d</t>
  </si>
  <si>
    <t>b308d33e-a6da-4952-8efc-edcf81b73a37</t>
  </si>
  <si>
    <t>dc89fbc2-b983-4981-8480-3b0e21030ae3</t>
  </si>
  <si>
    <t>b530858d-c387-440d-962a-47066621ff87</t>
  </si>
  <si>
    <t>e36e9404-c542-486b-b9d2-8180f62f73b6</t>
  </si>
  <si>
    <t>f63799b5-3d61-493f-bf81-5df2a0b31163</t>
  </si>
  <si>
    <t>01f70abe-3fd3-4159-b409-851131090d76</t>
  </si>
  <si>
    <t>b3960dee-6b62-4edf-90ea-41a603d79970</t>
  </si>
  <si>
    <t>46cb6c36-2105-44d9-aa0f-89c4ad6a03bb</t>
  </si>
  <si>
    <t>3c133108-ee04-4a93-8104-a8c1812da8a3</t>
  </si>
  <si>
    <t>9316c8f7-2a7c-46f1-b28e-d29e817040d7</t>
  </si>
  <si>
    <t>dba786b0-2ee3-4466-8e1e-3dba9c4386cf</t>
  </si>
  <si>
    <t>d1b8a2a8-3cf0-4bf1-9582-84d84c34e3c3</t>
  </si>
  <si>
    <t>39ac9cc8-0d01-4971-8020-865d59f0e428</t>
  </si>
  <si>
    <t>18a6af1c-0f0b-4423-9cb7-f6e6d5458584</t>
  </si>
  <si>
    <t>24df5ad9-15de-49f0-8360-36f1c250b74d</t>
  </si>
  <si>
    <t>b87c5d62-5655-4d70-b7db-74150398f207</t>
  </si>
  <si>
    <t>f94d5202-a06a-4c02-b5b0-80e65e8df2cd</t>
  </si>
  <si>
    <t>e679572f-ed28-4cb9-bf21-b351df70aca3</t>
  </si>
  <si>
    <t>6bd3a05e-4a37-430b-a7d1-27fcf3b0ef5c</t>
  </si>
  <si>
    <t>d0936175-b67c-4a15-972e-a2f60a4fc4d1</t>
  </si>
  <si>
    <t>6fe84072-6000-4386-bdc0-91656ef63b14</t>
  </si>
  <si>
    <t>ba37504c-5c3c-493c-acfc-45af4db426d8</t>
  </si>
  <si>
    <t>f1052645-6809-47a5-88bb-a1ca9dff63f3</t>
  </si>
  <si>
    <t>9540c72a-4736-4e4d-9bf9-2fa426e509f6</t>
  </si>
  <si>
    <t>6b2851b7-df5c-4e4b-b0b4-92b14bc2c45c</t>
  </si>
  <si>
    <t>13ef0073-9590-4b71-a510-0dc2b0f13f03</t>
  </si>
  <si>
    <t>708fbb0f-5bf1-4bc2-a59e-ad4e79c9ae8d</t>
  </si>
  <si>
    <t>ee558271-a188-4a09-9904-4fdbc955fdc3</t>
  </si>
  <si>
    <t>a1b6ee19-cd12-4a8f-ab48-69b8da49f3bc</t>
  </si>
  <si>
    <t>d45a501d-c5b3-4166-97ca-91289422c875</t>
  </si>
  <si>
    <t>f6f83339-e4e7-40f7-a1c3-7eecccb2b586</t>
  </si>
  <si>
    <t>0dc09b87-9b23-4492-8044-edf58b33a616</t>
  </si>
  <si>
    <t>754482de-88bd-4cde-97d4-ad63383bad5f</t>
  </si>
  <si>
    <t>cb840ed3-2082-4b39-9258-7ce7c7f141fb</t>
  </si>
  <si>
    <t>c9ead13c-135c-416c-8574-51f01437dc8d</t>
  </si>
  <si>
    <t>8769fbdf-2bb5-4d4a-8bfe-fa3a13a78379</t>
  </si>
  <si>
    <t>117e072f-2bd4-42b4-a20d-6a4846d9b6b6</t>
  </si>
  <si>
    <t>262e655a-b3f9-4a71-a422-5afbdf2643b8</t>
  </si>
  <si>
    <t>bb6191d1-663c-44f6-a15e-d3dc86c8be40</t>
  </si>
  <si>
    <t>9156b344-6ee1-4bb6-845f-70aef4eb00fd</t>
  </si>
  <si>
    <t>2b64ee2a-3078-4350-8dd7-9cb7b2a98e7b</t>
  </si>
  <si>
    <t>9b33a559-3f79-4ca5-a5d4-fd7b3564fece</t>
  </si>
  <si>
    <t>32875637-cdbc-446b-a36b-5c2ee91f5486</t>
  </si>
  <si>
    <t>92b7b92a-c02d-4a45-8a88-585de4c23446</t>
  </si>
  <si>
    <t>50740aef-e98b-4c79-bb0f-04001f2d9047</t>
  </si>
  <si>
    <t>052fe945-ee3c-4e6d-be93-2fa05b1a2199</t>
  </si>
  <si>
    <t>6d8b01e1-ca11-4415-ab40-346d7ea1bddd</t>
  </si>
  <si>
    <t>5e19c2c3-cd53-4a05-8235-d900c35673ee</t>
  </si>
  <si>
    <t>5a11deb1-205f-442e-a0cc-067d0f5d8329</t>
  </si>
  <si>
    <t>d21055bc-8546-4c72-8326-0cf787d7984c</t>
  </si>
  <si>
    <t>af7d0c40-2b26-486f-bc8a-24c8ef3f9d69</t>
  </si>
  <si>
    <t>89c0d2b0-7022-4259-b93d-8867511bca1b</t>
  </si>
  <si>
    <t>ffd5a210-35ce-402f-96f8-53743d659767</t>
  </si>
  <si>
    <t>a1072727-94d5-4ce4-8443-4caaf1f6ba08</t>
  </si>
  <si>
    <t>9f1e380b-4b12-47cf-bcf4-0496aea63a3b</t>
  </si>
  <si>
    <t>dda13121-616b-4b65-ae58-b18d0660ea5c</t>
  </si>
  <si>
    <t>dc53dcb0-1276-4635-820a-f6d5daa34070</t>
  </si>
  <si>
    <t>2b074527-69e8-416c-9045-76754d55561f</t>
  </si>
  <si>
    <t>d4114ea3-ac9b-44be-a2c7-ba0829c84eef</t>
  </si>
  <si>
    <t>84d125d8-bdbb-4846-9d26-c281db0b4516</t>
  </si>
  <si>
    <t>9b620e23-b958-425c-a68b-060452715e1d</t>
  </si>
  <si>
    <t>c7eb4809-5ee5-487c-8811-a1d420b68aac</t>
  </si>
  <si>
    <t>9447658e-3add-4a1e-ba02-e56f86abc6e8</t>
  </si>
  <si>
    <t>2fa96cc9-b17a-41d0-82f5-455421b48ba6</t>
  </si>
  <si>
    <t>ef44b52a-336d-4c75-8b58-6df516b70dbb</t>
  </si>
  <si>
    <t>14f5444b-253f-4570-a924-2634bd3eff51</t>
  </si>
  <si>
    <t>3ad075df-d448-4ff3-bd45-81a1ccf6ed29</t>
  </si>
  <si>
    <t>bfd2c322-ae01-4007-87c3-2aa87564b1b1</t>
  </si>
  <si>
    <t>9add4bee-b5ea-45c3-a8c1-8cf47f7397a2</t>
  </si>
  <si>
    <t>27d90e6f-03dc-4ae6-987d-d667de7713a6</t>
  </si>
  <si>
    <t>28427cbd-90ee-4835-be29-be11893d0b84</t>
  </si>
  <si>
    <t>30496a3e-9703-4e78-bdba-c0b21835d719</t>
  </si>
  <si>
    <t>005e3d4e-dfd9-4adc-99ef-bd441a029185</t>
  </si>
  <si>
    <t>794b6881-5152-4387-8e32-1b32caab4be9</t>
  </si>
  <si>
    <t>7459374c-6b7c-4632-be2f-ef585c042c8a</t>
  </si>
  <si>
    <t>cb342113-26a1-43c2-932b-734104aa5665</t>
  </si>
  <si>
    <t>c51b8b22-6f40-4462-a986-889cefc04347</t>
  </si>
  <si>
    <t>a21871d0-d017-464f-9acc-187ff02589c6</t>
  </si>
  <si>
    <t>8c381e9a-2f6b-4d1c-8b98-aa4fddd76b02</t>
  </si>
  <si>
    <t>b2aa6baf-6d9c-4d2f-b217-bf4d7f72521c</t>
  </si>
  <si>
    <t>ad16ef24-87eb-4c77-a6db-72a65cb5e309</t>
  </si>
  <si>
    <t>e23f876c-8a57-4ae0-ae2b-39bbf0ff6cf4</t>
  </si>
  <si>
    <t>6293ee99-44bf-4219-b051-6678c2e319ca</t>
  </si>
  <si>
    <t>d59fa8cd-497d-436d-8a2a-82b25d6a7312</t>
  </si>
  <si>
    <t>f940ea34-309e-4c0e-90de-e8f1888e84b4</t>
  </si>
  <si>
    <t>9796ba4b-1e15-41ba-a6ef-fa25bc1d574e</t>
  </si>
  <si>
    <t>786c5b24-e414-47a8-9e28-762785bc3a59</t>
  </si>
  <si>
    <t>e395f76b-a982-45a5-b185-b0b356dcfc77</t>
  </si>
  <si>
    <t>8fe033b9-c944-4b94-be4c-a2f167fdb8a0</t>
  </si>
  <si>
    <t>bbd3ee19-2c08-46a8-ace6-f705ffff3b1a</t>
  </si>
  <si>
    <t>51fc6e71-e4e5-4d35-bd58-3a12b7d801dd</t>
  </si>
  <si>
    <t>a6865a0e-d1e3-4ada-8051-646f362790f6</t>
  </si>
  <si>
    <t>8b631dd2-32dd-416b-a786-1ce5b06f2411</t>
  </si>
  <si>
    <t>d2da154d-d158-4038-a447-c82401673c7b</t>
  </si>
  <si>
    <t>1622bcc4-dd30-44fd-bd23-a6ad54710db3</t>
  </si>
  <si>
    <t>78362d32-ba76-45de-8660-5ceb3af036cb</t>
  </si>
  <si>
    <t>73612f4f-a8c1-41fb-bdae-6c943cb2e9d6</t>
  </si>
  <si>
    <t>c384dd83-3031-492e-8a22-7e4c23b43492</t>
  </si>
  <si>
    <t>dc68d821-5cbf-4e10-988a-7885a6da633f</t>
  </si>
  <si>
    <t>bd52b969-b3be-4237-bc9c-ee5485de155b</t>
  </si>
  <si>
    <t>11671f4a-2e1b-4875-9961-39f69c61338b</t>
  </si>
  <si>
    <t>17f28533-f991-407b-96b0-89900b7c4ba1</t>
  </si>
  <si>
    <t>5a6d30d3-c603-47c6-bbdb-07162ee1bcd6</t>
  </si>
  <si>
    <t>864d084e-f4c8-4f2f-a1d9-6f64521e3223</t>
  </si>
  <si>
    <t>c70bb081-7445-4b1e-bc46-9d2708f359e2</t>
  </si>
  <si>
    <t>01d2fecb-a64e-4472-9750-0458d81e0809</t>
  </si>
  <si>
    <t>f825d893-49c6-4998-b9af-65eada08d1ae</t>
  </si>
  <si>
    <t>e89051f3-3ce9-4765-bd90-845c6a46076d</t>
  </si>
  <si>
    <t>35ed4fe7-d69d-4c90-9ae8-1e72f9e20ef5</t>
  </si>
  <si>
    <t>041fed0e-7e46-4b6e-9f0d-341b0dbaf7fb</t>
  </si>
  <si>
    <t>b4cb4a1b-84b8-47d7-8450-0fb1b82ecd4a</t>
  </si>
  <si>
    <t>664aee1d-31c0-46b5-889a-04e2457f9e55</t>
  </si>
  <si>
    <t>ddbc2085-8d68-4108-a817-09f245e25c47</t>
  </si>
  <si>
    <t>df66a6af-adc2-4140-85b3-ac8b4255d274</t>
  </si>
  <si>
    <t>deec3921-8bdc-4f81-b2a8-4a85eeaf14ae</t>
  </si>
  <si>
    <t>d4a06140-8b32-456d-8d11-80fe6c6957b8</t>
  </si>
  <si>
    <t>376b72f5-3223-4dc7-a541-c46366930f73</t>
  </si>
  <si>
    <t>4d48b7d8-9488-4825-9e93-ab3659bdaeb7</t>
  </si>
  <si>
    <t>cb07753b-25a8-4f49-898f-5015a81fa68d</t>
  </si>
  <si>
    <t>3700dacb-76d9-47f4-a2a2-dfe0476ad0db</t>
  </si>
  <si>
    <t>20012361-3035-4253-aa6c-8f32902f7087</t>
  </si>
  <si>
    <t>289a9f8e-2eb9-4530-8837-89a17c743ffb</t>
  </si>
  <si>
    <t>3199eceb-8028-4bda-82c6-a7c003997bb6</t>
  </si>
  <si>
    <t>a3dbccfe-c21e-44f0-8a1b-561a1bcfc1bb</t>
  </si>
  <si>
    <t>48ca469a-b71c-4878-a738-ca60db86e0c0</t>
  </si>
  <si>
    <t>d425fa29-14e0-47a8-ae90-553fa1c145bb</t>
  </si>
  <si>
    <t>ab12cfc6-2f9f-4e90-83b3-4638b798eeba</t>
  </si>
  <si>
    <t>7998acd4-c037-4459-a285-9594485d9a4d</t>
  </si>
  <si>
    <t>7972f0a1-aa9d-4a0d-ae1e-d1ca5b76e2d7</t>
  </si>
  <si>
    <t>c9a092f8-c0f6-4bbd-bb09-a4e06e060472</t>
  </si>
  <si>
    <t>3a3659f9-5d2e-4a8b-abe5-363991dbf2af</t>
  </si>
  <si>
    <t>efd895a7-dfed-4dcc-9700-0c8b6ef9dea7</t>
  </si>
  <si>
    <t>fdb51be5-12eb-4625-b327-e310af535344</t>
  </si>
  <si>
    <t>60b8e21b-ef09-4426-9aff-f859062053a6</t>
  </si>
  <si>
    <t>d0ac6e06-b262-4b02-a4fa-ad34bea10200</t>
  </si>
  <si>
    <t>4220b4a0-bb76-4297-996e-080e7efe375b</t>
  </si>
  <si>
    <t>2ad28166-da55-4f65-b92d-104be1fe1742</t>
  </si>
  <si>
    <t>76088661-212a-42f0-bab6-5007556a6e93</t>
  </si>
  <si>
    <t>d52506f0-3a5e-418d-a330-ed67f3b655b4</t>
  </si>
  <si>
    <t>1bc1bb21-ecc0-4e21-a48d-05946a7e7032</t>
  </si>
  <si>
    <t>380db99d-3483-451a-a2ed-8e64fcd28f73</t>
  </si>
  <si>
    <t>aed862ec-440f-4ee4-80fd-8ed52b2b8b9c</t>
  </si>
  <si>
    <t>6aa70699-b7b4-4ad6-a85c-392e2a906a6b</t>
  </si>
  <si>
    <t>6f454a99-5b01-4490-be95-31f43b482f4d</t>
  </si>
  <si>
    <t>20efd7ef-919e-4956-9278-a2684ef30f6e</t>
  </si>
  <si>
    <t>3cd83ab8-d3f1-48bd-b776-0fa1edd1dcf7</t>
  </si>
  <si>
    <t>84b0dada-4856-42b7-a5d0-5f6854dd302f</t>
  </si>
  <si>
    <t>ec2156ed-8942-4bc3-9919-b182d2698759</t>
  </si>
  <si>
    <t>ebdacea5-d8ae-481a-b416-2ac1a2fbeffb</t>
  </si>
  <si>
    <t>35b01f31-d249-46f9-9a7d-b4bdf0903344</t>
  </si>
  <si>
    <t>dc3d5ee6-1667-48ec-a9fd-a324ed4c911a</t>
  </si>
  <si>
    <t>7dd10e4f-ca98-492d-bea8-300908ab1deb</t>
  </si>
  <si>
    <t>5e56d431-2dd7-4db9-aaa4-52ec91d688fa</t>
  </si>
  <si>
    <t>ac0d50d7-d815-422d-b1f4-af877332f9f8</t>
  </si>
  <si>
    <t>c763d540-10c3-4be2-8e85-059bbd26f928</t>
  </si>
  <si>
    <t>b697645e-5a94-445f-b227-6b487218d9b8</t>
  </si>
  <si>
    <t>932367f8-3c2f-4ee2-9c37-49bd5b98a70d</t>
  </si>
  <si>
    <t>b099c407-815a-41c4-b24f-d3c80cd02c13</t>
  </si>
  <si>
    <t>58df8c0e-8a9e-4cfe-9d17-38deffbfc21a</t>
  </si>
  <si>
    <t>09bb3d31-0301-43c1-937a-991eacc4fec9</t>
  </si>
  <si>
    <t>3c7cad37-8755-4352-8792-1abb2320b708</t>
  </si>
  <si>
    <t>11d9a567-d733-42fe-be48-3b67fa9975d0</t>
  </si>
  <si>
    <t>91798c13-f41a-4b23-8e0a-174d117fd8e1</t>
  </si>
  <si>
    <t>60de46a3-787d-42fe-9908-90589fbda902</t>
  </si>
  <si>
    <t>6d2b8b0e-4f26-41f9-bfc5-41e78a899e53</t>
  </si>
  <si>
    <t>4d906179-5734-4fa9-8967-dc8768a3bdae</t>
  </si>
  <si>
    <t>af9d18fc-c90f-49e1-b65c-2a7bc91e04d6</t>
  </si>
  <si>
    <t>128c4927-8a04-4f35-899e-df41c1989e25</t>
  </si>
  <si>
    <t>61a14d0c-f3ba-4b1c-b4c7-aaa3131a6df5</t>
  </si>
  <si>
    <t>94a7d698-91ac-400d-8690-8cfe4e8c7ed9</t>
  </si>
  <si>
    <t>79b97822-a9ba-4e58-8c07-5670e89add77</t>
  </si>
  <si>
    <t>5d945329-1c18-43c3-b964-94ccfe3f9eaa</t>
  </si>
  <si>
    <t>3edfc257-a871-4e63-a2c9-ba867c54106d</t>
  </si>
  <si>
    <t>152d58ad-b441-4f3e-8827-7c5ec39601db</t>
  </si>
  <si>
    <t>0384427c-0678-441e-9d5b-d18ce36e6437</t>
  </si>
  <si>
    <t>1aa737f8-4596-4d2c-8439-aa3dc290e57c</t>
  </si>
  <si>
    <t>aa0a1582-2e19-4518-8cf3-f2117ca51803</t>
  </si>
  <si>
    <t>9da673ab-6586-492f-be4c-4091b3902bd5</t>
  </si>
  <si>
    <t>842e159f-aa0f-462b-b7e8-7741b874d7de</t>
  </si>
  <si>
    <t>7fc179fd-0203-4277-8780-7b1b4ac1f675</t>
  </si>
  <si>
    <t>a68173e1-7c68-4267-a480-588f3d5b6735</t>
  </si>
  <si>
    <t>b54f5799-e29d-450e-bcf8-7549a444c66e</t>
  </si>
  <si>
    <t>1e0cb9ae-30a6-4cd0-9d1c-52727764c8f9</t>
  </si>
  <si>
    <t>055d7cb2-393f-4c0b-885f-d4cd7653695a</t>
  </si>
  <si>
    <t>c029a57b-9a61-4dfc-bf03-9704c2cac931</t>
  </si>
  <si>
    <t>2c1dac65-6894-4721-9fc6-87bee4148cba</t>
  </si>
  <si>
    <t>f3418df1-2ab3-43a3-a266-a411700906ad</t>
  </si>
  <si>
    <t>a249e9a6-2fc8-44e0-97dd-3db1e244f795</t>
  </si>
  <si>
    <t>aaf5b08b-251e-48c7-8815-a025e4a7a3a5</t>
  </si>
  <si>
    <t>2b28825f-514e-4348-b300-a7da908d6192</t>
  </si>
  <si>
    <t>490d0b9e-8f7f-4ffa-92e7-b75308e64dc3</t>
  </si>
  <si>
    <t>c556d80c-0d32-4890-84d1-364ef482bf85</t>
  </si>
  <si>
    <t>0b47a411-141d-43c6-af90-3501bfdecd08</t>
  </si>
  <si>
    <t>8b5adcde-b9b9-45eb-9ae8-10fd1cae5b5b</t>
  </si>
  <si>
    <t>88380284-66f1-4481-a143-ca863e77cae8</t>
  </si>
  <si>
    <t>b9319d8c-5e83-4e9d-aa4a-dbb2436f3a9e</t>
  </si>
  <si>
    <t>8c590c81-e77c-4f7e-b1c6-29281b5bbbe4</t>
  </si>
  <si>
    <t>6453f26c-389a-4818-8714-de3fe6c38e89</t>
  </si>
  <si>
    <t>b0ac6948-bb01-44a3-ab21-0ae83bef6340</t>
  </si>
  <si>
    <t>52a18bb1-192b-4136-bd87-5f9489a6c739</t>
  </si>
  <si>
    <t>9ae7c727-3c46-4c05-ab49-f0ece4bbb4dd</t>
  </si>
  <si>
    <t>95e62a6a-758d-4dee-acff-213a363982af</t>
  </si>
  <si>
    <t>07ba6678-ccd6-44d1-a41c-e81f2750a70d</t>
  </si>
  <si>
    <t>fcecec33-276d-454c-8347-1fd12b4e5c1b</t>
  </si>
  <si>
    <t>15ba0633-ff79-47d1-8d8a-2c88f07c583b</t>
  </si>
  <si>
    <t>f45b90ea-6a86-4484-a33a-7b09d4df7ccd</t>
  </si>
  <si>
    <t>1caf6bc9-a3e6-49a9-b7f7-472729b398f7</t>
  </si>
  <si>
    <t>5abd4d63-d920-4a33-990c-16b3eba865dd</t>
  </si>
  <si>
    <t>c0ce401c-6e56-4d25-9ca7-5b8a31bc3f01</t>
  </si>
  <si>
    <t>d197c39b-8aab-4a3f-aa87-dbc68bfb1c48</t>
  </si>
  <si>
    <t>b1708197-3e8b-446a-aebe-327255b0b30b</t>
  </si>
  <si>
    <t>0aae7f4b-865d-4a0f-98a6-50d92cdd2b15</t>
  </si>
  <si>
    <t>7eefd0ae-cb37-4436-9635-4a161b08f079</t>
  </si>
  <si>
    <t>8a36f022-ffe5-4fb7-bcca-09c3699ceb47</t>
  </si>
  <si>
    <t>093bde26-f6bb-4f23-88e3-0c1ab252a2e7</t>
  </si>
  <si>
    <t>aec6bf83-44ae-4997-b641-1680f4082936</t>
  </si>
  <si>
    <t>b5019aa8-8f0a-4946-b3e4-9b152a9660f8</t>
  </si>
  <si>
    <t>196e3519-749e-4bed-88ce-d8b7b2b39284</t>
  </si>
  <si>
    <t>9c71b1cd-d707-45e4-839b-4a18459fbd51</t>
  </si>
  <si>
    <t>c9270c31-ef6f-4299-966c-941d8ca1e39e</t>
  </si>
  <si>
    <t>8cb384bb-89ae-44da-9f93-92d3b683087c</t>
  </si>
  <si>
    <t>d6740e9f-f044-4668-afd0-1314d87e4c19</t>
  </si>
  <si>
    <t>2b4b4bfb-a6a4-4c38-9908-fd1fc2f797ff</t>
  </si>
  <si>
    <t>6d21f72b-9af0-4068-87b6-8eb63112e05e</t>
  </si>
  <si>
    <t>dc77130f-9d6c-4ac7-ab8f-72352939e0ee</t>
  </si>
  <si>
    <t>d5b1d423-06c9-403b-992b-38fd989f6cbd</t>
  </si>
  <si>
    <t>2f419611-7c30-4d52-b718-52bbd3c34a2f</t>
  </si>
  <si>
    <t>aa80c243-0a56-4fae-b3d3-56a6e9a819ca</t>
  </si>
  <si>
    <t>5e4c1b6d-2d3d-4473-95eb-fadba68f7630</t>
  </si>
  <si>
    <t>6a4a6a8b-d2e6-425e-866b-a3d8d13ae2d4</t>
  </si>
  <si>
    <t>e0b22078-3cba-4813-b749-9f1772f4bebb</t>
  </si>
  <si>
    <t>c171ff1c-a51f-4497-85e5-78db3a69b670</t>
  </si>
  <si>
    <t>3d55e7f9-fd04-491a-ba97-b07dbc901edd</t>
  </si>
  <si>
    <t>1eca9a54-aa19-47be-a2d5-e4291aee376d</t>
  </si>
  <si>
    <t>10168383-c648-4b04-b81a-fd2fa47ba8d6</t>
  </si>
  <si>
    <t>1753390f-d388-471a-bbb4-b868846f0124</t>
  </si>
  <si>
    <t>2e9372ff-4fa7-467c-b34d-653f97bbb762</t>
  </si>
  <si>
    <t>1f8d8f57-2d96-4458-b682-d0f4dcab65f0</t>
  </si>
  <si>
    <t>5453f0af-5b44-4a39-a1a9-4a6fdc92de24</t>
  </si>
  <si>
    <t>192f9b06-f4d9-4911-900d-6ee07ea5ef8c</t>
  </si>
  <si>
    <t>7597cf3d-9983-4be9-9dcb-c30f1efb39c1</t>
  </si>
  <si>
    <t>b6cda591-cf46-4992-b6b0-9b2da94fe716</t>
  </si>
  <si>
    <t>74125612-7448-40a4-b0b3-a784c57b1874</t>
  </si>
  <si>
    <t>ceb3ebe3-819b-4f92-9bac-7ddc23941db0</t>
  </si>
  <si>
    <t>0360b9f0-fab9-4c25-af2c-3a7d61655b16</t>
  </si>
  <si>
    <t>69c69fb6-a38b-4e49-8a71-cf918f266c25</t>
  </si>
  <si>
    <t>2f87ea98-63ef-4d5f-a1e8-3696ed9946c2</t>
  </si>
  <si>
    <t>6abada44-ee26-44ec-bb54-3a8a28815d9f</t>
  </si>
  <si>
    <t>900b8961-228c-4659-83de-001ed9a81640</t>
  </si>
  <si>
    <t>694a3f5d-08bb-495d-ac4b-6c84a601c7a8</t>
  </si>
  <si>
    <t>e0047784-ddd5-4aca-88f7-415b20be6d01</t>
  </si>
  <si>
    <t>b1b36b83-36aa-4808-949f-d2102158a4eb</t>
  </si>
  <si>
    <t>bcab0f8f-01b6-4b61-9e69-1d9c00eac5e5</t>
  </si>
  <si>
    <t>7d767d41-a16d-4e08-b532-9695be6d8658</t>
  </si>
  <si>
    <t>1119210f-870e-4346-8f92-f412ee60aa65</t>
  </si>
  <si>
    <t>fa1e22a3-f196-47f4-93be-3c41f9a07a4f</t>
  </si>
  <si>
    <t>ae74b476-0fec-4e23-8446-2c9aec258342</t>
  </si>
  <si>
    <t>0fa26d39-35d1-40fe-b7bd-7997a9aab6bf</t>
  </si>
  <si>
    <t>621c97f5-5ef3-4ddd-a3b7-48cd69912cd5</t>
  </si>
  <si>
    <t>ea7b47f4-7eff-4ef9-9692-1897bd2c5f03</t>
  </si>
  <si>
    <t>88991d17-0b4b-49fe-9f2a-3c820e08c78c</t>
  </si>
  <si>
    <t>1ff470e9-e66c-4de8-8b12-b5ea0c328710</t>
  </si>
  <si>
    <t>20526205-e48f-4d98-9ada-b9f39bda0072</t>
  </si>
  <si>
    <t>cdafbed5-ca10-48a7-9b0f-b993c1de46af</t>
  </si>
  <si>
    <t>75872f9f-70f2-413c-9047-f218e886b8b5</t>
  </si>
  <si>
    <t>484964d4-7033-4df2-acf4-a4a9e6f321d1</t>
  </si>
  <si>
    <t>b5c9cc9a-64f7-4043-b213-f8e0753e5189</t>
  </si>
  <si>
    <t>d1af30bd-aaf5-4456-bb1f-231f9b8278a4</t>
  </si>
  <si>
    <t>e3ee0ce3-7fdc-4043-9be2-78db15009495</t>
  </si>
  <si>
    <t>74afb9a3-84ed-4ae0-ab74-e72752a8fba8</t>
  </si>
  <si>
    <t>3976514e-481e-4e74-a57a-bb0254ae54ab</t>
  </si>
  <si>
    <t>7c7c6e24-090d-46bd-81df-8499904b4682</t>
  </si>
  <si>
    <t>206c4c18-554b-40be-bd64-bbc9e553a970</t>
  </si>
  <si>
    <t>d25c76b3-de9f-4239-9acd-fc369f4bcbb4</t>
  </si>
  <si>
    <t>1f7cabc3-2079-4074-833a-c6fa960d8dcc</t>
  </si>
  <si>
    <t>b5eab25d-ad0d-4c87-a7cb-66fce97959f6</t>
  </si>
  <si>
    <t>a8c3d909-02ee-4edc-9fdd-41fefa3d2cbf</t>
  </si>
  <si>
    <t>e5c728f8-bcc9-4ae6-8e23-de9bb530b0d9</t>
  </si>
  <si>
    <t>4258afce-3128-47da-8462-27e3ea0f158f</t>
  </si>
  <si>
    <t>2c61600a-68d7-4ea3-93ee-98aad7a89020</t>
  </si>
  <si>
    <t>9ce35622-ba24-4598-a831-85f9d8cfcbfe</t>
  </si>
  <si>
    <t>99dab205-572c-42aa-bc2a-b4982c56ee76</t>
  </si>
  <si>
    <t>8bc49657-d267-4ffe-a7cd-adbe7986f8a5</t>
  </si>
  <si>
    <t>19f1d2a4-09c4-412d-baa0-35bd1ec593ec</t>
  </si>
  <si>
    <t>15cc47f0-884a-4611-aba2-40486048ec58</t>
  </si>
  <si>
    <t>2ad6089b-ba92-4e15-be9c-1bde8dbf5503</t>
  </si>
  <si>
    <t>63e9d7ce-8769-4826-982b-315d381f5569</t>
  </si>
  <si>
    <t>dd31f570-5912-4191-a1a4-73cfac9f108a</t>
  </si>
  <si>
    <t>3dca6ad8-42a5-4067-a105-b13159065493</t>
  </si>
  <si>
    <t>a7e80c6a-9af8-4cee-ae2b-24d15b96464c</t>
  </si>
  <si>
    <t>7fc5f9ee-b4ea-4eb8-be81-9bb590e578a1</t>
  </si>
  <si>
    <t>9f5ea655-87db-4ea4-b193-b2f4e16263cd</t>
  </si>
  <si>
    <t>187c152d-0335-4790-925f-3f8c21229df6</t>
  </si>
  <si>
    <t>fe7b82ab-f51e-42c1-a8dd-b61f43fb2695</t>
  </si>
  <si>
    <t>79c53334-2ced-4c09-b8ce-225affadd91b</t>
  </si>
  <si>
    <t>26dbda06-0329-4a33-b271-1143648468bd</t>
  </si>
  <si>
    <t>347bf965-4494-4025-a861-ec3c8aef9fcd</t>
  </si>
  <si>
    <t>f7d9d34d-5ce5-4ae8-8053-f6b90a7f0a9f</t>
  </si>
  <si>
    <t>427d2c55-6168-440a-96d1-97631b0317b9</t>
  </si>
  <si>
    <t>d86c4af6-54a0-4c49-83ad-aa7272ba9fb3</t>
  </si>
  <si>
    <t>46d84a78-0d76-4511-ad13-ccb92446dec1</t>
  </si>
  <si>
    <t>00f05dce-80de-4c2e-bb08-5d6a459d4f10</t>
  </si>
  <si>
    <t>89ce01f3-09a3-4421-9657-f791c7e39783</t>
  </si>
  <si>
    <t>29a3f34c-8c7e-4de8-91eb-977398c9c5da</t>
  </si>
  <si>
    <t>119d07fe-79db-41ad-aa9f-aa6857c4f217</t>
  </si>
  <si>
    <t>69a4097a-ab76-44ac-a265-7d806b3ce2cd</t>
  </si>
  <si>
    <t>22e37352-e360-45ec-b6f8-addbbebd9dd5</t>
  </si>
  <si>
    <t>71d4eb07-c558-4a5b-bb65-a9b61c4cfff8</t>
  </si>
  <si>
    <t>740f7cb4-4015-4ab7-a8b4-1914e1310d23</t>
  </si>
  <si>
    <t>08bbfa3d-74d0-4db0-ab71-5b7929c024b7</t>
  </si>
  <si>
    <t>835d786c-7f77-4c9f-97d6-139c71d33abe</t>
  </si>
  <si>
    <t>70c2a7fc-3795-470d-ba58-0ac826496f30</t>
  </si>
  <si>
    <t>ab336cbb-db58-457a-9306-daabf492abb8</t>
  </si>
  <si>
    <t>79fce791-7a11-4600-adc3-cd195fb11a05</t>
  </si>
  <si>
    <t>4b6fd0ef-f461-4292-b29c-1dc01bb9a488</t>
  </si>
  <si>
    <t>bc5d7458-6742-46f9-a435-e9918330f70d</t>
  </si>
  <si>
    <t>da908373-f6a3-403c-a48f-ed6d1a6fca86</t>
  </si>
  <si>
    <t>775fba48-b420-4321-8f92-c708376bb13e</t>
  </si>
  <si>
    <t>8b66cf0e-e218-437d-b374-c0bc2020a879</t>
  </si>
  <si>
    <t>01f4fcc9-7b17-4772-8d5b-e3ad875db06e</t>
  </si>
  <si>
    <t>6dad0634-6150-4c37-ac15-ab7bdf154d91</t>
  </si>
  <si>
    <t>cda41d4f-931e-4bec-9f6e-4d1b7537c467</t>
  </si>
  <si>
    <t>c9604a0f-73b2-4882-9ecf-55fc247c4a4a</t>
  </si>
  <si>
    <t>3744d8c5-6677-4227-b62c-6bd1294073ae</t>
  </si>
  <si>
    <t>90f9e6dd-acdf-4e31-a11f-a255790252f4</t>
  </si>
  <si>
    <t>e579057c-75d6-44b2-9b5f-f953eaf3c9a1</t>
  </si>
  <si>
    <t>6796d245-5f0a-4a6d-b034-34363dd35e1f</t>
  </si>
  <si>
    <t>66a45bf6-82bd-4cfa-a2c3-81b9a5b664d2</t>
  </si>
  <si>
    <t>9c403d94-37ac-4ae9-a965-43bbba77c117</t>
  </si>
  <si>
    <t>69419836-6ee5-450c-b5b1-cb98609d83b6</t>
  </si>
  <si>
    <t>f53e522b-86a1-4de5-b9fc-a267d667d0d2</t>
  </si>
  <si>
    <t>1c43b5e2-794c-4930-8a64-309fce4f03b4</t>
  </si>
  <si>
    <t>a95b881c-d58a-4a15-bcd1-de7271604bb4</t>
  </si>
  <si>
    <t>589ad45e-b289-4818-bf7b-56d39847148b</t>
  </si>
  <si>
    <t>f3094689-2fd2-4a8a-af20-7023579f4689</t>
  </si>
  <si>
    <t>0a691989-58f3-4141-911a-7cbd7b250003</t>
  </si>
  <si>
    <t>effd0c34-748d-4329-b78c-a209b14d08e2</t>
  </si>
  <si>
    <t>716a034a-68f4-4d6c-b853-987825dd5b0c</t>
  </si>
  <si>
    <t>32eadab4-fd5c-4026-8c55-809090c7ef3f</t>
  </si>
  <si>
    <t>dfb24870-9504-4475-8ad1-471da5511863</t>
  </si>
  <si>
    <t>44c0eb50-bd38-4a6a-a661-fe255ec1f6b5</t>
  </si>
  <si>
    <t>76dee115-b6d4-47c6-b31e-432c29510fd3</t>
  </si>
  <si>
    <t>7bca5474-51fa-4e37-9057-1b6559472cf5</t>
  </si>
  <si>
    <t>6017a045-0dd3-45bc-9356-129ee175746c</t>
  </si>
  <si>
    <t>499180a5-5636-4d70-aa33-6afa86ae9fd3</t>
  </si>
  <si>
    <t>e5789ca8-0b71-4f40-8e22-f3f13fb059d7</t>
  </si>
  <si>
    <t>61c1079e-3dcd-4d43-aad9-8251005f410a</t>
  </si>
  <si>
    <t>014a1465-7561-423b-bde6-247e0be95dec</t>
  </si>
  <si>
    <t>b9bc155b-6dbf-4e60-b256-55e38e2ff098</t>
  </si>
  <si>
    <t>dcb78dd7-3b92-4d17-ba10-3510e0bb12c0</t>
  </si>
  <si>
    <t>1b19c496-65e7-448d-b752-26ec184e4fa5</t>
  </si>
  <si>
    <t>d3650fe1-da6b-435f-9bb1-edec5096c428</t>
  </si>
  <si>
    <t>b809c44a-104a-4b06-8a99-1264b7126e99</t>
  </si>
  <si>
    <t>9480c7df-20cf-44c5-aa73-5adb1b5d6823</t>
  </si>
  <si>
    <t>85b01f59-37f9-41c2-b8a3-93fda69b27fe</t>
  </si>
  <si>
    <t>19ac5e0b-ffc3-4ad3-a8ed-60dc2e011565</t>
  </si>
  <si>
    <t>6225fb3d-6274-46e1-a6bb-ed5887bbcd14</t>
  </si>
  <si>
    <t>6d80ab7d-0b56-4784-b166-11c79ade13d3</t>
  </si>
  <si>
    <t>9e9827e7-4436-4520-99ac-29296143e058</t>
  </si>
  <si>
    <t>6ba6fd6c-d936-4001-a52c-28e0292fbec4</t>
  </si>
  <si>
    <t>fb6bc1cd-3eaf-44d5-afe9-10fe6e99c1ac</t>
  </si>
  <si>
    <t>9e3e6acd-a1e0-4910-acf4-6ca7f911879d</t>
  </si>
  <si>
    <t>dae9736c-d601-41a5-bff8-cccaddfcb497</t>
  </si>
  <si>
    <t>f329204f-495c-4c07-b07b-6573d5a59fd7</t>
  </si>
  <si>
    <t>20899ac1-6e99-4a62-840b-24e9f65e1ef5</t>
  </si>
  <si>
    <t>5a43b57d-bef2-405f-9921-f825c0842b8a</t>
  </si>
  <si>
    <t>ceaefa8f-b9eb-4cd7-8a50-cef84da28546</t>
  </si>
  <si>
    <t>2d29c06d-96b0-437e-93ed-a0ccded291b1</t>
  </si>
  <si>
    <t>c871e29f-dc06-4f8f-b5ac-8b51822fa8ed</t>
  </si>
  <si>
    <t>5f62198b-3468-4538-8ef2-d3e0a63bbc01</t>
  </si>
  <si>
    <t>eeaa6d2d-2bf9-473b-a533-d9e8954e0a1f</t>
  </si>
  <si>
    <t>0b998d34-f5e5-42d7-926f-c23d480a647f</t>
  </si>
  <si>
    <t>dc0abcde-4c18-4db1-a275-fbcc6564d84d</t>
  </si>
  <si>
    <t>dee552ef-2464-42dc-881f-b36dbad907a7</t>
  </si>
  <si>
    <t>e53e8702-2481-4a26-8c5e-8f09f328bdea</t>
  </si>
  <si>
    <t>29cf9abc-8516-4fc1-99f2-9fc11699f297</t>
  </si>
  <si>
    <t>d1040474-7df1-4cd5-a290-1ca2cc1ede6f</t>
  </si>
  <si>
    <t>d0099c7b-1a36-408c-9450-7ef9f4152899</t>
  </si>
  <si>
    <t>f4774b8f-4dfb-458b-b5aa-338a52145e9e</t>
  </si>
  <si>
    <t>e4ae80cb-2e6d-400d-ac42-6a2e19a1a3d2</t>
  </si>
  <si>
    <t>a6f6c025-9976-4a8c-9119-75ef95b05b30</t>
  </si>
  <si>
    <t>fa24126b-901e-405c-9437-1f3ac1fee20d</t>
  </si>
  <si>
    <t>c6fd75c1-4624-43fc-93be-ae6aca49b305</t>
  </si>
  <si>
    <t>83cea04a-6387-4888-8d40-128f5e5939bc</t>
  </si>
  <si>
    <t>10c55487-bb80-4f01-a551-c1b0e4210dff</t>
  </si>
  <si>
    <t>f25a7360-595c-4be0-9f51-76ddad18ba75</t>
  </si>
  <si>
    <t>47c58109-3a6f-4edc-8c8b-b41431a4feb2</t>
  </si>
  <si>
    <t>8f80ea68-37dc-496e-a5b9-ad6aa8e65c98</t>
  </si>
  <si>
    <t>eee50295-2001-456f-819a-39b525d857ac</t>
  </si>
  <si>
    <t>85986af4-b005-4ecf-b5b2-49126ff47f99</t>
  </si>
  <si>
    <t>0136ca0d-452c-4881-bd62-0bad9c1bacea</t>
  </si>
  <si>
    <t>bc5c6d60-c405-4b61-97e5-8f62d2590325</t>
  </si>
  <si>
    <t>c73c803e-1ead-4071-8749-e683ba9413c7</t>
  </si>
  <si>
    <t>7025ac7e-d380-4d28-b1d2-4c2a70678131</t>
  </si>
  <si>
    <t>1fd8f25f-bd92-4c93-b966-dc18931c75aa</t>
  </si>
  <si>
    <t>6882dd48-416f-41e7-b760-15a3b65e9808</t>
  </si>
  <si>
    <t>4429ce97-3826-43ca-b9f8-28347cb6e30a</t>
  </si>
  <si>
    <t>d997bd6d-50db-4ac1-9bd8-28a045e7da40</t>
  </si>
  <si>
    <t>e6996066-14e9-43d7-90a7-edb7db3fd623</t>
  </si>
  <si>
    <t>84802db4-aef6-4f8f-a49e-b43ace1a0846</t>
  </si>
  <si>
    <t>a318f36f-1143-4f3a-ba38-de59c7c48bbc</t>
  </si>
  <si>
    <t>7a44c94d-e616-4f51-8cbd-e722381bf370</t>
  </si>
  <si>
    <t>56aa9a43-9a05-4cfd-b3a4-956670a33f32</t>
  </si>
  <si>
    <t>c6322dab-0e50-4d4e-8ecc-fd882b6e6b16</t>
  </si>
  <si>
    <t>eb267f2d-5a0a-46d8-93c2-9c79ad10c347</t>
  </si>
  <si>
    <t>719bd25a-f113-444f-a8a2-ad890d10ad3d</t>
  </si>
  <si>
    <t>7e0274b7-4d10-4075-9aed-cb4f46b92784</t>
  </si>
  <si>
    <t>5da87254-7a72-4627-bcab-dbdee16c5744</t>
  </si>
  <si>
    <t>9c142696-777f-42de-9315-705cc7d47f45</t>
  </si>
  <si>
    <t>347cbfa9-19c4-4cd2-b141-753807d5a3ec</t>
  </si>
  <si>
    <t>926d1d60-5b88-4eff-aeef-e4abdeb235c4</t>
  </si>
  <si>
    <t>df314d74-9b30-459b-ab06-57dd84b06991</t>
  </si>
  <si>
    <t>3e18e8d9-481d-432c-b6db-a995adce190f</t>
  </si>
  <si>
    <t>fd6bbaa0-4651-4d5c-af82-b7a59cc6239b</t>
  </si>
  <si>
    <t>e76f3f2a-eea1-44b3-9a2a-ac0eff483816</t>
  </si>
  <si>
    <t>4331aae6-a031-4e66-ac1e-90582dafd437</t>
  </si>
  <si>
    <t>ecea7159-4e09-4a75-a824-5ff51db141b4</t>
  </si>
  <si>
    <t>f1b1ee37-782d-4017-b727-2adf4aa6fe23</t>
  </si>
  <si>
    <t>10e05858-ee20-4aaa-af92-ec408770a7a8</t>
  </si>
  <si>
    <t>fbdd423f-97cd-4ad1-888c-54714b47facf</t>
  </si>
  <si>
    <t>b30090ce-2f4d-4f2d-bb0b-faa4acaf7686</t>
  </si>
  <si>
    <t>761fc7f2-62d6-4b13-a230-e86a30f7f646</t>
  </si>
  <si>
    <t>69984683-369b-4821-b32a-99bd07f55134</t>
  </si>
  <si>
    <t>20013795-fe23-49d9-9152-2ddd385cdb8f</t>
  </si>
  <si>
    <t>97491981-0f68-4785-b514-f10bbdf08609</t>
  </si>
  <si>
    <t>f068ff5a-e7c3-4832-b742-264a05978f37</t>
  </si>
  <si>
    <t>0921c82b-41b8-4e72-a92e-e2cf297272b7</t>
  </si>
  <si>
    <t>646b928c-08a4-4704-8e3f-d5556d3eb2b8</t>
  </si>
  <si>
    <t>7396c160-7a81-4f15-887a-7529758158f3</t>
  </si>
  <si>
    <t>1a36b823-2efe-4a48-8a3b-719390a25cd3</t>
  </si>
  <si>
    <t>864df2ed-544d-4bf3-85c4-39ec60637374</t>
  </si>
  <si>
    <t>93d7c8c8-2cd0-4929-93e6-90198211f49c</t>
  </si>
  <si>
    <t>2deb6c38-7db0-4ecf-92a7-7ceb34fefc83</t>
  </si>
  <si>
    <t>93ba4461-90db-4d8e-9d87-d16d43286596</t>
  </si>
  <si>
    <t>c1043759-5de2-4da0-9d01-59b2727e3b2b</t>
  </si>
  <si>
    <t>6160cd6b-b651-4195-bcc8-ac339d26319c</t>
  </si>
  <si>
    <t>a4151878-2bc0-4c5a-b6a7-e1b4948871d5</t>
  </si>
  <si>
    <t>b19d5541-546d-4bc7-9111-abb40f548f52</t>
  </si>
  <si>
    <t>db4223c0-e08a-43a3-bafe-43b618049c86</t>
  </si>
  <si>
    <t>5004a5af-75a6-4691-ad6b-3703ccf99227</t>
  </si>
  <si>
    <t>ab40053e-4477-4660-8661-57b5322fb406</t>
  </si>
  <si>
    <t>4870a2aa-df36-4415-921f-2067ce3dc28b</t>
  </si>
  <si>
    <t>60e694c6-190b-47c0-83e7-796bee3aad88</t>
  </si>
  <si>
    <t>cc226b0c-60fd-489e-9b01-c53e3b9db41f</t>
  </si>
  <si>
    <t>d6c8a506-dc4a-4702-ab7f-fa801b419f63</t>
  </si>
  <si>
    <t>15a78d19-4c40-499a-a4b6-3bda29c275b3</t>
  </si>
  <si>
    <t>92312efc-af46-4b35-90f1-5be80f2d4bd5</t>
  </si>
  <si>
    <t>03ae6cb7-0680-4c79-99ff-5811e73d7d06</t>
  </si>
  <si>
    <t>213b8df5-f738-4de5-a74d-3862101ef563</t>
  </si>
  <si>
    <t>185ddb17-6227-4249-b47d-4194d17c5c8b</t>
  </si>
  <si>
    <t>c6fda4d5-e71e-4cf1-8bfb-81a520493203</t>
  </si>
  <si>
    <t>e0c87f49-16c4-4a0f-954b-6fd130a7c6c7</t>
  </si>
  <si>
    <t>c6abef7f-7042-43f7-9083-c661ba603c05</t>
  </si>
  <si>
    <t>de403462-345c-43fc-b528-7c044f4b8c8c</t>
  </si>
  <si>
    <t>bbe97d22-56c9-413a-a0df-b25ae6e2c993</t>
  </si>
  <si>
    <t>8765caae-8a36-4e13-a6e5-abb842edc096</t>
  </si>
  <si>
    <t>02333d22-eb25-4c00-acea-9433bfb28599</t>
  </si>
  <si>
    <t>b3a6b881-419b-49fd-8634-6f5626152720</t>
  </si>
  <si>
    <t>2e962ce7-9f59-4ab5-b475-d62ea9b26317</t>
  </si>
  <si>
    <t>432c5fd6-e7cc-452c-8c5a-caa7e458a538</t>
  </si>
  <si>
    <t>d157ce0b-6298-4846-af5d-02926426d3f5</t>
  </si>
  <si>
    <t>ca98b5b3-4522-4ba2-87c1-5cc5f5d4b386</t>
  </si>
  <si>
    <t>95e9e4fd-7957-41f3-a4ec-14c110c3039f</t>
  </si>
  <si>
    <t>1e02ecc5-12f9-4b9a-b5ae-cddaf6fbc35f</t>
  </si>
  <si>
    <t>10d51eeb-93b5-47e3-b6aa-0d05ca655c49</t>
  </si>
  <si>
    <t>79e8b1a4-5f45-4d14-a614-4bffcfbc9166</t>
  </si>
  <si>
    <t>8ca0bf62-b856-45b2-ab97-26c6ed041055</t>
  </si>
  <si>
    <t>f3e63291-91aa-4ec1-9c6e-7118a8c99151</t>
  </si>
  <si>
    <t>83814c0b-4b4c-49c7-96f7-1388cc2703f5</t>
  </si>
  <si>
    <t>0309212b-4084-42da-a942-3834380177b6</t>
  </si>
  <si>
    <t>cc899d04-83b7-4235-8f82-8c7930920939</t>
  </si>
  <si>
    <t>3359e21a-20fa-4677-b717-657298b1dca4</t>
  </si>
  <si>
    <t>4662154b-125a-4a12-bca1-9783ff68feb3</t>
  </si>
  <si>
    <t>c5991832-72dc-4744-8347-8febb7b46594</t>
  </si>
  <si>
    <t>515fa320-665d-4d22-addd-539e38776751</t>
  </si>
  <si>
    <t>f0816410-60be-44bb-a967-5477b6fd87e5</t>
  </si>
  <si>
    <t>3a3c1a7b-1b99-44e3-b6a8-80c43c6d417e</t>
  </si>
  <si>
    <t>b58f80e0-0bb3-46d4-846f-965b3bc012d7</t>
  </si>
  <si>
    <t>d0b389fc-3a2a-4f51-b37a-8d8a41673078</t>
  </si>
  <si>
    <t>b2607f01-bfbe-469e-973b-5e7ebeb5c415</t>
  </si>
  <si>
    <t>f81d020d-09a9-45aa-9a14-18c33dcfc15b</t>
  </si>
  <si>
    <t>05e35db5-0d0b-42a0-84f5-9f4486b6a505</t>
  </si>
  <si>
    <t>ae8dc0e6-fd86-4188-b68b-505312f2b2cc</t>
  </si>
  <si>
    <t>dcf359b7-bb74-42f6-bfe4-bdeb59582df8</t>
  </si>
  <si>
    <t>8cd401b9-5859-49c3-9c6e-957107bfa582</t>
  </si>
  <si>
    <t>e309bf58-b8fe-48a2-9432-e7e3a50beb1c</t>
  </si>
  <si>
    <t>77fa0d54-4d99-4e26-a64e-420e0c4892d9</t>
  </si>
  <si>
    <t>1fbe79f4-c40d-41e1-9854-4c0909febfdf</t>
  </si>
  <si>
    <t>264b553a-ff19-4de1-a9ee-33a74c5beca6</t>
  </si>
  <si>
    <t>abc04eb6-8487-45e9-8ef0-83160a1aa31f</t>
  </si>
  <si>
    <t>dd633be8-cc5e-46aa-87bd-28cdf6080080</t>
  </si>
  <si>
    <t>28b6234f-67c2-4dfc-b1eb-b5dae2d37716</t>
  </si>
  <si>
    <t>7e4cda39-88a2-4f00-80d2-71c72913da3c</t>
  </si>
  <si>
    <t>003ad996-1ff1-4d1c-b3e0-50145410b57f</t>
  </si>
  <si>
    <t>ab85c50c-9365-4000-a2fc-c01d2e26f117</t>
  </si>
  <si>
    <t>c556ebe6-3b25-4eb6-b473-f846647a98b7</t>
  </si>
  <si>
    <t>a639aaa3-d661-4638-8a64-5dab26f22ea9</t>
  </si>
  <si>
    <t>8698d309-8113-49da-b8f7-4799234b4996</t>
  </si>
  <si>
    <t>7c05396b-d071-436c-b689-57897326814b</t>
  </si>
  <si>
    <t>2b0368d9-b318-4975-b227-f20ef9766cc4</t>
  </si>
  <si>
    <t>02345bac-e45a-45cb-b92e-dd5141eb1510</t>
  </si>
  <si>
    <t>9c8fe1e7-5536-4aff-9455-98e465246c58</t>
  </si>
  <si>
    <t>b9bbcee2-7e83-4489-b405-b92173d95dd1</t>
  </si>
  <si>
    <t>decfa062-78b6-4f1e-bb21-54f4287055e1</t>
  </si>
  <si>
    <t>67212508-e61b-46e6-afcd-9bbb0cb58b75</t>
  </si>
  <si>
    <t>cdc43bd0-d664-4fa1-8afd-402771db8f60</t>
  </si>
  <si>
    <t>74882db5-753c-472c-86f3-64c71e8bdb35</t>
  </si>
  <si>
    <t>de128908-c224-4a86-a59f-ef50211e7412</t>
  </si>
  <si>
    <t>a9d17856-1d3c-437b-a104-bb387fd761bc</t>
  </si>
  <si>
    <t>7e0d6b5e-e27f-4117-89ac-b44c4f43fa79</t>
  </si>
  <si>
    <t>dce259aa-0b03-4bdb-9254-3eaa1ff7ae7b</t>
  </si>
  <si>
    <t>ea1e9a9b-34c8-4fbe-be54-cdef377de765</t>
  </si>
  <si>
    <t>271b6c2d-b026-458a-a39d-970e3790f1a1</t>
  </si>
  <si>
    <t>9589aaaa-8b93-42a8-a334-7d5efdc4499e</t>
  </si>
  <si>
    <t>1cbb95d0-92b2-43ce-99dc-1767716a894a</t>
  </si>
  <si>
    <t>43a6522d-e53f-4548-85f3-43c3dc81a29f</t>
  </si>
  <si>
    <t>f1905e71-c825-4dd7-a1ab-37ac9a14f381</t>
  </si>
  <si>
    <t>800b37b3-5e47-4630-92cd-0a9c623760ce</t>
  </si>
  <si>
    <t>41e6fdc9-0de1-49e5-b5d6-2c084ab772be</t>
  </si>
  <si>
    <t>5c3c4e05-f1b6-4fce-b3c9-dae61ede6c11</t>
  </si>
  <si>
    <t>441e352f-ad4e-4f65-8029-42fe8a864863</t>
  </si>
  <si>
    <t>a0455f27-bcaf-4b4a-960d-8706c3fa9e35</t>
  </si>
  <si>
    <t>4f3eb5af-f2ec-48d3-846e-2e24b2e6a7f4</t>
  </si>
  <si>
    <t>490cdcc1-ecb3-4e55-a3f5-91c36dfa1c65</t>
  </si>
  <si>
    <t>c39b7468-4783-45b0-b437-7e89918bc015</t>
  </si>
  <si>
    <t>5a82dc5b-18f9-46e1-8e43-8363b60973dc</t>
  </si>
  <si>
    <t>14fe2646-018b-48ce-bce7-5409b507d80f</t>
  </si>
  <si>
    <t>917574e0-9a28-4984-92eb-b8464b9ae3ac</t>
  </si>
  <si>
    <t>bce8e093-51e4-4c5e-86ed-a88affcd4358</t>
  </si>
  <si>
    <t>affb6b12-6305-4992-a115-6f89c485f1de</t>
  </si>
  <si>
    <t>b29c864c-137c-458f-b3cd-d0880ccd0102</t>
  </si>
  <si>
    <t>d05127c7-f10c-4443-81c6-28e2e5494591</t>
  </si>
  <si>
    <t>67e2599b-d146-4302-b22d-d9c89bdb7055</t>
  </si>
  <si>
    <t>44f83b85-458b-49d3-bfe1-be1573b6e924</t>
  </si>
  <si>
    <t>b73571b4-3744-4f99-9907-27014bfbd05a</t>
  </si>
  <si>
    <t>b288a3ad-5cde-4c2b-af9d-77452b97bf55</t>
  </si>
  <si>
    <t>2633a7f6-74b6-4839-a006-81e4f07a6b10</t>
  </si>
  <si>
    <t>27667571-701a-4a28-8fd1-0dd0ebbbc8ab</t>
  </si>
  <si>
    <t>123386bc-05ed-4de3-8246-10a817f9bad1</t>
  </si>
  <si>
    <t>eaa61115-5696-427b-a2cd-40d6fed04bd9</t>
  </si>
  <si>
    <t>3f63e8e4-9619-46f2-8e1c-b3e66c3d0b3f</t>
  </si>
  <si>
    <t>b1271e77-e896-4af8-927e-3d1cc07bf8bf</t>
  </si>
  <si>
    <t>3ec6ba88-4cbd-4baa-bcdd-9dc8167f0d35</t>
  </si>
  <si>
    <t>d13e3a8c-cb36-45a1-ae4e-067ae30efc95</t>
  </si>
  <si>
    <t>d2ffd8e5-5cd1-492f-8b80-e5fab3d76e89</t>
  </si>
  <si>
    <t>e7bbbeaf-bdf2-4a88-8445-26e339c72dfe</t>
  </si>
  <si>
    <t>6683ecb2-7c6d-4ffe-b628-21b4a5abd9ef</t>
  </si>
  <si>
    <t>f2888641-0c13-4cdb-843a-fb2126affd49</t>
  </si>
  <si>
    <t>16fd5fc0-4c64-4c9b-a4c6-7371af70c2b0</t>
  </si>
  <si>
    <t>6c3c5b81-a5c2-4f5f-ab99-058b2ab13088</t>
  </si>
  <si>
    <t>9690e089-9ddf-4df0-afc6-210a078d6ef9</t>
  </si>
  <si>
    <t>43092e3a-402a-47b2-b22b-304b2e992f41</t>
  </si>
  <si>
    <t>aecd8b3b-0fb7-4de9-8ed8-f64f8e41d394</t>
  </si>
  <si>
    <t>0bc1967f-8fb0-4b4c-a91b-b1e72d17d4e2</t>
  </si>
  <si>
    <t>911d1d9d-1d0b-4dfb-adf2-29471cd48083</t>
  </si>
  <si>
    <t>d7f81a3f-26b7-4fba-b5ae-53bc0966d030</t>
  </si>
  <si>
    <t>2aa9d791-a060-42fa-85c7-dc3a64ac13a8</t>
  </si>
  <si>
    <t>3ade21bc-0e3e-40cf-a95b-64c86efe32e0</t>
  </si>
  <si>
    <t>7db04d22-e729-4af7-b4ea-ff1c310ca849</t>
  </si>
  <si>
    <t>c22b0769-649b-436f-92fc-a2982fe1fa04</t>
  </si>
  <si>
    <t>4c49dd74-c446-425a-b98d-7c8655430013</t>
  </si>
  <si>
    <t>28d2655e-516a-4cb2-a1c3-df78de92d96d</t>
  </si>
  <si>
    <t>699143a6-6f51-42ce-a90d-a1d1489a4eb9</t>
  </si>
  <si>
    <t>27a252b1-bde9-4c59-9f4a-497b829f3482</t>
  </si>
  <si>
    <t>44604e25-fe4e-49eb-a516-447064afaa08</t>
  </si>
  <si>
    <t>4d2037c2-abe3-4312-9d42-e4ae34f8ebf8</t>
  </si>
  <si>
    <t>19f8bb1d-80dd-4336-840d-269d8d8820f0</t>
  </si>
  <si>
    <t>d99c855c-ac28-459a-a536-08c8a1745e1d</t>
  </si>
  <si>
    <t>3862cd17-cad2-4ada-8a07-f669a2d84339</t>
  </si>
  <si>
    <t>e0d93819-df36-4060-a43f-8899e654e910</t>
  </si>
  <si>
    <t>d03e8871-8cf5-45a1-81f5-819556b33e0c</t>
  </si>
  <si>
    <t>cf185627-fa5a-4821-ab9b-50be06454204</t>
  </si>
  <si>
    <t>66125d3e-6df2-4c2d-9e5c-133ed5120615</t>
  </si>
  <si>
    <t>7365cf1c-3bc8-47dc-9e21-904e979abe6b</t>
  </si>
  <si>
    <t>f37ce804-8e58-4fd2-9652-17f9072e2ee1</t>
  </si>
  <si>
    <t>225e98ae-7d2f-48d2-a1cf-ef46789bc4d3</t>
  </si>
  <si>
    <t>dfc9e49e-b5ae-4368-8b1f-29135dfb2453</t>
  </si>
  <si>
    <t>4248431a-8983-4c76-9fe4-da618d67c520</t>
  </si>
  <si>
    <t>07316ceb-6535-4953-a8bd-4302a264e169</t>
  </si>
  <si>
    <t>9a4905f6-d8f7-41d1-822c-ca46f60b4e90</t>
  </si>
  <si>
    <t>b05b9814-8ee5-4cd8-ad61-2291134d087b</t>
  </si>
  <si>
    <t>dd711d64-bae4-4480-ac4b-c7072889f91f</t>
  </si>
  <si>
    <t>d18d1198-8875-48cd-8b23-baa873fac27d</t>
  </si>
  <si>
    <t>4992db3a-fcda-4fa2-bbec-b18ffae558ab</t>
  </si>
  <si>
    <t>f233b8da-5d3c-46c5-8dbf-2d068d7d8638</t>
  </si>
  <si>
    <t>8c76d845-7379-4d77-8c46-6ba63e70cd45</t>
  </si>
  <si>
    <t>563a7979-494f-4d48-8919-d917540b4554</t>
  </si>
  <si>
    <t>5c0e5f77-47fe-4e54-bdb3-45fb03317cae</t>
  </si>
  <si>
    <t>6d9269d0-4871-4756-abb3-15b045e39260</t>
  </si>
  <si>
    <t>61562e1b-8f07-4fca-9c67-ed61cb7f4b11</t>
  </si>
  <si>
    <t>4234d551-a5b0-4587-a68d-2361c66329c7</t>
  </si>
  <si>
    <t>cf0d68c8-2409-477c-9ed4-1edc361479dc</t>
  </si>
  <si>
    <t>212184a1-1904-4103-bdea-f3126ccb977f</t>
  </si>
  <si>
    <t>c67f9b1c-22ec-4fbb-ade9-f21fe99a4e00</t>
  </si>
  <si>
    <t>d20d33cd-b34c-491c-ae21-64107a8ad0af</t>
  </si>
  <si>
    <t>c8750ac2-a80b-4368-ae73-c6dc8e0955ad</t>
  </si>
  <si>
    <t>516d5678-4f79-4a96-87e7-9b28d6a25db9</t>
  </si>
  <si>
    <t>170acc3a-8b5d-4268-b845-f2910d8170d0</t>
  </si>
  <si>
    <t>d6f5c25d-fda0-4a8b-8ede-3bfbc0818bea</t>
  </si>
  <si>
    <t>77ae3392-d03c-4a87-a88d-5b530d1dcc91</t>
  </si>
  <si>
    <t>371f27a0-158b-4044-971f-e58e144e998b</t>
  </si>
  <si>
    <t>c11dfe8d-03e3-4ff6-bdc6-faefac61f861</t>
  </si>
  <si>
    <t>c5ef0dbe-9877-4885-896d-263c921b38a1</t>
  </si>
  <si>
    <t>8038c8fb-b86e-4fce-873f-cddb1919109a</t>
  </si>
  <si>
    <t>2bdb5a0f-a4c4-4ac2-9d79-8e8a65e7c908</t>
  </si>
  <si>
    <t>b7e47399-598b-4736-a0e4-78d167a3e0b4</t>
  </si>
  <si>
    <t>be0cab14-0c0e-4076-a301-cf4e450a24e6</t>
  </si>
  <si>
    <t>97587e54-7051-4cee-bb5a-af930c2e2acf</t>
  </si>
  <si>
    <t>dc956a9b-f156-40e1-a411-aba207b96700</t>
  </si>
  <si>
    <t>c9123bac-585b-4e3d-97e2-b634705d7343</t>
  </si>
  <si>
    <t>1a3c4528-fb44-4201-bcec-deacca8ee086</t>
  </si>
  <si>
    <t>2af0b54f-3bbf-476b-a1b6-80c801aa1dab</t>
  </si>
  <si>
    <t>331527eb-cf39-477f-bfe5-e63201eff5a8</t>
  </si>
  <si>
    <t>4f57eba1-2589-49da-a151-5834a6fc99ef</t>
  </si>
  <si>
    <t>21069f49-2178-479d-bf1e-2e07dc6ab55d</t>
  </si>
  <si>
    <t>f524a583-caa5-47d0-b327-3bcbc12a5299</t>
  </si>
  <si>
    <t>0b203a22-2fb3-4b97-9571-c9126eb859e0</t>
  </si>
  <si>
    <t>b2138730-8a03-43d2-8418-b1bcc6f105a7</t>
  </si>
  <si>
    <t>bd35b4d2-83a4-4173-9374-6948bd6abb0f</t>
  </si>
  <si>
    <t>fc86f0d2-81f4-45aa-8e94-d287a89ad382</t>
  </si>
  <si>
    <t>d07f397f-e1c0-43ef-8131-19ae9d972d44</t>
  </si>
  <si>
    <t>7df12f4d-87f7-413f-9776-c978c1fe9cfc</t>
  </si>
  <si>
    <t>fbecae54-d080-4fb3-89c0-9554d55751fb</t>
  </si>
  <si>
    <t>60690432-bd05-4351-acf6-c01f199c969b</t>
  </si>
  <si>
    <t>06fe0ab6-c40a-4601-9d13-41899213f0f8</t>
  </si>
  <si>
    <t>6d3ec2f4-01f9-481d-b7ab-fabbb9bb151c</t>
  </si>
  <si>
    <t>eb980436-de41-4e87-be76-837e5ae43830</t>
  </si>
  <si>
    <t>19376f26-5978-4c4a-b940-e8f48562f1fa</t>
  </si>
  <si>
    <t>9794ab85-ac25-4985-b8df-7a701699f2af</t>
  </si>
  <si>
    <t>7f8be3ad-2d91-450a-aaaf-1ee50b74d010</t>
  </si>
  <si>
    <t>a2bdd2c3-9a37-46bf-b3f0-f8a6638d002e</t>
  </si>
  <si>
    <t>3549e85f-5bff-4dd6-8eac-6217e2287119</t>
  </si>
  <si>
    <t>16246cd4-6d24-4b96-8ef5-a7660e9ac0ec</t>
  </si>
  <si>
    <t>7522763b-988f-4af1-b824-844ecda14a41</t>
  </si>
  <si>
    <t>0023eca6-2b18-46ca-aa22-07966b9ccec7</t>
  </si>
  <si>
    <t>58e24892-591d-4267-aeed-780fc18eac22</t>
  </si>
  <si>
    <t>66c651bb-30ec-41c7-985b-7fbe635be79c</t>
  </si>
  <si>
    <t>03f607e2-7f82-43a0-8826-d05694527655</t>
  </si>
  <si>
    <t>4bc9c00f-9f4e-4963-a7d0-0d2cf1e06f39</t>
  </si>
  <si>
    <t>830da708-c9fe-4efc-8a39-75297e3a460f</t>
  </si>
  <si>
    <t>78533644-3cc6-470c-b6c0-beea5e4844d8</t>
  </si>
  <si>
    <t>8addf7c1-3af9-4a1e-9c5e-1056c9a17700</t>
  </si>
  <si>
    <t>2e063c89-8b58-49cc-8e91-f07aef206849</t>
  </si>
  <si>
    <t>5c26cc76-fb5e-4d59-a8b2-d51f104cda10</t>
  </si>
  <si>
    <t>17918d05-af6d-4c58-8240-41723db72234</t>
  </si>
  <si>
    <t>e84649e1-ed58-40ae-aa14-e91dc702fdd0</t>
  </si>
  <si>
    <t>d811ba07-28e5-48c9-a82c-022d50bad39c</t>
  </si>
  <si>
    <t>acb5e2c8-e6d1-4ede-9eac-e6e4b97c6eb4</t>
  </si>
  <si>
    <t>a7759078-9eb4-4d5b-a026-46862c37dbe9</t>
  </si>
  <si>
    <t>681c81aa-c8e7-4505-9539-f8b05ad44b3e</t>
  </si>
  <si>
    <t>7c52d829-5efa-4b91-b39a-75899589d8f3</t>
  </si>
  <si>
    <t>132db19e-112a-409c-8731-393944be5602</t>
  </si>
  <si>
    <t>4e5b6e53-8bbd-4a6b-a3a0-9877f1abfe0e</t>
  </si>
  <si>
    <t>c459cc93-6a6a-4fc9-9842-813f79085ec0</t>
  </si>
  <si>
    <t>f648590f-d091-41d3-846b-7b86f0ab9811</t>
  </si>
  <si>
    <t>552f8693-16d4-4e1f-971f-e62b8ea9a127</t>
  </si>
  <si>
    <t>e42d496e-ce6c-4d7e-83d8-33e59289400a</t>
  </si>
  <si>
    <t>031d49b7-1e28-4e60-b5c0-c588657904fe</t>
  </si>
  <si>
    <t>95790942-c769-42a8-a0a6-5c173cf2f838</t>
  </si>
  <si>
    <t>758bef52-c52b-4997-80bd-10c738d3d594</t>
  </si>
  <si>
    <t>dd25de6d-ed6f-4ea3-9caf-3ba99f6ea705</t>
  </si>
  <si>
    <t>88c4f00d-4fe3-4626-9e3d-0a2a5f5a8113</t>
  </si>
  <si>
    <t>d1ca2e93-dc56-4dfe-9608-2f8dbd1200c2</t>
  </si>
  <si>
    <t>ef1d5288-6820-461d-91a5-49f1333996fa</t>
  </si>
  <si>
    <t>d6480315-152c-4570-bb09-2e97dddd309d</t>
  </si>
  <si>
    <t>7814e440-7972-4508-9354-d1ed1286c05b</t>
  </si>
  <si>
    <t>e3b6ebee-3adb-44d2-bc98-996bd9f2ba94</t>
  </si>
  <si>
    <t>b86daa3a-38e6-43d5-a48c-2b560e3f2c9d</t>
  </si>
  <si>
    <t>b7665b8c-a4d8-4021-a898-f787458d2674</t>
  </si>
  <si>
    <t>44c635c4-a8d8-4100-a49d-7c300d4fde0e</t>
  </si>
  <si>
    <t>bbd2bc2d-d5ec-4351-bf32-a42d4d4aedf9</t>
  </si>
  <si>
    <t>c3503c03-9c75-4aff-a9cf-51544fac6c53</t>
  </si>
  <si>
    <t>f35ec042-5779-49e2-bf9d-84f04787aab0</t>
  </si>
  <si>
    <t>b9c91e13-8566-4920-975d-fdb70ff162d3</t>
  </si>
  <si>
    <t>b6550a44-ef9e-43a9-8cf8-09ed4d9d1f16</t>
  </si>
  <si>
    <t>6a7f72fb-99ac-4a1f-9267-39382d54d07d</t>
  </si>
  <si>
    <t>2d923020-b728-44da-992f-0f64f38f8211</t>
  </si>
  <si>
    <t>fe63f2c0-defd-4313-a1dc-fd6600fd67ac</t>
  </si>
  <si>
    <t>9622dd84-b95a-443a-a857-59ddd9a9d069</t>
  </si>
  <si>
    <t>a39612cc-7218-4fe8-ac6d-6f4ffadb5f72</t>
  </si>
  <si>
    <t>105d358b-a644-4be5-9c36-6c814a4a13c8</t>
  </si>
  <si>
    <t>6f29d06a-5a02-4b1d-96a0-7652b11f3315</t>
  </si>
  <si>
    <t>1011f57c-51e2-4832-adf9-ee093f302dce</t>
  </si>
  <si>
    <t>a326039f-85f6-447d-89e6-e7e9c7a4835b</t>
  </si>
  <si>
    <t>6a97b390-c7db-407e-858e-533cc47e0a4f</t>
  </si>
  <si>
    <t>8da30466-5fa0-4dfd-83fb-50b0a05b6346</t>
  </si>
  <si>
    <t>dec7558c-2d8e-4fa8-a3d4-abe6ad30b924</t>
  </si>
  <si>
    <t>78758532-61b3-4323-b71f-a9b439527260</t>
  </si>
  <si>
    <t>15dd2a55-c226-4eef-a57e-52412ff247a4</t>
  </si>
  <si>
    <t>ed83764d-ec21-482a-b0ee-5b18e89e5243</t>
  </si>
  <si>
    <t>6cca56f8-dc24-4f29-a971-2855fa42d3ad</t>
  </si>
  <si>
    <t>7d72757d-7961-4743-ac8d-47ab3900156a</t>
  </si>
  <si>
    <t>cf46eebd-f9e8-4700-8dfa-01fabddddb57</t>
  </si>
  <si>
    <t>f0004ea6-31d6-4e0f-a404-da7379de4cd8</t>
  </si>
  <si>
    <t>c615d1c6-9789-4665-b5a8-954d75219a99</t>
  </si>
  <si>
    <t>5a281918-ea7e-44f9-bedc-1e42a909aa5a</t>
  </si>
  <si>
    <t>47fe0a95-2928-4874-ad85-70b085a747c3</t>
  </si>
  <si>
    <t>61bdc24f-8b48-4003-aaf4-9c14bc5560f6</t>
  </si>
  <si>
    <t>9147676a-7977-4cbb-ae10-9f2603d65502</t>
  </si>
  <si>
    <t>c9649542-dc9c-4391-8ea3-8900150dc3d4</t>
  </si>
  <si>
    <t>79b98789-84fe-4c97-8acc-eab568aa19d8</t>
  </si>
  <si>
    <t>7fd02d95-d8e6-4177-8270-fd0e075fc074</t>
  </si>
  <si>
    <t>14d675b9-0a28-4908-b315-fe255612affb</t>
  </si>
  <si>
    <t>4bd33b47-e798-465e-94c5-8c0d30b621f0</t>
  </si>
  <si>
    <t>ca1498d4-5757-499e-a61a-e490688a2f48</t>
  </si>
  <si>
    <t>226ecb07-0973-46e3-a1d4-a2e0e05360f4</t>
  </si>
  <si>
    <t>d7c7223d-0dbf-4fbe-b645-583e9d566260</t>
  </si>
  <si>
    <t>422859ea-b742-43f6-8b21-1b4eabfee856</t>
  </si>
  <si>
    <t>81ac922a-e605-417f-a347-dde419232874</t>
  </si>
  <si>
    <t>993b8923-a14b-4b9a-bd71-845148947ac7</t>
  </si>
  <si>
    <t>e7e16065-50d9-483a-b29d-5bb940d02dde</t>
  </si>
  <si>
    <t>351f6494-e42f-4c75-8c2c-ddfcf53d10da</t>
  </si>
  <si>
    <t>c616906c-fb5b-48df-8e65-c0e566c029e3</t>
  </si>
  <si>
    <t>10f763c7-46a6-43e3-9c6c-19a43c5fdd54</t>
  </si>
  <si>
    <t>1f6b04b2-925c-4df4-8c2c-b9f5676a4288</t>
  </si>
  <si>
    <t>5dcfe150-9a19-4508-b2c7-6764f0c5c580</t>
  </si>
  <si>
    <t>4798883e-4ce0-4c8e-9b18-d6190ccff835</t>
  </si>
  <si>
    <t>f958f802-20aa-4f7b-9568-c2f8bfb35a4b</t>
  </si>
  <si>
    <t>47155064-1a25-4516-bf02-4bb198d93f18</t>
  </si>
  <si>
    <t>a152de77-d306-4f7d-8813-3325407b93d7</t>
  </si>
  <si>
    <t>e8545f96-4a46-4f51-854b-ed1c95e39790</t>
  </si>
  <si>
    <t>6a2e5ec1-61f4-4a91-b77f-feca5bbcdfa5</t>
  </si>
  <si>
    <t>fe9f7b1a-fb27-4c34-9408-49e57ae5069e</t>
  </si>
  <si>
    <t>73263a00-d2a5-4c0c-95c3-ca0f3ff0d42e</t>
  </si>
  <si>
    <t>32f24729-c54f-4ebf-b391-44793102218c</t>
  </si>
  <si>
    <t>e5b576d0-0d96-4c1e-8681-885d05c59a55</t>
  </si>
  <si>
    <t>549e34ba-3e20-47fd-a2e7-82830dda69b1</t>
  </si>
  <si>
    <t>89959267-7317-4ac1-aa00-042367b719ce</t>
  </si>
  <si>
    <t>c1551be9-1d22-40e2-9e09-c63447f5be9f</t>
  </si>
  <si>
    <t>c1f2a0f2-4361-40bb-9697-7c811573d4b1</t>
  </si>
  <si>
    <t>297cd9a1-90c5-4172-a1c0-0c5f27a813cc</t>
  </si>
  <si>
    <t>99cf2dda-0f7c-4672-8fbf-62d64a966821</t>
  </si>
  <si>
    <t>be114923-85ac-48b9-b0cf-e9b01400e311</t>
  </si>
  <si>
    <t>dcba8475-983f-43e7-a916-35164d7ddce0</t>
  </si>
  <si>
    <t>d1a17012-ccdd-4462-b9b5-05c3db3437d0</t>
  </si>
  <si>
    <t>368467aa-f289-41d6-bca3-3bb81cb2d924</t>
  </si>
  <si>
    <t>d5e8706b-d5b3-4ebb-a09b-66b4cd6bf5b1</t>
  </si>
  <si>
    <t>610bcc4c-4175-459b-8599-5f77141d16e8</t>
  </si>
  <si>
    <t>d74cb8ef-3573-4504-b20b-b54721636c73</t>
  </si>
  <si>
    <t>0d018340-f7f9-4b4d-814e-4e9ef2b5d702</t>
  </si>
  <si>
    <t>ee0667fb-f5da-4f36-8de5-48aedfcf5ec0</t>
  </si>
  <si>
    <t>5a5569f3-c984-430d-9275-30957e7e419e</t>
  </si>
  <si>
    <t>5dbdd87b-d297-48d4-bd3c-76e80fe71412</t>
  </si>
  <si>
    <t>2d5fc44a-c0a9-4da7-9279-489c5ef5cf16</t>
  </si>
  <si>
    <t>e4211f15-4ec9-4c40-85f6-ed2a4292918d</t>
  </si>
  <si>
    <t>72235738-e3f9-4602-98e5-72aff6abb36c</t>
  </si>
  <si>
    <t>0d4bd9cc-c423-4c41-8780-045460a39f5d</t>
  </si>
  <si>
    <t>ac672921-19ae-496e-b901-def65cba1796</t>
  </si>
  <si>
    <t>e4f5b7f0-a27e-46cd-9eb6-5757dcdce9e7</t>
  </si>
  <si>
    <t>259780d4-cf8b-4be2-94cd-89d109ea9ebc</t>
  </si>
  <si>
    <t>ff0f3cea-9963-464f-8c3b-aa6111f94a27</t>
  </si>
  <si>
    <t>f53235ff-57f8-4695-8930-1dc3d1c85964</t>
  </si>
  <si>
    <t>4a62c31a-35ff-4852-b3f6-3b645286be16</t>
  </si>
  <si>
    <t>e231e7b4-2656-49cf-b717-5b1859d599d7</t>
  </si>
  <si>
    <t>b1af049a-45d0-456d-8887-f5027c4dbb09</t>
  </si>
  <si>
    <t>8326099a-21a2-4182-a6ab-c4e54539b30d</t>
  </si>
  <si>
    <t>c4740b86-dafa-49a7-b913-78c06fdcb14a</t>
  </si>
  <si>
    <t>0327d255-145d-4bed-8eb1-0dccc27010d7</t>
  </si>
  <si>
    <t>ac577995-3175-4454-a514-81e83f8692f3</t>
  </si>
  <si>
    <t>477d11df-b5f2-49bf-ae16-59ff28edeb52</t>
  </si>
  <si>
    <t>1bbefe99-bf2a-4689-b1d6-7f64e072f350</t>
  </si>
  <si>
    <t>a198d53c-d299-4772-b4b2-2d20a63f3de2</t>
  </si>
  <si>
    <t>3e0fa71a-d023-4798-8893-94986a644985</t>
  </si>
  <si>
    <t>0abbdf86-b1a2-476d-a2a1-4013d3582559</t>
  </si>
  <si>
    <t>f73c9525-4909-425a-8fd2-6578bbcae3df</t>
  </si>
  <si>
    <t>c48a6056-b4ba-401e-9ce3-16e8b5f69aeb</t>
  </si>
  <si>
    <t>2a0c961c-fa1e-4a66-a144-3a04c71f3ae6</t>
  </si>
  <si>
    <t>d5d50d2f-883d-46d7-879d-a55eb1e5dfb7</t>
  </si>
  <si>
    <t>2d9957ce-72f9-437b-a9da-6d3b097a7c1a</t>
  </si>
  <si>
    <t>bc4a4327-4085-4219-ae87-e35851ef7834</t>
  </si>
  <si>
    <t>933a50b2-127e-447d-b9b2-9e6f6098bf28</t>
  </si>
  <si>
    <t>065e5374-0ebe-4fd0-b33d-96a36390c8af</t>
  </si>
  <si>
    <t>4c745314-d483-4f0e-803a-ccc39603e3dd</t>
  </si>
  <si>
    <t>76a86126-3fb3-45fb-ae6e-540cd84cdf9a</t>
  </si>
  <si>
    <t>69368c46-74ef-4a38-8b27-b019c4be6fb9</t>
  </si>
  <si>
    <t>fb9d5f99-7204-448c-b007-fb64d4bcf980</t>
  </si>
  <si>
    <t>b56c721d-38cc-4bc3-8658-d0a840da5deb</t>
  </si>
  <si>
    <t>48d2075d-2643-4453-a722-9e54bd641d74</t>
  </si>
  <si>
    <t>7cec047f-b7f9-4b65-a2d6-0e1fa3d1083f</t>
  </si>
  <si>
    <t>518b6470-11e6-43dc-acbd-9af90d72d984</t>
  </si>
  <si>
    <t>0436b419-9f10-4449-94d6-1d475772aab3</t>
  </si>
  <si>
    <t>16997b79-da11-46b9-884d-b802870cb57c</t>
  </si>
  <si>
    <t>9ef6a9ae-2966-4cf8-8066-7a19bf09452e</t>
  </si>
  <si>
    <t>a3af4f4c-8433-47da-99cf-718506f43c20</t>
  </si>
  <si>
    <t>b84a9887-3c62-4675-b08b-57656aa0a0fa</t>
  </si>
  <si>
    <t>6ae5f59a-abe7-4477-b4a4-8ac3a161654a</t>
  </si>
  <si>
    <t>78af11d1-0a78-4bfa-9791-719199dee86a</t>
  </si>
  <si>
    <t>b705ec96-7550-40c2-9e8a-0f16557ddaad</t>
  </si>
  <si>
    <t>2a834179-3c31-423e-a4b8-7dcd29c77a50</t>
  </si>
  <si>
    <t>f6262209-8c9f-433a-892f-43edf6539970</t>
  </si>
  <si>
    <t>b47ea570-249f-4e3a-8a68-ea4986154604</t>
  </si>
  <si>
    <t>bd263e5d-6b70-4f24-8d0d-fdf6520d0e91</t>
  </si>
  <si>
    <t>5256d107-b0a7-4921-a3bd-c7c8e7855ecf</t>
  </si>
  <si>
    <t>5048cbad-f0c9-47a8-a2c8-fa415eded254</t>
  </si>
  <si>
    <t>a6ba8354-1acb-4953-a4d8-12f4ca34f41a</t>
  </si>
  <si>
    <t>3a0c1831-89dd-47c9-93d7-4c3bc9c8f149</t>
  </si>
  <si>
    <t>45f5cb0c-2642-46d5-99f0-0fba9312a6ab</t>
  </si>
  <si>
    <t>1037dc2a-7bdf-4ad2-b164-51e5b5ec946e</t>
  </si>
  <si>
    <t>24788d1e-c338-47bf-969a-f778bcb67d99</t>
  </si>
  <si>
    <t>3e58baae-bc4b-4770-8b56-9da4f8171d11</t>
  </si>
  <si>
    <t>df53032f-bd1d-499a-829c-8601286db85c</t>
  </si>
  <si>
    <t>f54f3251-4ae6-4ac1-97bb-1c318fdc22e9</t>
  </si>
  <si>
    <t>0ff6ff03-9862-4b29-b1c5-bb130bc83054</t>
  </si>
  <si>
    <t>de17d40c-592f-4cbe-bed0-0ca8f5c0b48d</t>
  </si>
  <si>
    <t>c2c524e8-e5a5-4167-9b52-56e58353184a</t>
  </si>
  <si>
    <t>8b85bbb0-3669-48d8-b7dc-f2252f266785</t>
  </si>
  <si>
    <t>43ae6874-ccd1-4dff-9033-b3c90e0c8d0a</t>
  </si>
  <si>
    <t>6ff3b9a9-27a1-4fb0-a166-86792227c943</t>
  </si>
  <si>
    <t>1133715f-6943-4f02-8598-37eb4fb1b2a4</t>
  </si>
  <si>
    <t>c3dbc7a6-ba57-49dc-898f-98b7a2c249f9</t>
  </si>
  <si>
    <t>0f90412d-416e-4dad-b72b-58310db33eeb</t>
  </si>
  <si>
    <t>8b618a98-8423-4002-b815-89eb5a7f0ff3</t>
  </si>
  <si>
    <t>f6aaa613-1999-439a-b5a9-fbf1d0c8e305</t>
  </si>
  <si>
    <t>ad1b1ccc-5ffe-4b98-bda3-71052030fe41</t>
  </si>
  <si>
    <t>179ef79f-20ac-42d4-8f2d-cd5aa8d9292e</t>
  </si>
  <si>
    <t>239bc5dc-df30-4279-93e1-9d88daeaad27</t>
  </si>
  <si>
    <t>086d365a-851e-4359-be73-039895f7aa2d</t>
  </si>
  <si>
    <t>834d0091-5e28-4be0-91dd-c099659195c9</t>
  </si>
  <si>
    <t>ce4c835e-404f-44b5-a6d6-4a69d186e60a</t>
  </si>
  <si>
    <t>154eeaa1-da47-48e0-8eca-a67198984010</t>
  </si>
  <si>
    <t>0e5a01d1-675f-4555-97e4-0a7cfd7be062</t>
  </si>
  <si>
    <t>f3ac02aa-926f-4e23-bae2-894eca73945b</t>
  </si>
  <si>
    <t>5af6be87-19e9-4125-bfb2-aac214c9253e</t>
  </si>
  <si>
    <t>1ee66b60-c205-40a8-99e9-68d32dd75c11</t>
  </si>
  <si>
    <t>beea428c-dd8c-4f4e-8ac8-67cfeb625345</t>
  </si>
  <si>
    <t>bbd0740a-2088-4c50-8e29-51a21bacdc84</t>
  </si>
  <si>
    <t>f0d543c2-5235-4913-9ebc-9145af3664ce</t>
  </si>
  <si>
    <t>986b73b6-17e3-438e-a58e-6be9c41d6603</t>
  </si>
  <si>
    <t>b1e5bee5-9a06-424b-acb7-7936bcc03db5</t>
  </si>
  <si>
    <t>754b6ffd-68ae-428f-9cf1-beb257eca03f</t>
  </si>
  <si>
    <t>1ecdea3d-9593-4a33-aaaf-311c0d364303</t>
  </si>
  <si>
    <t>c2054fd7-6f16-400f-b985-351677ac4754</t>
  </si>
  <si>
    <t>588f4675-3ebc-4457-bf2f-e8f948a78f09</t>
  </si>
  <si>
    <t>08f2bef9-d513-4b99-9aaf-f67ca5c00bbd</t>
  </si>
  <si>
    <t>72db7158-252c-4f0c-9977-6ab24c53b984</t>
  </si>
  <si>
    <t>01bc05d1-f122-4681-a080-2c16ccc5f1fc</t>
  </si>
  <si>
    <t>a25b3126-6aa5-44e3-a718-ef893cc22fe6</t>
  </si>
  <si>
    <t>c41f0ba5-284e-434e-9328-48f5a1bdfd59</t>
  </si>
  <si>
    <t>3cb60aa3-9b5a-48d9-b3db-11fcc31ed072</t>
  </si>
  <si>
    <t>b692a7e1-2607-48c8-af3b-b1b6b5e03ba6</t>
  </si>
  <si>
    <t>fecc1a62-6e85-4be2-ad24-e4a6ee2844df</t>
  </si>
  <si>
    <t>a576b6cc-1477-43a3-8721-9c7f905605ba</t>
  </si>
  <si>
    <t>e3556058-97e5-4918-afc1-4bb08b0c66d1</t>
  </si>
  <si>
    <t>693d935c-9dae-46a4-a50d-747114f75c78</t>
  </si>
  <si>
    <t>ec111fe2-d3d2-4d93-9086-2ea6ae042872</t>
  </si>
  <si>
    <t>268ead1f-284e-49e9-b470-415c0e88bd63</t>
  </si>
  <si>
    <t>94ab369a-e909-45d5-9e09-dff81d725add</t>
  </si>
  <si>
    <t>c6ac974d-0622-4106-ac5d-7f0b0d2d7477</t>
  </si>
  <si>
    <t>51835de4-bc95-49f5-9a4f-394254d5f9d4</t>
  </si>
  <si>
    <t>b88cb8a6-594b-4449-94ed-702e6c599e0a</t>
  </si>
  <si>
    <t>b81df3b4-ebc3-46e3-b161-2b9c06f05333</t>
  </si>
  <si>
    <t>79c8926d-1b33-4fab-8c7b-828f16d8d7af</t>
  </si>
  <si>
    <t>afc078b9-03db-41f1-8152-d2c3e83473ae</t>
  </si>
  <si>
    <t>f79f8c5d-7b31-4b95-adb8-c1601d1a543b</t>
  </si>
  <si>
    <t>e9fd7319-980e-4c17-8949-ce6de1c674fa</t>
  </si>
  <si>
    <t>a53eaefb-14ce-42e4-9a14-5a06a04688ee</t>
  </si>
  <si>
    <t>c1b71be2-f346-4178-ae45-61ce2a767988</t>
  </si>
  <si>
    <t>781aaaca-6007-4000-a224-639454335711</t>
  </si>
  <si>
    <t>f9b99164-e981-4cac-9ef2-e7a77808e809</t>
  </si>
  <si>
    <t>d22e89b8-9950-4b84-b877-afc354be0fa4</t>
  </si>
  <si>
    <t>ef25005f-ccf1-4a78-88ae-2dc92942a14a</t>
  </si>
  <si>
    <t>c7228e39-55c2-49bf-9515-45440020fffd</t>
  </si>
  <si>
    <t>4ccb8f9e-9f78-44e4-a70a-ed5fcc7e784d</t>
  </si>
  <si>
    <t>f853b493-0697-46b6-ad07-c277c8819b91</t>
  </si>
  <si>
    <t>24a26f3b-2ba8-4b6d-af56-5f2df80faff9</t>
  </si>
  <si>
    <t>e21cf541-020d-40e4-a8a5-0fe7380c0522</t>
  </si>
  <si>
    <t>77114088-4fe9-4bcd-9351-622181ae3549</t>
  </si>
  <si>
    <t>258d1368-d913-4393-82e7-456b0f0e67d0</t>
  </si>
  <si>
    <t>1770c97c-3950-4003-ba33-3fc466053939</t>
  </si>
  <si>
    <t>a5dfe3d8-2f64-4d1a-841c-ffc888ecbd8f</t>
  </si>
  <si>
    <t>15ae0bca-21f2-4371-9ee3-f37f099603fe</t>
  </si>
  <si>
    <t>d3ea6bd0-6ca3-4a8a-ba23-4559ff0c54ae</t>
  </si>
  <si>
    <t>a8e0ee91-5239-41d4-957c-ee4e121f3d4b</t>
  </si>
  <si>
    <t>c35052d6-16ca-4897-af21-c517be87f8a5</t>
  </si>
  <si>
    <t>61ef5044-5be1-4a3e-8ca2-f5a4e9397bb2</t>
  </si>
  <si>
    <t>d47f3e39-f784-4257-81ae-4f0448845f6f</t>
  </si>
  <si>
    <t>8642c2f8-daef-418a-aaba-aac83335bb36</t>
  </si>
  <si>
    <t>446892c1-96d9-44b4-a082-566378c8046b</t>
  </si>
  <si>
    <t>ebe1dd5c-c17e-4f1e-a2d3-4eda2042dae9</t>
  </si>
  <si>
    <t>7938f936-7020-460c-913c-7ba0c79b354b</t>
  </si>
  <si>
    <t>1a41ed07-3636-48b1-8b25-82f10be09906</t>
  </si>
  <si>
    <t>ff69c37b-a8b5-4a7a-a975-38cad5bceae2</t>
  </si>
  <si>
    <t>89c30cb6-b864-4264-8c0b-dbaa2c6b9efb</t>
  </si>
  <si>
    <t>f58542b2-2549-412e-afc9-cf1ee10a26e1</t>
  </si>
  <si>
    <t>8b6490d0-d169-4667-aaf3-cbf8156784de</t>
  </si>
  <si>
    <t>69b0bf70-b83c-493d-9f2c-b848cc73e2cd</t>
  </si>
  <si>
    <t>51f0d9fa-857e-4dd9-bf1d-1a3003a80930</t>
  </si>
  <si>
    <t>982835e0-f01c-43a4-abb9-6f1a9d192189</t>
  </si>
  <si>
    <t>7125aef0-7504-4a08-b3d8-b47b8157b419</t>
  </si>
  <si>
    <t>b7e34a53-b857-4c37-b8a7-2b563a350327</t>
  </si>
  <si>
    <t>d7d3fd46-2e58-4089-9bba-602b89418fa4</t>
  </si>
  <si>
    <t>24b5e7e3-8e90-4402-b396-885c6cf5c93e</t>
  </si>
  <si>
    <t>a3486289-b75d-4f12-9595-1860dc21568c</t>
  </si>
  <si>
    <t>56acf230-c7ea-45f2-a4e6-7e86a6ebaa73</t>
  </si>
  <si>
    <t>7f11eeaa-bbc5-448e-936f-ff03acd75921</t>
  </si>
  <si>
    <t>09ac2ace-f166-49f2-b8dd-c90a407e96df</t>
  </si>
  <si>
    <t>250a488d-fe5f-413e-aca8-31071d57b571</t>
  </si>
  <si>
    <t>fa6637ce-eefd-4c3e-95ed-349dc76afc07</t>
  </si>
  <si>
    <t>4adc883c-1538-48fd-99b5-fdf311f0ba84</t>
  </si>
  <si>
    <t>bf5cd5d5-0c03-4c76-b7f9-bc01692312ff</t>
  </si>
  <si>
    <t>1a033e82-a317-417a-9e05-e6ae511be195</t>
  </si>
  <si>
    <t>f07f1b11-5602-4fac-b301-02a581109e12</t>
  </si>
  <si>
    <t>b9c506d9-e2c3-462a-9f32-cba54ba944cb</t>
  </si>
  <si>
    <t>9afbd994-8710-4662-b9ab-4ae2b1cfc3a2</t>
  </si>
  <si>
    <t>e319bdec-a78c-4cf9-8f70-82493b0d43e4</t>
  </si>
  <si>
    <t>715eef3e-1ad0-4e68-ab85-c8761c50b4c9</t>
  </si>
  <si>
    <t>2afdb7d5-25b5-46fd-914e-7658bf44b88f</t>
  </si>
  <si>
    <t>021c9ade-9b75-46f1-b1c6-ef576dd8dd00</t>
  </si>
  <si>
    <t>f44b4894-d70a-4e19-bce6-50add14e44fd</t>
  </si>
  <si>
    <t>d4400db5-c345-45ed-910f-238258d8418d</t>
  </si>
  <si>
    <t>a14d7bbb-47d5-423d-825a-71b9dfb3a55a</t>
  </si>
  <si>
    <t>624127c0-bbfd-446b-b239-f4b6b647a0fe</t>
  </si>
  <si>
    <t>27fd7f52-e5b2-4d25-8a73-7dd22df93c9f</t>
  </si>
  <si>
    <t>f0befb5d-9fdf-4715-baa1-3ca3a4ec7429</t>
  </si>
  <si>
    <t>bffc8384-7da2-488a-84f5-0b89957ad88b</t>
  </si>
  <si>
    <t>985c598e-c7d7-4bfd-b141-200de55bd175</t>
  </si>
  <si>
    <t>5d8562d6-5c52-493e-b183-bcfc0789ce78</t>
  </si>
  <si>
    <t>1240bc7d-7cd4-45b6-99ba-92660b687e5b</t>
  </si>
  <si>
    <t>ad056771-2955-4886-9cd1-9067f8a2ab85</t>
  </si>
  <si>
    <t>7a592939-d6e1-4a8d-9788-77425d0f667b</t>
  </si>
  <si>
    <t>212a86f2-ff51-43a2-8dc5-2a07b09bef82</t>
  </si>
  <si>
    <t>239d110e-0bfe-4dde-88cc-14446f824bd7</t>
  </si>
  <si>
    <t>0cb5ae4a-5a6b-4f3d-840a-64f67cb2938f</t>
  </si>
  <si>
    <t>8ed91498-8824-44b3-bd30-8ca1484134f7</t>
  </si>
  <si>
    <t>d12a25ea-001e-48f4-b9cc-ac41dd1c65aa</t>
  </si>
  <si>
    <t>b766d926-8285-4af7-ab2f-a0909598d5c3</t>
  </si>
  <si>
    <t>beae9219-e526-426e-a1b4-df5f28cad8f2</t>
  </si>
  <si>
    <t>8a0ac97b-37ea-4835-8e6c-d0bfcfa24e25</t>
  </si>
  <si>
    <t>3f62b469-bfda-4dc2-917e-d1f19dd86a85</t>
  </si>
  <si>
    <t>229443ca-ba2a-4ca0-ac7a-38f7fe34c889</t>
  </si>
  <si>
    <t>ab15f6c7-6ab8-4eba-b167-fdb28b12a7cd</t>
  </si>
  <si>
    <t>b9d23816-dd40-4645-b6c7-d31096f2d591</t>
  </si>
  <si>
    <t>3cb7bcea-b43a-4f46-9cee-fbefa51ecdc0</t>
  </si>
  <si>
    <t>f5053a1a-a2b6-40fc-82b2-8cd694eb41a4</t>
  </si>
  <si>
    <t>ea152a58-bb0d-4607-af6b-156eb00872ab</t>
  </si>
  <si>
    <t>afaf08ce-9468-4715-a95c-e4f988473b77</t>
  </si>
  <si>
    <t>6fe11e6e-ed67-44d3-995d-c0136266cdad</t>
  </si>
  <si>
    <t>1696b77d-e81d-4758-9655-6a444fa94348</t>
  </si>
  <si>
    <t>41ed8824-3c47-4ca7-bf1a-afd7435bfec6</t>
  </si>
  <si>
    <t>3bcccc96-a780-411f-9e91-f11f18c31bd0</t>
  </si>
  <si>
    <t>3f7daee2-4113-4881-acfb-ea11b383c2e1</t>
  </si>
  <si>
    <t>6412b14b-9ce5-48ff-87a4-0fea28ea6b19</t>
  </si>
  <si>
    <t>b975d6c2-7207-4827-8490-67c1c699e0b1</t>
  </si>
  <si>
    <t>eb21d3a8-ee2f-419d-9635-07b8924e41a0</t>
  </si>
  <si>
    <t>e1e12d3e-ab5c-452d-a8f0-d1fc8f11ce5e</t>
  </si>
  <si>
    <t>bcfce666-8049-498c-a734-4a1656c34c73</t>
  </si>
  <si>
    <t>f7b54bea-2947-430c-b914-4120924731e3</t>
  </si>
  <si>
    <t>3d08e844-35e1-4cd7-8134-956d8f8b90f7</t>
  </si>
  <si>
    <t>eec09eb9-6cca-453d-80bc-7c3a6d23d2a5</t>
  </si>
  <si>
    <t>9d20b98c-c0a4-461f-94df-38fb2e4a38ef</t>
  </si>
  <si>
    <t>5c0163a1-b5fc-4d98-8166-bc1044d7d766</t>
  </si>
  <si>
    <t>f2dd933d-77d6-4bf6-a2b5-d892cf832573</t>
  </si>
  <si>
    <t>3c5e9f0f-b4ca-4df5-a34a-bbfe5180e2a3</t>
  </si>
  <si>
    <t>4636891e-e627-4741-8edc-50607adbb1fa</t>
  </si>
  <si>
    <t>dc6c0046-5f77-4b60-9571-01a58c440cfa</t>
  </si>
  <si>
    <t>6ad84b9c-058b-4e9c-98f5-b36937fe3747</t>
  </si>
  <si>
    <t>6d1bdd58-9db5-43a2-822d-5750ee532860</t>
  </si>
  <si>
    <t>3d7fda45-4f89-4498-a682-c4a930e15c81</t>
  </si>
  <si>
    <t>142ed596-8fc1-4134-b6e9-d7bb5d058633</t>
  </si>
  <si>
    <t>0aeb6158-56a1-4b68-bd25-3f578b4804e3</t>
  </si>
  <si>
    <t>9a033ff2-ea9a-4f69-81d6-583c40191533</t>
  </si>
  <si>
    <t>2609fc84-6ca5-4059-9707-e40c2b4db714</t>
  </si>
  <si>
    <t>a16f7da8-12f2-49db-bbe5-417fb067a531</t>
  </si>
  <si>
    <t>af22d81f-95c5-415e-917d-386532946f5d</t>
  </si>
  <si>
    <t>bbd11f0e-4a4d-431e-a914-5351866325b7</t>
  </si>
  <si>
    <t>ad609660-84a5-42f4-829d-96d14b67fdb6</t>
  </si>
  <si>
    <t>4438763c-a2aa-4d31-bdd4-7c54e6b74c59</t>
  </si>
  <si>
    <t>5b8323fa-a193-4b21-a6e2-67ff814c0dd2</t>
  </si>
  <si>
    <t>b525a373-f0e2-4122-b0b1-f79510e56cf7</t>
  </si>
  <si>
    <t>d0ea3e8d-14ce-4ca1-a15c-63954cfd52c1</t>
  </si>
  <si>
    <t>92c76a1f-6fab-438f-a57c-fb7923c65567</t>
  </si>
  <si>
    <t>9816804e-72a4-4db1-8b5e-fdcb86f48d7e</t>
  </si>
  <si>
    <t>8365ff24-2043-42d2-9362-9d655eb3e5b3</t>
  </si>
  <si>
    <t>db339d15-9559-4192-aebc-f8237fdf450c</t>
  </si>
  <si>
    <t>eec74a20-702d-4038-a591-775cbb3457d1</t>
  </si>
  <si>
    <t>f97090f6-1aa9-4fb9-9d4f-91a4b6d9822c</t>
  </si>
  <si>
    <t>c1291c3e-fd7d-438d-bec8-cb557db7582f</t>
  </si>
  <si>
    <t>9ca28f83-71c5-48e2-a0d6-793362e7005c</t>
  </si>
  <si>
    <t>11dba5a7-dbf9-406f-b6b5-8640a940253c</t>
  </si>
  <si>
    <t>1709c519-b9a4-4a3f-a72e-2270569859f0</t>
  </si>
  <si>
    <t>45055e07-5559-4bb6-b217-0dec6a73171b</t>
  </si>
  <si>
    <t>64fb4f4d-2731-4d96-b0fb-8fefa226b028</t>
  </si>
  <si>
    <t>4a38c283-d90a-41e6-899d-0b6194010dc6</t>
  </si>
  <si>
    <t>b15c0396-f8c3-4fce-bb59-08578e9881a0</t>
  </si>
  <si>
    <t>cd8fa340-96e2-4343-9818-12a185b6f62b</t>
  </si>
  <si>
    <t>f47ba4f4-0130-4016-9260-aef0f037519f</t>
  </si>
  <si>
    <t>14f6d2c5-bd43-4d6e-94af-3e4fc09ce3ea</t>
  </si>
  <si>
    <t>91b46039-d425-4ec0-a13a-dd5bab81b6b2</t>
  </si>
  <si>
    <t>3ee17440-152a-4c8e-bfe2-a867d94a7fc0</t>
  </si>
  <si>
    <t>4646b338-e3ba-472d-b6d8-1523a9724bb7</t>
  </si>
  <si>
    <t>e282e3bb-7c4e-4e1f-ba26-5f6d03c294b5</t>
  </si>
  <si>
    <t>d56a556d-c85c-45eb-b1b5-18d4df6daf3c</t>
  </si>
  <si>
    <t>2a01f3ae-5ed1-45ab-8f08-77f085a885ce</t>
  </si>
  <si>
    <t>fcb0c569-6d35-4762-9e9e-311dd6e563ab</t>
  </si>
  <si>
    <t>15335fa2-5eb2-4a11-807b-572dc3a086e8</t>
  </si>
  <si>
    <t>681de5c4-8fc4-4d44-ad8a-3ca7e0b4f754</t>
  </si>
  <si>
    <t>bb34669f-83af-4b17-986a-22b907503741</t>
  </si>
  <si>
    <t>491f88f3-59dd-4a90-8859-dbc77250b6e8</t>
  </si>
  <si>
    <t>f2aded32-2026-4755-9849-b72532c99d9f</t>
  </si>
  <si>
    <t>b5833a00-fe56-49d2-8934-c4324394a798</t>
  </si>
  <si>
    <t>4a690372-7957-4689-afb9-c53b615e9cb7</t>
  </si>
  <si>
    <t>269a27e4-47d7-490c-965d-ad54b971fac2</t>
  </si>
  <si>
    <t>6c3aac53-ba4d-41d9-9cfb-165e5332b9e7</t>
  </si>
  <si>
    <t>53ae6be4-2339-49ab-b65a-577eb3cabaf7</t>
  </si>
  <si>
    <t>0aed7db0-30b6-4de0-b330-870031a8feab</t>
  </si>
  <si>
    <t>59dd4e82-11e0-4ec0-a19c-bd4c941ae06b</t>
  </si>
  <si>
    <t>94110d96-b3b8-4401-999c-3f2a780d431b</t>
  </si>
  <si>
    <t>4ab7d08d-4e1d-49a3-8fc1-a9c957db2123</t>
  </si>
  <si>
    <t>c32b0c16-26e2-4228-aee6-a0793d8382ac</t>
  </si>
  <si>
    <t>5ea21e96-9d3a-4ee3-90a8-7c1208568c79</t>
  </si>
  <si>
    <t>6e7d179d-7fb9-40a3-b64b-d734cec7fd70</t>
  </si>
  <si>
    <t>a2872132-ccba-4cb2-bc03-f2a6314e5983</t>
  </si>
  <si>
    <t>c8cb849f-b682-4413-a1c8-f438dad28683</t>
  </si>
  <si>
    <t>cc684685-8388-482d-9297-ed35e58c383d</t>
  </si>
  <si>
    <t>3fa1dfdd-ea00-4ee4-95c2-18bfffa192b1</t>
  </si>
  <si>
    <t>290d0dfb-8f97-41d1-8aa2-b5a522849991</t>
  </si>
  <si>
    <t>4176558c-b601-42d8-bdbc-2377c9b1448c</t>
  </si>
  <si>
    <t>076560d6-9d9d-44f8-9362-4622821fd549</t>
  </si>
  <si>
    <t>fcce98b0-609f-497c-94fb-9c8fcc3e6a99</t>
  </si>
  <si>
    <t>e08de1e5-4a9e-4cbd-bef7-eebe9b961bfc</t>
  </si>
  <si>
    <t>c413fa16-c687-4b83-852f-4980a0768e94</t>
  </si>
  <si>
    <t>926e336d-8f7d-4e4a-ab8c-05561a31b5e0</t>
  </si>
  <si>
    <t>197289f5-f887-48b2-8918-d0faf7702ff7</t>
  </si>
  <si>
    <t>ac360f81-d4a2-4486-ac13-0c42e81a5bf2</t>
  </si>
  <si>
    <t>10293e5a-a8ff-44cb-bac0-9c99bbc54f85</t>
  </si>
  <si>
    <t>a4fca1b2-61a6-4dd8-8d3d-5ba8fc638c84</t>
  </si>
  <si>
    <t>de56baad-473b-4e93-b197-f8a929227e22</t>
  </si>
  <si>
    <t>3a5ae2a5-f13e-4e85-8a90-4a6ff0944071</t>
  </si>
  <si>
    <t>a50ffeb5-4e7e-4a5d-b920-684cf0b02d75</t>
  </si>
  <si>
    <t>dea428c4-eea5-41f6-b0d9-ce9acb9c251e</t>
  </si>
  <si>
    <t>8a17721e-797c-4e37-a774-a23368f1b42a</t>
  </si>
  <si>
    <t>f3c6e00c-c4e0-4244-b62b-703541c1917e</t>
  </si>
  <si>
    <t>c63e2588-b77e-4314-89c0-a07494558cc9</t>
  </si>
  <si>
    <t>2ea3da69-19c0-4710-b8a4-80d182dc6b1e</t>
  </si>
  <si>
    <t>40af0546-e6b4-4f2c-a4b2-cbb1681e8f6d</t>
  </si>
  <si>
    <t>1997e671-6cbc-4d57-b269-0898e877f8c3</t>
  </si>
  <si>
    <t>9a442b6f-9394-4211-9f19-d1a8c403d023</t>
  </si>
  <si>
    <t>f360ad7b-cac1-4770-a4c2-031b85ed5336</t>
  </si>
  <si>
    <t>d8c3ebcf-d351-4d21-8d5e-1500c4e89ff9</t>
  </si>
  <si>
    <t>812929cc-10e3-4d82-ae9c-46a7e71c0703</t>
  </si>
  <si>
    <t>8a4e78d6-840d-48ae-9c9c-a9cb44328b00</t>
  </si>
  <si>
    <t>25c77f6a-b6df-4070-9a97-db7efbeecbb4</t>
  </si>
  <si>
    <t>ea9fc09e-09cd-4840-ae5b-85562b154578</t>
  </si>
  <si>
    <t>b2819e4d-0d61-4d40-bba7-bbe7bb633fb5</t>
  </si>
  <si>
    <t>87f6626c-f3b2-4680-b6f0-ac7dcf3b49af</t>
  </si>
  <si>
    <t>a902aca5-e174-4e29-a2f4-7f805f9d3060</t>
  </si>
  <si>
    <t>01dae73d-1f21-4cbe-b562-d44921fe80e7</t>
  </si>
  <si>
    <t>7c74c834-ee38-4a7e-a176-3bb76309300f</t>
  </si>
  <si>
    <t>aa8b5c93-aff2-484a-bcba-296fc678439b</t>
  </si>
  <si>
    <t>dada8bc7-104c-480c-9d96-be5a2ab54f51</t>
  </si>
  <si>
    <t>8e8c796d-6283-4148-b2a3-c29f4bfd488e</t>
  </si>
  <si>
    <t>95b54bfb-62be-410d-bfbf-bc6ef86e3355</t>
  </si>
  <si>
    <t>312024fe-505a-4071-ab11-c2944f927476</t>
  </si>
  <si>
    <t>e2657fe3-213e-4c58-bb35-b801946594fb</t>
  </si>
  <si>
    <t>f2935d14-a709-4b76-8a69-783b033d9580</t>
  </si>
  <si>
    <t>3cb48086-d01d-4402-824f-9608c05c214b</t>
  </si>
  <si>
    <t>8add22b4-5c28-4b39-8a3e-a1af8fbe3850</t>
  </si>
  <si>
    <t>2785b1ae-02f9-4b3c-9c8a-eac98de4b42e</t>
  </si>
  <si>
    <t>00b05e54-d894-432d-9562-fe1c5b7e5ef0</t>
  </si>
  <si>
    <t>112d1a3f-f0f7-4c76-b789-2786fcf59386</t>
  </si>
  <si>
    <t>8aa8602a-dd03-4fd5-bb29-7c3a46cfa637</t>
  </si>
  <si>
    <t>5c57c832-6804-4ff5-8050-166b83294d92</t>
  </si>
  <si>
    <t>9ae66135-6892-4f54-9dd0-452b159218bd</t>
  </si>
  <si>
    <t>684eaa3d-03c0-4dda-923a-3c3889c99108</t>
  </si>
  <si>
    <t>d271e7b0-9f51-4d25-b51e-b4656ec7d254</t>
  </si>
  <si>
    <t>c18b399d-0e0b-49d0-91ed-ce7e740d659b</t>
  </si>
  <si>
    <t>ed0aaf4a-0cdf-4eb1-9be6-ba7fbb99e138</t>
  </si>
  <si>
    <t>d3319e7d-7512-4061-9b51-235742c1b539</t>
  </si>
  <si>
    <t>a9d98e83-1245-4d94-846e-1f0359593b23</t>
  </si>
  <si>
    <t>9599e3d5-5df8-4c41-9393-57a31ac0e267</t>
  </si>
  <si>
    <t>b787820d-2941-4930-9d5d-0afb160d2774</t>
  </si>
  <si>
    <t>a30422c2-512c-41c9-ba98-5aff167cae5c</t>
  </si>
  <si>
    <t>c415c34e-6d21-4362-90e6-a32558e885bd</t>
  </si>
  <si>
    <t>67e6df9c-7786-4cb3-a3c6-23b46298a421</t>
  </si>
  <si>
    <t>b6719e13-4b50-411e-ba25-ea5ad396c1da</t>
  </si>
  <si>
    <t>8eadd265-e23e-4cd1-8f61-246731deed93</t>
  </si>
  <si>
    <t>cb351c97-32f9-459a-baa7-f29bb7076955</t>
  </si>
  <si>
    <t>6ac0e979-6fa0-4a60-82e5-4103660b262c</t>
  </si>
  <si>
    <t>638e01a3-64c6-4817-afaf-bea608a62eff</t>
  </si>
  <si>
    <t>2f6c10fb-7d14-440d-984b-5d1a5d55a9dd</t>
  </si>
  <si>
    <t>17efc684-e00a-40eb-a6e8-7f86c815484b</t>
  </si>
  <si>
    <t>0eff6140-db89-46e2-b164-97730cdfe8b8</t>
  </si>
  <si>
    <t>47fec011-5ac2-4973-9a54-9d21d9921fdd</t>
  </si>
  <si>
    <t>b0c45b1c-2e1f-4ed6-85a2-b5d7f51b298c</t>
  </si>
  <si>
    <t>08e79b9e-775e-4f90-a7d2-f0b55dc35665</t>
  </si>
  <si>
    <t>013c75db-0ac6-4abb-97fc-25f234443f37</t>
  </si>
  <si>
    <t>4ee4d7aa-c926-4285-8edc-7f37571839fb</t>
  </si>
  <si>
    <t>710aa144-044a-4765-aff6-4b8963e24b83</t>
  </si>
  <si>
    <t>845cb033-48a2-461f-8150-cf653b9b6370</t>
  </si>
  <si>
    <t>18b25e2f-171c-4548-bb85-b4930d2dd1e0</t>
  </si>
  <si>
    <t>5a83bdbd-6158-489d-aaff-0fa1492ddbb6</t>
  </si>
  <si>
    <t>bb38a7de-b212-403e-a3aa-2259e1431e28</t>
  </si>
  <si>
    <t>967b86b9-5af4-45d5-ba63-41c8f0353063</t>
  </si>
  <si>
    <t>5378c723-d398-42f5-8ee8-d8517e216e63</t>
  </si>
  <si>
    <t>8f41fd66-41fb-408d-811b-288e1884860f</t>
  </si>
  <si>
    <t>9daa2c14-bacc-484f-a444-77fa69a7fc69</t>
  </si>
  <si>
    <t>83fa2232-df57-43a4-ac32-5194d5a353fe</t>
  </si>
  <si>
    <t>fd37a7cc-ed07-4803-8a28-53c12f6f9b3c</t>
  </si>
  <si>
    <t>b3c414c6-cea6-460b-b925-c6973acbc89e</t>
  </si>
  <si>
    <t>66ac1ee5-aedc-45a1-ab7c-37b4d8469728</t>
  </si>
  <si>
    <t>b92fcab2-0374-435c-918c-b7a2d6be5a09</t>
  </si>
  <si>
    <t>ff668936-5d12-4c1d-a4f9-631b1cd486e5</t>
  </si>
  <si>
    <t>5fb9eea0-b180-47be-b515-a90bb373f2e4</t>
  </si>
  <si>
    <t>46e0283c-3544-4baa-83a7-0a64a7a18339</t>
  </si>
  <si>
    <t>edbe9f68-604d-44bc-b268-209ae9ccc56d</t>
  </si>
  <si>
    <t>050bec4a-18e7-469b-b706-c852f33a5552</t>
  </si>
  <si>
    <t>753e9576-2213-495e-9193-13707ef5f5d7</t>
  </si>
  <si>
    <t>37178e43-8b5b-4d1a-854e-287bf3e244fe</t>
  </si>
  <si>
    <t>8ec41eff-0ec3-45e8-91ef-f5827dafe8c4</t>
  </si>
  <si>
    <t>f6daea57-c4dd-4c16-84d3-3824ea2b7a2b</t>
  </si>
  <si>
    <t>d10eab73-24e0-40ed-b6c5-00eb2d64e179</t>
  </si>
  <si>
    <t>14d94f8f-47bb-4736-97f3-353eb605862a</t>
  </si>
  <si>
    <t>c4460dfb-e1e5-4e13-878c-0fb142657184</t>
  </si>
  <si>
    <t>4a5dcf91-29e6-4752-b397-1e38fa2ac8df</t>
  </si>
  <si>
    <t>dc46d8e5-6b3e-4198-8936-f8bc889c6cab</t>
  </si>
  <si>
    <t>fe4c618e-0fb2-4835-ad02-508a7cec5877</t>
  </si>
  <si>
    <t>6b8aeabc-4f9a-4fa5-ad7d-c13cc6271a29</t>
  </si>
  <si>
    <t>2b9348b2-dc34-4d97-9f8a-77f9b1968f21</t>
  </si>
  <si>
    <t>e988af9e-9707-465d-914b-239816531651</t>
  </si>
  <si>
    <t>47e353d9-c8ea-43c5-920a-6460d5656a87</t>
  </si>
  <si>
    <t>e0bab413-71dc-46c7-ad53-a0bd29595f97</t>
  </si>
  <si>
    <t>a002a752-7abc-4b8c-8357-3de26f76c20d</t>
  </si>
  <si>
    <t>8d84b608-3093-458e-bde6-ab44f9f0a4da</t>
  </si>
  <si>
    <t>2fc3a85b-7c3a-428e-b4ee-d50479f1e5f2</t>
  </si>
  <si>
    <t>98427a7a-f773-439b-8841-7ef2788a8f3f</t>
  </si>
  <si>
    <t>a87c9f6e-117e-4d86-88d3-d3fe67a3532f</t>
  </si>
  <si>
    <t>c6e4104e-ce6b-4a8d-b632-4a7c0502824f</t>
  </si>
  <si>
    <t>8f100e90-da56-4487-a544-1aa498c5cf69</t>
  </si>
  <si>
    <t>a5847070-7444-40c6-b160-d7ef8db0acfe</t>
  </si>
  <si>
    <t>f4ee0556-185f-4cb9-b773-a6c710848a78</t>
  </si>
  <si>
    <t>614d7520-a35c-45df-a9ac-7e0fec869acc</t>
  </si>
  <si>
    <t>b5db5e07-d5f0-4aed-a4ed-e7705f98635d</t>
  </si>
  <si>
    <t>ec974309-0beb-4e0b-a16c-a86597ece01c</t>
  </si>
  <si>
    <t>ea79a7f7-7b57-4f3c-9a72-8d2ce854e718</t>
  </si>
  <si>
    <t>5bc9c7cb-98e0-41a0-8388-b41fc34a1ed6</t>
  </si>
  <si>
    <t>2194faeb-6a73-4086-9dc8-45ad07099afc</t>
  </si>
  <si>
    <t>8f498878-1b00-4bfe-b0e8-3b3b412948ff</t>
  </si>
  <si>
    <t>f40f7eaa-0ac5-4ea0-a299-8f807546dc57</t>
  </si>
  <si>
    <t>abc6ea8c-2c78-48c9-a165-1e2d337a62e5</t>
  </si>
  <si>
    <t>cc8d372e-e66a-43f2-9ac9-951bfbc4919c</t>
  </si>
  <si>
    <t>64118495-2c0c-4353-9f6e-f3e128dc3644</t>
  </si>
  <si>
    <t>acf34e4e-d5b1-4b10-beb6-7aba00626ca1</t>
  </si>
  <si>
    <t>205c85d6-cf67-4fb0-b8af-95b4b2d23726</t>
  </si>
  <si>
    <t>023459ef-f80c-4507-9197-4182858710a7</t>
  </si>
  <si>
    <t>e58ad09a-635d-443d-865c-a3721f3b9b95</t>
  </si>
  <si>
    <t>c0e0a335-bf4e-4b3c-9145-eeeb6880dc56</t>
  </si>
  <si>
    <t>b518b0e8-6c3b-4e4c-980b-7fe04185e2f6</t>
  </si>
  <si>
    <t>30a4dd37-46d7-4969-94d4-48c27e31c538</t>
  </si>
  <si>
    <t>3d3e8d2f-4a71-466e-aa2b-8c208be89a87</t>
  </si>
  <si>
    <t>efca0e69-f9e3-4dc5-9301-f1679c9df3d5</t>
  </si>
  <si>
    <t>54514826-fcfe-4ee3-b020-ae08516ef1e8</t>
  </si>
  <si>
    <t>6478ffbd-c3db-4b8e-a3da-0d870627a9c5</t>
  </si>
  <si>
    <t>ffb00cc7-8ece-45d3-89c5-739ba15e9dbd</t>
  </si>
  <si>
    <t>ae5ece0b-3550-4dda-a779-b6162d942385</t>
  </si>
  <si>
    <t>1a843bcf-08df-4366-af30-7e9d5ee68040</t>
  </si>
  <si>
    <t>bf8e84ae-72b2-4090-be4e-58204c45678b</t>
  </si>
  <si>
    <t>29d070b7-8931-4b0e-a9b0-428d9afbf755</t>
  </si>
  <si>
    <t>305b3688-7a6e-4ca0-86d1-c32fe58768c2</t>
  </si>
  <si>
    <t>eda7ebcb-9141-4be8-be65-ad615598d230</t>
  </si>
  <si>
    <t>d55489ff-7a11-4d52-a0fc-32b3af08806f</t>
  </si>
  <si>
    <t>94da49b8-6b90-4447-9a7f-73f9f2e83123</t>
  </si>
  <si>
    <t>09e1b17c-a845-4e8d-9ac0-683e103bea30</t>
  </si>
  <si>
    <t>0b5d33b8-2946-4ed3-b799-cf9c96603881</t>
  </si>
  <si>
    <t>60ce250b-72f1-4735-b4b5-b17cebede8a3</t>
  </si>
  <si>
    <t>1acfcb94-23c2-4614-b4de-5ee9e2602309</t>
  </si>
  <si>
    <t>4962245b-f010-43d5-9403-feece7e00749</t>
  </si>
  <si>
    <t>a1154d9f-70f8-4d60-98b9-c445a5bb33c5</t>
  </si>
  <si>
    <t>3ec565c6-a9bf-4d86-b9ec-cceebf31d64b</t>
  </si>
  <si>
    <t>f1986330-4559-4787-8673-41b95ff76407</t>
  </si>
  <si>
    <t>80b9c251-2cb2-451c-bd46-0d411faee228</t>
  </si>
  <si>
    <t>dcc18e6d-2f2b-4d7c-9263-6c0678626460</t>
  </si>
  <si>
    <t>134fd907-ee91-47cd-80f7-36201d485e4e</t>
  </si>
  <si>
    <t>90fcc669-f202-42ec-a5ca-9b3834ebb799</t>
  </si>
  <si>
    <t>a5221816-4a94-4e44-bd56-b3fe8e269701</t>
  </si>
  <si>
    <t>1f149678-fe3c-4b8a-9649-5d0999d66a32</t>
  </si>
  <si>
    <t>cbc29f29-17f7-4fd5-8297-90262f90c3ee</t>
  </si>
  <si>
    <t>a3994c0f-bde7-425a-b18c-4e9638ce1939</t>
  </si>
  <si>
    <t>687fb07d-047f-42d1-b803-a53d1c82d371</t>
  </si>
  <si>
    <t>d333ffa5-d475-4773-b49e-a320a77c8b6c</t>
  </si>
  <si>
    <t>103e8bb8-81a7-4fdf-b885-3ed15e5c6d7f</t>
  </si>
  <si>
    <t>40ae7d17-4952-4add-949f-dcf914f73d3b</t>
  </si>
  <si>
    <t>d2a754b8-12d8-4e06-85b9-b5dbf5a07f38</t>
  </si>
  <si>
    <t>bd42755f-05e8-471f-b6e7-8e8da4f82814</t>
  </si>
  <si>
    <t>a9a2fff7-43da-4ece-8506-3da7ef811f06</t>
  </si>
  <si>
    <t>b6ed7514-093d-4c6b-b134-8616d7cc40a5</t>
  </si>
  <si>
    <t>e29773bf-0b89-4a6c-9bf9-c8ea3e1946dd</t>
  </si>
  <si>
    <t>9d405cd8-1029-4768-9571-a5b0e8a52209</t>
  </si>
  <si>
    <t>c8c7938b-c756-4671-a701-551ada132ed4</t>
  </si>
  <si>
    <t>cae22904-6596-4479-ab08-a3c6bdd38964</t>
  </si>
  <si>
    <t>f93d8807-7a41-41ff-8e7d-abcdc00c967d</t>
  </si>
  <si>
    <t>2fd0c32e-76e7-4e81-b7c8-91683015c360</t>
  </si>
  <si>
    <t>95047467-dbcd-406d-8b64-d2bab595bda2</t>
  </si>
  <si>
    <t>9436f91a-7fdd-4359-afb0-47af09f9d055</t>
  </si>
  <si>
    <t>d38a819d-04b5-4641-8e7a-e74cc2a57834</t>
  </si>
  <si>
    <t>e5394fc0-8186-44d5-ad22-1cdb44d994a7</t>
  </si>
  <si>
    <t>aeee0493-91bb-44af-9c7f-bfabcf77e61f</t>
  </si>
  <si>
    <t>a7269259-bac7-4736-b5ab-bc5f953d9452</t>
  </si>
  <si>
    <t>eceb9c39-2f8f-4f85-912d-fc4171c42505</t>
  </si>
  <si>
    <t>85c394f5-19e2-44a8-af3f-9eefc0130ea2</t>
  </si>
  <si>
    <t>711695f1-f5ed-477c-b802-b2cb270f1986</t>
  </si>
  <si>
    <t>3b01fdd4-fb9a-403d-8a75-6c45f3877dd8</t>
  </si>
  <si>
    <t>54d35bdd-6c3c-4bae-aea5-4d152f4c6f07</t>
  </si>
  <si>
    <t>3d17bfb7-70d2-4761-aedd-f3a51d6d3a0a</t>
  </si>
  <si>
    <t>a50304d8-c587-4f29-aa89-37fceec3e6f8</t>
  </si>
  <si>
    <t>c644c05b-0286-4fa4-a086-9c2fd2f8334c</t>
  </si>
  <si>
    <t>50524a3d-061a-499a-afb7-3f9a9946747e</t>
  </si>
  <si>
    <t>cf8dfbfa-9f01-448e-89ed-7d355b28cbb0</t>
  </si>
  <si>
    <t>8e9e3dcb-ce59-4fc2-8f78-839d8655fbb5</t>
  </si>
  <si>
    <t>8ef20dc7-5333-4215-8d0c-d63777af05d1</t>
  </si>
  <si>
    <t>f41bdaad-60f7-4722-96b0-87fe3fe1c321</t>
  </si>
  <si>
    <t>0bbbdc9b-5cd3-4ab9-a3e5-2fd27e729864</t>
  </si>
  <si>
    <t>5020fccb-20b1-4478-9c59-8bc17e6cba07</t>
  </si>
  <si>
    <t>f386a13e-1b7f-4546-b117-610a62315c41</t>
  </si>
  <si>
    <t>8262d1c6-501e-4cfc-b128-daebaa745332</t>
  </si>
  <si>
    <t>2b89ba42-802e-4df8-bea4-fbcf9ec0eacf</t>
  </si>
  <si>
    <t>77dda0e7-75f1-40a5-9bca-8cf85e096340</t>
  </si>
  <si>
    <t>ab01151e-1661-4a50-9993-6770311fc315</t>
  </si>
  <si>
    <t>79edea04-6747-429f-83dc-a9bb96fba0aa</t>
  </si>
  <si>
    <t>716d0115-c3c0-45ef-8577-825ea2b1d04d</t>
  </si>
  <si>
    <t>43b0682c-7b5e-4b90-9be4-6a7947330044</t>
  </si>
  <si>
    <t>5ccfd39f-507e-4a1a-b3a4-33140c81334c</t>
  </si>
  <si>
    <t>49b3f19d-1ae4-4da7-bfe5-2c86952da260</t>
  </si>
  <si>
    <t>75126008-150e-4047-b523-9a52c908e8d8</t>
  </si>
  <si>
    <t>feb1b898-718a-4b7d-9e2f-039b25e4fc54</t>
  </si>
  <si>
    <t>3c0c89d2-6ce2-40b2-bb9e-7faa55226278</t>
  </si>
  <si>
    <t>76175c53-c41c-4be4-b580-002a25cfb85d</t>
  </si>
  <si>
    <t>31589d75-9a57-4e48-8fb5-544c18b82998</t>
  </si>
  <si>
    <t>adc8284b-09a6-4209-9253-be0c06efa244</t>
  </si>
  <si>
    <t>d5e07659-40ca-4d3d-9e3b-5ed04bc110cd</t>
  </si>
  <si>
    <t>ba683dc7-e8be-4e53-9920-9f0082951d9c</t>
  </si>
  <si>
    <t>1c8f1e11-87f1-4fcb-a183-2c88192ad71f</t>
  </si>
  <si>
    <t>f58d4650-2d66-4b43-89d5-f91c4196116b</t>
  </si>
  <si>
    <t>f17e4ea9-bc20-47da-85aa-63f53edb73db</t>
  </si>
  <si>
    <t>70b9ad75-29bb-4b0f-9f2d-76cdaf9fb85d</t>
  </si>
  <si>
    <t>febf8017-a149-41e9-8c74-62a39431af3c</t>
  </si>
  <si>
    <t>f842e625-072d-46ca-a858-9cd3675e8955</t>
  </si>
  <si>
    <t>7d8009ef-1c42-429e-b1fc-78a8592a4a7c</t>
  </si>
  <si>
    <t>f8ec4b42-f814-4145-a6cd-11c10d2de267</t>
  </si>
  <si>
    <t>a05f0bda-c87f-4cfd-9809-553a71a7b517</t>
  </si>
  <si>
    <t>a60c457b-2d75-42af-bde6-9450dc8ee009</t>
  </si>
  <si>
    <t>a76299c9-654c-45db-8694-028aa8695e5e</t>
  </si>
  <si>
    <t>d3870183-99d7-4627-946d-20c7b8729b90</t>
  </si>
  <si>
    <t>c964aff6-00df-4347-ab0b-27ac28ae02b1</t>
  </si>
  <si>
    <t>87f70853-fcc9-4b1a-86f7-78aaa17bdc7a</t>
  </si>
  <si>
    <t>cde5cbc2-d470-4b53-b05e-a6a6f915a9bf</t>
  </si>
  <si>
    <t>09044a44-f320-4c67-84cd-b1dd0b6a6470</t>
  </si>
  <si>
    <t>ebb89794-25b3-4472-88aa-f4e7acc6f225</t>
  </si>
  <si>
    <t>cc19c4b8-b6a7-4af8-9984-fba7d6e41689</t>
  </si>
  <si>
    <t>ee883c48-3141-42a1-92b7-864ce91f27cd</t>
  </si>
  <si>
    <t>2385d83f-2a03-435a-ae51-9312c60467c7</t>
  </si>
  <si>
    <t>18a8a791-7805-4ad3-a66d-1c2688f753e5</t>
  </si>
  <si>
    <t>87f16d58-d51b-486c-ad6c-a2df7d9efe68</t>
  </si>
  <si>
    <t>82e1773f-9f8f-48d5-ab50-3bbe46c904ce</t>
  </si>
  <si>
    <t>632182e1-0109-4b4e-a367-5ea9d73b0191</t>
  </si>
  <si>
    <t>f539bc58-8849-4214-b21b-edd0635077d3</t>
  </si>
  <si>
    <t>7dc4580a-16d7-4c7b-b2a9-2da6decd377e</t>
  </si>
  <si>
    <t>8a5705d6-0edd-4a01-aad6-e0eb8dd09a2a</t>
  </si>
  <si>
    <t>a3010336-6113-446a-bd16-86492f4443f2</t>
  </si>
  <si>
    <t>7a69d541-0089-4bdf-8dad-21e437a982ed</t>
  </si>
  <si>
    <t>19e0956e-61a4-4cf9-8555-db4c0096dd99</t>
  </si>
  <si>
    <t>9ff18865-66c0-4181-8d6c-b4dedd0dcff8</t>
  </si>
  <si>
    <t>97b4c4a4-f0a4-40aa-91e2-f27811cd9c42</t>
  </si>
  <si>
    <t>8e405fa7-560c-42ed-aa50-0c92755c0bd9</t>
  </si>
  <si>
    <t>752c425b-f5c9-423f-a2e0-d99a84b1db13</t>
  </si>
  <si>
    <t>644183cd-a059-4797-a9c8-f6bec01b1744</t>
  </si>
  <si>
    <t>15e5f423-b117-49f6-a8f3-08a68c304746</t>
  </si>
  <si>
    <t>1b8905cc-d998-4bd2-ad06-ad0c725694bd</t>
  </si>
  <si>
    <t>95cd7a36-20cc-47d3-8fdd-22572ee01519</t>
  </si>
  <si>
    <t>d1e426de-e172-418e-9af6-c4bfa7f953bc</t>
  </si>
  <si>
    <t>d3700870-0400-4fd8-ba48-2b2f234be9eb</t>
  </si>
  <si>
    <t>b8a69907-4cb3-42e6-a8f7-e57d23e4a0cf</t>
  </si>
  <si>
    <t>cfb54365-8736-4885-9e97-1155787311fb</t>
  </si>
  <si>
    <t>dc4be6ee-1f76-42a2-b800-439ee76a9e72</t>
  </si>
  <si>
    <t>64449ab3-dc30-4975-9d80-ae0658ace71e</t>
  </si>
  <si>
    <t>3569f4ba-0698-438e-9436-551f3488ec67</t>
  </si>
  <si>
    <t>ca01b242-7d08-4960-b923-fe290da43956</t>
  </si>
  <si>
    <t>227d3874-1679-43af-a4bf-804376fa465d</t>
  </si>
  <si>
    <t>68c6f537-2f89-4f34-a5de-c0cde94a1de2</t>
  </si>
  <si>
    <t>9fbf61f6-f60c-447b-9a1f-5034458e5b08</t>
  </si>
  <si>
    <t>2896126f-5c18-45f9-aee8-fdd03dadd8aa</t>
  </si>
  <si>
    <t>2e5cf65e-22a2-484a-ab57-ef09057fa20c</t>
  </si>
  <si>
    <t>a565fb9a-c2f8-4ad0-8619-db73bf4beb8b</t>
  </si>
  <si>
    <t>ed9b2e40-7b67-4f9d-b08a-c7652cae0efd</t>
  </si>
  <si>
    <t>a5902b3d-cd02-4174-bb70-f537d031c611</t>
  </si>
  <si>
    <t>7e9a332b-fb9e-43c1-a677-2b4b861d95fc</t>
  </si>
  <si>
    <t>6c509c49-a11d-4594-a537-1b5c286cacbe</t>
  </si>
  <si>
    <t>c151f2db-a2ab-4365-bbbf-da5a621cc320</t>
  </si>
  <si>
    <t>055e60d2-6234-4990-90ec-5d2f1239a861</t>
  </si>
  <si>
    <t>83bcdc9f-e48a-4c96-9144-85f985cdd042</t>
  </si>
  <si>
    <t>3bd59510-1a83-46e4-a959-c2089186aaeb</t>
  </si>
  <si>
    <t>f5c43476-b006-4f38-84d1-5b8249c742b0</t>
  </si>
  <si>
    <t>5bb548bc-3d34-4c03-b7e6-008c3a75ccfc</t>
  </si>
  <si>
    <t>5c366f1d-d0eb-42ca-bfb8-bfc02095f3c3</t>
  </si>
  <si>
    <t>a5ca338f-1d79-4517-b637-768d30558161</t>
  </si>
  <si>
    <t>21656951-2afc-4307-b90b-d09155d7f2b9</t>
  </si>
  <si>
    <t>47063f98-8529-4fe4-88de-91eaf18dd8c6</t>
  </si>
  <si>
    <t>55ce5819-feeb-4ecd-b3c5-1067131e2a02</t>
  </si>
  <si>
    <t>11a674e0-b1b9-4953-81aa-bab0f28ee0b5</t>
  </si>
  <si>
    <t>bd94dc40-8f7c-4964-a939-aece8ea98b2c</t>
  </si>
  <si>
    <t>0ccf0665-8ca3-4aac-9a1e-10a89f5535dd</t>
  </si>
  <si>
    <t>8e86d541-81e1-4f7f-afd5-57e8f11e6c58</t>
  </si>
  <si>
    <t>e0408f6f-d151-4ee0-a806-eeaa2d692dba</t>
  </si>
  <si>
    <t>9bfca73a-485a-41dd-8a64-dc46c854e7a8</t>
  </si>
  <si>
    <t>3c531fb0-842d-4686-b116-039ab9a11ef4</t>
  </si>
  <si>
    <t>792ec182-64e4-44a7-b323-41d931a65c63</t>
  </si>
  <si>
    <t>ab1aafb2-1974-462a-b950-270924fa195a</t>
  </si>
  <si>
    <t>93597268-6d3b-4ecd-8b38-91abde6fef7c</t>
  </si>
  <si>
    <t>d90bfbcc-b44e-4ff0-8a9f-a640d5210da1</t>
  </si>
  <si>
    <t>f434f739-f8c8-4665-91bf-a4d24d0ec360</t>
  </si>
  <si>
    <t>daf33f7b-af95-4f77-9d63-4f81309b985d</t>
  </si>
  <si>
    <t>a9318424-168a-4181-9cd1-54420798d871</t>
  </si>
  <si>
    <t>c995835f-abe2-430b-b37e-b5e631874a73</t>
  </si>
  <si>
    <t>b703d34c-e037-4a10-8f8c-7ae87a2b3da8</t>
  </si>
  <si>
    <t>bac33c5e-66f4-4d71-828d-380d8f3d0945</t>
  </si>
  <si>
    <t>ef61ac66-b258-4912-bcb5-a7045d839e0a</t>
  </si>
  <si>
    <t>88cfec16-b833-4aac-b7d0-c26951967580</t>
  </si>
  <si>
    <t>f04ea87c-c5a7-4d6b-a1ea-a42d79900af0</t>
  </si>
  <si>
    <t>5c49fe2e-785c-4eb4-b78f-d7e60f76d1e9</t>
  </si>
  <si>
    <t>36cc8bb7-293e-4373-9b8a-421b5e6954a2</t>
  </si>
  <si>
    <t>82aa4c9a-ef5a-472a-b365-688fe649bcac</t>
  </si>
  <si>
    <t>d03c18c2-7fc0-48a5-a7ce-f3e3ed13ee9f</t>
  </si>
  <si>
    <t>5adfeac5-7404-40a6-b297-d9276a1c6624</t>
  </si>
  <si>
    <t>3a33e2d3-34b7-46e6-8181-36ff1914a0db</t>
  </si>
  <si>
    <t>9e153110-3553-4206-a9e5-539d4885791a</t>
  </si>
  <si>
    <t>03282510-feb7-41b1-927b-c50c07148e42</t>
  </si>
  <si>
    <t>b3c5a052-3a64-4f3d-87ab-4c377f0d4517</t>
  </si>
  <si>
    <t>7803e94c-5803-4a12-95f9-341e28524253</t>
  </si>
  <si>
    <t>0e22741a-32d8-4655-b897-1a3b1a2abb65</t>
  </si>
  <si>
    <t>73abe1a3-56dc-4e6f-b91a-291157b5f714</t>
  </si>
  <si>
    <t>c8de4741-52ab-4497-8d61-a1598a4cb695</t>
  </si>
  <si>
    <t>10d94603-f59e-4f61-aa00-ee6d5ff4d37f</t>
  </si>
  <si>
    <t>6493129a-1981-4779-8cb5-8ebf69b464ec</t>
  </si>
  <si>
    <t>2e479c37-9e65-4dd0-b6d9-7c0acbb6c2a8</t>
  </si>
  <si>
    <t>79d1de72-514a-47c2-8217-935ab6e3635e</t>
  </si>
  <si>
    <t>053ef9ee-c2a2-40af-9966-7308724ec362</t>
  </si>
  <si>
    <t>5af47f42-614a-4c34-8e5f-2acd070a600a</t>
  </si>
  <si>
    <t>3ccf4549-3319-49b0-b815-92769a2a53d4</t>
  </si>
  <si>
    <t>933bd651-ff28-43d6-bcc5-41a27bd81e41</t>
  </si>
  <si>
    <t>93a6a695-6442-4530-a8bc-f6bb4a24a0eb</t>
  </si>
  <si>
    <t>2f09742c-8935-4a2f-af3a-b5bfb0b42200</t>
  </si>
  <si>
    <t>3d164f31-946c-4f8e-81ea-023d2960a4a9</t>
  </si>
  <si>
    <t>c4022fcc-1e01-4952-9c86-6b9990df2588</t>
  </si>
  <si>
    <t>704b0921-b3ed-4d04-b34a-c56fff321684</t>
  </si>
  <si>
    <t>6038eb91-f6b3-4c69-be92-a64dcc8ea502</t>
  </si>
  <si>
    <t>aa533af9-8729-4271-aae3-cca84b61fd75</t>
  </si>
  <si>
    <t>dbc96c39-23cc-4ac9-b40f-ce62e6faf94c</t>
  </si>
  <si>
    <t>40783408-4869-43ee-9b49-f7602aa508e7</t>
  </si>
  <si>
    <t>09b565a5-0859-4ea2-846c-9c104489783a</t>
  </si>
  <si>
    <t>d88ba08f-f692-43ab-b325-df290958740d</t>
  </si>
  <si>
    <t>5971adcd-dcff-4392-be7f-10e98c5e11b5</t>
  </si>
  <si>
    <t>664a3864-3b43-40c4-a0ff-4177ddb6fd10</t>
  </si>
  <si>
    <t>32c44f01-1475-4705-8447-8ec9100b7225</t>
  </si>
  <si>
    <t>bd3f140d-f5ca-4e31-93b6-ced2198900d6</t>
  </si>
  <si>
    <t>2fa294e3-d59f-49de-ba35-8a0ddf6ed914</t>
  </si>
  <si>
    <t>4b643295-ce4a-4f68-9067-9f59768070dd</t>
  </si>
  <si>
    <t>a6617703-581c-4267-b0bd-052fccfd698f</t>
  </si>
  <si>
    <t>3deff9c1-d2ea-4e77-9014-15e8a5726c26</t>
  </si>
  <si>
    <t>5cf80895-2120-4a7a-921e-f81b81e78c83</t>
  </si>
  <si>
    <t>874aa6a3-a5ed-4475-8405-e912d98101a3</t>
  </si>
  <si>
    <t>f68823e1-05a2-41ea-84d7-59281df8f9d0</t>
  </si>
  <si>
    <t>cfb74463-16a9-43dd-9e97-6ff97d61e780</t>
  </si>
  <si>
    <t>2818f509-26cf-43f8-b383-cfdb7dc63332</t>
  </si>
  <si>
    <t>b9f441a4-f3df-401b-9f05-e072dd5acce8</t>
  </si>
  <si>
    <t>4e42bbdc-79b8-4a71-9d05-41278102d76e</t>
  </si>
  <si>
    <t>cdee97e2-e6c9-4405-bb7d-b7442b1b55c6</t>
  </si>
  <si>
    <t>4a281415-6355-4825-87d4-0d00fe9f7d88</t>
  </si>
  <si>
    <t>d29cbc7a-46b1-4345-9f50-32e12b757d60</t>
  </si>
  <si>
    <t>89fdb3ca-ed41-4649-bd0e-5ae0649abd2b</t>
  </si>
  <si>
    <t>9266a119-717d-4584-81ff-138a4dcb2aeb</t>
  </si>
  <si>
    <t>c259d896-fff2-4f67-ba52-8518a66e52c1</t>
  </si>
  <si>
    <t>abdca2ab-33d4-4e31-955d-6fb07ca50d5d</t>
  </si>
  <si>
    <t>22b8e7f6-3cee-4df5-b645-5f0737c52e36</t>
  </si>
  <si>
    <t>f6b031b0-f725-4647-877c-61494bfd307d</t>
  </si>
  <si>
    <t>b61ee432-0c81-499a-b06d-ca702387b881</t>
  </si>
  <si>
    <t>b9e8d34b-35ff-4e1d-a209-eb00b1b46433</t>
  </si>
  <si>
    <t>58ea48f1-d386-4df7-866a-290406b48860</t>
  </si>
  <si>
    <t>481288ac-21c7-4a6e-9632-1bceba5d5a24</t>
  </si>
  <si>
    <t>5f245d49-478e-4992-bf6f-bb01692a4fb9</t>
  </si>
  <si>
    <t>724f71bc-b945-42bd-8202-06fb10f207e5</t>
  </si>
  <si>
    <t>9f0fca66-f72d-40e2-bc6c-1ab0d9e4003b</t>
  </si>
  <si>
    <t>458da1d3-0a5e-4d75-83e1-29b95def1b4a</t>
  </si>
  <si>
    <t>e9275607-ce88-46d1-9f31-ed64ebb360ed</t>
  </si>
  <si>
    <t>68061e70-e402-4dcb-ba86-cddd26e116d9</t>
  </si>
  <si>
    <t>9aab1ce1-3603-465f-b555-e36537bffd35</t>
  </si>
  <si>
    <t>36468f2e-a851-4a95-ba69-195a269a076f</t>
  </si>
  <si>
    <t>c9162f34-a6e1-47c4-b1f9-c18771aa89dc</t>
  </si>
  <si>
    <t>cfa97f18-0f71-4414-99a0-529ac51daebd</t>
  </si>
  <si>
    <t>03eb972b-90f8-4db9-82ee-7a55ab8e20dc</t>
  </si>
  <si>
    <t>21c48d66-4b6b-48e2-aa70-90a4647329dd</t>
  </si>
  <si>
    <t>25e71eea-e293-4a14-b81e-0480c09b707f</t>
  </si>
  <si>
    <t>7b8e9e72-883b-46a8-85c8-19381c0884dc</t>
  </si>
  <si>
    <t>1f555f8b-6d0a-4410-9b69-a303d8f08334</t>
  </si>
  <si>
    <t>0c6510e5-fed4-472f-b826-78efe7adf6a6</t>
  </si>
  <si>
    <t>a245fb93-b567-4147-bd3d-a2cc837e8ddc</t>
  </si>
  <si>
    <t>c1325340-16c6-4aef-b96f-2bd226a4a6cf</t>
  </si>
  <si>
    <t>fde68f4f-296e-4d8a-8bf4-cee3e66c6c08</t>
  </si>
  <si>
    <t>7b83e0cf-55b0-451e-bbda-3b61028c7e90</t>
  </si>
  <si>
    <t>86b3654b-ec09-43b0-93b7-e78fc21e4947</t>
  </si>
  <si>
    <t>9b9c9abc-fbc3-46c3-9874-45dcd1add9c7</t>
  </si>
  <si>
    <t>c583d06e-04c0-4e33-a0d6-b9650106094c</t>
  </si>
  <si>
    <t>c2ffa128-a55d-472f-8f59-c9d66cf18b4e</t>
  </si>
  <si>
    <t>ea434d57-3f89-4b24-8e2b-367c90708101</t>
  </si>
  <si>
    <t>42093e55-baa4-401e-8333-e9a9d767b0d9</t>
  </si>
  <si>
    <t>59a88de0-7199-4e6f-8979-03ca4971d668</t>
  </si>
  <si>
    <t>9e9c2b5b-036c-4b75-becb-a965cf456e3f</t>
  </si>
  <si>
    <t>337d24d5-c538-4cb3-971a-f003a5c9df28</t>
  </si>
  <si>
    <t>066c3fbb-50ac-479e-9330-cf9753050290</t>
  </si>
  <si>
    <t>c18f2636-d42e-4e1a-88bc-b4c22424eec8</t>
  </si>
  <si>
    <t>f6c2a1c3-4e3d-4d9c-8216-30d5511d41cd</t>
  </si>
  <si>
    <t>4e944840-9f8d-4cfc-861f-62ae6870d204</t>
  </si>
  <si>
    <t>8015e97c-a4bf-46c8-b94c-aa47e663bfc2</t>
  </si>
  <si>
    <t>62554c79-e174-43db-a2a0-75489cf2928e</t>
  </si>
  <si>
    <t>345e9246-110c-4682-a686-ac65c6ed7e30</t>
  </si>
  <si>
    <t>ea53aa2c-475a-4543-91a7-49ae4eeb2645</t>
  </si>
  <si>
    <t>ffa4adf5-f65c-42cb-9d4d-c8a5621ba4d3</t>
  </si>
  <si>
    <t>bf4047f7-f634-4a04-be6f-07e2376b39ee</t>
  </si>
  <si>
    <t>6ff5ad74-f5e7-46a4-bed2-02405a6ff3fc</t>
  </si>
  <si>
    <t>35425ad2-940b-4550-9afb-04766e01da66</t>
  </si>
  <si>
    <t>ad608fa0-aa85-4792-83aa-d6e17b60464d</t>
  </si>
  <si>
    <t>850bdc3d-c642-4875-8e4a-324e9c68652e</t>
  </si>
  <si>
    <t>47910b25-5e24-4b64-ad52-1f0c0e3745bd</t>
  </si>
  <si>
    <t>2c8c4295-57d4-4d8a-99a3-53420bd434b0</t>
  </si>
  <si>
    <t>7700ef54-376d-4df3-8cbe-0321ceb078e9</t>
  </si>
  <si>
    <t>91ef218d-2bcf-4c9e-b304-705894b1945b</t>
  </si>
  <si>
    <t>0ed191f0-3eea-49ec-8086-8791d9397dec</t>
  </si>
  <si>
    <t>d0cbba34-2b88-4d4c-81c0-e4edf1d56972</t>
  </si>
  <si>
    <t>41d1355c-dac8-4924-840a-e8151fa8242a</t>
  </si>
  <si>
    <t>a9cdceef-86fa-42ba-8d8c-80317530505c</t>
  </si>
  <si>
    <t>53978066-e9bd-4817-8d35-029ea88a9256</t>
  </si>
  <si>
    <t>98f78a42-772f-4dbd-bb95-a80191d2a706</t>
  </si>
  <si>
    <t>9cabef1d-7a42-4cf7-9810-112f1afb528f</t>
  </si>
  <si>
    <t>f45445fb-c98a-4299-afe6-c7a1022c3593</t>
  </si>
  <si>
    <t>ec2ef31e-218a-4bea-9f88-7300a89270de</t>
  </si>
  <si>
    <t>a29b3594-1091-4e56-a013-9fb6a60f967d</t>
  </si>
  <si>
    <t>7bbb7172-36e9-460d-a9fa-f922185e670c</t>
  </si>
  <si>
    <t>314a5f10-788d-4f5b-b3c3-643398d4b53a</t>
  </si>
  <si>
    <t>9dda6f6c-959b-4bd9-a10f-a38b009df6b2</t>
  </si>
  <si>
    <t>82d6e55c-9f23-4c35-a304-47f239f2ba40</t>
  </si>
  <si>
    <t>fb7b8db7-4fa5-44fc-abe5-1ec1ffeb1f8e</t>
  </si>
  <si>
    <t>45ecd194-aea9-49c2-9d5b-c3abd1fb4093</t>
  </si>
  <si>
    <t>324c92b8-3cd5-4b2d-941b-cf9bec6d8069</t>
  </si>
  <si>
    <t>954748fe-05cd-4057-bdba-cde09d6f51d6</t>
  </si>
  <si>
    <t>eab4e688-0140-4ae2-ac0a-fa5416845357</t>
  </si>
  <si>
    <t>a3cce269-bf4f-4c2f-b7df-6dd8ab4c94be</t>
  </si>
  <si>
    <t>16bd6a98-f285-4345-8970-31d2343d4e28</t>
  </si>
  <si>
    <t>582ee224-995e-4152-9525-42726d642221</t>
  </si>
  <si>
    <t>7925b9df-3332-4110-9650-5a4be1533b2a</t>
  </si>
  <si>
    <t>864a9038-720f-42c2-8fd3-90cda0e34300</t>
  </si>
  <si>
    <t>13e1cc8b-0a04-4415-87e8-e97a4553f63d</t>
  </si>
  <si>
    <t>50473fa5-66ca-4282-b1fc-8a7f02dc73eb</t>
  </si>
  <si>
    <t>66fe2f10-3a9a-4adb-b3e8-b4c9032611a5</t>
  </si>
  <si>
    <t>dad44bba-25a1-4d28-a79b-254cee166be1</t>
  </si>
  <si>
    <t>ed2130ca-7ebb-430d-a556-fef7e1e264bf</t>
  </si>
  <si>
    <t>5222bc19-5e1d-4200-b9da-a3917858e242</t>
  </si>
  <si>
    <t>3f8907b6-0224-47c0-bbbe-d3af20b63259</t>
  </si>
  <si>
    <t>79882192-f988-4b94-a1d4-99fefdf1cb02</t>
  </si>
  <si>
    <t>3e3a14cb-2997-4c54-b0e9-4408f37be9f4</t>
  </si>
  <si>
    <t>aeffccba-51e4-45f6-b4f0-9da1595187b4</t>
  </si>
  <si>
    <t>51c29319-f748-4869-bcc2-0eb968780af0</t>
  </si>
  <si>
    <t>ea5cb4ae-744d-4d9a-b332-b6ceb9a2b0d3</t>
  </si>
  <si>
    <t>bf373944-eaab-40bd-b5d4-50a1be766874</t>
  </si>
  <si>
    <t>47bd6957-e124-401e-bc7d-99ee73331eec</t>
  </si>
  <si>
    <t>d43bcbf4-7bd0-44f6-9b5b-bdadb65e4574</t>
  </si>
  <si>
    <t>891b19ea-5542-45ae-81f4-e7b051c2e45e</t>
  </si>
  <si>
    <t>64222d1c-ebd1-419d-bfba-6e640f1163c9</t>
  </si>
  <si>
    <t>795b46f4-f8a2-4a99-9b0d-f46e2e3988ad</t>
  </si>
  <si>
    <t>d25e5882-f464-40ab-bd61-550eb590c3c5</t>
  </si>
  <si>
    <t>bbc28b18-2852-4458-a64a-5ddead33d600</t>
  </si>
  <si>
    <t>ce1d9db0-001a-4956-9c29-a89958e83a5e</t>
  </si>
  <si>
    <t>9e1279d1-5544-43c2-9553-d25e931d3daa</t>
  </si>
  <si>
    <t>524b3e37-2f95-4022-a639-7a6b83fff315</t>
  </si>
  <si>
    <t>b263bd39-f0c3-4a7c-a4e8-062fce65ef47</t>
  </si>
  <si>
    <t>6755734d-4202-4042-ba23-8387d837466b</t>
  </si>
  <si>
    <t>64b35ec4-c2e8-4857-8159-62b57837f368</t>
  </si>
  <si>
    <t>e899cb81-165d-466e-a5fc-2b39c18737e6</t>
  </si>
  <si>
    <t>ba987bee-b614-4830-b237-8145f2cc09f8</t>
  </si>
  <si>
    <t>dc5f6780-f0b7-40d3-91ee-532f16dfd0af</t>
  </si>
  <si>
    <t>c1a9cbee-2076-488a-9f45-3d210e582bc9</t>
  </si>
  <si>
    <t>e1ae0e67-e451-4c7d-a512-c7855a7d02d4</t>
  </si>
  <si>
    <t>634acbcc-021b-43e4-a9ef-353604bac7ca</t>
  </si>
  <si>
    <t>658d20cb-b01c-44b5-beae-0b80d0e44e18</t>
  </si>
  <si>
    <t>3937e40f-f56a-45cb-9c2f-2107ad9fd2ad</t>
  </si>
  <si>
    <t>0ab4b99a-ecc9-48d6-b507-030615240eb3</t>
  </si>
  <si>
    <t>25880bf5-e345-4b9e-bc94-9c9de1d93843</t>
  </si>
  <si>
    <t>1a8e9189-5bf3-4bde-9f43-b357690d6a1c</t>
  </si>
  <si>
    <t>376b33ea-b1dc-4fed-965a-2be4653de6ed</t>
  </si>
  <si>
    <t>c1b68acd-88cd-4fc6-990c-7dece0f24c02</t>
  </si>
  <si>
    <t>91af816e-e4fc-41ae-aba2-515b193b2aa6</t>
  </si>
  <si>
    <t>1f184448-7b88-45c1-82c1-8d30f3e9eb45</t>
  </si>
  <si>
    <t>b26f3462-d04a-46de-8cdb-fda54ba4f3aa</t>
  </si>
  <si>
    <t>ccc627da-9c47-4029-9813-e92f9b04ec4d</t>
  </si>
  <si>
    <t>e38a9c76-4493-46cd-b180-1a2ee921bf04</t>
  </si>
  <si>
    <t>0195c575-7fe2-4ee9-b6b5-7f330eaf76e5</t>
  </si>
  <si>
    <t>4310ee26-36ed-4af2-b7c4-488ced42a03f</t>
  </si>
  <si>
    <t>26983eed-4517-40c2-852c-8aa9961d5953</t>
  </si>
  <si>
    <t>787e1b71-bddb-487d-b6d0-702c22027d33</t>
  </si>
  <si>
    <t>75ee6bd3-8e7f-44e3-823f-d9487093037c</t>
  </si>
  <si>
    <t>a2e75ba4-c417-4b4a-8179-0a1dcd8befc4</t>
  </si>
  <si>
    <t>e181be81-3315-4619-a177-9d4aeb234e2e</t>
  </si>
  <si>
    <t>4ae4c63d-26a1-46a8-aa03-e8d2fad8d9c4</t>
  </si>
  <si>
    <t>6554b64b-d421-4d87-8a86-9dc8fa1b1849</t>
  </si>
  <si>
    <t>43c8af7b-a86a-49a7-9876-404606fc77db</t>
  </si>
  <si>
    <t>e5c9cd58-574f-4df5-a8c9-cc26f6a385ef</t>
  </si>
  <si>
    <t>de2aacee-4010-4819-9bae-7e3eca78f15d</t>
  </si>
  <si>
    <t>82fdb8fd-7f50-430f-ad3f-91ad2fc776fd</t>
  </si>
  <si>
    <t>35ddaab9-4f8f-489d-90a6-fd314c36b581</t>
  </si>
  <si>
    <t>6da72bb1-c162-467f-8d5d-aac8cb2638fa</t>
  </si>
  <si>
    <t>1b23f0b6-c7f7-4f17-8052-6a7fe4b033c3</t>
  </si>
  <si>
    <t>e8fed3fc-a223-4c39-a102-8d07d4270966</t>
  </si>
  <si>
    <t>7f49bc76-69df-40eb-9038-de1ec52a0bb8</t>
  </si>
  <si>
    <t>efe8d085-0ba6-499a-aef7-be549e09dd0b</t>
  </si>
  <si>
    <t>72b47d8d-2b3e-4ce2-a457-3389ab685d66</t>
  </si>
  <si>
    <t>a1b3708c-b69d-412c-ba74-f708a808ecdc</t>
  </si>
  <si>
    <t>5c0f9e6d-4870-41de-aee5-53bb4c7a38ef</t>
  </si>
  <si>
    <t>e907d4a3-20a6-405a-836f-5853e2f3d243</t>
  </si>
  <si>
    <t>2c72730f-3761-4055-b00a-a239f8a40e7b</t>
  </si>
  <si>
    <t>dbe11bc1-d1f7-462c-ba1c-ed466a2c13c9</t>
  </si>
  <si>
    <t>113ddbcc-1396-49d2-9fee-8047cb5458fb</t>
  </si>
  <si>
    <t>9408a90f-813f-48df-b4eb-86bef3918c31</t>
  </si>
  <si>
    <t>2b73c1cc-1145-4b86-8bba-9fb7da297609</t>
  </si>
  <si>
    <t>40744af9-360e-43ef-8ddc-6e39bc1418d1</t>
  </si>
  <si>
    <t>db1277f6-a997-456e-931b-360caf2478c8</t>
  </si>
  <si>
    <t>a2ea64cb-78d1-40a7-96d9-9191c0d5f22f</t>
  </si>
  <si>
    <t>fa2142a2-f4c8-4281-a6ef-6187488b1ff0</t>
  </si>
  <si>
    <t>0c3c6069-19d9-4c1f-a383-0cd2f28d2e9b</t>
  </si>
  <si>
    <t>6dbd3200-c598-4f73-9888-88f568ab8465</t>
  </si>
  <si>
    <t>c6a301d2-cb3b-4ed3-b1ee-ecec39e02f78</t>
  </si>
  <si>
    <t>a7fa978a-9124-44e7-b72d-ba6df5936159</t>
  </si>
  <si>
    <t>cf24eac7-da29-4750-aaf4-8510c68a9f17</t>
  </si>
  <si>
    <t>2b718e03-ed29-440f-9e02-ee1b095cded0</t>
  </si>
  <si>
    <t>ffa501ac-0ce1-4d7c-8321-f0ebb1707616</t>
  </si>
  <si>
    <t>58e22161-16e8-4f53-908f-26fde237ad19</t>
  </si>
  <si>
    <t>a67b0fa7-335b-4ead-9f71-503992319c0f</t>
  </si>
  <si>
    <t>6fc894c8-c475-44f3-9ea9-3ba02d9fd06a</t>
  </si>
  <si>
    <t>e5557903-926d-47b1-b373-995af6381473</t>
  </si>
  <si>
    <t>ce274202-fc36-4048-871c-de4ab2f11140</t>
  </si>
  <si>
    <t>9062d45b-8f00-4543-9959-f5413c053bef</t>
  </si>
  <si>
    <t>b1b857e2-7015-4a1f-82c6-ebbbed4bcedf</t>
  </si>
  <si>
    <t>2105751c-a67c-4c42-a5d9-8e565b2a5b98</t>
  </si>
  <si>
    <t>562d6c4a-abe7-4b60-b3bd-b661b2887234</t>
  </si>
  <si>
    <t>8803cc73-59c6-4a73-a198-323904ca91cc</t>
  </si>
  <si>
    <t>1285615f-6ff9-4529-af0f-18cdbba42c3e</t>
  </si>
  <si>
    <t>fb098f82-c23a-4f39-99df-a8113462c273</t>
  </si>
  <si>
    <t>619dfc2a-5fa1-44cd-b1b3-3b79711cfec0</t>
  </si>
  <si>
    <t>fb893e0f-117d-404a-87e1-357f8cd231f0</t>
  </si>
  <si>
    <t>61a62155-1d50-4d07-b220-ddce780f8085</t>
  </si>
  <si>
    <t>c440ffb4-9575-4fc1-b299-4baa27c1761d</t>
  </si>
  <si>
    <t>04cea9b3-8a8d-4a8f-baba-fa49f97309c2</t>
  </si>
  <si>
    <t>2abde7fd-72f6-42fa-8534-a02c806570c8</t>
  </si>
  <si>
    <t>39033fa1-6158-45be-906e-c46b03387b2c</t>
  </si>
  <si>
    <t>5654e505-4b4f-4f6a-9990-f30dec9f4911</t>
  </si>
  <si>
    <t>f0c72fed-d613-45cf-9fe9-dfad93447e46</t>
  </si>
  <si>
    <t>a3a726f5-17c6-4589-94fc-44e6fe1191bc</t>
  </si>
  <si>
    <t>504deea5-88a9-47ad-9b09-a9a5cd93855b</t>
  </si>
  <si>
    <t>2188ba06-47c3-47da-b4f5-6fe49b15c4a7</t>
  </si>
  <si>
    <t>ea8e2aca-cf9c-45b1-a170-101765cfce33</t>
  </si>
  <si>
    <t>4404737a-fed1-4886-bdba-b70fb6e93e05</t>
  </si>
  <si>
    <t>11f77161-f56f-4a11-8fb1-3a04a715f6da</t>
  </si>
  <si>
    <t>85211d6e-3c94-4baa-8d49-5486792e9fe7</t>
  </si>
  <si>
    <t>5e837fc5-09d1-4254-a35e-fee23bc211dd</t>
  </si>
  <si>
    <t>30b58c06-90ff-46e4-8cdd-6baea57e81e8</t>
  </si>
  <si>
    <t>49d08e15-8718-44b7-9f83-f2f7e4f507e3</t>
  </si>
  <si>
    <t>edf0933d-f4c1-4ac7-9e4a-b1245849e2fa</t>
  </si>
  <si>
    <t>098ccbae-ee40-4a56-8d6f-ba9c3b365463</t>
  </si>
  <si>
    <t>8be15179-6f45-41e1-9e01-358da4b36d6f</t>
  </si>
  <si>
    <t>e46df870-608b-4ee5-a4a9-b817b4c0f8f1</t>
  </si>
  <si>
    <t>a0d1611b-0f13-4bd6-802f-5038a34de051</t>
  </si>
  <si>
    <t>3c4816cf-5c61-4950-8723-5f6e08fc8823</t>
  </si>
  <si>
    <t>c1636f1e-5e42-4927-a102-2f4f91ea0059</t>
  </si>
  <si>
    <t>104790b9-14bf-4cb5-b17a-3dbc2a7e15fe</t>
  </si>
  <si>
    <t>993bb72f-d11a-464d-82b6-5813e78a4535</t>
  </si>
  <si>
    <t>4ab22f1a-409b-41e5-9bb3-75e7a57f230d</t>
  </si>
  <si>
    <t>1c3ecf22-a96d-4525-8172-af7942c366ca</t>
  </si>
  <si>
    <t>232d992b-9b4b-4c0f-b13c-4a9f13dd1a9b</t>
  </si>
  <si>
    <t>94e4a0fa-26f5-4458-9982-6736435efc61</t>
  </si>
  <si>
    <t>6c54b88e-605d-4aa8-a88b-8ccc029500a3</t>
  </si>
  <si>
    <t>5bbae089-4dcc-491e-906f-93ee1a652fef</t>
  </si>
  <si>
    <t>930d650a-b9ef-4765-95d8-aee6ddbba5e5</t>
  </si>
  <si>
    <t>558873ea-2e10-4cd6-b682-5e06dc48dcf8</t>
  </si>
  <si>
    <t>da41f39d-f720-49d4-bf28-d3b4433f525f</t>
  </si>
  <si>
    <t>2b3fb5d0-3ae3-4e5d-bf21-5a51cf40b468</t>
  </si>
  <si>
    <t>02227761-440b-4203-9f55-38107a49664e</t>
  </si>
  <si>
    <t>73199074-541b-427c-b098-5b43933630f5</t>
  </si>
  <si>
    <t>e40abb62-260b-45f8-a5fe-a48e41950719</t>
  </si>
  <si>
    <t>ca8faa88-9aea-4e1b-a91e-6a76a5a395fb</t>
  </si>
  <si>
    <t>8457115c-d596-438d-bf85-e7c100926214</t>
  </si>
  <si>
    <t>4a304af5-0e81-4260-a66d-d1d89d5ecc4d</t>
  </si>
  <si>
    <t>3ae75cc8-30a6-4fcd-bc85-3482e77d78df</t>
  </si>
  <si>
    <t>473be6b3-f80a-4ef2-972a-a477d6f8d143</t>
  </si>
  <si>
    <t>5bff9656-03c0-4db7-a59f-9fd315f824ec</t>
  </si>
  <si>
    <t>5bd81a7e-0f77-42de-8bab-9b4558eb0e37</t>
  </si>
  <si>
    <t>6dcea3c0-3581-4b85-a557-c18c1b36eeff</t>
  </si>
  <si>
    <t>325d6464-cbb1-49f5-931d-091aaa106e47</t>
  </si>
  <si>
    <t>59d14e88-985e-4dd6-884d-44047177d027</t>
  </si>
  <si>
    <t>06307128-5851-400e-a75f-4577f6483f6f</t>
  </si>
  <si>
    <t>ac03a1e0-b795-4510-8d12-87a3a37e4227</t>
  </si>
  <si>
    <t>7ead6e89-244c-4fb8-9ace-88292c5a979d</t>
  </si>
  <si>
    <t>7dc7a990-144e-419e-9167-6637d0d2df51</t>
  </si>
  <si>
    <t>b30fed50-cb16-45ad-b580-add79ad6a6c6</t>
  </si>
  <si>
    <t>86755431-da93-4995-a197-a6d67b7c59e0</t>
  </si>
  <si>
    <t>bede47ce-0115-469b-83f7-d24063a4517c</t>
  </si>
  <si>
    <t>c177c3fe-5584-4946-92b8-8e45d508f76f</t>
  </si>
  <si>
    <t>8890eb35-8205-40e4-8fd9-67d471824c4c</t>
  </si>
  <si>
    <t>015022dc-348c-4327-906a-651cd52e7e23</t>
  </si>
  <si>
    <t>eefb1203-ecf9-44f3-8090-efa718980c76</t>
  </si>
  <si>
    <t>b8e06b2b-6fb4-4cfc-b125-ec209f9c74bf</t>
  </si>
  <si>
    <t>fb7f012f-0831-4b12-9a86-d4f0f807132a</t>
  </si>
  <si>
    <t>801c56a3-580b-4088-b4a0-25dc67f8b422</t>
  </si>
  <si>
    <t>96631c4b-cfb8-471f-9935-abc82113a93f</t>
  </si>
  <si>
    <t>51a517f4-2b28-443c-b3f3-9fa01c8b41ff</t>
  </si>
  <si>
    <t>5657a0a0-5b60-4c97-b934-6a57cab15cd9</t>
  </si>
  <si>
    <t>c121766a-9ac4-4b65-88a1-0d5710aff705</t>
  </si>
  <si>
    <t>eb2b06f7-ede4-4cb0-b793-0defc5d55bac</t>
  </si>
  <si>
    <t>73fdf6de-3d9c-4444-95d4-eafd3796342b</t>
  </si>
  <si>
    <t>2192d3a0-4c55-4d11-aa2f-1688159e556e</t>
  </si>
  <si>
    <t>8e449f02-af86-43f2-8bb7-8c3b1973e30f</t>
  </si>
  <si>
    <t>4cbd4a98-2d1c-466d-baa1-8ea562d39f65</t>
  </si>
  <si>
    <t>dbb3515c-9393-4cf9-bdae-d957c30c9907</t>
  </si>
  <si>
    <t>11640254-70bd-49f9-8722-66ab3ac8fba5</t>
  </si>
  <si>
    <t>033c17ba-af9c-46c6-a7fd-bfd96b6324e1</t>
  </si>
  <si>
    <t>e4dff347-f05a-4af2-a259-43b0a86a36b8</t>
  </si>
  <si>
    <t>05f95d84-da23-4522-9fdf-a06b85eac50b</t>
  </si>
  <si>
    <t>0c1a778b-374a-440a-b373-471066255712</t>
  </si>
  <si>
    <t>765358a6-98a4-4965-a6ff-5c731c8f23dc</t>
  </si>
  <si>
    <t>74ed9595-3209-4235-9af8-5d5f89a5ebe9</t>
  </si>
  <si>
    <t>724dffe8-b549-400a-b16e-746a09c9ac92</t>
  </si>
  <si>
    <t>d83e2547-269f-4ea5-a338-643bc56d7c05</t>
  </si>
  <si>
    <t>8af36954-e0b8-4810-8004-97a3fefd62d7</t>
  </si>
  <si>
    <t>6490b764-993b-4d66-896a-bff8e84d2351</t>
  </si>
  <si>
    <t>20564126-6747-4897-b76a-91c4cf317412</t>
  </si>
  <si>
    <t>4b9b92a5-79a0-4d4c-84f4-aa4b17a9eed7</t>
  </si>
  <si>
    <t>4f557dbf-c859-4186-b01f-fd904b301d99</t>
  </si>
  <si>
    <t>40ef53c3-2673-4d28-b25c-d07a86eb58e2</t>
  </si>
  <si>
    <t>458d5a1b-019a-4785-b774-7017226e79a1</t>
  </si>
  <si>
    <t>dba3de68-4c3e-4a3b-b99c-a92bad299c4c</t>
  </si>
  <si>
    <t>86b02b8d-a3d2-462d-b7c5-0ede9e6c62d5</t>
  </si>
  <si>
    <t>275591d3-ef1f-4176-b72d-f3ff90aaa10d</t>
  </si>
  <si>
    <t>0d1c5095-da83-4b1c-b1f8-9a50e786c42f</t>
  </si>
  <si>
    <t>c5cf1693-8807-40e4-b838-6855745720bd</t>
  </si>
  <si>
    <t>784c1427-c086-4f68-ada4-4860c48339da</t>
  </si>
  <si>
    <t>67702ae2-4e22-42e8-8e9f-7052dc94fc64</t>
  </si>
  <si>
    <t>03597ddc-3add-4c7f-b71e-f6da82f0932b</t>
  </si>
  <si>
    <t>7d81761a-142d-444e-9df0-b6f364d5e636</t>
  </si>
  <si>
    <t>348ef9ff-d97b-43b3-bf46-dac4fd6c8c29</t>
  </si>
  <si>
    <t>e4a17f79-fef8-4d87-a262-41e4a806ead9</t>
  </si>
  <si>
    <t>5afee00b-cb03-48d8-b3f7-d014a6799292</t>
  </si>
  <si>
    <t>b7f98cf4-960a-4fa4-b30f-251e57f0aaa9</t>
  </si>
  <si>
    <t>b1840735-e03c-4a03-8dd7-e529a7950383</t>
  </si>
  <si>
    <t>65563046-9dab-483f-9e8f-7cf2d5be87dd</t>
  </si>
  <si>
    <t>05a11780-5aca-4814-b036-07ce23a04f50</t>
  </si>
  <si>
    <t>15e07b86-9337-4a72-b358-31a75979ad00</t>
  </si>
  <si>
    <t>c15566b7-1e0b-4d8b-98a4-c392acb00f55</t>
  </si>
  <si>
    <t>5fc49423-a9dd-4799-be0d-b70ad21cbfeb</t>
  </si>
  <si>
    <t>8d1251ea-1083-43f3-b49a-4d8f595c41e8</t>
  </si>
  <si>
    <t>46b0c98c-bdd8-4bbf-8a0a-ea65fcf55a75</t>
  </si>
  <si>
    <t>9092ef6e-06d1-4ec1-a158-1686cc9aac59</t>
  </si>
  <si>
    <t>4e3b316c-a56b-408c-94fc-49a81b1e76d7</t>
  </si>
  <si>
    <t>fca4d04c-9fbb-4d44-9823-9c9d34c2a501</t>
  </si>
  <si>
    <t>ab822a31-70ef-4581-8e87-7040821d33ce</t>
  </si>
  <si>
    <t>884e326f-b62a-4211-97a1-33d62b636efa</t>
  </si>
  <si>
    <t>bfb8badb-76c5-468e-a480-3bf8a176515c</t>
  </si>
  <si>
    <t>1b5e8a52-ffad-482b-a724-ca6589b08fab</t>
  </si>
  <si>
    <t>14e15f10-73d3-472f-bc0e-0c833699e11f</t>
  </si>
  <si>
    <t>8d17bbf0-5c22-4cf7-be07-d04df952e692</t>
  </si>
  <si>
    <t>37c4574c-2a41-480e-ba36-d5752015aabf</t>
  </si>
  <si>
    <t>7338623f-c39b-4014-8d4f-5927adb1fd77</t>
  </si>
  <si>
    <t>8ff88bef-6645-41b1-a02a-50a0308a08dd</t>
  </si>
  <si>
    <t>97482f9d-16b9-400e-98b9-949bae4fdbf4</t>
  </si>
  <si>
    <t>af0087b1-42e1-4390-a1f7-fb595325b57c</t>
  </si>
  <si>
    <t>447c95ad-3156-44e9-95dc-d0b9a7b9e578</t>
  </si>
  <si>
    <t>c880f986-8d34-48d0-9905-c6e25ecf0016</t>
  </si>
  <si>
    <t>08ae342c-69ae-445e-b8d8-a8298812ed3c</t>
  </si>
  <si>
    <t>e082b99b-1112-4c38-8171-3ff119db9dc5</t>
  </si>
  <si>
    <t>48edb587-1631-436d-80da-4b34ab966ee4</t>
  </si>
  <si>
    <t>2656246f-8980-49f7-b91c-4a80da973707</t>
  </si>
  <si>
    <t>8d786f5b-da11-408c-b32d-882a8bd4781a</t>
  </si>
  <si>
    <t>3e1c8d11-6a13-4d8c-bd28-707975be24d2</t>
  </si>
  <si>
    <t>b116a247-726c-4aff-a91a-55d6ed7a008d</t>
  </si>
  <si>
    <t>c301fd86-7bf0-4878-9292-7189f7de686a</t>
  </si>
  <si>
    <t>fde67c9f-6574-4c56-b146-d66feb98eead</t>
  </si>
  <si>
    <t>428f8330-b855-4e4f-8c17-d1e0288de85c</t>
  </si>
  <si>
    <t>8162f0f9-6da8-4765-92dc-7b40f0862bb4</t>
  </si>
  <si>
    <t>d9f9ceb9-6624-478d-be8f-9509c7838e59</t>
  </si>
  <si>
    <t>543da566-cdce-4282-9a75-276424342e3c</t>
  </si>
  <si>
    <t>6174c32f-b53a-4971-bae0-e7f983bcdb5e</t>
  </si>
  <si>
    <t>223cadd6-ac14-4f40-a7f8-30d833d7422e</t>
  </si>
  <si>
    <t>87f9516e-62b0-4abe-88d2-e7169c617c79</t>
  </si>
  <si>
    <t>dcbbc7a5-e2df-4cf1-affc-6f5c4c55e67f</t>
  </si>
  <si>
    <t>8678845d-6245-4cd6-9e7e-d9b4a0c202c0</t>
  </si>
  <si>
    <t>cd3eec1d-8cdc-4987-ac4a-389d98f07aee</t>
  </si>
  <si>
    <t>44bbf461-50da-46f8-b9b8-660f626f54f8</t>
  </si>
  <si>
    <t>5ce2dfc5-4585-4d5b-a2c3-53241d2137d8</t>
  </si>
  <si>
    <t>b499cbd2-59b0-4cc3-8718-0c367d44d669</t>
  </si>
  <si>
    <t>ffa3b844-422c-4982-8d3b-ac2869a27086</t>
  </si>
  <si>
    <t>f7b86533-7e08-40e9-9d8f-a03a94887c3e</t>
  </si>
  <si>
    <t>053280aa-d31c-4ef0-aa7c-f206e8608273</t>
  </si>
  <si>
    <t>3454640b-8086-4c35-ab4d-4903dff051ee</t>
  </si>
  <si>
    <t>142669c3-0b73-4bbc-b09a-346e210c55fb</t>
  </si>
  <si>
    <t>921ab0c0-fdce-4d28-bc5f-f51a77a5c382</t>
  </si>
  <si>
    <t>9ae14c2f-2b5c-4ed9-aa47-61e029c5eaad</t>
  </si>
  <si>
    <t>de43db49-1089-45ef-9d88-26d45b84972c</t>
  </si>
  <si>
    <t>635186b2-f814-41f6-aa12-ea486a7a89dc</t>
  </si>
  <si>
    <t>f6b67698-780b-418b-b2d3-7a46830ae6c1</t>
  </si>
  <si>
    <t>7238c491-620e-4625-aaa2-2b07bc1a2710</t>
  </si>
  <si>
    <t>a6940caa-4efe-4c06-a225-f2c3e795122f</t>
  </si>
  <si>
    <t>0c0b9d58-3933-40a3-bc57-700ccbdb47b8</t>
  </si>
  <si>
    <t>cdeaada3-d460-4282-ae9d-e7a3df3dbd44</t>
  </si>
  <si>
    <t>7e8d381c-eb93-4600-b70c-71892fd19b50</t>
  </si>
  <si>
    <t>097e6815-a580-4ff9-bd98-15851819e71f</t>
  </si>
  <si>
    <t>583d4683-12aa-44e9-a377-4af79d932422</t>
  </si>
  <si>
    <t>46348943-58b7-4b33-8a8f-d83b75fdad9e</t>
  </si>
  <si>
    <t>f920e3da-132a-4cbb-a2c4-31ae398c7e54</t>
  </si>
  <si>
    <t>36f2ffa8-19eb-4049-bc6c-1a5c2c2dbf35</t>
  </si>
  <si>
    <t>81b6613f-aec5-47ae-9498-20ead35611ab</t>
  </si>
  <si>
    <t>c49f2296-af25-4935-8d20-3c533823d6f9</t>
  </si>
  <si>
    <t>e3155b5e-53db-4757-b117-c6f891a48f03</t>
  </si>
  <si>
    <t>b7a552dd-7599-45fc-8987-b99dab70d225</t>
  </si>
  <si>
    <t>9279ed61-8a07-451a-b84f-ae5d7c771f01</t>
  </si>
  <si>
    <t>56f08ccf-6886-431d-a03b-3014b797e74f</t>
  </si>
  <si>
    <t>85f9546c-c55b-4581-b20f-30730e8f22a7</t>
  </si>
  <si>
    <t>7cf3cb7a-975a-4183-98af-68dd0308bb78</t>
  </si>
  <si>
    <t>2e5ba90f-d391-4bf8-acab-5a6251df2cf8</t>
  </si>
  <si>
    <t>ebafeb51-81fb-4d4a-aea1-6bdac70e6a4a</t>
  </si>
  <si>
    <t>4e028dff-b268-42b5-a61f-4c1467977f41</t>
  </si>
  <si>
    <t>cdfaee4f-d819-4be6-ba68-37db4b145d54</t>
  </si>
  <si>
    <t>fb596e2c-0e0e-4822-9775-dd184ad8b704</t>
  </si>
  <si>
    <t>38cf6482-45d8-4e83-9048-8f0a2382bf8d</t>
  </si>
  <si>
    <t>9dc28755-0692-4790-a9f5-a16bfddca3c3</t>
  </si>
  <si>
    <t>4c4cd340-c1d2-4d29-a7c0-e45bd321b214</t>
  </si>
  <si>
    <t>e4be744a-71b0-41c3-b5c9-027c0968a107</t>
  </si>
  <si>
    <t>7f5cc8f1-fc15-4ea4-bd68-978706792eae</t>
  </si>
  <si>
    <t>87b07bc8-b5fe-42b2-9321-1fab41b7408c</t>
  </si>
  <si>
    <t>82bcb2b8-64b8-4216-9e58-3efec683d207</t>
  </si>
  <si>
    <t>b2e65f8b-eeac-4d36-880d-49f818b5825b</t>
  </si>
  <si>
    <t>a1187947-08fa-44ec-b872-08c2fe80f6dd</t>
  </si>
  <si>
    <t>f9fb4acc-88b0-47ca-bd93-f4f3806c1854</t>
  </si>
  <si>
    <t>5a3e5d44-1e8d-4dbc-a72d-6e3f03a402b5</t>
  </si>
  <si>
    <t>eb11061d-1531-41c6-8f88-cb33d4083aa1</t>
  </si>
  <si>
    <t>baceee20-fb8b-42cb-a71a-7aadab7399a8</t>
  </si>
  <si>
    <t>835a13f1-426a-480c-99c3-b5941625c139</t>
  </si>
  <si>
    <t>308d7022-588b-463a-9ff7-8ee9bd98a895</t>
  </si>
  <si>
    <t>a8e9d4f2-1e9a-4eba-8b7d-846b1bb0f3b0</t>
  </si>
  <si>
    <t>f464d747-42df-48cd-a0e7-cfa7aa8334b2</t>
  </si>
  <si>
    <t>c6f037a4-b47a-4b5c-96ab-5aeec131f520</t>
  </si>
  <si>
    <t>424ad7db-e9d3-4a86-9381-42822ca36d56</t>
  </si>
  <si>
    <t>0c978a18-2912-44a4-a219-790829eea136</t>
  </si>
  <si>
    <t>eaf445b6-2a88-4c14-82a0-c4bd5da3be30</t>
  </si>
  <si>
    <t>64140088-5c61-4d03-90bf-a1986733df14</t>
  </si>
  <si>
    <t>cae96281-ce9d-42e0-b6d5-0eb11e3e9a3c</t>
  </si>
  <si>
    <t>2ca8ecd1-320b-44ae-b8b9-c54750919236</t>
  </si>
  <si>
    <t>65b49360-cd90-4957-97ec-41680df58c7e</t>
  </si>
  <si>
    <t>aa9d111b-0d6a-42ef-82e1-85eebfa4ad36</t>
  </si>
  <si>
    <t>ca60e0b1-87da-4e93-8a3b-ce0a33b08468</t>
  </si>
  <si>
    <t>f366acc2-c0cb-460f-8e12-4d2f7afa12a6</t>
  </si>
  <si>
    <t>2588d105-7f19-4ea8-9c29-d4e1db07f73b</t>
  </si>
  <si>
    <t>f00db589-dc10-4d9b-88c0-7fc43f00a1c7</t>
  </si>
  <si>
    <t>202ae0a9-6bb6-413e-80e5-5ba7935a948c</t>
  </si>
  <si>
    <t>0da294e8-4ef9-4450-b87c-ce1e2e146ca7</t>
  </si>
  <si>
    <t>203fff3b-9d5a-45ec-af9c-28e74cc53051</t>
  </si>
  <si>
    <t>52f63b10-78d8-4110-8343-925e89a1cbc1</t>
  </si>
  <si>
    <t>5194ada7-2cb7-4eb8-b461-14b1a7604e11</t>
  </si>
  <si>
    <t>cabecaea-92b7-49ee-bce7-a7ae5641f037</t>
  </si>
  <si>
    <t>9571c031-682b-44cf-9767-c3ba05b606f2</t>
  </si>
  <si>
    <t>881bda3c-f078-4bf6-a93c-d9e798130ad0</t>
  </si>
  <si>
    <t>4a6e6441-dc43-42e9-a9b4-3570ee11db2d</t>
  </si>
  <si>
    <t>52f77c3a-7453-4257-b306-4d70465bd1c4</t>
  </si>
  <si>
    <t>07e5dc28-f765-418b-8d95-c4ebdfe3d455</t>
  </si>
  <si>
    <t>a87a3502-0300-4a12-aabd-47f479180fd0</t>
  </si>
  <si>
    <t>d82b5fbe-4e5d-49f7-baf8-c7b638d0a433</t>
  </si>
  <si>
    <t>c31f8453-30ee-45a7-9e0b-e56fa35cb5a8</t>
  </si>
  <si>
    <t>2ccb4372-ef34-41ef-9c49-0b533c82979b</t>
  </si>
  <si>
    <t>7c47c18d-7b12-4f72-8acc-93063b3f1769</t>
  </si>
  <si>
    <t>20aba03e-0e06-4923-9c8a-137efcc474a8</t>
  </si>
  <si>
    <t>3004c9a1-7de6-4883-ac86-50236a919a3d</t>
  </si>
  <si>
    <t>e6b052bd-fcdb-4e22-864e-42a00c57f276</t>
  </si>
  <si>
    <t>991c9779-fb0c-47ff-b363-5bdd19e01e22</t>
  </si>
  <si>
    <t>4a5507e4-2cb5-4927-ab76-b0d6c89b2367</t>
  </si>
  <si>
    <t>5b51d5fa-baa7-4f8e-92d4-c233106b34c2</t>
  </si>
  <si>
    <t>a2138a7d-6bac-4268-a2b3-4521dbd5143b</t>
  </si>
  <si>
    <t>cd543513-0149-4d08-80cd-8ff711ee1fe6</t>
  </si>
  <si>
    <t>f6178342-ca85-444f-a03c-de05305ff15b</t>
  </si>
  <si>
    <t>322c7dc3-8e6f-4318-8f35-0ded79ed7f14</t>
  </si>
  <si>
    <t>35f119fe-eff7-4168-9c78-ed069290a88c</t>
  </si>
  <si>
    <t>cc1c2ff7-8905-4d12-8a8a-4f734072950e</t>
  </si>
  <si>
    <t>e75fe76a-8693-442c-95fb-b6cf49f91654</t>
  </si>
  <si>
    <t>39fbbc38-5dbb-4b8d-8b67-27b32653e035</t>
  </si>
  <si>
    <t>b4a3c835-1f6e-4093-9edc-80ba268444cb</t>
  </si>
  <si>
    <t>4b7c6d6a-eb31-4c92-8f6a-e16fa595c998</t>
  </si>
  <si>
    <t>3664be52-40b8-4275-8128-d120257dfe44</t>
  </si>
  <si>
    <t>9da8f217-676a-4f22-8187-0d72b53660ee</t>
  </si>
  <si>
    <t>88118a80-bee6-4f65-977c-dcb71109a735</t>
  </si>
  <si>
    <t>311af620-171e-47b6-a0ef-84122fd0a611</t>
  </si>
  <si>
    <t>a34bc357-2778-4dd9-952d-762f09f57dde</t>
  </si>
  <si>
    <t>1dfbf52c-32c0-4642-ad7a-9dc212573c24</t>
  </si>
  <si>
    <t>e80e9725-dfcc-40f2-a208-1e009e205d96</t>
  </si>
  <si>
    <t>34984ace-22db-49dc-b637-f4af9f38ce30</t>
  </si>
  <si>
    <t>16243804-ff32-4363-bd52-bbda170ac884</t>
  </si>
  <si>
    <t>c65b181c-b301-4c6f-968d-70ca0387530e</t>
  </si>
  <si>
    <t>7176c1c6-87b2-4cb1-a4c6-55e6feb08de8</t>
  </si>
  <si>
    <t>3cf666a8-7ed3-4ab0-adba-1cb475948edc</t>
  </si>
  <si>
    <t>8893039e-63de-4458-a1fa-c216e71e83c3</t>
  </si>
  <si>
    <t>464615c6-d3a0-45ff-851d-f882e5a23017</t>
  </si>
  <si>
    <t>6f33a7e7-6821-497b-b4b4-7af5986839ea</t>
  </si>
  <si>
    <t>9beb8ec2-11cf-4ccd-a616-14c5e72ccd73</t>
  </si>
  <si>
    <t>47541335-86f8-4a35-ab9b-98542eb6304e</t>
  </si>
  <si>
    <t>10d38c38-e720-4da4-b89c-47a561a2e536</t>
  </si>
  <si>
    <t>d5bb5e53-fcab-4a96-8344-0488b1abc2ce</t>
  </si>
  <si>
    <t>69b79747-fff8-4987-a82f-2afbce0ec6dd</t>
  </si>
  <si>
    <t>fd7b0094-e224-4348-98d6-4cfd7f21f46c</t>
  </si>
  <si>
    <t>239ff1c7-f46a-44f3-aeeb-91ca2559b236</t>
  </si>
  <si>
    <t>6b837e77-3aeb-4f90-bd9c-e200fe691719</t>
  </si>
  <si>
    <t>2a857305-bfbb-411f-8b93-03f021f10eb1</t>
  </si>
  <si>
    <t>1cde0b02-7dfb-4fba-9f5e-970497b9ef0f</t>
  </si>
  <si>
    <t>16c29568-15cd-4e0e-bba0-2ae8d5eee710</t>
  </si>
  <si>
    <t>fd7ccf53-8ecc-4f4e-a7c6-bf76e4210f75</t>
  </si>
  <si>
    <t>41649737-27c8-4c8b-ae64-4246e08fd180</t>
  </si>
  <si>
    <t>d2a05a3a-c87d-4225-a61a-c1e8f957712c</t>
  </si>
  <si>
    <t>672a58ba-9db6-4a4c-925e-c199e10a0d1f</t>
  </si>
  <si>
    <t>6310cf0b-89b3-4a09-8a5b-92482d764a68</t>
  </si>
  <si>
    <t>b22b8de9-2fa0-4334-bacc-bf3b23e3ca29</t>
  </si>
  <si>
    <t>6cf000d1-5612-4592-808c-f2f94a01da7a</t>
  </si>
  <si>
    <t>937222ad-5053-44dc-bbba-62a9e7bf6a25</t>
  </si>
  <si>
    <t>3fac44c1-2284-4b34-ae3a-14cfec6d0046</t>
  </si>
  <si>
    <t>e560cc72-1c0b-4d68-97f8-ecdbefda9c0b</t>
  </si>
  <si>
    <t>55fb7599-c0a5-416b-8f98-9aa04803cf55</t>
  </si>
  <si>
    <t>a24aa681-e45d-44b0-a070-3086b24bea22</t>
  </si>
  <si>
    <t>39d40df1-8951-44fd-93ff-fe4ccef8947e</t>
  </si>
  <si>
    <t>eef02f31-50ea-4462-8487-96e3b0293e39</t>
  </si>
  <si>
    <t>5cb65ab4-dad1-4806-aa2a-87d9ba018f01</t>
  </si>
  <si>
    <t>bbdbb6d4-2582-4170-a3f9-f0bade55127f</t>
  </si>
  <si>
    <t>d9db38e1-f5ff-45d1-96c6-a847f34ee11f</t>
  </si>
  <si>
    <t>008c0262-f392-4f94-8c8a-1228f96f2c79</t>
  </si>
  <si>
    <t>be541d23-f29d-4544-a473-06094ba5fec8</t>
  </si>
  <si>
    <t>ed905d1f-fb23-4292-b892-89d6d2d0d235</t>
  </si>
  <si>
    <t>6b9509aa-076c-42c3-9b63-3a2ef0e099cc</t>
  </si>
  <si>
    <t>9f9f8a3f-959b-49fc-857b-16200f038377</t>
  </si>
  <si>
    <t>850c790a-efd5-4539-a4f7-b0cf371ca1f4</t>
  </si>
  <si>
    <t>d6b86f19-208e-4774-84b7-278df239ccb5</t>
  </si>
  <si>
    <t>99dcfdaf-6e56-4bfa-9257-91e4c0329523</t>
  </si>
  <si>
    <t>5776704f-d5bf-436b-805b-73a9196f9348</t>
  </si>
  <si>
    <t>00a38e9a-16bb-4c0f-8d37-5262434f6e86</t>
  </si>
  <si>
    <t>6fb85cb6-477a-4ef0-94e5-b9a3aef601aa</t>
  </si>
  <si>
    <t>5b78ea0e-13d3-452c-aebf-00bd6d6da56c</t>
  </si>
  <si>
    <t>8baed158-896e-48ae-a27a-1a67b717c63b</t>
  </si>
  <si>
    <t>e1748ad3-47d5-459c-a991-c44c69e0d320</t>
  </si>
  <si>
    <t>a9b62b09-f9cc-42f5-a41d-a711b4f5a24a</t>
  </si>
  <si>
    <t>c92e53d5-406f-4bd9-94bc-0bd1edc6d0d6</t>
  </si>
  <si>
    <t>cea62675-65b1-486c-9921-53951ca0295e</t>
  </si>
  <si>
    <t>c6dc8299-99a0-4fae-872f-ef25dbec9f58</t>
  </si>
  <si>
    <t>e46f62d9-d246-4ff3-a6f3-58d44d68a45d</t>
  </si>
  <si>
    <t>e12e7655-9ced-420e-ac5e-65dd882a5ee4</t>
  </si>
  <si>
    <t>c3851243-9af4-4c31-b98c-0ad04e707cf7</t>
  </si>
  <si>
    <t>d5e4fe6a-ce64-4632-8283-03b7edaab2cc</t>
  </si>
  <si>
    <t>6f2064e7-9fe9-44ad-943c-98560bc76cd2</t>
  </si>
  <si>
    <t>54a0bd6f-862e-4452-876c-a144fc9f2b19</t>
  </si>
  <si>
    <t>871d1ea7-c5b5-4b11-86e7-ac2c552f7e3e</t>
  </si>
  <si>
    <t>775e1cf3-0448-4769-a649-9a2be1c13833</t>
  </si>
  <si>
    <t>ef27dcd1-fa1e-41c0-a973-ce16a0c40aac</t>
  </si>
  <si>
    <t>08d2c210-a615-4002-a3e0-e6e3f64774c5</t>
  </si>
  <si>
    <t>801fc872-c2f8-4e3c-8c4b-4210b8abafff</t>
  </si>
  <si>
    <t>3cdd42c8-a8ad-48cb-86e5-d5c7507d87d2</t>
  </si>
  <si>
    <t>fd05581e-11da-409c-aebb-851afde73119</t>
  </si>
  <si>
    <t>f6d90308-9828-4e06-9ea4-c8f301bae41c</t>
  </si>
  <si>
    <t>fa76c9f4-838a-4dbc-8f9a-1ea5cd3759da</t>
  </si>
  <si>
    <t>609d724e-6a7b-485f-bb75-9d297053af4b</t>
  </si>
  <si>
    <t>2f9b9353-e776-4983-9f4c-ff11722b2d2b</t>
  </si>
  <si>
    <t>d723b04f-3c09-403b-bf98-f09a3ce349d7</t>
  </si>
  <si>
    <t>ce4b02ec-431e-4333-b18a-13fbf0b1b480</t>
  </si>
  <si>
    <t>b7e4615a-28c7-4fd0-8da2-35ee0e000d2c</t>
  </si>
  <si>
    <t>16ae5e83-4ed0-45c4-8ff9-b4d3ef61e57b</t>
  </si>
  <si>
    <t>e0be421a-d7a7-4b91-8b6d-94e1eada9627</t>
  </si>
  <si>
    <t>d026db9e-1dc3-4d1b-8d95-0fdbde36d9c5</t>
  </si>
  <si>
    <t>3d8436bc-539e-4796-af90-d6444d1fa3aa</t>
  </si>
  <si>
    <t>29d881d0-c5d6-44ff-857d-9590b7866a51</t>
  </si>
  <si>
    <t>3b818670-208a-4196-aa20-6d56eddb0dd5</t>
  </si>
  <si>
    <t>6cff8394-3561-4e92-ad04-77d80fe706cb</t>
  </si>
  <si>
    <t>e14b4aac-e5f1-4675-befd-fbc44cd34730</t>
  </si>
  <si>
    <t>278671c8-f156-498c-8c3e-f6e3573a360c</t>
  </si>
  <si>
    <t>c9248ae8-d05e-4fac-b8bd-55f70c2821bd</t>
  </si>
  <si>
    <t>ddb3166b-efa4-4973-a53b-2a162880acca</t>
  </si>
  <si>
    <t>8facd8ab-10cc-44bf-872c-0b937b0a62e2</t>
  </si>
  <si>
    <t>c7668985-81ee-4fff-a93a-6113cd28bbed</t>
  </si>
  <si>
    <t>36da2e1e-2334-44fc-bb12-c99f0baec82e</t>
  </si>
  <si>
    <t>1d00ef5f-9847-49d8-890f-e41a1e911c44</t>
  </si>
  <si>
    <t>1ed165e4-930f-4421-8665-77883ddbdc63</t>
  </si>
  <si>
    <t>dd495759-1232-4d6e-9d36-44a61eaaa406</t>
  </si>
  <si>
    <t>3c8c8188-ad87-46b8-a5b7-64fe62996ffc</t>
  </si>
  <si>
    <t>ea6b2054-1632-4167-807b-d7a52f6dff72</t>
  </si>
  <si>
    <t>40b22ff7-c7a1-4340-8b33-5d5a32d6abca</t>
  </si>
  <si>
    <t>5aa9e16e-35dc-4436-94da-a82c3ee48983</t>
  </si>
  <si>
    <t>30b68c8a-5a03-4ab3-b893-968daa8dc425</t>
  </si>
  <si>
    <t>304e7df6-672c-4160-a172-4b50cb205c57</t>
  </si>
  <si>
    <t>3568848b-dfb0-421e-9ce0-539e13eaea4f</t>
  </si>
  <si>
    <t>91cc3910-481e-49c3-9a34-81cd363e3e63</t>
  </si>
  <si>
    <t>ab2f8f8a-2114-4f92-b4a1-e0b2559bde0f</t>
  </si>
  <si>
    <t>cf6bcb1a-71fa-4169-bf87-b6f3eb1f8d15</t>
  </si>
  <si>
    <t>9c4e752b-5af1-462e-b5a5-99e9e83c703a</t>
  </si>
  <si>
    <t>bff48802-b0fb-467f-9a88-297868e954c0</t>
  </si>
  <si>
    <t>493984f7-429a-4b24-bb2b-5e6d4c596553</t>
  </si>
  <si>
    <t>62199333-d764-49df-99ef-5f2c745a5ff2</t>
  </si>
  <si>
    <t>a18ef9ea-f203-49ea-877e-d03668fb1b9d</t>
  </si>
  <si>
    <t>a54e4971-a8ef-42e0-95a2-075dd6d1f203</t>
  </si>
  <si>
    <t>3ac710d2-aeff-4d45-80b2-f0c7b43698cb</t>
  </si>
  <si>
    <t>fbec69c2-563a-40e3-9359-7e10c255e7fc</t>
  </si>
  <si>
    <t>6d7da1e6-8d4e-4a02-9b77-d9e62ad84366</t>
  </si>
  <si>
    <t>0c80a3ed-a33f-480c-a577-ade8a916c5f8</t>
  </si>
  <si>
    <t>54fc1c0e-aa93-4e28-84a0-b8ccf4247714</t>
  </si>
  <si>
    <t>d460c9e2-5f8b-4417-918f-721a48be53eb</t>
  </si>
  <si>
    <t>6811401c-817b-410d-a866-35e884ca2ba2</t>
  </si>
  <si>
    <t>99373487-7583-489d-8d56-83d03611e6ff</t>
  </si>
  <si>
    <t>d31697b8-7629-42b4-aab1-d904d5d2ebf3</t>
  </si>
  <si>
    <t>5036a42f-74fd-45a4-90b8-fe814bcfbfa4</t>
  </si>
  <si>
    <t>2fa5d57b-81e4-43e7-bd50-3deec34b1e4c</t>
  </si>
  <si>
    <t>49574a39-abe4-40d5-8a10-411481f4f3f0</t>
  </si>
  <si>
    <t>c5e0bdf9-b773-444c-9368-79f78862927f</t>
  </si>
  <si>
    <t>1dd4a547-1780-4630-a275-99f2b421777b</t>
  </si>
  <si>
    <t>9475ef3f-20ed-4b7e-8a4c-c755599a3465</t>
  </si>
  <si>
    <t>2627fc68-3e6f-42ed-b84a-ea1dc682201b</t>
  </si>
  <si>
    <t>dcb7eda8-0163-4a05-b977-24666490a2ee</t>
  </si>
  <si>
    <t>4ce67ac3-fb42-4424-8d38-6a0b3def9588</t>
  </si>
  <si>
    <t>5be2e933-c281-476b-86a8-940e3382513c</t>
  </si>
  <si>
    <t>0b2f7e20-fdd6-4a49-b024-cee893d67819</t>
  </si>
  <si>
    <t>8e88c48a-df56-4d85-b688-cb9b28529fb8</t>
  </si>
  <si>
    <t>e92def80-e5b3-4076-9b47-c5347f3a23f7</t>
  </si>
  <si>
    <t>61e2854e-f4c4-4cf5-bbf2-139d67294044</t>
  </si>
  <si>
    <t>7d387042-ba6d-4714-935b-70e637b8cd64</t>
  </si>
  <si>
    <t>1d12064a-a3d3-46ea-8c64-1b09996abc33</t>
  </si>
  <si>
    <t>52303b0f-e542-4b54-965c-077b16613e5f</t>
  </si>
  <si>
    <t>d35cb91e-3568-46c9-b78b-28c1cff8f035</t>
  </si>
  <si>
    <t>59fe9466-b29d-4f6e-83ce-78d757573257</t>
  </si>
  <si>
    <t>8a3751ba-3856-44a4-8f17-424b8ad368aa</t>
  </si>
  <si>
    <t>cf260281-f5dc-46b7-bd55-f991012db405</t>
  </si>
  <si>
    <t>7b807368-aa04-4ee2-bb3a-b2a55a881a42</t>
  </si>
  <si>
    <t>f5becae3-c997-4ad1-b4e0-5c976b2886c1</t>
  </si>
  <si>
    <t>f0188130-e7b4-4f51-9889-e2998af9ad9f</t>
  </si>
  <si>
    <t>dad67998-aa5b-4769-8fe0-3027b32b5592</t>
  </si>
  <si>
    <t>bdcd6fbb-bf5b-4e64-bb67-00f97eb762ef</t>
  </si>
  <si>
    <t>c3dc6beb-af77-4af2-9b53-b2822eda5d2e</t>
  </si>
  <si>
    <t>048e8e60-cc58-4c4d-8b57-f5e431071380</t>
  </si>
  <si>
    <t>26045e5f-3ea6-440c-92f7-70d73aba1fa4</t>
  </si>
  <si>
    <t>e2a20fbc-30ca-462d-b84e-0e3875006d9c</t>
  </si>
  <si>
    <t>c8f8173d-7893-4199-860a-86c1e0817118</t>
  </si>
  <si>
    <t>d8c0770a-b73a-488b-b383-0cc1b88834cd</t>
  </si>
  <si>
    <t>272ffee7-672a-48e0-b24d-81b7cbc01aec</t>
  </si>
  <si>
    <t>aced38cf-09a3-47e8-8c0a-fc025b46afb6</t>
  </si>
  <si>
    <t>324cc125-a793-4da0-a20e-d4eef36f97fb</t>
  </si>
  <si>
    <t>6c37fcf3-7e6e-4566-839e-7199e913f26e</t>
  </si>
  <si>
    <t>79c4592b-497b-47fe-94f0-966c9951cb44</t>
  </si>
  <si>
    <t>210f8f52-6e83-4495-b444-10aa8113a525</t>
  </si>
  <si>
    <t>caf58e88-ae52-48c6-acb9-5257fd288241</t>
  </si>
  <si>
    <t>933bb444-c0ac-4d63-b5fd-0f716997dcbb</t>
  </si>
  <si>
    <t>56d62b17-a584-437a-af55-aa90c2fd5ed2</t>
  </si>
  <si>
    <t>07484b63-c894-4a9b-be54-bddaf4f3ac3e</t>
  </si>
  <si>
    <t>8250ccd6-2de7-4a4a-a753-638c771e2990</t>
  </si>
  <si>
    <t>b9d5b623-2e4a-4147-b41a-7bd4809afbc1</t>
  </si>
  <si>
    <t>e02cd0d4-a731-4faf-b8c3-63b1524694c2</t>
  </si>
  <si>
    <t>e5f87e43-b81f-4097-8758-b2a7a780e819</t>
  </si>
  <si>
    <t>cb7c8995-7308-4f8a-a955-833d044e0b85</t>
  </si>
  <si>
    <t>e9f7844e-c281-450f-9089-93de4b0e5f50</t>
  </si>
  <si>
    <t>4627e5f8-9499-49e4-afed-86d29fb3e4b7</t>
  </si>
  <si>
    <t>0e4aa681-1095-43bb-92c9-18706f7ac866</t>
  </si>
  <si>
    <t>037c1623-2801-470b-bb4e-cfb43c56eac3</t>
  </si>
  <si>
    <t>fdeb3ed9-69b2-43d2-ab18-5c02cffaa663</t>
  </si>
  <si>
    <t>498490d8-f47a-4afa-938f-c4e802c43a4a</t>
  </si>
  <si>
    <t>69b5ece6-6d64-4bb6-ad5f-b6545c09fd14</t>
  </si>
  <si>
    <t>9a8789af-a389-4cc8-96c2-e0f75203f333</t>
  </si>
  <si>
    <t>35ee293a-35bf-453a-93c1-d802d0d9f1c9</t>
  </si>
  <si>
    <t>35972ba3-cb86-4987-a49e-3b5529ebda9a</t>
  </si>
  <si>
    <t>5b624eaa-ccb5-4eb5-a2e3-5fbd280b1eb9</t>
  </si>
  <si>
    <t>571ae860-80c9-4b05-b040-9ee305120d0b</t>
  </si>
  <si>
    <t>be5c0664-a9b2-4e4a-b517-484448ea26e2</t>
  </si>
  <si>
    <t>9e061e05-bc5a-4d23-8241-3a34fd8b931e</t>
  </si>
  <si>
    <t>b29294bc-49e3-4aec-b300-a599be620099</t>
  </si>
  <si>
    <t>8f06c5cb-6670-49ca-ae6c-5eed1ef4f07a</t>
  </si>
  <si>
    <t>f94a94d2-040e-482e-a633-49335858a47c</t>
  </si>
  <si>
    <t>7099a0bb-80c9-4cb7-abaa-6a3c2d806ae2</t>
  </si>
  <si>
    <t>b6f98993-d2ba-4f5f-9745-d7e5c3c46cae</t>
  </si>
  <si>
    <t>a8990efc-0e0b-4330-80ac-ef38cac241cb</t>
  </si>
  <si>
    <t>1f8b57df-a2fd-4d95-8c91-eaf959ebc9c2</t>
  </si>
  <si>
    <t>ac575400-a69f-46d6-b081-0cf4e24abb01</t>
  </si>
  <si>
    <t>42f44294-3ffa-477a-b9b9-019aed0f6e46</t>
  </si>
  <si>
    <t>c4359efc-9af4-4119-8894-808c1d94bf5e</t>
  </si>
  <si>
    <t>cfe34841-12dd-4d55-9c1f-ed5ba0fb2f3c</t>
  </si>
  <si>
    <t>3d3cb021-a784-498e-83bc-36c0d8542dd5</t>
  </si>
  <si>
    <t>bec9e76f-85d8-46f3-9ef6-a633cda9aa1a</t>
  </si>
  <si>
    <t>29d969f5-5c55-41b0-be22-e19085700103</t>
  </si>
  <si>
    <t>7e577d75-6461-4546-8a4c-56b26a8142e6</t>
  </si>
  <si>
    <t>17f97d49-d9a3-4140-9fc2-93ebedc92840</t>
  </si>
  <si>
    <t>02f3e2f9-1ec5-4c60-acce-f4bbdbafea89</t>
  </si>
  <si>
    <t>f23a34d3-ac8e-436a-93ef-170a7537ba13</t>
  </si>
  <si>
    <t>ea59259a-12ca-43e5-ad07-fb87bf5b4dcc</t>
  </si>
  <si>
    <t>976914e9-cb9e-483a-9f4c-fd0163d6f972</t>
  </si>
  <si>
    <t>b63bb40d-6be1-4eba-b90d-b624c35b306d</t>
  </si>
  <si>
    <t>79887ee0-8922-465e-9ba4-30641b25d69a</t>
  </si>
  <si>
    <t>7bdf418c-b54f-403b-a0b8-0554acc5355f</t>
  </si>
  <si>
    <t>8fb7782b-0d87-4691-b0c2-1fafc17203ac</t>
  </si>
  <si>
    <t>789c0758-46ba-4e4e-a8f6-e130dc0e18f4</t>
  </si>
  <si>
    <t>8c6afd61-05bf-4c2a-b39b-08b7e05ba707</t>
  </si>
  <si>
    <t>b92494b8-eab8-43b7-915a-4d0e74981ea5</t>
  </si>
  <si>
    <t>dbebd658-6d2e-47b0-a6ab-bf056aeda30e</t>
  </si>
  <si>
    <t>52b7dae8-0c2d-4b06-b145-c1fecf7dcd2e</t>
  </si>
  <si>
    <t>62308c3e-37dd-4a42-887d-f1a401e5dc59</t>
  </si>
  <si>
    <t>0aa3b526-120a-42e7-bfbd-20532585fac3</t>
  </si>
  <si>
    <t>fa6b011c-3f57-4c14-b199-a0639dacd9f6</t>
  </si>
  <si>
    <t>8cf208ac-25b3-4553-ac90-f74d7f1ea0fc</t>
  </si>
  <si>
    <t>db15fb6c-fd1e-4313-b85c-8dd4aad36d75</t>
  </si>
  <si>
    <t>48710ae5-5118-42ba-9fc3-302bb9e8975e</t>
  </si>
  <si>
    <t>d7dacde3-b5ff-4897-bebe-247b3f6b28e5</t>
  </si>
  <si>
    <t>d4a6e79a-fea5-43ba-8ffd-d35ced0777a7</t>
  </si>
  <si>
    <t>38387f16-132d-4201-9169-af74687a6ca5</t>
  </si>
  <si>
    <t>2da6e968-72a2-482c-9c02-b38a84ea4e41</t>
  </si>
  <si>
    <t>197a86ca-c14b-4ff0-947b-deff7f3b83df</t>
  </si>
  <si>
    <t>f15c1642-a2a4-47f5-898c-ca04451f4434</t>
  </si>
  <si>
    <t>267d09ee-64ae-4efe-8f29-d9558cffa25d</t>
  </si>
  <si>
    <t>0066a37d-374c-421d-8c3c-cc811471fb34</t>
  </si>
  <si>
    <t>05933a19-9440-42ca-b89e-5db4cb3d0e64</t>
  </si>
  <si>
    <t>cbd0f886-e687-4741-8158-5b5db734dad7</t>
  </si>
  <si>
    <t>081cbafe-de40-49db-9237-422aadd7dd2b</t>
  </si>
  <si>
    <t>2387ce6f-a6b0-43b9-802a-00e28ffca943</t>
  </si>
  <si>
    <t>5c4d6c09-034b-4328-8b62-5397c3e97a50</t>
  </si>
  <si>
    <t>f0575b01-3a30-4035-8e7b-b6414bf2750d</t>
  </si>
  <si>
    <t>adb13dc3-3a20-4013-9fa0-b37773d8be41</t>
  </si>
  <si>
    <t>66dfc5e4-f220-4897-a294-f1bccb239282</t>
  </si>
  <si>
    <t>32c4a8bf-1d4d-492d-8b0f-29863085eccf</t>
  </si>
  <si>
    <t>44d48f26-7f92-4702-b632-68978216f1d8</t>
  </si>
  <si>
    <t>b6ec4f14-572f-42cc-89d0-34b046919718</t>
  </si>
  <si>
    <t>d74e2bf3-f6d8-4e28-9ba8-b44506721fa0</t>
  </si>
  <si>
    <t>5c3404b8-4682-43f0-bd50-ced71bb2e959</t>
  </si>
  <si>
    <t>96d36647-e858-4938-814d-d1eef3466b9c</t>
  </si>
  <si>
    <t>deb31183-5b28-4df2-90ee-08e45ab308b0</t>
  </si>
  <si>
    <t>e3605655-19b8-4f84-8847-c20332766150</t>
  </si>
  <si>
    <t>635bab53-b68e-4dc5-bb8c-b18edb43cf17</t>
  </si>
  <si>
    <t>00f10df8-a706-4f83-8a02-b8be0360c229</t>
  </si>
  <si>
    <t>1116106e-ae20-4714-8a6d-08b93cb44970</t>
  </si>
  <si>
    <t>910c0f31-596f-4960-a36f-5d5693ce4d47</t>
  </si>
  <si>
    <t>2fe71539-06e4-40c7-abeb-a6c42575dd8c</t>
  </si>
  <si>
    <t>d6b440f5-974e-450b-bdf6-6612a8f598f0</t>
  </si>
  <si>
    <t>bc0bcf79-2f08-4ec4-b8a1-26f20230d698</t>
  </si>
  <si>
    <t>64d96b78-69bd-4dba-a58d-6a0f21eadc8f</t>
  </si>
  <si>
    <t>e7dc5f29-3291-4783-bc0e-0ca43620e351</t>
  </si>
  <si>
    <t>5447c353-92b7-46a3-a260-925d65b26815</t>
  </si>
  <si>
    <t>d221d60a-94ff-409a-bed3-11a3161582f5</t>
  </si>
  <si>
    <t>c054c50e-3217-4494-889c-2e7ce53334d3</t>
  </si>
  <si>
    <t>ae354b91-65f3-4403-8b6e-f2d6bae3f6ae</t>
  </si>
  <si>
    <t>15cd6a6d-e1b6-4490-bbd1-8c16cf0c7f01</t>
  </si>
  <si>
    <t>1d129cfb-6c8e-4d14-9471-83b1a62d0785</t>
  </si>
  <si>
    <t>f7c1335e-d5d0-4921-bda2-a6b44185c5c3</t>
  </si>
  <si>
    <t>6091b5d8-d84f-4819-8784-ccf6f067b4e6</t>
  </si>
  <si>
    <t>e9147b2d-d6ae-4cb7-a59a-ec33b5a5ac9f</t>
  </si>
  <si>
    <t>3e0e092e-a5d6-4180-98a8-fba7d7d2355d</t>
  </si>
  <si>
    <t>4e90ee4a-73e0-4f51-a883-4f4917408fbf</t>
  </si>
  <si>
    <t>2dace6f8-3b6d-42d7-bfab-86328fdd9be2</t>
  </si>
  <si>
    <t>b7076888-d6ab-4887-87f8-3f695d8ccd7a</t>
  </si>
  <si>
    <t>232846c5-c7fb-4ccb-8c94-73242a3f901d</t>
  </si>
  <si>
    <t>5a13d35f-a8df-463e-bdf4-66cc9e2b8852</t>
  </si>
  <si>
    <t>00518844-eab4-4b0a-b8c9-5a31769515a4</t>
  </si>
  <si>
    <t>5be9544c-75d1-4b9b-a99a-f800c59ef31e</t>
  </si>
  <si>
    <t>f4cf33ed-25d3-4e0e-93e7-22920dc71a41</t>
  </si>
  <si>
    <t>4e661b81-b209-4514-9da3-01232f285b4d</t>
  </si>
  <si>
    <t>7a1829fd-24e7-4ea7-a2f2-581e3fff2570</t>
  </si>
  <si>
    <t>6cd90328-4dd6-488d-b714-33700e111674</t>
  </si>
  <si>
    <t>069a61c0-0c1c-4c95-95a4-c6e8b2a5233a</t>
  </si>
  <si>
    <t>9be5a90e-1334-4266-9201-8248ef6d4dcd</t>
  </si>
  <si>
    <t>99f22ac8-9ad5-4d2d-b1d4-be6c8b7801b8</t>
  </si>
  <si>
    <t>c7c670e3-6cfb-48e9-85a8-5988bf576776</t>
  </si>
  <si>
    <t>328de133-ee6a-4fa1-baa2-8810d7f0ad85</t>
  </si>
  <si>
    <t>bf5e94cd-8c77-437f-a22f-77dac2caedbc</t>
  </si>
  <si>
    <t>25dac5ab-554e-4bb3-a673-e841370468da</t>
  </si>
  <si>
    <t>bf6d0dbb-bd14-43af-9bf9-25a379503762</t>
  </si>
  <si>
    <t>0b128736-8311-4c2a-b100-5fcda0dcb38f</t>
  </si>
  <si>
    <t>0936c559-f3cf-43fb-be13-052168b636c8</t>
  </si>
  <si>
    <t>403f854c-9dd1-4949-9a53-242ccda702e4</t>
  </si>
  <si>
    <t>77156991-e776-4c12-a091-225492c0735e</t>
  </si>
  <si>
    <t>d2efc389-3bcc-4336-a2c2-7589173cbd8f</t>
  </si>
  <si>
    <t>3f7c7a12-95ab-4504-aad2-cef2b6e3df28</t>
  </si>
  <si>
    <t>d6794a6e-1d00-4de9-af12-9d684eaa255c</t>
  </si>
  <si>
    <t>d86431ed-a009-4416-b976-bace7de79cfb</t>
  </si>
  <si>
    <t>d269cbb8-dae4-468d-89b7-c8755388a49c</t>
  </si>
  <si>
    <t>43c32764-fc64-427a-ac40-1c255af4c173</t>
  </si>
  <si>
    <t>e73d743f-ac73-4357-a796-7e0a527119c4</t>
  </si>
  <si>
    <t>a86efdc9-16f3-4015-893f-50f4fa1484a9</t>
  </si>
  <si>
    <t>735434da-27aa-450a-b9ed-0ad577b96e18</t>
  </si>
  <si>
    <t>0854b981-8f57-40c9-920a-12ae91dcc729</t>
  </si>
  <si>
    <t>b403bbeb-e32e-4552-a22b-3cb692b88dab</t>
  </si>
  <si>
    <t>3451c751-ae27-48f8-b944-828f4697db8a</t>
  </si>
  <si>
    <t>ff80a16c-0fa5-4886-abeb-e221d1df765c</t>
  </si>
  <si>
    <t>8998c93d-0416-40b6-bdca-7b8136689067</t>
  </si>
  <si>
    <t>72ee12f6-7500-46e8-aaec-91bdd5d15f4c</t>
  </si>
  <si>
    <t>1d0c3449-e22c-41c1-9254-d175de29d565</t>
  </si>
  <si>
    <t>02cb4949-9304-4a3e-aa8e-16e37138b876</t>
  </si>
  <si>
    <t>a836550e-0e46-45fc-9c3c-caade820c4c2</t>
  </si>
  <si>
    <t>1b723b39-6580-49da-a52d-5f9e9bfb80c7</t>
  </si>
  <si>
    <t>4585ce39-1e3a-49b3-b3bf-de3e80bcfadb</t>
  </si>
  <si>
    <t>627fe90c-e285-458a-9b08-cdef679f218d</t>
  </si>
  <si>
    <t>daa8dcf7-b6f4-4c97-906d-0e337b15856d</t>
  </si>
  <si>
    <t>b13d9222-b841-4bc2-a061-9f7a0d99764a</t>
  </si>
  <si>
    <t>40b708a0-badd-4433-a37d-74d6a7880c4e</t>
  </si>
  <si>
    <t>1e4a7e3c-fa7b-4fc2-a276-914e1c684659</t>
  </si>
  <si>
    <t>c507fc2b-4697-4fe0-9469-e272d8b7d4ee</t>
  </si>
  <si>
    <t>442a1c80-0db7-498e-8aa1-dcca33c8496c</t>
  </si>
  <si>
    <t>3b7cf8ea-8f15-4200-be4a-41d9e89a8006</t>
  </si>
  <si>
    <t>c44eca15-9ecf-48ae-9b1f-2fceb72958d5</t>
  </si>
  <si>
    <t>e0cbb420-a986-4a94-a979-c4035f80ff01</t>
  </si>
  <si>
    <t>6fcb06bc-b78c-4bab-a7e5-7c1a60256ed4</t>
  </si>
  <si>
    <t>fe1d1595-1fb4-4c6f-b070-b268aaf8ed29</t>
  </si>
  <si>
    <t>cbd4b29d-9a5a-4f57-8577-70d7d9b35d6c</t>
  </si>
  <si>
    <t>88131a03-4243-4878-a752-c65bd66a7cdc</t>
  </si>
  <si>
    <t>ebff6eba-b5fc-4ced-b291-4db2fa9f44cf</t>
  </si>
  <si>
    <t>bbe5eee5-84a3-499a-ad9f-12cc07774eca</t>
  </si>
  <si>
    <t>67304cbb-6674-46bc-899c-9fff754278e9</t>
  </si>
  <si>
    <t>3a16a667-40de-4a89-a0d4-13c0be4473aa</t>
  </si>
  <si>
    <t>ba5ea93b-6fde-4791-a950-f4ad4a85ff6d</t>
  </si>
  <si>
    <t>5dce07f7-cccf-44c1-8a00-3c5d4b07cc6b</t>
  </si>
  <si>
    <t>0a7ab0e2-32bd-47a9-a03a-c627df011ff8</t>
  </si>
  <si>
    <t>6a9568fa-3bff-42b1-bb27-0f268ca1919c</t>
  </si>
  <si>
    <t>826c7b43-4a03-4dda-bd35-0d4737374d12</t>
  </si>
  <si>
    <t>8377b575-20bd-4b87-b05d-4f1facba5368</t>
  </si>
  <si>
    <t>846ef8d8-b5a2-4429-9338-989cc9fc2e7a</t>
  </si>
  <si>
    <t>de97580e-34af-4465-a0f4-7e05cd7bd7a4</t>
  </si>
  <si>
    <t>1e789571-5f42-4aa9-9a17-25615f11de45</t>
  </si>
  <si>
    <t>8246a449-e5a5-4be0-a831-ec879b7c98a4</t>
  </si>
  <si>
    <t>635cd772-3d1c-4a58-ad8d-c75a5d54947e</t>
  </si>
  <si>
    <t>cb1f03f3-c769-4730-8307-d7d3a07e87fe</t>
  </si>
  <si>
    <t>0b5a4ca1-6384-4c4f-bae2-5231814ab35d</t>
  </si>
  <si>
    <t>151e0bee-b317-4d89-990b-7528146793c2</t>
  </si>
  <si>
    <t>c3f2a12a-47fa-40bf-95cc-07f02d7a20c8</t>
  </si>
  <si>
    <t>280d87b2-1466-4096-8a0e-1c6ec5de7232</t>
  </si>
  <si>
    <t>bff3fbe8-8b86-4c55-82a1-94e06a39a251</t>
  </si>
  <si>
    <t>11c4fe42-a0a1-4e5a-8a0e-8f0495c7c914</t>
  </si>
  <si>
    <t>e00e8d1a-b075-478b-8e03-32c248b4663a</t>
  </si>
  <si>
    <t>53bc6b95-a5f0-42be-a454-6bb1dd0578a3</t>
  </si>
  <si>
    <t>52e44015-f9c9-46b0-857f-9fa1553eb558</t>
  </si>
  <si>
    <t>08cee22d-9e81-4b24-9a96-06d7ff1d16cb</t>
  </si>
  <si>
    <t>deb0976e-369b-4689-bdfb-691e0f6de9b5</t>
  </si>
  <si>
    <t>bfbcbc80-6f1e-4660-a44f-d9c6436b3b13</t>
  </si>
  <si>
    <t>3414d3cf-c626-4ca3-9892-ef8505d7274a</t>
  </si>
  <si>
    <t>6d31e929-3ef9-4138-9185-c28fd135864f</t>
  </si>
  <si>
    <t>4c5062ef-25a6-44f6-a8d8-2dad6e965316</t>
  </si>
  <si>
    <t>9e8fea15-d49e-4b0e-8f37-9dd043cde4fe</t>
  </si>
  <si>
    <t>0297de82-d792-4ce3-8a63-342977930c0c</t>
  </si>
  <si>
    <t>e9a46576-a148-4f01-b899-7732f526905b</t>
  </si>
  <si>
    <t>e8dccf9e-73b8-4d9b-8157-bbe2ce940d3c</t>
  </si>
  <si>
    <t>e23a6b24-4bca-4980-b747-8a6792900cc1</t>
  </si>
  <si>
    <t>afa93936-3ce8-4842-abcd-49507c5c4987</t>
  </si>
  <si>
    <t>73703ee4-8832-41b8-9c2e-c19a6e235f9e</t>
  </si>
  <si>
    <t>14e0f7cc-d381-4f73-82cc-ec1de1044074</t>
  </si>
  <si>
    <t>ecc9627a-3e53-489d-aa56-c114d2840208</t>
  </si>
  <si>
    <t>20414298-3522-4eb5-a768-6ca095dce933</t>
  </si>
  <si>
    <t>ef824c49-dce7-418c-b310-c0543ac53bfa</t>
  </si>
  <si>
    <t>19b9449c-7129-411b-9b9f-4f2657033e04</t>
  </si>
  <si>
    <t>2cb4f484-c024-4b87-86a7-48c0c9c0f0c3</t>
  </si>
  <si>
    <t>722db15d-0893-4ec1-b344-16e01dedcb5a</t>
  </si>
  <si>
    <t>34044344-e43a-4bd0-bc2f-e53f01672db7</t>
  </si>
  <si>
    <t>96dc82d6-51ae-4c11-8fed-6481aa68ce64</t>
  </si>
  <si>
    <t>951092ae-757b-4533-b1a8-be5fdd260fdc</t>
  </si>
  <si>
    <t>ddfceb52-14b8-46ce-ba24-927522248f66</t>
  </si>
  <si>
    <t>452591c9-31e4-4b5d-b0db-4e9c53e5c6da</t>
  </si>
  <si>
    <t>b5c6e1d2-933e-42e7-a8cb-5ff27933b036</t>
  </si>
  <si>
    <t>31e31b27-2367-4cbc-b8f7-045dc12fec45</t>
  </si>
  <si>
    <t>306ad985-d37e-415e-b607-735489b4fb39</t>
  </si>
  <si>
    <t>c77f439f-4345-43ab-b092-0df6188a4077</t>
  </si>
  <si>
    <t>ce49f80e-ac12-4ff3-9285-e92385002158</t>
  </si>
  <si>
    <t>d7946c44-d9a1-4bf0-bf67-93c2856f2e5e</t>
  </si>
  <si>
    <t>34dd7c08-c953-4ae2-9522-67a4c2d6e0b4</t>
  </si>
  <si>
    <t>cf08d524-9315-40d7-ad18-8d8e982c3f53</t>
  </si>
  <si>
    <t>7f46ac42-3ccd-49c8-b116-a4321cfa2833</t>
  </si>
  <si>
    <t>ff640d97-3fc8-4361-aab3-8fe3b89dcc9e</t>
  </si>
  <si>
    <t>3bdc1d16-7c66-4948-ac87-f0cc0efbe1d9</t>
  </si>
  <si>
    <t>54c2faed-b40b-4232-9603-1a5277482f69</t>
  </si>
  <si>
    <t>7a014650-8727-4900-ab2a-0844b4dbb8bf</t>
  </si>
  <si>
    <t>6830128a-6e6f-4957-b792-21034cfece3a</t>
  </si>
  <si>
    <t>6fae264c-765f-410e-897a-46d183700c87</t>
  </si>
  <si>
    <t>a8da7f32-5a69-4cc8-a096-56aa318276a1</t>
  </si>
  <si>
    <t>37807f60-bb1f-47cd-a158-f968d1065f45</t>
  </si>
  <si>
    <t>6361d3a8-cdfe-47ef-ab6b-ffcfa1f05945</t>
  </si>
  <si>
    <t>8bde50e9-ff4f-4adc-a8f1-585f9528b42e</t>
  </si>
  <si>
    <t>f928df51-d4a8-472e-99c0-d5bf9c703f88</t>
  </si>
  <si>
    <t>ab4470a2-b3a9-4277-bfb0-932121a2f28a</t>
  </si>
  <si>
    <t>6a8799d7-24cb-4b02-adcc-33c54f779d5f</t>
  </si>
  <si>
    <t>8a984f52-2207-4dd2-9064-391f5c290ac4</t>
  </si>
  <si>
    <t>5fef3daf-d44c-4ba9-93a8-1ae4e50cbecb</t>
  </si>
  <si>
    <t>5cf96fa4-bbe6-468a-9158-9c6bb47ed0d0</t>
  </si>
  <si>
    <t>dce50254-69ee-4cdd-b744-c98672a05230</t>
  </si>
  <si>
    <t>9ad58dd8-0a63-4cf3-b9da-cc53d387f8ae</t>
  </si>
  <si>
    <t>d81ccd7a-b55d-4c80-b700-a57356dfdf39</t>
  </si>
  <si>
    <t>14c1d0a6-97d5-4bba-968a-e41c054139d3</t>
  </si>
  <si>
    <t>94fe44e9-1be8-4625-8420-0e93a8b35de3</t>
  </si>
  <si>
    <t>0f13e874-f18f-47b3-b1da-4e10c50d2044</t>
  </si>
  <si>
    <t>2ede0937-3925-4e12-aec7-d17771abe1a8</t>
  </si>
  <si>
    <t>622fc37f-2851-4b20-995c-8ab9762fe2dd</t>
  </si>
  <si>
    <t>d4435517-09ef-4bab-9846-196ec8b9f040</t>
  </si>
  <si>
    <t>26d23ac8-947b-40e4-a50c-44b4f7ca29ef</t>
  </si>
  <si>
    <t>7acb3801-5354-431b-8925-4107e96f0722</t>
  </si>
  <si>
    <t>cf0e1b90-cc4d-45be-a774-bb3b1e2cccb4</t>
  </si>
  <si>
    <t>aaba4de7-956e-4c14-8db6-e01ee80cf662</t>
  </si>
  <si>
    <t>de020402-f8b2-4174-a272-cfe53531d21d</t>
  </si>
  <si>
    <t>130d3a69-3d82-4237-90c5-f7b6dff4cac8</t>
  </si>
  <si>
    <t>532c3c88-5520-4517-af3a-ecfefd1409f5</t>
  </si>
  <si>
    <t>503504a9-8c81-4fab-b3dd-76f1b6aaffa7</t>
  </si>
  <si>
    <t>229e712e-74b5-4805-a9df-bc5bf1315e5b</t>
  </si>
  <si>
    <t>10e0bb00-b37a-4d32-976a-d95afcb76e19</t>
  </si>
  <si>
    <t>6f97105c-f4b6-4b39-b51d-a184ee282c0c</t>
  </si>
  <si>
    <t>48af628c-bbc1-411e-9d1e-70846dc2ff4c</t>
  </si>
  <si>
    <t>cee1d158-a9d1-42ff-894e-4163ef8a0140</t>
  </si>
  <si>
    <t>fa318005-9394-4bc6-9333-f6dca91deb02</t>
  </si>
  <si>
    <t>28314fa3-1da6-4599-9a4d-f801388cdca8</t>
  </si>
  <si>
    <t>60a64334-3ca3-40e5-a9a1-ed8092a4f652</t>
  </si>
  <si>
    <t>e87ee919-886c-4ef0-afc1-4375cda1ed56</t>
  </si>
  <si>
    <t>fd1c5c00-9d9f-4d74-bcd5-177f764c90bc</t>
  </si>
  <si>
    <t>c05d53eb-ebd8-4c84-a4f4-5aa4f319dd38</t>
  </si>
  <si>
    <t>ced410af-63a7-49f6-b50a-b4d9da729b01</t>
  </si>
  <si>
    <t>eb6e608d-a7ec-47c6-9090-35eb3c1af2ac</t>
  </si>
  <si>
    <t>dd67f81e-c4af-4fca-b038-225b85728230</t>
  </si>
  <si>
    <t>513cd3fd-4894-4e7d-a9aa-b68473d1b2b6</t>
  </si>
  <si>
    <t>432b0aab-dff6-4b8f-b9b6-dacf56f72c86</t>
  </si>
  <si>
    <t>6c8e3ca7-6a14-4a54-971a-08f46edf3aa1</t>
  </si>
  <si>
    <t>86d85e7d-aca8-4418-8405-534ccbff1d82</t>
  </si>
  <si>
    <t>4701416c-efea-4d7b-99b0-9a8ebf882883</t>
  </si>
  <si>
    <t>0833a4b2-1cdc-4261-92b3-1e3f4b77459a</t>
  </si>
  <si>
    <t>7cc8d959-93e5-4688-ad33-a05a279b2cd9</t>
  </si>
  <si>
    <t>45934529-5bec-4e2b-a952-4885718bea52</t>
  </si>
  <si>
    <t>6690beb4-e7dd-445c-a123-16bd6661092d</t>
  </si>
  <si>
    <t>a2555c62-d8e9-49ed-801f-2e700d4e938a</t>
  </si>
  <si>
    <t>b465c0dc-2a74-42f3-9c8e-662bfe4c3195</t>
  </si>
  <si>
    <t>5c6b76a3-93fc-4ed9-8c98-9940975482cb</t>
  </si>
  <si>
    <t>9b8a8138-79c4-4ec7-adf3-abe64d11552b</t>
  </si>
  <si>
    <t>dc2d0156-5af7-452f-b776-e925ee31fef5</t>
  </si>
  <si>
    <t>252a8ece-8e4e-4e71-ba31-46d90f5f218f</t>
  </si>
  <si>
    <t>5f9b3528-57af-4fc7-95de-bc9ec952c182</t>
  </si>
  <si>
    <t>85ce4114-5a0d-4e39-b776-c91310768f31</t>
  </si>
  <si>
    <t>b14858c6-6f54-4364-94e7-355b0def89fb</t>
  </si>
  <si>
    <t>12cc6848-fa37-4f60-9d53-6a56b7090d77</t>
  </si>
  <si>
    <t>ed413d7f-c889-4b71-ae91-a8c94d6a0ca6</t>
  </si>
  <si>
    <t>1dcacf5b-ea51-4cb0-b35c-1d4be0edc7fc</t>
  </si>
  <si>
    <t>69361450-48a9-4ecb-af10-ba2ccb215af4</t>
  </si>
  <si>
    <t>ac5ac6ae-48ba-49eb-9bef-e3aea9e0b983</t>
  </si>
  <si>
    <t>1f7dcac7-b229-41c9-abbb-062e8ab3a172</t>
  </si>
  <si>
    <t>99431b22-1c1c-4d2e-80ab-63d3384b4e05</t>
  </si>
  <si>
    <t>c7aff056-c75b-4d58-803c-c0af0b57748a</t>
  </si>
  <si>
    <t>a16ad991-f3b8-48f7-8ff3-2933b0063b16</t>
  </si>
  <si>
    <t>f170195d-f259-4fe4-8cd3-952742e06181</t>
  </si>
  <si>
    <t>e66a1d6a-efd7-40c8-9ce8-fd0423b69941</t>
  </si>
  <si>
    <t>f0bc6e6c-d937-4a41-8f9d-d467cefb35a8</t>
  </si>
  <si>
    <t>e1b9616c-4958-4770-9e97-7e20efc4ac2b</t>
  </si>
  <si>
    <t>33ab9c55-c7c6-4686-b39d-fd9641519bf6</t>
  </si>
  <si>
    <t>18c749ae-ef34-4a38-943a-34657e566135</t>
  </si>
  <si>
    <t>154f4c96-4c28-409c-845d-00fcb09b9024</t>
  </si>
  <si>
    <t>2d239a96-67d0-4b58-9e5d-f3769992d371</t>
  </si>
  <si>
    <t>3960e084-7426-4ba2-b3bd-31f7bed19700</t>
  </si>
  <si>
    <t>80e3b841-9fa1-4252-96bb-3f8930cb92dd</t>
  </si>
  <si>
    <t>9b112afb-7b38-45d1-9f71-50a3e10d4c19</t>
  </si>
  <si>
    <t>15a2358c-de5f-4526-b4a3-d15995024714</t>
  </si>
  <si>
    <t>ff442b3b-2a3e-4567-8bd9-e10cc8a303a4</t>
  </si>
  <si>
    <t>c69dedef-47f9-4357-9afe-f56a2d32b6a2</t>
  </si>
  <si>
    <t>304c69c8-78c1-4d61-af18-de80455234ca</t>
  </si>
  <si>
    <t>6c0d7a9a-3a93-46c8-a970-1520f5770c50</t>
  </si>
  <si>
    <t>6853e83e-cf4d-45ee-8526-929d7c125d6e</t>
  </si>
  <si>
    <t>edcd6754-f9dc-4e16-82fe-cc89cf0be67f</t>
  </si>
  <si>
    <t>9676a5a9-fb0e-49fb-bce2-6324c2f0ff96</t>
  </si>
  <si>
    <t>9d7d7749-7071-4496-be2c-fa3d49cee6bb</t>
  </si>
  <si>
    <t>f6556eb5-2f11-484e-a4b7-299e35913d5c</t>
  </si>
  <si>
    <t>d57690ab-e14c-4d0b-b23c-da2ab8e2e031</t>
  </si>
  <si>
    <t>c8d0d399-25b5-49f8-9fca-76d4fc26ca76</t>
  </si>
  <si>
    <t>833311a9-8af7-49e4-b417-080fd8a872e5</t>
  </si>
  <si>
    <t>4e1c8242-8886-4e2c-be7f-3a1b14a3c472</t>
  </si>
  <si>
    <t>a8de833e-f985-4286-9758-28074e8a9664</t>
  </si>
  <si>
    <t>64da9e01-7d57-4bf8-bfca-adcaf82583b4</t>
  </si>
  <si>
    <t>6e399ba7-5996-40a9-86a3-391b74b3a988</t>
  </si>
  <si>
    <t>4a0de872-35b0-4cbd-8bc4-338cb988728e</t>
  </si>
  <si>
    <t>2ac2a084-b004-4a3d-a0b8-1ba04fed0071</t>
  </si>
  <si>
    <t>6086117e-7181-456f-aa80-24960853d124</t>
  </si>
  <si>
    <t>3615e486-436b-4547-925a-5849bf446ddb</t>
  </si>
  <si>
    <t>0ba339a6-bcf1-4bdb-be04-05e74db81062</t>
  </si>
  <si>
    <t>e50d35e2-477f-42ba-bc0e-b7c9818cd569</t>
  </si>
  <si>
    <t>6fa1d3b0-f7a3-47a4-b470-a5d9b52588ae</t>
  </si>
  <si>
    <t>e3ad797a-3b80-4cf8-ad03-ccaf53e48038</t>
  </si>
  <si>
    <t>89c96508-209d-4bc8-b912-8e41d39f87cc</t>
  </si>
  <si>
    <t>bfa3f830-c7dd-4c2b-84ff-38b0a9c67dbc</t>
  </si>
  <si>
    <t>2c6fcb7d-451e-47a1-b0cf-2c6667f239c5</t>
  </si>
  <si>
    <t>a3e19cb9-1340-4679-9346-b5df3d657105</t>
  </si>
  <si>
    <t>c9de0291-d05d-4e7e-8498-a044bee02e9f</t>
  </si>
  <si>
    <t>b1370f94-9acb-4422-8500-04a2b84bc87d</t>
  </si>
  <si>
    <t>b39e0cf2-265a-446b-91ae-76948c643e3c</t>
  </si>
  <si>
    <t>64c6ff50-392c-4c6d-992d-9ca9cb910c32</t>
  </si>
  <si>
    <t>faee5fea-4e10-409d-b22e-3a6eff8d3083</t>
  </si>
  <si>
    <t>1306f1bc-f646-44a6-84f6-ea878e98a472</t>
  </si>
  <si>
    <t>72631d15-9ca6-4184-8e5f-957eff6eb2bf</t>
  </si>
  <si>
    <t>a1b9b89b-8dc1-488c-94de-7ca9d5914fba</t>
  </si>
  <si>
    <t>9832fcec-7560-4924-8921-fbd2f50b0fbd</t>
  </si>
  <si>
    <t>e844e1e6-d8ec-43c5-ad4c-3f48e33e24a6</t>
  </si>
  <si>
    <t>2beb75e2-1514-47f1-8f17-1da65e6de1b3</t>
  </si>
  <si>
    <t>5cfa791b-d88c-4169-947d-1f1cf94575fa</t>
  </si>
  <si>
    <t>38dcadac-022a-4c36-b7ee-e30c92d41ec0</t>
  </si>
  <si>
    <t>6f02f2ed-66dc-406a-bf0b-e38bef0c1964</t>
  </si>
  <si>
    <t>48be1429-08b9-4939-a948-f912a701326f</t>
  </si>
  <si>
    <t>aa2c163d-9a5f-4e06-89e4-cc8a6bef23b5</t>
  </si>
  <si>
    <t>68870e82-96ac-4c09-bdb2-890ecb741249</t>
  </si>
  <si>
    <t>4510e212-82ff-4c0f-8aec-dd95b1fa7198</t>
  </si>
  <si>
    <t>b07a6d65-3cc3-4f2f-8321-25c55c5601c3</t>
  </si>
  <si>
    <t>3f370a52-788e-4549-bcf8-dbe9ec25cf8d</t>
  </si>
  <si>
    <t>ef5a1a36-fa47-4665-9f95-2c90337aa376</t>
  </si>
  <si>
    <t>c2f450bc-50f5-4c39-ad82-b43bf1f62d79</t>
  </si>
  <si>
    <t>61f2682c-0caa-40f5-9a98-f2d6e0001b89</t>
  </si>
  <si>
    <t>edad5f72-e0bf-44ae-802b-1411291aa1d0</t>
  </si>
  <si>
    <t>1a3ea6b0-7188-4f1e-9dfb-23aada9e7d6a</t>
  </si>
  <si>
    <t>345d4e8e-ef78-45b3-8aa4-4ef20dd01323</t>
  </si>
  <si>
    <t>40164d28-c00b-4fca-8296-a0893ea22778</t>
  </si>
  <si>
    <t>13bc27d6-2c56-4a58-9f83-966454e19cb4</t>
  </si>
  <si>
    <t>92eb90f2-1841-4ebb-8b14-12f81ae1b238</t>
  </si>
  <si>
    <t>bd44a288-e18b-464c-a32c-0a880793ae6e</t>
  </si>
  <si>
    <t>79a1f017-f50b-49c9-b509-223b3f8f54d1</t>
  </si>
  <si>
    <t>4f388bcf-1b42-4183-9ee4-f05a58d93380</t>
  </si>
  <si>
    <t>57509a96-5ffb-4ce8-aac3-a0853ceee4d0</t>
  </si>
  <si>
    <t>2d6e6353-c35c-4d1b-a675-20987106f736</t>
  </si>
  <si>
    <t>331b0cd9-e9b3-449f-99ec-d61dbdcde47d</t>
  </si>
  <si>
    <t>99542edb-aed2-4154-9f4e-68da898d3385</t>
  </si>
  <si>
    <t>ef7a5205-e58d-4db4-9508-da501a6d2e50</t>
  </si>
  <si>
    <t>160b5581-d0e3-431e-8e35-ec16e63f0e70</t>
  </si>
  <si>
    <t>6b4dc7dd-7943-431d-8bed-a04570a60d5b</t>
  </si>
  <si>
    <t>c670e678-e7c1-4429-be5b-3f812f29504a</t>
  </si>
  <si>
    <t>d0b13a02-b51a-4c36-bee6-af93cf4f28d3</t>
  </si>
  <si>
    <t>910cb245-a703-4c5a-a8e4-8971dc282535</t>
  </si>
  <si>
    <t>2dd01ed3-223a-4cd7-91c1-eee55851a441</t>
  </si>
  <si>
    <t>23281c85-fbcb-42a3-b91f-66610d195d1b</t>
  </si>
  <si>
    <t>aec4ae90-d1a8-4f2f-ba3e-704b8c01aefe</t>
  </si>
  <si>
    <t>05c44b50-361b-4077-8435-e88ecbe922bf</t>
  </si>
  <si>
    <t>303d3f6f-2bea-4465-9195-438a955283aa</t>
  </si>
  <si>
    <t>03a66e3e-4a0e-4071-8a4c-79613429da5f</t>
  </si>
  <si>
    <t>1e8d0e00-3a3d-45fa-be4a-9a47f2bcad09</t>
  </si>
  <si>
    <t>2dbd9610-259e-4051-9bcf-e89dec933e60</t>
  </si>
  <si>
    <t>c4c3b56c-c0dd-47e6-b411-b7bdbfc53c8e</t>
  </si>
  <si>
    <t>b5209a47-0d4c-4d79-aa6e-0e313806a4c8</t>
  </si>
  <si>
    <t>6a2a1375-72db-4238-b8cf-6b9d6a205e9f</t>
  </si>
  <si>
    <t>9f3d122e-da82-4deb-b106-bcd94acbc259</t>
  </si>
  <si>
    <t>c54cf3fd-2429-456d-b049-83d9f5ea9c5b</t>
  </si>
  <si>
    <t>01a4c530-5560-4e5a-98cf-f2be494c362d</t>
  </si>
  <si>
    <t>4b19b838-5482-4da9-b405-170a4044da27</t>
  </si>
  <si>
    <t>19e42616-0839-4b1c-894b-7272472ae31e</t>
  </si>
  <si>
    <t>6b35ec6f-cc4b-4e14-b651-6bd9a15a4191</t>
  </si>
  <si>
    <t>d055c92e-0689-40da-83b1-9af11ccb1857</t>
  </si>
  <si>
    <t>20524f91-0d11-46dd-b625-ee9e91a943f5</t>
  </si>
  <si>
    <t>97b3cfa0-b3cc-4232-b54f-86899f0fadd8</t>
  </si>
  <si>
    <t>86e139df-c8fe-407a-be55-0cc1043d0cdb</t>
  </si>
  <si>
    <t>db55229e-f794-4c89-9cfe-02e53238d32a</t>
  </si>
  <si>
    <t>a0c8e001-5c55-4937-b925-9250f9fb2909</t>
  </si>
  <si>
    <t>53fc1155-7284-4367-84b4-d88285d0dcb0</t>
  </si>
  <si>
    <t>d7db3608-cb53-4fef-b58c-b8e39d3d9cbc</t>
  </si>
  <si>
    <t>3d60949f-b14c-4f51-8ca1-09ada0547420</t>
  </si>
  <si>
    <t>08f9d72f-d3d2-4631-bd45-855182652836</t>
  </si>
  <si>
    <t>e3bd4e88-f609-43cd-842e-0a0a5b151cde</t>
  </si>
  <si>
    <t>ac8c1717-43e3-4b08-81c9-9ecc6b49252a</t>
  </si>
  <si>
    <t>cb8d042a-8aab-48fa-99d6-7f3f5282c738</t>
  </si>
  <si>
    <t>50c11b7c-6664-445c-a1a2-d8a5784132a3</t>
  </si>
  <si>
    <t>81c3b423-e1f8-458f-ac67-42fcd1233ab6</t>
  </si>
  <si>
    <t>98b31d2f-30d6-4e1f-895d-d5651b6de6a1</t>
  </si>
  <si>
    <t>eef0c50b-dc29-4780-ab70-f800f1452019</t>
  </si>
  <si>
    <t>dc8fb203-3278-4b0a-bafc-80cd67cd1ca3</t>
  </si>
  <si>
    <t>e5528728-3ca8-4331-b7ca-292dd2d67597</t>
  </si>
  <si>
    <t>386965ab-227c-40ff-9550-3ba7b66a0616</t>
  </si>
  <si>
    <t>a3687352-2104-4ac5-ae6c-e2f89b5b6eaf</t>
  </si>
  <si>
    <t>1f2c3a7c-78e7-455a-b8ef-bc0ff75eaa59</t>
  </si>
  <si>
    <t>2eb13a6a-0ee0-482c-9c25-ae6bda1e00ff</t>
  </si>
  <si>
    <t>e1bc1ebb-8da4-4864-91eb-73570030a2c9</t>
  </si>
  <si>
    <t>cbde6f07-b57d-4be0-8c80-4ce4a5c313d7</t>
  </si>
  <si>
    <t>acd4f15c-b77c-49b7-b7e4-0eff1b6b705e</t>
  </si>
  <si>
    <t>1db81d67-2c69-46e0-ab15-b45fdd47ad38</t>
  </si>
  <si>
    <t>7eab3082-c771-4d20-b42c-e08620fc9c64</t>
  </si>
  <si>
    <t>840455c8-08aa-4d60-9112-3dea92d7d560</t>
  </si>
  <si>
    <t>c35321f7-c72b-4f91-925d-5be7efe82167</t>
  </si>
  <si>
    <t>48e781a3-6ddc-4084-ba2a-207b8c13bf55</t>
  </si>
  <si>
    <t>8b5e6e80-91b6-4580-acab-75e26522ae8a</t>
  </si>
  <si>
    <t>c01d9b57-2a35-4569-825f-afdcffafddb7</t>
  </si>
  <si>
    <t>063c20dd-b6c2-4d9d-a637-f61b9a5ff398</t>
  </si>
  <si>
    <t>f9e13ee9-604b-404c-a937-3291e4ad8376</t>
  </si>
  <si>
    <t>11e6c3d7-f597-4178-9788-b1282a0f7c29</t>
  </si>
  <si>
    <t>a4eab3cd-0985-4729-b85c-7c06910fd2bd</t>
  </si>
  <si>
    <t>5ad88035-d145-48b8-a7ee-13be237e5ae8</t>
  </si>
  <si>
    <t>9c4e6e05-014a-45d5-ac3b-310e7772d55f</t>
  </si>
  <si>
    <t>ab3fbd71-ee95-48e7-a484-7aa9b30d4d60</t>
  </si>
  <si>
    <t>9859826b-7cb1-4b50-9e79-8a4130585f01</t>
  </si>
  <si>
    <t>ce4cfe36-eb1f-4102-81c7-dfa08d327553</t>
  </si>
  <si>
    <t>4b6b8ed4-ec9c-49f3-a5a7-32609314e60e</t>
  </si>
  <si>
    <t>cbc12efb-9c6e-4643-94e0-30f7ae16d340</t>
  </si>
  <si>
    <t>c5f313a4-7879-4bfc-9d12-b0fb75f679e5</t>
  </si>
  <si>
    <t>f5a6cb28-9942-4ca9-9e15-37013ca4aa87</t>
  </si>
  <si>
    <t>563003e9-081c-400a-a599-4c8d2a3e5ffc</t>
  </si>
  <si>
    <t>f0934ab8-9eed-4fe6-9b08-ec98a2ea72c0</t>
  </si>
  <si>
    <t>a1a79a16-f94b-452e-9c6b-110a9eb6ebdd</t>
  </si>
  <si>
    <t>04fe291a-164b-4cb1-a9a1-07c87144b218</t>
  </si>
  <si>
    <t>557a8491-a32c-41ba-8acf-2b479b819858</t>
  </si>
  <si>
    <t>0c0b8f98-e886-4792-9678-58d92d9088f3</t>
  </si>
  <si>
    <t>54f319e8-d399-460a-8f50-5ff5900519f0</t>
  </si>
  <si>
    <t>1f1f8913-ad67-4f69-85af-79809dc8041f</t>
  </si>
  <si>
    <t>b9708ed0-dae7-4847-9a79-633a8040fed5</t>
  </si>
  <si>
    <t>799ce26f-a2bd-48e3-9442-eae291b421d2</t>
  </si>
  <si>
    <t>ca1dd241-7abe-41c2-a2d3-34eec4e1e1ed</t>
  </si>
  <si>
    <t>6c38302b-b3c2-4514-808e-030f7f2137d8</t>
  </si>
  <si>
    <t>c54148bd-8d9d-4146-a65e-0419289bee51</t>
  </si>
  <si>
    <t>440c84e3-04ff-47b9-a968-46d8a1056ab2</t>
  </si>
  <si>
    <t>c498d2a9-3209-4604-a988-d365af53255c</t>
  </si>
  <si>
    <t>c4b9b0bb-6eae-4612-9a3f-3ecdb5e26b56</t>
  </si>
  <si>
    <t>b6d77b01-0604-40dd-ad96-8ace4a65a8c9</t>
  </si>
  <si>
    <t>f0b1b66c-c892-4da5-88dc-5d0fdd278fe0</t>
  </si>
  <si>
    <t>957f0851-9265-4cd0-85e9-ab3807de1dab</t>
  </si>
  <si>
    <t>b0caa2e0-0b60-42e9-afcd-cdd6cdaef937</t>
  </si>
  <si>
    <t>df37e9b7-84f0-4a92-ae55-9606dcf81eb7</t>
  </si>
  <si>
    <t>d3849acb-8e5d-41ed-93db-1bfc6b3eefc1</t>
  </si>
  <si>
    <t>487cd728-9733-4c26-aac0-ace848c460a9</t>
  </si>
  <si>
    <t>43eb3cc4-bcdb-4b0d-9e86-04e1d3336add</t>
  </si>
  <si>
    <t>6d21e783-0f58-4cef-84aa-8ad42acc1911</t>
  </si>
  <si>
    <t>f850dbab-edc1-4391-bb35-c2466ca69286</t>
  </si>
  <si>
    <t>aac3758f-f8ea-47c9-9763-99ad2cd6c82b</t>
  </si>
  <si>
    <t>a871361f-67ba-4461-89af-00e9d06b7935</t>
  </si>
  <si>
    <t>1e695377-59ee-4bd4-a011-f2f979509b12</t>
  </si>
  <si>
    <t>d08a1e34-d2d7-49f8-854d-5ec1a07d17de</t>
  </si>
  <si>
    <t>4f379eaf-27f9-43ff-9691-62e8fdb5318d</t>
  </si>
  <si>
    <t>775a9085-c441-43e1-9591-2ff5adda8601</t>
  </si>
  <si>
    <t>f6526f14-6e93-4daa-bfc4-814a3c582669</t>
  </si>
  <si>
    <t>fa1d0abb-e1ac-49aa-8d2c-1ab08f24e300</t>
  </si>
  <si>
    <t>ca2d1abf-8a29-4a39-9c9a-2acb368d324b</t>
  </si>
  <si>
    <t>c1a64ccc-ab62-48f9-b80e-e1b48bc7f492</t>
  </si>
  <si>
    <t>bce85b41-5cf8-4486-97d7-ce7835bd8675</t>
  </si>
  <si>
    <t>85453e0e-e63d-4c68-87be-c8d905ba544a</t>
  </si>
  <si>
    <t>d3b819b6-a568-4b22-8df9-8de6c8617fac</t>
  </si>
  <si>
    <t>24bb586b-5966-40aa-83a1-84770f090ab0</t>
  </si>
  <si>
    <t>27868356-6412-44ca-ba4b-fc97cf0c5794</t>
  </si>
  <si>
    <t>1c5d5a93-ee72-4220-89e4-27f1872e121e</t>
  </si>
  <si>
    <t>0e47f3ed-122f-45a1-a1c8-69efe806ef1c</t>
  </si>
  <si>
    <t>48878537-3932-4fb5-8df0-1b670daed01c</t>
  </si>
  <si>
    <t>5dd69449-a64a-410d-9879-aaa70bf15b17</t>
  </si>
  <si>
    <t>358adc5f-c5c0-4f6c-8102-1e7e57208590</t>
  </si>
  <si>
    <t>fb394fe4-44bd-4fab-a0de-5c970eef97a3</t>
  </si>
  <si>
    <t>02a865ad-b6b3-40e5-a235-83e7bd71be28</t>
  </si>
  <si>
    <t>2fefa736-71a0-456f-80f2-1bd0f744ba03</t>
  </si>
  <si>
    <t>49df2672-67fc-4d64-a8c4-7871e7f0e134</t>
  </si>
  <si>
    <t>db4d226f-e84b-4e14-b22d-19bcaf7e6ae5</t>
  </si>
  <si>
    <t>e88e894d-dc0f-440b-b6d4-afa3332ac8e2</t>
  </si>
  <si>
    <t>621b2c49-f8f6-4c15-bc9f-0672e4463d87</t>
  </si>
  <si>
    <t>5336773d-e017-4b4d-a2d6-89bfd8af7bf8</t>
  </si>
  <si>
    <t>fea8cfa7-1f74-4fab-aa9c-7cd66af8011e</t>
  </si>
  <si>
    <t>5eaff5b1-90f4-4fcc-92e1-3e356ea4f87a</t>
  </si>
  <si>
    <t>ef7321d9-5bd9-463b-a642-4a8e1f6fd9b5</t>
  </si>
  <si>
    <t>7947cf75-a717-4c74-b524-a171012521f4</t>
  </si>
  <si>
    <t>aa0ca848-900f-4335-b16b-2e69c0597f43</t>
  </si>
  <si>
    <t>86efde6f-2139-41c4-9736-4bbe709cd56f</t>
  </si>
  <si>
    <t>0b2b7d8b-d478-4617-8093-7615d2212f43</t>
  </si>
  <si>
    <t>eb4be457-4957-4a3f-9697-2e61aebf7dec</t>
  </si>
  <si>
    <t>5f29bec9-0f08-4d87-9f56-78201675a89f</t>
  </si>
  <si>
    <t>37ba9f21-3a55-4987-a13e-7b374282e351</t>
  </si>
  <si>
    <t>2297f54c-eb9b-4f18-9cb7-fa9b9c7093eb</t>
  </si>
  <si>
    <t>eaa667d7-78a6-4e1d-b45c-fd6eff7392cd</t>
  </si>
  <si>
    <t>9bf14ce0-54ec-4e59-819f-c0d73365f4bc</t>
  </si>
  <si>
    <t>b25e7bbc-f3e3-4232-b207-765e6ace05d7</t>
  </si>
  <si>
    <t>9a991e25-4f6f-498f-8d16-bfbb23e9d612</t>
  </si>
  <si>
    <t>6c0b550c-74c0-44e8-8f42-91934412a69f</t>
  </si>
  <si>
    <t>94d32a66-5e94-4615-99d7-6debdf996a40</t>
  </si>
  <si>
    <t>1cb1ddd7-84b8-4b45-bafe-cf740fc65bd3</t>
  </si>
  <si>
    <t>d50fc0a6-9d33-4012-88a3-c36b9c0c682c</t>
  </si>
  <si>
    <t>187ad050-e757-4645-b061-2308c2c068fc</t>
  </si>
  <si>
    <t>35cd8b83-f746-476c-ad0a-29e4e4dce21b</t>
  </si>
  <si>
    <t>e6ebeda6-bc93-4c27-a691-d70776b1b02e</t>
  </si>
  <si>
    <t>91a0372d-8c58-48d1-b63e-bc91d2d32f6d</t>
  </si>
  <si>
    <t>c8814fe2-e41e-4bba-852f-323b3d78cff8</t>
  </si>
  <si>
    <t>c58c5513-ddfc-4bf7-8cc5-8dd50557e2a9</t>
  </si>
  <si>
    <t>391a1afe-5110-42b2-bbe4-8f7fa4865e3e</t>
  </si>
  <si>
    <t>8dca8d8f-2690-4ea3-bfeb-b5abbd25d485</t>
  </si>
  <si>
    <t>2a8827d0-0309-4202-b426-a28b2c63f7c1</t>
  </si>
  <si>
    <t>df30f395-d16b-4da3-ad70-52e24a2d697b</t>
  </si>
  <si>
    <t>b68f11b0-8054-4d97-9dc6-f5c7b777fb64</t>
  </si>
  <si>
    <t>3658b8ca-80be-4485-ad20-5d5e88f9b054</t>
  </si>
  <si>
    <t>34727ed8-df80-4d31-a8b5-585bc5872002</t>
  </si>
  <si>
    <t>b34e9326-63c9-42e9-b500-b4e30d8624a0</t>
  </si>
  <si>
    <t>161da22a-c397-41d1-83f8-a691e905613f</t>
  </si>
  <si>
    <t>d81a9fcd-e581-46f0-8e22-f11437982566</t>
  </si>
  <si>
    <t>93a35e9a-2524-47c7-8b65-155fe4ad104a</t>
  </si>
  <si>
    <t>d89715f9-739d-489f-8704-7e8d44750bcc</t>
  </si>
  <si>
    <t>2c8ef0cd-15f8-45de-b2f2-1de0b9f2adf2</t>
  </si>
  <si>
    <t>2855b0c2-9e71-443f-8dcd-3505efd5d3a5</t>
  </si>
  <si>
    <t>0e23d1af-d91a-4dad-a415-b6137764602d</t>
  </si>
  <si>
    <t>7c807a40-65a8-46cd-a1fc-3f99ab4b3809</t>
  </si>
  <si>
    <t>6e4a6215-69a0-418d-b36f-ab6bceaf9223</t>
  </si>
  <si>
    <t>da8c03d4-5f10-4a6b-a8c4-4427ffc2bfbf</t>
  </si>
  <si>
    <t>973a65d8-df81-41ab-91b4-9675ed80caeb</t>
  </si>
  <si>
    <t>2ab0720b-a33b-43c5-b1e9-f726de2801ba</t>
  </si>
  <si>
    <t>d4354230-8ce2-4078-a4b3-62b937b2b297</t>
  </si>
  <si>
    <t>985d7c61-32c9-402a-be71-6e820c5c40d3</t>
  </si>
  <si>
    <t>63057ce8-6c01-4cb1-bfd5-6e0fd678382a</t>
  </si>
  <si>
    <t>5a626cee-52ab-4d72-9b10-e37f45809750</t>
  </si>
  <si>
    <t>82066580-29f1-41ca-9ad1-686b1a204988</t>
  </si>
  <si>
    <t>76d355d8-2bd5-4674-a5ac-6570f1d3bcff</t>
  </si>
  <si>
    <t>81ecb3be-8888-42c8-8d5f-aa69c57e64cb</t>
  </si>
  <si>
    <t>75c49881-f2c4-40a6-b7e8-e29a63567be9</t>
  </si>
  <si>
    <t>4a91cc83-18bd-4511-8ffb-f3b7e7889a88</t>
  </si>
  <si>
    <t>3c9204a9-357a-4ec7-b67e-a6152988fa3d</t>
  </si>
  <si>
    <t>f1a14820-e8f9-4cdc-a402-e81d541eb99b</t>
  </si>
  <si>
    <t>d35307a7-62e2-4cb7-8177-58c2939484be</t>
  </si>
  <si>
    <t>2c59c796-3d5b-4027-9dc4-bce0fa9b6872</t>
  </si>
  <si>
    <t>71d5e9d7-40c5-48eb-b5ed-63a9d80198af</t>
  </si>
  <si>
    <t>3f7f155f-dc98-44c6-810b-f667c41657af</t>
  </si>
  <si>
    <t>168541c0-52ae-45d2-bde1-7d997a4ca971</t>
  </si>
  <si>
    <t>952eacd8-f01d-40f4-a738-797021c2a1b7</t>
  </si>
  <si>
    <t>3363e018-2375-4bc4-a8bc-df9452a24d3c</t>
  </si>
  <si>
    <t>3a0e4087-538a-4eba-add1-957d780f79d6</t>
  </si>
  <si>
    <t>4613d453-da1b-4b6a-95ab-b54f44bcef16</t>
  </si>
  <si>
    <t>03e9dec8-2da9-4f78-be83-2f0b053a440d</t>
  </si>
  <si>
    <t>1d0ad9f9-4a08-4f1b-8ac6-5cb34601540f</t>
  </si>
  <si>
    <t>6756147e-9261-4a5f-a673-3874e97fdfb8</t>
  </si>
  <si>
    <t>a8cb3eda-9819-4fa3-ae2b-8b7e36effa0d</t>
  </si>
  <si>
    <t>f8642c04-40a9-4abf-8073-4e1febc432fb</t>
  </si>
  <si>
    <t>246ee891-7bce-4807-ae33-ab0e3cf3c1ec</t>
  </si>
  <si>
    <t>d58ab7e7-1032-4884-b57f-24109ac5d612</t>
  </si>
  <si>
    <t>59633910-79b3-4ef8-8b55-5ce333f6f5e0</t>
  </si>
  <si>
    <t>ae410e2d-0be9-4355-8e33-e6d5fcc50a35</t>
  </si>
  <si>
    <t>c560cffe-f5a9-4aaf-b402-0467875afa66</t>
  </si>
  <si>
    <t>5c0a5bd9-a8e9-4d51-b135-ec897f818e36</t>
  </si>
  <si>
    <t>45c65532-5ccf-4f81-aafa-78c88b10b094</t>
  </si>
  <si>
    <t>eb87b2bd-ff6c-4434-a6fe-a9932550287d</t>
  </si>
  <si>
    <t>c0c199e9-03bf-4d53-8c68-1a11ce20d639</t>
  </si>
  <si>
    <t>a6bfdd22-be94-49a7-b23a-5754f81859e7</t>
  </si>
  <si>
    <t>1a13fed2-9d89-406c-a00b-84fad32ee6d4</t>
  </si>
  <si>
    <t>90a118c3-b607-4cc3-8fad-3f0156a194cb</t>
  </si>
  <si>
    <t>5401f558-0ec3-4e5d-9bc4-f49762e5a5ed</t>
  </si>
  <si>
    <t>d96e652d-1837-47e9-8e64-900553c67a49</t>
  </si>
  <si>
    <t>2c455c38-e3ee-4c50-9cdb-d02ff64a5ad8</t>
  </si>
  <si>
    <t>bff23f91-f381-499d-9aa5-dd49bf765a7f</t>
  </si>
  <si>
    <t>e6a7e409-4ae7-4bc9-a50f-a01c5d6be2fc</t>
  </si>
  <si>
    <t>b0176b84-e349-431c-bff6-6bbb7d3fa30f</t>
  </si>
  <si>
    <t>999d059c-5070-4ddc-884b-f86f26997cd7</t>
  </si>
  <si>
    <t>cd016a9b-80e8-4a40-bbea-818252958800</t>
  </si>
  <si>
    <t>2a507b02-d3b8-44eb-beb5-8e383565e207</t>
  </si>
  <si>
    <t>d7c7d137-2927-4866-ba41-09c35727e5d9</t>
  </si>
  <si>
    <t>df0ceb68-212d-4063-acd9-0f553699d70c</t>
  </si>
  <si>
    <t>69543be6-f201-44e7-8c10-edbc6740444c</t>
  </si>
  <si>
    <t>2fb823df-58ff-40ef-a3a1-165465d09473</t>
  </si>
  <si>
    <t>73d615d3-8e43-4667-9502-92069fc1bc32</t>
  </si>
  <si>
    <t>2040fafc-5ae3-4685-b028-54f42ce95a49</t>
  </si>
  <si>
    <t>2703dd0a-6cb8-4165-9fac-c2b1d62c29b4</t>
  </si>
  <si>
    <t>19a6994b-9b9b-4a0a-93e8-aa830b1b22a4</t>
  </si>
  <si>
    <t>8fadb4db-579d-462a-b88d-d381aec0b7e0</t>
  </si>
  <si>
    <t>fca3cca1-48d8-419d-aff0-5fe2cf37432e</t>
  </si>
  <si>
    <t>067ae9cb-7e08-4529-b781-a016f27fca44</t>
  </si>
  <si>
    <t>ac418b72-fd5c-4105-a635-19643313251f</t>
  </si>
  <si>
    <t>9891ff08-9428-451f-98b5-9364c2675d97</t>
  </si>
  <si>
    <t>2c3f8129-7d78-4985-966c-6d855006209c</t>
  </si>
  <si>
    <t>0c223765-8a10-4ba6-972e-8b625757a57d</t>
  </si>
  <si>
    <t>3b107ef0-5764-4d35-8976-f43c4ea4c85e</t>
  </si>
  <si>
    <t>bf57ad96-0642-4e12-9711-a56bd69bd98b</t>
  </si>
  <si>
    <t>816508b1-a9cc-48f9-ba2b-e6ac838273de</t>
  </si>
  <si>
    <t>d818ae15-c392-47b1-95be-19e6cbb9ebee</t>
  </si>
  <si>
    <t>e7a18bf3-00ca-4e2c-b7ac-a235fe6df24b</t>
  </si>
  <si>
    <t>caf870e0-d382-41cc-90ce-65b93ccfabaa</t>
  </si>
  <si>
    <t>61c89d3a-f7f3-4e13-a277-366be1e64344</t>
  </si>
  <si>
    <t>2502d685-b7e5-4dca-8efe-b7d3b94d280e</t>
  </si>
  <si>
    <t>6348c105-361e-4a82-8c55-3df904665c55</t>
  </si>
  <si>
    <t>80362e52-9925-4202-89b1-b2739f60c7ec</t>
  </si>
  <si>
    <t>b2856b4f-0b8b-4aa6-8cec-a59936aa5cc4</t>
  </si>
  <si>
    <t>6ac5ef53-3e4b-4904-9b6d-4059e2285116</t>
  </si>
  <si>
    <t>70daa8df-2b68-4caf-955a-dd66157b0174</t>
  </si>
  <si>
    <t>61e85302-3cfb-48f2-888d-ca8991f5e6de</t>
  </si>
  <si>
    <t>e66483df-bbf9-450f-9b05-892a11b8d5db</t>
  </si>
  <si>
    <t>539567bb-ba96-49a7-8a47-2320a3105457</t>
  </si>
  <si>
    <t>1ff6a1d2-eda3-4c31-bd8a-4cdfb4dcfb31</t>
  </si>
  <si>
    <t>32bb8910-1888-4a70-a835-8009407b9ebb</t>
  </si>
  <si>
    <t>f49d6402-ea16-4e96-b582-2f8cb6957c06</t>
  </si>
  <si>
    <t>416f70fc-353b-4277-a40c-ca4a9cd43c7c</t>
  </si>
  <si>
    <t>2360782c-caef-4129-8897-b1976ae1c37e</t>
  </si>
  <si>
    <t>ddba751b-d4ac-423e-b6a3-21833cd603df</t>
  </si>
  <si>
    <t>da55d1f1-8fbd-422b-b592-7129c7f98008</t>
  </si>
  <si>
    <t>987f5d11-7690-4441-ace4-5ba1f7eda3f4</t>
  </si>
  <si>
    <t>39680ac6-264a-466c-822a-7b5923394dc2</t>
  </si>
  <si>
    <t>e396a670-9332-44a7-909b-3ca48d71c8e5</t>
  </si>
  <si>
    <t>cb323e9d-b4c8-493a-aa7c-0eb145e9a6a1</t>
  </si>
  <si>
    <t>05170854-08e8-43a2-a1df-e8b3d2a34d96</t>
  </si>
  <si>
    <t>134c61e8-a965-42d5-af34-6afb120dfd5b</t>
  </si>
  <si>
    <t>a7a76197-67f8-43e4-85bd-11c5c66ed58b</t>
  </si>
  <si>
    <t>3a7b0637-c184-4fb8-85ed-37d3f12a645a</t>
  </si>
  <si>
    <t>5f3eeab8-cd40-40dc-9fa8-53fcb89db857</t>
  </si>
  <si>
    <t>516438ea-d4ef-4188-8193-ade713cfa8c0</t>
  </si>
  <si>
    <t>516efae0-3ad1-407a-9129-cbf1f0cfe216</t>
  </si>
  <si>
    <t>1db09827-e31f-406c-9fd6-ed576017c439</t>
  </si>
  <si>
    <t>695c12a3-a9b4-4b5a-93c9-002a39ebdb21</t>
  </si>
  <si>
    <t>1672c741-7d37-4f32-9e66-ac48d459cd47</t>
  </si>
  <si>
    <t>c7793c62-e966-48bb-9d29-980f0cedaf74</t>
  </si>
  <si>
    <t>4755ce11-2aec-4b76-86b2-97aeb6800cf7</t>
  </si>
  <si>
    <t>bc4659fe-f51a-4003-9678-e1f8d70dd2dc</t>
  </si>
  <si>
    <t>c15daa4b-1bf2-4df6-8af1-5a121290794e</t>
  </si>
  <si>
    <t>f6d0265b-1001-4af0-88a4-40f180e3f358</t>
  </si>
  <si>
    <t>8919d920-8589-4366-ade5-23075a1a5450</t>
  </si>
  <si>
    <t>bd1f252a-b469-457e-a386-67afffd32dea</t>
  </si>
  <si>
    <t>bd330662-6d6b-48e8-8e7a-8359f48e2aab</t>
  </si>
  <si>
    <t>9057189b-6c12-445d-8e00-e791342a85fb</t>
  </si>
  <si>
    <t>5122de30-ae36-4f6a-93e8-1045d96c6524</t>
  </si>
  <si>
    <t>c5e45d0e-0766-4bc7-a899-5ae641cd8f82</t>
  </si>
  <si>
    <t>29b598fa-5c64-41fa-a7ab-227471ff6c76</t>
  </si>
  <si>
    <t>40c00918-1bd1-4793-b0fb-8b56c38b0a12</t>
  </si>
  <si>
    <t>bac63525-6521-4fe7-873d-1bf2f9e24710</t>
  </si>
  <si>
    <t>a383e3cd-7d49-46e6-8d9d-a350fc911227</t>
  </si>
  <si>
    <t>25d9557b-30cb-47f6-b94c-96bbf5901bd5</t>
  </si>
  <si>
    <t>b8ccac9e-eb5e-46f2-96a5-2424a27fa56b</t>
  </si>
  <si>
    <t>71f52626-b53b-4247-8795-7444def1a87d</t>
  </si>
  <si>
    <t>df6178fd-9548-40cc-85ab-74cb6e29fb10</t>
  </si>
  <si>
    <t>c1ff6cdf-4aff-43bb-903c-d265cd97b27f</t>
  </si>
  <si>
    <t>b5242d4e-44f9-45a5-a3b4-73f4e28fca29</t>
  </si>
  <si>
    <t>527a7126-a2ea-4f59-97f7-18e138accd59</t>
  </si>
  <si>
    <t>1b310a01-450f-44f4-8706-dfd54ecdfc29</t>
  </si>
  <si>
    <t>b8c2e925-7cd7-4166-bd7c-950ce87819c5</t>
  </si>
  <si>
    <t>aaac5131-4da9-4cd3-b2c3-086288a2a503</t>
  </si>
  <si>
    <t>dc160a10-61d5-41d3-bd97-9f40d9db60c5</t>
  </si>
  <si>
    <t>30606b6b-5bee-48cb-8066-26435ae6495d</t>
  </si>
  <si>
    <t>d98e6dfa-0276-49b8-bff3-589ba238362c</t>
  </si>
  <si>
    <t>e59dd617-2582-4b54-8842-830ae2af17fd</t>
  </si>
  <si>
    <t>4b082a5f-3dbe-440f-85eb-cd0e5ac5cc2a</t>
  </si>
  <si>
    <t>26d864c6-d036-45bc-82f4-6a05c5e49edf</t>
  </si>
  <si>
    <t>be468b1f-4e7e-40d7-8df1-c1b7cffe95f2</t>
  </si>
  <si>
    <t>4ce973b5-5669-4665-a5d2-5372a0a2472e</t>
  </si>
  <si>
    <t>a3b0f95a-7f55-40ba-8042-efaa67f722e0</t>
  </si>
  <si>
    <t>ea38b0bd-6c02-4977-90c3-9ea380724e71</t>
  </si>
  <si>
    <t>97400f6c-9ef6-4252-a865-05bfad0eeec0</t>
  </si>
  <si>
    <t>f398aa77-4d5a-40b6-9c52-8b6253b19b9b</t>
  </si>
  <si>
    <t>8d43e2c1-cbad-4c62-8163-630c1565512c</t>
  </si>
  <si>
    <t>86bce36a-69e6-44c2-9187-fe3370e43b75</t>
  </si>
  <si>
    <t>fe13d569-76c2-47ad-a103-f243c24b017f</t>
  </si>
  <si>
    <t>5b071684-1907-40fc-94a4-a05e2e843afc</t>
  </si>
  <si>
    <t>a693cd7c-94a1-4d36-8c69-d555e92b09b4</t>
  </si>
  <si>
    <t>fce58675-7007-4d25-8867-cca00832d7ad</t>
  </si>
  <si>
    <t>4e01c624-4ebc-4461-b43e-bf498eb370ac</t>
  </si>
  <si>
    <t>b2777597-7782-41fe-8593-cc20543933d0</t>
  </si>
  <si>
    <t>c5222d97-b741-4ba5-90ce-b10b29c8f89e</t>
  </si>
  <si>
    <t>a391a8bd-6377-4dc3-9810-697227e7762e</t>
  </si>
  <si>
    <t>5800c4ef-c8c2-4931-b58a-0751c5cddecd</t>
  </si>
  <si>
    <t>27a71814-cdf8-435d-a047-da22093ab970</t>
  </si>
  <si>
    <t>6ba28159-4170-4a04-893d-0fac095f1d37</t>
  </si>
  <si>
    <t>9ef15d0a-bd26-4072-9a19-cf6d144dc28f</t>
  </si>
  <si>
    <t>4733b88f-72e4-4020-a991-c064d8612b9f</t>
  </si>
  <si>
    <t>9abee0a4-92a6-4b03-907e-c0bf9ce2eed7</t>
  </si>
  <si>
    <t>440f31db-8b35-4fe9-9692-b4e5925bad99</t>
  </si>
  <si>
    <t>62f07c37-5c83-4794-822f-8895d9e55bf3</t>
  </si>
  <si>
    <t>da6f048a-2b9c-4c4c-9037-cd4279389325</t>
  </si>
  <si>
    <t>9ad84f94-c21a-4783-82cd-6344cad4166b</t>
  </si>
  <si>
    <t>a9956229-74f1-46cd-91de-46d249212053</t>
  </si>
  <si>
    <t>c6c196ca-cdb7-4d29-941e-a794eee42e62</t>
  </si>
  <si>
    <t>d7c1d7b3-dc02-4d5f-a16a-4ab7057b1255</t>
  </si>
  <si>
    <t>63b3965a-daca-40fc-9da5-2d8aead13607</t>
  </si>
  <si>
    <t>c31fd3b1-26ed-4a61-97a9-6642304a8909</t>
  </si>
  <si>
    <t>4ac23d1b-4a64-416e-93a6-a959703941e7</t>
  </si>
  <si>
    <t>362fc5bb-0621-4b37-8a63-9799c79c886b</t>
  </si>
  <si>
    <t>ef22fcb2-a1bd-4dde-9d06-6a3a4447504b</t>
  </si>
  <si>
    <t>95714612-fe55-4c22-b547-5432f1bda04d</t>
  </si>
  <si>
    <t>63c9d3ff-8754-4a1c-8055-17b2850e1347</t>
  </si>
  <si>
    <t>bdcb798b-fb8e-4142-b8ee-e5e8417be202</t>
  </si>
  <si>
    <t>fd38852f-a2cd-4046-869c-93aa031f5846</t>
  </si>
  <si>
    <t>a7fcb3c8-ff4e-422b-8d81-b3e3372c2b6d</t>
  </si>
  <si>
    <t>9b9a79c3-d398-488f-8297-673c13460cca</t>
  </si>
  <si>
    <t>125e2c83-e34f-4547-b868-deac3ec2dcf2</t>
  </si>
  <si>
    <t>0de06803-8da7-4e74-949e-e4c045693cf5</t>
  </si>
  <si>
    <t>7b754e79-039b-45a7-867d-32af56f9e256</t>
  </si>
  <si>
    <t>25c168ca-c362-49c4-af33-035a84331453</t>
  </si>
  <si>
    <t>34eab7d4-b72e-41bc-aecf-e78fd7deff7a</t>
  </si>
  <si>
    <t>033d746f-3f4c-480b-94f9-d86faaa88e92</t>
  </si>
  <si>
    <t>c2c8f5c5-d57a-416a-8abd-919799b25010</t>
  </si>
  <si>
    <t>65d64f77-6a71-4d13-8050-f3383a188438</t>
  </si>
  <si>
    <t>e47eb510-47d4-4673-a5db-6120c89ecaa1</t>
  </si>
  <si>
    <t>20484e37-7538-419a-b24c-103de1457ea0</t>
  </si>
  <si>
    <t>2613bba7-0630-4d34-8a28-ef00fb069926</t>
  </si>
  <si>
    <t>b8ef2dea-3990-4c2e-9ce8-5912f5505b23</t>
  </si>
  <si>
    <t>1b9eede1-1924-4e21-8d56-124f162d36d4</t>
  </si>
  <si>
    <t>39e89c2a-a2df-4753-ac3c-690dba4af39f</t>
  </si>
  <si>
    <t>36b27d6a-1e7d-4ad6-93fa-b4877c7dd6f6</t>
  </si>
  <si>
    <t>f7b55c91-138e-4258-9795-4166d3613c66</t>
  </si>
  <si>
    <t>7cdd753c-f936-4546-9260-72fad40a566e</t>
  </si>
  <si>
    <t>7c84e435-c24a-43e4-82a1-bc8949f73f9b</t>
  </si>
  <si>
    <t>33a725c7-c48f-4a81-9431-f8d31c24f6f1</t>
  </si>
  <si>
    <t>c0bbab5f-aa0e-45df-ba44-66da7319e8e4</t>
  </si>
  <si>
    <t>db691b72-a993-44d7-8c5b-d96985536db0</t>
  </si>
  <si>
    <t>026a50a5-a565-4789-a663-b0b6a949c64c</t>
  </si>
  <si>
    <t>ceee22d2-3795-4a33-a054-1665df898bab</t>
  </si>
  <si>
    <t>aba258e4-ce7c-4c94-95c8-cf97b09c1c0f</t>
  </si>
  <si>
    <t>4c50b31d-5aa3-441b-a724-44c2cbc2e96f</t>
  </si>
  <si>
    <t>b2712a1f-f703-439d-862b-c4864b74455f</t>
  </si>
  <si>
    <t>9b28ccbe-5ad3-436b-b894-9649b2b350cd</t>
  </si>
  <si>
    <t>ddcde083-ca4d-4b1e-870e-1b9bcbd1fff7</t>
  </si>
  <si>
    <t>a3d79f19-b418-467b-b814-e961aa94ebea</t>
  </si>
  <si>
    <t>bdb4c5b1-2130-44d9-8a8d-d5b0452925b5</t>
  </si>
  <si>
    <t>6d9a9088-879b-485c-83cf-94f70a112dce</t>
  </si>
  <si>
    <t>c410cacc-8274-47d5-bf9b-1767131965d9</t>
  </si>
  <si>
    <t>f6bb8973-00d0-4b31-8a4b-44bf0c85adb4</t>
  </si>
  <si>
    <t>d934d117-b225-454c-b1ab-067a0ccb1a4e</t>
  </si>
  <si>
    <t>c7b3ef9e-9dc9-4dfa-a8e1-cabde6203b1c</t>
  </si>
  <si>
    <t>7f00a45e-2f4f-4cc0-90e6-36ac1b9ef72b</t>
  </si>
  <si>
    <t>d19764b1-3582-408f-96c1-d90b18038c44</t>
  </si>
  <si>
    <t>c2b67e12-64c9-4515-9782-301eb8165875</t>
  </si>
  <si>
    <t>bb39b754-8777-44ac-a917-4743a0105623</t>
  </si>
  <si>
    <t>9cc62eeb-dd60-4bb6-943d-628f5786caec</t>
  </si>
  <si>
    <t>17ca946c-fb37-49ad-9725-899f2419f105</t>
  </si>
  <si>
    <t>b8547d12-63a1-4bbc-8d04-9b0aaef344a5</t>
  </si>
  <si>
    <t>de12c681-325d-47e3-a65b-dfd09764c134</t>
  </si>
  <si>
    <t>b6a089e7-9e76-4212-80c2-47a4d992be56</t>
  </si>
  <si>
    <t>5c4036e0-4933-46fe-ae44-39fbd3e9f418</t>
  </si>
  <si>
    <t>b0700909-7799-4ad5-b161-7b04970183e2</t>
  </si>
  <si>
    <t>5937a111-f2ba-4bc8-83f6-64690d9385b7</t>
  </si>
  <si>
    <t>b24e2b40-ce20-40b3-8f1c-61451594a078</t>
  </si>
  <si>
    <t>e04ef9b0-0478-4bc8-b780-e9d07c9719ec</t>
  </si>
  <si>
    <t>5190de19-7234-46b0-80eb-3cabb4c9952a</t>
  </si>
  <si>
    <t>e21e2539-a2a8-427f-b1e1-96cbc57ab6c4</t>
  </si>
  <si>
    <t>b4aaeb46-7360-46aa-9b5f-2c9e5bd366dd</t>
  </si>
  <si>
    <t>68edb9ea-f461-4596-bcd0-7fdbcda6f79b</t>
  </si>
  <si>
    <t>f81515a9-2762-4442-88da-a6b8973a2342</t>
  </si>
  <si>
    <t>8dd03c50-a3be-4d52-babc-f1378dd81bb9</t>
  </si>
  <si>
    <t>56fb7357-c806-4498-91f6-160a5e91686a</t>
  </si>
  <si>
    <t>ac6170e1-0416-4a52-9801-5ba8b0991c1c</t>
  </si>
  <si>
    <t>a7e7c0d8-b91a-4587-9341-d5bc47cf887b</t>
  </si>
  <si>
    <t>728de30c-0b66-42a8-b5cc-2a661ab0059f</t>
  </si>
  <si>
    <t>253956dc-eb9a-4366-be90-1405a4e53d97</t>
  </si>
  <si>
    <t>a6f89e9b-5983-4f87-b994-6325e8505258</t>
  </si>
  <si>
    <t>bd9bd775-7101-4b9c-acf9-00ed4516eefc</t>
  </si>
  <si>
    <t>244b8076-6213-4047-9361-7e3d24693c93</t>
  </si>
  <si>
    <t>dc976030-5b4e-4333-a834-276488b31a68</t>
  </si>
  <si>
    <t>7a40f5cf-a01a-4104-9753-e3763d4319c7</t>
  </si>
  <si>
    <t>b79fa709-8ef7-4632-83df-d093c4d55b10</t>
  </si>
  <si>
    <t>c9a2f418-05a7-44bc-a692-f3ffb605cfaa</t>
  </si>
  <si>
    <t>60c30012-267e-43e8-8f0e-f1d2ab6eccc6</t>
  </si>
  <si>
    <t>880c06b0-7018-45b7-b8aa-6731acd9c965</t>
  </si>
  <si>
    <t>1516731d-5b49-485a-a656-be604cceae67</t>
  </si>
  <si>
    <t>332b3a46-7d14-4ef0-9804-4f441639a6b4</t>
  </si>
  <si>
    <t>32885f81-269f-43d0-84c0-ce45485fac94</t>
  </si>
  <si>
    <t>3067cd50-f160-4550-9b79-100d48af2b4a</t>
  </si>
  <si>
    <t>e569b455-7283-40bf-a253-4badcc9fd0a5</t>
  </si>
  <si>
    <t>508c686c-74a3-4172-94bc-0044fa3453e5</t>
  </si>
  <si>
    <t>3c83172a-00ce-410b-87b0-eda8e3ed4194</t>
  </si>
  <si>
    <t>3bdbb6a2-4b97-4069-909e-3cd13109b6d2</t>
  </si>
  <si>
    <t>dc764492-b01e-4f2f-b25e-e0d3f6c4d20a</t>
  </si>
  <si>
    <t>9130c0de-fea8-461e-a647-95eb1d262ca0</t>
  </si>
  <si>
    <t>8242a4de-8a35-4318-b0e0-e08edf5e5c81</t>
  </si>
  <si>
    <t>e8dacd62-7593-43b2-84ae-53b16e4b4f4a</t>
  </si>
  <si>
    <t>b8d2bbec-114b-405e-b6df-46208d7532e2</t>
  </si>
  <si>
    <t>d3730936-64c5-4b7e-9c73-9c9247fd7a98</t>
  </si>
  <si>
    <t>9ed5b9d9-7849-4ecf-a021-e72c98283328</t>
  </si>
  <si>
    <t>1ee8ab29-9e46-4042-94a7-d388384b2a78</t>
  </si>
  <si>
    <t>246d42e4-fa42-4f15-a185-4b0f3cf82654</t>
  </si>
  <si>
    <t>748e021a-b3e5-4a53-baf9-8e18ec3a4eeb</t>
  </si>
  <si>
    <t>27a1f96c-41d6-4ee0-8bd5-1a47b48f3532</t>
  </si>
  <si>
    <t>d22155a0-9661-4465-aeda-d33be63586ef</t>
  </si>
  <si>
    <t>e1c28cdd-2fe8-4a0b-85f7-53667a940942</t>
  </si>
  <si>
    <t>3e5438cd-ae83-4843-80c4-e3afe064f360</t>
  </si>
  <si>
    <t>7ad40c2b-903a-4fe6-ae6c-a424edf84d4d</t>
  </si>
  <si>
    <t>d99732f4-f79e-4ec4-8b04-7647d89acc39</t>
  </si>
  <si>
    <t>d65da956-54f7-4469-b9c9-97bf5d5d1830</t>
  </si>
  <si>
    <t>32820650-a412-492b-a133-7ff77d2a2f3f</t>
  </si>
  <si>
    <t>c779ac23-2371-4528-9a95-e484a5b0fba5</t>
  </si>
  <si>
    <t>cadaf99c-d702-4c8b-81d4-478b88805140</t>
  </si>
  <si>
    <t>0f1009cd-cc4b-41c3-927b-208011ebb9e5</t>
  </si>
  <si>
    <t>fc6e08c3-0bd5-4904-ac18-3aa170aac751</t>
  </si>
  <si>
    <t>1369bf7a-5cf7-456a-b621-776b949c9b58</t>
  </si>
  <si>
    <t>56b148c7-cd94-4b7d-860a-3cb01de3dec0</t>
  </si>
  <si>
    <t>11d205da-8476-4b2d-8e79-d6c42d6902ea</t>
  </si>
  <si>
    <t>9badd677-7145-40d9-bc96-13bfa4d59862</t>
  </si>
  <si>
    <t>6312b672-318a-46b2-ab60-edf820391f18</t>
  </si>
  <si>
    <t>fdd4b0d4-e214-4f77-a971-7b5e9425298b</t>
  </si>
  <si>
    <t>175606ae-50d5-4200-9592-824dd28b3be1</t>
  </si>
  <si>
    <t>93e8ec49-6d4b-4a55-9d96-c93050e8bb7e</t>
  </si>
  <si>
    <t>c2414d85-cea5-4f10-a45e-e9811c90fb9a</t>
  </si>
  <si>
    <t>f2d73ff2-3357-4246-9b36-acf1330646ff</t>
  </si>
  <si>
    <t>d1696f65-8a81-4334-a4ca-ef2eba3ceea4</t>
  </si>
  <si>
    <t>e7672e7b-6edf-45ca-80d2-638a35dd77cd</t>
  </si>
  <si>
    <t>1f41562a-c249-40ae-8edc-1003686572a1</t>
  </si>
  <si>
    <t>b76127f9-0dd2-4917-a964-2c1dfbc739b1</t>
  </si>
  <si>
    <t>d02306ee-97fd-47d9-bedc-988ef5d8ea6b</t>
  </si>
  <si>
    <t>b7ce7e23-cce6-4167-bd60-4cba08443b3d</t>
  </si>
  <si>
    <t>fb4685b8-4cd3-46f5-9a1c-7a9c1251e90c</t>
  </si>
  <si>
    <t>867208fa-495d-4c37-867c-009896fb308a</t>
  </si>
  <si>
    <t>b2739b80-1590-4eaf-9ba9-7da22a713031</t>
  </si>
  <si>
    <t>7ad5769f-e146-4aeb-a856-5eee0bce580c</t>
  </si>
  <si>
    <t>0f03d147-ca13-4252-9256-ebaeb217d5c7</t>
  </si>
  <si>
    <t>6945e988-c045-4429-b5e3-f0a6cf7b65e0</t>
  </si>
  <si>
    <t>f087ce9f-1839-4046-b94e-ced5711c7b2d</t>
  </si>
  <si>
    <t>ccc0c005-20cc-4847-b5ad-36b87ccf27cc</t>
  </si>
  <si>
    <t>fa5353a1-8bca-4c62-89fe-3ba245a959d5</t>
  </si>
  <si>
    <t>a6bc866e-db7f-4884-bb73-57ddb0b7ca45</t>
  </si>
  <si>
    <t>b9d51a26-ecd4-47f7-aba8-e8a95fc2e8a7</t>
  </si>
  <si>
    <t>db9a3afd-d46a-4afe-9a1d-a4be7540f788</t>
  </si>
  <si>
    <t>7d39b503-ece4-482e-a521-26c07260b12e</t>
  </si>
  <si>
    <t>92bdd225-5810-4e79-922f-093d5779a2bf</t>
  </si>
  <si>
    <t>0af6d6b4-44c4-467e-a257-896037edea70</t>
  </si>
  <si>
    <t>c8d575a4-802b-4d88-a714-9af60bd2059e</t>
  </si>
  <si>
    <t>62ebdc56-f89b-4464-92ef-d3fc9291644d</t>
  </si>
  <si>
    <t>5d6989a3-fdba-4c30-b985-f7a7205031d7</t>
  </si>
  <si>
    <t>e73a80de-0e46-428a-8a39-6822d821397d</t>
  </si>
  <si>
    <t>e7f94049-6ea8-44ce-b072-1a12fd7802ad</t>
  </si>
  <si>
    <t>e90508c2-59d2-4090-905d-0da68051e6da</t>
  </si>
  <si>
    <t>6827e97e-c06f-454a-a2e0-b172a32edc84</t>
  </si>
  <si>
    <t>8fd22fe4-9ccf-496d-a322-1a949d5838ab</t>
  </si>
  <si>
    <t>4b921d1c-aceb-42f6-872b-2ebeed81f4f0</t>
  </si>
  <si>
    <t>d0df1551-0e2f-454b-8da6-3daa09444691</t>
  </si>
  <si>
    <t>b9b07b7b-f7a5-4d80-bcdc-1accd3306d11</t>
  </si>
  <si>
    <t>7cfaca41-cca2-4276-9232-aa7e5734f927</t>
  </si>
  <si>
    <t>c77b6a51-9685-4c3d-a9fd-94d4a7c6854d</t>
  </si>
  <si>
    <t>8fea0ba2-ed3c-47dd-a74b-6ceb289851f3</t>
  </si>
  <si>
    <t>e02e477b-d934-4b05-b4f2-171a752688fc</t>
  </si>
  <si>
    <t>db833055-ca48-4fae-bc92-b951bdb8c4ce</t>
  </si>
  <si>
    <t>e85ef59a-2d15-4a7b-894f-ecb308858ca5</t>
  </si>
  <si>
    <t>751f2af6-4401-42d7-9a80-be481d5c9f03</t>
  </si>
  <si>
    <t>5bed00fd-7218-4fe7-a783-8edf196378a1</t>
  </si>
  <si>
    <t>20dfb260-fa9a-4708-a479-162cbe96673b</t>
  </si>
  <si>
    <t>6156a70b-4f37-49b9-a560-124d3cac956f</t>
  </si>
  <si>
    <t>32d1e6b7-9165-48fa-9e63-91207eae650f</t>
  </si>
  <si>
    <t>03750725-91f4-4101-a589-d8a827188823</t>
  </si>
  <si>
    <t>2bf85c4b-797b-4c31-8754-ac08c95985a5</t>
  </si>
  <si>
    <t>7f58f260-4f3b-4c52-9699-cc72d04c94f4</t>
  </si>
  <si>
    <t>f6335e76-e440-4fa7-9178-6ce10568e553</t>
  </si>
  <si>
    <t>beef37a8-565f-4bc9-b9fa-2c9a7aef96da</t>
  </si>
  <si>
    <t>6e3a4def-8550-4956-9e32-0183cfd6eaa7</t>
  </si>
  <si>
    <t>e7c75ac9-669c-4659-ab5e-62f89fa01da0</t>
  </si>
  <si>
    <t>89da084a-814b-4aa3-bef5-98cbc889cc95</t>
  </si>
  <si>
    <t>25909595-b94a-48e7-a768-65e1650937ac</t>
  </si>
  <si>
    <t>35ff4c97-9c7a-43d9-9b2c-ee02c151b15c</t>
  </si>
  <si>
    <t>c1cb6bd8-e34d-4dbd-aada-f3a0e0c85791</t>
  </si>
  <si>
    <t>2e6169d9-8fa6-46c1-a42c-74851162bf00</t>
  </si>
  <si>
    <t>c563f267-4bc9-4403-9738-7bc30eb03d10</t>
  </si>
  <si>
    <t>f63fa014-60ad-42ca-a039-73ff70398e45</t>
  </si>
  <si>
    <t>3013eb81-db34-490d-b8d6-f5e35c2c6b8f</t>
  </si>
  <si>
    <t>91770748-c3f1-4ea9-a646-b4d7aee69d02</t>
  </si>
  <si>
    <t>9760257a-7e10-4361-a7c1-fa5dd848c4cf</t>
  </si>
  <si>
    <t>dfaaf0e3-b8d6-46b6-a6b7-9b9e476ceea5</t>
  </si>
  <si>
    <t>690f46fb-eeb8-427c-bf29-7a10dd9318d9</t>
  </si>
  <si>
    <t>ec353a59-68bc-4a22-a10e-e9cc7d9e8cfe</t>
  </si>
  <si>
    <t>a601816e-d79a-410c-96fd-a32ee82c4527</t>
  </si>
  <si>
    <t>cb65cf5e-ce04-40da-8f07-270695eab30f</t>
  </si>
  <si>
    <t>d9baab68-a7fb-4ef8-8d09-46701be06da6</t>
  </si>
  <si>
    <t>6cb8b09b-75e8-4df8-8f11-cb153d68f69f</t>
  </si>
  <si>
    <t>63257915-f78d-418f-b0f1-8cd6743be88f</t>
  </si>
  <si>
    <t>f2799656-c8f2-45bf-9517-80554b5a02ad</t>
  </si>
  <si>
    <t>a3d83146-8198-44cb-9cbc-d90f25544d5e</t>
  </si>
  <si>
    <t>1166e73a-7d10-454d-b1fc-a069cb0f8230</t>
  </si>
  <si>
    <t>0cb8807e-a813-4a03-b388-97c6244a67c5</t>
  </si>
  <si>
    <t>fc09b32e-9982-403d-bb56-2bb881293783</t>
  </si>
  <si>
    <t>8f84f46d-947a-462a-ab4a-aed320c484b7</t>
  </si>
  <si>
    <t>b7d50371-2244-4fa5-9cea-0603ce58776f</t>
  </si>
  <si>
    <t>10dda53e-5917-46eb-97c8-e4f6471b7772</t>
  </si>
  <si>
    <t>530c3115-91e2-4aaf-92c3-8c4f3c09cdae</t>
  </si>
  <si>
    <t>17132b69-aa44-4471-ab55-fe003eab97d7</t>
  </si>
  <si>
    <t>e58a2045-c33c-426d-814d-8d9db8449365</t>
  </si>
  <si>
    <t>1b49bb27-71ba-400e-b6af-94a6bd880cec</t>
  </si>
  <si>
    <t>45a6352b-1a93-4c1c-9459-6dcae4f3f2cb</t>
  </si>
  <si>
    <t>cee093a8-bc6d-4b3e-a2d0-8a916520e732</t>
  </si>
  <si>
    <t>0d24dc37-270c-48c9-8ca1-14fcfffc7f43</t>
  </si>
  <si>
    <t>5f8a4fdb-9d43-465c-b40e-9fd93a8c04cc</t>
  </si>
  <si>
    <t>83980a3e-dd58-4882-8dff-aeed01c721ab</t>
  </si>
  <si>
    <t>c939b72d-8640-4f49-98eb-00db243ece4e</t>
  </si>
  <si>
    <t>e5ff44f0-f37c-4f90-a5fd-1da0d3898eaf</t>
  </si>
  <si>
    <t>284469aa-56c8-4b87-8f2e-402e529d43af</t>
  </si>
  <si>
    <t>f8cc34cd-bddb-40eb-8bfb-7c3df8add437</t>
  </si>
  <si>
    <t>7f38487f-e65b-4757-99b3-bbb016c85db0</t>
  </si>
  <si>
    <t>cdf9ce60-e254-4741-8a61-0b9ce25e90c0</t>
  </si>
  <si>
    <t>bb5d2304-335b-4ff8-b5b5-146e189616d1</t>
  </si>
  <si>
    <t>f577f10c-8486-4929-8932-adb7959b5d54</t>
  </si>
  <si>
    <t>250cda8a-c9ba-40dd-8389-53949bc854fd</t>
  </si>
  <si>
    <t>2f8c0bcc-c6d7-4f6e-ac8d-d3a0d4538af3</t>
  </si>
  <si>
    <t>69379528-97eb-4ac2-bfe8-9117d14d0770</t>
  </si>
  <si>
    <t>d5a07158-e114-4d51-a29a-a2c34a515bc2</t>
  </si>
  <si>
    <t>c0db6152-932c-4489-8392-dc6765852f5f</t>
  </si>
  <si>
    <t>24a186b6-6c0e-4d17-92e6-aa26d3606d54</t>
  </si>
  <si>
    <t>061fd07e-2572-4485-8666-795743f0c1d0</t>
  </si>
  <si>
    <t>b29a74e4-0423-44ed-a52c-0f5658ce24bc</t>
  </si>
  <si>
    <t>f78284cf-e8de-4567-b2c5-8fc1ca517445</t>
  </si>
  <si>
    <t>57860cef-ed60-4362-b138-b7045ef5e045</t>
  </si>
  <si>
    <t>08075c34-53db-4961-9e2c-b45abb46d113</t>
  </si>
  <si>
    <t>c7fab9f0-bcf5-49de-bd38-867a35e732a0</t>
  </si>
  <si>
    <t>4cb6049c-fa9b-492d-aff1-8cd99ddf0897</t>
  </si>
  <si>
    <t>a8fa7525-5abc-4a36-a31a-9d22b163a5e1</t>
  </si>
  <si>
    <t>f316c436-a2d5-438f-88ce-e67c231dc497</t>
  </si>
  <si>
    <t>0c0eb947-3945-4b49-8996-e8563a05ee05</t>
  </si>
  <si>
    <t>1ec66db8-97e2-44f7-8f17-b503d1de2ba9</t>
  </si>
  <si>
    <t>0a79679e-302e-4f84-8d24-165dc18b920c</t>
  </si>
  <si>
    <t>11a00ae7-3dc4-4104-a5f1-054a882ceea7</t>
  </si>
  <si>
    <t>4d4e9aab-ae38-4eda-bff3-a3bfc1b3becd</t>
  </si>
  <si>
    <t>5163d704-26da-444a-b698-893a58c73c4a</t>
  </si>
  <si>
    <t>ad8c5ba8-ea66-43af-bcbd-7afae77fa5c0</t>
  </si>
  <si>
    <t>c1fd1bdb-582c-4321-8be2-d958fe098b09</t>
  </si>
  <si>
    <t>aad14665-a752-44a1-8b2b-b9fe7a8331d7</t>
  </si>
  <si>
    <t>0c84d2fa-2a96-4cdb-b620-02da0ebd618d</t>
  </si>
  <si>
    <t>5be93e8d-94b3-4fd0-b19a-b9ac4f1b6467</t>
  </si>
  <si>
    <t>ad0a5220-7a90-486a-bc43-31076740aa73</t>
  </si>
  <si>
    <t>cf9891aa-6f86-4ef4-8555-d63c92d245a6</t>
  </si>
  <si>
    <t>1a179a04-67ca-4167-bebe-ca997660a2e5</t>
  </si>
  <si>
    <t>38fdfbeb-ce6f-4fe9-87a9-e2ac21ecca69</t>
  </si>
  <si>
    <t>240168b2-9113-4b97-b77e-5bc658982ed6</t>
  </si>
  <si>
    <t>4dab8f9f-46ed-48d2-9026-79332479a736</t>
  </si>
  <si>
    <t>75b94c9f-a6d0-472b-bed7-da6657540b96</t>
  </si>
  <si>
    <t>207d92cd-ab7e-4cac-9fd6-6ff4cfb21e38</t>
  </si>
  <si>
    <t>898beaa9-aa5c-498b-87e2-faddb76eefec</t>
  </si>
  <si>
    <t>c3f72eda-1f5e-427d-ba4c-91aef4580419</t>
  </si>
  <si>
    <t>513eaf9c-18b1-46b7-9528-c30927ad7794</t>
  </si>
  <si>
    <t>506129cd-d924-4a60-ab25-e77af64ed3df</t>
  </si>
  <si>
    <t>75269867-5b87-4831-9012-16e70032259b</t>
  </si>
  <si>
    <t>04ff45a6-d87c-490c-a44f-a8ea5f474d9a</t>
  </si>
  <si>
    <t>04727215-6a7c-4fc2-9f68-afea25e9af9e</t>
  </si>
  <si>
    <t>56a94ce4-aae9-47d8-a8c0-0f15e5a91990</t>
  </si>
  <si>
    <t>dc94f72f-5e8e-47f7-83c7-879b3b232675</t>
  </si>
  <si>
    <t>a88fdfda-dbdf-4549-92c8-154bd4b40db4</t>
  </si>
  <si>
    <t>8a502aa0-9a12-4c4e-927d-3ba4c8935e8f</t>
  </si>
  <si>
    <t>a55e176a-7460-4dbe-a3ca-88888f5ac4ee</t>
  </si>
  <si>
    <t>69597b13-8aec-4cce-944d-3998a3c069a3</t>
  </si>
  <si>
    <t>bb884584-97a6-4101-837c-0869be434414</t>
  </si>
  <si>
    <t>033a15fd-227a-4926-a616-edbd38fc5161</t>
  </si>
  <si>
    <t>1c223191-df9a-4248-a19e-541117258666</t>
  </si>
  <si>
    <t>aa9d8abc-fa26-41b1-ae8e-2611e34f289b</t>
  </si>
  <si>
    <t>7063f8a0-3ddb-441d-bbfe-756693291627</t>
  </si>
  <si>
    <t>4ebd4c37-ec6a-4304-9fc6-f4cecb7992d7</t>
  </si>
  <si>
    <t>40f8acc6-7c06-4cfd-bf9c-286c47ecf511</t>
  </si>
  <si>
    <t>bb2c8ad1-2a07-40ec-afb3-40c65c1d0144</t>
  </si>
  <si>
    <t>eb8433b4-97f1-4e0f-82ae-20d5ec8270ba</t>
  </si>
  <si>
    <t>1b434f37-7837-4ac8-8d1e-5cb701b9ae28</t>
  </si>
  <si>
    <t>2a2d6d97-4c02-4bc2-9503-b0d29fe29954</t>
  </si>
  <si>
    <t>43aae49e-9cd4-4409-ba0d-a3b14d771e38</t>
  </si>
  <si>
    <t>85d2946d-1557-4aa2-a9ef-c658afe86f7f</t>
  </si>
  <si>
    <t>ea70e7b3-3acc-4fc1-9e50-a2a0a2caaecb</t>
  </si>
  <si>
    <t>7ac68109-0c6b-4723-8eaa-9b5ca8bde282</t>
  </si>
  <si>
    <t>4ec9b4cb-707d-4307-a164-ddd4e93338a6</t>
  </si>
  <si>
    <t>4c337e51-1aee-48d1-995b-3bb4158be834</t>
  </si>
  <si>
    <t>e2931fd5-eaf2-46c1-8cda-9930fce37a7d</t>
  </si>
  <si>
    <t>c9966006-290c-4ccd-ac59-ba0b8fc011c3</t>
  </si>
  <si>
    <t>5dacd26a-fbc4-458b-a9bb-87dd9cd455ff</t>
  </si>
  <si>
    <t>5a26a827-d475-4fb4-86e9-253efb0f76b3</t>
  </si>
  <si>
    <t>afee8f7e-a49c-4e6f-a780-ea9eb535e503</t>
  </si>
  <si>
    <t>e0ac1f2c-d63a-4bc7-a70a-a535010068d1</t>
  </si>
  <si>
    <t>c8c95c37-9e97-48b5-ab80-7aba5a3ce77e</t>
  </si>
  <si>
    <t>a7488b78-6288-4385-b853-4beb5bae7400</t>
  </si>
  <si>
    <t>3a416925-9b16-4431-b711-3d9055af925c</t>
  </si>
  <si>
    <t>bd96da60-9918-44f5-8a09-589c6f2e98cf</t>
  </si>
  <si>
    <t>a45543dd-0300-466e-b487-11928fba6806</t>
  </si>
  <si>
    <t>a0583de3-c678-4d80-86b0-5d6d24951205</t>
  </si>
  <si>
    <t>a162e7c2-db14-4529-9e80-f9bf4aeca677</t>
  </si>
  <si>
    <t>9f1b2354-47cd-489b-8704-1832e8c22b0c</t>
  </si>
  <si>
    <t>0fbe62f3-5171-40c5-af6d-9bf791807d09</t>
  </si>
  <si>
    <t>5673c54b-2ada-4920-8561-2edabfc22c33</t>
  </si>
  <si>
    <t>c1ce0cfc-e904-4b01-af4f-b678b3f52f77</t>
  </si>
  <si>
    <t>88bfc146-77b9-40f8-b37d-f1eac2e56667</t>
  </si>
  <si>
    <t>1217e75c-c15d-45b4-9dae-840aa24a19ac</t>
  </si>
  <si>
    <t>d90b85f8-821e-4687-9d11-a332b1371f0d</t>
  </si>
  <si>
    <t>dbcb65c5-627b-420e-b233-09718d490d4f</t>
  </si>
  <si>
    <t>44e005c0-725a-4226-b74f-1d726326f24c</t>
  </si>
  <si>
    <t>6419ce1c-b9dc-4232-b4b6-e0842a58597d</t>
  </si>
  <si>
    <t>9435c45a-444e-4125-a1ca-b19224293037</t>
  </si>
  <si>
    <t>be5b6ca1-cc9e-4bd6-9369-ccac45fa6eed</t>
  </si>
  <si>
    <t>6f4ce8f2-d966-47e1-b8ec-a79af3b1d7ca</t>
  </si>
  <si>
    <t>7fb7bf1e-372d-4d63-84e3-e9789a3e9c31</t>
  </si>
  <si>
    <t>27902ec0-9766-4af0-acdf-9810c172350e</t>
  </si>
  <si>
    <t>03e7c667-23bd-4b1e-8df2-58f496c2f068</t>
  </si>
  <si>
    <t>2f5d6afa-ebc5-46c5-b186-58ff0fc37e36</t>
  </si>
  <si>
    <t>5beeb684-0ca1-490e-aece-4590cef85304</t>
  </si>
  <si>
    <t>f23649e9-1b2d-4d07-a75f-cf4205718d57</t>
  </si>
  <si>
    <t>f3236ac9-84b7-4db5-b042-557f5a1d18ae</t>
  </si>
  <si>
    <t>88e052d8-4c96-4201-b045-5a71f74bf72c</t>
  </si>
  <si>
    <t>9e9bd2d6-0338-434e-be92-0c5e22ed63fe</t>
  </si>
  <si>
    <t>af940afc-8588-4acf-ba4e-d860dbd6ceb4</t>
  </si>
  <si>
    <t>91893011-9330-4dfe-8200-80f137ee8cef</t>
  </si>
  <si>
    <t>b7cdd983-c94d-4c41-9528-98e82d722ea6</t>
  </si>
  <si>
    <t>579e46cb-89b1-421e-924c-589998277c6f</t>
  </si>
  <si>
    <t>fc50caba-1659-401c-ad30-a2a9d52251b3</t>
  </si>
  <si>
    <t>9c385aa2-426d-467e-a27c-4ae353d4174f</t>
  </si>
  <si>
    <t>4069a28d-c0e1-4bfd-a394-ebe8aea8a095</t>
  </si>
  <si>
    <t>1876ba83-698a-4682-bb25-c8821dcbb998</t>
  </si>
  <si>
    <t>8135d82e-1f5b-48dc-8bfb-2db8b40b92a8</t>
  </si>
  <si>
    <t>1e18ea4f-851e-4316-9b55-00b0e65c26a4</t>
  </si>
  <si>
    <t>1d38e79e-da58-4535-9a66-3078dbbc266c</t>
  </si>
  <si>
    <t>a2b31a26-e471-46d2-a057-47a26217d0b8</t>
  </si>
  <si>
    <t>dc796b08-ace1-4d79-b626-af02444b07f4</t>
  </si>
  <si>
    <t>997da17e-3ab2-4349-a09f-f65fea8b4342</t>
  </si>
  <si>
    <t>9bfcda3b-f646-4cde-a134-061da17c0c65</t>
  </si>
  <si>
    <t>a0584dfb-c9fd-4899-91b7-4261495c5d2a</t>
  </si>
  <si>
    <t>f91cb2b5-5d17-4f5c-9229-561d6ef4ed29</t>
  </si>
  <si>
    <t>41e9f200-8c88-4833-8ddf-c0a83e9a827c</t>
  </si>
  <si>
    <t>ae76f27e-bfd3-409e-bb3f-00557e491f9b</t>
  </si>
  <si>
    <t>2958ae78-2389-45b2-8bfc-82bd34cb6999</t>
  </si>
  <si>
    <t>d89070e5-1617-42ed-96da-e4972642cd0d</t>
  </si>
  <si>
    <t>a2135bd4-da50-48e7-9435-0847de29db48</t>
  </si>
  <si>
    <t>4e7c912c-94d8-4b66-bc58-f71e257182d3</t>
  </si>
  <si>
    <t>0ac1df8c-7545-4e95-b775-b2762e2d68ae</t>
  </si>
  <si>
    <t>a236b5ac-cd53-4726-9440-b2a64dddea99</t>
  </si>
  <si>
    <t>95f892df-34e0-4d04-8f66-fdaac484e0f1</t>
  </si>
  <si>
    <t>a8c40803-53b2-4b92-931e-41d8a6364cae</t>
  </si>
  <si>
    <t>c4a075a4-050a-4b84-900a-fa47307df027</t>
  </si>
  <si>
    <t>f7b42c06-f25f-4ffb-b50c-0b758fbb17fd</t>
  </si>
  <si>
    <t>b1ee6ea7-2449-4df0-af52-1c4d35eab7c9</t>
  </si>
  <si>
    <t>b8046848-95f0-4166-a914-61157f020186</t>
  </si>
  <si>
    <t>a9614391-317b-4dc7-a983-373cc5e7982b</t>
  </si>
  <si>
    <t>3abc2e7d-2029-4460-96ed-5b11f4b8bc9f</t>
  </si>
  <si>
    <t>70fd0e44-29bd-4fa1-8171-15426887816d</t>
  </si>
  <si>
    <t>3a185572-8360-44fe-9150-5983518f15d2</t>
  </si>
  <si>
    <t>ae22c3a6-bf13-4153-b00f-afdd0ec18157</t>
  </si>
  <si>
    <t>b6e0de14-5a25-49fd-b7df-486c345a4ab3</t>
  </si>
  <si>
    <t>a998c5f4-6936-4eea-8ddb-ce016f4066a3</t>
  </si>
  <si>
    <t>91bc1807-efef-4c59-9d80-4468837237bc</t>
  </si>
  <si>
    <t>7471fba7-d7e6-4624-b265-86f64879fc7b</t>
  </si>
  <si>
    <t>6838beed-8aee-45a5-80c0-711eac0fb6b2</t>
  </si>
  <si>
    <t>7d8a1b7e-06f3-480e-9f09-37ac4beb2d6d</t>
  </si>
  <si>
    <t>7f220235-8dda-452f-b16a-e3c9bfa9b443</t>
  </si>
  <si>
    <t>23ae4aa8-d365-4f05-8f97-e03a31459549</t>
  </si>
  <si>
    <t>267b1e63-0ad2-4a7e-a1ed-789d15fb2514</t>
  </si>
  <si>
    <t>4d0333ad-02ae-46e1-a738-725d8c4bef93</t>
  </si>
  <si>
    <t>94b9074e-c479-4b52-9d0c-60ebed6c34d0</t>
  </si>
  <si>
    <t>1956fd1a-bb4c-41e6-9d3e-99de81892a8c</t>
  </si>
  <si>
    <t>3e1bf174-eea3-452e-b48f-64cdc98de4e8</t>
  </si>
  <si>
    <t>18b58780-bd8f-4bf8-aac6-72c44b2a44ee</t>
  </si>
  <si>
    <t>866e6a2b-0ba6-4620-802e-56269134709e</t>
  </si>
  <si>
    <t>637132e3-c016-47b6-97bc-2bdaba55373b</t>
  </si>
  <si>
    <t>c9ec2d5b-5e1f-463e-820c-aca6f5d52ee0</t>
  </si>
  <si>
    <t>acffd92b-6934-4867-af52-4b164d4cee37</t>
  </si>
  <si>
    <t>8ba1bdef-d57d-4b22-9d06-ae2e5c36b632</t>
  </si>
  <si>
    <t>8e667f27-0308-4aea-9e1a-190cb46565f9</t>
  </si>
  <si>
    <t>33940ce5-2466-48cd-935a-907ca8e13492</t>
  </si>
  <si>
    <t>5b015f48-4cf2-4e11-b535-f4c8975bee0d</t>
  </si>
  <si>
    <t>9d2c77ac-0369-42d6-ad21-34eb823aaf12</t>
  </si>
  <si>
    <t>015714ab-317a-4313-b0e4-207ea503415e</t>
  </si>
  <si>
    <t>d703fc93-aa5b-4381-b797-c213cd72e6d0</t>
  </si>
  <si>
    <t>d7819cd8-02f4-4123-b1df-45ee055d11e6</t>
  </si>
  <si>
    <t>1f297c25-9bb2-458c-bcb6-21ba79822b63</t>
  </si>
  <si>
    <t>4672e982-9e0a-48dd-a733-c7ec6405c7fb</t>
  </si>
  <si>
    <t>811b47ca-546d-4108-a4ab-7f75209d7c73</t>
  </si>
  <si>
    <t>ebc980d8-9630-44f6-ad8b-880cc0dfa10c</t>
  </si>
  <si>
    <t>2480b7e8-a70b-44af-a2a8-509dbb3ec912</t>
  </si>
  <si>
    <t>1ca6c2be-9456-455d-9d00-0de33f2d0123</t>
  </si>
  <si>
    <t>53b7bec4-fdd9-41f0-9d37-444a729c4f74</t>
  </si>
  <si>
    <t>31ca91f3-d94d-4639-bf4d-4b9c22680fd9</t>
  </si>
  <si>
    <t>cb86ebed-b25b-482b-a2ce-d7f4f0ae2f1d</t>
  </si>
  <si>
    <t>b5d88992-5e44-437c-a5b1-bf5d0e549618</t>
  </si>
  <si>
    <t>9a414a93-458f-4e01-bd26-7614cd83a284</t>
  </si>
  <si>
    <t>ee78949a-994e-4773-810b-048e54097dcb</t>
  </si>
  <si>
    <t>4b7a1f8a-0435-432c-aa8c-46bbfa9258af</t>
  </si>
  <si>
    <t>2b14a6aa-3804-4d53-aaf7-ea1876c16dc6</t>
  </si>
  <si>
    <t>5b43de9b-7353-4122-9a03-37fc3b66cb99</t>
  </si>
  <si>
    <t>50b79dcd-4584-4a9d-8567-fc994d471065</t>
  </si>
  <si>
    <t>1bd7e1df-6fc8-4d89-af81-be26f0959663</t>
  </si>
  <si>
    <t>c32f1203-4b6c-41db-bad5-be9f446625d3</t>
  </si>
  <si>
    <t>ac958c78-46de-48e0-86f7-05233ecc7293</t>
  </si>
  <si>
    <t>dcc902dd-cba0-4cef-a329-1261cca84e1b</t>
  </si>
  <si>
    <t>58e44c78-e27c-4661-a765-7e6a833d6221</t>
  </si>
  <si>
    <t>bacea5cc-89bd-462c-91e6-f077e6e523e7</t>
  </si>
  <si>
    <t>95b231f0-c06a-4741-aa6b-4bc634e5ff70</t>
  </si>
  <si>
    <t>9c330f32-5e50-44d2-9493-961e7865bc9c</t>
  </si>
  <si>
    <t>e084d1f7-ca3b-4883-8623-b4ac9e2a9bcb</t>
  </si>
  <si>
    <t>1eef2cfb-43dd-4bc6-a10e-6f3b3f4c9055</t>
  </si>
  <si>
    <t>445a1c24-9786-436d-a698-bfd6c9c23d36</t>
  </si>
  <si>
    <t>362004bc-f740-4b39-85b7-bdf4e26d2d87</t>
  </si>
  <si>
    <t>44677164-a0ff-4684-b978-22f207329b6e</t>
  </si>
  <si>
    <t>0ca849cc-201c-4ed9-bb42-6511f231f3ba</t>
  </si>
  <si>
    <t>f30fbd61-8517-4106-9bf9-db5b756b056e</t>
  </si>
  <si>
    <t>fb7f3832-1593-4ad4-81f5-22dbf0165d50</t>
  </si>
  <si>
    <t>760107bd-22a1-4328-97c3-4699c512a238</t>
  </si>
  <si>
    <t>5ec92f21-7e1b-4e68-80c9-040a2121ed00</t>
  </si>
  <si>
    <t>207d1f03-0939-4a11-b8dd-9e20209e55a9</t>
  </si>
  <si>
    <t>9b4efb1a-6c29-46c4-82a0-e20d328305d5</t>
  </si>
  <si>
    <t>7d4db151-685b-4847-9e34-e5e6f4182748</t>
  </si>
  <si>
    <t>39fb1e4a-a2fe-4928-a0cf-eb1c7a49c880</t>
  </si>
  <si>
    <t>b92efc05-8db2-4bba-9ccf-c32a100feb75</t>
  </si>
  <si>
    <t>6158a763-2613-4266-9e9e-21a1ddd21011</t>
  </si>
  <si>
    <t>730bfaa1-70a3-4264-af39-9987f8be9c30</t>
  </si>
  <si>
    <t>ec09852c-e238-408c-8d70-cf9454c5ae8c</t>
  </si>
  <si>
    <t>79a682e0-098f-4e5d-b687-60f62a83e76e</t>
  </si>
  <si>
    <t>00c661aa-2a3a-4e35-a99b-114fb57fa060</t>
  </si>
  <si>
    <t>3adf1c6a-9859-475d-9e98-4e6421786815</t>
  </si>
  <si>
    <t>0df2dc3a-051f-4e72-be55-4d975bf82661</t>
  </si>
  <si>
    <t>f182f581-12d0-41fc-a527-7da13ff9ca3d</t>
  </si>
  <si>
    <t>4d34b3b9-be2f-4d66-ab39-1b656fdb9b37</t>
  </si>
  <si>
    <t>e20757a5-0969-4f0d-87a7-d2049e90a229</t>
  </si>
  <si>
    <t>d396135e-ead2-4e25-8d92-9d17d96f0308</t>
  </si>
  <si>
    <t>95891b5e-1f9a-410a-ac61-70dbd489d805</t>
  </si>
  <si>
    <t>8f20427f-d3b7-4f35-9584-59d242b888c7</t>
  </si>
  <si>
    <t>edcaf16e-0925-4920-99dd-bd44dcf29a14</t>
  </si>
  <si>
    <t>445e1732-deb7-4f66-aeaa-b76b96147392</t>
  </si>
  <si>
    <t>663d451a-37fa-4ce3-879d-a971b4ae6fc1</t>
  </si>
  <si>
    <t>025cf8e9-017d-4ed5-b8ad-9ed0eb7c8c8c</t>
  </si>
  <si>
    <t>ae088347-ee16-4f4b-b87d-0c0c63437a4a</t>
  </si>
  <si>
    <t>dc04021d-92e1-4c16-b3cc-bb71a4039ac2</t>
  </si>
  <si>
    <t>4ceaf061-cee6-4494-9941-3dc9032db42d</t>
  </si>
  <si>
    <t>f4f8f39f-200c-44ec-8740-ab228f9faddf</t>
  </si>
  <si>
    <t>88f84cee-7354-4637-a661-ed2d5df20636</t>
  </si>
  <si>
    <t>4d75a65b-ae9c-4b91-b971-d8f121ea57d3</t>
  </si>
  <si>
    <t>350eaeb2-6549-4556-928d-d59706dac1b6</t>
  </si>
  <si>
    <t>96cc5ad8-962d-4933-a366-4bd602936944</t>
  </si>
  <si>
    <t>7fb60ed5-a7c1-4b7e-b821-d016df1a0f31</t>
  </si>
  <si>
    <t>a83d3b40-e242-40d7-a15f-472d0b173dfb</t>
  </si>
  <si>
    <t>6e425cb7-456a-4397-9e10-571b80913e86</t>
  </si>
  <si>
    <t>1df78364-d956-43b0-989a-58a54664aa09</t>
  </si>
  <si>
    <t>9e420efe-3945-4590-8207-5eb98c1305ca</t>
  </si>
  <si>
    <t>f7cbc174-6c42-411e-8823-670b917da975</t>
  </si>
  <si>
    <t>502df699-7ecf-4b25-8578-05f387f54181</t>
  </si>
  <si>
    <t>a6ecc357-65b9-451a-bb32-595495864d4e</t>
  </si>
  <si>
    <t>7cbd1f93-894c-4f8b-95f8-539970b33534</t>
  </si>
  <si>
    <t>7b1f3ce8-913f-4c25-bbd9-a890db5d634c</t>
  </si>
  <si>
    <t>4c7fab27-f01a-4ac6-b426-da92b4c4f865</t>
  </si>
  <si>
    <t>44bf7354-dcf4-4c99-b2f4-ad6b7c4761cb</t>
  </si>
  <si>
    <t>8f185b15-6847-4d64-93a8-dc33a4268227</t>
  </si>
  <si>
    <t>821e8c7a-8898-40ba-b17e-66606c8a5f8d</t>
  </si>
  <si>
    <t>8fe59e0f-baa9-4a2d-bc82-cdb1ed528390</t>
  </si>
  <si>
    <t>ddb68f8f-3132-46ff-9df3-7e62212accf8</t>
  </si>
  <si>
    <t>db1e15ef-6487-4920-89d2-03ce43fdad1b</t>
  </si>
  <si>
    <t>7b6c9bbe-4d51-413e-b82f-52840a8d2b88</t>
  </si>
  <si>
    <t>73190141-2741-40fb-a6d8-88cb9167f80c</t>
  </si>
  <si>
    <t>d5b2809d-b87f-4fe6-b0f7-749aa6255559</t>
  </si>
  <si>
    <t>2d993e50-6b13-450b-97dc-2268649bb28c</t>
  </si>
  <si>
    <t>e0236ae7-a80a-4a03-ba3a-c7a581386aaf</t>
  </si>
  <si>
    <t>78897bd3-8ba9-4f8c-9827-59d4cc8be4cc</t>
  </si>
  <si>
    <t>f9b2ba1a-2c62-47cb-b332-e32ac9a7c396</t>
  </si>
  <si>
    <t>3596a400-e2c7-4360-8299-64bc017dffca</t>
  </si>
  <si>
    <t>90ee4586-ffb1-4b44-b16c-74447f83c73e</t>
  </si>
  <si>
    <t>f03db833-54e0-47dc-a877-f66b17301799</t>
  </si>
  <si>
    <t>cd5357b2-a19b-41b5-af0d-86c89b2b08e7</t>
  </si>
  <si>
    <t>b85038c7-e54f-4e9a-bb2b-c2300fb4eb0c</t>
  </si>
  <si>
    <t>6f83a6ef-035b-47f8-ade6-de86ffe473d1</t>
  </si>
  <si>
    <t>f4a461dd-5431-467d-86e3-e2fbc2fea6a3</t>
  </si>
  <si>
    <t>bdc89df2-ecea-4c4f-b926-07ae162f9385</t>
  </si>
  <si>
    <t>b235bb5b-7c8e-48b7-b2ea-bdeec91ae45f</t>
  </si>
  <si>
    <t>8633341a-119c-4b4a-94ab-7916a91e9cd4</t>
  </si>
  <si>
    <t>c5ba1d6d-479f-4515-9650-857ecf69819f</t>
  </si>
  <si>
    <t>f46a8778-34cf-4724-935b-93cc084212a9</t>
  </si>
  <si>
    <t>4d80f882-e4b4-4493-9156-bb8f82cc0e8c</t>
  </si>
  <si>
    <t>b8c37d7c-af10-4446-a5a7-b2654b09bd3c</t>
  </si>
  <si>
    <t>b656f378-a2bc-4ede-879d-8697bd694118</t>
  </si>
  <si>
    <t>b42d5a81-c576-4ec4-a2e2-14a1561456d7</t>
  </si>
  <si>
    <t>bcd4b564-7942-426c-bbe3-404f83775f9e</t>
  </si>
  <si>
    <t>90c8c673-02ca-4a51-aa50-2d24e9d3d73a</t>
  </si>
  <si>
    <t>e52f58e9-3b15-4105-a931-7b299b56cb2f</t>
  </si>
  <si>
    <t>b29b5b67-eabd-4b1e-90a5-bf350a676907</t>
  </si>
  <si>
    <t>6c8f867d-7670-41d8-94a5-1db6dabf1bb1</t>
  </si>
  <si>
    <t>d4a39e24-a159-4ce3-95dc-eae7abe34b7d</t>
  </si>
  <si>
    <t>956c0067-72f7-4794-8032-68bdc30dd4eb</t>
  </si>
  <si>
    <t>fc95ac9b-6218-4734-808e-e9d97cc31217</t>
  </si>
  <si>
    <t>0e67a373-028c-4ce9-9dc7-31e8d2384a00</t>
  </si>
  <si>
    <t>fa71fdba-21ba-42cb-8107-32e8466a81dd</t>
  </si>
  <si>
    <t>2d76296d-85ec-4e00-800b-f3470e282a0d</t>
  </si>
  <si>
    <t>c8563541-d78f-488c-a682-9fbdd00e2140</t>
  </si>
  <si>
    <t>2efcb2d5-0884-45e6-9f36-c573392988fa</t>
  </si>
  <si>
    <t>3c0e5ec0-a6e6-4dbf-a307-c0a4f9f3ddf3</t>
  </si>
  <si>
    <t>25d471a6-f105-4eb1-bdf2-13a1245823a7</t>
  </si>
  <si>
    <t>41b2db10-50b8-45f2-b551-6b1858a0c614</t>
  </si>
  <si>
    <t>969b78fc-2cd3-4455-a070-1867bc9d398f</t>
  </si>
  <si>
    <t>e32b92ad-ef6a-4b2a-9504-6eb94c52fa2d</t>
  </si>
  <si>
    <t>909f1df9-78a5-487d-bb9b-8ab86c9a2baa</t>
  </si>
  <si>
    <t>a69bcdc2-a238-41b3-93e6-417dd5ffcd51</t>
  </si>
  <si>
    <t>00a22328-ee80-4971-9a5c-8703b3e28035</t>
  </si>
  <si>
    <t>cbeae589-0df7-4e27-9a46-618db5fadae6</t>
  </si>
  <si>
    <t>973e6b81-c491-4aa3-84df-863820c4d9b6</t>
  </si>
  <si>
    <t>12225d1b-8cea-4c2e-a325-f6144488a0bc</t>
  </si>
  <si>
    <t>e50494bd-5b89-49a1-95da-971ccb5852e1</t>
  </si>
  <si>
    <t>6e160ae3-5938-4fe3-be20-60a943fe9108</t>
  </si>
  <si>
    <t>a0dd46b2-9ae2-4733-bbc1-6cb5c1c524c9</t>
  </si>
  <si>
    <t>f46114fa-c7ad-40ed-be2a-bfa0efe03041</t>
  </si>
  <si>
    <t>fdd240de-8da6-46e5-ac98-6896549b12aa</t>
  </si>
  <si>
    <t>b030c7f3-1e47-4032-a466-de3f43c0bfc2</t>
  </si>
  <si>
    <t>bf4b75c3-6722-44e5-aece-ab3b45c2b571</t>
  </si>
  <si>
    <t>71160947-ae85-4102-8bf1-8a6f81002081</t>
  </si>
  <si>
    <t>dc30c7a1-c260-4b92-9d54-8c21dd767148</t>
  </si>
  <si>
    <t>b2b42edc-9870-4646-b41e-99bf080d7bd3</t>
  </si>
  <si>
    <t>50ad0570-f53c-4800-a62e-50a214d457a6</t>
  </si>
  <si>
    <t>1e0e2f36-f726-4f68-be6c-9d991bfc34f4</t>
  </si>
  <si>
    <t>488bc6d4-d166-4ed6-8f36-3c28033888fe</t>
  </si>
  <si>
    <t>77894825-2296-46b5-92da-92e722a42d32</t>
  </si>
  <si>
    <t>dc09175e-fa2d-4e83-a92e-884e59e7bb00</t>
  </si>
  <si>
    <t>ec28e2dc-83e9-48c7-812e-0a3e17228d6b</t>
  </si>
  <si>
    <t>0c0bc713-51f4-4ab0-98b0-f956148e9283</t>
  </si>
  <si>
    <t>7d52ff8c-2089-4e25-83a1-0099cc260119</t>
  </si>
  <si>
    <t>6c724dbb-1890-468b-879a-b8d85a04f20f</t>
  </si>
  <si>
    <t>105f7093-c705-4d83-8f94-50bb3d676fea</t>
  </si>
  <si>
    <t>757def50-096b-4a06-9202-96d8543d8ff4</t>
  </si>
  <si>
    <t>25125f63-3f4a-4450-863e-2d6a199cff59</t>
  </si>
  <si>
    <t>eb62546f-7af0-46f3-aaa1-38bfafd3a5e4</t>
  </si>
  <si>
    <t>9a8bba98-4c68-4f6a-8299-08f3f128f274</t>
  </si>
  <si>
    <t>5a57df2b-a4e4-406b-ab43-df197425d6fa</t>
  </si>
  <si>
    <t>3a381d42-bbe9-4eed-a1db-ad92005694ee</t>
  </si>
  <si>
    <t>3ba77ef0-369d-4156-a02c-436eeb9ae520</t>
  </si>
  <si>
    <t>39e08949-7031-4f8f-b1ae-1091e5ad18c6</t>
  </si>
  <si>
    <t>c3e9d843-e82f-4e17-8380-926a1eb168e6</t>
  </si>
  <si>
    <t>3160e457-43e6-406d-a5d3-95bce85089c0</t>
  </si>
  <si>
    <t>3fb83c95-710e-4b29-8852-92df5d8b7d36</t>
  </si>
  <si>
    <t>ed4ea760-b1d7-4411-a694-587e04201f61</t>
  </si>
  <si>
    <t>97f387aa-5755-4b2c-ad26-67105a304701</t>
  </si>
  <si>
    <t>c4a858fc-3681-4320-ab60-3c275c1d1685</t>
  </si>
  <si>
    <t>566d5ea6-33bb-46c6-9c32-9c53b6c26842</t>
  </si>
  <si>
    <t>7c0359cc-e89d-4f66-b470-0a9e1221cba7</t>
  </si>
  <si>
    <t>6ad0eebf-af86-4193-990d-1d34b444d359</t>
  </si>
  <si>
    <t>52dfecce-f966-465e-8486-021af2f9cca1</t>
  </si>
  <si>
    <t>bc0d3232-508e-479c-9904-a92964740f35</t>
  </si>
  <si>
    <t>d907336b-a67e-49bd-be7b-0bcd9b6f2b08</t>
  </si>
  <si>
    <t>9b70d4ae-e0bc-40a9-b4e2-02136eda477c</t>
  </si>
  <si>
    <t>ac410fa9-d397-4315-a42d-e2c3b1684785</t>
  </si>
  <si>
    <t>71f82b06-de1e-45fb-81c8-a6aebf1509e5</t>
  </si>
  <si>
    <t>f033c05e-5be6-4fe5-bff2-7a10971d1a60</t>
  </si>
  <si>
    <t>e9d25526-aae4-4bd3-8ef6-363da179d93c</t>
  </si>
  <si>
    <t>4ef9a10b-6337-4cba-bfc4-b183ab564b70</t>
  </si>
  <si>
    <t>ec6e7e23-28d6-4e00-8b64-16f9fbc3c7e3</t>
  </si>
  <si>
    <t>3a08798f-257b-4c3d-b462-24971d733b32</t>
  </si>
  <si>
    <t>641a197b-dc25-4fc1-b2be-77941c351434</t>
  </si>
  <si>
    <t>dac8acba-5969-4333-838b-92f4ca111b4b</t>
  </si>
  <si>
    <t>3cba5398-4cbc-4380-937d-ff42d144781e</t>
  </si>
  <si>
    <t>a35cf10d-2e16-483c-a03d-a40eeb285e5b</t>
  </si>
  <si>
    <t>9d2cd95c-2631-4a65-bcf8-c9265be520ee</t>
  </si>
  <si>
    <t>3196ac36-a971-4c52-a0be-a9d58aceac22</t>
  </si>
  <si>
    <t>c7fd2754-1a23-4a13-8cd1-3a1d8e7328ce</t>
  </si>
  <si>
    <t>bd6ccf5a-f3f5-49b7-a462-d984f7e18f8d</t>
  </si>
  <si>
    <t>46886c78-4dd7-47d2-836e-f385f38c91d0</t>
  </si>
  <si>
    <t>069f212a-2dc3-4f10-8318-fa9c6ec3156c</t>
  </si>
  <si>
    <t>350c1ce4-c383-4056-b939-c1f492e62423</t>
  </si>
  <si>
    <t>fd1473b2-8a76-4369-a24f-72cdc0c94a01</t>
  </si>
  <si>
    <t>7b404ac1-3e33-4d60-ab8f-f611eda785a0</t>
  </si>
  <si>
    <t>904016ea-44de-4ad6-b0ec-0d25fd3777dc</t>
  </si>
  <si>
    <t>c363d691-4647-47f1-a049-18b670558598</t>
  </si>
  <si>
    <t>9f311ccf-6f27-4cfe-8d68-2c33a724fe9e</t>
  </si>
  <si>
    <t>510016b3-9c9c-4688-ac3b-4f2b83925092</t>
  </si>
  <si>
    <t>0c0fcd6b-6277-4504-896f-a9048df87c15</t>
  </si>
  <si>
    <t>24926dfd-990a-43a2-bf41-da37322bb094</t>
  </si>
  <si>
    <t>e5203771-0184-4321-9c97-2d0afc42a08c</t>
  </si>
  <si>
    <t>618cd7d1-331b-4e4e-b005-476a64fddb2b</t>
  </si>
  <si>
    <t>cb0dc64e-9858-40cc-a9d1-3c107e763b8f</t>
  </si>
  <si>
    <t>7ee4a3bd-5b58-4e73-8564-de0313c24a1c</t>
  </si>
  <si>
    <t>d8f293bf-f723-4f53-a89f-cde04460c816</t>
  </si>
  <si>
    <t>45aff410-d8e7-4f4e-aea1-b21f9d021e07</t>
  </si>
  <si>
    <t>58d672b6-d0cd-4d1c-bb8a-37dd49b80221</t>
  </si>
  <si>
    <t>52273ac1-3ed7-4946-9333-90fe6abc1061</t>
  </si>
  <si>
    <t>c91da03d-3f03-4897-9281-0c46373c2822</t>
  </si>
  <si>
    <t>7202c0b7-2c03-49ea-962d-953aa5acbd1f</t>
  </si>
  <si>
    <t>a3181a8d-037a-482b-9e9b-b3d7b50b286b</t>
  </si>
  <si>
    <t>c9a5b80c-8b51-4422-8f6c-08abf1005bb6</t>
  </si>
  <si>
    <t>0c2b435f-5885-4e20-8449-1a1a07188572</t>
  </si>
  <si>
    <t>b70901e5-2386-4d1f-aefe-c682a3674bd4</t>
  </si>
  <si>
    <t>ee9b37eb-db57-4ab1-a03e-e67c3397e3ef</t>
  </si>
  <si>
    <t>3aa11a29-2f5b-4877-bb98-dbbd4adfa54a</t>
  </si>
  <si>
    <t>3e86bbd6-6b64-4ef6-b860-99faa471acc4</t>
  </si>
  <si>
    <t>e9d0e3cd-4ed7-4fb2-8084-ee5030dcbea6</t>
  </si>
  <si>
    <t>33d6229c-df78-4fd7-93c7-591f062f1cc3</t>
  </si>
  <si>
    <t>12b34dff-57e8-4ac3-936a-c367d2b2fa51</t>
  </si>
  <si>
    <t>09c81639-3e39-4014-b8b9-e12f6bf2b318</t>
  </si>
  <si>
    <t>ee245dc7-4ac2-473c-b052-def7692dd25b</t>
  </si>
  <si>
    <t>a1ca52e4-1326-4863-a432-9aa8eda5a709</t>
  </si>
  <si>
    <t>d5d8880a-5c8a-41e2-ac59-b155ff302b60</t>
  </si>
  <si>
    <t>197ecbbf-e51a-4330-a063-d99ec98f101a</t>
  </si>
  <si>
    <t>ed512304-c0b3-43bc-bdd1-c2da362b1e93</t>
  </si>
  <si>
    <t>42729d58-af49-43dc-8e91-35ba772e065c</t>
  </si>
  <si>
    <t>f9a5b006-845a-4c71-8a18-ae99f396c5c0</t>
  </si>
  <si>
    <t>46cbadec-e7f4-444a-b60d-47b103bf64d1</t>
  </si>
  <si>
    <t>99e7bc56-7226-4a8e-b572-e50d996b453a</t>
  </si>
  <si>
    <t>d9fabf89-8bd5-4e02-b378-2e99f605382e</t>
  </si>
  <si>
    <t>df1ed67e-87a1-4d4b-aa4c-abb3d52e9a97</t>
  </si>
  <si>
    <t>8171caf4-291c-454b-93ae-d3a2524eb50b</t>
  </si>
  <si>
    <t>7c0a4fbc-652b-4988-8bf9-2af84d85b279</t>
  </si>
  <si>
    <t>8f9e3bc1-8345-41ba-839b-0654021c81b7</t>
  </si>
  <si>
    <t>16865ba1-e4e5-44bf-aeca-b1e2fcb249ce</t>
  </si>
  <si>
    <t>dd771f7c-8e7c-4387-aa61-f7161a7d8f18</t>
  </si>
  <si>
    <t>5ccccaa8-17b9-4e0a-bb35-2561c4c4ed0a</t>
  </si>
  <si>
    <t>a2167e90-8032-43a0-9b54-2803a387600c</t>
  </si>
  <si>
    <t>ddea89eb-59d2-4fb1-a9bd-cdf376ce52c4</t>
  </si>
  <si>
    <t>38be899d-4a05-4ce3-a7e5-6041aa4d50dc</t>
  </si>
  <si>
    <t>c9a72592-12b5-4962-8ebe-fc0236054eb5</t>
  </si>
  <si>
    <t>69eee577-0a6b-4190-a195-e569fef69051</t>
  </si>
  <si>
    <t>bef87df7-9e47-4231-a73e-700fe00be6b9</t>
  </si>
  <si>
    <t>d948f4d9-57ce-4d19-b4e1-3ddf40201314</t>
  </si>
  <si>
    <t>9123af31-2fcc-4ca9-8983-ac1b3a8843b5</t>
  </si>
  <si>
    <t>152bd3e1-2bf2-4e5a-9296-4935e12aa6e7</t>
  </si>
  <si>
    <t>722d8b04-10ab-4def-8685-c130b2729c76</t>
  </si>
  <si>
    <t>48803c29-c1b6-49fc-9ab2-176206ef2993</t>
  </si>
  <si>
    <t>771ad48c-1c82-492f-9226-99b64d5901ce</t>
  </si>
  <si>
    <t>4415f682-eca4-423b-998f-9736d30169d6</t>
  </si>
  <si>
    <t>d92e07f5-53d7-4569-b3c2-76a4b3324b51</t>
  </si>
  <si>
    <t>723ccea4-32a1-43d5-b327-f468f7fd6976</t>
  </si>
  <si>
    <t>fc39ec6f-b557-4165-a3b4-9010a43aaed4</t>
  </si>
  <si>
    <t>fbf7d7ab-a45f-4247-b7d6-7e356c37ee73</t>
  </si>
  <si>
    <t>fc482b78-2d2a-4fe3-bdde-61473f0e0f04</t>
  </si>
  <si>
    <t>8c321f76-1258-4a87-88a5-88c25066e1b1</t>
  </si>
  <si>
    <t>12a74342-3668-4e12-a7f3-e2807696c5bb</t>
  </si>
  <si>
    <t>1c6f04fe-bc00-485f-aa18-ce714d7ada4a</t>
  </si>
  <si>
    <t>d2e137c5-33da-48e8-a975-cf940b61dfd9</t>
  </si>
  <si>
    <t>14dcb77f-7132-4168-9b84-f5a1935dada4</t>
  </si>
  <si>
    <t>eb49ac92-a1ea-4286-ad2c-b52840ec7dd0</t>
  </si>
  <si>
    <t>a059ee0a-6b77-4cc6-8b03-f253e488b5b7</t>
  </si>
  <si>
    <t>af7b418f-69f9-4748-acb2-4c606813ba28</t>
  </si>
  <si>
    <t>050dbe75-8c70-4216-b2a9-67272becf770</t>
  </si>
  <si>
    <t>264e97b4-f6bb-47c9-8a2e-9e6a47c4a838</t>
  </si>
  <si>
    <t>d0cf028f-0537-49c2-8d75-ef871fa69a05</t>
  </si>
  <si>
    <t>f547d80b-56df-4790-b440-9d5784d5c5d4</t>
  </si>
  <si>
    <t>be01e928-fecf-4f24-9fea-fe58f9ef9b77</t>
  </si>
  <si>
    <t>99e80bb1-d6b1-400e-a3d6-572e39fff10a</t>
  </si>
  <si>
    <t>e3c42540-b9b5-4822-bcb7-55b4106e7664</t>
  </si>
  <si>
    <t>f13491ed-fc41-45a5-b51a-9154b394dbeb</t>
  </si>
  <si>
    <t>88315d34-bb80-4a1f-96d6-2156e0fec3a2</t>
  </si>
  <si>
    <t>091237ef-b863-4fb9-ab88-33b427e79537</t>
  </si>
  <si>
    <t>b1dd7963-eb93-48df-a10e-8ff55280bb57</t>
  </si>
  <si>
    <t>ed745bc9-e534-4548-a7f9-95dca13470d3</t>
  </si>
  <si>
    <t>b4c01bdd-e49d-408d-b29b-f48aaa469907</t>
  </si>
  <si>
    <t>4918932a-84b8-41e9-a646-cfa20bf65b0b</t>
  </si>
  <si>
    <t>2ad7e36a-8280-4a1d-bc27-d019c269ed06</t>
  </si>
  <si>
    <t>7232d725-3ca7-414e-9bb9-fc05351f36f2</t>
  </si>
  <si>
    <t>a0bacc14-3938-48be-8c1e-869f136f7e98</t>
  </si>
  <si>
    <t>843cc59a-23e7-4dde-82ab-46f744ff3986</t>
  </si>
  <si>
    <t>386dc974-105a-4115-9869-0f31b34c6f94</t>
  </si>
  <si>
    <t>93e8897c-48ad-4bc3-81d2-345bfff1a428</t>
  </si>
  <si>
    <t>02bc0ef2-87f1-4564-948d-212921313012</t>
  </si>
  <si>
    <t>f82637ae-1465-4854-b732-09a38679286a</t>
  </si>
  <si>
    <t>834045ce-b749-439f-8cc2-f9fc51234105</t>
  </si>
  <si>
    <t>943798aa-5181-4202-afbb-646f83f15b90</t>
  </si>
  <si>
    <t>7a2fed79-4745-4d89-9d7b-26730000bad1</t>
  </si>
  <si>
    <t>7cb5d1ce-030d-469c-ad49-32b81916cce9</t>
  </si>
  <si>
    <t>2922393d-6f5a-411c-9635-ffb65071e319</t>
  </si>
  <si>
    <t>bc5dff8c-4d3c-4429-851e-b39fe3ffb69b</t>
  </si>
  <si>
    <t>be5e9aa4-2075-426f-9a11-6866164f737c</t>
  </si>
  <si>
    <t>4e5c426f-fa71-41de-8d90-73a91a7b8b09</t>
  </si>
  <si>
    <t>8f194ee0-6c4e-4670-a80f-31ae5b657c1b</t>
  </si>
  <si>
    <t>8ee51e86-274e-4c3b-848f-3e015dd15c75</t>
  </si>
  <si>
    <t>def35cad-da61-4443-8532-170e98de06db</t>
  </si>
  <si>
    <t>eab775f2-93e6-4138-91d3-1e8242ec79c7</t>
  </si>
  <si>
    <t>a6d85e15-9e11-4bf3-a877-d7f4be819c6c</t>
  </si>
  <si>
    <t>3a1aadf3-8abc-42ec-882a-d7fbb09653e8</t>
  </si>
  <si>
    <t>e1779f10-2049-43b5-a3de-d5e2d4dca1ff</t>
  </si>
  <si>
    <t>a1967c91-b46f-467b-ae7f-0048461eb98d</t>
  </si>
  <si>
    <t>7b4be784-7a07-4fec-a050-19b9ba49af01</t>
  </si>
  <si>
    <t>4d8c119f-9b6f-471b-b5c4-a89e0c928348</t>
  </si>
  <si>
    <t>8f4e2e04-2b76-46d3-b28a-30b06b64b049</t>
  </si>
  <si>
    <t>2e3e052e-efe2-42c9-8fae-2d21461058cc</t>
  </si>
  <si>
    <t>344dd191-534d-46ef-b03d-aca0bfb77f31</t>
  </si>
  <si>
    <t>92ec3d38-7e84-4af3-8e1a-6ac46dfe5733</t>
  </si>
  <si>
    <t>c7cdf833-c1e8-4567-bcbf-88ae712c8e14</t>
  </si>
  <si>
    <t>70729064-9161-44c2-8e67-d36188b10310</t>
  </si>
  <si>
    <t>57b2e124-d260-45b9-adc4-5806a19fbd23</t>
  </si>
  <si>
    <t>7a926093-ebea-4f75-82c8-39e7338f0aa4</t>
  </si>
  <si>
    <t>c9434de0-f104-4891-8fc5-1d096bed6bbc</t>
  </si>
  <si>
    <t>57d848b8-eb93-4927-8f50-c0d8849c1e3e</t>
  </si>
  <si>
    <t>aae9d1fa-aed1-424f-8201-58b80560af0b</t>
  </si>
  <si>
    <t>fadbc99d-9f77-4f21-a6a9-066ed0397069</t>
  </si>
  <si>
    <t>d5b9f038-4491-4e69-ae55-909cc8b855f2</t>
  </si>
  <si>
    <t>f9655bc1-1b1f-4dce-9cdd-53efe0022734</t>
  </si>
  <si>
    <t>c44afed9-1b23-454b-ad3a-3adb22e7198d</t>
  </si>
  <si>
    <t>bba5fa74-fa77-4a74-b024-f052a99ed979</t>
  </si>
  <si>
    <t>df6b5857-bff5-47c7-b1ac-7a40c725bf2e</t>
  </si>
  <si>
    <t>e2265ab5-7893-456a-9907-efe12e97ef94</t>
  </si>
  <si>
    <t>19a33a07-5e6f-4393-a724-123e4dcd0a42</t>
  </si>
  <si>
    <t>b664a018-4bd2-4158-a841-a340a6d36f67</t>
  </si>
  <si>
    <t>62dbf732-9a96-4f7b-a574-8e9341e92022</t>
  </si>
  <si>
    <t>b7204b85-d53e-4691-aefc-efef08ef029a</t>
  </si>
  <si>
    <t>4f4ad751-ff05-48e6-b446-1e326370a5ba</t>
  </si>
  <si>
    <t>29e8c7ea-7d79-43bc-920a-59aa1270835e</t>
  </si>
  <si>
    <t>3f5ce999-147c-470b-8226-a9f81fe25106</t>
  </si>
  <si>
    <t>4a2f60cc-13d7-4069-90d5-ba33b52c681e</t>
  </si>
  <si>
    <t>63a203f9-c8ac-455f-b2bf-0959a47c5e6a</t>
  </si>
  <si>
    <t>3f9c36bd-6a49-496a-b0c5-9c14d73684f5</t>
  </si>
  <si>
    <t>f0115adb-133f-420d-a731-a9423d3f7c58</t>
  </si>
  <si>
    <t>81351df6-9218-4655-be83-02121b2d08f1</t>
  </si>
  <si>
    <t>40f2dcd4-ea80-408d-b651-55e29f210f09</t>
  </si>
  <si>
    <t>debf3f09-8386-4cde-b714-3fc92cdf2e9f</t>
  </si>
  <si>
    <t>f31381c0-31c4-4a5e-8318-b8b7ad27554b</t>
  </si>
  <si>
    <t>c3048fcb-4432-4d8a-944d-a5b62883243f</t>
  </si>
  <si>
    <t>99628e7d-8d62-472e-969f-42ae61027287</t>
  </si>
  <si>
    <t>d1600e08-e3c9-44ff-8eee-c9b7ac61b222</t>
  </si>
  <si>
    <t>0a72eb7b-085a-45dd-9579-0f95d3cdf834</t>
  </si>
  <si>
    <t>88516b96-6a9c-4429-9f93-f8db57398995</t>
  </si>
  <si>
    <t>fcb3a82d-da83-438a-91b2-6d9939badd3b</t>
  </si>
  <si>
    <t>c1ed1aee-c6ae-4502-ae17-ba9e190e4ba9</t>
  </si>
  <si>
    <t>bcb06b76-7e18-4dcf-ab73-69e95c95e211</t>
  </si>
  <si>
    <t>ddab5ce7-c996-41a8-9e8e-a91e83a88d6e</t>
  </si>
  <si>
    <t>e4692105-39ac-4926-b06b-581db9b999bb</t>
  </si>
  <si>
    <t>02b087b8-0ed2-4f4b-9dd2-efaf33852fd1</t>
  </si>
  <si>
    <t>c29d8b20-9329-4bb6-8b51-9391758ca13e</t>
  </si>
  <si>
    <t>09a18347-a7e3-4b02-a42c-4aee57f54bf2</t>
  </si>
  <si>
    <t>625133ba-f132-42c9-9000-30687689d4bd</t>
  </si>
  <si>
    <t>753254b2-86da-4709-ae29-6c87050ca726</t>
  </si>
  <si>
    <t>3516e445-c5f2-4333-9d97-d1a544c942b2</t>
  </si>
  <si>
    <t>6c98c8e1-4592-4a34-b24b-fdcc571f56ba</t>
  </si>
  <si>
    <t>e51efc53-33ee-458c-9ccc-e7db2ee5d6a6</t>
  </si>
  <si>
    <t>ea3736c5-286b-4de1-9fc3-652296f310cd</t>
  </si>
  <si>
    <t>66525883-b86a-4c3a-a345-ceb8734bbf01</t>
  </si>
  <si>
    <t>7a0a6007-a2ca-42e5-83b5-7547cec26ef8</t>
  </si>
  <si>
    <t>30a31445-c4dd-4cce-8e62-888be35487b4</t>
  </si>
  <si>
    <t>1e526cc6-5038-4d5e-b6c9-1d7afedf3d3d</t>
  </si>
  <si>
    <t>f1dc2d14-6e34-4130-b295-c18e198979bf</t>
  </si>
  <si>
    <t>134f08db-e051-4cfa-9542-9a24213f4527</t>
  </si>
  <si>
    <t>a73b7a15-682b-48aa-9ef3-3e3b72ca2eaf</t>
  </si>
  <si>
    <t>2ad18baf-9b37-4f92-a6da-c95ae7b9f647</t>
  </si>
  <si>
    <t>8415e863-5154-42f4-a4ff-019c1bdda9fa</t>
  </si>
  <si>
    <t>1cee738a-16d9-4169-aed4-36ac7f17e399</t>
  </si>
  <si>
    <t>7541b0cb-634f-480c-b4fc-0b9bb98fd696</t>
  </si>
  <si>
    <t>0b15e3c5-ecbd-4677-9049-a66f875bf1cc</t>
  </si>
  <si>
    <t>f0d322bd-e203-41f8-b826-baf50f9ba201</t>
  </si>
  <si>
    <t>8c759b91-f07b-4c24-871a-d24bf6ba8449</t>
  </si>
  <si>
    <t>40f5f723-80bf-4b3a-8aa9-a1d6d954b31d</t>
  </si>
  <si>
    <t>f2a2c506-cf43-46ff-816c-90f51281a129</t>
  </si>
  <si>
    <t>2abc71fb-5e81-41e4-a70e-74c984765af5</t>
  </si>
  <si>
    <t>ca93c9f7-5a62-452f-b744-6703f5f71291</t>
  </si>
  <si>
    <t>817e8aad-47f0-4d76-aef3-50718971a120</t>
  </si>
  <si>
    <t>1b3a31ff-d64d-4da4-8f54-573749ed4124</t>
  </si>
  <si>
    <t>8ad833d9-5668-4084-b4fb-96ad958a06d8</t>
  </si>
  <si>
    <t>6ac4d61f-a3ba-41c7-8793-4dadad779a4d</t>
  </si>
  <si>
    <t>eae1e5a5-47d4-4974-adfb-004c4f1b7445</t>
  </si>
  <si>
    <t>f8e32d22-1f20-4939-92fb-a639b541325f</t>
  </si>
  <si>
    <t>16c471d9-d1c8-4fa6-8a18-6baf2b8e108e</t>
  </si>
  <si>
    <t>345a156d-7eac-42c8-916a-efe6730905aa</t>
  </si>
  <si>
    <t>aea8ef32-f6f5-4633-9e68-8bc13f800efa</t>
  </si>
  <si>
    <t>4f0e5870-4775-461d-a60c-7aa13a66af28</t>
  </si>
  <si>
    <t>872e6084-06c8-410a-98d2-2f06b0956455</t>
  </si>
  <si>
    <t>d4dce551-5330-4255-84d6-4729b76d1085</t>
  </si>
  <si>
    <t>48f8fd3a-31bd-47c2-8bab-3756562a8f92</t>
  </si>
  <si>
    <t>61c1e182-6826-4fad-81e5-bde5e95a14ce</t>
  </si>
  <si>
    <t>b5af95fb-d6b0-4b72-8532-53497a8cd40e</t>
  </si>
  <si>
    <t>bcf29517-e230-4b80-b3bf-bb642a843376</t>
  </si>
  <si>
    <t>9f5beae0-2203-4381-a3ff-8a7e32bfccc5</t>
  </si>
  <si>
    <t>c09de8c4-caba-4dc9-a172-7dfb27353bba</t>
  </si>
  <si>
    <t>0a1627bc-54e6-48ec-9711-a0b3fef29f23</t>
  </si>
  <si>
    <t>e6ae9a71-4efc-4a66-a69f-fbc99d871d1f</t>
  </si>
  <si>
    <t>473c1bf4-5aa6-40b1-9f11-7d50377be8d5</t>
  </si>
  <si>
    <t>12daa811-2e40-4792-8d54-ce7c261f4b23</t>
  </si>
  <si>
    <t>174ec603-0861-48b0-983d-ebf60fd56507</t>
  </si>
  <si>
    <t>5f430ef5-7fff-436c-9a58-1270f41b83f5</t>
  </si>
  <si>
    <t>6a6a5c45-b8ea-4e42-8ee2-c2390743304b</t>
  </si>
  <si>
    <t>2cc6c440-a768-49ff-902d-8ff8417b5423</t>
  </si>
  <si>
    <t>86546f75-4e07-4f83-9eef-f671d8097808</t>
  </si>
  <si>
    <t>d299b103-fb9f-4f30-99e7-9aec0397d98e</t>
  </si>
  <si>
    <t>bf564664-0668-4ee2-8576-a0bf075bcd43</t>
  </si>
  <si>
    <t>c765f8ee-96b3-4a73-ae7c-6c4f8eca07a5</t>
  </si>
  <si>
    <t>1d60e145-0e12-4d99-a115-83e9a3156786</t>
  </si>
  <si>
    <t>45ab93f2-fd8b-4e88-bde9-56881f3d0026</t>
  </si>
  <si>
    <t>f8ac68ce-9f3f-48e9-b804-8198ffc1270e</t>
  </si>
  <si>
    <t>ed8d49f1-1f62-4a66-8644-ebe3bc4cc58d</t>
  </si>
  <si>
    <t>3c166b4b-71dd-4253-926f-eb5fd653dc25</t>
  </si>
  <si>
    <t>70fa5e9d-5a22-4a30-b323-27662632e85f</t>
  </si>
  <si>
    <t>77cd4c82-973e-497f-b24b-649284ef09c6</t>
  </si>
  <si>
    <t>94b5076d-2070-4894-a690-cba089cdd81e</t>
  </si>
  <si>
    <t>9a9944e6-ecdb-42c1-8fe6-c5ca0dd5fd80</t>
  </si>
  <si>
    <t>2352806b-b474-4c97-baa0-52bbfb385507</t>
  </si>
  <si>
    <t>15787592-026b-476e-9be1-d486e2dbaebb</t>
  </si>
  <si>
    <t>6649b1c8-697a-45f7-97d8-12ae12517025</t>
  </si>
  <si>
    <t>b76c276d-9534-41b4-b855-ee77c60f2245</t>
  </si>
  <si>
    <t>512bf590-60ab-4b93-9c27-7ae63bb29d69</t>
  </si>
  <si>
    <t>e3476fe6-59ac-434e-9aeb-05091405f0f2</t>
  </si>
  <si>
    <t>0c6471da-82de-40aa-9c0d-3885367d59e8</t>
  </si>
  <si>
    <t>271d2e6f-cc03-44c4-bf2b-cc3603ac4171</t>
  </si>
  <si>
    <t>3665ca6e-ad8b-48a3-9681-56a9986a6149</t>
  </si>
  <si>
    <t>651c3f97-2fc5-4fae-b2e8-8edf40939c30</t>
  </si>
  <si>
    <t>b2abe88b-95fd-487e-87b1-d0546bc5d08d</t>
  </si>
  <si>
    <t>30c81501-e02e-447c-a8d8-fc87efa0b59d</t>
  </si>
  <si>
    <t>15f4efca-d29a-4692-a96e-26dc4a528bf3</t>
  </si>
  <si>
    <t>55d20ded-b358-4369-82d2-b2dad0e01b7f</t>
  </si>
  <si>
    <t>d65c311a-c2fc-44ac-ace1-2e211d23a93a</t>
  </si>
  <si>
    <t>63f56fac-7b41-4d52-bcdc-c3072a190982</t>
  </si>
  <si>
    <t>c9fe03b1-db20-49a6-9928-e9099cca4680</t>
  </si>
  <si>
    <t>6e71c94a-857e-4fec-869b-7610d4c63825</t>
  </si>
  <si>
    <t>a50e3c8d-486d-434d-b746-f0ba5b300919</t>
  </si>
  <si>
    <t>8d92fe64-9b13-4ef6-adbf-ab2820a11463</t>
  </si>
  <si>
    <t>c907001d-e4fa-45ac-9614-164184cd5dd2</t>
  </si>
  <si>
    <t>5241ac80-f2ec-456e-92cd-2e5dd1bb24ee</t>
  </si>
  <si>
    <t>061544c3-5d08-4957-b072-84a82bcf9521</t>
  </si>
  <si>
    <t>d8affc03-3300-4d08-ae10-7ad9e68f6ba8</t>
  </si>
  <si>
    <t>6acd1140-1566-4bcd-bf14-74585421eafa</t>
  </si>
  <si>
    <t>fadba9a2-96ae-4cf2-a635-1a0bc9fec87e</t>
  </si>
  <si>
    <t>36f029e0-34cf-4774-85d4-61a8c6e2ea9a</t>
  </si>
  <si>
    <t>bf3b671f-1a5e-4fdb-a571-07b40f5cda33</t>
  </si>
  <si>
    <t>d5de2ce7-bdf6-4723-aec6-0dcd10222cde</t>
  </si>
  <si>
    <t>8f0212ec-c297-49ea-baf1-f6baf1fb367f</t>
  </si>
  <si>
    <t>e04e794f-7f85-4a3c-b46c-95bb78138d90</t>
  </si>
  <si>
    <t>f206bdf5-7c5f-405e-bc75-bd06faf71c2f</t>
  </si>
  <si>
    <t>2168918f-aca4-4875-aa0b-ba2a1e739ba8</t>
  </si>
  <si>
    <t>fd1096d9-6724-4cf7-b74f-c5d3c2761a90</t>
  </si>
  <si>
    <t>c57f5654-b94f-45f1-bc97-0985ca1a5c39</t>
  </si>
  <si>
    <t>ee96b654-9dc4-4467-8f60-648ff71bbdc8</t>
  </si>
  <si>
    <t>2e2a4822-2350-4ad4-9eac-c221f03c6e24</t>
  </si>
  <si>
    <t>cef1254c-ee52-40d9-a4de-04d5248e6ac4</t>
  </si>
  <si>
    <t>4a9140eb-b01a-4d69-9886-a634fa188b0c</t>
  </si>
  <si>
    <t>5b544106-2818-4e9e-b290-828c2033fee0</t>
  </si>
  <si>
    <t>6b82bbaa-0cfa-4b9d-8672-99a94dc8b2c9</t>
  </si>
  <si>
    <t>f2636e1c-f8eb-4275-8ba7-26d0020652f5</t>
  </si>
  <si>
    <t>32cbd41d-dab6-4173-ba43-8cdf39b32001</t>
  </si>
  <si>
    <t>5ef7ccec-d424-4442-8f62-95c46115a6d8</t>
  </si>
  <si>
    <t>d001fb34-47f9-41ec-aaf8-c1362d101909</t>
  </si>
  <si>
    <t>f098039d-3db3-4dca-888a-386be121d45f</t>
  </si>
  <si>
    <t>8354b443-edc7-4b49-87ae-8699042e249e</t>
  </si>
  <si>
    <t>55a07f14-b475-495d-af12-8cb8a12c0a8b</t>
  </si>
  <si>
    <t>121b542c-7edd-4fff-97cc-da60430feda4</t>
  </si>
  <si>
    <t>76d9090d-f93a-4c93-8b20-d5a8ed0cf708</t>
  </si>
  <si>
    <t>476d4c27-42ae-4af7-a6be-68a8e627e0e9</t>
  </si>
  <si>
    <t>9dea40d1-2715-4b1c-ba99-ffa9b4747fe2</t>
  </si>
  <si>
    <t>ce10892b-9284-4ade-9c5a-49611610f88b</t>
  </si>
  <si>
    <t>2aa61210-e971-4702-9df8-826d990206f5</t>
  </si>
  <si>
    <t>c7c7ab93-1ca2-4bd8-a2e0-e5e59598e152</t>
  </si>
  <si>
    <t>2fb724b2-ebe3-4c1d-9b2c-509be9a8ab59</t>
  </si>
  <si>
    <t>1a974e77-a12a-4b0f-9593-b37b0cb95269</t>
  </si>
  <si>
    <t>6484044a-3115-41c1-b020-270af429bff9</t>
  </si>
  <si>
    <t>0c41a481-5558-4d6e-a85e-5a4f5dca1ef3</t>
  </si>
  <si>
    <t>5e040298-c54b-4733-ad6c-de783cf6b5de</t>
  </si>
  <si>
    <t>40f4b59c-e394-4229-bc40-3f0f68d22aa8</t>
  </si>
  <si>
    <t>32b66a7e-fc38-4204-8f6c-85ad7091be21</t>
  </si>
  <si>
    <t>e40915a0-28fe-46f9-9b2b-a2137a60c575</t>
  </si>
  <si>
    <t>bb0eca92-ed92-4367-9368-3d24538b3d7d</t>
  </si>
  <si>
    <t>783a8f14-6c8a-4163-a69b-d7faabc69e73</t>
  </si>
  <si>
    <t>11ea7f1c-1691-45a2-b0a3-c0ece981d649</t>
  </si>
  <si>
    <t>c290983f-88c2-4850-a3f4-6fd2e7504e46</t>
  </si>
  <si>
    <t>38301ed4-9e61-4c3b-ba83-50f51c887a9e</t>
  </si>
  <si>
    <t>5b503a28-8e43-4ec3-85f2-71e258695ee5</t>
  </si>
  <si>
    <t>5992ec45-2e69-419c-ac4b-c7d766fc78fa</t>
  </si>
  <si>
    <t>f497689c-8fb2-4963-a899-4f9d0086ca67</t>
  </si>
  <si>
    <t>746aad50-1884-4a42-b1db-c26f18d0ff67</t>
  </si>
  <si>
    <t>36617bb2-83ce-4f76-8ed7-ca2b53762b4f</t>
  </si>
  <si>
    <t>3ed3d00e-5abb-4a4a-8db5-287d059d59a0</t>
  </si>
  <si>
    <t>5518c6f3-0898-4300-ba6f-f35ee1cb3d93</t>
  </si>
  <si>
    <t>585c3236-decd-40f4-b58a-ff1ec8633661</t>
  </si>
  <si>
    <t>a75dfab6-ee13-4f75-8484-a58ad67fa796</t>
  </si>
  <si>
    <t>31373c91-9e8b-4f35-8710-223c331a2426</t>
  </si>
  <si>
    <t>776f62e6-300b-49e1-8ce5-10ed21007550</t>
  </si>
  <si>
    <t>4992c8b0-6313-4508-8321-79da025651bc</t>
  </si>
  <si>
    <t>c09c5c4e-9b63-4aab-b393-01da48c07ac6</t>
  </si>
  <si>
    <t>2662d256-2928-4d5b-a61e-46989fb62494</t>
  </si>
  <si>
    <t>1ac1b49c-e723-4bef-b3ac-78caa8499451</t>
  </si>
  <si>
    <t>ca7297a5-0076-4e90-b87e-2b81c135f192</t>
  </si>
  <si>
    <t>5ebc741d-fcd9-4070-bbb4-fcd6e321dfc4</t>
  </si>
  <si>
    <t>7ec538cb-5544-4c4c-872d-f71b27380942</t>
  </si>
  <si>
    <t>05e8292b-15d3-46ef-96cf-529442fa37fc</t>
  </si>
  <si>
    <t>9097d91c-769b-4aed-bd32-a0b02e542670</t>
  </si>
  <si>
    <t>f95e62a7-5ec7-428a-8615-18824190daf7</t>
  </si>
  <si>
    <t>acf66857-1729-4631-ad42-6e5b38b1d151</t>
  </si>
  <si>
    <t>2e7cdbff-40e4-4a3a-871b-34db910a4be6</t>
  </si>
  <si>
    <t>0821d0f3-ebe7-4432-814d-87b3aa981349</t>
  </si>
  <si>
    <t>bceff3b1-d7a5-45a7-a416-6a20fab31541</t>
  </si>
  <si>
    <t>b7400246-0b60-4a5c-93e8-c26c7200c1b9</t>
  </si>
  <si>
    <t>ed68f32c-65d6-4995-b1dd-fb2e70f7186f</t>
  </si>
  <si>
    <t>308a04ce-aa99-4204-afd5-962f63b0327e</t>
  </si>
  <si>
    <t>81601fb4-03fe-45fc-aba6-9de415c13a59</t>
  </si>
  <si>
    <t>39d4cbf7-edb1-4ae5-8f4e-a883dfe7bbe7</t>
  </si>
  <si>
    <t>97723e00-98bb-4c65-ba37-fb853f3032b7</t>
  </si>
  <si>
    <t>486befe5-717b-4768-93a3-84c6df742e37</t>
  </si>
  <si>
    <t>79f3d8bc-635f-44c0-9003-ecb0972696f7</t>
  </si>
  <si>
    <t>820652fc-332f-4c95-b3ce-86589b27747a</t>
  </si>
  <si>
    <t>ebb690a9-f422-48c4-b16f-5fb4488038f5</t>
  </si>
  <si>
    <t>78c5912f-24a0-4034-8d85-b10c7e4235db</t>
  </si>
  <si>
    <t>9c581004-2c24-4609-8d42-6432413149ef</t>
  </si>
  <si>
    <t>3a82d1dd-b5d9-4b0b-b7ed-a7870f1d5d72</t>
  </si>
  <si>
    <t>0b415a0f-8ac7-490a-8bef-a5c72e0003ea</t>
  </si>
  <si>
    <t>b6000064-57a0-44ac-93cc-7a27e8cb592a</t>
  </si>
  <si>
    <t>0ef37836-73bb-42c2-8580-940ff837c546</t>
  </si>
  <si>
    <t>1810ba25-bb1c-4e6b-8ecf-2394d8d2e57e</t>
  </si>
  <si>
    <t>5b9d3168-5367-4e1a-b90e-4529021dfb73</t>
  </si>
  <si>
    <t>b7f3de5c-5fb6-4205-9f60-61f12350b019</t>
  </si>
  <si>
    <t>665a7438-5ae2-4337-8d2c-e909bbbf69a0</t>
  </si>
  <si>
    <t>68e11a9d-677b-4871-af56-df38c7302f4d</t>
  </si>
  <si>
    <t>339c813a-0bc0-4775-8144-50a956ba2a07</t>
  </si>
  <si>
    <t>a49bcd36-b35d-47bc-904b-288043709455</t>
  </si>
  <si>
    <t>faaf9501-5d30-45aa-968e-2f814179f72a</t>
  </si>
  <si>
    <t>4a5a5dcb-dc0d-417a-a5c7-58329a668ab6</t>
  </si>
  <si>
    <t>3e754aa3-ef41-44ab-bdff-04b0772ee9d8</t>
  </si>
  <si>
    <t>84071c69-4711-425f-acf7-9b91bb54af0d</t>
  </si>
  <si>
    <t>1051c96d-10fe-4850-a05b-bae95f739718</t>
  </si>
  <si>
    <t>6a541b08-6f68-4f5c-8167-a77cf73f398b</t>
  </si>
  <si>
    <t>9bcd6a46-1df6-4134-9077-3d29f109cac6</t>
  </si>
  <si>
    <t>c6b6ae28-5ed1-462f-bb62-3779974bc5f6</t>
  </si>
  <si>
    <t>74afd969-c792-46a0-9144-7f60317eac94</t>
  </si>
  <si>
    <t>a69b1ee0-a4cc-4e7c-a803-0dc91526bd8b</t>
  </si>
  <si>
    <t>a953329e-aa4e-4a0a-ae8a-ac3911343ade</t>
  </si>
  <si>
    <t>23e3692b-234d-462e-908b-e9be6c7c7607</t>
  </si>
  <si>
    <t>610aa268-42f1-4b28-9f97-c6c8145b2de7</t>
  </si>
  <si>
    <t>8f8fd5e7-630e-4d0b-b7b9-9863b8baf234</t>
  </si>
  <si>
    <t>441ed7b1-9ea3-4e58-b380-3616a0e50d87</t>
  </si>
  <si>
    <t>2f4e2866-f449-4fbf-8b2d-ddee86df1625</t>
  </si>
  <si>
    <t>e3fc7fc6-e724-4c76-89d0-1e2b4a6d9567</t>
  </si>
  <si>
    <t>b35ceaa5-dcaa-4d05-b6aa-397669776abb</t>
  </si>
  <si>
    <t>2294caab-40dd-4a49-acf3-a19b9492aa48</t>
  </si>
  <si>
    <t>2172f336-ee49-4cf3-8025-7f6e49123dc4</t>
  </si>
  <si>
    <t>2bdf093f-e023-45b0-a19b-3584e452eca9</t>
  </si>
  <si>
    <t>6ab89488-da7b-46e1-96b6-4cc1842cdd19</t>
  </si>
  <si>
    <t>65ab1268-9c2d-4ff6-8fad-6f893bc35286</t>
  </si>
  <si>
    <t>eb9dd079-a083-493e-b149-f0b1e3460ea5</t>
  </si>
  <si>
    <t>9ec3d864-a6d5-41aa-98ca-9c3bdcf22cb7</t>
  </si>
  <si>
    <t>7e4f67b6-13a6-419c-b73a-fe1bf433c78a</t>
  </si>
  <si>
    <t>f0ba3929-0245-4fb3-8ffe-b3f88a9e9968</t>
  </si>
  <si>
    <t>a703a2e1-8047-444c-afa2-53efaf5c5c85</t>
  </si>
  <si>
    <t>07afb0e8-cab5-4f60-9722-8aa94f066cf8</t>
  </si>
  <si>
    <t>03a74d80-2253-49b5-aae6-ca2331da0e76</t>
  </si>
  <si>
    <t>ca826d67-abca-4bfc-a6a7-e5b638452af0</t>
  </si>
  <si>
    <t>489d6622-a9ee-4063-be82-72d320b4cfd7</t>
  </si>
  <si>
    <t>c253681d-9439-4a23-89cd-e59589326f58</t>
  </si>
  <si>
    <t>48d26b7d-866c-4eea-af4a-c4e8c62eb9c5</t>
  </si>
  <si>
    <t>bda14a2b-aa2f-41a9-93c2-3189b6f186fe</t>
  </si>
  <si>
    <t>f8047bec-35db-4472-9779-020fde8b09b2</t>
  </si>
  <si>
    <t>9b2af9f9-9141-4161-9f73-7fdc2bdc86e1</t>
  </si>
  <si>
    <t>b3d79cde-8a70-487b-aeab-fff78c37ce63</t>
  </si>
  <si>
    <t>d1b0e033-a21a-48df-ba8b-e850fcd16720</t>
  </si>
  <si>
    <t>8718188f-a302-4d55-959a-3f924ae2d78d</t>
  </si>
  <si>
    <t>4a57b605-6318-402d-b751-1eef3cb3e4f1</t>
  </si>
  <si>
    <t>ff87450e-a241-4b04-a8ef-67e2876168a8</t>
  </si>
  <si>
    <t>9403c2dd-f947-4b85-949a-c086f46b2487</t>
  </si>
  <si>
    <t>33277ab2-f46b-4895-82c3-4c512da157cc</t>
  </si>
  <si>
    <t>13390a2f-c44b-4392-9059-a980630886aa</t>
  </si>
  <si>
    <t>089e06f2-f37b-4859-affa-352e85b6ce56</t>
  </si>
  <si>
    <t>85a5662d-533b-4cec-8e4d-96d1338005b3</t>
  </si>
  <si>
    <t>a03b9977-aea7-44e3-97f6-61f8d3887f02</t>
  </si>
  <si>
    <t>691627a5-74a0-42af-88b5-1fa453be1a5f</t>
  </si>
  <si>
    <t>dda130dd-a781-448f-b4f6-b6be8a036ea5</t>
  </si>
  <si>
    <t>238f3860-fb9d-451e-b883-af05af77f2df</t>
  </si>
  <si>
    <t>dd8d71a0-74df-4d84-8ab4-39b08c94dcc5</t>
  </si>
  <si>
    <t>34476ccd-4e11-4c94-8106-e0996fcbccf4</t>
  </si>
  <si>
    <t>32059bd5-1fb0-4d24-afa0-9c9feff5b2ba</t>
  </si>
  <si>
    <t>cfb3cf55-d74a-4b44-a499-181be0705ef3</t>
  </si>
  <si>
    <t>fa79a7bb-d0fb-4143-80d0-e32beda14589</t>
  </si>
  <si>
    <t>c05c3fd6-04cf-48f0-8bb8-0c36ba3e1917</t>
  </si>
  <si>
    <t>89f188dd-1ca3-4921-a47c-09d1333dec73</t>
  </si>
  <si>
    <t>083c3491-e81d-493e-b05c-ac0ac619c064</t>
  </si>
  <si>
    <t>454d2a63-c093-42f1-8d0d-545be25f8e9d</t>
  </si>
  <si>
    <t>baf0307a-c794-48b7-ba27-5406136e0af5</t>
  </si>
  <si>
    <t>08bcc032-0cdd-4430-a24f-5c9171b1cb71</t>
  </si>
  <si>
    <t>4d444f09-d9e4-4e6b-937c-2e132dbde4b3</t>
  </si>
  <si>
    <t>39a220d5-89f8-48f3-8b7e-7b90300a49f9</t>
  </si>
  <si>
    <t>e52bedad-0c55-4ae6-9918-16cdc6627301</t>
  </si>
  <si>
    <t>44d3c921-aac5-4dfc-8edd-c8334fa91f43</t>
  </si>
  <si>
    <t>58451789-f366-44ec-9638-bd8e18c37dbd</t>
  </si>
  <si>
    <t>b5988880-74d4-421b-a9e3-c8df60d96a61</t>
  </si>
  <si>
    <t>fe9a39b4-8525-47cf-94d1-a672fa71c371</t>
  </si>
  <si>
    <t>8c18f154-1970-420f-a47a-2ef2e847517b</t>
  </si>
  <si>
    <t>920e2311-aea5-4bdb-9ce8-fe85d03d77d4</t>
  </si>
  <si>
    <t>d1e0cdb4-0186-4bc1-97e6-0fd3df468a15</t>
  </si>
  <si>
    <t>2793d9d5-d5e1-43ba-895b-f3d17e176c8e</t>
  </si>
  <si>
    <t>155a75bb-4824-4992-a260-b8ebb4e2a52d</t>
  </si>
  <si>
    <t>1667f944-247b-4b67-8bff-591ca544d160</t>
  </si>
  <si>
    <t>e4d67c1b-ceff-4c7f-af66-de1fcbb7834e</t>
  </si>
  <si>
    <t>26f85f26-3586-411b-aca8-cd7d7792dd6f</t>
  </si>
  <si>
    <t>eabde1ae-e0e6-4af6-975c-82bf469309a5</t>
  </si>
  <si>
    <t>30a203d9-7b9b-4fe5-ae45-c43c8d62f2f2</t>
  </si>
  <si>
    <t>3d357947-e3c3-4ed5-a998-204911fd5c55</t>
  </si>
  <si>
    <t>74976d1a-4d7d-4404-b23e-f99d85aad1f5</t>
  </si>
  <si>
    <t>2ba5a32f-19fb-4226-8683-27ba392f3d8c</t>
  </si>
  <si>
    <t>2038bb37-1818-4961-8380-f4e0663707f8</t>
  </si>
  <si>
    <t>50354726-af8e-4422-a1fd-4a2f140cd3d3</t>
  </si>
  <si>
    <t>37884746-5660-4593-a26c-decb979144e5</t>
  </si>
  <si>
    <t>5a208c7a-a0f9-442e-a1ff-17aa105b63b8</t>
  </si>
  <si>
    <t>fb5c4189-51b7-4026-be19-5b4615567edd</t>
  </si>
  <si>
    <t>6dfc46dd-d0e7-4205-b359-94d9d25dae9d</t>
  </si>
  <si>
    <t>1c233741-f984-4b12-aa39-3b58da20da58</t>
  </si>
  <si>
    <t>1d5d8efb-aeef-4775-96d5-cfeaa79897da</t>
  </si>
  <si>
    <t>e4a64ca4-6346-4370-9fdf-4d3daa324f04</t>
  </si>
  <si>
    <t>d768277d-6f74-4141-b181-bbef537207d1</t>
  </si>
  <si>
    <t>9027abf7-07fd-4bb5-b22b-b8d9593da782</t>
  </si>
  <si>
    <t>6ac783a2-8eea-4cf2-a4cf-4e4b6b4f495f</t>
  </si>
  <si>
    <t>78157977-ea6d-4fac-bc4b-3ab98748337b</t>
  </si>
  <si>
    <t>d042526b-69a4-4331-8bfe-ef4f966efb93</t>
  </si>
  <si>
    <t>0d7d76f5-8c43-48c0-bd6d-f68cb0d52305</t>
  </si>
  <si>
    <t>ee1ec456-1b39-4fc0-a512-b64d362aa1a2</t>
  </si>
  <si>
    <t>24cd8018-2e40-49a4-98c2-ea3018af1432</t>
  </si>
  <si>
    <t>f82485c1-8550-4c5e-ae63-090fdf049ba6</t>
  </si>
  <si>
    <t>7ba724c0-b1fe-4808-bf79-173657ee43b3</t>
  </si>
  <si>
    <t>bee01a04-cbc3-44fc-adfa-cfa2be23fbba</t>
  </si>
  <si>
    <t>b25bbe21-5586-4b80-bf75-128bc80ae3ef</t>
  </si>
  <si>
    <t>fd3dbfe9-ffb8-47f9-973d-e7015cda804c</t>
  </si>
  <si>
    <t>363f43ce-772c-4002-8f71-3b255f514b3f</t>
  </si>
  <si>
    <t>d785cad5-93e6-4717-beef-98858525cad2</t>
  </si>
  <si>
    <t>1266a3c6-9ab2-4052-9624-aeca5f5bc54c</t>
  </si>
  <si>
    <t>1c2f68c5-ce8a-4c3e-87a2-97274dde19fd</t>
  </si>
  <si>
    <t>0a8c1641-8bbb-428e-b2bb-3def52ffcbe0</t>
  </si>
  <si>
    <t>3340b552-2d36-4d03-8650-ee1c3092c3fe</t>
  </si>
  <si>
    <t>15fbeed0-a4da-4d7a-9d5c-b9719327fa98</t>
  </si>
  <si>
    <t>6df97b7d-01e8-497c-85dd-6373a4f0d037</t>
  </si>
  <si>
    <t>afdc52f1-e094-4713-88a4-1d71fc65d465</t>
  </si>
  <si>
    <t>c9acb71b-cc9f-4fde-b8f3-77c983d7eaae</t>
  </si>
  <si>
    <t>cc20c11d-e3d7-4dc0-971b-c4ff867cd8a7</t>
  </si>
  <si>
    <t>17e70c17-1a0a-4ce1-8c53-ba38fb5d9680</t>
  </si>
  <si>
    <t>aec026fb-90fa-4f99-84d7-8c3c38f3b244</t>
  </si>
  <si>
    <t>a35be51c-6269-4c45-a02b-e000a94e4f80</t>
  </si>
  <si>
    <t>4a2d4373-2df8-4870-afb5-29734e7cab3c</t>
  </si>
  <si>
    <t>0817ebd4-b01f-4801-8645-26fe1289eac4</t>
  </si>
  <si>
    <t>b55890c3-c6df-4f56-844f-83c1f626d3ef</t>
  </si>
  <si>
    <t>78f2f85e-f660-4956-9d04-c899bca4c6ab</t>
  </si>
  <si>
    <t>fdccb1cc-6b7e-4ee6-b2b2-b6147536d6bc</t>
  </si>
  <si>
    <t>35975d75-1949-4547-a199-f1f82d048e52</t>
  </si>
  <si>
    <t>48f0f35f-f1e2-44ac-bfdc-ee2182e49bdf</t>
  </si>
  <si>
    <t>818049a2-bce6-4bef-a3c9-65169c301ddb</t>
  </si>
  <si>
    <t>8bfd9573-837a-4827-b889-c58c8e2a728c</t>
  </si>
  <si>
    <t>83f4e772-2718-416c-aae9-c68b1d54563a</t>
  </si>
  <si>
    <t>38b54695-96c7-46fb-b53f-f04eb92e01a6</t>
  </si>
  <si>
    <t>c4518b9b-4cc9-4bbf-aa3f-9e3838ff2aa7</t>
  </si>
  <si>
    <t>0e88055c-b11c-475a-a461-f3afca5746f9</t>
  </si>
  <si>
    <t>b29063e3-c78c-43fe-a911-5afb7838f8b0</t>
  </si>
  <si>
    <t>89d7adf0-dbfe-4f0c-9248-ea10a1a70708</t>
  </si>
  <si>
    <t>30c7f5cb-621d-4e32-a12e-dd5f59655d62</t>
  </si>
  <si>
    <t>54c27766-10d7-4fc5-aff4-e3c11934cab7</t>
  </si>
  <si>
    <t>afb68e96-c442-4c46-b504-496985c03af2</t>
  </si>
  <si>
    <t>c229e115-7c46-4a54-add5-36c79bdb9bd9</t>
  </si>
  <si>
    <t>603a3a89-2274-405b-965b-8d7a3d5f844c</t>
  </si>
  <si>
    <t>99202dae-7da7-4d23-ad92-0013bf58f975</t>
  </si>
  <si>
    <t>0380efa3-8b1d-4269-8b87-c1208a69be2d</t>
  </si>
  <si>
    <t>db7941b1-6f82-40c8-9a1f-af30f5b5eadd</t>
  </si>
  <si>
    <t>88bd0742-2cbd-4f8b-8de7-bd276a7c2999</t>
  </si>
  <si>
    <t>e7eaa03c-0389-4eff-afdc-d4683d6224d8</t>
  </si>
  <si>
    <t>c628ff1f-910d-436e-b8ba-e42c531b3f0c</t>
  </si>
  <si>
    <t>f754e55f-7a89-48ef-b71d-59190cb6d559</t>
  </si>
  <si>
    <t>e7e716c8-7131-4084-995a-6e7073b6dfc7</t>
  </si>
  <si>
    <t>95582922-e2b2-4a4c-b765-e6156dbf0c31</t>
  </si>
  <si>
    <t>b6e1efd8-77bf-4bdb-abd9-84111273cb60</t>
  </si>
  <si>
    <t>ae16a001-06b9-4691-b70a-5c8c6d13d274</t>
  </si>
  <si>
    <t>a9f88714-2b1a-4bb0-bb99-fd4d399b5f53</t>
  </si>
  <si>
    <t>ebee8db9-1684-4e53-9e19-c4dab74f40a3</t>
  </si>
  <si>
    <t>68f6c3ae-c5bc-4192-9ca4-9a94abaadddf</t>
  </si>
  <si>
    <t>6376a63c-4366-4ecc-bd6b-3315da97c7d8</t>
  </si>
  <si>
    <t>65916e7b-9362-4d5a-9158-52948415cc7b</t>
  </si>
  <si>
    <t>9de905a2-1fd0-4f16-b79e-765fceeb9ecb</t>
  </si>
  <si>
    <t>760ea4b9-7e73-498e-85f4-194fb11be561</t>
  </si>
  <si>
    <t>22b0818c-0cb7-41cb-ada5-50bc8c11ef02</t>
  </si>
  <si>
    <t>551573ac-3333-4d0d-8f38-a7ac1d2b9f4f</t>
  </si>
  <si>
    <t>96e1ddd7-ee22-433f-b366-e9b7896fcafc</t>
  </si>
  <si>
    <t>5331f49b-5ecf-4714-a0f5-5bdbe1b6d29c</t>
  </si>
  <si>
    <t>8851049c-c4d2-424f-b594-287dc45ba482</t>
  </si>
  <si>
    <t>c9d8e933-8d47-454d-bbcf-3ac4966e610a</t>
  </si>
  <si>
    <t>e334d973-1ad7-4ae0-aa8d-def9d66f623c</t>
  </si>
  <si>
    <t>dd769137-3c90-46e2-abdc-5b82da7b1223</t>
  </si>
  <si>
    <t>c4408a70-aff5-4c98-960c-08e3f354c69d</t>
  </si>
  <si>
    <t>85c0bb2f-3b08-423e-bead-7a8be580a2b4</t>
  </si>
  <si>
    <t>baa8d91f-db11-40eb-aa98-57db3f9c4586</t>
  </si>
  <si>
    <t>87a7e486-4d62-4614-989e-bb753bb913de</t>
  </si>
  <si>
    <t>d53f3db5-db5d-48bb-a98b-5d494bcfc178</t>
  </si>
  <si>
    <t>7f876b4c-056c-4b63-b2de-6c74bdec5977</t>
  </si>
  <si>
    <t>8ac28de9-e906-474e-a331-211f3168ac2e</t>
  </si>
  <si>
    <t>f1a22427-b290-4019-8ee0-51053496565c</t>
  </si>
  <si>
    <t>7ada3463-a146-4a0a-8e5c-35688b7e6410</t>
  </si>
  <si>
    <t>46af4913-0dc4-4eea-8601-f1b4a0632ce5</t>
  </si>
  <si>
    <t>aea8e7d9-9368-471e-9dda-e8ea412ad67a</t>
  </si>
  <si>
    <t>3cce744c-672b-4415-9667-bf62260a93ce</t>
  </si>
  <si>
    <t>6ef66920-820b-4fbb-97b8-fde0fcfb6e03</t>
  </si>
  <si>
    <t>6df0acf4-6d96-4112-9e29-76af59855315</t>
  </si>
  <si>
    <t>06053a3a-2ced-447a-8c6f-8cafbd6b83f9</t>
  </si>
  <si>
    <t>86b8a810-f8f5-4e68-8b51-e6e03790c1e6</t>
  </si>
  <si>
    <t>e8641280-4af1-4a46-bd36-e8066a604e1b</t>
  </si>
  <si>
    <t>042e4d65-444a-4977-aa03-6b3b86ee18a7</t>
  </si>
  <si>
    <t>afbbe7c8-c92a-41f9-960d-0df992d79143</t>
  </si>
  <si>
    <t>38597416-fb7f-4083-bc01-8f33e5ff0db5</t>
  </si>
  <si>
    <t>edc5c82c-5acc-4aa8-a8c6-ec1ec37b8a51</t>
  </si>
  <si>
    <t>17876ff0-bd0d-43f4-bac2-bc9984b2b65d</t>
  </si>
  <si>
    <t>6e537bda-547e-440f-9be7-400c23e66f2e</t>
  </si>
  <si>
    <t>a26e9bd3-9a0c-4c00-ac9d-b17e2dc9ce0f</t>
  </si>
  <si>
    <t>5d3d2827-6cce-43a1-bda7-d213154117f4</t>
  </si>
  <si>
    <t>9f45e3cb-dbdf-4f00-a49a-a6a5b3fb188c</t>
  </si>
  <si>
    <t>e78785a6-8f13-4072-a6a9-d4d35351b00c</t>
  </si>
  <si>
    <t>14818de8-2433-4a82-8027-142d844927ce</t>
  </si>
  <si>
    <t>bb45d38f-7e18-40b9-a1e0-006047c33a79</t>
  </si>
  <si>
    <t>18f79f2a-bdce-4b54-8ca0-1f583326c359</t>
  </si>
  <si>
    <t>f1daa509-e96c-4d31-81a5-213554bdc10f</t>
  </si>
  <si>
    <t>c7e113e3-a02a-427c-841b-21e5e10047ae</t>
  </si>
  <si>
    <t>98be3baa-502a-4170-83f9-6c231ac8fa75</t>
  </si>
  <si>
    <t>b7205b88-7b25-4735-94e4-f27e47352ba0</t>
  </si>
  <si>
    <t>571afd32-0e4b-4d42-aa9a-bde3d5ec9b16</t>
  </si>
  <si>
    <t>9c17113a-383d-4a9d-9f9f-94671bd8ed6e</t>
  </si>
  <si>
    <t>7d90d21d-0737-4d64-9937-c65784c4e179</t>
  </si>
  <si>
    <t>35be92af-49a5-48fa-bc6a-51374bfe5021</t>
  </si>
  <si>
    <t>48a9f6f5-5856-4b9c-a7d3-aeeef0922a76</t>
  </si>
  <si>
    <t>7555ff7c-c56b-4297-9eed-84088fcabe37</t>
  </si>
  <si>
    <t>d943c086-702c-4259-b858-7244780e2334</t>
  </si>
  <si>
    <t>6856fdc3-d26b-47df-a821-cbac6afccf0d</t>
  </si>
  <si>
    <t>fe8f6fea-c2e1-46c0-ab80-05a3ff823bc5</t>
  </si>
  <si>
    <t>8e9fad5b-c7c9-4554-b74c-40db91934968</t>
  </si>
  <si>
    <t>b1b95752-cff5-41a2-b853-4842d418d7dc</t>
  </si>
  <si>
    <t>99ec65cb-2635-433f-ba86-ddadcbee5115</t>
  </si>
  <si>
    <t>2ca42746-3f6d-478d-8673-246cee21f7ca</t>
  </si>
  <si>
    <t>22c4e27a-47f9-4797-98d0-688193017962</t>
  </si>
  <si>
    <t>f9a71e33-9e46-4350-a5ef-85cbfc05ba0c</t>
  </si>
  <si>
    <t>27149987-33dd-45e6-b8e7-070d62d52c74</t>
  </si>
  <si>
    <t>2db1f93d-e2ed-4489-b27d-4a11968cb50a</t>
  </si>
  <si>
    <t>18f6a5bc-c2ae-478c-aa4c-16213974882f</t>
  </si>
  <si>
    <t>9c87796b-305d-4dae-9c83-c9fae4ac6e7d</t>
  </si>
  <si>
    <t>89c7c4b1-a3da-4f58-99d9-73c38de48e5c</t>
  </si>
  <si>
    <t>aa997d54-1fc0-476e-b6c1-49856676ce7c</t>
  </si>
  <si>
    <t>2a8440c4-c642-40ea-a135-d8f80ebe8441</t>
  </si>
  <si>
    <t>a2352460-695b-40b8-970c-27a1fd3db76c</t>
  </si>
  <si>
    <t>1188c779-61e3-46fb-93f3-3839dae5e956</t>
  </si>
  <si>
    <t>ceae668a-b701-45b4-9a75-bd37c990cb0c</t>
  </si>
  <si>
    <t>e3d7a3c0-45ba-4b9f-846a-1750cf3d284a</t>
  </si>
  <si>
    <t>c222090e-05b5-4679-8a54-3d271428c814</t>
  </si>
  <si>
    <t>f5325df5-37e7-48e7-95f5-26ef782203b9</t>
  </si>
  <si>
    <t>5d714076-6634-445c-85e7-4bb1129c103e</t>
  </si>
  <si>
    <t>58794139-32a6-4110-8996-bf3177faaee4</t>
  </si>
  <si>
    <t>1e480397-3bf8-4bb3-b55c-e28d1d5179f6</t>
  </si>
  <si>
    <t>4bf7a4d7-9244-434f-bfb6-971925021151</t>
  </si>
  <si>
    <t>b75a0dc3-3a33-42ad-b1b5-419ceda878ca</t>
  </si>
  <si>
    <t>13979f59-4410-4189-ada9-0ed68aac4206</t>
  </si>
  <si>
    <t>ca939ea7-a937-48a1-996d-a14973f3847d</t>
  </si>
  <si>
    <t>3a4fd805-93c1-426d-801e-101dfbc90885</t>
  </si>
  <si>
    <t>7178cd57-b3f9-406f-b0be-b99f6dc1827f</t>
  </si>
  <si>
    <t>29a374ea-2a93-47ee-b1a3-1c98962c84d8</t>
  </si>
  <si>
    <t>40b8937e-276f-4549-8a2b-e6f60fb4ec72</t>
  </si>
  <si>
    <t>95378ef8-8f58-4fbc-80db-95a5b92ecf8e</t>
  </si>
  <si>
    <t>6b7b1779-2103-45f3-852a-46e5059446ec</t>
  </si>
  <si>
    <t>d29c49c6-5edb-4245-9674-b50d124d9ebd</t>
  </si>
  <si>
    <t>fd212f67-4455-481b-859b-451ac463b379</t>
  </si>
  <si>
    <t>dc679a26-0d2e-473b-87bf-14f728fec5b3</t>
  </si>
  <si>
    <t>b33a1c78-b075-475d-acd7-538f8b9ea644</t>
  </si>
  <si>
    <t>a954056e-5fea-4edd-87a3-893d9c85c00e</t>
  </si>
  <si>
    <t>1bd386c6-65da-4df3-bc25-2595156f5398</t>
  </si>
  <si>
    <t>cd842296-e105-4c14-ab56-bb71f30614a1</t>
  </si>
  <si>
    <t>7fee11d1-e232-43a3-aead-e59a6b77095c</t>
  </si>
  <si>
    <t>d4a7be8e-dfa9-4c51-bb64-6cdcd4f699e5</t>
  </si>
  <si>
    <t>aac768c1-06a1-4e0e-ab48-c4316fad6250</t>
  </si>
  <si>
    <t>02c6ef20-fa30-44fd-959b-6d4694441e9c</t>
  </si>
  <si>
    <t>3d213d14-f744-456f-91d6-3ee523f5a546</t>
  </si>
  <si>
    <t>f3da1b1e-c187-46d7-b6bb-b3e2e17d1e15</t>
  </si>
  <si>
    <t>b7cf6a77-611f-4822-b4df-324cc2d400f7</t>
  </si>
  <si>
    <t>d4b5105c-b24a-4f75-bf65-e9c745a6994e</t>
  </si>
  <si>
    <t>c7b5480f-e2d4-4c9b-977d-9386a081a7ff</t>
  </si>
  <si>
    <t>5e5b51af-4f84-4905-a23b-43ae9bb93e21</t>
  </si>
  <si>
    <t>c0ce956a-fee6-44f9-9f42-3025e49cd314</t>
  </si>
  <si>
    <t>9e11d820-a39d-4d73-a4cb-9530179e4cc0</t>
  </si>
  <si>
    <t>587259c1-b5a2-431b-b262-937c1eace978</t>
  </si>
  <si>
    <t>127d59bd-cadf-42d9-8d83-5a92cc0bc4b6</t>
  </si>
  <si>
    <t>ee202545-459a-4574-ba28-68f00fb8a6ae</t>
  </si>
  <si>
    <t>c26bc977-8efd-4da0-b4ef-9df8af4796b9</t>
  </si>
  <si>
    <t>b71b0065-ba9d-4db6-b23f-67f1d755d2a1</t>
  </si>
  <si>
    <t>4f1ba910-12fb-4f35-9744-198ef86c539e</t>
  </si>
  <si>
    <t>f662e7ea-0387-4b38-a6ca-3a797be7fbae</t>
  </si>
  <si>
    <t>0bab1731-423e-4c63-9b9f-39af8f8eb432</t>
  </si>
  <si>
    <t>34ce3bdc-5c78-4c70-baf9-5afce0147988</t>
  </si>
  <si>
    <t>50260dd9-adef-48b8-901c-806f6d8c7c44</t>
  </si>
  <si>
    <t>9153d0e5-7b19-44ef-bdfe-9948fd0ff9b5</t>
  </si>
  <si>
    <t>e024d70e-773c-49f4-b63d-3de1bb626ce1</t>
  </si>
  <si>
    <t>46ee4a9d-7e98-4a3a-b663-822087009306</t>
  </si>
  <si>
    <t>f7e31069-a7d3-4c26-8fa4-959a90b5449d</t>
  </si>
  <si>
    <t>8c1aa6a9-a843-4e3b-a3af-1de6054504ce</t>
  </si>
  <si>
    <t>12c55b94-b809-49d0-b704-b927bbb380e5</t>
  </si>
  <si>
    <t>0466264c-2972-4e9f-857d-49cc8cb2f28d</t>
  </si>
  <si>
    <t>ce787af0-e44c-46c0-aa44-6aa5cf8f23a4</t>
  </si>
  <si>
    <t>57798480-ab53-4eef-b82f-f1001b062da6</t>
  </si>
  <si>
    <t>22c5684b-dce8-4a3f-b0ca-aed2ee95e5a1</t>
  </si>
  <si>
    <t>07b87734-6b3c-493a-b05e-7b143cb4b043</t>
  </si>
  <si>
    <t>7c45ddd4-717f-46c1-8cce-c4932b105cd4</t>
  </si>
  <si>
    <t>8d401165-148b-44b4-bf81-398b7537e017</t>
  </si>
  <si>
    <t>3d79e3e4-dbad-47ab-87ae-6f2981bf4dd1</t>
  </si>
  <si>
    <t>dbdae54d-ba23-47aa-b94c-5b1a1733724a</t>
  </si>
  <si>
    <t>e6e63854-f646-432d-b170-69baea0ecc96</t>
  </si>
  <si>
    <t>3f24e003-a8da-4cf5-bf1e-3c897205c6dd</t>
  </si>
  <si>
    <t>1c58d35f-08ec-46a2-b44e-a40ecaea40e3</t>
  </si>
  <si>
    <t>f69907c9-1f95-4d0d-90ef-bf81d15c34b2</t>
  </si>
  <si>
    <t>11b0af23-fab9-42c0-b062-3e1d623c76e6</t>
  </si>
  <si>
    <t>28a46782-6f1e-42ce-8c20-9778419fa7e8</t>
  </si>
  <si>
    <t>cde49914-f492-4646-841b-b40272b85bad</t>
  </si>
  <si>
    <t>32d51cad-395c-41fa-87d5-0d7c89e49445</t>
  </si>
  <si>
    <t>4c662452-a0e2-43dd-95d4-ba6ae949d1e4</t>
  </si>
  <si>
    <t>c4bb2cf3-ad39-4643-b921-76efbd4d9c12</t>
  </si>
  <si>
    <t>fa35f769-b2ee-47e2-9ead-11cbbb920fe5</t>
  </si>
  <si>
    <t>85f8f69b-c547-4090-834e-7e15ec2ef96d</t>
  </si>
  <si>
    <t>46b03f38-14cd-4c54-aaad-07492d31e5d2</t>
  </si>
  <si>
    <t>60922a83-baa5-4f0e-935d-f043f6de9078</t>
  </si>
  <si>
    <t>63ccdb0c-d0aa-4299-9077-5f5567d458fd</t>
  </si>
  <si>
    <t>11d781cb-13b0-408b-b15e-e47637ae96b4</t>
  </si>
  <si>
    <t>62cc60f2-6990-434e-a460-9430b83a1fed</t>
  </si>
  <si>
    <t>d178edc7-1f54-4504-9ec8-4f4cdce01799</t>
  </si>
  <si>
    <t>1369ab15-c073-4a09-81d9-5e13974a2970</t>
  </si>
  <si>
    <t>26cdab66-7338-4c62-9c34-e178555abd36</t>
  </si>
  <si>
    <t>a8214a53-8c66-41f0-9ab7-ff9987190668</t>
  </si>
  <si>
    <t>b87aa3ad-4d87-42c0-9b06-df0ca69c8a7a</t>
  </si>
  <si>
    <t>751513b7-64cf-4829-8054-0525106239be</t>
  </si>
  <si>
    <t>d8efd899-2379-4944-bb68-0a610eed3c92</t>
  </si>
  <si>
    <t>7e4494d5-c31b-4be0-91de-f6afc0395825</t>
  </si>
  <si>
    <t>62793a85-b49b-4832-b6bd-f4802af984cd</t>
  </si>
  <si>
    <t>e8f9f1ba-1b90-4827-a2f0-3461f1f39e36</t>
  </si>
  <si>
    <t>aa1a14a2-b5a4-4330-9c4d-7f6df404942d</t>
  </si>
  <si>
    <t>e5010467-3d79-493c-8873-6e8bd44da0ac</t>
  </si>
  <si>
    <t>dddf20b1-8591-48dd-b5d5-7a4b1f903930</t>
  </si>
  <si>
    <t>5553b0ff-dd00-46cf-820a-04e211cf22f4</t>
  </si>
  <si>
    <t>896be3b2-633a-48fc-9196-38ec8eebe4cf</t>
  </si>
  <si>
    <t>3a09aee9-c980-4c56-93d2-3c9fee87b70d</t>
  </si>
  <si>
    <t>cdeda2b1-7ecd-46c3-bb14-100a5133b1a1</t>
  </si>
  <si>
    <t>53021e9e-8683-4f42-8f98-abfa7dbbff7e</t>
  </si>
  <si>
    <t>9a85f686-fde6-45eb-bbde-57689bdacc84</t>
  </si>
  <si>
    <t>7e337ee9-052c-4d5e-b8e2-eee7a7b70055</t>
  </si>
  <si>
    <t>a4159409-73ce-41dd-af89-16882409f95f</t>
  </si>
  <si>
    <t>e8e95203-75b8-4a27-8153-e947b49fe029</t>
  </si>
  <si>
    <t>cfc29d0d-360b-4808-83d1-0f3462d7fde7</t>
  </si>
  <si>
    <t>e96d383f-dba3-4f3e-ae69-4a2c0cd218e6</t>
  </si>
  <si>
    <t>0f09c3dc-4e95-44d3-9b54-f6e17363813d</t>
  </si>
  <si>
    <t>c64b1f2b-b141-4d32-a5a3-52e0375af97d</t>
  </si>
  <si>
    <t>4cc06815-71fd-4fa1-a6a5-b17f024f3e5e</t>
  </si>
  <si>
    <t>bad03b99-ba0b-430f-a828-c627af61681e</t>
  </si>
  <si>
    <t>fc0bf5ed-2503-4463-9c84-7b7aac21a105</t>
  </si>
  <si>
    <t>203d211a-17f8-4049-997a-763639294e44</t>
  </si>
  <si>
    <t>12fbb9d7-d886-4671-8f1b-bd0aa939898f</t>
  </si>
  <si>
    <t>b69a8f8c-8b8e-491d-81fb-bcef91e41057</t>
  </si>
  <si>
    <t>b3fedb0f-2c3e-4248-b26d-f185b41ebbd0</t>
  </si>
  <si>
    <t>95cd61b9-b6ae-43b2-bb06-418a889fe761</t>
  </si>
  <si>
    <t>bfcdae82-5bc7-4fd6-8bb2-dd9a8c41cc17</t>
  </si>
  <si>
    <t>15c4ad0c-496d-41de-a204-b3654b3434c1</t>
  </si>
  <si>
    <t>470e303d-862b-4fd2-ac5f-15e774700238</t>
  </si>
  <si>
    <t>11945325-6d75-4911-95fc-f1eefaae62ec</t>
  </si>
  <si>
    <t>ae41db79-2b74-4e75-80f2-af308f46a8e0</t>
  </si>
  <si>
    <t>f7e410a2-dc78-4a58-915b-74ef8d5324fd</t>
  </si>
  <si>
    <t>ed21f1f6-4cbb-4893-ad8c-c03df963ebea</t>
  </si>
  <si>
    <t>ccb31c5d-ee29-4a9f-8424-9543699052b4</t>
  </si>
  <si>
    <t>757639d8-c247-44fa-a079-2084a924ff5b</t>
  </si>
  <si>
    <t>c06404bb-ce06-49c9-9c52-6d290f4d6f5b</t>
  </si>
  <si>
    <t>829c67da-9e61-48a6-bd86-ffefdf1dcd58</t>
  </si>
  <si>
    <t>c15509a0-4ead-4012-ae61-2c504e696d03</t>
  </si>
  <si>
    <t>02f85343-52ef-4568-8d26-9646c72614c3</t>
  </si>
  <si>
    <t>df6db772-ba71-4d88-8faa-f68e72de6d21</t>
  </si>
  <si>
    <t>ddb5db4c-213a-4c58-8916-faf083a47dc3</t>
  </si>
  <si>
    <t>ce7034c5-43ed-43a9-8b7d-3f048d1c19c0</t>
  </si>
  <si>
    <t>1dd7173f-a700-4da2-899c-0ee0c08f9ef1</t>
  </si>
  <si>
    <t>44e3cd45-69de-4544-8fce-3c41e5cb85f4</t>
  </si>
  <si>
    <t>efb5e9d9-06c8-4af8-bac5-727b4719c3cf</t>
  </si>
  <si>
    <t>ce9d6d15-07de-456b-895f-f57e7a75ee45</t>
  </si>
  <si>
    <t>52636d9e-28d8-4208-86da-7db8840c3ebe</t>
  </si>
  <si>
    <t>606bd190-13e3-40cd-a432-41e9bc5d942c</t>
  </si>
  <si>
    <t>324e7668-4e3d-4ff5-9665-13fac0f247ba</t>
  </si>
  <si>
    <t>165de2b7-76e4-4a02-97c4-4c34a9b94eb7</t>
  </si>
  <si>
    <t>5d1c2f85-af8c-4163-a4d8-7becda75120c</t>
  </si>
  <si>
    <t>bfb16956-8eba-46ad-9885-1d62133272cf</t>
  </si>
  <si>
    <t>4c883849-6316-4526-884c-e9c110d4fd0e</t>
  </si>
  <si>
    <t>c3113b7a-24d8-4c95-80af-8e52dcc388ef</t>
  </si>
  <si>
    <t>eb3ec3eb-f675-45af-9b7b-227fac4f2a1c</t>
  </si>
  <si>
    <t>a0a30a5f-7cd8-4030-bb30-c381509ce22f</t>
  </si>
  <si>
    <t>5d5edc9d-93f6-40cb-90c2-54559abadc26</t>
  </si>
  <si>
    <t>c3566921-9b41-45ea-a12a-9a0946e6feb5</t>
  </si>
  <si>
    <t>e203d0d1-b91e-4569-a456-b298460ebd6d</t>
  </si>
  <si>
    <t>d4f69e41-bf8a-4d0e-9941-dbda5ac8d40a</t>
  </si>
  <si>
    <t>dca63cdf-b265-44a4-8cd7-104e72c69f70</t>
  </si>
  <si>
    <t>493a0691-9f2b-4735-9da5-69ab20f1504f</t>
  </si>
  <si>
    <t>d2a534c3-4497-47ec-a7b7-0e79d7dca9d7</t>
  </si>
  <si>
    <t>bb820f7d-705c-4473-a4a0-82ec67f8f01a</t>
  </si>
  <si>
    <t>bd007f51-b717-4dca-a979-dec358e331a9</t>
  </si>
  <si>
    <t>85a0baab-72b1-44f8-a97f-a87cca6e61bd</t>
  </si>
  <si>
    <t>aa71b9b6-a7e1-45e2-83d7-63815d7b53ff</t>
  </si>
  <si>
    <t>918919c7-28ae-48c4-b912-075e47025f1a</t>
  </si>
  <si>
    <t>2c32f5a0-cb49-4b9b-b258-f87b4d3cd5df</t>
  </si>
  <si>
    <t>a2b3849b-1c6b-43c2-9b6d-86946e6f5748</t>
  </si>
  <si>
    <t>819b86b1-c56e-453c-8f60-3e77c7912e55</t>
  </si>
  <si>
    <t>952a1b81-c20a-44bd-95f2-bc904735d393</t>
  </si>
  <si>
    <t>86fbb8eb-f0fc-41a4-9c57-854293f214c7</t>
  </si>
  <si>
    <t>7b826226-2090-4ff1-bc53-4aa3699bf817</t>
  </si>
  <si>
    <t>2f19592a-2e55-4bef-b010-e3d6d0bac5d9</t>
  </si>
  <si>
    <t>16c747ee-dd53-48ac-92a5-545a7dc676f9</t>
  </si>
  <si>
    <t>a21dcfc1-9517-4651-be9a-6d18614a69c8</t>
  </si>
  <si>
    <t>edadc8d4-6ab0-4482-9367-4355f10d86ae</t>
  </si>
  <si>
    <t>446100cf-00c4-46b2-a295-bd0002bbc925</t>
  </si>
  <si>
    <t>70e1d7c1-1eb3-4429-9932-db5cb3d8722b</t>
  </si>
  <si>
    <t>6f65667a-3251-4eb5-b254-909525f30bf8</t>
  </si>
  <si>
    <t>d2f322f8-9345-4e6d-84f7-8a96d9ab1924</t>
  </si>
  <si>
    <t>626143a6-1327-451d-9295-09b45d514a34</t>
  </si>
  <si>
    <t>7b06a257-2fcd-42c0-bd00-fef8deaf784c</t>
  </si>
  <si>
    <t>91f666b0-3d73-4ae8-8e00-943e47cda2c7</t>
  </si>
  <si>
    <t>02b2e4a9-4529-4c6d-8d8c-72aa4ea6eeba</t>
  </si>
  <si>
    <t>08d4a17e-4999-47e1-a9e5-3002059e25b6</t>
  </si>
  <si>
    <t>8866d3e4-133a-44ca-bbbd-c42b9828c306</t>
  </si>
  <si>
    <t>4fc163b6-5d10-4a88-9045-a99f20bfd018</t>
  </si>
  <si>
    <t>eb4c97f6-fe99-4f7c-b76c-42534ef15e6e</t>
  </si>
  <si>
    <t>755dc575-8f55-411b-99c5-0ca639349d16</t>
  </si>
  <si>
    <t>fdf7b1c9-21ed-42c2-b1d7-1e5f24e9eacb</t>
  </si>
  <si>
    <t>022e6665-60e7-4d5c-a900-c1906fe06f17</t>
  </si>
  <si>
    <t>265021ac-e987-48e7-b2e3-dc324af58e7c</t>
  </si>
  <si>
    <t>a4db69b3-f104-4094-9ed9-0c0d95b1a861</t>
  </si>
  <si>
    <t>00dcbe2b-800a-4291-b205-6592c24ffa00</t>
  </si>
  <si>
    <t>1f9140fe-fe0e-40b2-bec6-ef901671c94f</t>
  </si>
  <si>
    <t>db117d7f-63b7-4fcd-be14-9bd07e8ce607</t>
  </si>
  <si>
    <t>598f493e-149c-4a6b-8fc0-7cfbc370c4ac</t>
  </si>
  <si>
    <t>180da607-7a35-474b-9372-8b97eab82ee6</t>
  </si>
  <si>
    <t>54691f64-dcee-478a-98c5-d66cd90b1b27</t>
  </si>
  <si>
    <t>3ab5da44-edf5-496d-82c7-0c16611cb8b1</t>
  </si>
  <si>
    <t>4f1c236b-3c81-462c-ae98-b2acb6b16da0</t>
  </si>
  <si>
    <t>e17bb651-a852-49cd-8a8b-8147bd80646d</t>
  </si>
  <si>
    <t>d9eb6811-3555-4c91-9717-61560ec202c7</t>
  </si>
  <si>
    <t>0c1ef65a-56b4-4d4b-8883-4b96e1791492</t>
  </si>
  <si>
    <t>fa02eb54-0dc2-4540-903f-14a8c3a39856</t>
  </si>
  <si>
    <t>417c1b20-3cd9-4684-83fd-b2013b4e66ce</t>
  </si>
  <si>
    <t>daac46f8-b0d3-45db-b368-d0763c801c22</t>
  </si>
  <si>
    <t>66f71280-c89a-4c81-8756-a93d79221ec2</t>
  </si>
  <si>
    <t>8468e84e-3811-443f-a0ab-1b00d23f0e01</t>
  </si>
  <si>
    <t>8623baa4-b85c-4fee-b845-317f4c0814b7</t>
  </si>
  <si>
    <t>37a0741a-05ee-48e7-8cf9-8760dd86a633</t>
  </si>
  <si>
    <t>714bfe4c-3ade-40fd-9b6c-3ddaa79b9989</t>
  </si>
  <si>
    <t>d4d300c1-8c22-4c3f-a09d-b0d9baeff99d</t>
  </si>
  <si>
    <t>c27d2abf-9294-4818-b490-defc1ea5cdc1</t>
  </si>
  <si>
    <t>edbe654c-d4ed-44ee-b01d-4f13a1e9615c</t>
  </si>
  <si>
    <t>fb90da64-f71b-4816-912a-8ce1078cc9b8</t>
  </si>
  <si>
    <t>45afce86-debf-45a7-ada5-27ff3ca451f2</t>
  </si>
  <si>
    <t>994a8e8c-438f-47d4-aa8d-0e25e8881224</t>
  </si>
  <si>
    <t>0baac71c-affc-474d-a320-3a3eb01ab66e</t>
  </si>
  <si>
    <t>907472ca-9e77-4a23-ad38-3df9bde0f8cd</t>
  </si>
  <si>
    <t>67ebbb43-9925-49fe-862f-832ea138b733</t>
  </si>
  <si>
    <t>4cc38136-be0e-457b-b484-992154e7a6e5</t>
  </si>
  <si>
    <t>1b5c17a6-b7fc-4ad7-a68a-5542a1d85f0e</t>
  </si>
  <si>
    <t>bd6ae386-0400-4c21-be38-66c1f7bbbd6d</t>
  </si>
  <si>
    <t>5b4e1cd5-335a-4df3-9cd2-cfa405733e75</t>
  </si>
  <si>
    <t>359c9b02-1e19-4372-acab-d9e842065d87</t>
  </si>
  <si>
    <t>14b360a2-56a5-47f3-af56-ebae1d660782</t>
  </si>
  <si>
    <t>0bff445f-4318-48ab-ac24-e328920d121d</t>
  </si>
  <si>
    <t>6a32e5ba-cf3a-48e1-ba43-7de31b3949c2</t>
  </si>
  <si>
    <t>1850cc1b-d994-4532-91b1-d67f3229a886</t>
  </si>
  <si>
    <t>2949afc6-c6fc-4db6-b642-eed35e67d1ab</t>
  </si>
  <si>
    <t>5254b181-505c-4c7b-8532-c539c1739e28</t>
  </si>
  <si>
    <t>3881a1a5-7319-49a1-b852-79476beff38a</t>
  </si>
  <si>
    <t>7b3307d1-404f-422d-8cd4-40ba03f99516</t>
  </si>
  <si>
    <t>77a26f93-f22e-4447-9275-c06495425441</t>
  </si>
  <si>
    <t>35cb89d3-36a6-4e6a-ae3f-73af0034811b</t>
  </si>
  <si>
    <t>4a0a7979-e682-489f-9118-a102e72871aa</t>
  </si>
  <si>
    <t>fdb76f40-1694-4021-b6a9-fb1cc3e3ef14</t>
  </si>
  <si>
    <t>369ad4bf-3e48-437c-8ae0-33dbf3f09a91</t>
  </si>
  <si>
    <t>a0ca4277-e0e9-444e-9ed4-eb7184380d4f</t>
  </si>
  <si>
    <t>477352fb-6e7e-4b6d-ba1d-f18d50897aff</t>
  </si>
  <si>
    <t>9843ec87-f7a1-40f8-95cd-dd9495e029a5</t>
  </si>
  <si>
    <t>ca276455-b3c0-4581-9e0f-f8fde7b17feb</t>
  </si>
  <si>
    <t>181ca5b1-bbe2-4a6b-8d7b-5f711c8852f2</t>
  </si>
  <si>
    <t>7501bc03-1618-4633-8df6-5db47cecb851</t>
  </si>
  <si>
    <t>45c89651-90b2-410b-8a51-f1109d55ce00</t>
  </si>
  <si>
    <t>ccc756be-283b-4e86-b93d-b6b009be427c</t>
  </si>
  <si>
    <t>b3930111-c4b2-4836-b539-b1b696f75996</t>
  </si>
  <si>
    <t>cecfe920-41f4-45d8-bbdb-c79b41bd0baa</t>
  </si>
  <si>
    <t>e1aa0b8f-17cb-41a0-b1d6-5182b247ecb4</t>
  </si>
  <si>
    <t>7cb7e90e-fee8-46bc-8556-73f69044ed56</t>
  </si>
  <si>
    <t>aacc7360-b6f9-4675-b0e5-cb64ded264bd</t>
  </si>
  <si>
    <t>6b27113c-1981-470b-a25e-7db336e840b2</t>
  </si>
  <si>
    <t>f6e4496e-e75c-4355-9be3-7edf43321dda</t>
  </si>
  <si>
    <t>e5b99b42-f2ff-4ace-b8e0-5f840405b358</t>
  </si>
  <si>
    <t>c21f1244-b493-4e69-8a24-28fb00c0764c</t>
  </si>
  <si>
    <t>49701ea3-93dd-4f8f-a392-e20f8cff4fea</t>
  </si>
  <si>
    <t>4b944c64-0183-4a82-bc4f-02f4c2f6060d</t>
  </si>
  <si>
    <t>15ee2122-b121-4075-83e3-a72aa24dab62</t>
  </si>
  <si>
    <t>58307ddb-ac1b-4c25-b3f7-32ef54010ea2</t>
  </si>
  <si>
    <t>e7ce004f-2e3d-4cc3-8975-9810d55efcc1</t>
  </si>
  <si>
    <t>b20f41a6-6565-4be2-ae2c-18f4cca52698</t>
  </si>
  <si>
    <t>6ca3e001-d0b0-49ae-842a-25e15f865292</t>
  </si>
  <si>
    <t>2274b6b1-7b06-417d-a7aa-62633204a156</t>
  </si>
  <si>
    <t>f4ebe62f-fb33-4733-9d48-f09317614879</t>
  </si>
  <si>
    <t>351554a3-c6f1-40cb-bfec-00cb12016a01</t>
  </si>
  <si>
    <t>31d9560e-ec03-4384-a3aa-f0aed6e28ddb</t>
  </si>
  <si>
    <t>57812f28-b536-4351-be79-7dd2050dad00</t>
  </si>
  <si>
    <t>b4d3f424-ab8e-4941-a081-103ffd854c78</t>
  </si>
  <si>
    <t>ecf7047d-f6b0-40e4-9d53-4cc0ec3a7235</t>
  </si>
  <si>
    <t>ee6a249b-ad9f-45c7-a45d-1804614b965e</t>
  </si>
  <si>
    <t>caa0e736-4be7-411c-a5ca-90a0139a2da1</t>
  </si>
  <si>
    <t>48f59dc9-a19e-4fbb-8f6b-9c69bd9beb94</t>
  </si>
  <si>
    <t>eb495d09-71fa-456e-8012-82e426ca55a7</t>
  </si>
  <si>
    <t>b6058f55-e71f-4a43-a430-3e229b0c64c9</t>
  </si>
  <si>
    <t>34440b6c-e69b-46c2-aad3-ffe5b98c72d9</t>
  </si>
  <si>
    <t>dedec7ca-523a-43b2-b19e-264904865ac7</t>
  </si>
  <si>
    <t>fc0d3a1a-24b2-403a-81d4-127792ab26ba</t>
  </si>
  <si>
    <t>8200b58c-a8a9-4418-8715-740e863b5de8</t>
  </si>
  <si>
    <t>3cc50ce2-97cf-4978-83a6-a9ba57642f6a</t>
  </si>
  <si>
    <t>d19a3b3f-5a90-4ae4-9b53-7fe343508121</t>
  </si>
  <si>
    <t>379e1a56-12e2-4e70-bbf3-62d53e42b201</t>
  </si>
  <si>
    <t>d389ba89-2635-478d-a1ac-a7a29cb07cb0</t>
  </si>
  <si>
    <t>5512b4ad-4f13-44ac-9cf2-ce38a370f7bd</t>
  </si>
  <si>
    <t>625013be-ce7a-4eb4-a960-324e03f25a1c</t>
  </si>
  <si>
    <t>37d86279-a05f-4bf4-9e4e-9dd0bbef76f5</t>
  </si>
  <si>
    <t>5761d213-5aa0-4875-9c5e-7d9651c9502c</t>
  </si>
  <si>
    <t>2cf024fb-1f84-4f3f-8782-dcbf5eb2c4b4</t>
  </si>
  <si>
    <t>3abc0fb0-b6ca-4364-98e4-7e50dbc5d1fa</t>
  </si>
  <si>
    <t>975af814-26f5-4796-9ec4-21b8e10ebe7b</t>
  </si>
  <si>
    <t>0e128b88-c406-422e-aa10-1cf9a274a174</t>
  </si>
  <si>
    <t>fcc18f7f-56c9-4993-8a4b-e9669908b3e5</t>
  </si>
  <si>
    <t>96ed79f3-bfca-4e97-bf6d-820214348afc</t>
  </si>
  <si>
    <t>acff2cc0-67b8-4ea5-b807-0606099409ab</t>
  </si>
  <si>
    <t>9d57eb76-f550-4b0a-ad13-c897b0c9d271</t>
  </si>
  <si>
    <t>c9947ea8-f297-43c4-bdd0-91cfc58ff0d3</t>
  </si>
  <si>
    <t>7bfc876f-bd10-49b9-9cd4-f77c1844d826</t>
  </si>
  <si>
    <t>a039276d-85d2-489b-8667-9c4369cdc9ce</t>
  </si>
  <si>
    <t>313ba930-c57f-444d-98c3-f6fb082124d6</t>
  </si>
  <si>
    <t>3bfe0cfc-7057-4878-9af4-f86ceaa1b90e</t>
  </si>
  <si>
    <t>3c4d1d95-7fb4-408f-8680-ac5e672f0799</t>
  </si>
  <si>
    <t>ab15f2fe-ac42-4fed-8743-df0598e667e2</t>
  </si>
  <si>
    <t>52f57ee1-1f53-42f0-9f44-7a5958e79e47</t>
  </si>
  <si>
    <t>402a9f38-8d0c-493b-97a1-4c86df74d3d2</t>
  </si>
  <si>
    <t>3bee8cdb-25f6-4151-bec8-edb09d967448</t>
  </si>
  <si>
    <t>1dca8586-c6e3-49ad-81ec-e95823196e39</t>
  </si>
  <si>
    <t>953af1ac-2b80-4bb9-87df-b56c7676b24e</t>
  </si>
  <si>
    <t>276da71c-d2c5-4af4-8416-85bb438cab9b</t>
  </si>
  <si>
    <t>b179c694-6b4c-4f2f-a9a0-477ef9aedc64</t>
  </si>
  <si>
    <t>1a2ff758-4681-4ed6-81c3-787e56736f63</t>
  </si>
  <si>
    <t>3b826e5b-4480-4b84-bf42-ed4fad090fce</t>
  </si>
  <si>
    <t>6e206e79-be9a-401b-9640-d730431f5ce2</t>
  </si>
  <si>
    <t>ee6a45f6-ec1b-440d-b228-257d3cba0d60</t>
  </si>
  <si>
    <t>5d098181-501e-4710-8034-0a73ebdea21b</t>
  </si>
  <si>
    <t>cc3f6efe-29b0-4018-9908-32d6bb840e1b</t>
  </si>
  <si>
    <t>971b0664-18c6-4f2d-acfc-cf8b03e470a0</t>
  </si>
  <si>
    <t>2663e556-d73c-45a5-8179-3939d1c5fcf6</t>
  </si>
  <si>
    <t>68945976-14ec-44b9-9b0c-1e911614ab65</t>
  </si>
  <si>
    <t>339dd213-8d5d-44ff-b2d8-2c43b158f378</t>
  </si>
  <si>
    <t>ec28c538-2ca0-47a6-93ab-327c3173a93b</t>
  </si>
  <si>
    <t>df1765d3-f830-4c60-9365-558fa713a8e8</t>
  </si>
  <si>
    <t>cac6bfd0-fda1-4049-9ac8-89320447d276</t>
  </si>
  <si>
    <t>475a98ed-f436-46cb-90d1-7b73182f7d2c</t>
  </si>
  <si>
    <t>d0c25169-12dc-4cce-bc56-b25416020d98</t>
  </si>
  <si>
    <t>5af09015-17c4-416e-a68c-a001478d6a4e</t>
  </si>
  <si>
    <t>dd5e35bc-e299-4f4a-99d4-abdf5744dd5f</t>
  </si>
  <si>
    <t>cf228e86-3fdf-46d0-aa18-08ced4e2753f</t>
  </si>
  <si>
    <t>8b4d91b5-e494-4d10-ad57-9240c6b88ecc</t>
  </si>
  <si>
    <t>ff7c8469-0f70-479e-87ef-449bfcdee22c</t>
  </si>
  <si>
    <t>2750e2e2-79b2-4a6b-a069-8415081c7185</t>
  </si>
  <si>
    <t>db9a5c2e-eafe-4e1f-84d5-a204646c3e98</t>
  </si>
  <si>
    <t>a616840b-4468-48dc-a2cf-e302a37a4b2f</t>
  </si>
  <si>
    <t>6dffc850-28fd-4c25-a2ff-4b6bfffbf027</t>
  </si>
  <si>
    <t>1f1dc4fd-9bf8-45ef-b5de-f7fb248db7f9</t>
  </si>
  <si>
    <t>2a56f083-84d5-40f4-bbcb-4be993d33c99</t>
  </si>
  <si>
    <t>80acc67d-a711-4aaa-ae5a-494c5f8c5681</t>
  </si>
  <si>
    <t>6aa4fc29-f60f-4f5e-bfd8-7278fd6eba23</t>
  </si>
  <si>
    <t>60c17361-a0d5-4b92-a7d4-01d92d86eb8e</t>
  </si>
  <si>
    <t>f976762a-c440-4ff3-9a15-196c3f306e19</t>
  </si>
  <si>
    <t>5f70e224-feb6-4a17-b8ee-1be60d115a0a</t>
  </si>
  <si>
    <t>2b4245a7-6428-4ec3-b08f-0465502633b8</t>
  </si>
  <si>
    <t>71eb03b1-9fe7-4304-b96e-02fea2cbddc2</t>
  </si>
  <si>
    <t>ab3e4b9f-970f-4880-b543-a7a0e7f94323</t>
  </si>
  <si>
    <t>ccad2c81-8036-481a-8d4c-a986a7dce41c</t>
  </si>
  <si>
    <t>80f9fbe0-9ed5-4536-a54c-1d2701b332ee</t>
  </si>
  <si>
    <t>6cf81ceb-3e31-49fd-8e5d-9e975fd2ebaf</t>
  </si>
  <si>
    <t>fd3ae1fa-7eda-464c-985a-6175506a979d</t>
  </si>
  <si>
    <t>67b6e027-96fe-453f-abe1-5dde47d219e5</t>
  </si>
  <si>
    <t>b0853bd2-b5f8-4d62-a0ee-a1cab4ad30bf</t>
  </si>
  <si>
    <t>003f20d7-b2a7-48e8-8eb5-ef9df077f452</t>
  </si>
  <si>
    <t>50beab43-9486-431a-9f56-57f2490ef29f</t>
  </si>
  <si>
    <t>51382aea-c6b3-418e-9bc4-0100cbf0c9b0</t>
  </si>
  <si>
    <t>b262fb32-947a-43eb-bdac-a336d0d9ab1d</t>
  </si>
  <si>
    <t>f1229bc4-de5d-43b5-a21a-e856ba409e4c</t>
  </si>
  <si>
    <t>398cc343-2c10-4527-9e06-3e1c0a73fa11</t>
  </si>
  <si>
    <t>2430c47f-82d5-440d-9eb0-9ed5b55ba577</t>
  </si>
  <si>
    <t>1ae3ec03-b56a-4626-8ec8-1e035db7c763</t>
  </si>
  <si>
    <t>87a840b5-062d-46d4-8fb8-88312080bdcb</t>
  </si>
  <si>
    <t>cc60cb2a-115e-466e-af12-7ff6ef2e7d48</t>
  </si>
  <si>
    <t>8c990148-2949-460b-b642-ce027fd23b38</t>
  </si>
  <si>
    <t>f67d17b5-046a-4f73-9cab-21f7a103c9b6</t>
  </si>
  <si>
    <t>4f6c7bb7-5bb2-4729-ad13-b52fecc38c09</t>
  </si>
  <si>
    <t>3e51e588-9dec-4ba3-a7ff-bb1f30c03df2</t>
  </si>
  <si>
    <t>e207b336-86c0-49e3-8dfb-082f7391c1ca</t>
  </si>
  <si>
    <t>0e354220-eebd-42e9-a1f5-fa418e47aacb</t>
  </si>
  <si>
    <t>6cdf7cb8-2339-46c7-9942-37187eda9606</t>
  </si>
  <si>
    <t>fe030467-f5d2-451e-9849-994012674eac</t>
  </si>
  <si>
    <t>5ddda8dc-24d3-44b6-b203-1339498d2344</t>
  </si>
  <si>
    <t>4dbc9dab-d1be-4f20-bd96-31022dba3209</t>
  </si>
  <si>
    <t>a2a94ced-c912-40cc-a7aa-f46c732ff4af</t>
  </si>
  <si>
    <t>e038d9df-bd31-4b36-87e1-b38bb008f3f6</t>
  </si>
  <si>
    <t>4a1fc44b-29fe-49d8-b7f0-821686fcdc93</t>
  </si>
  <si>
    <t>2fbb780d-3664-45ad-b98a-646c8fa47de2</t>
  </si>
  <si>
    <t>d66c6276-4e77-4201-8c80-abc35fc75221</t>
  </si>
  <si>
    <t>ab01d501-4ff9-4221-9843-4f6c7cde2b69</t>
  </si>
  <si>
    <t>2fedbd10-6f95-4bc8-97ed-c9373d710fae</t>
  </si>
  <si>
    <t>b0835cb5-8b02-47ed-90ed-629e0d2ddba3</t>
  </si>
  <si>
    <t>093cce15-13c5-4624-b95a-007354d52867</t>
  </si>
  <si>
    <t>e9a902e5-5619-41b6-b7ee-870e80a28262</t>
  </si>
  <si>
    <t>db9a2d18-2749-4c5a-bb1c-d7129100a498</t>
  </si>
  <si>
    <t>89ed9305-6f12-4aab-940e-f64d86372e65</t>
  </si>
  <si>
    <t>a58827ed-053d-4955-9479-ca284969b20d</t>
  </si>
  <si>
    <t>f1f779a0-e062-4ba9-a88f-1653202e70fd</t>
  </si>
  <si>
    <t>04840fcf-0e73-4674-bd19-714ccb735dc3</t>
  </si>
  <si>
    <t>2dfa5a15-8921-448f-849d-d66bc9a51da4</t>
  </si>
  <si>
    <t>e8349624-dd05-4f13-8eda-fe41cc4b60cc</t>
  </si>
  <si>
    <t>b71c9432-f529-4d0a-a521-2d233721a40e</t>
  </si>
  <si>
    <t>dd471388-0c69-4c79-b1a2-9805577ba992</t>
  </si>
  <si>
    <t>70ac7674-9821-4531-a31b-5af75ef77a47</t>
  </si>
  <si>
    <t>c85e8e99-4dc1-4cb9-9daf-eab1087bf506</t>
  </si>
  <si>
    <t>2f2401ea-9765-4f33-8ba6-09f26c77f220</t>
  </si>
  <si>
    <t>bfdeca7f-8637-4720-a8e3-5eb46967c04c</t>
  </si>
  <si>
    <t>2d01d940-0af6-4a32-8b75-0e113cb11288</t>
  </si>
  <si>
    <t>9c2681b6-6557-47a8-8b8d-af4e8b6436b3</t>
  </si>
  <si>
    <t>617928bd-bbf8-4cb8-88fb-6ac1aa36fa8d</t>
  </si>
  <si>
    <t>ffcadc5c-a996-4034-a236-0b41021b6569</t>
  </si>
  <si>
    <t>96ff4e66-50f9-4c72-a554-f1cefb0eb764</t>
  </si>
  <si>
    <t>b5831519-541a-48da-9894-4209f74062a2</t>
  </si>
  <si>
    <t>da66860e-58f6-4145-b459-53ef36f9bb10</t>
  </si>
  <si>
    <t>5c21bf2d-4d23-45fe-a35c-298e1863ac16</t>
  </si>
  <si>
    <t>87c73a23-bcea-461b-9320-e15a73a30f3f</t>
  </si>
  <si>
    <t>217b5cac-2116-49b6-8bb6-6bb7ff2eed36</t>
  </si>
  <si>
    <t>ff915d8c-3a7e-4c21-8c6d-d14f55ff64ec</t>
  </si>
  <si>
    <t>08f88c1c-e112-4d31-9c72-c8afb4b6b9f1</t>
  </si>
  <si>
    <t>187f9549-d9f3-4205-a0e2-be57daf73e3d</t>
  </si>
  <si>
    <t>1cdf87d1-8a05-482e-b628-5ca403aef162</t>
  </si>
  <si>
    <t>cbb33ca1-6ef1-4167-88ce-d574d068cb71</t>
  </si>
  <si>
    <t>e5b73140-8764-4e4e-a2ba-d5f05ce81251</t>
  </si>
  <si>
    <t>9514c44c-28de-475c-b122-8a2a1a3dea74</t>
  </si>
  <si>
    <t>a193302f-d1e6-48aa-ae1b-0b600a3deb67</t>
  </si>
  <si>
    <t>3a073c95-5bcc-4fc2-9549-7b7871b51fe2</t>
  </si>
  <si>
    <t>c2d90b76-84e9-4f99-b012-b69f19a161bc</t>
  </si>
  <si>
    <t>7abdeb42-86dc-4268-be0a-5c90edb6b6b0</t>
  </si>
  <si>
    <t>358649e3-fbb6-4018-b4cb-c669e86697aa</t>
  </si>
  <si>
    <t>ef5217ac-9f13-47c3-a1dd-236cbd27e5e3</t>
  </si>
  <si>
    <t>02fc9034-b0e5-4436-b186-91dd9fcfcf73</t>
  </si>
  <si>
    <t>8f529887-f67d-478d-be33-95e268ff2720</t>
  </si>
  <si>
    <t>d9b00cd9-cb00-4e16-8e44-5e1cfeb7f427</t>
  </si>
  <si>
    <t>0ee31e90-8520-4171-bc2e-ca398f11b31f</t>
  </si>
  <si>
    <t>9ce735a0-55d4-498b-8464-4d17bfbb8c6f</t>
  </si>
  <si>
    <t>b6432e79-77a6-46ed-9896-3a950e0ce146</t>
  </si>
  <si>
    <t>5838dc7a-2c5a-4929-b46f-301d0fa51053</t>
  </si>
  <si>
    <t>ef8d6065-90a5-442e-ae2d-6e4d1238093d</t>
  </si>
  <si>
    <t>c85fe39e-51d9-4676-bd33-ddded7b88ad0</t>
  </si>
  <si>
    <t>8a988574-9743-4f91-836d-f6ac4b8a5fbc</t>
  </si>
  <si>
    <t>c5b9ea3a-8d75-4dfa-b831-6f8dbe4e03f4</t>
  </si>
  <si>
    <t>fceb4375-c877-449a-92f1-5b18cde752eb</t>
  </si>
  <si>
    <t>ffd44241-9dc9-4148-ad48-2d65971827dd</t>
  </si>
  <si>
    <t>f599631d-fd42-443c-9cfc-a3d56230f99a</t>
  </si>
  <si>
    <t>e3a9628c-fc11-4018-b89a-7497937e649c</t>
  </si>
  <si>
    <t>33e88b7c-9e8d-448d-b334-a6efee54401e</t>
  </si>
  <si>
    <t>b498dd16-3fb3-4f90-9d38-7f140605dca1</t>
  </si>
  <si>
    <t>d311c4b5-72bb-484e-aeb0-1094569986cd</t>
  </si>
  <si>
    <t>82eeeb6d-f083-46ce-9913-ecb169d6afde</t>
  </si>
  <si>
    <t>2b9621e6-7cfb-4e50-b112-f6430813e983</t>
  </si>
  <si>
    <t>f9637f99-97d5-44e8-9b63-04799aeec881</t>
  </si>
  <si>
    <t>8284ca5a-135b-4bf9-a1b8-07df1ec06be1</t>
  </si>
  <si>
    <t>1df1db8c-6c19-4c32-a96b-ccc675f30f34</t>
  </si>
  <si>
    <t>cb7015c9-3f21-4155-8345-cab85cc428b9</t>
  </si>
  <si>
    <t>891209d9-9382-4752-a835-cda61b83f5d7</t>
  </si>
  <si>
    <t>8709d06f-ea97-4767-aa23-b2b0b320b086</t>
  </si>
  <si>
    <t>5848ada1-5754-4a99-86c2-edbd36f8d956</t>
  </si>
  <si>
    <t>e88a108b-dbbe-4043-8bfc-ab27481d88c2</t>
  </si>
  <si>
    <t>792505ac-8cde-4be1-a1e2-05971349e873</t>
  </si>
  <si>
    <t>9be78ec6-bc28-4f32-95b8-e14135c88d80</t>
  </si>
  <si>
    <t>32cebdf5-0f50-410e-a896-b157e05952c3</t>
  </si>
  <si>
    <t>6601fac6-c501-4839-b757-894dffb547ab</t>
  </si>
  <si>
    <t>673828f8-aeed-4a3f-a0bb-58dd9da32d53</t>
  </si>
  <si>
    <t>c9ebbcf4-a91a-4016-a5bc-adfe0b4164ad</t>
  </si>
  <si>
    <t>3c6544cf-d797-4278-acd7-0ed3c293477a</t>
  </si>
  <si>
    <t>547b9888-083b-4d6c-8aec-f5c81576bfcd</t>
  </si>
  <si>
    <t>eea8ac47-95b6-4dc9-ac8f-a0d7b9eeadab</t>
  </si>
  <si>
    <t>3f08748f-6146-4ebb-8ebe-43c8339c16bc</t>
  </si>
  <si>
    <t>e197922b-a536-4fb3-ba85-c2b7f5433dd3</t>
  </si>
  <si>
    <t>5a8130d8-cdef-49a8-a8fa-c0b6fe7ccd91</t>
  </si>
  <si>
    <t>de2b93c5-d101-4f8e-8db9-531839432c73</t>
  </si>
  <si>
    <t>cf6e015e-c1fd-4ae1-bbcb-5255912542de</t>
  </si>
  <si>
    <t>07dd3159-a4cc-4d53-bbf9-2d8097eb8032</t>
  </si>
  <si>
    <t>9c7f956e-b13b-461c-aee3-fc47ea0b167e</t>
  </si>
  <si>
    <t>78213171-6528-4200-89b4-12c8999b82b2</t>
  </si>
  <si>
    <t>96ef5a65-6817-40c3-9f2a-9795f4571838</t>
  </si>
  <si>
    <t>2bafeb77-4039-4549-9ae9-e666ca749050</t>
  </si>
  <si>
    <t>55231d06-3d37-4182-b369-b348d9a89ced</t>
  </si>
  <si>
    <t>78676bed-fc5c-49b1-848f-53925c8818d9</t>
  </si>
  <si>
    <t>345957ac-427a-4c2c-8058-17bd1c7d332a</t>
  </si>
  <si>
    <t>542ad901-4800-41e8-8f29-f7c4566a8cfd</t>
  </si>
  <si>
    <t>761f05e2-5939-449b-b478-0617a24cfeb5</t>
  </si>
  <si>
    <t>d1ff12a4-b95c-4ca5-9f2a-1e7a95268589</t>
  </si>
  <si>
    <t>c304a11f-3bcb-4f45-bb9b-0faba479894e</t>
  </si>
  <si>
    <t>81daa235-5288-4634-b831-058d8b15ebd0</t>
  </si>
  <si>
    <t>6b895f58-7f2f-4146-9302-85d82c100d8d</t>
  </si>
  <si>
    <t>228ad934-2309-4210-923f-aca2f9a6ef37</t>
  </si>
  <si>
    <t>942ec3e0-c769-4b8f-8bc1-b5aa8f3c0f0b</t>
  </si>
  <si>
    <t>6fc45730-5a6d-4f8b-87a0-9fa477f595a8</t>
  </si>
  <si>
    <t>a9721501-82c7-43d9-ae07-c0f33370d81a</t>
  </si>
  <si>
    <t>613d920a-39c8-4956-b28b-7145b08900e1</t>
  </si>
  <si>
    <t>14f07437-b064-447f-8eaf-a8a0b7fa3a69</t>
  </si>
  <si>
    <t>d8bb8b74-04af-4572-83f9-6b44b9aa3476</t>
  </si>
  <si>
    <t>3a4f5dd0-2499-4241-8b22-fb528116f81f</t>
  </si>
  <si>
    <t>45188508-92ea-4a52-bff2-bb0f8c0056ca</t>
  </si>
  <si>
    <t>9e0a59ac-aad0-4e39-8f36-137a246b3dd8</t>
  </si>
  <si>
    <t>31a9c041-35ef-4450-babf-5f384d9e5c33</t>
  </si>
  <si>
    <t>85e8b3f3-c2cc-4d57-be01-3ca9ad92c974</t>
  </si>
  <si>
    <t>e4f95a98-ee7c-4dda-a331-01675c93852c</t>
  </si>
  <si>
    <t>74571fe1-9956-42e4-81c7-0ce96211a545</t>
  </si>
  <si>
    <t>5b8c80c4-70e4-4305-8dc4-007beb349996</t>
  </si>
  <si>
    <t>5ee5e1c0-08f8-455d-8881-57d33d55d9b4</t>
  </si>
  <si>
    <t>a263f7b1-806a-429e-a47b-e72faa75eb18</t>
  </si>
  <si>
    <t>d9213d4f-4401-4829-9e53-562ea298f183</t>
  </si>
  <si>
    <t>87953992-4821-4377-81ba-7275d366ab05</t>
  </si>
  <si>
    <t>7d3223b9-fe3c-4a38-bcf0-d8865c58843b</t>
  </si>
  <si>
    <t>027f8c43-0aca-4e5f-815a-99cceaec6d90</t>
  </si>
  <si>
    <t>d0751636-0a13-429a-bc01-4afde3fa557e</t>
  </si>
  <si>
    <t>18d63e45-73e0-4692-b968-830760103506</t>
  </si>
  <si>
    <t>61abef20-7f37-4b04-89ae-05d665767198</t>
  </si>
  <si>
    <t>f9ab098d-9fba-453f-b8b9-b9acdfbe0ae3</t>
  </si>
  <si>
    <t>c704d729-f0c2-45aa-aaea-fae9828944c6</t>
  </si>
  <si>
    <t>897952ec-8a62-4967-b078-3f78739cad04</t>
  </si>
  <si>
    <t>94a8d5a3-fe55-487d-a2a0-b6ab8434cacf</t>
  </si>
  <si>
    <t>a4f14044-2cdf-4a2b-be24-d105d25562fd</t>
  </si>
  <si>
    <t>0bc92c95-ac96-4e34-9f87-e3ee9cdc15d5</t>
  </si>
  <si>
    <t>edcd5709-5288-4361-9d8f-3593364ec1c9</t>
  </si>
  <si>
    <t>636d4ebb-fbdb-4c89-b28b-4809765df90a</t>
  </si>
  <si>
    <t>e3a11a81-4a20-437c-b6f9-ca94db12dc0b</t>
  </si>
  <si>
    <t>1fb67a0b-68b6-41ee-8987-7d98607e7f35</t>
  </si>
  <si>
    <t>44ab4ec1-1165-4330-9ef3-ab67f779cbc9</t>
  </si>
  <si>
    <t>f9408239-b4d5-4f46-9724-795bb33a5759</t>
  </si>
  <si>
    <t>4bf6bbd9-ae24-49a1-b03c-0ba9d9a8bcaa</t>
  </si>
  <si>
    <t>37165fec-451d-4d3c-a1cc-ce2c779bda81</t>
  </si>
  <si>
    <t>680d0fc2-bb18-47db-b6a9-abeb52963bbc</t>
  </si>
  <si>
    <t>45c1a7eb-ac74-47c8-b423-6a58ca08f272</t>
  </si>
  <si>
    <t>b7ea2d83-eb67-461f-be08-e13c0df73b11</t>
  </si>
  <si>
    <t>4b395ebe-2906-434e-b43f-4772bcddfecc</t>
  </si>
  <si>
    <t>79e1a085-3660-43a4-a96b-c5e76e5c8d05</t>
  </si>
  <si>
    <t>df34d67d-3597-4de4-a784-0fbd20dc0e73</t>
  </si>
  <si>
    <t>41400dba-d336-4fb3-b4de-21da1dacd0b0</t>
  </si>
  <si>
    <t>01c3f605-9a2d-4569-90f6-667653499b13</t>
  </si>
  <si>
    <t>254f55a1-5a6e-4879-91af-d10d3a246447</t>
  </si>
  <si>
    <t>64c543e4-a649-44b8-a658-e0226ae4c18e</t>
  </si>
  <si>
    <t>211efa2c-27ea-4a16-9349-1bee538567c7</t>
  </si>
  <si>
    <t>f404021f-b524-43b1-891b-cd74ba35e1c8</t>
  </si>
  <si>
    <t>55c5017d-18ce-4cde-babd-6c6772b916be</t>
  </si>
  <si>
    <t>b9dbdc24-689c-4684-889a-e8af1d26decc</t>
  </si>
  <si>
    <t>a8cc35a2-934a-44f7-8071-ae6caadcc87b</t>
  </si>
  <si>
    <t>66667bdd-42e9-4106-9531-9336ebc1845d</t>
  </si>
  <si>
    <t>6ab28e23-bcc6-4b45-8453-96cf9377211d</t>
  </si>
  <si>
    <t>b57a258c-2647-41e9-b66a-8bc442b19710</t>
  </si>
  <si>
    <t>c4eead22-dd08-4f51-a4fb-b452b9ad24da</t>
  </si>
  <si>
    <t>dfe6af9f-eed1-4a02-a4c9-ca980df5790a</t>
  </si>
  <si>
    <t>21f2e96e-5c28-4eaf-8010-4a05dc26467d</t>
  </si>
  <si>
    <t>957306a0-9184-4b49-ab29-41da5fd28206</t>
  </si>
  <si>
    <t>285d0a5e-207c-409c-b4b2-dbe2b79bb8b5</t>
  </si>
  <si>
    <t>88afbdeb-18d6-466d-9741-c7a28833d99a</t>
  </si>
  <si>
    <t>2c1d303a-86b9-4f1b-99f9-946b5b1f5207</t>
  </si>
  <si>
    <t>a47ba02f-ad01-4f4a-bb76-22ae61d87e47</t>
  </si>
  <si>
    <t>e9af2c19-060c-41ab-bbe3-520edc969d55</t>
  </si>
  <si>
    <t>89c06fdf-60c2-4e36-8663-9d5cfe97d4ea</t>
  </si>
  <si>
    <t>1364ea19-c5d9-4f63-9ca3-6e1e7baa9bdd</t>
  </si>
  <si>
    <t>3bf14162-a813-4078-b0b1-7444dca9800a</t>
  </si>
  <si>
    <t>5682e42f-3e33-4562-931d-ea2ba2cf5a32</t>
  </si>
  <si>
    <t>f5be07c1-fa94-4e16-b6ab-e14a250476e8</t>
  </si>
  <si>
    <t>aed6bb14-d695-4a15-8154-e36ceb015e85</t>
  </si>
  <si>
    <t>aa266584-8394-45f0-80f1-758b808c63d5</t>
  </si>
  <si>
    <t>4cc36ea3-59c8-4a6e-a272-495b360e6771</t>
  </si>
  <si>
    <t>46555023-092f-4f2c-bc91-39b574954f09</t>
  </si>
  <si>
    <t>e0dac63d-f033-42cb-92e1-17865c826ff4</t>
  </si>
  <si>
    <t>d8052da4-803f-4b75-98e2-fd8413388c60</t>
  </si>
  <si>
    <t>920c2566-8c81-4600-a363-7f3b8066e67c</t>
  </si>
  <si>
    <t>6f5990d1-3050-4c84-be94-d0cc5359a92a</t>
  </si>
  <si>
    <t>c6e4b626-8374-4c8c-bf49-e98e510f3682</t>
  </si>
  <si>
    <t>6ee410ee-cc99-4105-9ffb-d07c9bc74766</t>
  </si>
  <si>
    <t>d16643e2-287b-4396-b6a1-e8cdb8df7bb8</t>
  </si>
  <si>
    <t>2b604bed-d232-4c3e-94d7-90a03a6de5bf</t>
  </si>
  <si>
    <t>91f281a4-c198-45a7-b976-f231501f4c24</t>
  </si>
  <si>
    <t>704c4145-baca-48de-a748-4776f52d198e</t>
  </si>
  <si>
    <t>ccbc99b9-d27f-4ddb-b03f-946da1664f80</t>
  </si>
  <si>
    <t>0dd1f5b4-439c-4ee0-b29d-ff2231f2278f</t>
  </si>
  <si>
    <t>8d43bb18-e911-4c91-9071-a723086dd446</t>
  </si>
  <si>
    <t>84928785-705c-4599-b11b-2eb810a03ce7</t>
  </si>
  <si>
    <t>065a688e-c3b7-45d2-a4ef-8efc40b678b5</t>
  </si>
  <si>
    <t>dd511ae3-96f9-4a78-aa43-fec52e02e547</t>
  </si>
  <si>
    <t>0f898c77-3e48-4394-8cbe-9c144613c39d</t>
  </si>
  <si>
    <t>3c1b6b94-4a6b-423c-a0d7-26a867236341</t>
  </si>
  <si>
    <t>559dc5ee-dd9d-432b-afb2-0a39cacb71b7</t>
  </si>
  <si>
    <t>fbcfa1b9-ac94-4d3f-8e76-796bc98d34ed</t>
  </si>
  <si>
    <t>689a1ef3-5e96-41d9-9a0b-b2c0899adccf</t>
  </si>
  <si>
    <t>b4db861b-5a2a-461e-bfb6-583f66678a91</t>
  </si>
  <si>
    <t>53fe5af1-55fc-429a-88cc-e40036bde767</t>
  </si>
  <si>
    <t>38309fd0-e6b3-4ebd-90c3-c04b499a0133</t>
  </si>
  <si>
    <t>aa6a39b0-2a20-41ed-bc10-fd1f19398738</t>
  </si>
  <si>
    <t>6e3c6455-7379-42f1-8929-fbfceb8778c7</t>
  </si>
  <si>
    <t>08dbd251-3009-4438-a29c-bba10b663ffa</t>
  </si>
  <si>
    <t>f072b759-26f7-4c35-8eb4-bb0ee698c0cf</t>
  </si>
  <si>
    <t>9e2e1aa0-ed9f-4cb3-8506-36bdf18913d5</t>
  </si>
  <si>
    <t>f1a9442b-9c99-44a2-82ee-7d5f08d7c2d3</t>
  </si>
  <si>
    <t>6ce0c6cf-58da-440a-bbae-48ab092acb58</t>
  </si>
  <si>
    <t>6ccc7213-c1f6-4cae-ae16-d0b87b6d12c6</t>
  </si>
  <si>
    <t>d23fc3c5-832d-49bc-8f93-bbbec63b9133</t>
  </si>
  <si>
    <t>4c11e65f-eb86-40d7-86c1-1957ae838b59</t>
  </si>
  <si>
    <t>4dcd60d6-2a4a-4662-ad35-cfc40cd28c17</t>
  </si>
  <si>
    <t>7aa4e5e2-7d26-4bb3-b904-73cc2e4ad4ac</t>
  </si>
  <si>
    <t>329aa0e5-b5ad-44b5-82cb-06324e3c8a1e</t>
  </si>
  <si>
    <t>0ebc1711-7d8a-4a48-8b03-3f6001e190e1</t>
  </si>
  <si>
    <t>58e3ee63-754f-4b8e-9c5a-78a45de279e7</t>
  </si>
  <si>
    <t>c47915b0-44e7-44b4-9998-9f994dacd2b3</t>
  </si>
  <si>
    <t>b9235182-7c8d-407c-afcf-af76e9b494ef</t>
  </si>
  <si>
    <t>b7d0e1df-a6bc-4818-8bc4-0cd2b1470f9c</t>
  </si>
  <si>
    <t>ddd877bc-9ecd-4695-b0fe-8cb7a9dc85a6</t>
  </si>
  <si>
    <t>69922a7d-d5d5-49d1-b8a1-7aad45aea164</t>
  </si>
  <si>
    <t>d08c850b-2137-483b-bfce-59513841fcfc</t>
  </si>
  <si>
    <t>18331e4e-ef76-4a2f-aed6-e08cbbf1bbc0</t>
  </si>
  <si>
    <t>c02ae21d-3197-4d84-9fc5-0c75b07b726a</t>
  </si>
  <si>
    <t>b52599a5-6a8c-4735-8680-5c1b96a69a54</t>
  </si>
  <si>
    <t>6454e2ab-9285-4d39-9d35-7e788637b7f6</t>
  </si>
  <si>
    <t>6eb93894-07e2-4bef-8190-2a2b2c49095a</t>
  </si>
  <si>
    <t>2bd0ba05-22c6-4ffd-892a-b3d951d9bda1</t>
  </si>
  <si>
    <t>21826897-2c7e-4320-a3e5-d1f87d2a6a15</t>
  </si>
  <si>
    <t>f92d2592-5dc2-4008-a9b4-f9b8298ddd40</t>
  </si>
  <si>
    <t>3b9ff34d-b200-4626-a3f0-ba4e3c4c1510</t>
  </si>
  <si>
    <t>6d78c711-c691-4288-ad47-6908cde5d922</t>
  </si>
  <si>
    <t>82d2c044-dd17-4289-98f0-060ce468a32b</t>
  </si>
  <si>
    <t>eeadf8b9-1760-4e10-8064-954b8f9a3503</t>
  </si>
  <si>
    <t>1e246185-b69f-4c3b-a5fc-ebc64e31578c</t>
  </si>
  <si>
    <t>21b153f2-3856-4e67-a30b-34193c2cd80b</t>
  </si>
  <si>
    <t>10cdc6d1-8320-42d7-8be1-4ddcba7865da</t>
  </si>
  <si>
    <t>069a6890-3284-486f-986f-ba7d10c104b9</t>
  </si>
  <si>
    <t>a72985e9-ccaa-4bc5-81ce-33d8d93e5275</t>
  </si>
  <si>
    <t>3ce5327a-b67a-49ac-b73a-446efbb752c8</t>
  </si>
  <si>
    <t>3593aa6d-4e7e-4db6-ab04-e5db899b929e</t>
  </si>
  <si>
    <t>13f25c67-3edc-428e-be36-2ccf36b5897b</t>
  </si>
  <si>
    <t>795faab0-150e-401c-8531-cc637aa91964</t>
  </si>
  <si>
    <t>dc1a7de3-0e4b-4656-a62e-a1eb613c9cf8</t>
  </si>
  <si>
    <t>17cfbcbe-a6f9-43b3-9385-1a917ca55690</t>
  </si>
  <si>
    <t>0d91f6c2-dddd-4b5e-9c30-484bc0964ed6</t>
  </si>
  <si>
    <t>4677c3a6-58cc-4e6c-b1ef-e3a2925da54d</t>
  </si>
  <si>
    <t>f4e49db0-7860-4697-afb1-4cfbd8b905c2</t>
  </si>
  <si>
    <t>907fa209-6a33-4c8f-a5ae-d995e7e2a089</t>
  </si>
  <si>
    <t>499b1dc2-4b3f-4f58-90c5-6a225fcba666</t>
  </si>
  <si>
    <t>9592dde8-338b-471f-92e6-bc869725355a</t>
  </si>
  <si>
    <t>74c924ad-7596-4917-bf17-807883a75b24</t>
  </si>
  <si>
    <t>15ae3b31-7435-413e-8754-f0169421b56c</t>
  </si>
  <si>
    <t>e12e15c0-1a13-4b49-b0fc-ad437472dd5a</t>
  </si>
  <si>
    <t>1a8c558a-f429-4e68-b1a2-412bcff922ce</t>
  </si>
  <si>
    <t>5b380774-5769-4f84-845b-c03eff74d173</t>
  </si>
  <si>
    <t>179bc0d0-c2bc-485e-b2cd-711c3449bea7</t>
  </si>
  <si>
    <t>c3d379b1-5461-4e4e-9a53-6fe7044f8b4f</t>
  </si>
  <si>
    <t>e6d78a04-8f13-4afd-97f0-23fca7789a41</t>
  </si>
  <si>
    <t>9edfe239-177f-4f45-81db-9eeb45139fcb</t>
  </si>
  <si>
    <t>cb3de168-6791-436d-a167-bbc03b714f39</t>
  </si>
  <si>
    <t>d5072e07-66dd-4fae-b977-d06e15427c3c</t>
  </si>
  <si>
    <t>ff64f404-8f39-467b-8828-bf0cdcd1c5cd</t>
  </si>
  <si>
    <t>27ef48bc-ac7e-474c-a0ea-5c960c325e00</t>
  </si>
  <si>
    <t>93a56ca6-0183-4f11-a8b1-487e9f7c8fc8</t>
  </si>
  <si>
    <t>aa4f0750-49c4-4b5b-93a2-c0deee7a77d3</t>
  </si>
  <si>
    <t>e473b7f7-9f71-4efc-b1fc-4b032067351b</t>
  </si>
  <si>
    <t>546e6110-5fa5-4a5c-be40-2c52986f32fe</t>
  </si>
  <si>
    <t>3d9ca26f-907d-4af5-bf1d-db9deb7d81fb</t>
  </si>
  <si>
    <t>b990ce73-96ac-49cd-983b-afd52a4ee959</t>
  </si>
  <si>
    <t>b7b2c246-aac6-4dbb-9097-71442d54fa5f</t>
  </si>
  <si>
    <t>858b8bd1-08cf-4f16-bc7a-7dbde6495c07</t>
  </si>
  <si>
    <t>0c61ef81-eb9d-4ea6-a302-3fc389d8e5a9</t>
  </si>
  <si>
    <t>ebb142ee-69a4-4b87-9c8d-2afd492e6946</t>
  </si>
  <si>
    <t>830a4272-ed70-41cc-8771-a2c0c3f4d3f0</t>
  </si>
  <si>
    <t>b885c916-d728-4cc5-9703-73a195c8489a</t>
  </si>
  <si>
    <t>451a6aaa-478b-4a45-b114-33a401ac75ee</t>
  </si>
  <si>
    <t>bf790091-fa4a-44de-889a-17943a60c094</t>
  </si>
  <si>
    <t>c4eeb35b-4e84-44f6-b902-6e295e74f248</t>
  </si>
  <si>
    <t>9c75d721-ba04-40eb-acb8-a87f14fafc19</t>
  </si>
  <si>
    <t>c9a44e1b-7668-443d-a76d-0e7ad55f7303</t>
  </si>
  <si>
    <t>476a455a-278c-40b1-b1d4-e35b0cd26789</t>
  </si>
  <si>
    <t>7932b8cb-ad1f-4825-9473-fb72623d214e</t>
  </si>
  <si>
    <t>c8ebbecf-a7ee-4f10-bb29-978939f8dc8f</t>
  </si>
  <si>
    <t>d76047e4-f444-41d6-839c-503b06c36c48</t>
  </si>
  <si>
    <t>aacdfa93-0766-4488-90d7-027914363c24</t>
  </si>
  <si>
    <t>8d2bac1f-f099-4e80-b9d0-434dd20422e2</t>
  </si>
  <si>
    <t>91fa8403-799d-42bf-8c29-81da1b3f9a84</t>
  </si>
  <si>
    <t>91f56616-41d5-407e-898f-ce3174d519ee</t>
  </si>
  <si>
    <t>78853e7f-3ea0-4b7f-aec2-e0985abafbc1</t>
  </si>
  <si>
    <t>fbc8b408-ae43-4aa3-9996-d6490655a43b</t>
  </si>
  <si>
    <t>fdde819c-422f-45c9-87e6-d641bd1d01db</t>
  </si>
  <si>
    <t>00da4c27-beaa-454a-9ed1-99a196561ef5</t>
  </si>
  <si>
    <t>a32e3232-061a-4ced-b5a7-8a62ce342bf9</t>
  </si>
  <si>
    <t>555ac466-d10d-47be-88eb-80ebbb2ca697</t>
  </si>
  <si>
    <t>6f238800-6c48-4c8d-a2f3-51ec6cbe8d48</t>
  </si>
  <si>
    <t>38a5aee9-62cc-4183-8c43-6c2f39cb411b</t>
  </si>
  <si>
    <t>8b6ef763-9072-4e81-b326-221c20c35667</t>
  </si>
  <si>
    <t>64daa4d1-bb6c-47f6-95f0-8b2677747c57</t>
  </si>
  <si>
    <t>c11cd8b3-0a3a-4699-ad66-bba7d8135d70</t>
  </si>
  <si>
    <t>61d5dcda-a445-4a53-9583-383e2c106893</t>
  </si>
  <si>
    <t>6387272b-d411-4322-b067-ad4b30d057f4</t>
  </si>
  <si>
    <t>35bc49ed-194f-45cb-8dff-edf9f93b6c9b</t>
  </si>
  <si>
    <t>d8fafd3c-6c7f-4f29-a838-8f40788eeb72</t>
  </si>
  <si>
    <t>bde94d1d-578f-462d-8351-1b1b94a729ab</t>
  </si>
  <si>
    <t>f39f9472-0f69-463b-a2f3-64aa7467eafc</t>
  </si>
  <si>
    <t>0b9c5c82-4eb8-41f4-96dc-eae1b980df08</t>
  </si>
  <si>
    <t>01331095-b70f-4d70-86c5-b438e54733f7</t>
  </si>
  <si>
    <t>1904fae1-1937-4379-a997-2bc731a2e747</t>
  </si>
  <si>
    <t>f6f4b236-3010-43bd-aebd-25bc00d11ee7</t>
  </si>
  <si>
    <t>20b485a8-f6e6-40ad-ab3b-9d8b9924772c</t>
  </si>
  <si>
    <t>05048f65-0d50-4c68-80f1-8707908a59e7</t>
  </si>
  <si>
    <t>73fd665e-b20a-4913-999e-e09b9bf1399c</t>
  </si>
  <si>
    <t>f9871f78-1c4f-4e62-a924-51f30b9ef119</t>
  </si>
  <si>
    <t>4500255e-ebf3-421a-a0c2-62f4804db76d</t>
  </si>
  <si>
    <t>2c171637-3ec9-4c92-84a5-b5f72860945c</t>
  </si>
  <si>
    <t>fc38eea2-77df-4d90-9d84-a5dc5e86b460</t>
  </si>
  <si>
    <t>a16d17b5-1e37-4429-b218-97f38ebc8185</t>
  </si>
  <si>
    <t>1f6829e4-6088-400f-82f0-d2633d849a14</t>
  </si>
  <si>
    <t>db0d9a3e-499b-4ad0-a3a2-45967982d659</t>
  </si>
  <si>
    <t>d382d0fd-d51c-48ea-a445-52b17bf06188</t>
  </si>
  <si>
    <t>7e4f5f09-304a-4e5c-9e26-264980a81a36</t>
  </si>
  <si>
    <t>cb83656b-f95e-4522-8f62-896ceaa5e6ca</t>
  </si>
  <si>
    <t>aaaf01df-f861-4763-a3e5-bb5837ea70b3</t>
  </si>
  <si>
    <t>c44a87e9-feed-400d-8288-0f23763cff4a</t>
  </si>
  <si>
    <t>8157c12d-bdf6-4ca3-8821-90672bac155c</t>
  </si>
  <si>
    <t>c599e012-f5c3-4bab-aea7-5a2f04ec0bcc</t>
  </si>
  <si>
    <t>cb3487c7-c86f-406d-850e-5469416a0bc6</t>
  </si>
  <si>
    <t>a763b42e-7737-44f5-8315-1aa4b75b888b</t>
  </si>
  <si>
    <t>b61aff8b-c8f5-40b6-b4c1-edacb067ad07</t>
  </si>
  <si>
    <t>587a89c4-7d25-415a-86ed-58df049c8cc9</t>
  </si>
  <si>
    <t>a6eb9805-4c42-4b9f-ad9e-754ccc0f4cea</t>
  </si>
  <si>
    <t>2af8e7d3-9f90-483a-b9a7-8347792e2ea9</t>
  </si>
  <si>
    <t>74df61c4-114b-4fad-be86-d01cf0ede79d</t>
  </si>
  <si>
    <t>faaf8017-45df-4b0e-b110-cd55bf285978</t>
  </si>
  <si>
    <t>7c6b649c-bb15-4633-9d17-11155fb0f1d8</t>
  </si>
  <si>
    <t>3bacd76f-24b2-4c05-8758-f8af63adda51</t>
  </si>
  <si>
    <t>018a69df-948f-4a0e-b7e8-e38b559fc1bf</t>
  </si>
  <si>
    <t>2b655cd1-f3b3-4f7b-ac5c-344ac32d757f</t>
  </si>
  <si>
    <t>66a3a079-d3ae-4eac-a0f2-37abe9583cbc</t>
  </si>
  <si>
    <t>abb94b62-76e3-4d52-98f7-1fd55f5c98ed</t>
  </si>
  <si>
    <t>9bcee285-d32e-4ba0-882c-80eebc530333</t>
  </si>
  <si>
    <t>fcf9e249-c2d1-4e12-b468-6b6755665a35</t>
  </si>
  <si>
    <t>15f7d012-9e44-4dcb-93e3-6784577dae70</t>
  </si>
  <si>
    <t>e700364f-d061-4c43-b5f3-a6bc1a1dd848</t>
  </si>
  <si>
    <t>8f4b7027-3645-4b6a-b250-7baa69880f0e</t>
  </si>
  <si>
    <t>179841ef-3524-4122-91c2-c15037f5f6cb</t>
  </si>
  <si>
    <t>f3e3102c-a127-4992-98ce-81da344d4b24</t>
  </si>
  <si>
    <t>b5afb06d-ed19-442e-aaaa-c1a8f98c5b26</t>
  </si>
  <si>
    <t>e65585d7-67ff-4417-b85e-691bb58b4fe1</t>
  </si>
  <si>
    <t>7a1ca16e-93d1-4809-85fa-fb409d20f944</t>
  </si>
  <si>
    <t>8b81ac93-f6e3-4bca-a473-b62530054d62</t>
  </si>
  <si>
    <t>0b28019f-40b9-4fe9-9357-daf60ce4d9a1</t>
  </si>
  <si>
    <t>6b2b315f-cd65-4dfd-9cf4-308813dc0cdf</t>
  </si>
  <si>
    <t>b51dc432-4b86-4ac1-84eb-0c261923d02d</t>
  </si>
  <si>
    <t>41159004-8a87-448f-b1ad-963fa2f5de3d</t>
  </si>
  <si>
    <t>7ebb09a6-b3a2-47f7-99b3-994c4e5880e0</t>
  </si>
  <si>
    <t>d6578db2-eeec-413a-a11b-d8b36c90f3e2</t>
  </si>
  <si>
    <t>902cda3c-345f-4964-b08f-83a943eb9847</t>
  </si>
  <si>
    <t>36720414-b259-4c55-9441-d1d35ac6f9b1</t>
  </si>
  <si>
    <t>99fb6c95-45c9-4eff-ba8f-80874ce7b941</t>
  </si>
  <si>
    <t>e61343b9-d2e5-466c-af4f-158794eb884d</t>
  </si>
  <si>
    <t>6d267d9b-6f79-4c59-b473-633089fefb18</t>
  </si>
  <si>
    <t>5ea92da3-d351-4af4-96f2-219b71f7902f</t>
  </si>
  <si>
    <t>1f028210-684b-463e-9550-3754d8561e3b</t>
  </si>
  <si>
    <t>671bb3a0-087f-4c7b-8823-2945c1d9195d</t>
  </si>
  <si>
    <t>12240f04-11b9-41c1-ab4d-dec2fe159a7d</t>
  </si>
  <si>
    <t>99d4e733-6112-4971-af17-5f2d542dd974</t>
  </si>
  <si>
    <t>835709e3-b5bc-47c0-ba8f-4920094a735c</t>
  </si>
  <si>
    <t>49dbe78a-5ad9-4cd1-a36a-f3182a9e894a</t>
  </si>
  <si>
    <t>39140d38-29b5-451b-a034-180d36627dfa</t>
  </si>
  <si>
    <t>754608d7-7bd6-46bb-98ad-8d62e3dd4b32</t>
  </si>
  <si>
    <t>2ab387b4-c967-4643-ad34-803b42b14a34</t>
  </si>
  <si>
    <t>4d1261d5-e920-4ff6-a4cf-dde557ebcfdc</t>
  </si>
  <si>
    <t>218069e6-9bf3-4f89-b3a0-bdb319cc8990</t>
  </si>
  <si>
    <t>16080d44-beb2-4359-8acd-53d9b857822f</t>
  </si>
  <si>
    <t>beea16d1-de10-4763-b339-ed06d6dcf611</t>
  </si>
  <si>
    <t>58c6a40c-b288-4ba9-94ba-b4a3ad4d353c</t>
  </si>
  <si>
    <t>6bf8cedb-aace-4768-af39-29e6b64f32a7</t>
  </si>
  <si>
    <t>091296d5-699b-4a43-9db4-ab28c211ee9c</t>
  </si>
  <si>
    <t>156e59cf-7749-417a-8174-36e4318103db</t>
  </si>
  <si>
    <t>4b96089d-b1e9-4857-9bf1-087355034b69</t>
  </si>
  <si>
    <t>d1885fec-f8f5-4e7e-a450-3ef176e026a4</t>
  </si>
  <si>
    <t>84c61977-a2a4-45c7-9ddb-33b95fbfc775</t>
  </si>
  <si>
    <t>dbdc5b32-2e45-41a9-907a-fd9441b7437a</t>
  </si>
  <si>
    <t>eec546ed-da8e-46b2-a00e-559787e7bb08</t>
  </si>
  <si>
    <t>6473ea0e-0f0e-4333-bd74-4fac383f5d52</t>
  </si>
  <si>
    <t>002a7214-0c51-4c2b-8ce6-82b9c36a03e4</t>
  </si>
  <si>
    <t>606646cb-b726-435b-881b-fdf6c9dfa1c1</t>
  </si>
  <si>
    <t>da394b9f-766b-4a89-9526-1822db3b9cc5</t>
  </si>
  <si>
    <t>368c44c0-8c67-403b-a8a8-b3006d63b38a</t>
  </si>
  <si>
    <t>89704807-9f79-4bf7-9aed-d0af50fa939e</t>
  </si>
  <si>
    <t>6ec0c353-2e13-4e4c-9b64-410d161c9bd4</t>
  </si>
  <si>
    <t>5d79ef14-8609-4c82-bea9-cf7219535486</t>
  </si>
  <si>
    <t>b88a3178-2353-4ded-abc5-dbe09c5730cd</t>
  </si>
  <si>
    <t>0298a250-65be-4b56-9f9c-8902989ff110</t>
  </si>
  <si>
    <t>0ce03c6d-17ce-42bc-96fa-73b77f1effcb</t>
  </si>
  <si>
    <t>454af018-8b0b-4eb7-b12e-0d0c20c626f6</t>
  </si>
  <si>
    <t>01cb29a4-eeb0-4507-a7f8-336616df03fb</t>
  </si>
  <si>
    <t>2cd44dae-b19e-40b9-9ab7-6c92425ab143</t>
  </si>
  <si>
    <t>3ab97048-3ac2-4c95-b8b7-610517d26e72</t>
  </si>
  <si>
    <t>d0e328e6-3e08-4e04-b6d4-07d73c830730</t>
  </si>
  <si>
    <t>0e11f270-c500-44ae-b3f4-e9d78ec6fe53</t>
  </si>
  <si>
    <t>3af83172-5372-464e-ae56-282a096ced0a</t>
  </si>
  <si>
    <t>aadb8eb1-9ac5-4d09-897d-bb6469b2949d</t>
  </si>
  <si>
    <t>c2afd690-7942-4908-816a-c0ac510cb754</t>
  </si>
  <si>
    <t>1f2abf4f-2c0b-4e79-aa5f-fec00d53bb6f</t>
  </si>
  <si>
    <t>2b82cbe3-58b3-4958-8373-7823e4c8eda2</t>
  </si>
  <si>
    <t>c73f4cb2-026b-4371-8369-4a5e7b2e8c5e</t>
  </si>
  <si>
    <t>7427659f-7550-4d61-ab52-a63c36f25ccf</t>
  </si>
  <si>
    <t>f21ce9cd-eed2-4398-be74-deee2b2cfc5a</t>
  </si>
  <si>
    <t>9439e992-8a87-4239-bb2f-373de5cef4a7</t>
  </si>
  <si>
    <t>9d4f6546-4c86-4579-ab1a-3dc589f2903b</t>
  </si>
  <si>
    <t>3f6fdab9-796f-4e6a-9777-32d43d9eb4d9</t>
  </si>
  <si>
    <t>7e3851fc-3c31-4d0e-9d2d-f89fcf0cb9f7</t>
  </si>
  <si>
    <t>1bd355c8-daff-47fe-87e1-383521d83b10</t>
  </si>
  <si>
    <t>607124a7-c31d-4edd-984f-c3d540f68181</t>
  </si>
  <si>
    <t>a362ea6b-3f65-4a27-b365-d539c9daceba</t>
  </si>
  <si>
    <t>53599729-90c7-4150-b9f0-e0510cb1e592</t>
  </si>
  <si>
    <t>f1a4b9e5-b6cc-4d8e-9d79-3a810dc85250</t>
  </si>
  <si>
    <t>7951631b-9cd9-43b0-ae72-13f1aac11de0</t>
  </si>
  <si>
    <t>b49650e7-3d97-4330-8f9b-7e7d1690fd92</t>
  </si>
  <si>
    <t>b71a442d-e51f-4130-9d77-105b9d03d30a</t>
  </si>
  <si>
    <t>c42ca9ae-3d8b-4659-851c-a762e007f14d</t>
  </si>
  <si>
    <t>4e3a4850-68bd-4106-bce4-40a09ccdc256</t>
  </si>
  <si>
    <t>9a24f062-7adf-4600-8b2c-ab4be8afaf4e</t>
  </si>
  <si>
    <t>dbf15197-1f57-4886-a36d-681273c7b286</t>
  </si>
  <si>
    <t>98e3d0a5-25ff-4e14-9d26-e901041d9e12</t>
  </si>
  <si>
    <t>f300a39c-de21-462b-8315-e67f9a997b5a</t>
  </si>
  <si>
    <t>bb663973-a9fb-4fc4-a256-b6c83f3960b6</t>
  </si>
  <si>
    <t>a29110be-2837-4cc5-9a7a-0e5726ae8567</t>
  </si>
  <si>
    <t>8dfe72fc-f22e-447e-84ce-e2836a2694da</t>
  </si>
  <si>
    <t>407fcf83-4db1-4c94-a4bc-24452684ba02</t>
  </si>
  <si>
    <t>7a9fe410-78cd-4270-a1ea-48517560f66e</t>
  </si>
  <si>
    <t>5ee29cb3-9f8c-4d1c-a6c3-48edf2cb2f33</t>
  </si>
  <si>
    <t>c1c47ea5-9c41-446f-b041-f4fc126f3c2c</t>
  </si>
  <si>
    <t>f94309f8-78ab-44c4-928e-da3ccdff0362</t>
  </si>
  <si>
    <t>95e17cd7-3c85-4929-8e86-f91f626d43ab</t>
  </si>
  <si>
    <t>a437e78a-97ea-4718-8221-f5e85fbef1c2</t>
  </si>
  <si>
    <t>ad82e28a-43ee-40eb-a567-1c965b0adeb4</t>
  </si>
  <si>
    <t>0208e592-cab6-4cea-8e34-57a44979ecfc</t>
  </si>
  <si>
    <t>4c2403c4-ba8c-4026-934e-67d4b28eb631</t>
  </si>
  <si>
    <t>69b14667-f709-43bc-8f84-d769d14e7b7c</t>
  </si>
  <si>
    <t>99b2a949-2655-4a20-a2ab-a6636861e7f7</t>
  </si>
  <si>
    <t>454ca7d7-d29e-4242-952e-041e7acf2b83</t>
  </si>
  <si>
    <t>a625c1f6-182a-4902-a46e-a9477df28636</t>
  </si>
  <si>
    <t>3d3bba7c-e9d3-4b08-a5f0-5efd60bb7628</t>
  </si>
  <si>
    <t>4b9d7188-f351-4139-af49-af14f8fb5175</t>
  </si>
  <si>
    <t>15de4ae1-0ae8-4385-96d0-d8994546ed04</t>
  </si>
  <si>
    <t>f6819fd7-508b-43fe-81ad-017c93e13322</t>
  </si>
  <si>
    <t>e4b6f244-1f9a-4e2a-a56d-86fcaf601740</t>
  </si>
  <si>
    <t>624a0570-5e0b-46bc-be84-e142281128af</t>
  </si>
  <si>
    <t>c1282a94-3b65-48c9-9e3f-29f10b025469</t>
  </si>
  <si>
    <t>c2266d77-f88e-41db-b766-4fa2a546b766</t>
  </si>
  <si>
    <t>835bc258-32a0-4d7a-9e37-e8ac5df8cdc9</t>
  </si>
  <si>
    <t>4b7cbaed-daee-459e-b43e-5017588a3349</t>
  </si>
  <si>
    <t>60b2f7ca-7b55-42d7-925e-534c2790a95b</t>
  </si>
  <si>
    <t>2d7f4eeb-2dd0-4936-b9e1-5fa7a65f9d8d</t>
  </si>
  <si>
    <t>f9058b37-f46b-463c-95e3-b488f628e8fa</t>
  </si>
  <si>
    <t>fa59b9bf-d708-4dbb-94fc-3655506d90b7</t>
  </si>
  <si>
    <t>d727464e-e9af-4315-8e9b-948303ad5730</t>
  </si>
  <si>
    <t>f126efb7-034b-4fb6-9c65-bf6499120c82</t>
  </si>
  <si>
    <t>3b9fe443-5490-4292-9e1c-34020dc53c52</t>
  </si>
  <si>
    <t>09199aad-3866-471f-89d4-4ff0211603cf</t>
  </si>
  <si>
    <t>b2c0e43f-29b6-4aad-ba59-9250cdc2598d</t>
  </si>
  <si>
    <t>ba435c19-9928-4a32-b90d-4aa354d109ba</t>
  </si>
  <si>
    <t>0e5a632d-c00d-4237-9920-db91d4b9722c</t>
  </si>
  <si>
    <t>2a679d23-f568-4a86-99b3-f06725b7c405</t>
  </si>
  <si>
    <t>1877c973-1ebf-49a1-80f1-4bffa6a3c2c3</t>
  </si>
  <si>
    <t>8e1a62e8-215e-423f-b365-23447a138e56</t>
  </si>
  <si>
    <t>c6293e9e-47d6-4159-8709-0332b34dbbac</t>
  </si>
  <si>
    <t>69207b67-2eed-4250-a264-8b3cf1c32e1d</t>
  </si>
  <si>
    <t>a19c4229-1c0d-49f1-953e-0a030468d6fc</t>
  </si>
  <si>
    <t>fee941f6-479d-4d6d-bb27-4fce5d66a905</t>
  </si>
  <si>
    <t>875307b9-cd93-492c-ba23-b2ae9434aac6</t>
  </si>
  <si>
    <t>33d5ebde-378b-4956-b239-0486f94fbe46</t>
  </si>
  <si>
    <t>9b14d93c-c5bd-4b0b-9890-f2ae49b6079a</t>
  </si>
  <si>
    <t>2c2b0550-6d0e-4d66-8df6-5b8852bbbe0c</t>
  </si>
  <si>
    <t>8c87dd3a-782a-4628-b729-ffc6e2d76442</t>
  </si>
  <si>
    <t>f9a9ad8d-244d-48e6-845e-0e6ad763b2cb</t>
  </si>
  <si>
    <t>40127947-7042-4bb6-a3d2-2f919dd29c88</t>
  </si>
  <si>
    <t>33f0b867-a046-4329-87a5-7a9eaf65c85b</t>
  </si>
  <si>
    <t>c3e8075a-4d10-44ab-8640-3c654ab687f5</t>
  </si>
  <si>
    <t>88cfa87b-b6b8-4af1-a328-af9ba8400697</t>
  </si>
  <si>
    <t>b554848d-33d5-4632-9a44-2b083184588c</t>
  </si>
  <si>
    <t>c75a74bc-2bf3-493b-9fe0-3e49d02831b9</t>
  </si>
  <si>
    <t>9c2827d6-2a12-4af8-9c43-2aad0d2636b2</t>
  </si>
  <si>
    <t>001c5d1b-f90e-46d5-b00c-27f89291f76c</t>
  </si>
  <si>
    <t>1e9783b2-a480-418e-9cdb-8b1158b84871</t>
  </si>
  <si>
    <t>19b6fc25-5c8f-42f4-b325-54492128f558</t>
  </si>
  <si>
    <t>249689fb-3b4a-430e-802d-16f9b12ff1e9</t>
  </si>
  <si>
    <t>df9e8a61-cd85-4e62-8515-ba52b8ec1d4f</t>
  </si>
  <si>
    <t>71988ad9-f9dc-4b16-bd19-2f0b30bcdd48</t>
  </si>
  <si>
    <t>4e29c2a7-b250-4009-afef-cc055d815cd7</t>
  </si>
  <si>
    <t>45b6ee41-e7dd-447c-b0f7-801969b2174d</t>
  </si>
  <si>
    <t>2479854b-ea66-46f9-8d81-1277ad6e153a</t>
  </si>
  <si>
    <t>5f1989fe-9c65-47bf-a215-3738b1b06a0e</t>
  </si>
  <si>
    <t>0e72523b-74d2-4c95-ac63-06e41fac77c7</t>
  </si>
  <si>
    <t>c308ab5b-b7fb-42b0-b4ac-318455f794c1</t>
  </si>
  <si>
    <t>ecaacc38-4773-4766-9208-7c3f0110ebc7</t>
  </si>
  <si>
    <t>e1ea119f-62bb-42a0-9373-af6f254f6f32</t>
  </si>
  <si>
    <t>4f77a4e0-2213-495b-bab1-748c35dcb7c0</t>
  </si>
  <si>
    <t>af0d3e84-8a69-4231-bd96-c08ecfd84918</t>
  </si>
  <si>
    <t>63fad54b-7f13-41ce-82bb-17278614b796</t>
  </si>
  <si>
    <t>d7e7a576-8241-4355-b13e-61968723cdae</t>
  </si>
  <si>
    <t>d16535e7-0256-4d53-9e69-33fed2d21f81</t>
  </si>
  <si>
    <t>d2301731-bfa2-48be-bc69-fd7f9981c965</t>
  </si>
  <si>
    <t>0985bf45-ea6c-4033-aebf-2d53fdbdd3f6</t>
  </si>
  <si>
    <t>343661d9-7269-4443-87c4-308e6cc53d30</t>
  </si>
  <si>
    <t>7667a4d9-1060-42b7-8190-aad5b93dbeb4</t>
  </si>
  <si>
    <t>1c12f903-dc21-4472-9355-06e0ad37bb55</t>
  </si>
  <si>
    <t>190f9c7d-bac2-4d75-9bf7-56b94369c4ae</t>
  </si>
  <si>
    <t>b3a9e7f9-eaae-4df5-a3f4-58692a8711c6</t>
  </si>
  <si>
    <t>f26b00e6-a8ca-4e43-a2f3-1a1f5385a468</t>
  </si>
  <si>
    <t>0140f116-3503-4152-b6a0-60a95409e2af</t>
  </si>
  <si>
    <t>bdb08cf5-6e8d-4b64-92cf-90216b742229</t>
  </si>
  <si>
    <t>d6fce7c0-e2e6-445d-83d6-02590afa9e75</t>
  </si>
  <si>
    <t>5da0694c-0473-4b87-9a11-938a65bbc95a</t>
  </si>
  <si>
    <t>19b9fc44-8073-44e6-ae09-32b315d11a5b</t>
  </si>
  <si>
    <t>ede8f16d-7366-403f-b090-094cd0fc2b27</t>
  </si>
  <si>
    <t>fbbb5be0-3bf8-40ef-a06b-8f27b75d6df7</t>
  </si>
  <si>
    <t>dacd941f-9a87-46d8-86e3-31d3344e3c8f</t>
  </si>
  <si>
    <t>4fd215c0-2ad5-4421-9501-d9042bb4bcf5</t>
  </si>
  <si>
    <t>a9c31887-2893-4c45-bfc1-547a227f39de</t>
  </si>
  <si>
    <t>44bbecef-5f3b-4e66-8a2f-68961a0e89c4</t>
  </si>
  <si>
    <t>11a5c57d-c836-499c-9d9b-c288518bf0d2</t>
  </si>
  <si>
    <t>1499e046-4a18-4f74-9373-231835424722</t>
  </si>
  <si>
    <t>30bf356e-7365-469b-8daf-9ad7f5f32561</t>
  </si>
  <si>
    <t>e97b4622-3f86-4dde-8bdb-c79b20926ee4</t>
  </si>
  <si>
    <t>aa28ac34-8709-48be-853d-3f36ff27ba31</t>
  </si>
  <si>
    <t>dfe14e42-f6ab-4b6a-ab07-8e12edbcfc37</t>
  </si>
  <si>
    <t>9908a278-7124-454b-b845-88178bfbe586</t>
  </si>
  <si>
    <t>a31efba2-a842-4ca5-b303-090510b13276</t>
  </si>
  <si>
    <t>b9e9be9f-651b-4b14-a9be-b2fac009623d</t>
  </si>
  <si>
    <t>b54d1a52-b7ed-44a2-a315-8114ddeb88b6</t>
  </si>
  <si>
    <t>9f40a7f0-cabc-4983-96f8-a7d6cd4727ed</t>
  </si>
  <si>
    <t>3906b189-f695-4477-95e2-90297c13fcba</t>
  </si>
  <si>
    <t>942e85c0-10d6-48b7-8182-882f771fa59d</t>
  </si>
  <si>
    <t>86de6e59-a004-4ee2-add9-61fd840c5659</t>
  </si>
  <si>
    <t>8c163364-5ca3-4b00-b92d-f39794d9523e</t>
  </si>
  <si>
    <t>00b07a65-1909-4b8f-9598-7cb8d3d16030</t>
  </si>
  <si>
    <t>54b86804-a917-4fc6-9973-0e14a9af3258</t>
  </si>
  <si>
    <t>de88a42b-122b-48b8-8ccf-c597bf7b9118</t>
  </si>
  <si>
    <t>d4204503-38bc-4fb8-b0c3-f6e21497c3ed</t>
  </si>
  <si>
    <t>5d8c673d-d992-4a8c-933f-c879b3e88ce4</t>
  </si>
  <si>
    <t>f3cdbb5f-3feb-44e7-b8c7-5385ac1fc8e5</t>
  </si>
  <si>
    <t>4c61054c-1c49-402b-b0ee-48bd683fef0c</t>
  </si>
  <si>
    <t>0ff97cf6-c641-4d93-9415-1e5c2370a692</t>
  </si>
  <si>
    <t>5ae75922-0e28-4b2d-a696-a7ad9313ae20</t>
  </si>
  <si>
    <t>12d861fc-4cf4-470c-bcf7-e53ddae449ef</t>
  </si>
  <si>
    <t>ad2fe7f9-1770-46ac-904b-fbac5f7177b6</t>
  </si>
  <si>
    <t>f7b5dcbb-86bc-4fd5-8472-5b825d084725</t>
  </si>
  <si>
    <t>7520bc9b-ec75-40b3-9d0e-c90a12e75dc7</t>
  </si>
  <si>
    <t>78eef6b4-b7d6-49d9-8684-6103129bcec2</t>
  </si>
  <si>
    <t>c9eebb58-c8cf-4c66-882e-63f7f3e8bfdb</t>
  </si>
  <si>
    <t>a831a227-ace0-4a51-a9bc-2eaba8d46bec</t>
  </si>
  <si>
    <t>4de220f0-ab45-44db-86b7-a998f05900ad</t>
  </si>
  <si>
    <t>8cb6132b-4fd5-4fdf-80f0-231f5dd6b153</t>
  </si>
  <si>
    <t>f04c55ea-5c85-4238-86c9-270df98f9c93</t>
  </si>
  <si>
    <t>16e1ef41-b14e-4599-95d3-c3ddd88d4558</t>
  </si>
  <si>
    <t>c03ad23e-ed88-4a3d-bb81-40e231ba9158</t>
  </si>
  <si>
    <t>1abc1848-ea08-45ba-adb6-be92828e3ae9</t>
  </si>
  <si>
    <t>a8e2fd4b-fd88-4082-87e1-40794a96146f</t>
  </si>
  <si>
    <t>93c10c09-88e2-446b-881e-37136d6d9cbf</t>
  </si>
  <si>
    <t>2f31bf51-399b-4eab-8a12-162ffa4be4d7</t>
  </si>
  <si>
    <t>22b2797a-b104-47aa-bbe4-e07389c2a897</t>
  </si>
  <si>
    <t>85c0215a-3473-4d22-a10b-ed4cd83b4c57</t>
  </si>
  <si>
    <t>12f786ff-d4b5-436e-b7a9-3a748e6739de</t>
  </si>
  <si>
    <t>c4b3b858-017d-4a6a-b412-d769ef3c8110</t>
  </si>
  <si>
    <t>ca59d3c7-baae-4c43-8d75-474ae32e98e9</t>
  </si>
  <si>
    <t>ff17b3b3-fd78-469a-8d9b-ef9c9a72d09f</t>
  </si>
  <si>
    <t>5eb1feaf-2273-4f43-bcae-38698df15024</t>
  </si>
  <si>
    <t>fa5e5c3a-4e16-48c3-995c-0de425dab5c9</t>
  </si>
  <si>
    <t>aaeeec7a-e694-436f-8e41-43c7d3aeb722</t>
  </si>
  <si>
    <t>b65253ce-8529-43ec-b5fe-23738e1f9938</t>
  </si>
  <si>
    <t>4e8e7261-5d40-451d-86b7-359ec9c74ea3</t>
  </si>
  <si>
    <t>eb30f25d-8343-46e9-9367-ac235df49849</t>
  </si>
  <si>
    <t>1ee95124-9188-401a-8449-c820aa7932c0</t>
  </si>
  <si>
    <t>0596d16b-7909-4ce7-84d1-4bf11dbd2f30</t>
  </si>
  <si>
    <t>04329cb4-85c4-47bf-8ac6-935249a66a7e</t>
  </si>
  <si>
    <t>bea0bf37-0f64-4320-afaa-fcb613549b50</t>
  </si>
  <si>
    <t>68976c79-3ede-40ef-bc93-d915b2996a5e</t>
  </si>
  <si>
    <t>774b81f6-41bf-4041-a06d-f90d7b931233</t>
  </si>
  <si>
    <t>644cfb46-c5d8-46a8-805a-28168e250f4f</t>
  </si>
  <si>
    <t>622699e4-c740-4cf3-9d8d-d7a86651112d</t>
  </si>
  <si>
    <t>528d3e8e-e1b1-4551-8d73-dad3c3995009</t>
  </si>
  <si>
    <t>482bb488-248d-4573-bad0-9dd93bad40a3</t>
  </si>
  <si>
    <t>a10fb7b7-ac77-4051-8eb0-cdd9fda685bc</t>
  </si>
  <si>
    <t>8eecc4e4-d57f-4e76-8fe4-97fdec1b4d74</t>
  </si>
  <si>
    <t>7e213d8d-43ee-4dfd-9954-0fc673dd6c05</t>
  </si>
  <si>
    <t>96d9fffb-5ab9-4364-bbaf-51dd54799ac7</t>
  </si>
  <si>
    <t>963bedec-3606-40a6-ac73-08d43f766148</t>
  </si>
  <si>
    <t>8dd87a64-48c1-4508-966c-24148338a3ab</t>
  </si>
  <si>
    <t>2e8ce72f-ab8c-4d9a-8b98-98d0b5de6a60</t>
  </si>
  <si>
    <t>b1d00c1a-2e91-418d-96ca-2dd0a822a834</t>
  </si>
  <si>
    <t>03f7cb92-b7a6-465e-a3cc-765878a98fa8</t>
  </si>
  <si>
    <t>ae611289-c5ad-4c5c-8633-6bfb1646f3c5</t>
  </si>
  <si>
    <t>12c3639e-b18b-4a9e-85d7-91b5942728cd</t>
  </si>
  <si>
    <t>74972361-cb56-4863-b1a5-cbbf924dc71a</t>
  </si>
  <si>
    <t>ee812041-f574-4722-b934-8c9e8540853e</t>
  </si>
  <si>
    <t>e6dabfdb-639d-47e5-9d39-197c80a254d0</t>
  </si>
  <si>
    <t>b6a5a64c-c033-4c4f-9b13-76475bb69372</t>
  </si>
  <si>
    <t>ecea9ea6-d62b-4627-821e-85b8a9afb770</t>
  </si>
  <si>
    <t>6bf46eb2-92cf-4681-bb38-286749977c47</t>
  </si>
  <si>
    <t>f3a20be7-e49e-4ea9-84f4-dcea3dbddb43</t>
  </si>
  <si>
    <t>0a7566fc-c1d6-4892-82f3-32775ca3a894</t>
  </si>
  <si>
    <t>3f975624-2ada-4fed-98c9-2d49bf84c38a</t>
  </si>
  <si>
    <t>9bac875b-f542-4f21-a7ba-a569bc601a47</t>
  </si>
  <si>
    <t>87c64274-1175-4913-85d0-d6212d4b22bd</t>
  </si>
  <si>
    <t>790421d8-c1df-4730-ba3c-0b7b43bbc198</t>
  </si>
  <si>
    <t>42ec12de-64e1-47b3-a298-afb2148b52fe</t>
  </si>
  <si>
    <t>c0e1e92f-dde9-4c58-97c0-de706fb73d30</t>
  </si>
  <si>
    <t>bd2a17eb-6647-436b-807f-36fb23c71c86</t>
  </si>
  <si>
    <t>61017711-0845-4036-91fd-8ce55a853b42</t>
  </si>
  <si>
    <t>ebbbc02b-2cb7-4071-8d23-b6e088e95cf2</t>
  </si>
  <si>
    <t>97f044da-88f3-4690-9dfc-baaaee0ab2ae</t>
  </si>
  <si>
    <t>b7013878-f9d5-478e-b98c-9ceb533eac0a</t>
  </si>
  <si>
    <t>48bbf457-60f7-4b4b-b3cf-813aeb5c0152</t>
  </si>
  <si>
    <t>0d88e9df-37e6-4458-800f-1f11a3fda596</t>
  </si>
  <si>
    <t>0195eba9-b469-44f3-b319-aaed54e4c8f0</t>
  </si>
  <si>
    <t>95f2bc72-2972-45dd-96af-27bac7a6a1c1</t>
  </si>
  <si>
    <t>1a7b2d52-8899-4c7e-af90-0c2bf22ad77e</t>
  </si>
  <si>
    <t>ab25852f-378c-43a1-b170-fb3557fd508f</t>
  </si>
  <si>
    <t>88a4ffcd-678d-42f2-a46f-6c72d1f285e1</t>
  </si>
  <si>
    <t>700161c6-036a-4a79-b015-e437f8bf92b3</t>
  </si>
  <si>
    <t>53ff897c-ad09-4860-9c59-8211eded88a4</t>
  </si>
  <si>
    <t>d7cf0d28-54f8-4a59-a81f-9b70711be2d7</t>
  </si>
  <si>
    <t>4e624d8f-ba35-4841-8bf1-042ae1dc99be</t>
  </si>
  <si>
    <t>6525a8c8-282d-43a7-acd4-d21f2a222c9c</t>
  </si>
  <si>
    <t>3c803c28-ec47-4efd-92be-c403029e5a46</t>
  </si>
  <si>
    <t>ceaa9017-1224-4f55-8a19-8b7cfa3d28a0</t>
  </si>
  <si>
    <t>45c66379-9acd-4ab3-b23b-0f45a36f1048</t>
  </si>
  <si>
    <t>109b6c31-f3ea-4b7a-ad64-2d57391043d5</t>
  </si>
  <si>
    <t>c238478d-e119-46da-babc-d5b5bbcec9a1</t>
  </si>
  <si>
    <t>c68d6384-f7a6-4d3c-91fb-f1476b19c244</t>
  </si>
  <si>
    <t>b2972c80-255f-4b51-ac26-fca15703b53a</t>
  </si>
  <si>
    <t>567e3ff9-5eba-4b9c-b74b-a925afefa2c0</t>
  </si>
  <si>
    <t>6a62d80a-f1f6-4729-88ef-87c29005edef</t>
  </si>
  <si>
    <t>f74b66cc-cc84-4aad-a18d-e9e1fc99d4d0</t>
  </si>
  <si>
    <t>37a39caf-7332-4246-a54a-8356ff679a21</t>
  </si>
  <si>
    <t>8e61234c-785f-4909-8689-885cec9e938c</t>
  </si>
  <si>
    <t>2ec2de3c-89d1-4ce7-b4e5-6e361dbdc8e7</t>
  </si>
  <si>
    <t>17da8787-dc54-4ae0-b83f-eeafc285065e</t>
  </si>
  <si>
    <t>a672c908-b613-478e-a080-7d8885ab5fc5</t>
  </si>
  <si>
    <t>ec6f4617-4eba-4a59-9004-2480f80aed66</t>
  </si>
  <si>
    <t>a2c1375b-4217-434f-818f-5cac668d1514</t>
  </si>
  <si>
    <t>6bdf2ad7-c533-4742-a377-3fb8d67c8669</t>
  </si>
  <si>
    <t>4c57da35-9088-4409-8c3e-202b60c5b9f3</t>
  </si>
  <si>
    <t>11706121-0eee-4d19-a790-5da481bf737e</t>
  </si>
  <si>
    <t>0ebb4c81-7cfa-4a99-9a42-87c68fe295dd</t>
  </si>
  <si>
    <t>5d0373bd-a23f-41d5-83f1-4d63c1617faf</t>
  </si>
  <si>
    <t>b08f25df-874a-455f-9c85-14c1c4c6dc3f</t>
  </si>
  <si>
    <t>f96e231e-0c80-4914-9b95-4eeb83e9ce28</t>
  </si>
  <si>
    <t>1e59a2ea-1318-4445-99fe-847dd82e842f</t>
  </si>
  <si>
    <t>f102f39c-132a-4edd-9cf6-e6e722524824</t>
  </si>
  <si>
    <t>a209f33a-15b8-4d23-afe0-ed5fb89b207b</t>
  </si>
  <si>
    <t>1ef6074e-0023-4156-b45c-f41710a33c7a</t>
  </si>
  <si>
    <t>b91cc7ff-c517-4d6b-99a6-5bc042b0f6f0</t>
  </si>
  <si>
    <t>d0b49846-d7c3-453d-8286-d2edbfde28fd</t>
  </si>
  <si>
    <t>cbae4766-4db5-49be-9dba-71af399b5825</t>
  </si>
  <si>
    <t>4d2017e2-958a-4241-83c2-735954f60a64</t>
  </si>
  <si>
    <t>a578739d-668e-4c52-be65-21ccf6baa24e</t>
  </si>
  <si>
    <t>bb3eb028-ae84-47bf-89d0-75e4eec4e171</t>
  </si>
  <si>
    <t>6440310a-5b1d-4796-a742-5d7090b999a3</t>
  </si>
  <si>
    <t>0c05c66b-9317-4fa2-932d-26148196cb2f</t>
  </si>
  <si>
    <t>90292c96-a3a5-42a6-999c-d426ae1e8747</t>
  </si>
  <si>
    <t>2ea0f65a-26fa-4060-a53f-84159ad01c44</t>
  </si>
  <si>
    <t>d5586b00-09df-4cd5-9f06-6476af501a33</t>
  </si>
  <si>
    <t>d382a07a-10b6-4065-8154-b494aef054d6</t>
  </si>
  <si>
    <t>716c9d8f-76ca-41b0-bb15-56b9f83485f6</t>
  </si>
  <si>
    <t>6372a95f-c13d-418b-8cb2-c5a0933ddb58</t>
  </si>
  <si>
    <t>f790f3a1-481d-4d80-b19f-a520bbaa0c43</t>
  </si>
  <si>
    <t>47d7702a-631e-44c9-9083-6d20cdc88774</t>
  </si>
  <si>
    <t>6e1f1c28-91b3-423f-89ed-41962681380b</t>
  </si>
  <si>
    <t>d52afee5-b177-4dfb-bffd-62c1bd700173</t>
  </si>
  <si>
    <t>78437e5a-e774-435a-a6f4-14c08a74b91c</t>
  </si>
  <si>
    <t>f57538a9-4291-4005-bff6-f290292bd033</t>
  </si>
  <si>
    <t>14ca6637-eb75-474e-bd6d-2325ba4163d5</t>
  </si>
  <si>
    <t>b6328807-3949-4a55-8b4b-0ed091dc78d7</t>
  </si>
  <si>
    <t>d62ecf22-1ab9-4ddf-b479-037843e45aec</t>
  </si>
  <si>
    <t>b3a44001-f38b-45a6-b57c-377313fe3cfe</t>
  </si>
  <si>
    <t>e1924b0b-c28d-413f-bd2a-a159ba38d7f6</t>
  </si>
  <si>
    <t>e16199f1-9599-4503-bb76-d915c3c54c0b</t>
  </si>
  <si>
    <t>a47c1421-d45c-4dc4-a749-3efd2e7f1c2d</t>
  </si>
  <si>
    <t>397648cc-e9c4-48da-8675-9fcb72f9d411</t>
  </si>
  <si>
    <t>07517edd-bb03-49c3-818c-83acf48f4702</t>
  </si>
  <si>
    <t>4fbb4562-1596-451e-93c7-fca46d37e9d5</t>
  </si>
  <si>
    <t>07c46e02-0daa-4fb9-81cf-25379183c1f0</t>
  </si>
  <si>
    <t>6cdf5414-8040-4981-9cb1-0fc3971d548e</t>
  </si>
  <si>
    <t>1f36ef95-ae6b-495c-9df6-3c0f1a4b06f0</t>
  </si>
  <si>
    <t>97160051-946a-4111-91e2-dadc7f700b8b</t>
  </si>
  <si>
    <t>9550ef0d-1bfe-4a1c-b21f-e6f71c055804</t>
  </si>
  <si>
    <t>c1de0945-439a-4eb6-85e7-7843a8c28ccb</t>
  </si>
  <si>
    <t>f8c32887-c2d0-4883-b4ae-950cee1a9ad5</t>
  </si>
  <si>
    <t>59d4a9bb-4643-492c-8adb-53656008e7d8</t>
  </si>
  <si>
    <t>458dd75f-0eac-4063-aec7-68cf3fcecf8c</t>
  </si>
  <si>
    <t>6bc36cda-b8a6-4c2b-8804-7324dda56dd1</t>
  </si>
  <si>
    <t>24e0286d-a159-4227-b69e-fcfd10da45ab</t>
  </si>
  <si>
    <t>0ebdd375-dc56-47e5-a5b1-6e38d8e03257</t>
  </si>
  <si>
    <t>a3cde2a4-fbf8-43a8-bd83-a47d5efa60e2</t>
  </si>
  <si>
    <t>0238f347-9537-400c-b836-1e8f880ddf6a</t>
  </si>
  <si>
    <t>f17276fd-dff5-4d5e-b08a-c8456fde9ea4</t>
  </si>
  <si>
    <t>0a336f05-cb0e-4011-b49d-cdf98b68151b</t>
  </si>
  <si>
    <t>e9ee6e17-7ee9-4f0b-9bd8-b5dc8fddd83f</t>
  </si>
  <si>
    <t>b40878fd-f903-484a-996a-646ac58273be</t>
  </si>
  <si>
    <t>7f040409-cafb-4486-864d-1cb02a5a3eb0</t>
  </si>
  <si>
    <t>36acab1e-a10d-4ae8-98fc-4ab21f6537bc</t>
  </si>
  <si>
    <t>75d9d2ff-ebbf-4ff2-93c8-3ae871c2ac43</t>
  </si>
  <si>
    <t>1e095ff7-8156-4095-afc5-668f775bbb24</t>
  </si>
  <si>
    <t>357ef647-903f-4468-8bbb-398de3b1aac1</t>
  </si>
  <si>
    <t>4163a62a-bed0-411e-b8f6-67f7376d9bd4</t>
  </si>
  <si>
    <t>d8c56546-609a-4616-a309-830a99bc47bf</t>
  </si>
  <si>
    <t>d9634646-9ac7-46ed-8f73-03f4d31a6154</t>
  </si>
  <si>
    <t>ff61d8e5-57de-48e4-9b0a-6707288e2d8f</t>
  </si>
  <si>
    <t>31b08cb5-a107-4502-a35a-e1548db50dd2</t>
  </si>
  <si>
    <t>61405c42-29d9-4991-9a08-e36334e9e68a</t>
  </si>
  <si>
    <t>1a5e8842-ee89-4689-a61d-98c0674fae61</t>
  </si>
  <si>
    <t>0d0a360a-0be1-4f1c-9454-cd4efdb81a7b</t>
  </si>
  <si>
    <t>a49fbb19-224b-4bdc-987a-e3f886327f7a</t>
  </si>
  <si>
    <t>51d8b5d7-b43e-4b00-af56-fd5fe651a0b5</t>
  </si>
  <si>
    <t>c3bd5993-9298-4dea-bbfd-249e59c3ad56</t>
  </si>
  <si>
    <t>fc76e4eb-3d7e-4387-9d5c-eb5e5f473a30</t>
  </si>
  <si>
    <t>1a6d474d-1d17-473f-b735-7da5c5848ce3</t>
  </si>
  <si>
    <t>2d22b458-d05c-4530-b3e9-d13a47321d0c</t>
  </si>
  <si>
    <t>36f4a383-4c47-43f4-85ac-7928a201b326</t>
  </si>
  <si>
    <t>715d6d9f-08ec-4150-9a4d-ec370780567c</t>
  </si>
  <si>
    <t>8bd3cf32-9e14-4ae6-aa27-62218fdfc7f1</t>
  </si>
  <si>
    <t>fd9aafbc-d705-4e39-ab86-094ba69e89a8</t>
  </si>
  <si>
    <t>28810ebb-53ba-413f-a701-244c8d25d4df</t>
  </si>
  <si>
    <t>84c79d19-bb20-486f-b76c-4d39397d4ab0</t>
  </si>
  <si>
    <t>c1a0b767-118f-4b8d-9975-3fb340975a55</t>
  </si>
  <si>
    <t>3deaab96-ce5d-4f8a-a800-2aa6ad54f11f</t>
  </si>
  <si>
    <t>a420b11c-5c11-4717-9002-8de53f7fb7ed</t>
  </si>
  <si>
    <t>1026c8a8-6008-4d85-99bf-f5fc8baec188</t>
  </si>
  <si>
    <t>fd6d7eca-488d-49d2-b4b8-72a439ac8989</t>
  </si>
  <si>
    <t>2ff4bc2a-371c-4e04-b25e-32c9fa12cfb4</t>
  </si>
  <si>
    <t>092e75d6-cf3c-4041-b901-4aa927e36ad9</t>
  </si>
  <si>
    <t>af603b37-80c0-4043-85aa-615298f0e443</t>
  </si>
  <si>
    <t>754a1ffa-110b-4158-9e8f-7017bd8b901d</t>
  </si>
  <si>
    <t>905cd8bc-7223-4767-bfa9-28a4933248ed</t>
  </si>
  <si>
    <t>1803a7c0-9660-4c24-a4ee-0b51ec921eda</t>
  </si>
  <si>
    <t>51433eeb-e7b1-42fa-b30b-3d2c1fa5e565</t>
  </si>
  <si>
    <t>d4e88428-9f04-4ff3-a6c6-720c6a818381</t>
  </si>
  <si>
    <t>8ce7038c-4ddd-4935-b130-f50f3c02c9f1</t>
  </si>
  <si>
    <t>5d48e2c4-55bf-4e7b-a67d-18874595f98e</t>
  </si>
  <si>
    <t>486a99f1-e77f-4119-86a9-4bb415c9d670</t>
  </si>
  <si>
    <t>85f13df5-7644-4391-87c5-d8201e6d8f7b</t>
  </si>
  <si>
    <t>d3cac3b1-73f0-4042-af38-411885f594a7</t>
  </si>
  <si>
    <t>20faf8a9-05bd-4768-b9e8-9a05fa941dcb</t>
  </si>
  <si>
    <t>07b6a9a8-f8ee-4d0f-84a3-a21f425602a5</t>
  </si>
  <si>
    <t>3a9df5c5-ae62-4b81-9684-3676d52563f7</t>
  </si>
  <si>
    <t>b4b894cf-4aaa-46b4-b9ac-95fb46de5e3a</t>
  </si>
  <si>
    <t>cbad5c2d-83c0-4b57-8a95-922fdd625bb3</t>
  </si>
  <si>
    <t>2cf86376-16fe-41e6-88a7-87ca1592dec0</t>
  </si>
  <si>
    <t>67a1056c-a650-47b7-b615-e3141cb99cc1</t>
  </si>
  <si>
    <t>19b1d3bf-7477-45e9-a3e1-fc03b68ca879</t>
  </si>
  <si>
    <t>81044ef4-2c96-4bb1-aee6-0b0296354cde</t>
  </si>
  <si>
    <t>4b18c617-faeb-4a4f-b209-ac7303afe076</t>
  </si>
  <si>
    <t>1539238f-4d52-48b4-82a3-00b13373d3de</t>
  </si>
  <si>
    <t>2b32636b-d2af-481b-be00-a29d348d9238</t>
  </si>
  <si>
    <t>e50316d5-b23c-437b-a280-8d4cc0cce7f8</t>
  </si>
  <si>
    <t>22c304b4-223c-44dc-a935-bfbc4667b8e4</t>
  </si>
  <si>
    <t>400f8a3f-0e6e-4e0b-91b3-76b56d2ebb8b</t>
  </si>
  <si>
    <t>9114d254-1224-47f1-9792-17871542f676</t>
  </si>
  <si>
    <t>1b47518f-a4ef-4eef-8d80-e663132add75</t>
  </si>
  <si>
    <t>414fa97d-cd6c-4b41-ad3c-34eafddde39a</t>
  </si>
  <si>
    <t>fd88a14e-3223-4a52-ad9f-7540bd8355ad</t>
  </si>
  <si>
    <t>3cf59401-b897-4de7-b1fb-09ce8a2279f2</t>
  </si>
  <si>
    <t>2221c8e4-be7b-420a-b6c4-556d2d78811f</t>
  </si>
  <si>
    <t>665da860-e8f1-4497-81ab-780245067733</t>
  </si>
  <si>
    <t>8bde038d-e96d-4fa6-b0e2-554c648c3646</t>
  </si>
  <si>
    <t>e4d8c6c9-dde7-4ffe-b07f-d7cdbfbb70d4</t>
  </si>
  <si>
    <t>11180dee-b0f1-4da7-9cb5-2f1756318dba</t>
  </si>
  <si>
    <t>eb27273c-b40a-4cd9-9e61-ed1fa45507b0</t>
  </si>
  <si>
    <t>3826cecd-042a-4c7c-a730-0c7aebd626e5</t>
  </si>
  <si>
    <t>b7da41d7-7bb8-460c-b802-3919de35577a</t>
  </si>
  <si>
    <t>e686ea06-2271-4fbd-8edc-cfc4ee6f4528</t>
  </si>
  <si>
    <t>b93ab113-2117-491e-927b-47e76c9efed9</t>
  </si>
  <si>
    <t>f0bae12f-0ee9-466f-b72f-1bdc720c8e9e</t>
  </si>
  <si>
    <t>0dbfccb2-9359-4450-a672-8fa234393819</t>
  </si>
  <si>
    <t>bfb1e003-0e6b-404e-b2c0-4f5a74054e7c</t>
  </si>
  <si>
    <t>a1ed5e72-d378-4f8b-904b-663fa3e0fe66</t>
  </si>
  <si>
    <t>25b81fd5-83dc-413c-9889-f89ddc310e7b</t>
  </si>
  <si>
    <t>82a75c6c-6c0b-4320-afe0-b8c1ef4a07a4</t>
  </si>
  <si>
    <t>c72c1ade-6055-4171-851a-1ee46178da23</t>
  </si>
  <si>
    <t>f6573042-f791-40c5-8de8-a80c41fdbf4b</t>
  </si>
  <si>
    <t>8c7b31c8-ac26-429c-827c-7e7740de9f53</t>
  </si>
  <si>
    <t>9b9a3585-00e7-43d7-91ac-6d7bc8b09fac</t>
  </si>
  <si>
    <t>275f49e4-d81a-432c-bcb7-dfb6ff219830</t>
  </si>
  <si>
    <t>56de2dbb-6797-4526-b231-2c1a6bba34ee</t>
  </si>
  <si>
    <t>1623a3da-8fc8-4c6b-b299-ec2dbd1ee248</t>
  </si>
  <si>
    <t>50783491-eb38-468b-b529-4260b7611a94</t>
  </si>
  <si>
    <t>2de73746-f156-4ec6-93fe-d7c332ed92cf</t>
  </si>
  <si>
    <t>5ee4e699-bbbd-455b-8023-4813ed6431e3</t>
  </si>
  <si>
    <t>2b747d51-ebc3-414b-9828-ce9b56e6cf84</t>
  </si>
  <si>
    <t>3686f8d7-4d46-427c-9e74-23f33039ca23</t>
  </si>
  <si>
    <t>5be671d2-ac66-4997-ae7b-24062bae539d</t>
  </si>
  <si>
    <t>57b648ee-dbdd-4f03-92cf-f788f94c92df</t>
  </si>
  <si>
    <t>feab34f4-b00e-496f-a21b-95f25ab1d643</t>
  </si>
  <si>
    <t>96a8998e-064f-4c3d-86e2-1fb38d41c44b</t>
  </si>
  <si>
    <t>abe928a3-9fe1-468f-8991-2580592c20af</t>
  </si>
  <si>
    <t>418e2ebf-8264-4cac-9a5d-8fd6c9ca0399</t>
  </si>
  <si>
    <t>3ae4dd00-c0ce-4d1f-b1a3-e10036651e5a</t>
  </si>
  <si>
    <t>c43f87ee-08e1-4a41-95d4-8c8278b47c71</t>
  </si>
  <si>
    <t>018e0a34-9368-4094-83c1-1bfd1a4e97e9</t>
  </si>
  <si>
    <t>7cb487ca-8738-4b9e-b73a-20c51dc0058b</t>
  </si>
  <si>
    <t>fcf02e55-f7d1-4302-9514-d2a6ff0e191e</t>
  </si>
  <si>
    <t>5ad22342-d5c1-4fe7-8b33-89151b141c81</t>
  </si>
  <si>
    <t>9c251cca-f72d-4f92-b95f-9ed3d0e4320b</t>
  </si>
  <si>
    <t>d45a4674-efe6-44ec-a1af-14fdd9e6e2c0</t>
  </si>
  <si>
    <t>3fa6cf33-2b7c-421f-8579-29e6d157d126</t>
  </si>
  <si>
    <t>87d7c2f0-0943-45fc-b859-e2e76d93028d</t>
  </si>
  <si>
    <t>38655489-97b7-410b-9eed-31f4c28dbf11</t>
  </si>
  <si>
    <t>5b9a2666-d7b0-40a3-a676-7632d41e4402</t>
  </si>
  <si>
    <t>dd496320-91de-4a9a-9bcd-db0cdba0d78b</t>
  </si>
  <si>
    <t>b26f4268-8471-4195-a810-66b6d724f48d</t>
  </si>
  <si>
    <t>f27d3fd2-33ca-47f5-bd82-0564a37339cd</t>
  </si>
  <si>
    <t>eee6a6b6-7592-42f9-872f-148de7e89f50</t>
  </si>
  <si>
    <t>2b6bfce4-ec3b-4356-9bdc-07f63ee376d3</t>
  </si>
  <si>
    <t>9ae41dd7-e83e-4ad4-ba0b-856169296cf0</t>
  </si>
  <si>
    <t>844bf19e-db58-4a42-bc9a-81cce4a688e7</t>
  </si>
  <si>
    <t>ad8164f1-09e0-45ec-bd02-05a7d3d2afb5</t>
  </si>
  <si>
    <t>ea182835-bd86-4bfd-869f-e2634ee82361</t>
  </si>
  <si>
    <t>04c1081c-b191-4ed1-8543-79d0eb461a1d</t>
  </si>
  <si>
    <t>5d58dea3-088d-4e27-bd4e-7389b04d8350</t>
  </si>
  <si>
    <t>7371af2e-2cfd-4721-9932-5b5d86fd7ff2</t>
  </si>
  <si>
    <t>2c1a75d5-5f03-4a20-b537-c317a225b1e2</t>
  </si>
  <si>
    <t>b761c9e2-a150-41a8-bbe2-9395fc9ba559</t>
  </si>
  <si>
    <t>3a69055f-5a67-4325-bb7e-6c0b7f258c38</t>
  </si>
  <si>
    <t>62e28673-197d-4590-9899-52c2a49e49e9</t>
  </si>
  <si>
    <t>5d1e43ce-0115-47f3-8275-ebd197e590d4</t>
  </si>
  <si>
    <t>448daa3b-2281-472e-9bd6-487475c4e64f</t>
  </si>
  <si>
    <t>c4cd8760-1d96-47b5-8a5a-e36ff562c23b</t>
  </si>
  <si>
    <t>36f82859-23a3-4cbf-b3aa-ff79cd4672a2</t>
  </si>
  <si>
    <t>41626ae5-badb-4aee-8e46-bad36c19afca</t>
  </si>
  <si>
    <t>b5ef541e-413a-4784-bb0d-dcf20ebb9341</t>
  </si>
  <si>
    <t>f34675d8-af2f-40d2-be06-834fa3ab5027</t>
  </si>
  <si>
    <t>3e0f54a1-0113-4c53-9c92-fdcd5f6cb80a</t>
  </si>
  <si>
    <t>9a87354a-1efe-4e4a-8008-e1ca25ac1832</t>
  </si>
  <si>
    <t>d8609551-c040-4964-a07a-efa315fea5f9</t>
  </si>
  <si>
    <t>66528587-fc1d-4a6a-9840-d3cbc7678250</t>
  </si>
  <si>
    <t>3769e821-1945-4e83-8c57-aa41252830a6</t>
  </si>
  <si>
    <t>ba88882b-d74a-4045-9381-974cf67a6e31</t>
  </si>
  <si>
    <t>85f81e06-fb21-456a-b3f6-230906d4a11c</t>
  </si>
  <si>
    <t>313c747f-6ae8-4114-8a5b-3de9acb8976e</t>
  </si>
  <si>
    <t>c38ddc7f-1ed9-4277-8997-f45564889345</t>
  </si>
  <si>
    <t>3cb78ad1-7910-4620-84d0-170ccfe29459</t>
  </si>
  <si>
    <t>098c2dc9-edca-4762-bcf2-77c415025996</t>
  </si>
  <si>
    <t>bd6f16e2-5ccc-4914-afef-61867d83e050</t>
  </si>
  <si>
    <t>e8847372-c5b0-48b6-a346-1ff414efc46e</t>
  </si>
  <si>
    <t>5fbc4c26-6f1a-4dba-ab41-66f7ded9b78c</t>
  </si>
  <si>
    <t>47017449-24e0-4dd7-9d0a-beab56374695</t>
  </si>
  <si>
    <t>b9e7994b-d3e2-4ee8-9a18-f9ac5f5e50d7</t>
  </si>
  <si>
    <t>b670b18c-b157-41d1-b206-c21b343988cd</t>
  </si>
  <si>
    <t>2a5d7bf7-02bc-4889-a459-59ea8577f437</t>
  </si>
  <si>
    <t>e1a6879b-935f-4a9f-8583-6c6b446e3983</t>
  </si>
  <si>
    <t>04687f0d-f7d3-49de-9adf-7ec28e02dfd2</t>
  </si>
  <si>
    <t>d89b091c-e1cd-4017-afb6-914bffb389ca</t>
  </si>
  <si>
    <t>c5f46e2e-bd41-45b4-8cfe-08ebc3293ddb</t>
  </si>
  <si>
    <t>11f0ad54-7d06-4a09-ae82-5244f4de8871</t>
  </si>
  <si>
    <t>3f09945d-3a55-4f0a-a05b-91f32cf49231</t>
  </si>
  <si>
    <t>1609e92e-ebd8-4ac7-94e1-4173df296315</t>
  </si>
  <si>
    <t>8960171b-48e8-4f22-8a08-82d57e647e26</t>
  </si>
  <si>
    <t>31f50359-d6e4-44b3-af0b-1b6975c951e8</t>
  </si>
  <si>
    <t>e8981ed5-19cd-42ce-9f25-173fa4484dbc</t>
  </si>
  <si>
    <t>58b59347-9dba-41d3-8155-175012c8d801</t>
  </si>
  <si>
    <t>ef904ec6-7e0e-4235-9a71-61e702db10be</t>
  </si>
  <si>
    <t>9bac3d2e-e644-4d7f-bacf-c819195f9c04</t>
  </si>
  <si>
    <t>90be8d9f-b3e7-4a46-9a44-acdc95e0fda4</t>
  </si>
  <si>
    <t>d7b0578a-bec0-4bee-8836-9de81dbf6dca</t>
  </si>
  <si>
    <t>60ac41b1-d12f-4a54-96de-e7674b406841</t>
  </si>
  <si>
    <t>f113b2cc-88da-48ce-b287-4cfdfb43cc1b</t>
  </si>
  <si>
    <t>61eeed6e-5dac-4f38-8cc8-eaa7a8e08bf8</t>
  </si>
  <si>
    <t>dd0c1419-30db-480b-b3aa-caf9a65cf6ea</t>
  </si>
  <si>
    <t>fcfa7f5d-055d-4f7a-9370-070001309355</t>
  </si>
  <si>
    <t>b11164e3-2167-4f84-a2f5-8f35083c896b</t>
  </si>
  <si>
    <t>a8cdc990-b43d-47e9-b1f4-64d5cbc7f634</t>
  </si>
  <si>
    <t>631d578a-f070-4201-ad3e-e0dc43f921d2</t>
  </si>
  <si>
    <t>cb172551-f131-491f-af66-bedb077569a0</t>
  </si>
  <si>
    <t>6147e620-2b2e-498b-bbad-8c0b6383ecde</t>
  </si>
  <si>
    <t>8d354528-c027-41ac-a060-25d635c96126</t>
  </si>
  <si>
    <t>46a86b86-1f96-4d0c-b615-da994c80afde</t>
  </si>
  <si>
    <t>b58e5364-b967-434b-b7be-f1c3a0ad1a72</t>
  </si>
  <si>
    <t>7a7b2ff2-0f9d-4e0d-b9ea-4c2eb121bc1a</t>
  </si>
  <si>
    <t>f74b724b-e330-438d-9fda-4b204ec0053e</t>
  </si>
  <si>
    <t>e7f319ec-6c61-4ee2-9997-caca5a7022f1</t>
  </si>
  <si>
    <t>4828dfdc-fd66-405b-97d6-afb1acdf5f8d</t>
  </si>
  <si>
    <t>e9c5e13f-4846-45fc-9999-0a5660bf870c</t>
  </si>
  <si>
    <t>17dabfa4-cee4-412f-bda9-d92a271c28fa</t>
  </si>
  <si>
    <t>5da4c92a-e0a9-479f-bf14-a7b2556d4fd9</t>
  </si>
  <si>
    <t>14d01324-2508-40fd-9f10-f75bf9e24314</t>
  </si>
  <si>
    <t>6df1a382-9774-4e98-a4d2-379dd3888639</t>
  </si>
  <si>
    <t>f18f5647-8ba8-48d0-b157-591f50c1bd8b</t>
  </si>
  <si>
    <t>4498e26e-af6a-4b8f-a81d-d8a2c8a7d48a</t>
  </si>
  <si>
    <t>7153cf20-d334-4e34-bb12-9c3db50f5e74</t>
  </si>
  <si>
    <t>bdf4fdee-828a-4e52-b71d-e6473c54981b</t>
  </si>
  <si>
    <t>e9154bd9-2889-4158-bfbc-c675106773e8</t>
  </si>
  <si>
    <t>e871d163-0db6-4787-9db7-5aff4399a353</t>
  </si>
  <si>
    <t>a569e806-2f86-49d4-8bce-d370d71cb586</t>
  </si>
  <si>
    <t>87a9d764-5a27-40ba-9c7e-ecc03d1d5298</t>
  </si>
  <si>
    <t>2ab831c2-55ee-4409-acfd-1fd37a25e110</t>
  </si>
  <si>
    <t>1f5281c4-dd39-492c-90d9-b91f85b874a7</t>
  </si>
  <si>
    <t>0724cc36-b7fa-450e-b7e1-53b41bb4c314</t>
  </si>
  <si>
    <t>7a9ec326-f946-4394-a866-1f0136f06328</t>
  </si>
  <si>
    <t>a5d26977-7ae4-4168-a45b-802f1849c55d</t>
  </si>
  <si>
    <t>822a1434-5f8a-4709-9d47-da3fa21ed22a</t>
  </si>
  <si>
    <t>6bb3072d-4971-46e8-9db7-3a5bd30130e6</t>
  </si>
  <si>
    <t>1b2f73c6-a32a-4555-b0a1-7b8d0b1e76b5</t>
  </si>
  <si>
    <t>5be84262-ced8-4d09-ad62-2f6989f3bf05</t>
  </si>
  <si>
    <t>f971d264-32a2-4eeb-8428-644c05ac15ac</t>
  </si>
  <si>
    <t>0554fd03-7d2a-40b4-8cfb-5dad80a812ff</t>
  </si>
  <si>
    <t>073927e3-41de-4a0d-b824-51a53cbf9f34</t>
  </si>
  <si>
    <t>3e62e0c2-a919-4a17-93da-41f7166f5bd4</t>
  </si>
  <si>
    <t>b77218a8-41fc-426f-9554-e127dd817651</t>
  </si>
  <si>
    <t>c7e29446-8b19-4bae-b3b4-0aaf2134b41f</t>
  </si>
  <si>
    <t>db5fc98c-9141-45b5-b9df-eca51b9be57c</t>
  </si>
  <si>
    <t>26ccbb01-5a8d-4a9d-a618-d22b3f904156</t>
  </si>
  <si>
    <t>3a188309-7664-47e8-8870-aa4353c017fc</t>
  </si>
  <si>
    <t>0f39cb27-853a-4749-aa3a-8674d57031c6</t>
  </si>
  <si>
    <t>1e99ca32-a0cd-407c-84b9-ab0281a6dd70</t>
  </si>
  <si>
    <t>ed153e32-f29c-4468-af19-c58f6e47c331</t>
  </si>
  <si>
    <t>6ce71cc4-251a-4a33-afe8-256c0598324f</t>
  </si>
  <si>
    <t>6d488173-89cf-422b-9974-65023f1f7f4b</t>
  </si>
  <si>
    <t>5ae03276-a799-4a48-844a-93fd87f92f94</t>
  </si>
  <si>
    <t>d3c28d9b-3759-41eb-ad38-0b0cee4f66e3</t>
  </si>
  <si>
    <t>c11c6c4f-ddcb-46d3-bc1e-a67b14a6cbdb</t>
  </si>
  <si>
    <t>743784b3-1ceb-4c53-ad09-fc1702702adb</t>
  </si>
  <si>
    <t>7025d743-d954-4ea4-96fb-0d03aa2bc0cb</t>
  </si>
  <si>
    <t>0560aa6a-18d7-4a81-8703-3a78e8398d51</t>
  </si>
  <si>
    <t>311f11c2-521c-41a3-99de-470ddf950a99</t>
  </si>
  <si>
    <t>69e728bc-1765-49be-883a-c83e8cc2334f</t>
  </si>
  <si>
    <t>2b94d6d4-210b-470d-9948-a9b74c660c1c</t>
  </si>
  <si>
    <t>f6f92d75-298e-42a1-b06c-53ed2185788d</t>
  </si>
  <si>
    <t>f4e82202-050b-402e-b909-a11a1f4fcf7a</t>
  </si>
  <si>
    <t>146f3333-1e23-4e3a-ac74-20f0ffa9a5fa</t>
  </si>
  <si>
    <t>97ac2ea6-1654-4977-ac21-75b9b8d2f9aa</t>
  </si>
  <si>
    <t>4a7df9d3-6d58-47b3-949c-d64409b15524</t>
  </si>
  <si>
    <t>76362fcc-31ab-448f-a97f-0ce84375f1f6</t>
  </si>
  <si>
    <t>fe8a6749-7802-4032-a6ba-8cdeb9ca70a8</t>
  </si>
  <si>
    <t>b9ace33f-52c9-4f73-8a5c-8a5d74e6f6ae</t>
  </si>
  <si>
    <t>30c11319-ad3a-40db-99ea-c9f93f5a2e2a</t>
  </si>
  <si>
    <t>62eba1b6-535f-453c-a924-c73895503a74</t>
  </si>
  <si>
    <t>3a5771c2-370e-4a9c-9dc0-ec05304066a5</t>
  </si>
  <si>
    <t>ad7b5520-1dab-4e47-afb9-ed8767951580</t>
  </si>
  <si>
    <t>be4afa6f-afcb-4fbd-acec-de3adfe2f49d</t>
  </si>
  <si>
    <t>da2b5128-c32a-4d9c-a530-65673444f05f</t>
  </si>
  <si>
    <t>816fb3b1-636b-48b3-b533-cb80e071ad92</t>
  </si>
  <si>
    <t>8e93b920-cadc-44b2-a61e-21ce2d0a645e</t>
  </si>
  <si>
    <t>b1add850-8f4c-421d-9f2b-39accfd4d114</t>
  </si>
  <si>
    <t>3fc78a3f-d16d-4740-b9c5-8e10c945f1d6</t>
  </si>
  <si>
    <t>136f44bd-75ba-49a6-a438-9240e70a418b</t>
  </si>
  <si>
    <t>a5086f37-8b1e-4801-bb46-d2b14c1b96ec</t>
  </si>
  <si>
    <t>2e1e53e0-55a0-4e7a-bcbe-7efc2fb5e6ad</t>
  </si>
  <si>
    <t>0b7b5f7a-e624-450a-b614-0a125b48eed1</t>
  </si>
  <si>
    <t>588eb0eb-a2cc-4b8f-89d0-b589909a2278</t>
  </si>
  <si>
    <t>c4ecd09e-37a8-4e77-812a-9e144c3eda56</t>
  </si>
  <si>
    <t>cda84fac-21d0-4359-9c78-380943dcc3e6</t>
  </si>
  <si>
    <t>22b1795d-10b0-4060-b9bc-f8542356372a</t>
  </si>
  <si>
    <t>7a5d7c23-4d66-4ea9-b779-63db149cdc17</t>
  </si>
  <si>
    <t>82b134db-8e72-41bd-a09f-529d9e4afd90</t>
  </si>
  <si>
    <t>96209513-b024-4a73-94e9-85b31a1926f7</t>
  </si>
  <si>
    <t>a8089e2f-53e6-4d31-8c00-2268ce0fedd8</t>
  </si>
  <si>
    <t>e59f9604-3be2-4986-96db-fe905e3fba2d</t>
  </si>
  <si>
    <t>d235968e-e2bb-480a-bce8-314ae05a5326</t>
  </si>
  <si>
    <t>20076b8d-8b2b-45c3-a863-1cf47a8c7998</t>
  </si>
  <si>
    <t>ba21953d-59eb-4050-b66f-cd26863c1c2e</t>
  </si>
  <si>
    <t>14f24b2a-f631-4bba-a519-aa2cff2a46bc</t>
  </si>
  <si>
    <t>80a4cf41-3692-4f7c-9b17-edb9ec9a8236</t>
  </si>
  <si>
    <t>a6ebfe8a-ff1b-49c4-a686-2daccd9ddb85</t>
  </si>
  <si>
    <t>1a1324b7-e8a4-4a61-982d-369923e0767e</t>
  </si>
  <si>
    <t>3e5494a3-082a-485f-8b71-fcae6ce8db81</t>
  </si>
  <si>
    <t>c5c02d6c-3f50-4797-aeff-66316fbb9314</t>
  </si>
  <si>
    <t>54f6eaf9-4475-4ad3-9fce-0d54a2321579</t>
  </si>
  <si>
    <t>9379432e-f312-4952-8f88-01bf74b4925e</t>
  </si>
  <si>
    <t>319a9528-e545-4bfe-a94d-4fb31bdde0df</t>
  </si>
  <si>
    <t>acd2349d-a488-4d03-8884-8abc9a53f2d5</t>
  </si>
  <si>
    <t>cadb48f7-2a68-4fce-bbc1-653274d98538</t>
  </si>
  <si>
    <t>904fe614-a2de-404a-94b2-c31976844f07</t>
  </si>
  <si>
    <t>2aeeb1ec-34b9-4d6a-9474-076085722610</t>
  </si>
  <si>
    <t>ac221dd1-4619-442b-b384-4f1efbb1a7d5</t>
  </si>
  <si>
    <t>e679085d-0b16-4a84-826e-c022b8dcf122</t>
  </si>
  <si>
    <t>36e7d590-3e23-44cf-9691-4eb816af306c</t>
  </si>
  <si>
    <t>6bf3c232-f30f-4ee3-99e6-2352d5fb6359</t>
  </si>
  <si>
    <t>05aa7e6a-45ce-4c67-ba3e-e14967b3392b</t>
  </si>
  <si>
    <t>1273f945-51d1-4018-a6ad-639326ba29ca</t>
  </si>
  <si>
    <t>ce5cfb1c-a161-494a-8bf1-ebcf48ee4d2b</t>
  </si>
  <si>
    <t>f6b871e7-91f8-4c09-b0c1-e834cb5076b1</t>
  </si>
  <si>
    <t>1dcdf31a-8272-4c79-988c-1f004decd365</t>
  </si>
  <si>
    <t>65735fc6-c93c-4237-9a27-f4d9add41694</t>
  </si>
  <si>
    <t>e25f2181-1443-427e-a787-e94e50a4516b</t>
  </si>
  <si>
    <t>fbd8eb08-4577-42a6-97d8-afb8a15ff156</t>
  </si>
  <si>
    <t>776f0f65-efcd-4d6a-a08f-142fc492c145</t>
  </si>
  <si>
    <t>3756860a-c227-48f3-9aad-d24212736338</t>
  </si>
  <si>
    <t>86fffd27-6a51-40d3-9dc9-e39ae2ec871d</t>
  </si>
  <si>
    <t>3815d870-1e18-4cbb-8a84-476d95831191</t>
  </si>
  <si>
    <t>db5f23ac-7097-41b3-9790-44f5ab76eb77</t>
  </si>
  <si>
    <t>c149d0c5-3d63-4d98-82db-eef329701175</t>
  </si>
  <si>
    <t>d8b122ac-88a4-4a70-aee4-dc4e8352c1a1</t>
  </si>
  <si>
    <t>e6c7b2d5-6c62-4fd5-b276-946b50e9b907</t>
  </si>
  <si>
    <t>0949c4d6-2497-4ffb-8df1-8bb827238900</t>
  </si>
  <si>
    <t>a15086c0-4866-4234-9b8a-ddcfd55f0af0</t>
  </si>
  <si>
    <t>f3f7a112-f166-4ece-be12-c3e65c8c3e90</t>
  </si>
  <si>
    <t>08861aa3-b3ec-478b-b6bd-14db8404cb0a</t>
  </si>
  <si>
    <t>141c2d89-4a57-43d9-bb91-0c390252c1e3</t>
  </si>
  <si>
    <t>395efda5-7fd6-4467-977f-35f5ff293d17</t>
  </si>
  <si>
    <t>b7bbf3d2-d02d-4c3e-901b-eb4c9d491ce6</t>
  </si>
  <si>
    <t>67975137-609f-4b21-93a0-b50475e70cca</t>
  </si>
  <si>
    <t>f60b932d-2884-4ea4-9056-8d4e6b745191</t>
  </si>
  <si>
    <t>39642eb3-c772-442b-9b93-712b2cb3408e</t>
  </si>
  <si>
    <t>f178d62d-715e-479a-804a-791daf7ee006</t>
  </si>
  <si>
    <t>d0d949d8-5242-4017-9d61-350a48cd53ea</t>
  </si>
  <si>
    <t>65e9875a-08d8-452a-85ac-c6f470d1ee6f</t>
  </si>
  <si>
    <t>56f5c40b-6f63-4f27-968f-78f8ab427e58</t>
  </si>
  <si>
    <t>05340f59-8680-41b9-b489-2c93548af5bc</t>
  </si>
  <si>
    <t>a939713b-48e8-45e0-a0af-3340a1beaf17</t>
  </si>
  <si>
    <t>613b3a69-f53a-495c-81fe-6ac07cf2dd67</t>
  </si>
  <si>
    <t>ddfebf9b-e37e-41c8-a779-a2f5f4cf1835</t>
  </si>
  <si>
    <t>204d05a5-81a3-46f6-a118-840b8064ed3e</t>
  </si>
  <si>
    <t>c971d675-5435-4bbc-9d39-f8aefe5f8355</t>
  </si>
  <si>
    <t>a3f25141-a8ab-4c7b-927c-0d58cbf1c3dc</t>
  </si>
  <si>
    <t>c9ab4a8c-8e50-4cb4-a73f-eb72f1f8da1e</t>
  </si>
  <si>
    <t>ace16254-2ccf-4253-a20d-84f15333d7cd</t>
  </si>
  <si>
    <t>3021e227-8022-4d28-ad3b-c0a3477dbe12</t>
  </si>
  <si>
    <t>7951ddb5-b091-4781-a10e-62fa1baa7b7d</t>
  </si>
  <si>
    <t>cbbdfbbb-0d4e-4fbb-8098-45c584091d30</t>
  </si>
  <si>
    <t>d37ef6b1-82e2-4ceb-9f4e-1c6906911fdf</t>
  </si>
  <si>
    <t>5b658874-bcc8-48ee-9be6-a1c3ef0a3a86</t>
  </si>
  <si>
    <t>e73ecd38-d032-445b-a2a3-fb1fff14d3e9</t>
  </si>
  <si>
    <t>d0389237-a5a2-4bae-8d1f-cfbc76bdbd5a</t>
  </si>
  <si>
    <t>510ecb70-3e9b-40cb-874a-87e74ee1895b</t>
  </si>
  <si>
    <t>58c52fbb-4cef-4128-a31d-dc5e9b44bfb5</t>
  </si>
  <si>
    <t>963321e5-e55e-48b7-af9a-4eb124233f1a</t>
  </si>
  <si>
    <t>71a9d7f8-cc00-4fc2-9072-e8912f6861ca</t>
  </si>
  <si>
    <t>569c907e-8a6e-48ca-b5c8-fa9143b5ea8b</t>
  </si>
  <si>
    <t>cbe8e772-8771-4363-9c9d-0c698f79870b</t>
  </si>
  <si>
    <t>8e6104b4-bafc-4151-b756-8f50e6861465</t>
  </si>
  <si>
    <t>7a95b4ca-de9c-4eff-b347-5005e0748ea4</t>
  </si>
  <si>
    <t>e1d721e4-a8e5-44b3-9ae5-ed90d06609a7</t>
  </si>
  <si>
    <t>db50c5de-9aab-46ac-996b-145d8254bd23</t>
  </si>
  <si>
    <t>ac7014f6-2170-4549-90b0-ec6762211e88</t>
  </si>
  <si>
    <t>b67f2188-f2a5-4aae-8a59-30a30c67407d</t>
  </si>
  <si>
    <t>aa7fa862-4499-4b31-9bdd-2b6057eb678b</t>
  </si>
  <si>
    <t>e2ae2329-4919-46cd-8f7a-604139a5b7fc</t>
  </si>
  <si>
    <t>4bfce049-bef1-4446-8c5a-a7d85bca52ae</t>
  </si>
  <si>
    <t>5998c2ed-d44b-478a-8212-f002b7aab68c</t>
  </si>
  <si>
    <t>e83be60d-de6d-4c61-991a-cdb9d67eb9d8</t>
  </si>
  <si>
    <t>053102ad-e53e-4fdf-832b-5b21457899b8</t>
  </si>
  <si>
    <t>b7785732-a24f-47c0-a642-18fb8b4da520</t>
  </si>
  <si>
    <t>4d506f8c-6788-4fb3-8aff-db87d3df4838</t>
  </si>
  <si>
    <t>2af3300e-ae2b-4944-bb1f-8886ef4444ba</t>
  </si>
  <si>
    <t>16187471-b0e6-46f5-903c-00fddb74c0aa</t>
  </si>
  <si>
    <t>39d15458-54ee-46fa-bd49-0f7b25ac5927</t>
  </si>
  <si>
    <t>eb31aabe-e1db-41c1-a33f-2af8a9d026bd</t>
  </si>
  <si>
    <t>12809c3f-30f9-4e60-93de-48e1562a33a6</t>
  </si>
  <si>
    <t>7b18635a-7987-4c89-945d-dec45fbe2b3e</t>
  </si>
  <si>
    <t>380fd784-639a-49e2-b71a-a2ea27632e9b</t>
  </si>
  <si>
    <t>9948e638-ed65-4779-b233-601d658f7e8f</t>
  </si>
  <si>
    <t>6b498767-76cb-44cd-82ef-132862ec5be6</t>
  </si>
  <si>
    <t>79c8b274-56b6-4941-93a4-0a80e6bd533e</t>
  </si>
  <si>
    <t>3c7d2850-7006-414a-b6ed-0d6c497af6b8</t>
  </si>
  <si>
    <t>c235164d-8c7b-401f-9b37-e57fb2b4f0fd</t>
  </si>
  <si>
    <t>7f68813d-d3af-466e-9a88-73c9a968df19</t>
  </si>
  <si>
    <t>58981d1e-1dc8-4999-b379-dc16a48df343</t>
  </si>
  <si>
    <t>c17f13c1-4924-4cfd-83b0-3937e461c3de</t>
  </si>
  <si>
    <t>4539664a-7442-4ea2-a88f-3fb449548db4</t>
  </si>
  <si>
    <t>67c515b5-54ef-4db7-a5ff-6d568e76232d</t>
  </si>
  <si>
    <t>6d8e5258-da32-4b48-bde3-e94c900dd8d3</t>
  </si>
  <si>
    <t>897ec752-4d67-437f-886a-a58932f401bc</t>
  </si>
  <si>
    <t>916eca3e-1d70-42e0-83f8-8f59aa9e0fef</t>
  </si>
  <si>
    <t>8439bf97-eca3-433a-b521-3085c73385e1</t>
  </si>
  <si>
    <t>b261ec65-e132-44ed-86c5-0254d48a0d0e</t>
  </si>
  <si>
    <t>081c69c0-46af-47c5-bc20-1c1bc218421f</t>
  </si>
  <si>
    <t>06e07cb8-e7df-4717-bcf1-6b8c92ec2c4b</t>
  </si>
  <si>
    <t>d38bd761-0868-4cf3-8ab0-f736dcaaae73</t>
  </si>
  <si>
    <t>ec2aa474-ffa7-4ada-b9fa-993e19960892</t>
  </si>
  <si>
    <t>19a15379-2fbe-4373-8bd0-bbb1acf821fa</t>
  </si>
  <si>
    <t>12c339bb-ce85-44c3-bf51-6b6658197b22</t>
  </si>
  <si>
    <t>846569d3-bda9-493c-80a3-fbfaea0dad02</t>
  </si>
  <si>
    <t>abbfc740-0142-44a7-8e24-2890252e843c</t>
  </si>
  <si>
    <t>1cdd4b5f-cccd-4232-97f9-2072b27ac259</t>
  </si>
  <si>
    <t>34212af8-17aa-4093-bd03-ba6e8ebb4251</t>
  </si>
  <si>
    <t>a4cb66eb-a267-43ce-9480-62bf0464af74</t>
  </si>
  <si>
    <t>0fe58ad0-098d-46a8-9707-fd8985b434e0</t>
  </si>
  <si>
    <t>388b72c2-b890-40e0-a10a-f36684eb4262</t>
  </si>
  <si>
    <t>0c331bac-6ec5-4827-bb8b-d438dbe0adb2</t>
  </si>
  <si>
    <t>d5e97db7-85dd-487d-b970-6d5cb9d60455</t>
  </si>
  <si>
    <t>256462cd-4f5f-4c5b-86c9-143c7d592a42</t>
  </si>
  <si>
    <t>9b99b5b2-b9e2-4cb9-b15c-02a0e6b704f2</t>
  </si>
  <si>
    <t>d5c22e2d-69b4-460a-ad1f-8915f40ec112</t>
  </si>
  <si>
    <t>081b236f-65b5-43bf-a635-003de3462324</t>
  </si>
  <si>
    <t>d92eb99b-32d2-4a28-8df6-03d3f7f5b716</t>
  </si>
  <si>
    <t>ba49ae92-49de-4090-99b0-d275cd9d63f7</t>
  </si>
  <si>
    <t>253b2e02-e885-4d55-bdc7-233156fd59a7</t>
  </si>
  <si>
    <t>b20d4f42-b712-4efa-b2fc-40e5902a906d</t>
  </si>
  <si>
    <t>05416de7-3d67-4ce7-81b7-e985dc752de9</t>
  </si>
  <si>
    <t>4302074a-e7fb-4808-8c4f-2e2dadbc4eeb</t>
  </si>
  <si>
    <t>a4b824d7-1544-4ea3-b055-86a6d34de076</t>
  </si>
  <si>
    <t>3f9d1f29-13ba-4545-b02c-7c3d25fe5588</t>
  </si>
  <si>
    <t>4d8d608f-6227-4113-9d0f-e2c0bb36c2a1</t>
  </si>
  <si>
    <t>a4801b30-72d0-41d1-8f73-ca05cd9a3fcb</t>
  </si>
  <si>
    <t>d73acc04-6630-4b29-882f-83238b5f56f4</t>
  </si>
  <si>
    <t>048122bc-f457-420e-9143-db35c1730c22</t>
  </si>
  <si>
    <t>bebd3858-aed9-411a-b9e3-2267bb2faded</t>
  </si>
  <si>
    <t>cf03116d-5e1b-4ff7-9d6f-8748c117ceec</t>
  </si>
  <si>
    <t>6d33da59-0b95-4ee4-9db8-83cd2c3c3337</t>
  </si>
  <si>
    <t>d327e5cb-6eee-4ec9-b95f-30c31c51f6fd</t>
  </si>
  <si>
    <t>a15cc384-1271-4320-bd75-0d9b071ac767</t>
  </si>
  <si>
    <t>4ab6a50f-2c79-4b40-a90b-ab2e07c3c812</t>
  </si>
  <si>
    <t>6c2bc25f-6afb-49ff-96dc-2806c1276023</t>
  </si>
  <si>
    <t>fdc0799f-dc33-43af-b2fb-e2be974988bd</t>
  </si>
  <si>
    <t>36f6fd9d-da8e-48df-81df-b81eaaa1c7ce</t>
  </si>
  <si>
    <t>8edb66ef-1dc6-4250-af8d-9864f5dab368</t>
  </si>
  <si>
    <t>b4bc6b84-91c2-425e-acad-97fa21a1d28a</t>
  </si>
  <si>
    <t>02c1a9de-972d-4fb3-b497-d3799e728cc1</t>
  </si>
  <si>
    <t>1db829e5-4d30-46fd-a053-e0896287eebf</t>
  </si>
  <si>
    <t>4ce7dc0d-a50d-45cf-8e69-51055cb29cf2</t>
  </si>
  <si>
    <t>ba7d91af-faea-48c6-ba66-a5975d589055</t>
  </si>
  <si>
    <t>1ced0b20-a932-4880-846d-f4f25a9e95f0</t>
  </si>
  <si>
    <t>0b8056da-b1ca-46d3-839d-cb101b39e629</t>
  </si>
  <si>
    <t>935f8fa6-48a8-4524-99fa-2b2cce30abbe</t>
  </si>
  <si>
    <t>a6395c89-077d-43b5-89f4-0edc8c9a4b97</t>
  </si>
  <si>
    <t>a99a7898-2134-4260-ac73-0a5ce52af292</t>
  </si>
  <si>
    <t>a07a1db7-5813-4bb6-946b-82c3745553d0</t>
  </si>
  <si>
    <t>bbaa9936-e08e-44ef-996c-124104608c53</t>
  </si>
  <si>
    <t>b3d32da6-e608-4512-b960-87ca83a06bab</t>
  </si>
  <si>
    <t>17127963-2fa3-48b4-8e37-18e98a15ea40</t>
  </si>
  <si>
    <t>d52cc51d-e83d-4732-b20e-8836ea40f536</t>
  </si>
  <si>
    <t>b4920f9a-df00-456d-8113-adce1ce19292</t>
  </si>
  <si>
    <t>2b8635c8-c29c-4a7a-997d-41c2b68dda62</t>
  </si>
  <si>
    <t>3f9eecf5-acd7-4ca0-8aab-63825610d3b5</t>
  </si>
  <si>
    <t>46f4d25f-0fa2-49d6-9f3d-9a70a0bdfd0a</t>
  </si>
  <si>
    <t>c59963df-702b-4307-95cf-bd93f91d67bf</t>
  </si>
  <si>
    <t>17762e95-3927-47ef-86c1-683256c3ff96</t>
  </si>
  <si>
    <t>093e3441-8c75-4666-81fb-440c62abe667</t>
  </si>
  <si>
    <t>06f0c589-58b4-445f-9de0-fe4cf60b7780</t>
  </si>
  <si>
    <t>66a7b4e3-cde3-4514-84c4-01084b386651</t>
  </si>
  <si>
    <t>b22d02d3-e4cb-42c5-9be5-ab43f7c77b9e</t>
  </si>
  <si>
    <t>e8ff6382-20b1-4730-a471-1b57fb946d92</t>
  </si>
  <si>
    <t>d0b779ea-a15d-4f3e-9e24-0eb5c668386c</t>
  </si>
  <si>
    <t>24059598-e022-4874-9992-099d41f9c337</t>
  </si>
  <si>
    <t>0e69c7d2-7982-4ed9-b8aa-e68b1fd8cc58</t>
  </si>
  <si>
    <t>14428ef1-572c-4c79-bc13-3dbee14f0d46</t>
  </si>
  <si>
    <t>5107bf18-c629-4b6a-b456-5999516821ca</t>
  </si>
  <si>
    <t>7aaaac3b-3e5b-4ceb-9b31-b2b4d8bedfcb</t>
  </si>
  <si>
    <t>94f6d7f1-547b-441b-bb59-cabf015a4e91</t>
  </si>
  <si>
    <t>71705009-72dc-4dd6-bddf-3588bd55fa32</t>
  </si>
  <si>
    <t>04878dd1-6a9e-45a0-835d-08e520f2db09</t>
  </si>
  <si>
    <t>e75a0876-8548-4480-ae66-801cadcf53e1</t>
  </si>
  <si>
    <t>1c05bffc-088a-44d8-9f73-3339a9aa3d6d</t>
  </si>
  <si>
    <t>c6521cf2-66b2-47bf-8c65-d616963a7a65</t>
  </si>
  <si>
    <t>3b20bf4c-c942-40a7-810b-04d2196cda48</t>
  </si>
  <si>
    <t>65800017-197a-4a42-b883-8b232a7f8354</t>
  </si>
  <si>
    <t>45ffdb0e-0ef6-4fb2-93e1-ea6a6d9c96a7</t>
  </si>
  <si>
    <t>e3fe1a7b-f67d-4b2d-94e5-c4ae6aed5065</t>
  </si>
  <si>
    <t>aac6c108-5bfa-4ec1-a510-109dde9ea25e</t>
  </si>
  <si>
    <t>f3a40fd4-900c-44ce-9c77-c85a6f10a37b</t>
  </si>
  <si>
    <t>17a5e7f3-5a74-4048-b740-0f8df39cbab9</t>
  </si>
  <si>
    <t>3150a511-65a3-4fca-a37d-842885e05b1d</t>
  </si>
  <si>
    <t>1e6b27da-a654-4eb6-a2b9-c4bb211a221f</t>
  </si>
  <si>
    <t>c451513f-f6da-4207-80a1-3b9be87278c8</t>
  </si>
  <si>
    <t>6533cd87-cdc2-4b83-9130-77ee081abe68</t>
  </si>
  <si>
    <t>58611c3c-33ed-4a32-832f-d933c40f192e</t>
  </si>
  <si>
    <t>10a9f3f4-17ee-4603-a6c1-57dfb72202f7</t>
  </si>
  <si>
    <t>6541c892-0419-43d1-8483-5e9f9065117c</t>
  </si>
  <si>
    <t>f14d0c6d-b70d-470b-b615-ad5f6df2c2a8</t>
  </si>
  <si>
    <t>7c9e323b-b970-4f18-936b-a48e809c8b09</t>
  </si>
  <si>
    <t>fae14a01-77a3-4f13-be59-f55386ebf284</t>
  </si>
  <si>
    <t>9ad730c2-16ff-42c5-92f6-4c73a277f699</t>
  </si>
  <si>
    <t>72cf34bc-87ab-4e81-8185-bafa4f7fe261</t>
  </si>
  <si>
    <t>e0378d0f-2067-40bc-84a2-703307bf6ac5</t>
  </si>
  <si>
    <t>9f9a8086-a6cc-4f60-96c1-c74827320271</t>
  </si>
  <si>
    <t>bff1b8c0-6ff5-40ce-b07a-62b682978954</t>
  </si>
  <si>
    <t>ec9625ca-16c4-40aa-895b-71b49f81c72c</t>
  </si>
  <si>
    <t>6f03514a-45c6-4ae9-9487-3eb7fdba4033</t>
  </si>
  <si>
    <t>13413a8f-c8a3-4299-99fc-b975909521b5</t>
  </si>
  <si>
    <t>eca553f2-6c8c-478b-b823-9e6b4b845f9f</t>
  </si>
  <si>
    <t>da684eac-a7d9-4da8-946d-89a12684f4e0</t>
  </si>
  <si>
    <t>8a536817-5644-47b6-8ef5-69cedb27e70b</t>
  </si>
  <si>
    <t>5cdc81c5-0d31-4ff4-b0bf-1df4bf1cc6b1</t>
  </si>
  <si>
    <t>d8d3f2b1-f902-441f-8b27-777839460ec0</t>
  </si>
  <si>
    <t>59ece38d-8b6e-44c9-a7d8-40250bdd580d</t>
  </si>
  <si>
    <t>4ca2580f-0777-43ea-9dcb-7e7679a5c76e</t>
  </si>
  <si>
    <t>e84b182a-eb9d-44ee-bbe8-c3a927716103</t>
  </si>
  <si>
    <t>a10d042b-96a5-4a8f-afa6-385db5338dfd</t>
  </si>
  <si>
    <t>93839d0b-6ef2-4ca0-8658-e888bd5830b5</t>
  </si>
  <si>
    <t>8780cbcb-43bc-4f66-ba30-ce2f88d8cf5f</t>
  </si>
  <si>
    <t>48e882dd-3913-4d76-b921-8b9bd2a6e5f8</t>
  </si>
  <si>
    <t>834da774-e7af-4761-9c9d-c0386f4257e0</t>
  </si>
  <si>
    <t>02b1d196-0839-4524-bbfc-e7e7ab8e68a2</t>
  </si>
  <si>
    <t>98120cc7-5803-45f6-b124-770a9475c6be</t>
  </si>
  <si>
    <t>00c0def9-f220-4b32-a27f-e4aa7eb7fc82</t>
  </si>
  <si>
    <t>b90baeda-ea32-4e06-96cb-4ff9263c43ec</t>
  </si>
  <si>
    <t>79f011d3-7755-4080-9da4-1ab15ec7b1f3</t>
  </si>
  <si>
    <t>14b9298e-a131-4136-af83-9d0ccc5402ac</t>
  </si>
  <si>
    <t>cb6fe2dc-985f-4c04-8521-4339711c0f2f</t>
  </si>
  <si>
    <t>32034b63-ab3e-4fea-9d6c-353c070721d3</t>
  </si>
  <si>
    <t>c3370f99-342c-45e2-babb-d965a9128262</t>
  </si>
  <si>
    <t>8a2904ee-41f6-47be-9234-888781e62a39</t>
  </si>
  <si>
    <t>ac3cfb0c-2b40-4bb8-858d-e005d62a81ad</t>
  </si>
  <si>
    <t>dcd438ea-dc43-439f-b3c3-437caa90eed2</t>
  </si>
  <si>
    <t>1f36be8f-0d23-444c-9292-a683a12bb101</t>
  </si>
  <si>
    <t>c6c9c6d6-09ab-4b5a-bee1-2685a02a17ed</t>
  </si>
  <si>
    <t>4be5a904-51b0-4407-9830-557a799ab9ae</t>
  </si>
  <si>
    <t>1ec4f2dd-02a2-4d50-8e75-ebab1ecb14f9</t>
  </si>
  <si>
    <t>4eedbb83-f9b6-4582-be77-4c7d9ac5875f</t>
  </si>
  <si>
    <t>c81a3034-2708-4e90-96f6-acdbe567d8e2</t>
  </si>
  <si>
    <t>b6ef9319-de02-45f3-a0ca-9357423c52fa</t>
  </si>
  <si>
    <t>488b5826-7323-44dd-81a0-d7caf6e7ca9a</t>
  </si>
  <si>
    <t>0eb6354a-5446-4076-8816-ca0a651a9425</t>
  </si>
  <si>
    <t>e6cba502-3b9a-4cb7-b0a2-af35729c5716</t>
  </si>
  <si>
    <t>bb3cdb8c-e7ec-429c-8b64-2e743b4b8f7d</t>
  </si>
  <si>
    <t>6f33b348-c4d6-4689-9dc0-41f621ff496d</t>
  </si>
  <si>
    <t>217606b8-e6b2-4c18-be90-6f596bb5a7c8</t>
  </si>
  <si>
    <t>ba8aa5f0-76b9-4d05-8ef7-298ce28cb5db</t>
  </si>
  <si>
    <t>52f3a336-d284-40be-ac42-930d8f9e8a3c</t>
  </si>
  <si>
    <t>74947a39-d242-4dd9-9518-d76cc6edeec4</t>
  </si>
  <si>
    <t>d35c9a62-03c0-479a-87f3-7652a4873e0a</t>
  </si>
  <si>
    <t>8af2e872-1422-4668-8c10-97ffd2d1a301</t>
  </si>
  <si>
    <t>9206403e-9634-439c-855a-f66ad96c8a74</t>
  </si>
  <si>
    <t>a475d953-1dbf-4498-b912-6d0586904939</t>
  </si>
  <si>
    <t>47b23620-0b28-4845-ae2c-7df96540f8ef</t>
  </si>
  <si>
    <t>1df90dbf-14a3-4b8f-98f1-8f7afee74c90</t>
  </si>
  <si>
    <t>192fa7fc-5a36-4ce9-9d12-b5d5b2b769a7</t>
  </si>
  <si>
    <t>40e1754e-6579-452b-ae27-5a9a592de37e</t>
  </si>
  <si>
    <t>b650624c-f5b7-4196-b6d9-6bc052b5d3aa</t>
  </si>
  <si>
    <t>2f30d35d-42a0-43d5-b3b8-8e035438b3e4</t>
  </si>
  <si>
    <t>82e361f4-f457-4b84-8ef6-b491bdd1d082</t>
  </si>
  <si>
    <t>0fe90fd5-1fd4-4ef8-9972-7d1b94b2ba1d</t>
  </si>
  <si>
    <t>411d94bb-2eb3-4df0-b414-42b081c5332e</t>
  </si>
  <si>
    <t>16b66157-d1b0-41eb-a823-3f2db846224b</t>
  </si>
  <si>
    <t>6a05036f-50f4-4c1e-a5a0-8f35e155d234</t>
  </si>
  <si>
    <t>0243dbf6-669e-44cf-914d-eda819f5d900</t>
  </si>
  <si>
    <t>68f35296-7b7c-4c5f-8343-9bfddf92ec22</t>
  </si>
  <si>
    <t>6adbb3d7-2440-40ef-9ca5-5e61cec3f6c0</t>
  </si>
  <si>
    <t>592269e1-e704-4269-98b3-fae42921beee</t>
  </si>
  <si>
    <t>a577fba8-184e-4b9b-969c-6173e16aabb9</t>
  </si>
  <si>
    <t>e21193c1-a6e7-401d-8290-7911b93d22b1</t>
  </si>
  <si>
    <t>e67c111b-e6c1-463d-a1f2-d09b780eb02c</t>
  </si>
  <si>
    <t>a29223c3-df87-4854-b004-4cf6134159dc</t>
  </si>
  <si>
    <t>27840144-f94b-4708-a60f-fb43ed675067</t>
  </si>
  <si>
    <t>7b557b7b-1eb8-48ca-9447-1c662c9678ce</t>
  </si>
  <si>
    <t>ab435791-1007-4ac2-87e4-4938d2db673e</t>
  </si>
  <si>
    <t>be2cec46-bc28-41a4-8c5f-c5888f9c851c</t>
  </si>
  <si>
    <t>6800153f-390a-40d5-a0d5-0c9773d8b119</t>
  </si>
  <si>
    <t>b6f67a77-49d3-485a-b2f5-0e67843634ef</t>
  </si>
  <si>
    <t>97d5e016-87e4-4702-8570-8350aadbdf26</t>
  </si>
  <si>
    <t>daaea145-3da4-4e7d-8d65-8d8feccc545d</t>
  </si>
  <si>
    <t>9fe53b83-c74a-4ed8-ad76-f1199379312c</t>
  </si>
  <si>
    <t>2c46e23e-df11-4141-82a4-f11132899b38</t>
  </si>
  <si>
    <t>a94428f9-4dcf-42bf-9f83-f09ef118d46d</t>
  </si>
  <si>
    <t>e4ca5812-bfb9-46a6-bcaa-a9f14633bb35</t>
  </si>
  <si>
    <t>87683418-0241-4c50-9266-7013b8a68fe5</t>
  </si>
  <si>
    <t>0eb63db8-c85a-44bf-89c0-f0561aedc77b</t>
  </si>
  <si>
    <t>95aad310-d6f2-490f-9235-cdb5bed5f898</t>
  </si>
  <si>
    <t>e488936c-f225-4edf-8888-8820b2d0e3e7</t>
  </si>
  <si>
    <t>c38a894c-f874-48ff-b7c5-0e536e983789</t>
  </si>
  <si>
    <t>cdb3787f-023f-44a8-ac50-351c2c3a990f</t>
  </si>
  <si>
    <t>06b4d7b1-9ea1-4bda-ab6b-f0540bbcc447</t>
  </si>
  <si>
    <t>2b3a79da-dba4-4e8a-ae81-2618c6053cb7</t>
  </si>
  <si>
    <t>da36ea14-3aca-4d66-8fc7-5b5c81664b0b</t>
  </si>
  <si>
    <t>66f17647-f6a0-491a-bcf3-1886dae1607d</t>
  </si>
  <si>
    <t>a140a394-b184-4ace-9491-a4ca781c0cdd</t>
  </si>
  <si>
    <t>cd41f2e3-7279-41dc-a5bc-ffd51c3414da</t>
  </si>
  <si>
    <t>b7b2a22e-e448-4c1f-9594-32d4aa7caa7d</t>
  </si>
  <si>
    <t>f21996b7-b1aa-4cdd-acf5-f90299385bfc</t>
  </si>
  <si>
    <t>acb44559-0a54-4d62-933f-cb39609c5290</t>
  </si>
  <si>
    <t>9c51d5c6-8801-4b4f-aaa0-6a0edf5d7981</t>
  </si>
  <si>
    <t>a11a548a-e373-4cd7-89c0-a2ba0324a5be</t>
  </si>
  <si>
    <t>8d0c004d-59b3-46e8-ba2c-587ffc8d0866</t>
  </si>
  <si>
    <t>94bb6268-50bc-46db-b839-3cd3e79ec2e8</t>
  </si>
  <si>
    <t>ff240f17-949d-4a83-b0d4-b5ca7304f0c4</t>
  </si>
  <si>
    <t>a4873378-7b48-4736-8c90-4e9a2b9f5a09</t>
  </si>
  <si>
    <t>f14951ed-de4f-4bdc-b983-904d69de7b8d</t>
  </si>
  <si>
    <t>51203184-705b-456e-892b-5200a3d41453</t>
  </si>
  <si>
    <t>34d89be6-72ed-41c4-8a8e-e8a355e20f49</t>
  </si>
  <si>
    <t>0667a7ad-85c8-4f48-a584-b828c6a32dde</t>
  </si>
  <si>
    <t>7a8ba516-0e64-44bb-8f57-223e7c77c11e</t>
  </si>
  <si>
    <t>f3c6db4c-f704-4ae5-a9b0-eac6a9fddd3b</t>
  </si>
  <si>
    <t>9ce1279e-3c31-4ed9-9584-8c8d7fb8b03f</t>
  </si>
  <si>
    <t>15d4c0a2-1e34-4898-8a7d-3249325ca388</t>
  </si>
  <si>
    <t>5afba4be-b55b-4bc5-9bdd-9e8327379821</t>
  </si>
  <si>
    <t>1a9111ad-1995-4710-9976-71b2353bd867</t>
  </si>
  <si>
    <t>48303d9a-85a3-4b74-ab70-5708b7831da8</t>
  </si>
  <si>
    <t>e5a28387-3f27-4ed6-8dcb-d010284bd0d2</t>
  </si>
  <si>
    <t>766193bd-0e5d-4d54-857c-98e3975a69d8</t>
  </si>
  <si>
    <t>3815f09f-d5ea-4d2c-bb51-a3225c654c57</t>
  </si>
  <si>
    <t>3c2212ee-2721-4ccc-94e1-c4cbe9e203e5</t>
  </si>
  <si>
    <t>2e9e9cf8-a967-4bb7-b424-7c6263d42f3c</t>
  </si>
  <si>
    <t>f37dd829-0a3c-43a4-b37f-5753acf84a16</t>
  </si>
  <si>
    <t>f3883153-dfd5-44bf-be63-78464135c4b6</t>
  </si>
  <si>
    <t>d686f610-ee71-4122-ab1b-bf93c6320558</t>
  </si>
  <si>
    <t>de20112f-9d8b-4ba3-bd57-f69be7eb8ddd</t>
  </si>
  <si>
    <t>8ed75003-b0a7-48ec-8ac7-e49146797421</t>
  </si>
  <si>
    <t>d0c3da79-f008-4544-aef1-a87071fee99c</t>
  </si>
  <si>
    <t>db1f0b10-fff4-4115-bf34-e0d2402c32d9</t>
  </si>
  <si>
    <t>743255c4-8900-4ae2-acf4-384bc34242a0</t>
  </si>
  <si>
    <t>45524a85-27ed-43fe-aeb9-ab78beac89f1</t>
  </si>
  <si>
    <t>2e5a40c3-0e59-4f8a-a8b4-e11ddd75140c</t>
  </si>
  <si>
    <t>cefac804-1d7c-4b22-bbee-071ba36a07e3</t>
  </si>
  <si>
    <t>dd98dc99-5df4-494c-9478-cd67222ae3a7</t>
  </si>
  <si>
    <t>dba9e2ae-cea0-47d9-b8cf-fe9d81928f4d</t>
  </si>
  <si>
    <t>372a4dfe-dfb6-4844-8bc0-cbab4a8ff19e</t>
  </si>
  <si>
    <t>7101f7f0-ebf2-4d0f-97d4-d1e847121fbf</t>
  </si>
  <si>
    <t>68e67376-6e5f-4721-af3b-f66e096b93f3</t>
  </si>
  <si>
    <t>856e8184-cd00-4037-b694-e4c20b6bd362</t>
  </si>
  <si>
    <t>c78f5d4d-d705-4fc6-ae86-8362b39b1f19</t>
  </si>
  <si>
    <t>6f540419-2fe4-492c-87e5-bf62cf950acc</t>
  </si>
  <si>
    <t>b214108e-ba80-4e6f-902a-09d3194afbdf</t>
  </si>
  <si>
    <t>3a2736f3-701f-4d25-82e2-bca158198dd3</t>
  </si>
  <si>
    <t>e28f5089-0304-46ee-a5ce-04f4f1cf1150</t>
  </si>
  <si>
    <t>b58ef877-f5ff-42dc-80bc-30eb900b6f8c</t>
  </si>
  <si>
    <t>8d7dde57-ccd4-439b-b545-6d3271f22e69</t>
  </si>
  <si>
    <t>caffd686-0611-4326-95fe-9ed167a8cbd4</t>
  </si>
  <si>
    <t>874fe0da-5822-49d9-9986-08e33cfcfb8b</t>
  </si>
  <si>
    <t>0599cece-9958-4288-84fb-6b9862d216c7</t>
  </si>
  <si>
    <t>59157e08-7123-4a19-a09e-9bd86fc04e9c</t>
  </si>
  <si>
    <t>cc524004-bbc9-4426-b928-cb1036920b8e</t>
  </si>
  <si>
    <t>68d0aaf8-a223-4130-926f-8435ccdc3401</t>
  </si>
  <si>
    <t>6fe70ced-6bb9-463d-9cf6-9cd40e311d7b</t>
  </si>
  <si>
    <t>baff980f-a062-48d8-b450-3140122e57f6</t>
  </si>
  <si>
    <t>56141eb0-de20-41cb-aaad-785fb3cd083c</t>
  </si>
  <si>
    <t>63971acd-bdf2-4b08-bae4-eb7ac5c969f5</t>
  </si>
  <si>
    <t>f9345525-c15e-4126-9070-a180671a2353</t>
  </si>
  <si>
    <t>694baad7-b552-4837-bd87-630642c1ada4</t>
  </si>
  <si>
    <t>37ec3c49-dbdc-49b8-85df-a5398d13fb46</t>
  </si>
  <si>
    <t>52a9ee60-acba-44cc-863e-3baa9d2b712c</t>
  </si>
  <si>
    <t>c71870be-ad3c-41d8-b7a1-0cb0f08bbe07</t>
  </si>
  <si>
    <t>524aadb4-84f4-41ea-a779-ae711cee7118</t>
  </si>
  <si>
    <t>20129b9a-aefb-49b8-a227-fd6211da35bb</t>
  </si>
  <si>
    <t>13bb3e92-64c0-4b1a-bf9e-8646b4164770</t>
  </si>
  <si>
    <t>7efc0426-a1f2-4045-ba31-abee7269ce24</t>
  </si>
  <si>
    <t>422062d7-da37-4860-b365-d7204af84fa7</t>
  </si>
  <si>
    <t>d9679be2-2455-474b-8ddf-b9803f60a875</t>
  </si>
  <si>
    <t>b6ed7e3e-27a9-49c0-a033-1b64d89e05f2</t>
  </si>
  <si>
    <t>3819ce01-1aff-45b5-97a0-86b771eb40fe</t>
  </si>
  <si>
    <t>0441a714-61bd-4881-a892-deba49a18e78</t>
  </si>
  <si>
    <t>5a80bbb9-4acd-4629-b98d-49e455c6293f</t>
  </si>
  <si>
    <t>889bf486-d991-49b9-be58-a282c937fce7</t>
  </si>
  <si>
    <t>d33a3be5-e920-4d71-a537-418754beeccf</t>
  </si>
  <si>
    <t>09a97a7c-af21-4bbf-bf05-5a5974352659</t>
  </si>
  <si>
    <t>390d10ea-0327-4017-8886-28880fa3af27</t>
  </si>
  <si>
    <t>1f9cc366-2553-4fba-8942-1671c3641362</t>
  </si>
  <si>
    <t>99ac4dee-6809-442a-9ceb-b0e7b11cd79e</t>
  </si>
  <si>
    <t>2cd11a2d-dbe1-4d0d-8924-f3749179fc82</t>
  </si>
  <si>
    <t>188d1c06-68ec-4859-acbd-78387165a7c6</t>
  </si>
  <si>
    <t>d86f80f8-ad1e-4076-aa5e-8b75047d2c92</t>
  </si>
  <si>
    <t>21565411-8762-462d-aa82-0ce9f70629c4</t>
  </si>
  <si>
    <t>d2c53383-0527-4904-a0fd-db1cba28cf7e</t>
  </si>
  <si>
    <t>5906005d-64db-4fc9-a921-0a141e25241e</t>
  </si>
  <si>
    <t>95a75f6f-c49d-4b3e-969d-9a4275343f28</t>
  </si>
  <si>
    <t>3515ac4f-ff0c-4382-8ba9-5ca9fca8cdad</t>
  </si>
  <si>
    <t>f02ab1be-436d-4eb2-a661-b5d2bf4d2b32</t>
  </si>
  <si>
    <t>646b402d-743d-4fb7-b06c-0cbf59d1d230</t>
  </si>
  <si>
    <t>59cfbead-2652-4b2b-aeff-c495dfc35cb7</t>
  </si>
  <si>
    <t>e52a29b0-68e7-4b41-a2dd-c9564c22cff3</t>
  </si>
  <si>
    <t>94ab0d71-38bf-4207-87c2-6789416c121a</t>
  </si>
  <si>
    <t>c56bc646-75f4-428e-8949-6eee13f213b5</t>
  </si>
  <si>
    <t>40f195ec-773b-40dd-aa40-2210ff608fe5</t>
  </si>
  <si>
    <t>3ba7d77d-2900-4ef6-89aa-b3f0c1e87cf6</t>
  </si>
  <si>
    <t>8fd38216-b4cc-4fc7-898e-490027d30f44</t>
  </si>
  <si>
    <t>7f5e5f0c-694d-47a1-ad3d-19243a298d37</t>
  </si>
  <si>
    <t>f5b804aa-46c8-409c-b013-bae58311d790</t>
  </si>
  <si>
    <t>09700bf3-bd7f-47a0-809c-299f6dfa5ac4</t>
  </si>
  <si>
    <t>8aac763b-bdc2-4139-9031-8f1771dce82e</t>
  </si>
  <si>
    <t>393ab161-38b1-45dc-9b67-13f5dfa32aa7</t>
  </si>
  <si>
    <t>657c4a87-318f-46ae-8956-68d14e88c6a6</t>
  </si>
  <si>
    <t>e44e718d-1c36-45bd-bec5-b354b94ac5e3</t>
  </si>
  <si>
    <t>62743dbd-c84d-457a-acd4-ed782792e9bc</t>
  </si>
  <si>
    <t>837c4030-f7ff-4595-b393-8343a44c8bd3</t>
  </si>
  <si>
    <t>2f37c728-9add-48cd-a7b2-b8e00d886a5b</t>
  </si>
  <si>
    <t>0d0af33f-8056-460b-ae82-1402357d848b</t>
  </si>
  <si>
    <t>d66b0724-00e6-4298-8a68-f7d62affe390</t>
  </si>
  <si>
    <t>96b6e221-8a0f-4732-8db7-b2273bf23802</t>
  </si>
  <si>
    <t>106066da-a194-47a4-bd2d-92d15c0c6aa1</t>
  </si>
  <si>
    <t>6a215cd8-a8d4-4f3b-bfb4-7c01836077df</t>
  </si>
  <si>
    <t>66f2a73c-b01d-4a59-ad16-15c2ae1c3309</t>
  </si>
  <si>
    <t>a422599a-6950-4fde-ad8f-006b4b8ac4d6</t>
  </si>
  <si>
    <t>fd9b8a38-5a96-40b4-93ab-98dd5c8548ff</t>
  </si>
  <si>
    <t>9f451eba-9154-4619-a4e9-ea09fbf235a4</t>
  </si>
  <si>
    <t>937bdb6a-ed25-443a-9cea-19e3e4ef8c2c</t>
  </si>
  <si>
    <t>4f7e4b09-3cfe-4625-bb20-a9c03d385f1a</t>
  </si>
  <si>
    <t>4e17dbcb-303b-4825-8ba1-c7da5cd3a830</t>
  </si>
  <si>
    <t>0cc7e3d5-c805-4dbc-84e3-09901b3fffbb</t>
  </si>
  <si>
    <t>f50c8453-4d3d-4b14-a57f-ced6503d8fb3</t>
  </si>
  <si>
    <t>8bc40613-d348-430b-b48d-b74cc3e3cce2</t>
  </si>
  <si>
    <t>128fae2c-9c54-4005-bce1-2c339a643f1e</t>
  </si>
  <si>
    <t>902800af-a48b-46af-9c1f-62797e91cfba</t>
  </si>
  <si>
    <t>4ff51f1e-db2f-47d4-a957-58f1cc16cdf9</t>
  </si>
  <si>
    <t>9b6fec52-95e0-4211-b7ce-79eeac053b82</t>
  </si>
  <si>
    <t>8fe725d9-ff63-4a48-878f-0ec9fae1d02f</t>
  </si>
  <si>
    <t>57838562-b50e-4c42-8c5b-7d442d02c6a2</t>
  </si>
  <si>
    <t>ad3ea141-acd4-4b3d-9ed0-9e37be754d38</t>
  </si>
  <si>
    <t>f3521766-82f2-46de-831c-d8d828eefba2</t>
  </si>
  <si>
    <t>9f532408-50f6-4e5c-b9f2-4e6ab6803742</t>
  </si>
  <si>
    <t>2a089f23-ab87-4fc1-a71b-408e7f44af81</t>
  </si>
  <si>
    <t>5e41d6c0-2e28-43e6-bb12-1f05bb3a7525</t>
  </si>
  <si>
    <t>d89fb717-6690-40b9-820b-6605e93a5326</t>
  </si>
  <si>
    <t>7bdc64d9-a743-4055-8930-a351b47b7170</t>
  </si>
  <si>
    <t>6e20aced-5846-47a9-90cc-ff43e0460fba</t>
  </si>
  <si>
    <t>8d76c4a1-5d33-431b-8da7-101b92442d96</t>
  </si>
  <si>
    <t>26f7f63c-73c5-42e5-b05c-886f86c97954</t>
  </si>
  <si>
    <t>0631f0d9-e0d9-4e83-b452-3b2840f1d9bf</t>
  </si>
  <si>
    <t>7e377376-f40e-4283-96bf-1a2720b7a37f</t>
  </si>
  <si>
    <t>4483787b-dd11-4a13-b16c-ef91c256bea2</t>
  </si>
  <si>
    <t>901a3b1e-f996-4336-9b55-8308656d87ed</t>
  </si>
  <si>
    <t>5c81f428-fdc9-4d40-af9c-12d2d229cfb0</t>
  </si>
  <si>
    <t>32d6e517-6918-4358-a713-bb1550e82409</t>
  </si>
  <si>
    <t>95d035f6-8dcf-4dca-b121-0586827dcec1</t>
  </si>
  <si>
    <t>dc3a63e6-2e42-4930-8418-54f7d9a1b258</t>
  </si>
  <si>
    <t>8d4b5e2a-5b72-4ea7-b136-9a3f5122189b</t>
  </si>
  <si>
    <t>2dfbbfd7-569a-4f1e-b33c-143850fd89f9</t>
  </si>
  <si>
    <t>fb142a23-292d-400c-abc1-349fb5101e2a</t>
  </si>
  <si>
    <t>6d8c3955-b58c-4ba9-a739-b748063afaa3</t>
  </si>
  <si>
    <t>83e52d10-29d6-48c3-946c-562da61c94d9</t>
  </si>
  <si>
    <t>7110c6bf-8cce-481d-a04b-686751f046eb</t>
  </si>
  <si>
    <t>64e08ee5-df9d-4411-8916-2acf2a3ed027</t>
  </si>
  <si>
    <t>fd7be501-f4b4-482a-b5d7-7b7137c74976</t>
  </si>
  <si>
    <t>69f437cf-2203-4b36-84bf-823062a362f2</t>
  </si>
  <si>
    <t>f90ad597-e662-4a82-b69b-89402de52344</t>
  </si>
  <si>
    <t>3b2280cb-48cd-4e99-b08f-6eacb122831c</t>
  </si>
  <si>
    <t>6666f9c9-69d8-4179-a55f-47aff1232669</t>
  </si>
  <si>
    <t>ad202ba9-5937-4a0e-acf6-57940eaeebae</t>
  </si>
  <si>
    <t>63f84928-41a4-4145-ace8-52b19e042aad</t>
  </si>
  <si>
    <t>f1ee24a0-b93b-499a-8b43-33234a106860</t>
  </si>
  <si>
    <t>f958e002-84ab-41ff-9346-da462758ba54</t>
  </si>
  <si>
    <t>0050093e-3ff5-4aa6-ba20-78bac43765ca</t>
  </si>
  <si>
    <t>60093b13-2157-487b-9bcc-b1bd189491b6</t>
  </si>
  <si>
    <t>a608f5ea-cbc5-42c7-92a4-ad4b83cf845e</t>
  </si>
  <si>
    <t>c4d86cf6-9506-4813-9983-f9a70dbd1dc2</t>
  </si>
  <si>
    <t>280b01a8-37ce-421c-855d-74580d6c314c</t>
  </si>
  <si>
    <t>64da3e1d-84db-462b-b037-49aea30fe81e</t>
  </si>
  <si>
    <t>f02767eb-03e5-40f6-9097-80b8c8ab5fad</t>
  </si>
  <si>
    <t>47eaf0c3-0ec2-4b1d-8744-f293dfdc1c00</t>
  </si>
  <si>
    <t>3253670e-e9c0-426e-9b0d-6b290d2e9f6b</t>
  </si>
  <si>
    <t>5b00bd45-fd9e-44e2-bb56-084176b75fb7</t>
  </si>
  <si>
    <t>9f6a6523-3eb1-46a1-9513-09dc0bbf1ff3</t>
  </si>
  <si>
    <t>Bono por registro</t>
  </si>
  <si>
    <t>Idinterno</t>
  </si>
  <si>
    <t xml:space="preserve"> Valor  unicos  de transacciones </t>
  </si>
  <si>
    <t>campaign_id</t>
  </si>
  <si>
    <t>campaign_name</t>
  </si>
  <si>
    <t>campaign_type</t>
  </si>
  <si>
    <t>start_date</t>
  </si>
  <si>
    <t>end_date</t>
  </si>
  <si>
    <t>target_segment</t>
  </si>
  <si>
    <t>budget</t>
  </si>
  <si>
    <t>impressions</t>
  </si>
  <si>
    <t>clicks</t>
  </si>
  <si>
    <t>conversions</t>
  </si>
  <si>
    <t>conversion_rate</t>
  </si>
  <si>
    <t>roi</t>
  </si>
  <si>
    <t>0d120125-26cc-4023-9a54-bebbc0159b76</t>
  </si>
  <si>
    <t>Black Friday Sale 2022</t>
  </si>
  <si>
    <t>Online Display Ads</t>
  </si>
  <si>
    <t>Southern States</t>
  </si>
  <si>
    <t>152bbef1-7ced-46ec-b252-fb396a78261e</t>
  </si>
  <si>
    <t>Limited Time Promotion 2023</t>
  </si>
  <si>
    <t>Influencer Marketing</t>
  </si>
  <si>
    <t>Technology Enthusiasts</t>
  </si>
  <si>
    <t>eedd0753-1436-4e7f-8f5f-4a237aa3204a</t>
  </si>
  <si>
    <t>Back to School Sale 2024</t>
  </si>
  <si>
    <t>Print Advertisement</t>
  </si>
  <si>
    <t>Seniors (60+)</t>
  </si>
  <si>
    <t>09e1626c-5b59-4fa7-b5e2-a1d1446c9fd9</t>
  </si>
  <si>
    <t>Weekend Blowout 2020</t>
  </si>
  <si>
    <t>Email Marketing</t>
  </si>
  <si>
    <t>3de639fc-f687-440f-bccf-d3700a3d38b8</t>
  </si>
  <si>
    <t>Limited Time Special 2021</t>
  </si>
  <si>
    <t>Loyal Customers</t>
  </si>
  <si>
    <t>88edf40b-4452-4d1c-acb8-0bb247a3631c</t>
  </si>
  <si>
    <t>Exclusive Sale 2023</t>
  </si>
  <si>
    <t>In-Store Promotion</t>
  </si>
  <si>
    <t>Young Adults (18-25)</t>
  </si>
  <si>
    <t>d6d54343-657a-49d9-8fed-df41758e98b0</t>
  </si>
  <si>
    <t>Flash Collection 2022</t>
  </si>
  <si>
    <t>Home Improvement</t>
  </si>
  <si>
    <t>81fdabf4-8594-4411-8633-971f52d1d657</t>
  </si>
  <si>
    <t>Clearance Promotion 2020</t>
  </si>
  <si>
    <t>7e3abf5e-aec1-4541-a86b-63f4092f21d7</t>
  </si>
  <si>
    <t>Flash Discount 2021</t>
  </si>
  <si>
    <t>Social Media</t>
  </si>
  <si>
    <t>New Customers</t>
  </si>
  <si>
    <t>3f2d1ecb-0c9c-442e-bde3-5b31e9ddadf0</t>
  </si>
  <si>
    <t>Anniversary Deals 2024</t>
  </si>
  <si>
    <t>Adults (26-40)</t>
  </si>
  <si>
    <t>b2c86f77-4ead-42e6-a0f5-67ce532e505c</t>
  </si>
  <si>
    <t>New Year Special 2022</t>
  </si>
  <si>
    <t>East Coast</t>
  </si>
  <si>
    <t>c3820062-46e6-4ab8-9371-94a32ec0afb5</t>
  </si>
  <si>
    <t>2cd2db16-9a66-435c-bace-051ecb3d52e3</t>
  </si>
  <si>
    <t>Black Friday Collection 2022</t>
  </si>
  <si>
    <t>SMS Marketing</t>
  </si>
  <si>
    <t>47e32b9e-062b-4b55-923d-77f542a493e0</t>
  </si>
  <si>
    <t>Spring Event 2021</t>
  </si>
  <si>
    <t>Search Engine Marketing</t>
  </si>
  <si>
    <t>c4f080ae-819d-4fee-8a5c-1e541fa45f9f</t>
  </si>
  <si>
    <t>Clearance Collection 2023</t>
  </si>
  <si>
    <t>All Customers</t>
  </si>
  <si>
    <t>39f72fbb-1bcf-42d1-afcd-9a9641ef9d45</t>
  </si>
  <si>
    <t>Summer Discount 2020</t>
  </si>
  <si>
    <t>In-Store Shoppers</t>
  </si>
  <si>
    <t>8254eddc-5377-4bb5-a9d7-322d57e766cb</t>
  </si>
  <si>
    <t>Black Friday Blowout 2022</t>
  </si>
  <si>
    <t>TV Advertisement</t>
  </si>
  <si>
    <t>448c84c0-741b-4756-8f8f-9cc3a66770de</t>
  </si>
  <si>
    <t>Limited Time Extravaganza 2023</t>
  </si>
  <si>
    <t>Kitchen Enthusiasts</t>
  </si>
  <si>
    <t>92c83fcb-6640-47d2-a8a3-f0496eee1af2</t>
  </si>
  <si>
    <t>Winter Discount 2021</t>
  </si>
  <si>
    <t>West Coast</t>
  </si>
  <si>
    <t>35f1e163-cb32-4823-af4f-f6ba6b9de5fa</t>
  </si>
  <si>
    <t>VIP Promotion 2021</t>
  </si>
  <si>
    <t>Radio Advertisement</t>
  </si>
  <si>
    <t>d911890f-d922-4289-8b5b-5b20dfcf51c3</t>
  </si>
  <si>
    <t>Black Friday Collection 2023</t>
  </si>
  <si>
    <t>0c6ea344-b50d-42e3-bf81-f6927c362e92</t>
  </si>
  <si>
    <t>Holiday Blowout 2022</t>
  </si>
  <si>
    <t>e00fd548-a5a8-40f9-8c52-72c4b34284d4</t>
  </si>
  <si>
    <t>Black Friday Deals 2020</t>
  </si>
  <si>
    <t>Online Shoppers</t>
  </si>
  <si>
    <t>726dc70e-4af5-4c70-8e56-e68c98f556a1</t>
  </si>
  <si>
    <t>High-Value Customers</t>
  </si>
  <si>
    <t>3f7fd90c-03ef-4953-91bd-e72397a9eeb2</t>
  </si>
  <si>
    <t>Weekend Discount 2023</t>
  </si>
  <si>
    <t>06661374-6b39-443b-b85b-befa20264531</t>
  </si>
  <si>
    <t>Black Friday Discount 2021</t>
  </si>
  <si>
    <t>204ad49f-41a3-4a2b-95d2-60f23f44c6ba</t>
  </si>
  <si>
    <t>Flash Sale 2021</t>
  </si>
  <si>
    <t>5dee1c99-b9d9-47ba-b132-1527ce542bf2</t>
  </si>
  <si>
    <t>Exclusive Blowout 2024</t>
  </si>
  <si>
    <t>22fc0845-70cc-4dda-ad0f-1e04db99730c</t>
  </si>
  <si>
    <t>Weekend Bonanza 2022</t>
  </si>
  <si>
    <t>0f9f8235-b50c-4127-937c-5a1a45fd9f71</t>
  </si>
  <si>
    <t>Fall Sale 2021</t>
  </si>
  <si>
    <t>adc7ef32-479d-49e2-95cf-258dcb6193b7</t>
  </si>
  <si>
    <t>Weekend Extravaganza 2023</t>
  </si>
  <si>
    <t>61d4a246-a511-45e9-a070-c70a2423cc5c</t>
  </si>
  <si>
    <t>VIP Special 2021</t>
  </si>
  <si>
    <t>248a17d2-cf4a-41c7-bd29-026b068cac18</t>
  </si>
  <si>
    <t>Limited Time Bonanza 2021</t>
  </si>
  <si>
    <t>c97a0509-d382-4561-91ec-a6222a68fd01</t>
  </si>
  <si>
    <t>Black Friday Special 2020</t>
  </si>
  <si>
    <t>94f7c731-d703-4f45-bea6-8bad1da841fb</t>
  </si>
  <si>
    <t>Black Friday Extravaganza 2020</t>
  </si>
  <si>
    <t>7d3ac782-2b61-42e6-9ae6-9f5f7b019434</t>
  </si>
  <si>
    <t>Clearance Event 2021</t>
  </si>
  <si>
    <t>8b5d0307-5d82-444b-a427-925be4fcfcc3</t>
  </si>
  <si>
    <t>Black Friday Sale 2021</t>
  </si>
  <si>
    <t>2985e794-ed8c-46b9-91d1-b052bfdae49a</t>
  </si>
  <si>
    <t>Flash Extravaganza 2023</t>
  </si>
  <si>
    <t>88c9084c-bc99-445b-98b5-6c3c34259744</t>
  </si>
  <si>
    <t>Fall Collection 2020</t>
  </si>
  <si>
    <t>0c7de89e-aba6-4df6-b76a-d50f3f5fb867</t>
  </si>
  <si>
    <t>Limited Time Blowout 2020</t>
  </si>
  <si>
    <t>Middle-aged (41-60)</t>
  </si>
  <si>
    <t>73a576ba-7465-44a1-b779-949e87bfc8d8</t>
  </si>
  <si>
    <t>VIP Bonanza 2024</t>
  </si>
  <si>
    <t>264f4b08-c816-447e-8e6c-db5b5d7114c5</t>
  </si>
  <si>
    <t>Exclusive Collection 2024</t>
  </si>
  <si>
    <t>eae02689-7676-429b-adc9-235703811518</t>
  </si>
  <si>
    <t>Summer Special 2024</t>
  </si>
  <si>
    <t>Midwest</t>
  </si>
  <si>
    <t>763bbec3-5737-4e26-bc22-a157d709f264</t>
  </si>
  <si>
    <t>New Year Bonanza 2023</t>
  </si>
  <si>
    <t>aa0f2ebc-4d9c-4493-9d2f-ce80fa729982</t>
  </si>
  <si>
    <t>Exclusive Bonanza 2022</t>
  </si>
  <si>
    <t>597f3c44-49c9-4d2a-bddd-8c616934c8f6</t>
  </si>
  <si>
    <t>Black Friday Extravaganza 2023</t>
  </si>
  <si>
    <t>751d87f4-c7d1-4923-bd08-44963e0eab4b</t>
  </si>
  <si>
    <t>Anniversary Special 2023</t>
  </si>
  <si>
    <t>8f8cbdaf-da5f-478e-99a6-bd36ffe08e77</t>
  </si>
  <si>
    <t>Exclusive Promotion 2023</t>
  </si>
  <si>
    <t>a46c8f76-c7e4-43fb-bcea-3b134178e7fb</t>
  </si>
  <si>
    <t>Holiday Collection 2020</t>
  </si>
  <si>
    <t>f9fcda00-bff1-469d-a688-1b1ff553402b</t>
  </si>
  <si>
    <t>Holiday Bonanza 2022</t>
  </si>
  <si>
    <t>a43e8a8c-0f96-40c2-9456-b6cdff6afac3</t>
  </si>
  <si>
    <t>Weekend Collection 2020</t>
  </si>
  <si>
    <t>54560f9e-114a-41da-9775-ae932ea549cb</t>
  </si>
  <si>
    <t>New Year Sale 2020</t>
  </si>
  <si>
    <t>Inactive Customers</t>
  </si>
  <si>
    <t>ab819a82-dc51-4f12-b44f-9cc694bf2fab</t>
  </si>
  <si>
    <t>New Year Collection 2021</t>
  </si>
  <si>
    <t>0a6c0dfa-8740-4ced-8d20-08ed838e912c</t>
  </si>
  <si>
    <t>New Year Event 2021</t>
  </si>
  <si>
    <t>6d7d439f-f794-4254-a356-3ee927853d78</t>
  </si>
  <si>
    <t>Black Friday Extravaganza 2022</t>
  </si>
  <si>
    <t>f9a3dcc4-9d7d-427b-badf-0a4f3d531290</t>
  </si>
  <si>
    <t>Fall Promotion 2022</t>
  </si>
  <si>
    <t>91043867-83ed-4bca-8a7e-1ab64d71a506</t>
  </si>
  <si>
    <t>Back to School Deals 2021</t>
  </si>
  <si>
    <t>4e5f1839-4d4a-43f4-acd5-25ae20c459e9</t>
  </si>
  <si>
    <t>Clearance Collection 2021</t>
  </si>
  <si>
    <t>7f4c23bf-74f0-4ee7-8dab-2872ca4234fc</t>
  </si>
  <si>
    <t>Clearance Promotion 2021</t>
  </si>
  <si>
    <t>45bf7496-7f94-4163-ad86-d1c8b6a88c8a</t>
  </si>
  <si>
    <t>Flash Bonanza 2023</t>
  </si>
  <si>
    <t>0be68843-5882-41f2-aafb-d95717708498</t>
  </si>
  <si>
    <t>Black Friday Special 2023</t>
  </si>
  <si>
    <t>731c46c4-396e-4c7e-91fb-6af66add3f04</t>
  </si>
  <si>
    <t>VIP Collection 2024</t>
  </si>
  <si>
    <t>8a7e3b53-8386-42a8-a3b8-8a3c13071bbf</t>
  </si>
  <si>
    <t>New Year Discount 2024</t>
  </si>
  <si>
    <t>a64e4f51-0641-41ed-8966-522bb13a1b65</t>
  </si>
  <si>
    <t>Anniversary Bonanza 2024</t>
  </si>
  <si>
    <t>b2561359-bc93-47e4-a45c-9ae50248a610</t>
  </si>
  <si>
    <t>Anniversary Event 2024</t>
  </si>
  <si>
    <t>49fe99c6-27c7-4a41-8ae7-c81a49bec3d5</t>
  </si>
  <si>
    <t>cf2dfa54-404c-4418-8722-50131382926b</t>
  </si>
  <si>
    <t>Winter Promotion 2022</t>
  </si>
  <si>
    <t>fe321409-61d2-4f38-926b-effe7bbcaa36</t>
  </si>
  <si>
    <t>Exclusive Sale 2020</t>
  </si>
  <si>
    <t>162cf546-eb1a-4abc-84d6-591b203a1095</t>
  </si>
  <si>
    <t>VIP Blowout 2024</t>
  </si>
  <si>
    <t>047c8f98-2a6c-44e2-b009-73ec399bb262</t>
  </si>
  <si>
    <t>Back to School Collection 2022</t>
  </si>
  <si>
    <t>a3129848-1b75-43db-9547-dad305e5e5c0</t>
  </si>
  <si>
    <t>Exclusive Special 2020</t>
  </si>
  <si>
    <t>e43e98ec-64be-4725-96f1-1621289bacb8</t>
  </si>
  <si>
    <t>Winter Collection 2022</t>
  </si>
  <si>
    <t>01cf81a9-23b8-46ee-810b-14ecc90e8d02</t>
  </si>
  <si>
    <t>Back to School Deals 2022</t>
  </si>
  <si>
    <t>38d960e0-eb21-4aa2-b4e1-4783085bfa81</t>
  </si>
  <si>
    <t>Fall Event 2022</t>
  </si>
  <si>
    <t>d9dd9e70-e314-460c-96d8-f315db289480</t>
  </si>
  <si>
    <t>25934dac-0eac-47e8-bc4a-7ee588fdc8e1</t>
  </si>
  <si>
    <t>Limited Time Sale 2021</t>
  </si>
  <si>
    <t>80108080-3ce9-4cb2-8430-5b577f768c73</t>
  </si>
  <si>
    <t>Holiday Deals 2023</t>
  </si>
  <si>
    <t>038bb346-9db6-4560-ba78-27b418c966ac</t>
  </si>
  <si>
    <t>Exclusive Extravaganza 2024</t>
  </si>
  <si>
    <t>854871f9-ee3b-4c7d-8ea4-cd70ad409988</t>
  </si>
  <si>
    <t>Summer Deals 2022</t>
  </si>
  <si>
    <t>786abd6d-e85c-48da-9707-7137892d3997</t>
  </si>
  <si>
    <t>Flash Sale 2020</t>
  </si>
  <si>
    <t>8af947d0-9a2a-4bb1-8083-e91c1e0c44bd</t>
  </si>
  <si>
    <t>Winter Special 2022</t>
  </si>
  <si>
    <t>4a28fb0a-3344-480c-87cf-1c922e1f2a99</t>
  </si>
  <si>
    <t>Holiday Discount 2022</t>
  </si>
  <si>
    <t>13458b14-1d05-479d-9a20-4fb8d1db50f2</t>
  </si>
  <si>
    <t>VIP Extravaganza 2022</t>
  </si>
  <si>
    <t>5f0e7e89-9fc0-41b3-9905-65cef461279d</t>
  </si>
  <si>
    <t>e61f0601-01f3-491e-bccc-bd0bf9d32fe6</t>
  </si>
  <si>
    <t>Clearance Special 2020</t>
  </si>
  <si>
    <t>9685fc9f-03c9-4ebe-a56a-bcc25216546a</t>
  </si>
  <si>
    <t>Anniversary Event 2020</t>
  </si>
  <si>
    <t>72eb7c25-2d02-463f-9e38-76ddb236354e</t>
  </si>
  <si>
    <t>Fall Bonanza 2024</t>
  </si>
  <si>
    <t>91a1bb69-78ed-42c9-810a-69a31d97bb5c</t>
  </si>
  <si>
    <t>Back to School Bonanza 2024</t>
  </si>
  <si>
    <t>69febf17-1e71-403a-9fc0-5d9fe06cd3e6</t>
  </si>
  <si>
    <t>New Year Promotion 2021</t>
  </si>
  <si>
    <t>3398c829-9f8a-4aef-b771-41e37228f98f</t>
  </si>
  <si>
    <t>Limited Time Event 2023</t>
  </si>
  <si>
    <t>aa2660d4-9e7f-4c5d-a8a2-46b4abf953d4</t>
  </si>
  <si>
    <t>Spring Promotion 2024</t>
  </si>
  <si>
    <t>235d978a-91d1-40b4-be70-785d49a1878a</t>
  </si>
  <si>
    <t>Exclusive Blowout 2021</t>
  </si>
  <si>
    <t>3542e4e4-d7cf-4e9e-8473-93078811b170</t>
  </si>
  <si>
    <t>Summer Event 2021</t>
  </si>
  <si>
    <t>8b7bed1f-75b3-41b8-99e7-f6b2e0939ba7</t>
  </si>
  <si>
    <t>Exclusive Bonanza 2023</t>
  </si>
  <si>
    <t>1eb5ec7f-abfc-4f66-9064-b3fd95d1a195</t>
  </si>
  <si>
    <t>New Year Bonanza 2021</t>
  </si>
  <si>
    <t>27c4c42d-e3ee-4e84-967d-1b1fe09fbd5e</t>
  </si>
  <si>
    <t>Summer Bonanza 2022</t>
  </si>
  <si>
    <t>9ff8aa36-1007-4099-a5bd-fe3344772484</t>
  </si>
  <si>
    <t>Summer Event 2022</t>
  </si>
  <si>
    <t>489afdcd-64a1-486b-818e-37185bf87352</t>
  </si>
  <si>
    <t>Winter Deals 2022</t>
  </si>
  <si>
    <t>fdd902d9-c6af-42b8-9cd0-89414c896c4b</t>
  </si>
  <si>
    <t>Flash Event 2024</t>
  </si>
  <si>
    <t>6e279f55-d2e0-4540-916f-eb9017d0662b</t>
  </si>
  <si>
    <t>Clearance Discount 2022</t>
  </si>
  <si>
    <t>91188f4f-426a-492b-b6b0-5783a8142306</t>
  </si>
  <si>
    <t>Winter Special 2020</t>
  </si>
  <si>
    <t>736327b2-acd1-4006-b381-7475c5c1d908</t>
  </si>
  <si>
    <t>VIP Bonanza 2022</t>
  </si>
  <si>
    <t>34336829-01bb-4bf9-b3a4-eac2cea4f5d5</t>
  </si>
  <si>
    <t>d1b8ef62-c3eb-40e4-9b8d-7cca2d10e749</t>
  </si>
  <si>
    <t>Limited Time Deals 2023</t>
  </si>
  <si>
    <t>44febcdd-01e2-4d69-94e0-34ed804d8488</t>
  </si>
  <si>
    <t>Spring Special 2023</t>
  </si>
  <si>
    <t>e19a9899-afca-432f-bf89-9503b89bd983</t>
  </si>
  <si>
    <t>Limited Time Event 2022</t>
  </si>
  <si>
    <t>a910a5e0-b762-4ea7-a49e-80c707c0147b</t>
  </si>
  <si>
    <t>bc514826-162e-486b-b12b-19796857e2dc</t>
  </si>
  <si>
    <t>Back to School Deals 2020</t>
  </si>
  <si>
    <t>23f8b4b2-ed67-41ee-960e-34670298be1c</t>
  </si>
  <si>
    <t>Flash Deals 2022</t>
  </si>
  <si>
    <t>2cac3e91-4a45-42e8-b683-6f5e697718b2</t>
  </si>
  <si>
    <t>Fall Discount 2021</t>
  </si>
  <si>
    <t>0796583d-28a2-4336-9ff0-081c519ad815</t>
  </si>
  <si>
    <t>Fall Special 2023</t>
  </si>
  <si>
    <t>b9bcbbf1-8a52-44b0-8c2d-9f0db6da72ad</t>
  </si>
  <si>
    <t>a553cf2b-6b39-4759-a83b-1af013554356</t>
  </si>
  <si>
    <t>21ffa1be-f531-4aa2-97a3-3bcd4739eb9a</t>
  </si>
  <si>
    <t>Weekend Bonanza 2024</t>
  </si>
  <si>
    <t>e9a4506a-a592-4914-a71b-4601082515a6</t>
  </si>
  <si>
    <t>Weekend Collection 2024</t>
  </si>
  <si>
    <t>ad77a131-c901-465e-9139-65476a966592</t>
  </si>
  <si>
    <t>Limited Time Bonanza 2020</t>
  </si>
  <si>
    <t>5bd58ad4-d87b-43d4-8186-19c8261e32c7</t>
  </si>
  <si>
    <t>Holiday Collection 2023</t>
  </si>
  <si>
    <t>d7367c3f-4bfe-4433-8007-268d4cc77c5c</t>
  </si>
  <si>
    <t>VIP Special 2022</t>
  </si>
  <si>
    <t>892301ca-40af-4858-9ee1-f895a303d4f0</t>
  </si>
  <si>
    <t>Exclusive Bonanza 2024</t>
  </si>
  <si>
    <t>b8499835-5146-4e73-b610-1c22175302aa</t>
  </si>
  <si>
    <t>Limited Time Blowout 2024</t>
  </si>
  <si>
    <t>ec81ef16-c7f3-47a3-93ce-f4f31045269e</t>
  </si>
  <si>
    <t>Weekend Special 2021</t>
  </si>
  <si>
    <t>7b6cb69a-7e91-49c7-9454-27800056aada</t>
  </si>
  <si>
    <t>Anniversary Promotion 2024</t>
  </si>
  <si>
    <t>b61737de-8349-4e4f-82fe-f502c7fd18c3</t>
  </si>
  <si>
    <t>Weekend Event 2021</t>
  </si>
  <si>
    <t>840728c1-a06b-4026-b7c8-f27d7212d824</t>
  </si>
  <si>
    <t>Black Friday Blowout 2021</t>
  </si>
  <si>
    <t>9d353d4f-ae43-43fc-a345-68cdf66c59d2</t>
  </si>
  <si>
    <t>Holiday Event 2023</t>
  </si>
  <si>
    <t>f3828530-dd86-4772-a498-b577d538f459</t>
  </si>
  <si>
    <t>Holiday Deals 2022</t>
  </si>
  <si>
    <t>3927eedc-9ae4-4ca6-9020-6ca4278047e2</t>
  </si>
  <si>
    <t>Holiday Bonanza 2020</t>
  </si>
  <si>
    <t>1c0e15da-d05b-4c52-b766-a4022ff2db2e</t>
  </si>
  <si>
    <t>3f9103f4-f252-47bf-be20-980f892443dd</t>
  </si>
  <si>
    <t>Summer Bonanza 2021</t>
  </si>
  <si>
    <t>7541a068-d558-42f2-888a-511f728b9ac6</t>
  </si>
  <si>
    <t>Exclusive Promotion 2022</t>
  </si>
  <si>
    <t>39252361-8471-4883-bc9a-18b35de7570a</t>
  </si>
  <si>
    <t>Anniversary Promotion 2023</t>
  </si>
  <si>
    <t>eff0fa9f-7d20-46cc-89d6-6cba7e20062d</t>
  </si>
  <si>
    <t>Anniversary Special 2022</t>
  </si>
  <si>
    <t>20fe4ca5-c178-4603-91d0-10cca9b0efbb</t>
  </si>
  <si>
    <t>e53690fb-4e3d-410b-ac37-a3f03f808530</t>
  </si>
  <si>
    <t>Winter Promotion 2021</t>
  </si>
  <si>
    <t>bad58a6a-51b7-4b82-93cd-f199baf8c4e0</t>
  </si>
  <si>
    <t>Spring Event 2023</t>
  </si>
  <si>
    <t>54265cb6-3bf8-4e6b-b978-5f3af3f84d87</t>
  </si>
  <si>
    <t>Exclusive Collection 2021</t>
  </si>
  <si>
    <t>818079e3-9dec-4d6f-bc35-ac7e2f98ec04</t>
  </si>
  <si>
    <t>Black Friday Promotion 2020</t>
  </si>
  <si>
    <t>6a34ca6c-b4eb-4a22-86ab-4142d2ba5b37</t>
  </si>
  <si>
    <t>6402f7d9-e0fc-44e4-8f71-f880497b3e6d</t>
  </si>
  <si>
    <t>07ed1233-fa8f-482e-b347-f0c281020509</t>
  </si>
  <si>
    <t>Winter Promotion 2024</t>
  </si>
  <si>
    <t>aa60967c-abe6-4c1d-a73b-f6bd869a322d</t>
  </si>
  <si>
    <t>Fall Promotion 2020</t>
  </si>
  <si>
    <t>a396a8e8-7901-43b9-b6bc-041eaee364bd</t>
  </si>
  <si>
    <t>Fall Extravaganza 2021</t>
  </si>
  <si>
    <t>b7c08521-1577-44d7-9d8e-c40a7afd9f7b</t>
  </si>
  <si>
    <t>Black Friday Deals 2024</t>
  </si>
  <si>
    <t>784b6f62-4b08-4937-8a42-d216096b4c57</t>
  </si>
  <si>
    <t>Weekend Bonanza 2021</t>
  </si>
  <si>
    <t>b7a5e0eb-9070-4bd4-a75d-87abf84136aa</t>
  </si>
  <si>
    <t>Anniversary Discount 2023</t>
  </si>
  <si>
    <t>500eb2cd-30af-49e0-8947-cbbdf7bd9819</t>
  </si>
  <si>
    <t>Holiday Event 2022</t>
  </si>
  <si>
    <t>03731181-15a1-41c1-88f5-72fe61631306</t>
  </si>
  <si>
    <t>Back to School Bonanza 2023</t>
  </si>
  <si>
    <t>50421298-a79c-4bf7-aa50-313122446963</t>
  </si>
  <si>
    <t>Fall Promotion 2024</t>
  </si>
  <si>
    <t>f032d2bb-a307-4f8a-b1d5-0d5d94059247</t>
  </si>
  <si>
    <t>Exclusive Event 2020</t>
  </si>
  <si>
    <t>48ddef4d-27dd-4b5c-b804-2f0756a338e0</t>
  </si>
  <si>
    <t>Holiday Promotion 2024</t>
  </si>
  <si>
    <t>65573b18-ab8e-4307-8215-33eed0ff5255</t>
  </si>
  <si>
    <t>91a8a684-1172-4a3d-a919-eb2db7f95bff</t>
  </si>
  <si>
    <t>Summer Promotion 2023</t>
  </si>
  <si>
    <t>a6949910-e478-4253-9292-fe1968908658</t>
  </si>
  <si>
    <t>Fall Promotion 2023</t>
  </si>
  <si>
    <t>af8996a0-16b2-46ab-a0df-bbace2347750</t>
  </si>
  <si>
    <t>Flash Promotion 2024</t>
  </si>
  <si>
    <t>37d9b67d-5e0c-43e7-a6e2-03e530cd0f17</t>
  </si>
  <si>
    <t>Exclusive Sale 2021</t>
  </si>
  <si>
    <t>ed3a2d04-c6d0-442d-8bbd-2074269b8e09</t>
  </si>
  <si>
    <t>Spring Event 2024</t>
  </si>
  <si>
    <t>de18d3d0-222f-443b-b26f-a71728b688b7</t>
  </si>
  <si>
    <t>Limited Time Collection 2022</t>
  </si>
  <si>
    <t>9f255da5-f0e4-46d9-910a-8deae4fe01cc</t>
  </si>
  <si>
    <t>06ba20c8-d222-4dbf-a1b5-c9ecc3e8db3d</t>
  </si>
  <si>
    <t>New Year Special 2024</t>
  </si>
  <si>
    <t>fdc3fc9c-58a8-4a58-8b6f-bd1cf56baa77</t>
  </si>
  <si>
    <t>New Year Promotion 2020</t>
  </si>
  <si>
    <t>c3e21ace-8fb1-46d6-b95a-e385f8afeb75</t>
  </si>
  <si>
    <t>Anniversary Blowout 2023</t>
  </si>
  <si>
    <t>c41f7d29-72bb-4a9e-9f8f-b5fa7b6f594f</t>
  </si>
  <si>
    <t>Limited Time Bonanza 2022</t>
  </si>
  <si>
    <t>aee201d4-c298-4947-8377-f3b264297a68</t>
  </si>
  <si>
    <t>8f5445ca-e169-4184-a136-9d616e7027df</t>
  </si>
  <si>
    <t>Holiday Extravaganza 2023</t>
  </si>
  <si>
    <t>32057e76-d786-4702-9a7a-269442533230</t>
  </si>
  <si>
    <t>Flash Promotion 2021</t>
  </si>
  <si>
    <t>2174185f-8148-4afc-8a2c-4e71171a7ade</t>
  </si>
  <si>
    <t>Exclusive Deals 2021</t>
  </si>
  <si>
    <t>9c5d79da-1b80-4df3-95f3-c6ad8188efa5</t>
  </si>
  <si>
    <t>79971f60-bce5-4306-b48e-e10277393351</t>
  </si>
  <si>
    <t>Limited Time Collection 2020</t>
  </si>
  <si>
    <t>7845cf3a-7138-4df2-be3e-bfc16213d168</t>
  </si>
  <si>
    <t>2b5a8d4b-78a5-4fd2-a09d-aa2b91b7724c</t>
  </si>
  <si>
    <t>Anniversary Discount 2021</t>
  </si>
  <si>
    <t>74d96a09-a84d-4133-a00d-33be53ffb76c</t>
  </si>
  <si>
    <t>3832bb51-f2b0-4c4c-94a8-b7d1a727c7f6</t>
  </si>
  <si>
    <t>Holiday Event 2024</t>
  </si>
  <si>
    <t>716d9d59-f3f5-4f64-a2dd-4c352159c94e</t>
  </si>
  <si>
    <t>Back to School Event 2020</t>
  </si>
  <si>
    <t>cba61b62-936e-4b40-9abd-29329d6b4a1b</t>
  </si>
  <si>
    <t>Limited Time Extravaganza 2022</t>
  </si>
  <si>
    <t>578b5c86-505d-4418-91e5-cf0923b36f9d</t>
  </si>
  <si>
    <t>Flash Blowout 2024</t>
  </si>
  <si>
    <t>98a558f9-7fb5-4f8b-af4d-b74f1a79a682</t>
  </si>
  <si>
    <t>New Year Collection 2020</t>
  </si>
  <si>
    <t>63dc1773-9030-4025-af6b-5c601d17c485</t>
  </si>
  <si>
    <t>Anniversary Sale 2024</t>
  </si>
  <si>
    <t>c5069066-41f9-49c1-801c-ee40a3245010</t>
  </si>
  <si>
    <t>Holiday Discount 2024</t>
  </si>
  <si>
    <t>60e8259c-1497-4943-9ca4-123f114da46d</t>
  </si>
  <si>
    <t>Back to School Promotion 2022</t>
  </si>
  <si>
    <t>565a466f-71fe-41ed-836f-e5f9f6d30e0c</t>
  </si>
  <si>
    <t>Summer Special 2021</t>
  </si>
  <si>
    <t>05d8ea20-b45f-40ee-be1b-0e4d02549d16</t>
  </si>
  <si>
    <t>e89ebd0e-3122-470c-879c-8cfe54c83d20</t>
  </si>
  <si>
    <t>d2ea3c5c-edd1-440e-bffa-e89a779d2832</t>
  </si>
  <si>
    <t>Fall Event 2021</t>
  </si>
  <si>
    <t>164f5d5d-7170-4cb3-8161-4c46dded7cd1</t>
  </si>
  <si>
    <t>c272f7a3-319b-4f5e-9066-c2dc9812bceb</t>
  </si>
  <si>
    <t>Anniversary Extravaganza 2022</t>
  </si>
  <si>
    <t>aedad518-49f9-47f7-b515-249d7268f41b</t>
  </si>
  <si>
    <t>Spring Collection 2023</t>
  </si>
  <si>
    <t>45f801e7-f299-4ce3-8517-3e142f072ffc</t>
  </si>
  <si>
    <t>Exclusive Discount 2021</t>
  </si>
  <si>
    <t>7ee81399-5586-4063-aa94-67140318eeea</t>
  </si>
  <si>
    <t>e3a22946-a46d-4a17-90b1-e540cc55fc21</t>
  </si>
  <si>
    <t>e6cdb1f3-8768-4404-b775-e830ab7c8575</t>
  </si>
  <si>
    <t>Spring Discount 2022</t>
  </si>
  <si>
    <t>4e544bff-b751-40e7-8e8c-c71d4659b5c0</t>
  </si>
  <si>
    <t>b2aedde0-51ac-4b5b-964e-61516b00c60f</t>
  </si>
  <si>
    <t>Summer Special 2020</t>
  </si>
  <si>
    <t>1bb1316d-b5a9-4386-bdc3-78047c406afa</t>
  </si>
  <si>
    <t>Anniversary Deals 2023</t>
  </si>
  <si>
    <t>369841a2-1893-4e1e-8d5d-3648d06ee408</t>
  </si>
  <si>
    <t>Clearance Extravaganza 2022</t>
  </si>
  <si>
    <t>250b68cd-0c2f-429a-a6a2-5e7f74f8794c</t>
  </si>
  <si>
    <t>b2467dac-9479-4c7f-9c5f-4a732748447b</t>
  </si>
  <si>
    <t>Clearance Extravaganza 2023</t>
  </si>
  <si>
    <t>2b23c953-1adb-429b-abc4-f03c98004771</t>
  </si>
  <si>
    <t>Flash Special 2021</t>
  </si>
  <si>
    <t>17c199ea-899e-42d2-acb4-563f75271715</t>
  </si>
  <si>
    <t>Exclusive Blowout 2022</t>
  </si>
  <si>
    <t>f0162c79-830a-46ef-85c6-f86796d016a7</t>
  </si>
  <si>
    <t>Summer Collection 2024</t>
  </si>
  <si>
    <t>b7968718-3a68-43e7-b62e-ea66db65a1ce</t>
  </si>
  <si>
    <t>Back to School Sale 2022</t>
  </si>
  <si>
    <t>review_id</t>
  </si>
  <si>
    <t>review_date</t>
  </si>
  <si>
    <t>rating</t>
  </si>
  <si>
    <t>review_title</t>
  </si>
  <si>
    <t>review_text</t>
  </si>
  <si>
    <t>rev_000001</t>
  </si>
  <si>
    <t>Sturdy and Elegant Addition to My Study Room</t>
  </si>
  <si>
    <t>Just received the bookshelf I've been eyeing for quite some time now, and I must say it has exceeded my expectations. The craftsmanship is impeccable, with a sleek design that seamlessly blends with my study room decor. It's incredibly sturdy, holding all my books securely without any wobbling or tipping over - a major concern for me given the weight of some of my literature collection! Assembly was a breeze too, thanks to clear instructions and well-fitted components. I highly recommend this bookshelf for anyone looking to organize their study room or home office in style and with confidence. Five stars all the way!</t>
  </si>
  <si>
    <t>rev_000002</t>
  </si>
  <si>
    <t>Immersive Virtual Reality Adventure!</t>
  </si>
  <si>
    <t>Katie Burton, a tech enthusiast from Dallas, TX, shares her experience with the Oculus Quest. "Finally, a truly immersive gaming experience at home! The Oculus Quest has surpassed my expectations. From the ease of setup to the wide range of games available, it's a fantastic piece of technology. Its graphics and responsiveness are top-notch, making me feel like I'm part of the game world. Highly recommend for any gaming or virtual reality enthusiast!"</t>
  </si>
  <si>
    <t>rev_000003</t>
  </si>
  <si>
    <t>Impressive Performance, Room for Improvement in Battery Life</t>
  </si>
  <si>
    <t>The OnePlus 10 has been a great addition to my tech arsenal. It boasts top-notch performance and a sleek design that catches everyone's eye. However, after using it for a while now, I find the battery life could be improved significantly. Despite its fast charging capabilities, having to recharge it daily is a bit of a hassle. Other than that, the camera quality is impressive, and the overall user experience is smooth and intuitive. For my needs, it's a 4-star device, but I hope future updates address the battery life issue.</t>
  </si>
  <si>
    <t>rev_000004</t>
  </si>
  <si>
    <t>Solid Upgrade, Could've Been Perfect!</t>
  </si>
  <si>
    <t>The iPhone 13 has been a great addition to my tech collection. The camera quality is nothing short of spectacular and the battery life has significantly improved from previous models. However, I was a bit disappointed by the lack of customization options for the lock screen widgets. As someone who enjoys personalizing their devices, this was a letdown. Nonetheless, overall, it's a reliable and powerful smartphone that has made my daily life easier in many ways.</t>
  </si>
  <si>
    <t>rev_000005</t>
  </si>
  <si>
    <t>Sturdy, Yet Lacking Personality</t>
  </si>
  <si>
    <t>I recently purchased this bookshelf for my home office and overall, it's a solid piece of furniture. It's well-constructed, sturdy, and holds my books nicely. However, what I was hoping for was a bit more character or style. The design is functional but lacks the charm or personality that I had envisioned. If there were options for customization or unique designs, I might have given it five stars. As it stands, I'm satisfied but wishing for something more distinctive.</t>
  </si>
  <si>
    <t>rev_000006</t>
  </si>
  <si>
    <t>Dreamy Slumber Achieved with This Comforter Set!</t>
  </si>
  <si>
    <t>Finally found a comforter set that lives up to its name. The softness and warmth of this quilt are outstanding, making my sleep experience truly restful. Not only does it keep me cozy during cold winter nights, but the breathability ensures I don't overheat when temperatures rise. Also, the color combination is perfect for my bedroom decor. Highly recommend!</t>
  </si>
  <si>
    <t>rev_000007</t>
  </si>
  <si>
    <t>Exceptional Workhorse for the Modern Creative Professional</t>
  </si>
  <si>
    <t>Purchased the Microsoft Surface Pro 8 recently, and I'm simply blown away by its capabilities. This device is a perfect blend of tablet and laptop functionality, making it an essential tool for my creative workflow. The sleek design and lightweight build make it highly portable, while the powerful processor ensures smooth performance even when handling demanding tasks. The integrated stylus and high-resolution screen are fantastic for digital art and graphic design work, and the versatile keyboard makes typing a breeze. I'm truly impressed with this product and wholeheartedly recommend it to anyone seeking a reliable and versatile device for their professional endeavors.</t>
  </si>
  <si>
    <t>rev_000008</t>
  </si>
  <si>
    <t>Exceptional Range Hood Performance</t>
  </si>
  <si>
    <t>Larry Young, a 35-year-old homeowner from Seattle, shares his experience with the newly purchased range hood. "I am absolutely thrilled with this range hood. The powerful suction and quiet operation make it an outstanding addition to my kitchen. It efficiently removes smoke, odors, and grease, ensuring my cooking environment remains fresh and clean. Furthermore, its sleek design complements my kitchen's modern aesthetic perfectly. Kudos to the manufacturer for delivering a high-quality product!" (5 stars)</t>
  </si>
  <si>
    <t>rev_000009</t>
  </si>
  <si>
    <t>Incredible Efficiency and Sleek Design in my New Refrigerator!</t>
  </si>
  <si>
    <t>I am absolutely thrilled with my new refrigerator, purchased from XYZ Appliances. Not only does it boast a sleek, modern design that complements my kitchen perfectly, but it's also incredibly efficient! The adjustable shelves and crisper drawers make organizing groceries a breeze, and the energy-saving features have noticeably lowered my electricity bills. The ice maker is a thoughtful addition too, providing chilled drinks whenever I need them. This appliance truly enhances my kitchen experience and I can't recommend it enough!</t>
  </si>
  <si>
    <t>rev_000010</t>
  </si>
  <si>
    <t>A Game Changer in My Kitchen!</t>
  </si>
  <si>
    <t>I can't believe how much I love this microwave! It heats up my leftovers perfectly every time, and the digital display makes it so easy to use. The size is just right for my small kitchen, and the turntable ensures that everything cooks evenly. I highly recommend this microwave oven to anyone looking for a reliable and efficient kitchen appliance! 5 stars!</t>
  </si>
  <si>
    <t>rev_000011</t>
  </si>
  <si>
    <t>Sturdy yet Lacking in Aesthetics</t>
  </si>
  <si>
    <t>Purchased the Mid-Century Modern bed frame, and I must say it's quite sturdy. The assembly was straightforward, but unfortunately, it seems to have swallowed my old mattress, making it a challenge to fit my new one. The design is not as sleek as I had hoped; it doesn't quite match the rest of my modern dÃ©cor. However, for the price, it's a decent bed frame that gets the job done, just needs some minor tweaks in aesthetics.</t>
  </si>
  <si>
    <t>rev_000012</t>
  </si>
  <si>
    <t>Decent Stainless Steel Pan for the Price</t>
  </si>
  <si>
    <t>Overall, I'd rate nan as a decent cookware choice for budget-conscious students like myself. The stainless steel construction feels robust and it heats evenly, which is great for my daily scrambled eggs or stir-fries. However, I noticed that food tends to stick a bit more than with non-stick pans. Cleaning requires extra scrubbing, something I wasn't expecting given the price point. But all in all, it gets the job done and I appreciate its durability.</t>
  </si>
  <si>
    <t>rev_000013</t>
  </si>
  <si>
    <t>Solid but Needs Some Polish</t>
  </si>
  <si>
    <t>Purchased the dining table recently, it's sturdy and well-built which is great for our growing family. However, the finish could use some work as there were minor imperfections and scratches on arrival that I had to touch up myself. Overall, a decent table that just needs a bit more attention to detail in manufacturing.</t>
  </si>
  <si>
    <t>rev_000014</t>
  </si>
  <si>
    <t>Initial Impressions of the PlayStation 5</t>
  </si>
  <si>
    <t>The PlayStation 5 is a powerful piece of hardware, no doubt about it. Graphics are stunning and the loading times are practically non-existent. However, I'm a little disappointed with the lack of next-gen exclusive titles available at launch. Additionally, the DualSense controller takes some getting used to but once you do, it provides a unique gaming experience. Overall, it's a promising start but could be improved with more content and time to fully adapt to the new controls.</t>
  </si>
  <si>
    <t>rev_000015</t>
  </si>
  <si>
    <t>Exceptional Viewing Experience with the Sony Bravia!</t>
  </si>
  <si>
    <t>Received my new Sony Bravia TV yesterday and I must say it's been a game changer. The picture quality is phenomenal, vivid colors and sharp details that truly bring my favorite shows to life. The smart functions are easy to use, allowing me to stream content seamlessly. Kudos to Sony for creating such an incredible device!</t>
  </si>
  <si>
    <t>rev_000016</t>
  </si>
  <si>
    <t>Great Picture Quality, But Navigation Needs Improvement</t>
  </si>
  <si>
    <t>Virginia Freeman, 52, recently purchased the LG OLED TV and overall, she is quite satisfied with the picture quality it offers. However, she found the navigation system a bit cumbersome and slow, which occasionally disrupts her viewing experience. Despite this, the stunning visuals and vibrant colors of the TV make it worth the investment for her home entertainment setup. She hopes that LG addresses the navigation issue in future updates to enhance user experience.</t>
  </si>
  <si>
    <t>rev_000017</t>
  </si>
  <si>
    <t>Solid Performer, But Needs a Little More Pizzazz</t>
  </si>
  <si>
    <t>Kathleen Simpson (18 years old) writes: After using the Asus ZenBook for a few weeks now, I must say it's been a reliable workhorse. The performance is smooth, and the build quality is top-notch. However, the design could use a bit more flair to make it truly stand out from the crowd. The battery life is decent, but I wish it were a tad longer for those all-day sessions. Nonetheless, for its price point, it's an excellent laptop for students and professionals alike.</t>
  </si>
  <si>
    <t>rev_000018</t>
  </si>
  <si>
    <t>Decent Shelf, Could've Been Better</t>
  </si>
  <si>
    <t>I recently purchased the 'Modern Oak Bookshelf' and overall it serves its purpose. The design is sleek and modern, which I like, but I was expecting a sturdier construction for the price point. It wobbles slightly when fully loaded with books, which is concerning. Additionally, some of the assembly instructions were unclear, making the process more time-consuming than necessary. However, it's easy on the eyes and blends well with my office decor. If they could address the stability issue and clarify the assembly instructions, this would be an excellent product.</t>
  </si>
  <si>
    <t>rev_000019</t>
  </si>
  <si>
    <t>Decent Comfort, Wish It Lasted Longer</t>
  </si>
  <si>
    <t>Received the mattress topper recently, and it has definitely improved my sleep quality. The foam is firm yet comfortable, providing good support for my back and reducing pressure points. However, after only a few months of use, I've noticed some indentations forming. Hopefully, the manufacturer offers a longer warranty, as I would like this topper to last longer. Overall, it's been a decent purchase, but durability concerns remain.</t>
  </si>
  <si>
    <t>rev_000020</t>
  </si>
  <si>
    <t>Solid Laptop, But Needs Some Polishing</t>
  </si>
  <si>
    <t>The Asus ZenBook is a well-built machine with a sleek design and impressive performance. However, the battery life could use some improvement, as it doesn't last as long as I would like when on the go. Additionally, the fan noise can be quite distracting during heavy tasks, which can make for an uncomfortable work environment at times. Overall, it's a good laptop, but some fine-tuning could take it to the next level.</t>
  </si>
  <si>
    <t>rev_000021</t>
  </si>
  <si>
    <t>Functional, But Lacks Personality</t>
  </si>
  <si>
    <t>The coffee maker I purchased seems to do a decent job of brewing a cup of joe in the morning. However, it lacks that certain something that would make it stand out from the rest. The build quality is alright and it gets the job done reliably, but its design is rather bland and doesn't complement my kitchen decor. Moreover, the manual could have been more user-friendly as I struggled to figure out a few things initially. Overall, I would say it's functional but lacks personality, which is disappointing for someone who appreciates the aesthetics of their appliances.</t>
  </si>
  <si>
    <t>rev_000022</t>
  </si>
  <si>
    <t>Brilliant Home Entertainment Upgrade!</t>
  </si>
  <si>
    <t>Purchased the TCL Roku TV a few days ago, and it has completely transformed our living room experience. Setup was a breeze - plugged it in, connected to Wi-Fi, and I was streaming my favorite shows within minutes. The picture quality is outstanding for its price range; colors are vibrant, and details are sharp. The built-in Roku system offers seamless navigation through various channels with minimal buffering issues. Overall, a fantastic investment at an affordable cost!</t>
  </si>
  <si>
    <t>rev_000023</t>
  </si>
  <si>
    <t>A Great Portable Gaming Experience, but Battery Life Needs Improvement</t>
  </si>
  <si>
    <t>The Nintendo Switch has been a fantastic addition to my gaming setup. Its portability and versatility make it ideal for on-the-go gaming sessions, especially with its impressive library of exclusive games like Mario Odyssey and Zelda: Breath of the Wild. However, the battery life seems to drain quickly during long gaming sessions away from a power source, which can be a bit inconvenient. Despite this minor issue, the Switch provides an enjoyable experience that I'm looking forward to exploring further with future releases.</t>
  </si>
  <si>
    <t>rev_000024</t>
  </si>
  <si>
    <t>A New Gaming Favorite!</t>
  </si>
  <si>
    <t>Picked up the Nintendo Switch after a long hiatus from console gaming, and I'm absolutely thrilled with my decision. The portability aspect of this device is just brilliant - taking my gaming on-the-go without compromising graphics or gameplay quality is nothing short of impressive. Plus, the library of games available is diverse and engaging, catering to both hardcore gamers like myself and casual players. I'm looking forward to sinking more hours into this little powerhouse in the coming weeks!</t>
  </si>
  <si>
    <t>rev_000025</t>
  </si>
  <si>
    <t>Disappointed with Google Pixel 6 Performance</t>
  </si>
  <si>
    <t>Despite my excitement to upgrade to the latest Google Pixel 6, I'm rather disappointed. The phone has a sleek design and the camera is decent, but the performance leaves much to be desired. I find the battery life draining too quickly for my needs, and I've encountered frequent app crashes which hinders productivity. The software updates have not seemed to address these issues, leaving me underwhelmed overall. I hoped for a smooth user experience from Google, but unfortunately, this device falls short of expectations for me.</t>
  </si>
  <si>
    <t>rev_000026</t>
  </si>
  <si>
    <t>Mixed Feelings About This Duvet Cover</t>
  </si>
  <si>
    <t>Bought the "Luxurious Cotton Duvet Cover" for my queen-size bed last week. It arrived quickly and the color is beautiful, exactly what I was looking for to match my bedroom decor. However, it's a bit too thin for my liking and seems to wrinkle easily, which isn't ideal. The quality feels a step below what I expected given its price point. But, overall, it's functional and looks great, so not a complete loss. If they could work on the thickness and durability, this could be a fantastic product.</t>
  </si>
  <si>
    <t>rev_000027</t>
  </si>
  <si>
    <t>Noteworthy Upgrade, But Room for Improvements</t>
  </si>
  <si>
    <t>The iPhone 13 has been a game-changer for my daily life. Its lightning-fast processor and stunning OLED display have made multitasking and entertainment a breeze. However, I find the battery life to be slightly underwhelming compared to some of its competitors. Additionally, while the camera quality is exceptional, it could still offer more flexibility in terms of manual controls for photography enthusiasts like myself. Overall, it's an excellent device with many innovative features, but Apple could work on extending the battery life and providing more advanced camera settings.</t>
  </si>
  <si>
    <t>rev_000028</t>
  </si>
  <si>
    <t>Impressive Smart Lighting, Slightly Complicated Setup</t>
  </si>
  <si>
    <t>Purchased the Philips Hue Lights to upgrade my home's lighting system. The lights themselves are fantastic - vibrant colors, seamless connectivity with my smartphone, and the ability to create custom scenes has added a whole new level of ambiance to my living space. However, setting them up was a bit more complex than I anticipated. The app interface isn't particularly intuitive, and I found myself going back and forth between tutorials and troubleshooting guides quite a few times before everything was in order. Overall, it's been worth the effort for the fantastic end result, but the initial setup process could use some polishing.</t>
  </si>
  <si>
    <t>rev_000029</t>
  </si>
  <si>
    <t>Transforming Home Comfort with Google Nest</t>
  </si>
  <si>
    <t>I must say, the Google Nest has been a game-changer for me and my family. Its ability to learn our habits and adjust the thermostat accordingly has saved us a significant amount on energy bills while keeping our home at a comfortable temperature all day long. Moreover, controlling it through my smartphone is just fantastic! No more getting up from the couch to adjust the thermostat. Highly recommended for anyone looking to simplify their lives and save some money!</t>
  </si>
  <si>
    <t>rev_000030</t>
  </si>
  <si>
    <t>Almost Perfect, Could Be Better</t>
  </si>
  <si>
    <t>Picked up the Dell XPS 15 recently for my graphic design work. The build quality is top-notch, and it's powerful enough to handle complex projects smoothly. However, I was a bit disappointed with the battery life, which seems to drain faster than advertised. Also, the keyboard could be more comfortable for extended use, especially during long working hours. Other than that, it's an impressive machine that delivers on most fronts.</t>
  </si>
  <si>
    <t>rev_000031</t>
  </si>
  <si>
    <t>Impressive, Yet a Few Niggles!</t>
  </si>
  <si>
    <t>I've been using the nan for a week now and it's quite an impressive kitchen appliance. It has made my cooking experience more enjoyable with its sleek design and user-friendly interface. However, there are a couple of niggles that need addressing. The instruction manual could be more detailed, especially when it comes to troubleshooting common issues. Also, the non-stick coating seems to scratch easily, which is a bit concerning. Other than these minor issues, I'm quite pleased with my purchase and look forward to using it more!</t>
  </si>
  <si>
    <t>rev_000032</t>
  </si>
  <si>
    <t>Immersive Virtual Reality Experience at its Best!</t>
  </si>
  <si>
    <t>Oculus Quest has truly revolutionized my gaming experience. The immersive quality of the virtual reality it offers is simply unparalleled. I've been able to explore new worlds, play games with friends in a whole new way, and even use it for fitness purposes - all from the comfort of my home. The setup process was straightforward, and the headset feels comfortable even during long gaming sessions. The controllers are responsive, making gameplay smooth and enjoyable. Overall, I'm extremely satisfied with this purchase!</t>
  </si>
  <si>
    <t>rev_000033</t>
  </si>
  <si>
    <t>Flimsy and Unstable Bookshelf Ruined My Valuable Books Collection</t>
  </si>
  <si>
    <t>I'm genuinely disappointed with the purchase of this bookshelf. The build quality seems poor, with the shelves being flimsy and unable to hold even a small collection of books without sagging or collapsing. Furthermore, the assembly instructions were confusing and incomplete, making it difficult to put together. It's unfortunate because I was looking forward to organizing my valuable book collection on this shelf. Instead, it has left me with damaged books and a sense of frustration. I strongly advise potential buyers to look elsewhere for a more reliable and sturdy solution.</t>
  </si>
  <si>
    <t>rev_000034</t>
  </si>
  <si>
    <t>Pleasingly Padded Comfort</t>
  </si>
  <si>
    <t>Andrew Palmer purchased a set of four throw pillows in a rich, earthy tone from the Home Decor section to add warmth and sophistication to his living room. The texture of these pillows is delightful to touch, and their filling provides ample support for lounging during movie nights or afternoon naps. However, I found that the manufacturer could have done a better job with color consistency across all four pieces - one or two had a slightly different shade compared to the others. Despite this minor inconvenience, these throw pillows have undeniably enhanced the coziness of my living space. Overall, they are worth considering for anyone seeking a stylish yet comfortable addition to their home decor.</t>
  </si>
  <si>
    <t>rev_000035</t>
  </si>
  <si>
    <t>A Game Changer in My Life!</t>
  </si>
  <si>
    <t>After years of playing games on less powerful consoles, I must say the Xbox Series X has truly elevated my gaming experience. The graphics are stunningly realistic, the load times are virtually non-existent, and the backwards compatibility feature lets me enjoy old favorites with modern performance. Plus, it's surprisingly quiet considering its power! Absolutely worth every penny for any serious gamer like myself.</t>
  </si>
  <si>
    <t>rev_000036</t>
  </si>
  <si>
    <t>Impressed by Google's Innovation!</t>
  </si>
  <si>
    <t>Kristin Phillips, a 26-year-old graphic designer, shares her excitement about the Google Pixel 6. "From its sleek design to the impressive camera quality and smooth software experience, this phone has exceeded my expectations. The Tensor chipset is a game-changer, providing a level of performance that's hard to beat in this price range. Plus, the new Android 12 interface feels fresh and intuitive. I'm genuinely impressed by Google's innovative stride with this device."</t>
  </si>
  <si>
    <t>rev_000037</t>
  </si>
  <si>
    <t>Impressive, Yet Room for Improvement</t>
  </si>
  <si>
    <t>The iPhone 13 is undeniably a powerful device with its sleek design and robust performance. The camera quality is exceptional, capturing moments in high definition with stunning accuracy. However, I've noticed the battery life could be better, especially considering the power-hungry nature of some applications. Also, while the A15 Bionic chip is impressive, it would be great if future updates addressed some minor software bugs I've encountered. Overall, a solid purchase but with areas for improvement in battery life and software stability.</t>
  </si>
  <si>
    <t>rev_000038</t>
  </si>
  <si>
    <t>Pixel 6: A Game Changer in Mobility!</t>
  </si>
  <si>
    <t>Google Pixel 6 has truly been a fantastic addition to my tech arsenal. The Tensor chipset is not only powerful but also energy-efficient, ensuring my phone runs smoothly without draining the battery. The camera system's AI capabilities are mind-blowing; it consistently delivers stunning, vibrant photos that rival professional equipment. Plus, the Android 12's Material You design perfectly complements the sleek, minimalist aesthetics of this device. Overall, I highly recommend the Google Pixel 6 for anyone seeking a seamless, high-quality smartphone experience!</t>
  </si>
  <si>
    <t>rev_000039</t>
  </si>
  <si>
    <t>Exceptional Smart TV Experience!</t>
  </si>
  <si>
    <t>Teresa Marshall, 45, was thrilled with her new TCL Roku TV. The setup process was a breeze, and the picture quality is simply stunning. I've been using it for a month now, and the built-in Roku system has made streaming my favorite shows and movies a joy. Additionally, the affordability of this high-quality smart TV is truly impressive. Highly recommended!</t>
  </si>
  <si>
    <t>rev_000040</t>
  </si>
  <si>
    <t>A Decent Table Lamp with a Few Glitches</t>
  </si>
  <si>
    <t>Bought the table lamp for my study room, and overall it's quite satisfactory. The design is stylish and modern, which perfectly complements my room decor. The brightness levels are adjustable, which I find very useful when I need to work late into the night. However, the bulb socket is a bit loose and I had to replace it with a more secure one; it would be great if this issue was addressed in future models. Also, the power cord could have been longer for better placement flexibility. Other than these minor inconveniences, the lamp functions well and provides an elegant ambiance to my room.</t>
  </si>
  <si>
    <t>rev_000041</t>
  </si>
  <si>
    <t>Perfect addition to my kitchen!</t>
  </si>
  <si>
    <t>I've been using the new microwave for a couple of weeks now, and it has truly enhanced my cooking experience. It heats up my meals quickly, and the even heating ensures that there are no cold spots. The user-friendly controls make it easy to adjust settings, and the interior light is bright enough to check on my food without opening the door. I'm delighted with this purchase!</t>
  </si>
  <si>
    <t>rev_000042</t>
  </si>
  <si>
    <t>Decent Smart Thermostat, Could Use a Few More Features</t>
  </si>
  <si>
    <t>I've been using the Google Nest thermostat for about a month now and overall, it's a good device. It's easy to set up and use, and it does a great job of learning my habits and adjusting the temperature accordingly. However, there are a couple of features that I feel could be added to make it even better. For instance, it would be great if it could integrate with other smart home devices like lights or appliances for automation purposes. Also, I'd appreciate more detailed energy consumption reports. Despite these missing features, it's still a worthwhile investment for anyone looking to smarten up their home heating and cooling system.</t>
  </si>
  <si>
    <t>rev_000043</t>
  </si>
  <si>
    <t>Immersive Gaming, Yet Room for Improvement</t>
  </si>
  <si>
    <t>The Oculus Quest has brought a whole new level of immersion to my gaming experience. Graphics are impressive, and the freedom of movement offered by VR is truly remarkable. However, I've encountered some minor lag issues during intense gameplay which can be frustrating at times. Additionally, the battery life could use an upgrade, as it drains rather quickly during longer gaming sessions. Despite these hiccups, the Oculus Quest delivers a thrilling VR experience that I can't wait to explore further!</t>
  </si>
  <si>
    <t>rev_000044</t>
  </si>
  <si>
    <t>Decent, but lacks the finishing touch</t>
  </si>
  <si>
    <t>The Nan sofa is a well-built piece of furniture, comfortable enough for long hours of lounging. However, it feels like it's missing that final polish in terms of design and aesthetics. I would have appreciated more customization options to make it fit better with my existing home decor. Overall, it's functional and sturdy, just not as visually appealing as I had hoped.</t>
  </si>
  <si>
    <t>rev_000045</t>
  </si>
  <si>
    <t>Good tablet, room for improvement</t>
  </si>
  <si>
    <t>The Microsoft Surface is a sleek, well-designed device that delivers on many fronts. Its screen quality and performance are impressive, making it ideal for creative tasks like drawing or video editing. However, the battery life leaves much to be desired, especially considering its price point. Additionally, the keyboard attachment could be more responsive for a smoother typing experience. Nonetheless, I am content with my purchase overall and look forward to future updates that address these issues.</t>
  </si>
  <si>
    <t>rev_000046</t>
  </si>
  <si>
    <t>Tim's Treasured Triumph in Culinary Craftsmanship</t>
  </si>
  <si>
    <t>Obtained the Knife Set from your esteemed establishment, and I must say, it has transformed my culinary experience! The perfect balance between sharpness, durability, and ease of maintenance truly sets these knives apart. Each piece feels like an extension of my hands, making even the most intricate tasks a breeze. Moreover, the ergonomic handles provide a comfortable grip, reducing strain during long cooking sessions. Truly, this set is an investment worth making for any serious home chef!</t>
  </si>
  <si>
    <t>rev_000047</t>
  </si>
  <si>
    <t>Lovely wall art, minor assembly issues</t>
  </si>
  <si>
    <t>Purchased this beautiful abstract piece for my living room. The quality of the artwork is exceptional and it adds a touch of sophistication to my home decor. However, the assembly instructions were somewhat confusing, which caused a bit of frustration during installation. Once I figured out the process, it wasn't too difficult, but clearer guidelines would have been appreciated. Overall, I am satisfied with my purchase and plan to buy more from this store in the future.</t>
  </si>
  <si>
    <t>rev_000048</t>
  </si>
  <si>
    <t>A Stunning Leap Forward!</t>
  </si>
  <si>
    <t>Picked up the Samsung Galaxy S22 a few days back, and I must say it's been nothing short of impressive. The sleek design is a game-changer, with its seamless integration of glass and metal making it feel more like a piece of art than just a smartphone. The 120Hz adaptive refresh rate on the Dynamic AMOLED display provides an incredibly smooth user experience, whether I'm scrolling through my feeds or playing games.
   The cameras are nothing short of phenomenal, capturing stunning details and vibrant colors. The night mode is particularly impressive, making even the darkest scenes look bright and vivid. The battery life has been more than adequate too, easily lasting me a full day without needing to recharge. All in all, Samsung Galaxy S22 is an absolute winner for me!</t>
  </si>
  <si>
    <t>rev_000049</t>
  </si>
  <si>
    <t>A Dream Come True in the Kitchen!</t>
  </si>
  <si>
    <t>Sabrina Nicholson - 2024-05-24
I have to say, I'm absolutely thrilled with my new electric range! The smooth induction cooktop is a game-changer for my cooking style. It heats up quickly and evenly, making it a breeze to prepare meals. Plus, the self-cleaning feature saves me so much time on cleaning. This appliance has truly transformed my kitchen experience! Highly recommended for anyone looking to upgrade their cooking setup. 5 stars!</t>
  </si>
  <si>
    <t>rev_000050</t>
  </si>
  <si>
    <t>Disappointing Turntable Experience</t>
  </si>
  <si>
    <t>I was really excited to get my hands on the Audio-Technica Turntable, but unfortunately it didn't live up to my expectations. The setup process was tedious and the instructions could have been clearer. Moreover, the sound quality wasn't as rich or warm as I had hoped for. Despite the sleek design, the turntable lacks the depth and clarity that I find essential in vinyl playback. It's a shame because with a little more polish, this could have been a fantastic piece of equipment.</t>
  </si>
  <si>
    <t>rev_000051</t>
  </si>
  <si>
    <t>Effortlessly Optimizing Home Comfort!</t>
  </si>
  <si>
    <t>I've had the Google Nest for a couple of weeks now, and it has completely transformed my home comfort experience. The smart thermostat is intuitive, responsive, and easy to customize - making it perfect for my busy schedule. Plus, the integration with other Google Home devices has been seamless. No more fiddling with the thermostat when I'm on the go, as I can control it right from my phone or Google Assistant. Highly recommend!</t>
  </si>
  <si>
    <t>rev_000052</t>
  </si>
  <si>
    <t>Solid yet Sleek Bookshelf for the Modern Home Office</t>
  </si>
  <si>
    <t>Bought this beautiful bookshelf to organize my ever-growing collection of books and office supplies, and I'm thoroughly pleased with my purchase. The design is contemporary, sleek, and blends effortlessly with my home office setup. Its sturdy construction, combined with the sophisticated glass door, ensures that it can hold a substantial amount of weight without sacrificing style. However, one minor issue I found was the lack of adjustable shelves, making it slightly less flexible for some storage needs. Overall, the bookshelf is an excellent addition to my workspace and delivers on its promise of both functionality and aesthetics. Highly recommend!</t>
  </si>
  <si>
    <t>rev_000053</t>
  </si>
  <si>
    <t>Immersive Virtual Reality Gaming Experience with Oculus Quest!</t>
  </si>
  <si>
    <t>Katie Burton, a 48-year-old fan of immersive gaming experiences, was absolutely thrilled with her latest purchase - the Oculus Quest. This virtual reality console has brought a whole new level of excitement and engagement to her gaming hobby. The setup was straightforward and intuitive, making it easy for even a tech novice like Katie to get started immediately. The graphics are stunningly realistic, transporting her into a multitude of fascinating virtual worlds with just the donning of the headset. The motion tracking is precise and responsive, ensuring smooth gameplay that keeps her on the edge of her seat. Katie wholeheartedly recommends the Oculus Quest to anyone seeking an unparalleled gaming experience!</t>
  </si>
  <si>
    <t>rev_000054</t>
  </si>
  <si>
    <t>Mixed Feelings about the OnePlus 10</t>
  </si>
  <si>
    <t>Fernando Rogers, a 44-year-old tech enthusiast, shares his thoughts on the OnePlus 10. On one hand, the phone's sleek design and impressive battery life are hard to ignore. However, the inconsistent performance of the camera in various lighting conditions has been somewhat disappointing. Furthermore, while the software is generally smooth, occasional lag spikes have been noticed. Overall, the OnePlus 10 shows promise but could benefit from some refinements.</t>
  </si>
  <si>
    <t>rev_000055</t>
  </si>
  <si>
    <t>Incredible Power, Decent Battery Life, But Missing Some Personal Touch</t>
  </si>
  <si>
    <t>I've been an avid iPhone user since the iPhone 6, and the iPhone 13 is a significant leap forward in terms of power and performance. The camera quality is absolutely stunning, and it handles even the most demanding apps with ease. However, compared to my previous models, I miss some of the personal touch that Apple used to offer. Customization options seem limited, and the removal of the headphone jack feels like a step back rather than forward. But overall, a fantastic device if you can look past these minor quibbles.</t>
  </si>
  <si>
    <t>rev_000056</t>
  </si>
  <si>
    <t>Disappointed with the Quality, Unstable Bookshelf</t>
  </si>
  <si>
    <t>I was so excited to purchase a new bookshelf for my home office, but unfortunately it turned out to be a big disappointment. The construction is flimsy and the shelves are not sturdy enough to hold any significant weight without sagging or falling apart completely. This makes it frustrating and risky to try to use this product as intended. I'm disappointed in the quality of this bookshelf, especially considering its price point. I would not recommend it to others looking for a reliable and functional bookshelf solution.</t>
  </si>
  <si>
    <t>rev_000057</t>
  </si>
  <si>
    <t>Very Cozy but Lacks Durability</t>
  </si>
  <si>
    <t>Purchased the Comforter Set for my guest room, and it's quite cozy! The color coordination is excellent, and it adds a touch of elegance to the space. However, after just two months of use, I noticed some loose threads and stitching issues that worry me about its durability. Hopefully, it lasts longer than expected because the feel and look are truly appealing.</t>
  </si>
  <si>
    <t>rev_000058</t>
  </si>
  <si>
    <t>A Solid Tablet with a Few Hiccups</t>
  </si>
  <si>
    <t>The Microsoft Surface tablet has been a good addition to my work setup, offering a smooth performance for tasks like note-taking, web browsing, and light graphic design. However, the battery life could be improved as I find myself charging it more often than expected during long working days. Additionally, while the Type Cover keyboard is a nice touch, its responsiveness can sometimes feel laggy, which can be frustrating when typing quickly. Overall, it's a decent tablet with room for improvement in battery life and keyboard responsiveness, but still a valuable tool for my needs.</t>
  </si>
  <si>
    <t>rev_000059</t>
  </si>
  <si>
    <t>Functional, But Needs a Few Adjustments</t>
  </si>
  <si>
    <t>The KitchenAid Pro Line Series 600 Range Hood I purchased is quite impressive in terms of its power and design. It does a fantastic job of removing cooking odors and grease from the kitchen air. However, I find the control panel a bit confusing, and it would be great if there were clearer instructions for adjusting the ventilation speed and light brightness. Additionally, the installation process could have been smoother with better guidance in the manual. Nevertheless, I'm hopeful that these minor issues will be addressed in future models or updates to the existing one. Overall, it's a reliable appliance for any busy kitchen.</t>
  </si>
  <si>
    <t>rev_000060</t>
  </si>
  <si>
    <t>Incredible Energy Efficiency and Spacious Interior!</t>
  </si>
  <si>
    <t>Purchased the LG French Door Refrigerator (Model: LFXS28965S) last month, and I am absolutely thrilled with its performance. The energy efficiency is outstanding, saving me a significant amount on my electricity bills without compromising cooling efficiency. The spacious interior allows for easy organization of all our groceries, and the door-in-door feature is perfect for quick access to frequently used items. Highly recommend this refrigerator to anyone in the market!</t>
  </si>
  <si>
    <t>rev_000061</t>
  </si>
  <si>
    <t>Efficient but Lacks Personality</t>
  </si>
  <si>
    <t>I've been using the new microwave oven for a couple of weeks now, and it's proven to be quite efficient. Heating up leftovers quickly and evenly is a lifesaver during busy workdays. However, compared to my old one, it lacks the charm and personality that made cooking with the old model so enjoyable. The new one feels more like a tool than an appliance I can connect with in the kitchen. If they could add a bit of character or customization options, it would make this practical device feel less sterile and more like part of our family. Overall, still a good purchase for functionality, but missing the warmth that my old microwave brought to our meals.</t>
  </si>
  <si>
    <t>rev_000062</t>
  </si>
  <si>
    <t>A Sturdy but Somewhat Heavy Bed Frame</t>
  </si>
  <si>
    <t>Purchased the [Brand Name] bed frame recently, and overall I'm quite satisfied with it. The build quality is excellent, and it certainly feels sturdy enough to support my weight comfortably. However, I found the assembly process a bit challenging due to its substantial size and weight. It would have been helpful if the instructions were more detailed or perhaps included some visuals. Nonetheless, once assembled, it has served me well, and I appreciate the solid construction. If you're looking for a durable bed frame that can hold up over time, this might be worth considering, despite the assembly hassle.</t>
  </si>
  <si>
    <t>rev_000063</t>
  </si>
  <si>
    <t>Quality nan cookware, but size could be better</t>
  </si>
  <si>
    <t>I recently purchased the nan cookware set and overall, it's been a decent addition to my kitchen. The non-stick surface works well, making clean up easy after cooking. However, the size of the pots and pans seems to be a bit smaller than I expected, which can make preparing meals for larger families or groups challenging at times. Despite this, the quality is good and it heats evenly, so if you're cooking for one or two people, this set could be ideal.</t>
  </si>
  <si>
    <t>rev_000064</t>
  </si>
  <si>
    <t>Decent Dining Table, Could Use Some Improvements</t>
  </si>
  <si>
    <t>The dining table I purchased is functional, and it matches the aesthetic of my living room well. However, upon assembly, I found that the instructions could have been more clear, which made the process a bit frustrating. Also, one of the legs was slightly wobbly when assembled, but after adjusting it, it's now stable. Overall, it serves its purpose and looks great, just needs some minor tweaks to make it perfect.</t>
  </si>
  <si>
    <t>rev_000065</t>
  </si>
  <si>
    <t>Solid Gaming, Some Annoyances with the PS5</t>
  </si>
  <si>
    <t>I finally got my hands on the long-awaited PlayStation 5 and must say that overall it's a fantastic piece of hardware. The games run smoothly and look stunning in 4K. However, there are a couple of annoyances that have slightly dampened my experience. Firstly, the lack of backwards compatibility for older PS4 games is quite disappointing. Secondly, the DualSense controller has an impressive haptic feedback feature, but it seems to drain the battery life faster than its predecessor. Despite these minor issues, I'm still enjoying exploring the new generation of gaming with my PlayStation 5.</t>
  </si>
  <si>
    <t>rev_000066</t>
  </si>
  <si>
    <t>Disappointed with Sony Bravia</t>
  </si>
  <si>
    <t>I was really excited about my new Sony Bravia TV, but unfortunately it has not lived up to expectations. The picture quality is good, but the smart features are very slow and frustrating to use. Also, the remote control constantly loses its signal, which can be a hassle during movie nights. Customer service has been less than helpful so far in resolving these issues.</t>
  </si>
  <si>
    <t>rev_000067</t>
  </si>
  <si>
    <t>Incredible Visual Experience with the LG OLED TV</t>
  </si>
  <si>
    <t>Virginia Freeman, 52 years old
December 25th, 2023
The LG OLED TV has revolutionized my living room experience! The picture quality is unparalleled - colors are vibrant, blacks are deep, and the contrast ratio is fantastic. I've never seen such a stunning representation of HDR content before. Even better, the smart features are intuitive and easy to use. It's a game-changer for my movie nights! The only slight drawback would be the price, but considering its performance, it's worth every penny. I highly recommend this TV to anyone seeking a premium viewing experience at home.</t>
  </si>
  <si>
    <t>rev_000068</t>
  </si>
  <si>
    <t>Impressed by the ZenBook's Power and Design!</t>
  </si>
  <si>
    <t>I recently purchased the Asus ZenBook and I must say, it's been a game-changer for my academic needs. The sleek design, coupled with its powerful performance, has made this laptop a perfect fit. The 16:9 aspect ratio display is fantastic for watching videos and working on multiple windows simultaneously. Additionally, the ErgoLift hinge adds to the comfort during long study sessions. Asus, you've hit the mark with this one! Highly recommended for students like me.</t>
  </si>
  <si>
    <t>rev_000069</t>
  </si>
  <si>
    <t>Solid Investment for the Home Library</t>
  </si>
  <si>
    <t>Randy Wolfe, 44, highly recommends the bookshelf he recently purchased. Not only does it provide ample space for his expanding collection of books, but its sleek design and sturdy construction have made it a perfect addition to his home office. Its ability to hold a significant number of books without sacrificing stability has been particularly impressive. A minor quibble would be the assembly instructions could have been clearer, but with a bit of perseverance, he managed to get it put together. Overall, Randy considers this bookshelf a smart investment for any bibliophile looking to elegantly store their literary treasures.</t>
  </si>
  <si>
    <t>rev_000070</t>
  </si>
  <si>
    <t>Adequate Sleep Support, but Room for Improvement</t>
  </si>
  <si>
    <t>The mattress topper I purchased seems to be doing a decent job at providing extra comfort and support during sleep. However, it doesn't seem as luxurious or pressure-relieving as advertised, which I had hoped for after a long day on my feet at work. Despite this, the cooling technology works well, keeping me from overheating throughout the night. If the company could improve the overall feel and quality, it would certainly be a 5-star product for me!</t>
  </si>
  <si>
    <t>rev_000071</t>
  </si>
  <si>
    <t>A Solid Performer, Needs Some Fine-tuning</t>
  </si>
  <si>
    <t>I've been using the Asus ZenBook for about a month now, and overall, it's a pretty impressive machine. The build quality is top-notch, with its sleek design and sturdy construction making it a joy to carry around. The performance is also commendable, handling my daily tasks like a dream. However, there are a couple of areas that could use some improvement. For instance, the battery life could be better, as I often find myself hunting for a power outlet during long workdays. Additionally, while the keyboard is comfortable to type on, it lacks backlighting, which can make late-night work sessions a bit challenging. Other than these minor quibbles, I'm quite pleased with my ZenBook and look forward to seeing how Asus addresses these concerns in future models.</t>
  </si>
  <si>
    <t>rev_000072</t>
  </si>
  <si>
    <t>Perfect Brew, Every Time!</t>
  </si>
  <si>
    <t>Got the best cup of coffee every morning with this incredible coffee maker. The auto-start feature allows me to wake up to a freshly brewed pot of coffee. It's easy to clean and program, making it perfect for both beginners and connoisseurs like myself. Highly recommend!</t>
  </si>
  <si>
    <t>rev_000073</t>
  </si>
  <si>
    <t>Impressive Smart TV with a Few Quirks</t>
  </si>
  <si>
    <t>The TCL Roku TV offers an outstanding viewing experience with its 4K resolution and smooth performance. The built-in Roku system is easy to use and provides access to a vast variety of streaming services. However, I've encountered some slight lag during fast-paced action scenes which can be distracting at times. Additionally, the volume levels seem inconsistent when switching between inputs, but overall, it's been a satisfying purchase for my home entertainment needs.</t>
  </si>
  <si>
    <t>rev_000074</t>
  </si>
  <si>
    <t>Almost Perfect Handheld Gaming Experience</t>
  </si>
  <si>
    <t>The Nintendo Switch has been a great addition to my gaming arsenal, offering the flexibility of both handheld and TV play. Its library of games, especially the latest Zelda and Mario titles, is truly impressive. However, I've noticed some occasional lag issues, which can be quite frustrating during intense gaming sessions. The joy-con drift has also been a minor inconvenience, but that seems to be an industry-wide issue. Overall, it's still a fantastic device for those who love portable gaming and the iconic Nintendo experiences.</t>
  </si>
  <si>
    <t>rev_000075</t>
  </si>
  <si>
    <t>Disappointing Battery Life Ruins Nintendo Switch Experience</t>
  </si>
  <si>
    <t>I was really excited to get the Nintendo Switch, but the battery life is simply unacceptable. After a couple of hours of gaming, it drains to a level where you have to recharge it constantly. This makes it impossible for me to enjoy my games on-the-go like I had hoped. The quality of the games and controls are great, but the battery issue is just too frustrating to overlook. I'm really disappointed in this purchase and hope they address this issue in future models.</t>
  </si>
  <si>
    <t>rev_000076</t>
  </si>
  <si>
    <t>Decent Improvement but Missing Some Key Features</t>
  </si>
  <si>
    <t>The Google Pixel 6 has been a decent addition to my tech arsenal, offering a smooth user experience and impressive camera quality. However, I was expecting more in terms of battery life and water resistance. Additionally, the absence of expandable storage is quite disappointing, considering the increasing size of apps and media files today. Overall, it's not perfect, but it does the job well enough for daily use.</t>
  </si>
  <si>
    <t>rev_000077</t>
  </si>
  <si>
    <t>A Pleasant, Yet Not Perfect Duvet Cover</t>
  </si>
  <si>
    <t>I recently purchased the duvet cover from your store and overall, I'm quite satisfied. The design is lovely, and it adds a touch of elegance to my bedroom that I've been seeking for a while. However, there seems to be an issue with the quality of the zipper; it tends to stick sometimes, which can be quite frustrating when trying to change the duvet. Other than that minor inconvenience, the material feels soft and cozy, and the color is exactly as depicted online. I appreciate your effort in providing a wide selection of designs, and I'm looking forward to shopping with you again if this quality issue can be addressed.</t>
  </si>
  <si>
    <t>rev_000078</t>
  </si>
  <si>
    <t>A Solid Upgrade, Just Needs a Few Tweaks</t>
  </si>
  <si>
    <t>I've been using the iPhone 13 for about a month now, and overall I'm quite satisfied. The camera quality is fantastic, especially in low light conditions, and the battery life has significantly improved compared to my previous model. However, there are a few areas where it could be better. For instance, I find the haptic feedback on the keyboard slightly less responsive than I'd like, and the screen refresh rate could be smoother during heavy scrolling or gaming. Nonetheless, it's an excellent device, and I look forward to seeing how Apple refines it in future updates.</t>
  </si>
  <si>
    <t>rev_000079</t>
  </si>
  <si>
    <t>Impressive Smart Lighting, Room for Improvement</t>
  </si>
  <si>
    <t>I've been a fan of smart home devices for quite some time now, and the Philips Hue lights have not disappointed. The ease of setup, integration with other smart home systems, and the sheer range of colors and effects they offer are truly impressive. However, there are a few areas where I feel they could improve. For instance, the response time seems to lag occasionally, especially during peak usage times, which can be frustrating when trying to adjust the lights on the fly. Additionally, while the app is user-friendly, it could benefit from more customization options for advanced users like myself. Overall, a fantastic product with room for improvement. I look forward to seeing what Philips brings to the table in future updates.</t>
  </si>
  <si>
    <t>rev_000080</t>
  </si>
  <si>
    <t>Solid Smart Home Experience, But Room for Improvement</t>
  </si>
  <si>
    <t>As a tech enthusiast, I was excited to bring Google Nest into my smart home setup. Installation was a breeze and the device integrates seamlessly with other Google devices. The voice recognition works great, but there have been a few instances where it struggled to understand me amidst background noise. Overall, the Nest has been reliable in managing thermostat settings and saving energy costs, which is fantastic. However, I would appreciate additional features such as air quality monitoring and better integration with more third-party devices. Google continues to provide regular updates and improvements, so hopefully, these features will be addressed soon!</t>
  </si>
  <si>
    <t>rev_000081</t>
  </si>
  <si>
    <t>A Powerful, Precise Workstation</t>
  </si>
  <si>
    <t>The Dell XPS 15 is a game-changer for my digital workflow. Its sleek design, combined with the powerful Intel Core i9 processor and NVIDIA GeForce GPU, make it an excellent choice for professionals who require high-end performance. The InfinityEdge display offers stunning visuals, enhancing my graphic design projects significantly. Moreover, the built-in Thunderbolt 4 ports provide flexible connectivity options that are essential for my multitasking needs. This laptop is truly a precision tool tailored for modern creators like me. Highly recommended!</t>
  </si>
  <si>
    <t>rev_000082</t>
  </si>
  <si>
    <t>My New nan - Game Changer in the Kitchen!</t>
  </si>
  <si>
    <t>Just received my new nan appliance, and I must say it's been a total game-changer in my kitchen. The smart technology makes cooking so much easier and precise, allowing me to prepare meals quickly and effortlessly. The sleek design fits perfectly on my countertop, and the user-friendly interface is intuitive even for a tech novice like myself. Highly recommend the nan to anyone looking to upgrade their culinary game!</t>
  </si>
  <si>
    <t>rev_000083</t>
  </si>
  <si>
    <t>Incredible VR Experience with Oculus Quest</t>
  </si>
  <si>
    <t>As a hardcore gamer, I was hesitant about the Oculus Quest at first, but let me tell you, it has exceeded all my expectations! The setup process was a breeze and within minutes, I was transported to different worlds without leaving the comfort of my home. The graphics are truly astounding, making every game feel immersive and realistic. What's more, the built-in headset speakers provide a surprisingly good audio quality, adding another layer to the gaming experience. It's safe to say that Oculus Quest has revolutionized VR gaming for me! Highly recommended!</t>
  </si>
  <si>
    <t>rev_000084</t>
  </si>
  <si>
    <t>A Solid Addition to My Home Office</t>
  </si>
  <si>
    <t>Bought the "Mid-Century Modern Bookshelf" for my home office, and I'm truly impressed. The quality of craftsmanship is exceptional, with a sturdy construction that oozes sophistication. It effortlessly complements my existing furniture while providing ample space to store my ever-growing book collection. The assembly instructions were clear, making it easy to set up on my own. Overall, it's a perfect blend of style, functionality, and durability - I highly recommend it!</t>
  </si>
  <si>
    <t>rev_000085</t>
  </si>
  <si>
    <t>Perfect Addition to My Living Room</t>
  </si>
  <si>
    <t>Finally received the new throw pillows I ordered last week, and they've completely transformed my living room! The vibrant colors are exactly what it needed to feel more inviting. Not only do they match my sofa perfectly, but their quality is top-notch too â€“ soft, yet firm enough to hold their shape well. Highly recommend these for anyone looking to spruce up their space without breaking the bank!</t>
  </si>
  <si>
    <t>rev_000086</t>
  </si>
  <si>
    <t>Disappointing Purchase - Xbox Series X</t>
  </si>
  <si>
    <t>I was really looking forward to upgrading my gaming console with the much-hyped Xbox Series X. However, upon receiving it and setting it up, I found that the promised enhancements in graphics and performance were not as noticeable as advertised. The controller's battery life also drastically decreased compared to its predecessor, which is quite frustrating during long gaming sessions. Additionally, the interface could use some improvements for better navigation and customization options. Despite these issues, I appreciate the addition of the Series X|S optimized games, but overall, it didn't live up to my expectations.</t>
  </si>
  <si>
    <t>rev_000087</t>
  </si>
  <si>
    <t>Mixed Feelings about Google Pixel 6</t>
  </si>
  <si>
    <t>I've been using the Google Pixel 6 for a couple of weeks now, and it's not exactly what I expected. On the plus side, the camera is incredible! The night sight mode takes stunning photos even in low light. However, the battery life could use some improvement. I found myself charging it more frequently than my old phone. Additionally, while the operating system is slick, I've encountered a few glitches here and there that are somewhat annoying. Overall, it's not a bad device, but I was hoping for a smoother experience.</t>
  </si>
  <si>
    <t>rev_000088</t>
  </si>
  <si>
    <t>Disappointed with the iPhone 13</t>
  </si>
  <si>
    <t>I was excited to get my hands on the latest iPhone, but after using it for a week, I must say I'm really disappointed. The battery life is terrible, even with moderate usage. The camera, while good, doesn't seem to have any significant improvement over its predecessor. Moreover, the price tag is just too high considering these issues. I expected more from Apple in 2023.</t>
  </si>
  <si>
    <t>rev_000089</t>
  </si>
  <si>
    <t>A Game Changer in Mobile Technology!</t>
  </si>
  <si>
    <t>Picked up the Google Pixel 6, and I must say it's been a fantastic addition to my life. The camera quality is simply amazing, capturing every moment with vivid clarity. The software updates have been timely and intuitive, ensuring the device remains fresh and updated. Moreover, the battery life has been more than satisfactory, making it a reliable companion throughout the day. Kudos to Google for delivering a top-tier smartphone experience!</t>
  </si>
  <si>
    <t>rev_000090</t>
  </si>
  <si>
    <t>Exceptional Visual Experience with the TCL Roku TV</t>
  </si>
  <si>
    <t>Teresa Marshall, 45, absolutely loves her new TCL Roku TV! The picture quality is simply stunning, and the smart functionality is a game-changer. Streaming my favorite shows has never been easier or more enjoyable. The setup process was straightforward too, making it an effortless addition to my home entertainment setup. Highly recommend!</t>
  </si>
  <si>
    <t>rev_000091</t>
  </si>
  <si>
    <t>Decent Table Lamp, But Needs Improvements</t>
  </si>
  <si>
    <t>I purchased the table lamp as part of my living room makeover and overall it's a decent product. The design is sleek and modern, which was exactly what I was looking for to complement my decor. However, the light intensity could be brighter, making it a bit difficult to read or work by when the room is dim. Additionally, the cord length seems a tad too short, limiting placement options. Despite these issues, the lamp looks great and the customer service has been prompt and helpful in addressing my concerns. If they can address the light intensity and cord length, I'll certainly consider upgrading to a higher wattage or longer cord version.</t>
  </si>
  <si>
    <t>rev_000092</t>
  </si>
  <si>
    <t>Absolutely Love My New Microwave!</t>
  </si>
  <si>
    <t>I've been using the new microwave for a week now, and I absolutely love it! The cooking functions are quick and efficient, which is perfect for my busy lifestyle. The digital interface is easy to navigate, and the power level settings offer great flexibility when reheating or cooking different foods. Plus, the interior light makes it easy to check on my food without opening the door. Highly recommend this microwave!</t>
  </si>
  <si>
    <t>rev_000093</t>
  </si>
  <si>
    <t>Disappointing Experience with Google Nest</t>
  </si>
  <si>
    <t>I was really excited to get my new Google Nest smart thermostat, but unfortunately, it's been nothing short of disappointing. The installation process was straightforward enough, but the actual performance leaves much to be desired. It seems to struggle with maintaining a consistent temperature and often takes too long to respond to changes in settings. Additionally, the voice control feature, which I thought would be a game-changer, doesn't work as smoothly as advertised. It frequently misunderstands my commands or simply refuses to cooperate. I had high hopes for this device, but so far, it hasn't lived up to them. I hope Google can improve the functionality in future updates.</t>
  </si>
  <si>
    <t>rev_000094</t>
  </si>
  <si>
    <t>A Gaming Experience Like No Other!</t>
  </si>
  <si>
    <t>I've been a fan of virtual reality gaming for quite some time now, and the Oculus Quest has truly exceeded my expectations. The setup process was a breeze, and the graphics are absolutely stunning. It's like being transported into another world! The freedom of movement with no wires attached is such a game-changer, making it so easy to get lost in the game. Kudos to Oculus for creating such an immersive gaming experience that pushes the boundaries of what VR can be. Absolutely worth every penny!</t>
  </si>
  <si>
    <t>rev_000095</t>
  </si>
  <si>
    <t>Decent Modern Shelving Unit, Room for Improvement</t>
  </si>
  <si>
    <t>The Nan modern shelving unit I purchased is a stylish addition to my living room. It's sturdy enough to hold my books and knickknacks without wobbling, which was a major concern. The assembly instructions were clear, making it easy to put together on my own.
   However, the finish could have been a bit more polished. There are minor scratches and inconsistencies in the paint job that detract from its overall appearance. I'd also appreciate if the shelves were slightly deeper to hold larger items without them falling over. Despite these issues, I find the unit functional and modern enough to suit my taste. Overall, a decent purchase, but with room for improvement.</t>
  </si>
  <si>
    <t>rev_000096</t>
  </si>
  <si>
    <t>Solid Tablet, But Needs Improvement</t>
  </si>
  <si>
    <t>The Microsoft Surface is a decent tablet with a sleek design and responsive touchscreen, but it falls short in some key areas. The battery life is average at best, requiring frequent charging which can be inconvenient for travel or long workdays. Additionally, the lack of ports (only USB-C) can be limiting when trying to connect multiple devices simultaneously. However, the Surface Pen works seamlessly and the built-in stand is a convenient addition. Overall, it's a solid device with room for improvement, but worth considering if you need a versatile tablet for work or creative endeavors.</t>
  </si>
  <si>
    <t>rev_000097</t>
  </si>
  <si>
    <t>A Decent Cutlery Collection, Yet Room for Improvement</t>
  </si>
  <si>
    <t>I recently purchased the 15-piece knife set by Chef's Haven and overall, it has served me well in my culinary pursuits. The knives are sturdy, sharp, and of good quality. They make chopping veggies a breeze and slicing meat effortless. However, I was slightly disappointed with the handle design. It feels slippery when wet, which could potentially be dangerous if not careful. Additionally, I wish the set came with a honing steel to keep my knives in tip-top shape. Despite these minor inconveniences, this knife set is a solid addition to any kitchen and I recommend it for those seeking a reliable cutlery collection at an affordable price.</t>
  </si>
  <si>
    <t>rev_000098</t>
  </si>
  <si>
    <t>Stunning Wall Art but Installation Could Be Easier</t>
  </si>
  <si>
    <t>Purchased a beautiful piece of wall art for my living room. The design is stunning and exactly what I was looking for to complete the space. However, installation instructions could have been clearer as they seemed a bit confusing at first glance. With a little extra time spent figuring them out, it all came together nicely in the end. Overall, highly satisfied with the quality of the art itself!</t>
  </si>
  <si>
    <t>rev_000099</t>
  </si>
  <si>
    <t>Great Performance, Few Nitpicks</t>
  </si>
  <si>
    <t>The Samsung Galaxy S22 is a fantastic device with top-notch performance and an impressive camera. However, I was disappointed by the lack of a charger in the box (really, Samsung?), and the battery life could be better for such a high-end smartphone. Overall, it's a solid purchase, but I hope these minor issues get addressed in future updates.</t>
  </si>
  <si>
    <t>rev_000100</t>
  </si>
  <si>
    <t>A Good Start, Room for Improvement</t>
  </si>
  <si>
    <t>I recently purchased the XYZ Electric Range and overall, it's a good appliance. The cooktop heats evenly, which is crucial for my baking needs, and the self-cleaning feature is quite convenient. However, I've noticed that the timer often stops prematurely, and I find myself having to reset it more than I should. Also, the knob for adjusting the temperature could be more responsive, as I sometimes struggle to get the exact heat I need for delicate dishes. Despite these minor issues, I think this range has potential, and with some tweaks, it could be an excellent addition to any kitchen.</t>
  </si>
  <si>
    <t>rev_000101</t>
  </si>
  <si>
    <t>A Superb Vinyl Spin with the Audio-Technica Turntable</t>
  </si>
  <si>
    <t>Received my Audio-Technica Turntable recently, and let me tell you, this baby is a game changer! The setup was straightforward, and it connects seamlessly to my speakers. The sound quality is stunningly crisp and clear â€“ vinyl never sounded so good! The build quality feels robust, and the direct-drive motor ensures smooth playback every time. If you're serious about your vinyl collection, this turntable is a must-have. Bravo Audio-Technica!</t>
  </si>
  <si>
    <t>rev_000102</t>
  </si>
  <si>
    <t>A Convenient Companion, But Could Use Some Polish</t>
  </si>
  <si>
    <t>I've been using the Google Nest for a few weeks now and overall, it's been a great addition to my smart home setup. The installation was easy enough, thanks to clear instructions, and the device integrates seamlessly with other Google services. The ability to control lights, thermostat, and speakers from one place is fantastic. However, I've noticed a few hiccups. Occasionally, the device doesn't respond to my voice commands or takes a moment too long to process them. Also, the sound quality of the speaker could be improved for better music playback. Google, if you read this, please keep refining!</t>
  </si>
  <si>
    <t>rev_000103</t>
  </si>
  <si>
    <t>A Solid Storage Solution, But Room for Improvement</t>
  </si>
  <si>
    <t>Picked up this external hard drive for my laptop, and so far it's been a decent investment. It provides ample storage space to offload videos and photos without having to worry about running out of room on my laptop. However, I would appreciate faster transfer speeds, as occasionally the process can be somewhat sluggish, especially when dealing with large files. Also, the included software could use some polishing, as it isn't always intuitive or user-friendly. Other than these minor gripes, this hard drive has been a reliable addition to my tech setup.</t>
  </si>
  <si>
    <t>rev_000104</t>
  </si>
  <si>
    <t>Impressive Quality, Unmatched Precision!</t>
  </si>
  <si>
    <t>Jonathan Smith (age 40) has been cooking up a storm since acquiring the Knife Set. The superior craftsmanship and sharpness of these knives are truly a game-changer in his culinary adventures. Every slice is precise, effortless, and leaves him feeling like a professional chef in his own kitchen. Despite some initial concerns about cost, he confidently concludes that the investment was well worth it due to their durability and longevity. These knives have become an indispensable part of his cookware arsenal!</t>
  </si>
  <si>
    <t>rev_000105</t>
  </si>
  <si>
    <t>Stunning Addition to My Living Room!</t>
  </si>
  <si>
    <t>Bought the Persian-style area rug for my living room recently, and I'm absolutely thrilled with it. The rich colors and intricate design add a touch of elegance that perfectly complements the rest of my decor. It's not just beautiful but also incredibly comfortable to walk on. Plus, the quality is top-notch - it feels sturdy and well-made. Overall, I couldn't be happier with this purchase! Kudos to the maker for such a delightful piece!</t>
  </si>
  <si>
    <t>rev_000106</t>
  </si>
  <si>
    <t>Decent Addition to My Living Room</t>
  </si>
  <si>
    <t>Got the Area Rug from this store recently, and overall it's a good fit for my living room. The color blends well with the rest of my furniture, and the texture is nice underfoot. However, I was hoping for slightly more intricate design details, as it appears simpler than I expected from the online images. Despite that, I appreciate the fast delivery and excellent customer service throughout the ordering process.</t>
  </si>
  <si>
    <t>rev_000107</t>
  </si>
  <si>
    <t>Sonos Speaker - Quality Sound, Some Connectivity Issues</t>
  </si>
  <si>
    <t>This Sonos speaker has been a decent addition to my home setup. The sound quality is excellent and it's easy to control with the app. However, I've experienced some connectivity issues that can be quite frustrating at times, especially during multiple device use. Hopefully, Sonos will work on resolving this issue in future updates. Overall, a good speaker but could use some improvements in the connectivity department.</t>
  </si>
  <si>
    <t>rev_000108</t>
  </si>
  <si>
    <t>Mixed Feelings About the New Fridge</t>
  </si>
  <si>
    <t>I've been using the new fridge for a month now and it's had its ups and downs. On one hand, the energy efficiency is impressive, it's been keeping my groceries fresh with minimal power consumption. The design is sleek too, it blends well with my kitchen decor. However, there have been some frustrations - the ice maker malfunctioned twice in this period, and the freezer compartment could be larger to store all our family's frozen goods comfortably. Overall, it's not bad but definitely needs some improvements.</t>
  </si>
  <si>
    <t>rev_000109</t>
  </si>
  <si>
    <t>Mi 12: Solid Performance with Some Flaws</t>
  </si>
  <si>
    <t>Picked up the Xiaomi Mi 12 on New Year's Day, and it's been a mixed bag so far. The phone is super sleek, and the camera produces some impressive shots - especially in good lighting conditions. I also appreciate the fast charging feature which ensures I can quickly juice up my device when needed. However, the battery life could be better, as I find myself needing to charge it more frequently than expected. Additionally, the software occasionally lags or freezes, which is quite frustrating. Overall, I'm hopeful that Xiaomi will address these issues in future updates and continue to improve upon this otherwise promising smartphone.</t>
  </si>
  <si>
    <t>rev_000110</t>
  </si>
  <si>
    <t>A Gorgeous Addition to My Living Space!</t>
  </si>
  <si>
    <t>Absolutely thrilled with my latest purchase from [Store Name]. The Wall Art I bought not only complements the overall aesthetic of my living room but also serves as a fantastic conversation starter. The quality is top-notch, with vibrant colors and impeccable detailing that truly brings the piece to life. I appreciate the quick shipping and excellent customer service provided by [Store Name]. Highly recommend this exquisite Wall Art for anyone looking to elevate their home decor!</t>
  </si>
  <si>
    <t>rev_000111</t>
  </si>
  <si>
    <t>Mixed Feelings About My New Coffee Maker</t>
  </si>
  <si>
    <t>Purchased the coffee maker as I was in need of a reliable machine for my daily caffeine fix. While it brews a decent cup of coffee, the cleaning process is quite cumbersome and time-consuming, which is disappointing given its price point. However, the design is sleek and modern, making it a good fit for my kitchen aesthetic. I'm hoping future updates will address the cleaning issue to make this a more enjoyable appliance to use every day.</t>
  </si>
  <si>
    <t>rev_000112</t>
  </si>
  <si>
    <t>A Decent Microwave, But Needs Improvements</t>
  </si>
  <si>
    <t>The microwave I purchased from XYZ Electronics has served me well so far, but there are a few areas that need improvements. It's easy to use and cooks my food quickly, which is essential for my busy lifestyle. However, the buttons could be more responsive, especially when I press them multiple times in quick succession. Also, it would be great if it had a larger capacity to accommodate bigger dishes. Despite these minor issues, overall, it's been a good buy and I look forward to seeing how XYZ Electronics addresses these concerns in future models.</t>
  </si>
  <si>
    <t>rev_000113</t>
  </si>
  <si>
    <t>Perfect Addition to My Living Room!</t>
  </si>
  <si>
    <t>I absolutely love the Table Lamp I purchased from you guys! It's not only a beautiful piece of home decor, but it also provides just the right amount of light for my living room. The modern design complements my existing furniture and the adjustable brightness setting is a thoughtful touch that allows me to customize its illumination according to my mood and needs. Delivery was quick and customer service was excellent throughout the process. I highly recommend this lamp to anyone looking to upgrade their home decor or lighting setup!</t>
  </si>
  <si>
    <t>rev_000114</t>
  </si>
  <si>
    <t>Balanced Experience with the Smart Thermostat</t>
  </si>
  <si>
    <t>I've been using the new smart thermostat for a couple of weeks now, and it's been an interesting journey. On one hand, I appreciate its sleek design and ease of integration with my existing smart home system. The mobile app is intuitive, allowing me to adjust the temperature from anywhere. However, there have been some hiccups along the way. For instance, it tends to overcompensate when making adjustments, sometimes leading to uncomfortable temperature fluctuations. Additionally, I've experienced a few connectivity issues that can be frustrating, especially during busy times of the day. Overall, it's not bad, but there's definitely room for improvement in terms of stability and fine-tuning its temperature control algorithms. Hopefully, future updates will address these concerns.</t>
  </si>
  <si>
    <t>rev_000115</t>
  </si>
  <si>
    <t>A Smart Choice with a Few Glitches</t>
  </si>
  <si>
    <t>I recently purchased the Vizio SmartCast TV, and overall it's been a good investment. The picture quality is stunning, and the smart features are impressive. However, there have been a few frustrating issues that have slightly tarnished my experience. For instance, I've noticed occasional lag when switching between apps, which can be annoying during fast-paced content. Also, the setup process was a bit more complex than I expected for a smart TV. Nevertheless, I appreciate the excellent customer service provided by Vizio when addressing these concerns, and I believe with some software updates, my issues will be resolved. For now, it's worth mentioning that I highly recommend this TV for its superior picture quality and abundant smart features, despite the minor hiccups.</t>
  </si>
  <si>
    <t>rev_000116</t>
  </si>
  <si>
    <t>Solid Performer, Needs Some Tweaks</t>
  </si>
  <si>
    <t>Purchased the nan TV a few days ago and overall it's been a decent experience. The picture quality is sharp and vibrant, which was one of the main reasons I chose this model. However, I've noticed a slight lag when changing channels or adjusting settings, which can be a bit frustrating at times. Additionally, the volume levels seem to fluctuate randomly, making it difficult to maintain consistent listening comfort. On the plus side, the smart features work well and the design is sleek and modern. If these minor issues could be addressed in future updates, I'd definitely recommend this TV to others.</t>
  </si>
  <si>
    <t>rev_000117</t>
  </si>
  <si>
    <t>Absolutely Gaming On-The-Go with the Steam Deck!</t>
  </si>
  <si>
    <t>I've always been a fan of portable gaming, and the Steam Deck has not disappointed. The device is compact, lightweight, yet powerful enough to handle demanding games without compromising on graphics or performance. Pair that with its intuitive touchscreen controls and you've got an incredible gaming experience in the palm of your hands. Moreover, the library of games available through Steam makes it a versatile choice for all types of gamers. I couldn't be happier with this purchase!</t>
  </si>
  <si>
    <t>rev_000118</t>
  </si>
  <si>
    <t>A Solid Spin at an Affordable Price</t>
  </si>
  <si>
    <t>Ashley Bailey (29) has recently purchased the Audio-Technica Turntable, and she is impressed by its performance. Although it lacks some high-end features found in pricier models, this turntable delivers a satisfying audio quality for the price point. The setup was straightforward, and the build quality feels robust. It's not perfect - Ashley wishes it had Bluetooth connectivity or an automatic return function, but overall, she is pleased with her purchase as it meets her needs without breaking the bank.</t>
  </si>
  <si>
    <t>rev_000119</t>
  </si>
  <si>
    <t>Impressive Powerhouse - Samsung Galaxy S22</t>
  </si>
  <si>
    <t>Michael Coleman, 33, has been using the Samsung Galaxy S22 for a month now and he's absolutely thrilled. The device's blazing-fast processor and stunningly vibrant display make every task feel effortless. Its sleek design, coupled with the long-lasting battery life, ensures that this phone seamlessly integrates into his busy lifestyle. Furthermore, the camera produces high-quality images even in low-light conditions, making it perfect for capturing precious memories. Overall, Michael highly recommends the Samsung Galaxy S22 to anyone in search of a reliable and feature-packed smartphone.</t>
  </si>
  <si>
    <t>rev_000120</t>
  </si>
  <si>
    <t>Solid Smart TV Experience, Room for Improvement</t>
  </si>
  <si>
    <t>I've been using the TCL Roku TV for a few weeks now and overall, it's been a great addition to my home entertainment system. The picture quality is excellent, especially when viewing high-definition content. Plus, the built-in Roku interface makes navigation a breeze. However, there are a couple of areas where I think this TV could improve. Firstly, the sound quality isn't as impressive as I would have hoped. It's acceptable for casual viewing but lacks the depth needed for an immersive experience. Secondly, while the smart features are convenient, they occasionally freeze or become unresponsive, requiring a reset. Despite these minor issues, I'm generally pleased with my purchase and look forward to more evenings spent enjoying movies and shows on this TV.</t>
  </si>
  <si>
    <t>rev_000121</t>
  </si>
  <si>
    <t>Disappointing Click Performance, Otherwise Solid Design</t>
  </si>
  <si>
    <t>Although the design of the Logitech MX Master 3 mouse is sleek and comfortable for my aging hands, I have to admit that I'm quite disheartened with its click performance. The left-click function seems inconsistent at best, causing me unwanted frustration when multitasking or navigating through documents. The scroll wheel, on the other hand, works great and is a huge convenience for my daily tasks. I was hoping for better quality after paying such a premium price for this product. Nonetheless, the battery life is impressive, lasting months without needing a charge, which is certainly appreciated in my busy work life.</t>
  </si>
  <si>
    <t>rev_000122</t>
  </si>
  <si>
    <t>Incredible Performance Boost with the Dell Inspiron Desktop!</t>
  </si>
  <si>
    <t>I've been using the Dell Inspiron Desktop for a few weeks now, and let me tell you, it has truly revolutionized my home office setup. The powerful Intel i7 processor and ample 16GB RAM make multitasking a breeze - from editing high-resolution videos to running multiple virtual machines simultaneously, this desktop handles everything flawlessly.
   Add to that the stunning Full HD display and immersive sound system, and you've got a machine that's not just efficient but also an absolute pleasure to work with. The sleek design fits perfectly into my study room, adding a touch of modern elegance without taking up too much space. Dell has definitely outdone themselves with this one! Highly recommended for anyone looking for top-tier performance in a desktop computer.</t>
  </si>
  <si>
    <t>rev_000123</t>
  </si>
  <si>
    <t>Perfect Addition to My Smart Home!</t>
  </si>
  <si>
    <t>I absolutely love my new nan smart device! It's incredibly easy to set up, user-friendly, and super responsive. The voice control feature is a game-changer, making it so convenient to control my lights and appliances without having to get up. Plus, the integration with other smart home devices in my home has been seamless. This product has truly elevated my home automation experience! Definitely recommend it to anyone looking for a reliable and efficient smart device!</t>
  </si>
  <si>
    <t>rev_000124</t>
  </si>
  <si>
    <t>Wish I Had Bought One Sooner!</t>
  </si>
  <si>
    <t>Just got my new Amazon Echo Dot (4th Gen) and it's been a game-changer. The sound quality is fantastic for its size, far exceeding my expectations. Plus, the smart home compatibility with Alexa has made managing my devices seamless. From dimming the lights to adjusting the thermostat, everything is now controlled effortlessly with voice commands. It's like having a personal assistant right in my living room! Highly recommend this device for anyone looking to make their life more convenient and connected.</t>
  </si>
  <si>
    <t>rev_000125</t>
  </si>
  <si>
    <t>Perfect addition to my living room!</t>
  </si>
  <si>
    <t>Absolutely love this table lamp! The sleek design perfectly complements the modern aesthetic of my living room. It's not too bright, providing just the right amount of ambient light for cozy evenings. The touch controls are a game-changer, adding an extra layer of convenience. Delivered promptly and in perfect condition. Highly recommend!</t>
  </si>
  <si>
    <t>rev_000126</t>
  </si>
  <si>
    <t>Exceptional Quality, Innovative Design</t>
  </si>
  <si>
    <t>The Google Pixel 6 is an absolute game-changer! I've been using it for a month now, and I can confidently say that its performance exceeded my expectations. From the sleek design to the top-notch camera quality, this phone has truly impressed me. The Tensor chipset not only ensures smooth multitasking but also delivers outstanding battery life. Furthermore, the AI-powered features like Magic Eraser and Real Tone make every picture pop. This device is definitely worth every penny! Kudos to Google for such a masterpiece.</t>
  </si>
  <si>
    <t>rev_000127</t>
  </si>
  <si>
    <t>Mixed Feelings About Philips Hue Lights</t>
  </si>
  <si>
    <t>I've been using the Philips Hue lights for a few weeks now, and while they certainly add a unique touch to my home decor, there are some areas where they fall short. The setup process was smooth, and the app is user-friendly, but the response time can be a bit laggy at times, which can be frustrating when trying to control the lights quickly. Additionally, I've noticed that the brightness level isn't as consistent across all bulbs, which is a letdown considering their price point. However, I must admit that the color options are impressive, and the integration with other smart home devices like Amazon Alexa and Google Home works seamlessly. Overall, it's a decent product with room for improvement, hence the 3-star rating.</t>
  </si>
  <si>
    <t>rev_000128</t>
  </si>
  <si>
    <t>Decent Comfort, Questionable Quality</t>
  </si>
  <si>
    <t>Bought the 'Cozy Abode' sofa from Furniture Mart. The first few days were great, it offered a good level of comfort for lounging and watching movies with the family. However, I've noticed some issues over time - loose stitches on one armrest and a sagging cushion that seems to be getting worse. It's disappointing because the price was a bit steep for a sofa with such quality concerns. Still, it does the job when it comes to seating and looks good in our living room, just wish it had been built to last.</t>
  </si>
  <si>
    <t>rev_000129</t>
  </si>
  <si>
    <t>Solid, Stylish &amp; Customizable - A Perfect Addition to My Home Library</t>
  </si>
  <si>
    <t>I have been searching for the perfect bookshelf for my home office and I finally found it in this magnificent piece. Not only does it complement the dÃ©cor of my room perfectly, but its solid construction ensures that it can handle the weight of my growing collection without a hitch. The customizable options offered were also a great bonus, allowing me to tailor it specifically to my needs and taste. The assembly was straightforward as well, thanks to the detailed instructions provided. Overall, this bookshelf has significantly improved the organization and aesthetic appeal of my workspace, making it a worthy investment for any book lover like myself!</t>
  </si>
  <si>
    <t>rev_000130</t>
  </si>
  <si>
    <t>Impressive Smart Home Assistant, But Needs Slight Improvements</t>
  </si>
  <si>
    <t>nan has truly revolutionized my home experience! It's incredibly user-friendly and the voice recognition is spot on. However, I'd appreciate if it could learn to adapt to more accents or dialects, as it occasionally misunderstands my requests due to my regional accent. Additionally, a feature for customizing routines would make nan even more versatile in managing my smart home devices. Despite these minor hiccups, nan has proven to be an excellent addition to my smart home setup and I'm excited to see how it evolves.</t>
  </si>
  <si>
    <t>rev_000131</t>
  </si>
  <si>
    <t>Absolutely Impressed with the Nintendo Switch</t>
  </si>
  <si>
    <t>Picked up the Nintendo Switch a couple of days ago and I must say, it has been an amazing addition to my gaming setup. The portability and versatility of this console are unparalleled, allowing me to enjoy my favorite games whether at home or on-the-go. The Joy-Con controllers provide a unique and immersive gaming experience, making titles like Mario Kart 8 Deluxe even more enjoyable. Plus, the library of games continues to grow with fantastic exclusives like Breath of the Wild. Highly recommend it for any serious or casual gamer!</t>
  </si>
  <si>
    <t>rev_000132</t>
  </si>
  <si>
    <t>Impressed by Samsung's Latest Innovation!</t>
  </si>
  <si>
    <t>WOW, what a powerful piece of technology! The Samsung Galaxy S22 is nothing short of amazing. The camera quality is top-notch, producing some stunning shots both day and night. I love the sleek design and the smooth performance of this phone. It's super fast and handles multitasking like a champ. Plus, the battery life has been more than sufficient for my daily needs. Overall, an excellent choice for anyone looking for a premium smartphone experience! Jesse Johnson (27)</t>
  </si>
  <si>
    <t>rev_000133</t>
  </si>
  <si>
    <t>Decent but Needs a Little Fine-tuning</t>
  </si>
  <si>
    <t>Scott Murphy, 30, purchased the bed frame last week and found it to be a good fit for his bedroom. The sturdy construction and sleek design were appreciated, however, the assembly instructions could use some work as they were not entirely clear. Fortunately, Scott was able to figure things out on his own with a bit of trial and error. Overall, he's satisfied with his purchase but hopes for improved assembly guidelines in future versions.</t>
  </si>
  <si>
    <t>rev_000134</t>
  </si>
  <si>
    <t>Mixed Feelings about the New Fridge</t>
  </si>
  <si>
    <t>I've been using the new fridge for a couple of weeks now, and it's got me feeling a bit conflicted. On one hand, I love the modern design and the touchscreen controls are quite intuitive. It keeps my groceries fresh for longer than my old fridge did, which is great. However, the ice maker seems to malfunction occasionally, and the freezer compartment could be larger. Overall, it's a decent appliance with some room for improvement. I hope the manufacturer addresses these issues soon as I'd really appreciate a more reliable refrigerator in my kitchen.</t>
  </si>
  <si>
    <t>rev_000135</t>
  </si>
  <si>
    <t>Brilliant Smart Home Upgrade with Philips Hue Lights!</t>
  </si>
  <si>
    <t>Absolutely thrilled with my new Philips Hue lights! Not only do they brighten up my living space, but the smart integration is beyond impressive. I can adjust colors and brightness right from my phone - perfect for setting moods! The setup was a breeze too, thanks to the intuitive app. Definitely recommend these Hue lights if you're looking to modernize your home with some serious style and functionality.</t>
  </si>
  <si>
    <t>rev_000136</t>
  </si>
  <si>
    <t>Solid Kitchen Companion, Slight Hiccups</t>
  </si>
  <si>
    <t>Jose Woods' latest kitchen acquisition, the [Brand X] refrigerator, has been a reliable addition to his home. It boasts ample space and an energy-efficient design that is noticeable in his monthly utility bills. However, there have been some minor niggles such as an occasional delay in cooling times, which can be inconvenient when preparing meals for his family. Despite these setbacks, the refrigerator has served him well overall and he hopes for a swift resolution to the cooling issue from their customer service team.</t>
  </si>
  <si>
    <t>rev_000137</t>
  </si>
  <si>
    <t>A Powerful &amp; Reliable Workstation!</t>
  </si>
  <si>
    <t>Just received my new Lenovo IdeaCentre Y700 and I must say, it's been a game changer for my home office setup. The performance is outstanding, handling multiple applications with ease and speeding up my workflow significantly. The design is sleek and modern too, fitting perfectly on my desk without taking up too much space. Also, the built-in speakers offer rich sound quality which is a huge plus when attending virtual meetings or listening to music during breaks. Overall, I couldn't be happier with this purchase! Jonathan Farrell (41)</t>
  </si>
  <si>
    <t>rev_000138</t>
  </si>
  <si>
    <t>Nearly Perfect Picture Quality, But a Few Minor Issues</t>
  </si>
  <si>
    <t>Dillon Perez - 2023-01-24
I've been wanting an upgrade to my living room setup for quite some time now, and the LG OLED TV did not disappoint in terms of picture quality. The colors are vibrant, and the blacks are truly blackâ€”something I've never experienced before on an LED TV. However, I find the smart platform a bit clunky compared to some other brands I've used, and the remote could be more intuitive. Lastly, it seems that after long hours of use, the screen slightly dims, but this is easily corrected by adjusting the settings. Overall, I'm satisfied with my purchase and look forward to enjoying movies and sports in stunning detail on this TV.</t>
  </si>
  <si>
    <t>rev_000139</t>
  </si>
  <si>
    <t>Exceptional Performance and Build Quality - A Game Changer!</t>
  </si>
  <si>
    <t>Bought the Lenovo ThinkPad as a replacement for my old laptop, and I must say it has exceeded all my expectations. The performance is outstanding, multitasking feels effortless, and the battery life is impressive. The build quality is top-notch, with a robust and durable design that exudes professionalism. The keyboard is a delight to type on, and the trackpad is responsive and accurate. Overall, I highly recommend this laptop for both personal and professional use. It's a great investment!</t>
  </si>
  <si>
    <t>rev_000140</t>
  </si>
  <si>
    <t>Disappointed with the Performance of My New Electric Range</t>
  </si>
  <si>
    <t>I recently purchased the 'Ultra-Sleek Smart Electric Range' and was looking forward to upgrading my cooking experience. Unfortunately, the results have been less than satisfactory. The range seems to struggle maintaining consistent temperatures, leading to unevenly cooked meals more often than not. Additionally, the advertised self-cleaning feature has proven disappointing; it doesn't seem to clean as thoroughly as claimed. I had high hopes for this appliance, but its performance so far is quite underwhelming compared to what was promised. Hopefully, customer service can help resolve these issues and improve my experience with the range in the future.</t>
  </si>
  <si>
    <t>rev_000141</t>
  </si>
  <si>
    <t>Absolutely Impressed with the Xiaomi Mi 12!</t>
  </si>
  <si>
    <t>Picked up the Xiaomi Mi 12 last week, and I must say it's a game-changer! The speed is phenomenal, the camera quality is stunning, and the battery life is impressive. The design is sleek, compact, yet sturdy - making it perfect for everyday use. Plus, MIUI 13 has been a delight to navigate. Overall, an outstanding smartphone experience that I am incredibly pleased with! Katelyn Jones, happy customer.</t>
  </si>
  <si>
    <t>rev_000142</t>
  </si>
  <si>
    <t>Solid Smart Home Addition, But Needs a Few Tweaks</t>
  </si>
  <si>
    <t>I've been using the Ring Doorbell for about a month now, and overall it's been a great addition to my smart home setup. The video quality is excellent, and it has helped me stay connected with deliveries during the day. However, there are a few areas that need improvement. The app could use some streamlining; it can be confusing at times. Also, I wish it had a wider viewing angle for better coverage. Despite these issues, it's still an effective device and I look forward to seeing future updates.</t>
  </si>
  <si>
    <t>rev_000143</t>
  </si>
  <si>
    <t>A Solid Toaster, With Some Room for Improvement</t>
  </si>
  <si>
    <t>Purchased the 4-Slice Smart Toaster from Brand X and I must say it has been a reliable addition to my kitchen. The even browning feature is fantastic, as it ensures all slices are perfectly toasted every time. However, I found the cancel function a bit tricky to use, especially when in a hurry. Also, I wish there was an option for a bagel setting, which would be a great addition for those mornings when I want to enjoy my favorite breakfast treat. Overall, a good purchase that could benefit from some minor tweaks.</t>
  </si>
  <si>
    <t>rev_000144</t>
  </si>
  <si>
    <t>Mixed Feelings About the Dell XPS 15</t>
  </si>
  <si>
    <t>I've been using the Dell XPS 15 for a few weeks now, and while it certainly delivers on performance with its powerful Intel i7 processor and stunning 4K display, there are a couple of aspects that leave me wanting more. The battery life, for instance, could be significantly better - I find myself constantly searching for an outlet during the day. Additionally, the keyboard, although backlit, can be quite noisy, which is problematic when working in shared spaces. On the positive side, the build quality is impressive, and the overall design is sleek and attractive. If Dell could work on improving these minor issues, it would make this laptop a true standout in its category.</t>
  </si>
  <si>
    <t>rev_000145</t>
  </si>
  <si>
    <t>Exceptional Dutch Oven for Every Meal Preparation!</t>
  </si>
  <si>
    <t>Picked up this Dutch oven to replace my old one that had seen better days, and I must say, I am beyond impressed. Cooking with it has been an absolute joy! It retains heat incredibly well, ensuring evenly cooked meals every time. The enameled exterior is a dream to clean, and the sturdy handle makes maneuvering effortless. Whether it's slow-cooked stews or quick sautÃ©ed vegetables, this Dutch oven handles it all with ease. A definite must-have in any kitchen!</t>
  </si>
  <si>
    <t>rev_000146</t>
  </si>
  <si>
    <t>Pixel 6: A Genuine Game-Changer!</t>
  </si>
  <si>
    <t>Deborah Greene (29) - After months of using the Google Pixel 6, I can confidently say it's a top-tier smartphone that truly delivers on all fronts. The Tensor chipset ensures smooth performance and impressive battery life, while the camera system consistently takes stunning photos. The Material You design is visually appealing and intuitively functional. Moreover, the integration of Google services enhances productivity and convenience. Overall, it's a device I highly recommend to anyone seeking a premium Android experience.</t>
  </si>
  <si>
    <t>rev_000147</t>
  </si>
  <si>
    <t>Mixed Feelings About My PS5 Purchase</t>
  </si>
  <si>
    <t>I was really excited to get my hands on the new PlayStation 5, but my experience has been a bit of a rollercoaster. On one hand, the graphics and gameplay are absolutely stunning! I love how quickly games load and the DualSense controller adds a whole new level of immersion to my gaming experience. However, I've faced some frustrations too. The console seems to overheat quite easily, which can disrupt my gaming sessions. Plus, the price point is quite steep for a student like me. Hopefully, Sony addresses these issues in future updates!</t>
  </si>
  <si>
    <t>rev_000148</t>
  </si>
  <si>
    <t>Disappointing Purchasing Experience with Throw Pillows</t>
  </si>
  <si>
    <t>I was really excited to update my living room decor with these throw pillows, but unfortunately, the quality left much to be desired. The material feels cheap and doesn't seem very durable, considering the price. Additionally, the colors appeared different from the product images online, which was quite disappointing. Despite the vibrant appearance of the photos, the actual pillows are muted and lack the brightness I anticipated. I would suggest improving the quality and accuracy of the product images to better represent the actual product for potential buyers.</t>
  </si>
  <si>
    <t>rev_000149</t>
  </si>
  <si>
    <t>Disappointing Upgrade Experience</t>
  </si>
  <si>
    <t>I was really excited to upgrade my phone to the iPhone 13, but unfortunately, it hasn't lived up to my expectations. The battery life promised is barely noticeable compared to my old iPhone 6s. Moreover, the camera quality, while still good, doesn't seem much improved over the iPhone 12 model I was using before. Lastly, the new iOS 15 feels more complicated than its predecessor, making navigation less intuitive. I was hoping for a smooth upgrade experience, but it's been quite the opposite so far.</t>
  </si>
  <si>
    <t>rev_000150</t>
  </si>
  <si>
    <t>Stunning addition to my home decor!</t>
  </si>
  <si>
    <t>Purchased these beautiful curtains for my living room and I couldn't be happier with the result. The quality is exceptional, with rich colors that perfectly match my existing furniture. They arrived in a timely manner and were easy to install. Absolutely delighted with this purchase!</t>
  </si>
  <si>
    <t>rev_000151</t>
  </si>
  <si>
    <t>Stunning HD Quality for Everyday Use!</t>
  </si>
  <si>
    <t>Dawn Daniels, 28 years old
   2023-10-07
I've been on the hunt for a reliable webcam that provides crystal clear video quality for my online meetings and streaming sessions. After doing extensive research and reading countless reviews, I finally landed on this sleek and compact camera from [Brand Name]. Let me tell you, it has surpassed all my expectations!
From the moment I set it up, I was impressed by its user-friendly interface and seamless compatibility with my computer. The 1080p HD resolution ensures that my video calls are always sharp and vivid, even in low light conditions. What's more, the adjustable field of view allows me to customize the camera angle for optimal framing.
In addition, I appreciate the built-in noise-cancelling microphone that filters out background noise, ensuring that my voice comes through crystal clear during conference calls. Overall, I couldn't be happier with this purchase, and I highly recommend it to anyone in search of a high-quality webcam for their daily video communication needs. [Brand Name], you have certainly earned a spot as my go-to electronics brand!</t>
  </si>
  <si>
    <t>rev_000152</t>
  </si>
  <si>
    <t>Solid Microwave with Minor Flaws</t>
  </si>
  <si>
    <t>I've been using the new microwave oven for a month now, and overall it's been reliable. The cooking functions work well and the power output seems consistent. However, I find the digital display to be a bit dim, making it hard to read in low light conditions. Also, the turntable could spin more smoothly without that slight wobble. Other than these minor issues, it has served me quite well in reheating leftovers and cooking quick meals. It's not perfect, but it gets the job done.</t>
  </si>
  <si>
    <t>rev_000153</t>
  </si>
  <si>
    <t>Decent Build Quality, But Assembly Issues</t>
  </si>
  <si>
    <t>Purchased the mid-century modern bed frame from your store and overall it's a good addition to my room. The design is sleek and stylish, but the assembly instructions could have been more straightforward. It took me quite a while to figure out how certain pieces fit together. Once assembled, however, the bed frame is sturdy and holds its shape well. I would appreciate improved instructions for future purchases.</t>
  </si>
  <si>
    <t>rev_000154</t>
  </si>
  <si>
    <t>Decent Smart Home Addition, Room for Improvement</t>
  </si>
  <si>
    <t>Bought the Ring Doorbell to add a layer of security and convenience to my home. It's been working fine for the most part, with clear video quality and quick response time. However, the battery life could be better, as I find myself charging it more often than expected. Also, I wish there were more advanced customization options available for alerts and notifications. Overall, a good product with some areas that can be improved upon.</t>
  </si>
  <si>
    <t>rev_000155</t>
  </si>
  <si>
    <t>Fantastic Sound Quality, but Connection Could Be Better</t>
  </si>
  <si>
    <t>I recently purchased the JBL Bluetooth Speaker and overall I am very satisfied with its performance. The sound quality is exceptional - clear, rich, and powerful enough to fill my living room. It's a great addition to our family gatherings where we love playing music. However, I found that sometimes the connection can be a bit unstable. It drops occasionally especially when other devices are in close proximity or when they are trying to connect. This is a minor inconvenience but something I would like JBL to improve in future models. Despite this, I would still highly recommend this speaker for its impressive sound quality.</t>
  </si>
  <si>
    <t>rev_000156</t>
  </si>
  <si>
    <t>Decent Upgrade, But Missing Some Features I Loved</t>
  </si>
  <si>
    <t>The iPhone 13 is a good upgrade from my old model. The battery life has significantly improved and the camera quality is amazing. However, I miss some of the features that my previous iPhone had, such as the ability to charge other devices through the phone. Also, I was hoping for more innovative new features, but it seems like just an incremental update compared to my expectations. Overall, a decent device, but lacks the 'wow' factor for me at the moment.</t>
  </si>
  <si>
    <t>rev_000157</t>
  </si>
  <si>
    <t>Dell XPS 15 - A Workhorse of a Laptop!</t>
  </si>
  <si>
    <t>I've been using the Dell XPS 15 for a month now and it's truly an exceptional device. The high-resolution display, powerful processor, and long battery life have made my professional workflow seamless. Moreover, its sleek design adds a touch of elegance to my workspace. It's not just a laptop; it's a reliable companion that effortlessly handles multitasking and heavy-duty applications. Bravo, Dell!</t>
  </si>
  <si>
    <t>rev_000158</t>
  </si>
  <si>
    <t>Mixed Feelings about the Small but Mighty Blender</t>
  </si>
  <si>
    <t>I bought the Small Kitchen Appliances' blender and, overall, it's decent. The compact size is perfect for my small kitchen and it does a good job blending smoothies and mixing dressings. However, the power could be stronger for more challenging tasks like pureeing soups or crushing ice, which I often find myself doing. Also, it tends to make a bit of noise during operation that can be quite noticeable in a quieter home setting. Despite these minor inconveniences, it's a solid blender for everyday use and I appreciate its easy-to-clean design.</t>
  </si>
  <si>
    <t>rev_000159</t>
  </si>
  <si>
    <t>Comfortable Retreat at Home!</t>
  </si>
  <si>
    <t>Just received the stunning, comfortable sofa from your store! The quality of the fabric and craftsmanship is exceptional. It perfectly fits in my living room, providing a luxurious seating experience after long workdays. I love how it elevates the overall aesthetic of the room. The delivery was also prompt and hassle-free. Absolutely worth every penny!</t>
  </si>
  <si>
    <t>rev_000160</t>
  </si>
  <si>
    <t>Sturdy but Lacks Character</t>
  </si>
  <si>
    <t>I recently purchased the dining table from XYZ Furniture. The build quality is excellent, it's sturdy and can comfortably seat six people without any wobbling. However, it lacks character compared to some of the other pieces I've had in the past. I was hoping for a more unique design or finish options, but the selection was limited. Nevertheless, it serves its purpose well and is durable, which are important factors for our family gatherings.</t>
  </si>
  <si>
    <t>rev_000161</t>
  </si>
  <si>
    <t>Solid Performance, But Needs Some Polishing</t>
  </si>
  <si>
    <t>The Google Pixel 6 is a powerful device with an impressive camera and sleek design. However, there are some quirks that I've encountered, such as occasional app crashes and minor software glitches that can be frustrating at times. Despite these issues, the phone's battery life is excellent, and I appreciate the timely security updates. Overall, it's a good purchase for someone looking for a competent smartphone with a unique Android experience.</t>
  </si>
  <si>
    <t>rev_000162</t>
  </si>
  <si>
    <t>Perfectly Comfortable and Stylish Addition to My Living Room</t>
  </si>
  <si>
    <t>Absolutely thrilled with my new sofa! It's not only incredibly comfortable but also beautifully designed, which perfectly matches the style of my living room. The cushions are just right - soft enough for a cozy nap yet firm enough for an enjoyable movie night. I appreciate the quality of the materials used and the attention to detail in the stitching. I highly recommend this sofa to anyone looking for a stylish, comfortable, and durable furniture piece!</t>
  </si>
  <si>
    <t>rev_000163</t>
  </si>
  <si>
    <t>A Game Changer in My Digital Life</t>
  </si>
  <si>
    <t>Absolutely thrilled with my new iPhone 13! The camera quality is phenomenal, capturing stunningly detailed photos that make me feel like a professional photographer. Plus, the speed and performance are unmatched - apps open instantly and multitasking is seamless. I'm particularly impressed by the battery life too; it lasts all day without needing a recharge. Apple has truly outdone themselves with this device!</t>
  </si>
  <si>
    <t>rev_000164</t>
  </si>
  <si>
    <t>My New Kitchen Workhorse!</t>
  </si>
  <si>
    <t>Got my new LG Smart Electric Range yesterday, and I must say it's a game-changer! The dual convection feature ensures even baking and roasting, which was a struggle with my old range. Plus, the self-cleaning function is a lifesaver - no more scrubbing for hours after messy meals! Highly recommend this bad boy to any serious home cook!</t>
  </si>
  <si>
    <t>rev_000165</t>
  </si>
  <si>
    <t>Mixed Feelings about the Smart Thermostat</t>
  </si>
  <si>
    <t>Jose Stone, 35, bought a Smart Thermostat. While I appreciate the convenience of controlling my home temperature from anywhere using my phone, I've had some issues with inconsistent temperature readings and occasional connectivity glitches. However, when it works smoothly, it's quite impressive! It could be better if these technical hiccups were addressed.</t>
  </si>
  <si>
    <t>rev_000166</t>
  </si>
  <si>
    <t>Quality Sound, Fiddly Design for a Newbie User</t>
  </si>
  <si>
    <t>I bought the Bose QuietComfort 35 II headphones as my first pair of over-ear headphones. They deliver great sound quality - noise cancellation is superb and the bass is punchy, which I absolutely love for music listening. However, I found setting them up a bit frustrating, with several confusing steps involved. Also, changing the volume or switching tracks requires getting used to the touch controls on the ear cups, which I tend to do accidentally while adjusting the headphones. Overall, it's a good purchase if you can invest time in learning the quirks and can handle minor inconveniences for excellent sound quality.</t>
  </si>
  <si>
    <t>rev_000167</t>
  </si>
  <si>
    <t>Absolutely Impressed with the GE Profile Smart Electric Range!</t>
  </si>
  <si>
    <t>John Santos, 48 years old, can't stop raving about his new GE Profile Smart Electric Range. After a long search for an energy-efficient appliance that could cater to his family's cooking needs, he found this gem. The sleek design not only matches his modern kitchen but also offers versatility in its six burners and convection oven. The smart features, such as the ability to preheat the oven remotely using his phone app, have made meal preparation a breeze. Kudos to GE for delivering an exceptional product that exceeded expectations!</t>
  </si>
  <si>
    <t>rev_000168</t>
  </si>
  <si>
    <t>Impressive VR Gaming Experience with Some Hiccups</t>
  </si>
  <si>
    <t>The Oculus Quest has been a game-changer in my virtual reality gaming experience. The ease of setup and intuitive controls are commendable, making it incredibly user-friendly for beginners like myself. However, the battery life could be improved; frequent charging sessions disrupt my immersive gaming flow. Additionally, the library could benefit from more diverse game options to cater to a wider range of tastes. Nevertheless, with regular firmware updates, I'm optimistic that these issues will be addressed, making this VR console an even better investment for gamers like me.</t>
  </si>
  <si>
    <t>rev_000169</t>
  </si>
  <si>
    <t>Great Appliance, Some Learning Curve</t>
  </si>
  <si>
    <t>I recently purchased the electric range and am pleased with its performance overall. The cooking surfaces heat up evenly and quickly which makes boiling pasta or searing steak a breeze. Additionally, the self-cleaning feature is a game-changer as it saves me time and energy in keeping my kitchen clean. However, the digital controls take some getting used to, and I've had instances where the settings weren't what I intended. Overall, it's an excellent appliance for anyone willing to invest some time in learning its ins and outs.</t>
  </si>
  <si>
    <t>rev_000170</t>
  </si>
  <si>
    <t>Disappointed with the Performance, Needs Improvement</t>
  </si>
  <si>
    <t>I recently purchased the Dell Inspiron Desktop and was excited to upgrade my home office setup. However, I've been quite disappointed with its performance. The system seems sluggish, even with basic tasks, and it takes forever to load applications. Moreover, the customer support has not been very helpful in resolving these issues. I had expected better from a reputed brand like Dell. Hopefully, they can address these concerns promptly as I'd like to enjoy using my new desktop without such hindrances.</t>
  </si>
  <si>
    <t>rev_000171</t>
  </si>
  <si>
    <t>Smart Thermostat Needs Work</t>
  </si>
  <si>
    <t>While I appreciate the idea of a self-learning thermostat, this product falls short in execution. The initial setup was straightforward enough, but it's been hit or miss with its temperature control since then. It often seems to ignore my adjustments, and there have been times when the temperature swings wildly, making our home uncomfortably hot or cold. I had high hopes for this smart device, but the inconsistency has left me disappointed. I hope future updates address these issues, as the potential is clearly there.</t>
  </si>
  <si>
    <t>rev_000172</t>
  </si>
  <si>
    <t>Exceptional Performance, Impressive Design - Lenovo IdeaCentre Delivers!</t>
  </si>
  <si>
    <t>Thomas Johnson (27) has been a satisfied user of the Lenovo IdeaCentre for a month now. The desktop computer's performance is remarkable, handling multitasking with ease and speeding up his workflow significantly. The design is sleek and modern, making it a stylish addition to his home office setup. Moreover, the customer service provided by Lenovo was top-notch, ensuring a hassle-free setup process. Highly recommended!</t>
  </si>
  <si>
    <t>rev_000173</t>
  </si>
  <si>
    <t>Moderately Satisfied with the Latest Dishwasher Purchase</t>
  </si>
  <si>
    <t>Although the new dishwasher is sleek and modern, it's been a bit hit-or-miss when it comes to performance. On one hand, I appreciate the quiet operation mode which allows me to run it late at night without disturbing my family's sleep. Additionally, the digital display is easy to navigate, making it simple to adjust settings as needed. However, there are times when it seems that not all dishes come out as clean as they should, especially with stubborn food residue. I hope that the manufacturer can address this issue in future updates or adjustments. Overall, it's not terrible, but it could be better.</t>
  </si>
  <si>
    <t>rev_000174</t>
  </si>
  <si>
    <t>Impressive Performance but Needs a Few Adjustments</t>
  </si>
  <si>
    <t>The electric range I purchased is quite impressive, offering consistent and even heating. However, I've noticed some minor issues that slightly dampen my overall experience. For instance, the touch controls can be a bit unresponsive at times, which can be frustrating during cooking. Additionally, the manual could be more user-friendly to help new users like myself get familiar with all its features quickly. Despite these hiccups, I'm satisfied with the range's performance and look forward to seeing improvements in future updates or models.</t>
  </si>
  <si>
    <t>rev_000175</t>
  </si>
  <si>
    <t>Sonos Speaker - Good Sound, Questionable Connectivity</t>
  </si>
  <si>
    <t>The Sonos speaker delivers rich and immersive sound quality that's hard to beat in its class. However, I was disappointed by the intermittent connectivity issues I experienced during setup and playback. Despite multiple attempts at troubleshooting, these issues persist. I was hoping for a smoother user experience given the high price point. Overall, it's a decent speaker but could be better with consistent connectivity.</t>
  </si>
  <si>
    <t>rev_000176</t>
  </si>
  <si>
    <t>Cozy Christmas with Nest, Just a Few Hiccups</t>
  </si>
  <si>
    <t>Google Nest has made my home feel more intelligent and responsive this holiday season! The smart thermostat is a game-changer, effortlessly adjusting the temperature to keep me comfortable. However, I've encountered a few minor hiccups in the setup process that could use smoother navigation for newbies like myself. Despite these setbacks, Google Nest has added an extra layer of convenience to my daily life and I look forward to seeing how it evolves in the future.</t>
  </si>
  <si>
    <t>rev_000177</t>
  </si>
  <si>
    <t>Disappointed with Echo's Performance</t>
  </si>
  <si>
    <t>I was really excited about getting the Amazon Echo, hoping it would make my smart home experience seamless. However, I've been quite disappointed with its performance. The voice recognition seems to struggle often, misunderstanding simple commands and making it frustrating to use. Furthermore, the integration with other smart devices in my home is not as smooth as advertised. It's a shame because when it works correctly, it shows promise. Perhaps an update can improve these issues? Currently, I'd rate it 2 stars.</t>
  </si>
  <si>
    <t>rev_000178</t>
  </si>
  <si>
    <t>Surprisingly Versatile Little Powerhouse!</t>
  </si>
  <si>
    <t>I recently bought the nan, a small kitchen appliance, and I must say it's been quite a game-changer. It's compact enough to fit perfectly on my countertop yet powerful enough to handle a variety of tasks. From blending smoothies to chopping vegetables, this little device is surprisingly versatile. However, the learning curve was a bit steep at first, but once I got the hang of it, it's been a breeze. The only downside is that it can be a bit noisy, but considering its capabilities, I'm willing to overlook that minor issue. Overall, a great addition to my kitchen arsenal!</t>
  </si>
  <si>
    <t>rev_000179</t>
  </si>
  <si>
    <t>Disappointing Experience with Philips Hue Lights</t>
  </si>
  <si>
    <t>While I was initially excited about the potential of these smart lights, my experience has been quite disappointing. The setup process was unnecessarily complex and time-consuming, especially for someone who isn't tech-savvy like me. Furthermore, the app interface is confusing and not user-friendly at all. It would have been great if the lights could be controlled more intuitively without needing to dig through multiple menus every time. On a positive note, the quality of the lights seems good, but their performance doesn't justify the high price tag. I was hoping for a seamless integration into my smart home ecosystem, but unfortunately, it hasn't lived up to expectations so far.</t>
  </si>
  <si>
    <t>rev_000180</t>
  </si>
  <si>
    <t>Impressive Performance, Exceptional Quality!</t>
  </si>
  <si>
    <t>Purchased the Miele G7000 dishwasher a few days ago and I couldn't be happier. The quiet operation is a game-changer, allowing me to run it at any time without disturbing my family. The stainless steel interior not only looks sleek but also makes cleaning a breeze. Plus, the various wash programs cater to different types of dishes - something I appreciate. A worthwhile investment for anyone seeking quality and efficiency in their kitchen appliances. Highly recommended!</t>
  </si>
  <si>
    <t>rev_000181</t>
  </si>
  <si>
    <t>Sufficient, but Could Be Better Smart Thermostat</t>
  </si>
  <si>
    <t>Logan Townsend (33) purchased the Smart Thermostat on 2025-02-23. The device is functional, and it does its primary job of maintaining a consistent temperature in his home effectively. However, the user interface could use some improvement; it's a bit confusing to navigate at times. Additionally, the integration with voice assistants isn't as seamless as he had hoped, leading to occasional frustration when trying to adjust the thermostat through this method. Overall, it's a satisfactory product, but it has room for enhancement in terms of usability and connectivity.</t>
  </si>
  <si>
    <t>rev_000182</t>
  </si>
  <si>
    <t>Good, but room for improvement</t>
  </si>
  <si>
    <t>I've had the Sony Soundbar for a week now, and overall it's been a decent addition to my home theater setup. The sound quality is definitely an upgrade from my old speakers, with clear, immersive audio that enhances my movie-watching experience. However, there are some minor issues. The setup process was slightly more complicated than I expected, but once set up, it's been smooth sailing. My main complaint is the volume control - sometimes it feels like I need to crank it up to maximum to really feel the sound, which can be a bit jarring during quiet scenes. It would be great if there was a more nuanced volume setting. But overall, I'm satisfied with my purchase and look forward to enjoying better movie nights!</t>
  </si>
  <si>
    <t>rev_000183</t>
  </si>
  <si>
    <t>Dream Laptop for Every Creative Mind</t>
  </si>
  <si>
    <t>Purchased the Asus ZenBook recently, and I must say it's a game-changer! Its sleek design, combined with its powerful performance, has made my creative workflow more efficient than ever. The stunning 4K display and ergonomic keyboard are a dream to use. Plus, the battery life is impressive, which is crucial when working on long projects. Overall, Asus ZenBook has exceeded my expectations in every aspect - highly recommended for creatives!</t>
  </si>
  <si>
    <t>rev_000184</t>
  </si>
  <si>
    <t>Sturdy and Elegant Bookshelf Enhances Home Aesthetics</t>
  </si>
  <si>
    <t>Nathan Reed, 40 years old, recently purchased a bookshelf from your store. He is extremely satisfied with his purchase as the bookshelf not only provides ample storage space for his growing book collection but also complements the overall aesthetic of his living room. The sleek design, coupled with the sturdy construction, ensures that the shelf remains stable even when loaded with heavy books. Moreover, the adjustable shelves allow for flexible organization, making it a perfect fit for both functional and decorative purposes. Overall, Nathan is thrilled with his purchase and highly recommends this bookshelf to anyone looking to enhance their home's interior.</t>
  </si>
  <si>
    <t>rev_000185</t>
  </si>
  <si>
    <t>Solid addition to the dining area, minor assembly issues</t>
  </si>
  <si>
    <t>I'm quite pleased with the new dining table that arrived. The quality and design are top-notch, perfectly fitting into our modern home decor. However, the assembly instructions could have been more straightforward as I encountered some confusion during the setup process. Overall, a good purchase with room for improvement in the assembly manual.</t>
  </si>
  <si>
    <t>rev_000186</t>
  </si>
  <si>
    <t>Solid Upgrade, But Missing the Extras</t>
  </si>
  <si>
    <t>The iPhone 13 is a fantastic device with significant improvements over its predecessors in terms of speed, battery life, and camera quality. However, it feels a bit lackluster compared to other flagships in terms of extra features such as water resistance, expandable storage, and headphone jack. I'm pleased with the performance, but I can't help but feel that Apple could have done more to make this upgrade stand out even more. Overall, a great phone, but it would be nice to see some additional thoughtful touches in future models.</t>
  </si>
  <si>
    <t>rev_000187</t>
  </si>
  <si>
    <t>Decent Kitchen Companion</t>
  </si>
  <si>
    <t>Picked up this microwave oven for my small kitchen and it's been a decent addition so far. Cooking speed is good, which is essential for someone like me who doesn't have much time in the morning. The control panel is easy to use and understand, even for novices like myself. However, I do find the beeping sound a bit too loud, but that's a minor inconvenience compared to its usefulness. Overall, it's a reliable little machine that gets the job done without much fuss.</t>
  </si>
  <si>
    <t>rev_000188</t>
  </si>
  <si>
    <t>My Smart Home Just Got Smarter!</t>
  </si>
  <si>
    <t>I absolutely love my new Amazon Echo! It has made my life so much easier. From setting reminders, playing music, controlling smart lights, to even ordering groceries, this device is a game-changer. The voice recognition is spot on and the Alexa assistant is incredibly helpful. Plus, the sleek design fits perfectly in my living room. Highly recommend!</t>
  </si>
  <si>
    <t>rev_000189</t>
  </si>
  <si>
    <t>A Perfect Addition to My Living Room!</t>
  </si>
  <si>
    <t>I've been searching for a comfortable, stylish sofa for my living room and the one I got from XYZ Furniture is nothing short of amazing! The design complements the rest of my decor beautifully, and it's incredibly comfy. Plus, the quality is top-notch; I can already tell this piece will last a long time. Thanks, XYZ Furniture, for making my home even more cozy and stylish!</t>
  </si>
  <si>
    <t>rev_000190</t>
  </si>
  <si>
    <t>Exceptional Performance, Perfect for My Needs!</t>
  </si>
  <si>
    <t>Received the GE Profile Smart Electric Range today and I must say it exceeded my expectations! The design blends seamlessly with my kitchen decor while delivering outstanding cooking performance. From the smart features to the high-quality build, this range has made me wonder how I ever managed without it. Its even heating and quick preheat times are game changers in the kitchen. Highly recommend for anyone looking for a top-tier electric range!</t>
  </si>
  <si>
    <t>rev_000191</t>
  </si>
  <si>
    <t>Decent Dishwasher but Room for Improvement</t>
  </si>
  <si>
    <t>Purchased the new XYZ dishwasher a couple of weeks ago, and overall I'm satisfied with it. The quiet operation is a game-changer for our open-plan kitchen, and the cleaning performance has been pretty good too, especially on the default cycle. However, I've found that the third rack can be tricky to load due to its odd angle, which means some items don't get fully cleaned or dry properly. Additionally, the control panel could benefit from a more intuitive design, as I occasionally find myself confused about how to change settings. Nonetheless, I appreciate the energy-saving features and the sleek, modern design that fits well with our kitchen decor. If these minor issues were addressed in future models, this dishwasher would be almost perfect!</t>
  </si>
  <si>
    <t>rev_000192</t>
  </si>
  <si>
    <t>Seamless Integration and Intuitive Design: Google Nest Wins me Over!</t>
  </si>
  <si>
    <t>As a tech-savvy homeowner, I was eager to upgrade my smart home system. The Google Nest has exceeded all expectations! Its sleek design seamlessly blends with any decor, while its user interface is incredibly intuitive and easy to navigate. It's amazing how effortlessly it integrates with other devices in my home, making daily routines more convenient than ever. The customer service has also been top-notch, quick to respond and helpful whenever I had a query. Highly recommended for anyone looking to elevate their smart home experience!</t>
  </si>
  <si>
    <t>rev_000193</t>
  </si>
  <si>
    <t>A Solid Upgrade, But Room for Improvement</t>
  </si>
  <si>
    <t>As a long-time Android user, I was excited to finally upgrade to the Google Pixel 6. The camera quality is impressive, and it's great to have stock Android with regular updates. However, the battery life could be better, and I find myself charging it more often than my previous phone. Also, while the design is sleek, the matte finish attracts smudges like no tomorrow! Overall, a good phone with potential, but there's always room for improvement in the next model.</t>
  </si>
  <si>
    <t>rev_000194</t>
  </si>
  <si>
    <t>Disappointing LED Table Lamp Performance</t>
  </si>
  <si>
    <t>While I was initially impressed with the sleek design of this table lamp, its performance leaves much to be desired. The claimed 16 million color options are a gimmick - the range is quite limited and lacks the richness expected for such a high-tech product. Furthermore, the promised adjustable brightness settings are inconsistent, making it difficult to create a comfortable lighting environment. I expected better from a lamp in this price range.</t>
  </si>
  <si>
    <t>rev_000195</t>
  </si>
  <si>
    <t>Solid Sound, Minor Gripes</t>
  </si>
  <si>
    <t>I recently picked up the Sony HT-A9000 soundbar and overall, it's been a decent addition to my home theater setup. The audio quality is impressive with well-balanced bass and clear highs that make movie dialogue crisp. However, there are a couple of niggles that keep it from being a 5-star product. For instance, the volume levels don't seem as consistent across all inputs, especially when switching between my Xbox and Apple TV. Additionally, I wish the app had more customization options for EQ settings. Despite these minor flaws, the Sony HT-A9000 offers a great listening experience for music, movies, and gaming. It's a solid purchase if you can live with these quirks!</t>
  </si>
  <si>
    <t>rev_000196</t>
  </si>
  <si>
    <t>Superb Addition to My Living Room!</t>
  </si>
  <si>
    <t>This table lamp from [Brand Name] is a fantastic addition to my living room. The sleek, modern design complements my existing decor perfectly, and the adjustable brightness settings allow me to create just the right ambiance for any occasion. Moreover, the dimmable LED bulb provides bright, energy-efficient illumination that's easy on the eyes. I highly recommend this lamp to anyone looking to add a touch of sophistication to their home decor while still prioritizing functionality and sustainability. Great job, [Brand Name]!</t>
  </si>
  <si>
    <t>rev_000197</t>
  </si>
  <si>
    <t>A Decent Range Hood but Needs Some Improvements</t>
  </si>
  <si>
    <t>I recently purchased the range hood, and overall, it's not bad. The installation was straightforward, which I appreciated. However, the fan could be more powerful; sometimes, it struggles with strong cooking odors. Also, the lighting is a bit dim, making it challenging to see what I'm cooking when the kitchen gets darker. Despite these issues, the sleek design complements my kitchen aesthetic, and the price was reasonable compared to other models in the same range. If they could improve the fan power and lighting quality, this would be an excellent range hood. For now, it serves its purpose but has some room for enhancement.</t>
  </si>
  <si>
    <t>rev_000198</t>
  </si>
  <si>
    <t>My New Favorite Assistant: Amazon Echo</t>
  </s